      </c>
      <c r="Y4219" s="125">
        <v>4.8377981881803603E-2</v>
      </c>
      <c r="Z4219" s="126">
        <f>IFERROR(Y4219*VLOOKUP(B4219,Diccionarios!$AA$4:$AE$549,5,0),0)</f>
        <v>2.1220656195439709</v>
      </c>
      <c r="AA4219" s="127">
        <v>0</v>
      </c>
      <c r="AB4219" s="164">
        <f>IFERROR(AA4219*VLOOKUP(B4219,Diccionarios!$AA$4:$AE$549,5,0),0)</f>
        <v>0</v>
      </c>
      <c r="AC4219" s="123">
        <f t="shared" si="689"/>
        <v>-1</v>
      </c>
      <c r="AD4219" s="123">
        <f t="shared" si="690"/>
        <v>-1</v>
      </c>
      <c r="AE4219" s="126">
        <f t="shared" si="691"/>
        <v>0</v>
      </c>
      <c r="AF4219" s="127"/>
      <c r="AG4219" s="148"/>
      <c r="AH4219" s="148"/>
      <c r="AI4219" s="148"/>
      <c r="AJ4219" s="148"/>
    </row>
    <row r="4220" spans="1:36" s="2" customFormat="1" ht="14.4" hidden="1">
      <c r="A4220" s="68" t="str">
        <f t="shared" si="695"/>
        <v>LA GANGA R.C.A. S.A.GLOBALES</v>
      </c>
      <c r="B4220" s="68" t="str">
        <f t="shared" si="696"/>
        <v>LA GANGA R.C.A. S.A.GLOBALESCONGELADORES</v>
      </c>
      <c r="C4220" s="68"/>
      <c r="D4220" s="120" t="e">
        <f t="shared" si="692"/>
        <v>#REF!</v>
      </c>
      <c r="E4220" s="121" t="s">
        <v>107</v>
      </c>
      <c r="F4220" s="121" t="s">
        <v>108</v>
      </c>
      <c r="G4220" s="121" t="s">
        <v>1686</v>
      </c>
      <c r="H4220" s="121" t="s">
        <v>65</v>
      </c>
      <c r="I4220" s="120" t="s">
        <v>458</v>
      </c>
      <c r="J4220" s="121" t="s">
        <v>61</v>
      </c>
      <c r="K4220" s="121" t="s">
        <v>138</v>
      </c>
      <c r="L4220" s="122" t="str">
        <f>VLOOKUP(E4220,Diccionarios!$D$5:$E$21,2,0)</f>
        <v>ERIKA GONZALEZ</v>
      </c>
      <c r="M4220" s="122" t="e">
        <f>VLOOKUP(CONCATENATE(E4220,G4220),Diccionarios!$G$5:$S$1726,12,0)</f>
        <v>#N/A</v>
      </c>
      <c r="N4220" s="122" t="e">
        <f>VLOOKUP(CONCATENATE(E4220,G4220),Diccionarios!$G$5:$S$1726,13,0)</f>
        <v>#N/A</v>
      </c>
      <c r="O4220" s="123">
        <f>IFERROR(VLOOKUP(CONCATENATE(E4220,G4220),Diccionarios!$G$5:$S$1726,11,0),0)</f>
        <v>0</v>
      </c>
      <c r="P4220" s="145" t="str">
        <f t="shared" si="693"/>
        <v>SIN COBERTURA</v>
      </c>
      <c r="Q4220" s="124">
        <f t="shared" si="697"/>
        <v>0</v>
      </c>
      <c r="R4220" s="125">
        <f>IFERROR(VLOOKUP(CONCATENATE(G4220,J4220,K4220),'TD SO Historico'!$X$5:$AL$10817,9,0),0)</f>
        <v>0.83333333333333337</v>
      </c>
      <c r="S4220" s="125">
        <f>IFERROR(VLOOKUP(CONCATENATE(G4220,J4220,K4220),'TD SO Historico'!$X$5:$AL$10817,12,0),0)</f>
        <v>1</v>
      </c>
      <c r="T4220" s="125">
        <f>IFERROR(VLOOKUP(CONCATENATE(G4220,J4220,K4220),'TD SO Historico'!$X$5:$AL$10817,13,0),0)</f>
        <v>0</v>
      </c>
      <c r="U4220" s="125">
        <f>IFERROR(VLOOKUP(CONCATENATE(G4220,J4220,K4220),'TD SO Historico'!$X$5:$AL$10817,14,0),0)</f>
        <v>2</v>
      </c>
      <c r="V4220" s="125">
        <f>IFERROR(VLOOKUP(CONCATENATE(G4220,J4220,K4220),'TD SO Historico'!$X$5:$AL$10817,15,0),0)</f>
        <v>0</v>
      </c>
      <c r="W4220" s="125">
        <v>0</v>
      </c>
      <c r="X4220" s="239">
        <f t="shared" si="698"/>
        <v>9.3984962406015067E-3</v>
      </c>
      <c r="Y4220" s="125">
        <v>0.26475268246880318</v>
      </c>
      <c r="Z4220" s="126">
        <f>IFERROR(Y4220*VLOOKUP(B4220,Diccionarios!$AA$4:$AE$549,5,0),0)</f>
        <v>100.98196814725091</v>
      </c>
      <c r="AA4220" s="127">
        <v>1</v>
      </c>
      <c r="AB4220" s="164">
        <f>IFERROR(AA4220*VLOOKUP(B4220,Diccionarios!$AA$4:$AE$549,5,0),0)</f>
        <v>381.42</v>
      </c>
      <c r="AC4220" s="123">
        <f t="shared" si="689"/>
        <v>0.19999999999999996</v>
      </c>
      <c r="AD4220" s="123">
        <f t="shared" si="690"/>
        <v>0</v>
      </c>
      <c r="AE4220" s="126">
        <f t="shared" si="691"/>
        <v>0</v>
      </c>
      <c r="AF4220" s="127"/>
      <c r="AG4220" s="148"/>
      <c r="AH4220" s="148"/>
      <c r="AI4220" s="148"/>
      <c r="AJ4220" s="148"/>
    </row>
    <row r="4221" spans="1:36" s="2" customFormat="1" ht="14.4" hidden="1">
      <c r="A4221" s="68" t="str">
        <f t="shared" si="695"/>
        <v>LA GANGA R.C.A. S.A.LAVADO</v>
      </c>
      <c r="B4221" s="68" t="str">
        <f t="shared" si="696"/>
        <v>LA GANGA R.C.A. S.A.LAVADOCENTRO LAVADO</v>
      </c>
      <c r="C4221" s="68"/>
      <c r="D4221" s="120" t="e">
        <f t="shared" si="692"/>
        <v>#REF!</v>
      </c>
      <c r="E4221" s="121" t="s">
        <v>107</v>
      </c>
      <c r="F4221" s="121" t="s">
        <v>108</v>
      </c>
      <c r="G4221" s="121" t="s">
        <v>1686</v>
      </c>
      <c r="H4221" s="121" t="s">
        <v>65</v>
      </c>
      <c r="I4221" s="120" t="s">
        <v>458</v>
      </c>
      <c r="J4221" s="121" t="s">
        <v>70</v>
      </c>
      <c r="K4221" s="121" t="s">
        <v>75</v>
      </c>
      <c r="L4221" s="122" t="str">
        <f>VLOOKUP(E4221,Diccionarios!$D$5:$E$21,2,0)</f>
        <v>ERIKA GONZALEZ</v>
      </c>
      <c r="M4221" s="122" t="e">
        <f>VLOOKUP(CONCATENATE(E4221,G4221),Diccionarios!$G$5:$S$1726,12,0)</f>
        <v>#N/A</v>
      </c>
      <c r="N4221" s="122" t="e">
        <f>VLOOKUP(CONCATENATE(E4221,G4221),Diccionarios!$G$5:$S$1726,13,0)</f>
        <v>#N/A</v>
      </c>
      <c r="O4221" s="123">
        <f>IFERROR(VLOOKUP(CONCATENATE(E4221,G4221),Diccionarios!$G$5:$S$1726,11,0),0)</f>
        <v>0</v>
      </c>
      <c r="P4221" s="145" t="str">
        <f t="shared" si="693"/>
        <v>SIN COBERTURA</v>
      </c>
      <c r="Q4221" s="124">
        <f t="shared" si="697"/>
        <v>0</v>
      </c>
      <c r="R4221" s="125">
        <f>IFERROR(VLOOKUP(CONCATENATE(G4221,J4221,K4221),'TD SO Historico'!$X$5:$AL$10817,9,0),0)</f>
        <v>0</v>
      </c>
      <c r="S4221" s="125">
        <f>IFERROR(VLOOKUP(CONCATENATE(G4221,J4221,K4221),'TD SO Historico'!$X$5:$AL$10817,12,0),0)</f>
        <v>0</v>
      </c>
      <c r="T4221" s="125">
        <f>IFERROR(VLOOKUP(CONCATENATE(G4221,J4221,K4221),'TD SO Historico'!$X$5:$AL$10817,13,0),0)</f>
        <v>0</v>
      </c>
      <c r="U4221" s="125">
        <f>IFERROR(VLOOKUP(CONCATENATE(G4221,J4221,K4221),'TD SO Historico'!$X$5:$AL$10817,14,0),0)</f>
        <v>0</v>
      </c>
      <c r="V4221" s="125">
        <f>IFERROR(VLOOKUP(CONCATENATE(G4221,J4221,K4221),'TD SO Historico'!$X$5:$AL$10817,15,0),0)</f>
        <v>0</v>
      </c>
      <c r="W4221" s="125">
        <v>0</v>
      </c>
      <c r="X4221" s="239">
        <f t="shared" si="698"/>
        <v>0</v>
      </c>
      <c r="Y4221" s="125">
        <v>0</v>
      </c>
      <c r="Z4221" s="126">
        <f>IFERROR(Y4221*VLOOKUP(B4221,Diccionarios!$AA$4:$AE$549,5,0),0)</f>
        <v>0</v>
      </c>
      <c r="AA4221" s="127">
        <v>0</v>
      </c>
      <c r="AB4221" s="164">
        <f>IFERROR(AA4221*VLOOKUP(B4221,Diccionarios!$AA$4:$AE$549,5,0),0)</f>
        <v>0</v>
      </c>
      <c r="AC4221" s="123">
        <f t="shared" si="689"/>
        <v>0</v>
      </c>
      <c r="AD4221" s="123">
        <f t="shared" si="690"/>
        <v>0</v>
      </c>
      <c r="AE4221" s="126">
        <f t="shared" si="691"/>
        <v>0</v>
      </c>
      <c r="AF4221" s="127"/>
      <c r="AG4221" s="148"/>
      <c r="AH4221" s="148"/>
      <c r="AI4221" s="148"/>
      <c r="AJ4221" s="148"/>
    </row>
    <row r="4222" spans="1:36" s="2" customFormat="1" ht="14.4" hidden="1">
      <c r="A4222" s="68" t="str">
        <f t="shared" si="695"/>
        <v>LA GANGA R.C.A. S.A.REFRIGERACIÓN</v>
      </c>
      <c r="B4222" s="68" t="str">
        <f t="shared" si="696"/>
        <v>LA GANGA R.C.A. S.A.REFRIGERACIÓNFRIGOBARES</v>
      </c>
      <c r="C4222" s="68"/>
      <c r="D4222" s="120" t="e">
        <f t="shared" si="692"/>
        <v>#REF!</v>
      </c>
      <c r="E4222" s="121" t="s">
        <v>107</v>
      </c>
      <c r="F4222" s="121" t="s">
        <v>108</v>
      </c>
      <c r="G4222" s="121" t="s">
        <v>1686</v>
      </c>
      <c r="H4222" s="121" t="s">
        <v>65</v>
      </c>
      <c r="I4222" s="120" t="s">
        <v>458</v>
      </c>
      <c r="J4222" s="121" t="s">
        <v>77</v>
      </c>
      <c r="K4222" s="121" t="s">
        <v>189</v>
      </c>
      <c r="L4222" s="122" t="str">
        <f>VLOOKUP(E4222,Diccionarios!$D$5:$E$21,2,0)</f>
        <v>ERIKA GONZALEZ</v>
      </c>
      <c r="M4222" s="122" t="e">
        <f>VLOOKUP(CONCATENATE(E4222,G4222),Diccionarios!$G$5:$S$1726,12,0)</f>
        <v>#N/A</v>
      </c>
      <c r="N4222" s="122" t="e">
        <f>VLOOKUP(CONCATENATE(E4222,G4222),Diccionarios!$G$5:$S$1726,13,0)</f>
        <v>#N/A</v>
      </c>
      <c r="O4222" s="123">
        <f>IFERROR(VLOOKUP(CONCATENATE(E4222,G4222),Diccionarios!$G$5:$S$1726,11,0),0)</f>
        <v>0</v>
      </c>
      <c r="P4222" s="145" t="str">
        <f t="shared" si="693"/>
        <v>SIN COBERTURA</v>
      </c>
      <c r="Q4222" s="124">
        <f t="shared" si="697"/>
        <v>0</v>
      </c>
      <c r="R4222" s="125">
        <f>IFERROR(VLOOKUP(CONCATENATE(G4222,J4222,K4222),'TD SO Historico'!$X$5:$AL$10817,9,0),0)</f>
        <v>1.3333333333333333</v>
      </c>
      <c r="S4222" s="125">
        <f>IFERROR(VLOOKUP(CONCATENATE(G4222,J4222,K4222),'TD SO Historico'!$X$5:$AL$10817,12,0),0)</f>
        <v>1</v>
      </c>
      <c r="T4222" s="125">
        <f>IFERROR(VLOOKUP(CONCATENATE(G4222,J4222,K4222),'TD SO Historico'!$X$5:$AL$10817,13,0),0)</f>
        <v>2</v>
      </c>
      <c r="U4222" s="125">
        <f>IFERROR(VLOOKUP(CONCATENATE(G4222,J4222,K4222),'TD SO Historico'!$X$5:$AL$10817,14,0),0)</f>
        <v>1</v>
      </c>
      <c r="V4222" s="125">
        <f>IFERROR(VLOOKUP(CONCATENATE(G4222,J4222,K4222),'TD SO Historico'!$X$5:$AL$10817,15,0),0)</f>
        <v>0</v>
      </c>
      <c r="W4222" s="125">
        <v>0</v>
      </c>
      <c r="X4222" s="239">
        <f t="shared" si="698"/>
        <v>6.3492063492063502E-2</v>
      </c>
      <c r="Y4222" s="125">
        <v>3.6882793017456366</v>
      </c>
      <c r="Z4222" s="126">
        <f>IFERROR(Y4222*VLOOKUP(B4222,Diccionarios!$AA$4:$AE$549,5,0),0)</f>
        <v>444.25324189526197</v>
      </c>
      <c r="AA4222" s="127">
        <v>0</v>
      </c>
      <c r="AB4222" s="164">
        <f>IFERROR(AA4222*VLOOKUP(B4222,Diccionarios!$AA$4:$AE$549,5,0),0)</f>
        <v>0</v>
      </c>
      <c r="AC4222" s="123">
        <f t="shared" si="689"/>
        <v>-1</v>
      </c>
      <c r="AD4222" s="123">
        <f t="shared" si="690"/>
        <v>-1</v>
      </c>
      <c r="AE4222" s="126">
        <f t="shared" si="691"/>
        <v>0</v>
      </c>
      <c r="AF4222" s="127"/>
      <c r="AG4222" s="148"/>
      <c r="AH4222" s="148"/>
      <c r="AI4222" s="148"/>
      <c r="AJ4222" s="148"/>
    </row>
    <row r="4223" spans="1:36" s="2" customFormat="1" ht="14.4" hidden="1">
      <c r="A4223" s="68" t="str">
        <f t="shared" si="695"/>
        <v>LA GANGA R.C.A. S.A.REFRIGERACIÓN</v>
      </c>
      <c r="B4223" s="68" t="str">
        <f t="shared" si="696"/>
        <v>LA GANGA R.C.A. S.A.REFRIGERACIÓNPERSEUS</v>
      </c>
      <c r="C4223" s="68"/>
      <c r="D4223" s="120" t="e">
        <f t="shared" si="692"/>
        <v>#REF!</v>
      </c>
      <c r="E4223" s="121" t="s">
        <v>107</v>
      </c>
      <c r="F4223" s="121" t="s">
        <v>108</v>
      </c>
      <c r="G4223" s="121" t="s">
        <v>1686</v>
      </c>
      <c r="H4223" s="121" t="s">
        <v>65</v>
      </c>
      <c r="I4223" s="120" t="s">
        <v>458</v>
      </c>
      <c r="J4223" s="121" t="s">
        <v>77</v>
      </c>
      <c r="K4223" s="121" t="s">
        <v>187</v>
      </c>
      <c r="L4223" s="122" t="str">
        <f>VLOOKUP(E4223,Diccionarios!$D$5:$E$21,2,0)</f>
        <v>ERIKA GONZALEZ</v>
      </c>
      <c r="M4223" s="122" t="e">
        <f>VLOOKUP(CONCATENATE(E4223,G4223),Diccionarios!$G$5:$S$1726,12,0)</f>
        <v>#N/A</v>
      </c>
      <c r="N4223" s="122" t="e">
        <f>VLOOKUP(CONCATENATE(E4223,G4223),Diccionarios!$G$5:$S$1726,13,0)</f>
        <v>#N/A</v>
      </c>
      <c r="O4223" s="123">
        <f>IFERROR(VLOOKUP(CONCATENATE(E4223,G4223),Diccionarios!$G$5:$S$1726,11,0),0)</f>
        <v>0</v>
      </c>
      <c r="P4223" s="145" t="str">
        <f t="shared" si="693"/>
        <v>SIN COBERTURA</v>
      </c>
      <c r="Q4223" s="124">
        <f t="shared" si="697"/>
        <v>0</v>
      </c>
      <c r="R4223" s="125">
        <f>IFERROR(VLOOKUP(CONCATENATE(G4223,J4223,K4223),'TD SO Historico'!$X$5:$AL$10817,9,0),0)</f>
        <v>1.1666666666666667</v>
      </c>
      <c r="S4223" s="125">
        <f>IFERROR(VLOOKUP(CONCATENATE(G4223,J4223,K4223),'TD SO Historico'!$X$5:$AL$10817,12,0),0)</f>
        <v>1</v>
      </c>
      <c r="T4223" s="125">
        <f>IFERROR(VLOOKUP(CONCATENATE(G4223,J4223,K4223),'TD SO Historico'!$X$5:$AL$10817,13,0),0)</f>
        <v>1</v>
      </c>
      <c r="U4223" s="125">
        <f>IFERROR(VLOOKUP(CONCATENATE(G4223,J4223,K4223),'TD SO Historico'!$X$5:$AL$10817,14,0),0)</f>
        <v>1</v>
      </c>
      <c r="V4223" s="125">
        <f>IFERROR(VLOOKUP(CONCATENATE(G4223,J4223,K4223),'TD SO Historico'!$X$5:$AL$10817,15,0),0)</f>
        <v>0</v>
      </c>
      <c r="W4223" s="125">
        <v>0</v>
      </c>
      <c r="X4223" s="239">
        <f t="shared" si="698"/>
        <v>5.1282051282051291E-3</v>
      </c>
      <c r="Y4223" s="125">
        <v>0.90213568642496345</v>
      </c>
      <c r="Z4223" s="126">
        <f>IFERROR(Y4223*VLOOKUP(B4223,Diccionarios!$AA$4:$AE$549,5,0),0)</f>
        <v>371.67990280708494</v>
      </c>
      <c r="AA4223" s="127">
        <v>2</v>
      </c>
      <c r="AB4223" s="164">
        <f>IFERROR(AA4223*VLOOKUP(B4223,Diccionarios!$AA$4:$AE$549,5,0),0)</f>
        <v>824</v>
      </c>
      <c r="AC4223" s="123">
        <f t="shared" si="689"/>
        <v>0.71428571428571419</v>
      </c>
      <c r="AD4223" s="123">
        <f t="shared" si="690"/>
        <v>1</v>
      </c>
      <c r="AE4223" s="126">
        <f t="shared" si="691"/>
        <v>0</v>
      </c>
      <c r="AF4223" s="127"/>
      <c r="AG4223" s="148"/>
      <c r="AH4223" s="148"/>
      <c r="AI4223" s="148"/>
      <c r="AJ4223" s="148"/>
    </row>
    <row r="4224" spans="1:36" s="2" customFormat="1" ht="14.4" hidden="1">
      <c r="A4224" s="68" t="str">
        <f t="shared" si="695"/>
        <v>LA GANGA R.C.A. S.A.REFRIGERACIÓN</v>
      </c>
      <c r="B4224" s="68" t="str">
        <f t="shared" si="696"/>
        <v xml:space="preserve">LA GANGA R.C.A. S.A.REFRIGERACIÓNPOLARES </v>
      </c>
      <c r="C4224" s="68"/>
      <c r="D4224" s="120" t="e">
        <f t="shared" si="692"/>
        <v>#REF!</v>
      </c>
      <c r="E4224" s="121" t="s">
        <v>107</v>
      </c>
      <c r="F4224" s="121" t="s">
        <v>108</v>
      </c>
      <c r="G4224" s="121" t="s">
        <v>1686</v>
      </c>
      <c r="H4224" s="121" t="s">
        <v>65</v>
      </c>
      <c r="I4224" s="120" t="s">
        <v>458</v>
      </c>
      <c r="J4224" s="121" t="s">
        <v>77</v>
      </c>
      <c r="K4224" s="121" t="s">
        <v>195</v>
      </c>
      <c r="L4224" s="122" t="str">
        <f>VLOOKUP(E4224,Diccionarios!$D$5:$E$21,2,0)</f>
        <v>ERIKA GONZALEZ</v>
      </c>
      <c r="M4224" s="122" t="e">
        <f>VLOOKUP(CONCATENATE(E4224,G4224),Diccionarios!$G$5:$S$1726,12,0)</f>
        <v>#N/A</v>
      </c>
      <c r="N4224" s="122" t="e">
        <f>VLOOKUP(CONCATENATE(E4224,G4224),Diccionarios!$G$5:$S$1726,13,0)</f>
        <v>#N/A</v>
      </c>
      <c r="O4224" s="123">
        <f>IFERROR(VLOOKUP(CONCATENATE(E4224,G4224),Diccionarios!$G$5:$S$1726,11,0),0)</f>
        <v>0</v>
      </c>
      <c r="P4224" s="145" t="str">
        <f t="shared" si="693"/>
        <v>SIN COBERTURA</v>
      </c>
      <c r="Q4224" s="124">
        <f t="shared" si="697"/>
        <v>0</v>
      </c>
      <c r="R4224" s="125">
        <f>IFERROR(VLOOKUP(CONCATENATE(G4224,J4224,K4224),'TD SO Historico'!$X$5:$AL$10817,9,0),0)</f>
        <v>0</v>
      </c>
      <c r="S4224" s="125">
        <f>IFERROR(VLOOKUP(CONCATENATE(G4224,J4224,K4224),'TD SO Historico'!$X$5:$AL$10817,12,0),0)</f>
        <v>0</v>
      </c>
      <c r="T4224" s="125">
        <f>IFERROR(VLOOKUP(CONCATENATE(G4224,J4224,K4224),'TD SO Historico'!$X$5:$AL$10817,13,0),0)</f>
        <v>0</v>
      </c>
      <c r="U4224" s="125">
        <f>IFERROR(VLOOKUP(CONCATENATE(G4224,J4224,K4224),'TD SO Historico'!$X$5:$AL$10817,14,0),0)</f>
        <v>0</v>
      </c>
      <c r="V4224" s="125">
        <f>IFERROR(VLOOKUP(CONCATENATE(G4224,J4224,K4224),'TD SO Historico'!$X$5:$AL$10817,15,0),0)</f>
        <v>0</v>
      </c>
      <c r="W4224" s="125">
        <v>0</v>
      </c>
      <c r="X4224" s="239">
        <f t="shared" si="698"/>
        <v>0</v>
      </c>
      <c r="Y4224" s="125">
        <v>0</v>
      </c>
      <c r="Z4224" s="126">
        <f>IFERROR(Y4224*VLOOKUP(B4224,Diccionarios!$AA$4:$AE$549,5,0),0)</f>
        <v>0</v>
      </c>
      <c r="AA4224" s="127">
        <v>0</v>
      </c>
      <c r="AB4224" s="164">
        <f>IFERROR(AA4224*VLOOKUP(B4224,Diccionarios!$AA$4:$AE$549,5,0),0)</f>
        <v>0</v>
      </c>
      <c r="AC4224" s="123">
        <f t="shared" si="689"/>
        <v>0</v>
      </c>
      <c r="AD4224" s="123">
        <f t="shared" si="690"/>
        <v>0</v>
      </c>
      <c r="AE4224" s="126">
        <f t="shared" si="691"/>
        <v>0</v>
      </c>
      <c r="AF4224" s="127"/>
      <c r="AG4224" s="148"/>
      <c r="AH4224" s="148"/>
      <c r="AI4224" s="148"/>
      <c r="AJ4224" s="148"/>
    </row>
    <row r="4225" spans="1:36" s="2" customFormat="1" ht="14.4" hidden="1">
      <c r="A4225" s="68" t="str">
        <f t="shared" si="695"/>
        <v>LA GANGA R.C.A. S.A.REFRIGERACIÓN</v>
      </c>
      <c r="B4225" s="68" t="str">
        <f t="shared" si="696"/>
        <v>LA GANGA R.C.A. S.A.REFRIGERACIÓNSIDE BY SIDE</v>
      </c>
      <c r="C4225" s="68"/>
      <c r="D4225" s="120" t="e">
        <f t="shared" si="692"/>
        <v>#REF!</v>
      </c>
      <c r="E4225" s="121" t="s">
        <v>107</v>
      </c>
      <c r="F4225" s="121" t="s">
        <v>108</v>
      </c>
      <c r="G4225" s="121" t="s">
        <v>1686</v>
      </c>
      <c r="H4225" s="121" t="s">
        <v>65</v>
      </c>
      <c r="I4225" s="120" t="s">
        <v>458</v>
      </c>
      <c r="J4225" s="121" t="s">
        <v>77</v>
      </c>
      <c r="K4225" s="121" t="s">
        <v>209</v>
      </c>
      <c r="L4225" s="122" t="str">
        <f>VLOOKUP(E4225,Diccionarios!$D$5:$E$21,2,0)</f>
        <v>ERIKA GONZALEZ</v>
      </c>
      <c r="M4225" s="122" t="e">
        <f>VLOOKUP(CONCATENATE(E4225,G4225),Diccionarios!$G$5:$S$1726,12,0)</f>
        <v>#N/A</v>
      </c>
      <c r="N4225" s="122" t="e">
        <f>VLOOKUP(CONCATENATE(E4225,G4225),Diccionarios!$G$5:$S$1726,13,0)</f>
        <v>#N/A</v>
      </c>
      <c r="O4225" s="123">
        <f>IFERROR(VLOOKUP(CONCATENATE(E4225,G4225),Diccionarios!$G$5:$S$1726,11,0),0)</f>
        <v>0</v>
      </c>
      <c r="P4225" s="145" t="str">
        <f t="shared" si="693"/>
        <v>SIN COBERTURA</v>
      </c>
      <c r="Q4225" s="124">
        <f t="shared" si="697"/>
        <v>0</v>
      </c>
      <c r="R4225" s="125">
        <f>IFERROR(VLOOKUP(CONCATENATE(G4225,J4225,K4225),'TD SO Historico'!$X$5:$AL$10817,9,0),0)</f>
        <v>0</v>
      </c>
      <c r="S4225" s="125">
        <f>IFERROR(VLOOKUP(CONCATENATE(G4225,J4225,K4225),'TD SO Historico'!$X$5:$AL$10817,12,0),0)</f>
        <v>0</v>
      </c>
      <c r="T4225" s="125">
        <f>IFERROR(VLOOKUP(CONCATENATE(G4225,J4225,K4225),'TD SO Historico'!$X$5:$AL$10817,13,0),0)</f>
        <v>0</v>
      </c>
      <c r="U4225" s="125">
        <f>IFERROR(VLOOKUP(CONCATENATE(G4225,J4225,K4225),'TD SO Historico'!$X$5:$AL$10817,14,0),0)</f>
        <v>0</v>
      </c>
      <c r="V4225" s="125">
        <f>IFERROR(VLOOKUP(CONCATENATE(G4225,J4225,K4225),'TD SO Historico'!$X$5:$AL$10817,15,0),0)</f>
        <v>0</v>
      </c>
      <c r="W4225" s="125">
        <v>0</v>
      </c>
      <c r="X4225" s="239">
        <f t="shared" si="698"/>
        <v>0</v>
      </c>
      <c r="Y4225" s="125">
        <v>0</v>
      </c>
      <c r="Z4225" s="126">
        <f>IFERROR(Y4225*VLOOKUP(B4225,Diccionarios!$AA$4:$AE$549,5,0),0)</f>
        <v>0</v>
      </c>
      <c r="AA4225" s="127">
        <v>0</v>
      </c>
      <c r="AB4225" s="164">
        <f>IFERROR(AA4225*VLOOKUP(B4225,Diccionarios!$AA$4:$AE$549,5,0),0)</f>
        <v>0</v>
      </c>
      <c r="AC4225" s="123">
        <f t="shared" si="689"/>
        <v>0</v>
      </c>
      <c r="AD4225" s="123">
        <f t="shared" si="690"/>
        <v>0</v>
      </c>
      <c r="AE4225" s="126">
        <f t="shared" si="691"/>
        <v>0</v>
      </c>
      <c r="AF4225" s="127"/>
      <c r="AG4225" s="148"/>
      <c r="AH4225" s="148"/>
      <c r="AI4225" s="148"/>
      <c r="AJ4225" s="148"/>
    </row>
    <row r="4226" spans="1:36" s="2" customFormat="1" ht="14.4" hidden="1">
      <c r="A4226" s="68" t="str">
        <f t="shared" si="695"/>
        <v>LA GANGA R.C.A. S.A.COCINAS</v>
      </c>
      <c r="B4226" s="68" t="str">
        <f t="shared" si="696"/>
        <v>LA GANGA R.C.A. S.A.COCINASCOCCION 20"</v>
      </c>
      <c r="C4226" s="68"/>
      <c r="D4226" s="120" t="e">
        <f t="shared" si="692"/>
        <v>#REF!</v>
      </c>
      <c r="E4226" s="121" t="s">
        <v>107</v>
      </c>
      <c r="F4226" s="121" t="s">
        <v>108</v>
      </c>
      <c r="G4226" s="121" t="s">
        <v>1593</v>
      </c>
      <c r="H4226" s="121" t="s">
        <v>1594</v>
      </c>
      <c r="I4226" s="120" t="s">
        <v>64</v>
      </c>
      <c r="J4226" s="121" t="s">
        <v>44</v>
      </c>
      <c r="K4226" s="121" t="s">
        <v>60</v>
      </c>
      <c r="L4226" s="122" t="str">
        <f>VLOOKUP(E4226,Diccionarios!$D$5:$E$21,2,0)</f>
        <v>ERIKA GONZALEZ</v>
      </c>
      <c r="M4226" s="122" t="str">
        <f>VLOOKUP(CONCATENATE(E4226,G4226),Diccionarios!$G$5:$S$1726,12,0)</f>
        <v>Bolivar Ricardo Lozano</v>
      </c>
      <c r="N4226" s="122" t="str">
        <f>VLOOKUP(CONCATENATE(E4226,G4226),Diccionarios!$G$5:$S$1726,13,0)</f>
        <v>Darwin Naranjo</v>
      </c>
      <c r="O4226" s="123">
        <f>IFERROR(VLOOKUP(CONCATENATE(E4226,G4226),Diccionarios!$G$5:$S$1726,11,0),0)</f>
        <v>4.9999999999999996E-2</v>
      </c>
      <c r="P4226" s="145" t="str">
        <f t="shared" si="693"/>
        <v>CON COBERTURA</v>
      </c>
      <c r="Q4226" s="124">
        <f t="shared" si="697"/>
        <v>1</v>
      </c>
      <c r="R4226" s="125">
        <f>IFERROR(VLOOKUP(CONCATENATE(G4226,J4226,K4226),'TD SO Historico'!$X$5:$AL$10817,9,0),0)</f>
        <v>0</v>
      </c>
      <c r="S4226" s="125">
        <f>IFERROR(VLOOKUP(CONCATENATE(G4226,J4226,K4226),'TD SO Historico'!$X$5:$AL$10817,12,0),0)</f>
        <v>0</v>
      </c>
      <c r="T4226" s="125">
        <f>IFERROR(VLOOKUP(CONCATENATE(G4226,J4226,K4226),'TD SO Historico'!$X$5:$AL$10817,13,0),0)</f>
        <v>0</v>
      </c>
      <c r="U4226" s="125">
        <f>IFERROR(VLOOKUP(CONCATENATE(G4226,J4226,K4226),'TD SO Historico'!$X$5:$AL$10817,14,0),0)</f>
        <v>0</v>
      </c>
      <c r="V4226" s="125">
        <f>IFERROR(VLOOKUP(CONCATENATE(G4226,J4226,K4226),'TD SO Historico'!$X$5:$AL$10817,15,0),0)</f>
        <v>0</v>
      </c>
      <c r="W4226" s="125">
        <v>0</v>
      </c>
      <c r="X4226" s="239">
        <f t="shared" si="698"/>
        <v>0</v>
      </c>
      <c r="Y4226" s="125">
        <v>0</v>
      </c>
      <c r="Z4226" s="126">
        <f>IFERROR(Y4226*VLOOKUP(B4226,Diccionarios!$AA$4:$AE$549,5,0),0)</f>
        <v>0</v>
      </c>
      <c r="AA4226" s="127">
        <v>0</v>
      </c>
      <c r="AB4226" s="164">
        <f>IFERROR(AA4226*VLOOKUP(B4226,Diccionarios!$AA$4:$AE$549,5,0),0)</f>
        <v>0</v>
      </c>
      <c r="AC4226" s="123">
        <f t="shared" si="689"/>
        <v>0</v>
      </c>
      <c r="AD4226" s="123">
        <f t="shared" si="690"/>
        <v>0</v>
      </c>
      <c r="AE4226" s="126">
        <f t="shared" si="691"/>
        <v>0</v>
      </c>
      <c r="AF4226" s="127"/>
      <c r="AG4226" s="148"/>
      <c r="AH4226" s="148"/>
      <c r="AI4226" s="148"/>
      <c r="AJ4226" s="148"/>
    </row>
    <row r="4227" spans="1:36" s="2" customFormat="1" ht="14.4" hidden="1">
      <c r="A4227" s="68" t="str">
        <f t="shared" si="695"/>
        <v>LA GANGA R.C.A. S.A.COCINAS</v>
      </c>
      <c r="B4227" s="68" t="str">
        <f t="shared" si="696"/>
        <v>LA GANGA R.C.A. S.A.COCINASCOCCION 24"</v>
      </c>
      <c r="C4227" s="68"/>
      <c r="D4227" s="120" t="e">
        <f t="shared" si="692"/>
        <v>#REF!</v>
      </c>
      <c r="E4227" s="121" t="s">
        <v>107</v>
      </c>
      <c r="F4227" s="121" t="s">
        <v>108</v>
      </c>
      <c r="G4227" s="121" t="s">
        <v>1593</v>
      </c>
      <c r="H4227" s="121" t="s">
        <v>1594</v>
      </c>
      <c r="I4227" s="120" t="s">
        <v>64</v>
      </c>
      <c r="J4227" s="121" t="s">
        <v>44</v>
      </c>
      <c r="K4227" s="121" t="s">
        <v>69</v>
      </c>
      <c r="L4227" s="122" t="str">
        <f>VLOOKUP(E4227,Diccionarios!$D$5:$E$21,2,0)</f>
        <v>ERIKA GONZALEZ</v>
      </c>
      <c r="M4227" s="122" t="str">
        <f>VLOOKUP(CONCATENATE(E4227,G4227),Diccionarios!$G$5:$S$1726,12,0)</f>
        <v>Bolivar Ricardo Lozano</v>
      </c>
      <c r="N4227" s="122" t="str">
        <f>VLOOKUP(CONCATENATE(E4227,G4227),Diccionarios!$G$5:$S$1726,13,0)</f>
        <v>Darwin Naranjo</v>
      </c>
      <c r="O4227" s="123">
        <f>IFERROR(VLOOKUP(CONCATENATE(E4227,G4227),Diccionarios!$G$5:$S$1726,11,0),0)</f>
        <v>4.9999999999999996E-2</v>
      </c>
      <c r="P4227" s="145" t="str">
        <f t="shared" si="693"/>
        <v>CON COBERTURA</v>
      </c>
      <c r="Q4227" s="124">
        <f t="shared" si="697"/>
        <v>0</v>
      </c>
      <c r="R4227" s="125">
        <f>IFERROR(VLOOKUP(CONCATENATE(G4227,J4227,K4227),'TD SO Historico'!$X$5:$AL$10817,9,0),0)</f>
        <v>0</v>
      </c>
      <c r="S4227" s="125">
        <f>IFERROR(VLOOKUP(CONCATENATE(G4227,J4227,K4227),'TD SO Historico'!$X$5:$AL$10817,12,0),0)</f>
        <v>0</v>
      </c>
      <c r="T4227" s="125">
        <f>IFERROR(VLOOKUP(CONCATENATE(G4227,J4227,K4227),'TD SO Historico'!$X$5:$AL$10817,13,0),0)</f>
        <v>0</v>
      </c>
      <c r="U4227" s="125">
        <f>IFERROR(VLOOKUP(CONCATENATE(G4227,J4227,K4227),'TD SO Historico'!$X$5:$AL$10817,14,0),0)</f>
        <v>0</v>
      </c>
      <c r="V4227" s="125">
        <f>IFERROR(VLOOKUP(CONCATENATE(G4227,J4227,K4227),'TD SO Historico'!$X$5:$AL$10817,15,0),0)</f>
        <v>0</v>
      </c>
      <c r="W4227" s="125">
        <v>1</v>
      </c>
      <c r="X4227" s="239">
        <f t="shared" si="698"/>
        <v>0</v>
      </c>
      <c r="Y4227" s="125">
        <v>0</v>
      </c>
      <c r="Z4227" s="126">
        <f>IFERROR(Y4227*VLOOKUP(B4227,Diccionarios!$AA$4:$AE$549,5,0),0)</f>
        <v>0</v>
      </c>
      <c r="AA4227" s="127">
        <v>0</v>
      </c>
      <c r="AB4227" s="164">
        <f>IFERROR(AA4227*VLOOKUP(B4227,Diccionarios!$AA$4:$AE$549,5,0),0)</f>
        <v>0</v>
      </c>
      <c r="AC4227" s="123">
        <f t="shared" si="689"/>
        <v>0</v>
      </c>
      <c r="AD4227" s="123">
        <f t="shared" si="690"/>
        <v>0</v>
      </c>
      <c r="AE4227" s="126">
        <f t="shared" si="691"/>
        <v>0</v>
      </c>
      <c r="AF4227" s="127"/>
      <c r="AG4227" s="148"/>
      <c r="AH4227" s="148"/>
      <c r="AI4227" s="148"/>
      <c r="AJ4227" s="148"/>
    </row>
    <row r="4228" spans="1:36" s="2" customFormat="1" ht="14.4" hidden="1">
      <c r="A4228" s="68" t="str">
        <f t="shared" si="695"/>
        <v>LA GANGA R.C.A. S.A.COCINAS</v>
      </c>
      <c r="B4228" s="68" t="str">
        <f t="shared" si="696"/>
        <v>LA GANGA R.C.A. S.A.COCINASCOCCION 30"</v>
      </c>
      <c r="C4228" s="68"/>
      <c r="D4228" s="120" t="e">
        <f t="shared" si="692"/>
        <v>#REF!</v>
      </c>
      <c r="E4228" s="121" t="s">
        <v>107</v>
      </c>
      <c r="F4228" s="121" t="s">
        <v>108</v>
      </c>
      <c r="G4228" s="121" t="s">
        <v>1593</v>
      </c>
      <c r="H4228" s="121" t="s">
        <v>1594</v>
      </c>
      <c r="I4228" s="120" t="s">
        <v>64</v>
      </c>
      <c r="J4228" s="121" t="s">
        <v>44</v>
      </c>
      <c r="K4228" s="121" t="s">
        <v>76</v>
      </c>
      <c r="L4228" s="122" t="str">
        <f>VLOOKUP(E4228,Diccionarios!$D$5:$E$21,2,0)</f>
        <v>ERIKA GONZALEZ</v>
      </c>
      <c r="M4228" s="122" t="str">
        <f>VLOOKUP(CONCATENATE(E4228,G4228),Diccionarios!$G$5:$S$1726,12,0)</f>
        <v>Bolivar Ricardo Lozano</v>
      </c>
      <c r="N4228" s="122" t="str">
        <f>VLOOKUP(CONCATENATE(E4228,G4228),Diccionarios!$G$5:$S$1726,13,0)</f>
        <v>Darwin Naranjo</v>
      </c>
      <c r="O4228" s="123">
        <f>IFERROR(VLOOKUP(CONCATENATE(E4228,G4228),Diccionarios!$G$5:$S$1726,11,0),0)</f>
        <v>4.9999999999999996E-2</v>
      </c>
      <c r="P4228" s="145" t="str">
        <f t="shared" si="693"/>
        <v>CON COBERTURA</v>
      </c>
      <c r="Q4228" s="124">
        <f t="shared" si="697"/>
        <v>0</v>
      </c>
      <c r="R4228" s="125">
        <f>IFERROR(VLOOKUP(CONCATENATE(G4228,J4228,K4228),'TD SO Historico'!$X$5:$AL$10817,9,0),0)</f>
        <v>0.16666666666666666</v>
      </c>
      <c r="S4228" s="125">
        <f>IFERROR(VLOOKUP(CONCATENATE(G4228,J4228,K4228),'TD SO Historico'!$X$5:$AL$10817,12,0),0)</f>
        <v>1</v>
      </c>
      <c r="T4228" s="125">
        <f>IFERROR(VLOOKUP(CONCATENATE(G4228,J4228,K4228),'TD SO Historico'!$X$5:$AL$10817,13,0),0)</f>
        <v>0</v>
      </c>
      <c r="U4228" s="125">
        <f>IFERROR(VLOOKUP(CONCATENATE(G4228,J4228,K4228),'TD SO Historico'!$X$5:$AL$10817,14,0),0)</f>
        <v>0</v>
      </c>
      <c r="V4228" s="125">
        <f>IFERROR(VLOOKUP(CONCATENATE(G4228,J4228,K4228),'TD SO Historico'!$X$5:$AL$10817,15,0),0)</f>
        <v>2</v>
      </c>
      <c r="W4228" s="125">
        <v>0</v>
      </c>
      <c r="X4228" s="239">
        <f t="shared" si="698"/>
        <v>7.4239049740163355E-4</v>
      </c>
      <c r="Y4228" s="125">
        <v>0.17298186469303015</v>
      </c>
      <c r="Z4228" s="126">
        <f>IFERROR(Y4228*VLOOKUP(B4228,Diccionarios!$AA$4:$AE$549,5,0),0)</f>
        <v>74.036238088616898</v>
      </c>
      <c r="AA4228" s="127">
        <v>1</v>
      </c>
      <c r="AB4228" s="164">
        <f>IFERROR(AA4228*VLOOKUP(B4228,Diccionarios!$AA$4:$AE$549,5,0),0)</f>
        <v>428</v>
      </c>
      <c r="AC4228" s="123">
        <f t="shared" si="689"/>
        <v>5</v>
      </c>
      <c r="AD4228" s="123">
        <f t="shared" si="690"/>
        <v>0</v>
      </c>
      <c r="AE4228" s="126">
        <f t="shared" si="691"/>
        <v>0</v>
      </c>
      <c r="AF4228" s="127"/>
      <c r="AG4228" s="148"/>
      <c r="AH4228" s="148"/>
      <c r="AI4228" s="148"/>
      <c r="AJ4228" s="148"/>
    </row>
    <row r="4229" spans="1:36" s="2" customFormat="1" ht="14.4" hidden="1">
      <c r="A4229" s="68" t="str">
        <f t="shared" si="695"/>
        <v>LA GANGA R.C.A. S.A.EMPOTRE</v>
      </c>
      <c r="B4229" s="68" t="str">
        <f t="shared" si="696"/>
        <v>LA GANGA R.C.A. S.A.EMPOTRECAMPANA 76CM</v>
      </c>
      <c r="C4229" s="68"/>
      <c r="D4229" s="120" t="e">
        <f t="shared" si="692"/>
        <v>#REF!</v>
      </c>
      <c r="E4229" s="121" t="s">
        <v>107</v>
      </c>
      <c r="F4229" s="121" t="s">
        <v>108</v>
      </c>
      <c r="G4229" s="121" t="s">
        <v>1593</v>
      </c>
      <c r="H4229" s="121" t="s">
        <v>1594</v>
      </c>
      <c r="I4229" s="120" t="s">
        <v>64</v>
      </c>
      <c r="J4229" s="121" t="s">
        <v>51</v>
      </c>
      <c r="K4229" s="121" t="s">
        <v>59</v>
      </c>
      <c r="L4229" s="122" t="str">
        <f>VLOOKUP(E4229,Diccionarios!$D$5:$E$21,2,0)</f>
        <v>ERIKA GONZALEZ</v>
      </c>
      <c r="M4229" s="122" t="str">
        <f>VLOOKUP(CONCATENATE(E4229,G4229),Diccionarios!$G$5:$S$1726,12,0)</f>
        <v>Bolivar Ricardo Lozano</v>
      </c>
      <c r="N4229" s="122" t="str">
        <f>VLOOKUP(CONCATENATE(E4229,G4229),Diccionarios!$G$5:$S$1726,13,0)</f>
        <v>Darwin Naranjo</v>
      </c>
      <c r="O4229" s="123">
        <f>IFERROR(VLOOKUP(CONCATENATE(E4229,G4229),Diccionarios!$G$5:$S$1726,11,0),0)</f>
        <v>4.9999999999999996E-2</v>
      </c>
      <c r="P4229" s="145" t="str">
        <f t="shared" si="693"/>
        <v>CON COBERTURA</v>
      </c>
      <c r="Q4229" s="124">
        <f t="shared" si="697"/>
        <v>0</v>
      </c>
      <c r="R4229" s="125">
        <f>IFERROR(VLOOKUP(CONCATENATE(G4229,J4229,K4229),'TD SO Historico'!$X$5:$AL$10817,9,0),0)</f>
        <v>0</v>
      </c>
      <c r="S4229" s="125">
        <f>IFERROR(VLOOKUP(CONCATENATE(G4229,J4229,K4229),'TD SO Historico'!$X$5:$AL$10817,12,0),0)</f>
        <v>0</v>
      </c>
      <c r="T4229" s="125">
        <f>IFERROR(VLOOKUP(CONCATENATE(G4229,J4229,K4229),'TD SO Historico'!$X$5:$AL$10817,13,0),0)</f>
        <v>0</v>
      </c>
      <c r="U4229" s="125">
        <f>IFERROR(VLOOKUP(CONCATENATE(G4229,J4229,K4229),'TD SO Historico'!$X$5:$AL$10817,14,0),0)</f>
        <v>0</v>
      </c>
      <c r="V4229" s="125">
        <f>IFERROR(VLOOKUP(CONCATENATE(G4229,J4229,K4229),'TD SO Historico'!$X$5:$AL$10817,15,0),0)</f>
        <v>0</v>
      </c>
      <c r="W4229" s="125">
        <v>0</v>
      </c>
      <c r="X4229" s="239">
        <f t="shared" si="698"/>
        <v>0</v>
      </c>
      <c r="Y4229" s="125">
        <v>0</v>
      </c>
      <c r="Z4229" s="126">
        <f>IFERROR(Y4229*VLOOKUP(B4229,Diccionarios!$AA$4:$AE$549,5,0),0)</f>
        <v>0</v>
      </c>
      <c r="AA4229" s="127">
        <v>0</v>
      </c>
      <c r="AB4229" s="164">
        <f>IFERROR(AA4229*VLOOKUP(B4229,Diccionarios!$AA$4:$AE$549,5,0),0)</f>
        <v>0</v>
      </c>
      <c r="AC4229" s="123">
        <f t="shared" si="689"/>
        <v>0</v>
      </c>
      <c r="AD4229" s="123">
        <f t="shared" si="690"/>
        <v>0</v>
      </c>
      <c r="AE4229" s="126">
        <f t="shared" si="691"/>
        <v>0</v>
      </c>
      <c r="AF4229" s="127"/>
      <c r="AG4229" s="148"/>
      <c r="AH4229" s="148"/>
      <c r="AI4229" s="148"/>
      <c r="AJ4229" s="148"/>
    </row>
    <row r="4230" spans="1:36" s="2" customFormat="1" ht="14.4" hidden="1">
      <c r="A4230" s="68" t="str">
        <f t="shared" si="695"/>
        <v>LA GANGA R.C.A. S.A.GLOBALES</v>
      </c>
      <c r="B4230" s="68" t="str">
        <f t="shared" si="696"/>
        <v>LA GANGA R.C.A. S.A.GLOBALESCONGELADORES</v>
      </c>
      <c r="C4230" s="68"/>
      <c r="D4230" s="120" t="e">
        <f t="shared" si="692"/>
        <v>#REF!</v>
      </c>
      <c r="E4230" s="121" t="s">
        <v>107</v>
      </c>
      <c r="F4230" s="121" t="s">
        <v>108</v>
      </c>
      <c r="G4230" s="121" t="s">
        <v>1593</v>
      </c>
      <c r="H4230" s="121" t="s">
        <v>1594</v>
      </c>
      <c r="I4230" s="120" t="s">
        <v>64</v>
      </c>
      <c r="J4230" s="121" t="s">
        <v>61</v>
      </c>
      <c r="K4230" s="121" t="s">
        <v>138</v>
      </c>
      <c r="L4230" s="122" t="str">
        <f>VLOOKUP(E4230,Diccionarios!$D$5:$E$21,2,0)</f>
        <v>ERIKA GONZALEZ</v>
      </c>
      <c r="M4230" s="122" t="str">
        <f>VLOOKUP(CONCATENATE(E4230,G4230),Diccionarios!$G$5:$S$1726,12,0)</f>
        <v>Bolivar Ricardo Lozano</v>
      </c>
      <c r="N4230" s="122" t="str">
        <f>VLOOKUP(CONCATENATE(E4230,G4230),Diccionarios!$G$5:$S$1726,13,0)</f>
        <v>Darwin Naranjo</v>
      </c>
      <c r="O4230" s="123">
        <f>IFERROR(VLOOKUP(CONCATENATE(E4230,G4230),Diccionarios!$G$5:$S$1726,11,0),0)</f>
        <v>4.9999999999999996E-2</v>
      </c>
      <c r="P4230" s="145" t="str">
        <f t="shared" si="693"/>
        <v>CON COBERTURA</v>
      </c>
      <c r="Q4230" s="124">
        <f t="shared" si="697"/>
        <v>0</v>
      </c>
      <c r="R4230" s="125">
        <f>IFERROR(VLOOKUP(CONCATENATE(G4230,J4230,K4230),'TD SO Historico'!$X$5:$AL$10817,9,0),0)</f>
        <v>0.33333333333333331</v>
      </c>
      <c r="S4230" s="125">
        <f>IFERROR(VLOOKUP(CONCATENATE(G4230,J4230,K4230),'TD SO Historico'!$X$5:$AL$10817,12,0),0)</f>
        <v>0</v>
      </c>
      <c r="T4230" s="125">
        <f>IFERROR(VLOOKUP(CONCATENATE(G4230,J4230,K4230),'TD SO Historico'!$X$5:$AL$10817,13,0),0)</f>
        <v>0</v>
      </c>
      <c r="U4230" s="125">
        <f>IFERROR(VLOOKUP(CONCATENATE(G4230,J4230,K4230),'TD SO Historico'!$X$5:$AL$10817,14,0),0)</f>
        <v>0</v>
      </c>
      <c r="V4230" s="125">
        <f>IFERROR(VLOOKUP(CONCATENATE(G4230,J4230,K4230),'TD SO Historico'!$X$5:$AL$10817,15,0),0)</f>
        <v>2</v>
      </c>
      <c r="W4230" s="125">
        <v>0</v>
      </c>
      <c r="X4230" s="239">
        <f t="shared" si="698"/>
        <v>3.7593984962406022E-3</v>
      </c>
      <c r="Y4230" s="125">
        <v>0.10590107298752124</v>
      </c>
      <c r="Z4230" s="126">
        <f>IFERROR(Y4230*VLOOKUP(B4230,Diccionarios!$AA$4:$AE$549,5,0),0)</f>
        <v>40.392787258900356</v>
      </c>
      <c r="AA4230" s="127">
        <v>1</v>
      </c>
      <c r="AB4230" s="164">
        <f>IFERROR(AA4230*VLOOKUP(B4230,Diccionarios!$AA$4:$AE$549,5,0),0)</f>
        <v>381.42</v>
      </c>
      <c r="AC4230" s="123">
        <f t="shared" ref="AC4230:AC4293" si="699">IFERROR(AA4230/R4230-1,0)</f>
        <v>2</v>
      </c>
      <c r="AD4230" s="123">
        <f t="shared" ref="AD4230:AD4293" si="700">IFERROR(AA4230/S4230-1,0)</f>
        <v>0</v>
      </c>
      <c r="AE4230" s="126">
        <f t="shared" ref="AE4230:AE4293" si="701">IFERROR(AF4230*(Z4230/Y4230),0)</f>
        <v>0</v>
      </c>
      <c r="AF4230" s="127"/>
      <c r="AG4230" s="148"/>
      <c r="AH4230" s="148"/>
      <c r="AI4230" s="148"/>
      <c r="AJ4230" s="148"/>
    </row>
    <row r="4231" spans="1:36" s="2" customFormat="1" ht="14.4" hidden="1">
      <c r="A4231" s="68" t="str">
        <f t="shared" si="695"/>
        <v>LA GANGA R.C.A. S.A.GLOBALES</v>
      </c>
      <c r="B4231" s="68" t="str">
        <f t="shared" si="696"/>
        <v>LA GANGA R.C.A. S.A.GLOBALESOTROS</v>
      </c>
      <c r="C4231" s="68"/>
      <c r="D4231" s="120" t="e">
        <f t="shared" si="692"/>
        <v>#REF!</v>
      </c>
      <c r="E4231" s="121" t="s">
        <v>107</v>
      </c>
      <c r="F4231" s="121" t="s">
        <v>108</v>
      </c>
      <c r="G4231" s="121" t="s">
        <v>1593</v>
      </c>
      <c r="H4231" s="121" t="s">
        <v>1594</v>
      </c>
      <c r="I4231" s="120" t="s">
        <v>64</v>
      </c>
      <c r="J4231" s="121" t="s">
        <v>61</v>
      </c>
      <c r="K4231" s="121" t="s">
        <v>54</v>
      </c>
      <c r="L4231" s="122" t="str">
        <f>VLOOKUP(E4231,Diccionarios!$D$5:$E$21,2,0)</f>
        <v>ERIKA GONZALEZ</v>
      </c>
      <c r="M4231" s="122" t="str">
        <f>VLOOKUP(CONCATENATE(E4231,G4231),Diccionarios!$G$5:$S$1726,12,0)</f>
        <v>Bolivar Ricardo Lozano</v>
      </c>
      <c r="N4231" s="122" t="str">
        <f>VLOOKUP(CONCATENATE(E4231,G4231),Diccionarios!$G$5:$S$1726,13,0)</f>
        <v>Darwin Naranjo</v>
      </c>
      <c r="O4231" s="123">
        <f>IFERROR(VLOOKUP(CONCATENATE(E4231,G4231),Diccionarios!$G$5:$S$1726,11,0),0)</f>
        <v>4.9999999999999996E-2</v>
      </c>
      <c r="P4231" s="145" t="str">
        <f t="shared" si="693"/>
        <v>CON COBERTURA</v>
      </c>
      <c r="Q4231" s="124">
        <f t="shared" si="697"/>
        <v>0</v>
      </c>
      <c r="R4231" s="125">
        <f>IFERROR(VLOOKUP(CONCATENATE(G4231,J4231,K4231),'TD SO Historico'!$X$5:$AL$10817,9,0),0)</f>
        <v>0</v>
      </c>
      <c r="S4231" s="125">
        <f>IFERROR(VLOOKUP(CONCATENATE(G4231,J4231,K4231),'TD SO Historico'!$X$5:$AL$10817,12,0),0)</f>
        <v>0</v>
      </c>
      <c r="T4231" s="125">
        <f>IFERROR(VLOOKUP(CONCATENATE(G4231,J4231,K4231),'TD SO Historico'!$X$5:$AL$10817,13,0),0)</f>
        <v>0</v>
      </c>
      <c r="U4231" s="125">
        <f>IFERROR(VLOOKUP(CONCATENATE(G4231,J4231,K4231),'TD SO Historico'!$X$5:$AL$10817,14,0),0)</f>
        <v>0</v>
      </c>
      <c r="V4231" s="125">
        <f>IFERROR(VLOOKUP(CONCATENATE(G4231,J4231,K4231),'TD SO Historico'!$X$5:$AL$10817,15,0),0)</f>
        <v>0</v>
      </c>
      <c r="W4231" s="125">
        <v>0</v>
      </c>
      <c r="X4231" s="239">
        <f t="shared" si="698"/>
        <v>0</v>
      </c>
      <c r="Y4231" s="125">
        <v>0</v>
      </c>
      <c r="Z4231" s="126">
        <f>IFERROR(Y4231*VLOOKUP(B4231,Diccionarios!$AA$4:$AE$549,5,0),0)</f>
        <v>0</v>
      </c>
      <c r="AA4231" s="127">
        <v>0</v>
      </c>
      <c r="AB4231" s="164">
        <f>IFERROR(AA4231*VLOOKUP(B4231,Diccionarios!$AA$4:$AE$549,5,0),0)</f>
        <v>0</v>
      </c>
      <c r="AC4231" s="123">
        <f t="shared" si="699"/>
        <v>0</v>
      </c>
      <c r="AD4231" s="123">
        <f t="shared" si="700"/>
        <v>0</v>
      </c>
      <c r="AE4231" s="126">
        <f t="shared" si="701"/>
        <v>0</v>
      </c>
      <c r="AF4231" s="127"/>
      <c r="AG4231" s="148"/>
      <c r="AH4231" s="148"/>
      <c r="AI4231" s="148"/>
      <c r="AJ4231" s="148"/>
    </row>
    <row r="4232" spans="1:36" s="2" customFormat="1" ht="14.4" hidden="1">
      <c r="A4232" s="68" t="str">
        <f t="shared" si="695"/>
        <v>LA GANGA R.C.A. S.A.LAVADO</v>
      </c>
      <c r="B4232" s="68" t="str">
        <f t="shared" si="696"/>
        <v>LA GANGA R.C.A. S.A.LAVADOSEMIAUTOMATICO</v>
      </c>
      <c r="C4232" s="68"/>
      <c r="D4232" s="120" t="e">
        <f t="shared" si="692"/>
        <v>#REF!</v>
      </c>
      <c r="E4232" s="121" t="s">
        <v>107</v>
      </c>
      <c r="F4232" s="121" t="s">
        <v>108</v>
      </c>
      <c r="G4232" s="121" t="s">
        <v>1593</v>
      </c>
      <c r="H4232" s="121" t="s">
        <v>1594</v>
      </c>
      <c r="I4232" s="120" t="s">
        <v>64</v>
      </c>
      <c r="J4232" s="121" t="s">
        <v>70</v>
      </c>
      <c r="K4232" s="121" t="s">
        <v>167</v>
      </c>
      <c r="L4232" s="122" t="str">
        <f>VLOOKUP(E4232,Diccionarios!$D$5:$E$21,2,0)</f>
        <v>ERIKA GONZALEZ</v>
      </c>
      <c r="M4232" s="122" t="str">
        <f>VLOOKUP(CONCATENATE(E4232,G4232),Diccionarios!$G$5:$S$1726,12,0)</f>
        <v>Bolivar Ricardo Lozano</v>
      </c>
      <c r="N4232" s="122" t="str">
        <f>VLOOKUP(CONCATENATE(E4232,G4232),Diccionarios!$G$5:$S$1726,13,0)</f>
        <v>Darwin Naranjo</v>
      </c>
      <c r="O4232" s="123">
        <f>IFERROR(VLOOKUP(CONCATENATE(E4232,G4232),Diccionarios!$G$5:$S$1726,11,0),0)</f>
        <v>4.9999999999999996E-2</v>
      </c>
      <c r="P4232" s="145" t="str">
        <f t="shared" si="693"/>
        <v>CON COBERTURA</v>
      </c>
      <c r="Q4232" s="124">
        <f t="shared" si="697"/>
        <v>0</v>
      </c>
      <c r="R4232" s="125">
        <f>IFERROR(VLOOKUP(CONCATENATE(G4232,J4232,K4232),'TD SO Historico'!$X$5:$AL$10817,9,0),0)</f>
        <v>0.5</v>
      </c>
      <c r="S4232" s="125">
        <f>IFERROR(VLOOKUP(CONCATENATE(G4232,J4232,K4232),'TD SO Historico'!$X$5:$AL$10817,12,0),0)</f>
        <v>0</v>
      </c>
      <c r="T4232" s="125">
        <f>IFERROR(VLOOKUP(CONCATENATE(G4232,J4232,K4232),'TD SO Historico'!$X$5:$AL$10817,13,0),0)</f>
        <v>1</v>
      </c>
      <c r="U4232" s="125">
        <f>IFERROR(VLOOKUP(CONCATENATE(G4232,J4232,K4232),'TD SO Historico'!$X$5:$AL$10817,14,0),0)</f>
        <v>0</v>
      </c>
      <c r="V4232" s="125">
        <f>IFERROR(VLOOKUP(CONCATENATE(G4232,J4232,K4232),'TD SO Historico'!$X$5:$AL$10817,15,0),0)</f>
        <v>4</v>
      </c>
      <c r="W4232" s="125">
        <v>0</v>
      </c>
      <c r="X4232" s="239">
        <f t="shared" si="698"/>
        <v>3.2679738562091522E-3</v>
      </c>
      <c r="Y4232" s="125">
        <v>0.33649819150961369</v>
      </c>
      <c r="Z4232" s="126">
        <f>IFERROR(Y4232*VLOOKUP(B4232,Diccionarios!$AA$4:$AE$549,5,0),0)</f>
        <v>90.386779221397333</v>
      </c>
      <c r="AA4232" s="127">
        <v>1</v>
      </c>
      <c r="AB4232" s="164">
        <f>IFERROR(AA4232*VLOOKUP(B4232,Diccionarios!$AA$4:$AE$549,5,0),0)</f>
        <v>268.61</v>
      </c>
      <c r="AC4232" s="123">
        <f t="shared" si="699"/>
        <v>1</v>
      </c>
      <c r="AD4232" s="123">
        <f t="shared" si="700"/>
        <v>0</v>
      </c>
      <c r="AE4232" s="126">
        <f t="shared" si="701"/>
        <v>0</v>
      </c>
      <c r="AF4232" s="127"/>
      <c r="AG4232" s="148"/>
      <c r="AH4232" s="148"/>
      <c r="AI4232" s="148"/>
      <c r="AJ4232" s="148"/>
    </row>
    <row r="4233" spans="1:36" s="2" customFormat="1" ht="14.4" hidden="1">
      <c r="A4233" s="68" t="str">
        <f t="shared" si="695"/>
        <v>LA GANGA R.C.A. S.A.REFRIGERACIÓN</v>
      </c>
      <c r="B4233" s="68" t="str">
        <f t="shared" si="696"/>
        <v>LA GANGA R.C.A. S.A.REFRIGERACIÓNFRIGOBARES</v>
      </c>
      <c r="C4233" s="68"/>
      <c r="D4233" s="120" t="e">
        <f t="shared" si="692"/>
        <v>#REF!</v>
      </c>
      <c r="E4233" s="121" t="s">
        <v>107</v>
      </c>
      <c r="F4233" s="121" t="s">
        <v>108</v>
      </c>
      <c r="G4233" s="121" t="s">
        <v>1593</v>
      </c>
      <c r="H4233" s="121" t="s">
        <v>1594</v>
      </c>
      <c r="I4233" s="120" t="s">
        <v>64</v>
      </c>
      <c r="J4233" s="121" t="s">
        <v>77</v>
      </c>
      <c r="K4233" s="121" t="s">
        <v>189</v>
      </c>
      <c r="L4233" s="122" t="str">
        <f>VLOOKUP(E4233,Diccionarios!$D$5:$E$21,2,0)</f>
        <v>ERIKA GONZALEZ</v>
      </c>
      <c r="M4233" s="122" t="str">
        <f>VLOOKUP(CONCATENATE(E4233,G4233),Diccionarios!$G$5:$S$1726,12,0)</f>
        <v>Bolivar Ricardo Lozano</v>
      </c>
      <c r="N4233" s="122" t="str">
        <f>VLOOKUP(CONCATENATE(E4233,G4233),Diccionarios!$G$5:$S$1726,13,0)</f>
        <v>Darwin Naranjo</v>
      </c>
      <c r="O4233" s="123">
        <f>IFERROR(VLOOKUP(CONCATENATE(E4233,G4233),Diccionarios!$G$5:$S$1726,11,0),0)</f>
        <v>4.9999999999999996E-2</v>
      </c>
      <c r="P4233" s="145" t="str">
        <f t="shared" si="693"/>
        <v>CON COBERTURA</v>
      </c>
      <c r="Q4233" s="124">
        <f t="shared" si="697"/>
        <v>0</v>
      </c>
      <c r="R4233" s="125">
        <f>IFERROR(VLOOKUP(CONCATENATE(G4233,J4233,K4233),'TD SO Historico'!$X$5:$AL$10817,9,0),0)</f>
        <v>0</v>
      </c>
      <c r="S4233" s="125">
        <f>IFERROR(VLOOKUP(CONCATENATE(G4233,J4233,K4233),'TD SO Historico'!$X$5:$AL$10817,12,0),0)</f>
        <v>0</v>
      </c>
      <c r="T4233" s="125">
        <f>IFERROR(VLOOKUP(CONCATENATE(G4233,J4233,K4233),'TD SO Historico'!$X$5:$AL$10817,13,0),0)</f>
        <v>0</v>
      </c>
      <c r="U4233" s="125">
        <f>IFERROR(VLOOKUP(CONCATENATE(G4233,J4233,K4233),'TD SO Historico'!$X$5:$AL$10817,14,0),0)</f>
        <v>0</v>
      </c>
      <c r="V4233" s="125">
        <f>IFERROR(VLOOKUP(CONCATENATE(G4233,J4233,K4233),'TD SO Historico'!$X$5:$AL$10817,15,0),0)</f>
        <v>0</v>
      </c>
      <c r="W4233" s="125">
        <v>0</v>
      </c>
      <c r="X4233" s="239">
        <f t="shared" si="698"/>
        <v>0</v>
      </c>
      <c r="Y4233" s="125">
        <v>0</v>
      </c>
      <c r="Z4233" s="126">
        <f>IFERROR(Y4233*VLOOKUP(B4233,Diccionarios!$AA$4:$AE$549,5,0),0)</f>
        <v>0</v>
      </c>
      <c r="AA4233" s="127">
        <v>0</v>
      </c>
      <c r="AB4233" s="164">
        <f>IFERROR(AA4233*VLOOKUP(B4233,Diccionarios!$AA$4:$AE$549,5,0),0)</f>
        <v>0</v>
      </c>
      <c r="AC4233" s="123">
        <f t="shared" si="699"/>
        <v>0</v>
      </c>
      <c r="AD4233" s="123">
        <f t="shared" si="700"/>
        <v>0</v>
      </c>
      <c r="AE4233" s="126">
        <f t="shared" si="701"/>
        <v>0</v>
      </c>
      <c r="AF4233" s="127"/>
      <c r="AG4233" s="148"/>
      <c r="AH4233" s="148"/>
      <c r="AI4233" s="148"/>
      <c r="AJ4233" s="148"/>
    </row>
    <row r="4234" spans="1:36" s="2" customFormat="1" ht="14.4" hidden="1">
      <c r="A4234" s="68" t="str">
        <f t="shared" si="695"/>
        <v>LA GANGA R.C.A. S.A.REFRIGERACIÓN</v>
      </c>
      <c r="B4234" s="68" t="str">
        <f t="shared" si="696"/>
        <v>LA GANGA R.C.A. S.A.REFRIGERACIÓNPERSEUS</v>
      </c>
      <c r="C4234" s="68"/>
      <c r="D4234" s="120" t="e">
        <f t="shared" si="692"/>
        <v>#REF!</v>
      </c>
      <c r="E4234" s="121" t="s">
        <v>107</v>
      </c>
      <c r="F4234" s="121" t="s">
        <v>108</v>
      </c>
      <c r="G4234" s="121" t="s">
        <v>1593</v>
      </c>
      <c r="H4234" s="121" t="s">
        <v>1594</v>
      </c>
      <c r="I4234" s="120" t="s">
        <v>64</v>
      </c>
      <c r="J4234" s="121" t="s">
        <v>77</v>
      </c>
      <c r="K4234" s="121" t="s">
        <v>187</v>
      </c>
      <c r="L4234" s="122" t="str">
        <f>VLOOKUP(E4234,Diccionarios!$D$5:$E$21,2,0)</f>
        <v>ERIKA GONZALEZ</v>
      </c>
      <c r="M4234" s="122" t="str">
        <f>VLOOKUP(CONCATENATE(E4234,G4234),Diccionarios!$G$5:$S$1726,12,0)</f>
        <v>Bolivar Ricardo Lozano</v>
      </c>
      <c r="N4234" s="122" t="str">
        <f>VLOOKUP(CONCATENATE(E4234,G4234),Diccionarios!$G$5:$S$1726,13,0)</f>
        <v>Darwin Naranjo</v>
      </c>
      <c r="O4234" s="123">
        <f>IFERROR(VLOOKUP(CONCATENATE(E4234,G4234),Diccionarios!$G$5:$S$1726,11,0),0)</f>
        <v>4.9999999999999996E-2</v>
      </c>
      <c r="P4234" s="145" t="str">
        <f t="shared" si="693"/>
        <v>CON COBERTURA</v>
      </c>
      <c r="Q4234" s="124">
        <f t="shared" si="697"/>
        <v>0</v>
      </c>
      <c r="R4234" s="125">
        <f>IFERROR(VLOOKUP(CONCATENATE(G4234,J4234,K4234),'TD SO Historico'!$X$5:$AL$10817,9,0),0)</f>
        <v>0.16666666666666666</v>
      </c>
      <c r="S4234" s="125">
        <f>IFERROR(VLOOKUP(CONCATENATE(G4234,J4234,K4234),'TD SO Historico'!$X$5:$AL$10817,12,0),0)</f>
        <v>0</v>
      </c>
      <c r="T4234" s="125">
        <f>IFERROR(VLOOKUP(CONCATENATE(G4234,J4234,K4234),'TD SO Historico'!$X$5:$AL$10817,13,0),0)</f>
        <v>0</v>
      </c>
      <c r="U4234" s="125">
        <f>IFERROR(VLOOKUP(CONCATENATE(G4234,J4234,K4234),'TD SO Historico'!$X$5:$AL$10817,14,0),0)</f>
        <v>0</v>
      </c>
      <c r="V4234" s="125">
        <f>IFERROR(VLOOKUP(CONCATENATE(G4234,J4234,K4234),'TD SO Historico'!$X$5:$AL$10817,15,0),0)</f>
        <v>0</v>
      </c>
      <c r="W4234" s="125">
        <v>0</v>
      </c>
      <c r="X4234" s="239">
        <f t="shared" si="698"/>
        <v>7.326007326007326E-4</v>
      </c>
      <c r="Y4234" s="125">
        <v>0.12887652663213761</v>
      </c>
      <c r="Z4234" s="126">
        <f>IFERROR(Y4234*VLOOKUP(B4234,Diccionarios!$AA$4:$AE$549,5,0),0)</f>
        <v>53.097128972440693</v>
      </c>
      <c r="AA4234" s="127">
        <v>1</v>
      </c>
      <c r="AB4234" s="164">
        <f>IFERROR(AA4234*VLOOKUP(B4234,Diccionarios!$AA$4:$AE$549,5,0),0)</f>
        <v>412</v>
      </c>
      <c r="AC4234" s="123">
        <f t="shared" si="699"/>
        <v>5</v>
      </c>
      <c r="AD4234" s="123">
        <f t="shared" si="700"/>
        <v>0</v>
      </c>
      <c r="AE4234" s="126">
        <f t="shared" si="701"/>
        <v>0</v>
      </c>
      <c r="AF4234" s="127"/>
      <c r="AG4234" s="148"/>
      <c r="AH4234" s="148"/>
      <c r="AI4234" s="148"/>
      <c r="AJ4234" s="148"/>
    </row>
    <row r="4235" spans="1:36" s="2" customFormat="1" ht="14.4" hidden="1">
      <c r="A4235" s="68" t="str">
        <f t="shared" si="695"/>
        <v>LA GANGA R.C.A. S.A.REFRIGERACIÓN</v>
      </c>
      <c r="B4235" s="68" t="str">
        <f t="shared" si="696"/>
        <v xml:space="preserve">LA GANGA R.C.A. S.A.REFRIGERACIÓNPOLARES </v>
      </c>
      <c r="C4235" s="68"/>
      <c r="D4235" s="120" t="e">
        <f t="shared" si="692"/>
        <v>#REF!</v>
      </c>
      <c r="E4235" s="121" t="s">
        <v>107</v>
      </c>
      <c r="F4235" s="121" t="s">
        <v>108</v>
      </c>
      <c r="G4235" s="121" t="s">
        <v>1593</v>
      </c>
      <c r="H4235" s="121" t="s">
        <v>1594</v>
      </c>
      <c r="I4235" s="120" t="s">
        <v>64</v>
      </c>
      <c r="J4235" s="121" t="s">
        <v>77</v>
      </c>
      <c r="K4235" s="121" t="s">
        <v>195</v>
      </c>
      <c r="L4235" s="122" t="str">
        <f>VLOOKUP(E4235,Diccionarios!$D$5:$E$21,2,0)</f>
        <v>ERIKA GONZALEZ</v>
      </c>
      <c r="M4235" s="122" t="str">
        <f>VLOOKUP(CONCATENATE(E4235,G4235),Diccionarios!$G$5:$S$1726,12,0)</f>
        <v>Bolivar Ricardo Lozano</v>
      </c>
      <c r="N4235" s="122" t="str">
        <f>VLOOKUP(CONCATENATE(E4235,G4235),Diccionarios!$G$5:$S$1726,13,0)</f>
        <v>Darwin Naranjo</v>
      </c>
      <c r="O4235" s="123">
        <f>IFERROR(VLOOKUP(CONCATENATE(E4235,G4235),Diccionarios!$G$5:$S$1726,11,0),0)</f>
        <v>4.9999999999999996E-2</v>
      </c>
      <c r="P4235" s="145" t="str">
        <f t="shared" si="693"/>
        <v>CON COBERTURA</v>
      </c>
      <c r="Q4235" s="124">
        <f t="shared" si="697"/>
        <v>0</v>
      </c>
      <c r="R4235" s="125">
        <f>IFERROR(VLOOKUP(CONCATENATE(G4235,J4235,K4235),'TD SO Historico'!$X$5:$AL$10817,9,0),0)</f>
        <v>0.16666666666666666</v>
      </c>
      <c r="S4235" s="125">
        <f>IFERROR(VLOOKUP(CONCATENATE(G4235,J4235,K4235),'TD SO Historico'!$X$5:$AL$10817,12,0),0)</f>
        <v>0</v>
      </c>
      <c r="T4235" s="125">
        <f>IFERROR(VLOOKUP(CONCATENATE(G4235,J4235,K4235),'TD SO Historico'!$X$5:$AL$10817,13,0),0)</f>
        <v>0</v>
      </c>
      <c r="U4235" s="125">
        <f>IFERROR(VLOOKUP(CONCATENATE(G4235,J4235,K4235),'TD SO Historico'!$X$5:$AL$10817,14,0),0)</f>
        <v>0</v>
      </c>
      <c r="V4235" s="125">
        <f>IFERROR(VLOOKUP(CONCATENATE(G4235,J4235,K4235),'TD SO Historico'!$X$5:$AL$10817,15,0),0)</f>
        <v>0</v>
      </c>
      <c r="W4235" s="125">
        <v>0</v>
      </c>
      <c r="X4235" s="239">
        <f t="shared" si="698"/>
        <v>7.6161462300076196E-4</v>
      </c>
      <c r="Y4235" s="125">
        <v>0.12723332567287043</v>
      </c>
      <c r="Z4235" s="126">
        <f>IFERROR(Y4235*VLOOKUP(B4235,Diccionarios!$AA$4:$AE$549,5,0),0)</f>
        <v>66.797495978256975</v>
      </c>
      <c r="AA4235" s="127">
        <v>1</v>
      </c>
      <c r="AB4235" s="164">
        <f>IFERROR(AA4235*VLOOKUP(B4235,Diccionarios!$AA$4:$AE$549,5,0),0)</f>
        <v>525</v>
      </c>
      <c r="AC4235" s="123">
        <f t="shared" si="699"/>
        <v>5</v>
      </c>
      <c r="AD4235" s="123">
        <f t="shared" si="700"/>
        <v>0</v>
      </c>
      <c r="AE4235" s="126">
        <f t="shared" si="701"/>
        <v>0</v>
      </c>
      <c r="AF4235" s="127"/>
      <c r="AG4235" s="148"/>
      <c r="AH4235" s="148"/>
      <c r="AI4235" s="148"/>
      <c r="AJ4235" s="148"/>
    </row>
    <row r="4236" spans="1:36" s="2" customFormat="1" ht="14.4" hidden="1">
      <c r="A4236" s="68" t="str">
        <f t="shared" si="695"/>
        <v>LA GANGA R.C.A. S.A.REFRIGERACIÓN</v>
      </c>
      <c r="B4236" s="68" t="str">
        <f t="shared" si="696"/>
        <v>LA GANGA R.C.A. S.A.REFRIGERACIÓNSIDE BY SIDE</v>
      </c>
      <c r="C4236" s="68"/>
      <c r="D4236" s="120" t="e">
        <f t="shared" si="692"/>
        <v>#REF!</v>
      </c>
      <c r="E4236" s="121" t="s">
        <v>107</v>
      </c>
      <c r="F4236" s="121" t="s">
        <v>108</v>
      </c>
      <c r="G4236" s="121" t="s">
        <v>1593</v>
      </c>
      <c r="H4236" s="121" t="s">
        <v>1594</v>
      </c>
      <c r="I4236" s="120" t="s">
        <v>64</v>
      </c>
      <c r="J4236" s="121" t="s">
        <v>77</v>
      </c>
      <c r="K4236" s="121" t="s">
        <v>209</v>
      </c>
      <c r="L4236" s="122" t="str">
        <f>VLOOKUP(E4236,Diccionarios!$D$5:$E$21,2,0)</f>
        <v>ERIKA GONZALEZ</v>
      </c>
      <c r="M4236" s="122" t="str">
        <f>VLOOKUP(CONCATENATE(E4236,G4236),Diccionarios!$G$5:$S$1726,12,0)</f>
        <v>Bolivar Ricardo Lozano</v>
      </c>
      <c r="N4236" s="122" t="str">
        <f>VLOOKUP(CONCATENATE(E4236,G4236),Diccionarios!$G$5:$S$1726,13,0)</f>
        <v>Darwin Naranjo</v>
      </c>
      <c r="O4236" s="123">
        <f>IFERROR(VLOOKUP(CONCATENATE(E4236,G4236),Diccionarios!$G$5:$S$1726,11,0),0)</f>
        <v>4.9999999999999996E-2</v>
      </c>
      <c r="P4236" s="145" t="str">
        <f t="shared" si="693"/>
        <v>CON COBERTURA</v>
      </c>
      <c r="Q4236" s="124">
        <f t="shared" si="697"/>
        <v>0</v>
      </c>
      <c r="R4236" s="125">
        <f>IFERROR(VLOOKUP(CONCATENATE(G4236,J4236,K4236),'TD SO Historico'!$X$5:$AL$10817,9,0),0)</f>
        <v>0</v>
      </c>
      <c r="S4236" s="125">
        <f>IFERROR(VLOOKUP(CONCATENATE(G4236,J4236,K4236),'TD SO Historico'!$X$5:$AL$10817,12,0),0)</f>
        <v>0</v>
      </c>
      <c r="T4236" s="125">
        <f>IFERROR(VLOOKUP(CONCATENATE(G4236,J4236,K4236),'TD SO Historico'!$X$5:$AL$10817,13,0),0)</f>
        <v>0</v>
      </c>
      <c r="U4236" s="125">
        <f>IFERROR(VLOOKUP(CONCATENATE(G4236,J4236,K4236),'TD SO Historico'!$X$5:$AL$10817,14,0),0)</f>
        <v>0</v>
      </c>
      <c r="V4236" s="125">
        <f>IFERROR(VLOOKUP(CONCATENATE(G4236,J4236,K4236),'TD SO Historico'!$X$5:$AL$10817,15,0),0)</f>
        <v>0</v>
      </c>
      <c r="W4236" s="125">
        <v>0</v>
      </c>
      <c r="X4236" s="239">
        <f t="shared" si="698"/>
        <v>0</v>
      </c>
      <c r="Y4236" s="125">
        <v>0</v>
      </c>
      <c r="Z4236" s="126">
        <f>IFERROR(Y4236*VLOOKUP(B4236,Diccionarios!$AA$4:$AE$549,5,0),0)</f>
        <v>0</v>
      </c>
      <c r="AA4236" s="127">
        <v>0</v>
      </c>
      <c r="AB4236" s="164">
        <f>IFERROR(AA4236*VLOOKUP(B4236,Diccionarios!$AA$4:$AE$549,5,0),0)</f>
        <v>0</v>
      </c>
      <c r="AC4236" s="123">
        <f t="shared" si="699"/>
        <v>0</v>
      </c>
      <c r="AD4236" s="123">
        <f t="shared" si="700"/>
        <v>0</v>
      </c>
      <c r="AE4236" s="126">
        <f t="shared" si="701"/>
        <v>0</v>
      </c>
      <c r="AF4236" s="127"/>
      <c r="AG4236" s="148"/>
      <c r="AH4236" s="148"/>
      <c r="AI4236" s="148"/>
      <c r="AJ4236" s="148"/>
    </row>
    <row r="4237" spans="1:36" s="2" customFormat="1" ht="14.4" hidden="1">
      <c r="A4237" s="68" t="str">
        <f t="shared" si="695"/>
        <v>LA GANGA R.C.A. S.A.AIRES</v>
      </c>
      <c r="B4237" s="68" t="str">
        <f t="shared" si="696"/>
        <v>LA GANGA R.C.A. S.A.AIRESSPLIT ALTA EFICIENCIA</v>
      </c>
      <c r="C4237" s="68"/>
      <c r="D4237" s="120" t="e">
        <f t="shared" si="692"/>
        <v>#REF!</v>
      </c>
      <c r="E4237" s="121" t="s">
        <v>107</v>
      </c>
      <c r="F4237" s="121" t="s">
        <v>108</v>
      </c>
      <c r="G4237" s="121" t="s">
        <v>1476</v>
      </c>
      <c r="H4237" s="121" t="s">
        <v>65</v>
      </c>
      <c r="I4237" s="120" t="s">
        <v>65</v>
      </c>
      <c r="J4237" s="121" t="s">
        <v>36</v>
      </c>
      <c r="K4237" s="121" t="s">
        <v>38</v>
      </c>
      <c r="L4237" s="122" t="str">
        <f>VLOOKUP(E4237,Diccionarios!$D$5:$E$21,2,0)</f>
        <v>ERIKA GONZALEZ</v>
      </c>
      <c r="M4237" s="122" t="e">
        <f>VLOOKUP(CONCATENATE(E4237,G4237),Diccionarios!$G$5:$S$1726,12,0)</f>
        <v>#N/A</v>
      </c>
      <c r="N4237" s="122" t="e">
        <f>VLOOKUP(CONCATENATE(E4237,G4237),Diccionarios!$G$5:$S$1726,13,0)</f>
        <v>#N/A</v>
      </c>
      <c r="O4237" s="123">
        <f>IFERROR(VLOOKUP(CONCATENATE(E4237,G4237),Diccionarios!$G$5:$S$1726,11,0),0)</f>
        <v>0</v>
      </c>
      <c r="P4237" s="145" t="str">
        <f t="shared" si="693"/>
        <v>SIN COBERTURA</v>
      </c>
      <c r="Q4237" s="124">
        <f t="shared" si="697"/>
        <v>1</v>
      </c>
      <c r="R4237" s="125">
        <f>IFERROR(VLOOKUP(CONCATENATE(G4237,J4237,K4237),'TD SO Historico'!$X$5:$AL$10817,9,0),0)</f>
        <v>0</v>
      </c>
      <c r="S4237" s="125">
        <f>IFERROR(VLOOKUP(CONCATENATE(G4237,J4237,K4237),'TD SO Historico'!$X$5:$AL$10817,12,0),0)</f>
        <v>0</v>
      </c>
      <c r="T4237" s="125">
        <f>IFERROR(VLOOKUP(CONCATENATE(G4237,J4237,K4237),'TD SO Historico'!$X$5:$AL$10817,13,0),0)</f>
        <v>0</v>
      </c>
      <c r="U4237" s="125">
        <f>IFERROR(VLOOKUP(CONCATENATE(G4237,J4237,K4237),'TD SO Historico'!$X$5:$AL$10817,14,0),0)</f>
        <v>0</v>
      </c>
      <c r="V4237" s="125">
        <f>IFERROR(VLOOKUP(CONCATENATE(G4237,J4237,K4237),'TD SO Historico'!$X$5:$AL$10817,15,0),0)</f>
        <v>0</v>
      </c>
      <c r="W4237" s="125">
        <v>0</v>
      </c>
      <c r="X4237" s="239">
        <f t="shared" si="698"/>
        <v>0</v>
      </c>
      <c r="Y4237" s="125">
        <v>0</v>
      </c>
      <c r="Z4237" s="126">
        <f>IFERROR(Y4237*VLOOKUP(B4237,Diccionarios!$AA$4:$AE$549,5,0),0)</f>
        <v>0</v>
      </c>
      <c r="AA4237" s="127">
        <v>0</v>
      </c>
      <c r="AB4237" s="164">
        <f>IFERROR(AA4237*VLOOKUP(B4237,Diccionarios!$AA$4:$AE$549,5,0),0)</f>
        <v>0</v>
      </c>
      <c r="AC4237" s="123">
        <f t="shared" si="699"/>
        <v>0</v>
      </c>
      <c r="AD4237" s="123">
        <f t="shared" si="700"/>
        <v>0</v>
      </c>
      <c r="AE4237" s="126">
        <f t="shared" si="701"/>
        <v>0</v>
      </c>
      <c r="AF4237" s="127"/>
      <c r="AG4237" s="148"/>
      <c r="AH4237" s="148"/>
      <c r="AI4237" s="148"/>
      <c r="AJ4237" s="148"/>
    </row>
    <row r="4238" spans="1:36" s="2" customFormat="1" ht="14.4" hidden="1">
      <c r="A4238" s="68" t="str">
        <f t="shared" si="695"/>
        <v>LA GANGA R.C.A. S.A.COCINAS</v>
      </c>
      <c r="B4238" s="68" t="str">
        <f t="shared" si="696"/>
        <v>LA GANGA R.C.A. S.A.COCINASCOCCION 20"</v>
      </c>
      <c r="C4238" s="68"/>
      <c r="D4238" s="120" t="e">
        <f t="shared" si="692"/>
        <v>#REF!</v>
      </c>
      <c r="E4238" s="121" t="s">
        <v>107</v>
      </c>
      <c r="F4238" s="121" t="s">
        <v>108</v>
      </c>
      <c r="G4238" s="121" t="s">
        <v>1476</v>
      </c>
      <c r="H4238" s="121" t="s">
        <v>65</v>
      </c>
      <c r="I4238" s="120" t="s">
        <v>65</v>
      </c>
      <c r="J4238" s="121" t="s">
        <v>44</v>
      </c>
      <c r="K4238" s="121" t="s">
        <v>60</v>
      </c>
      <c r="L4238" s="122" t="str">
        <f>VLOOKUP(E4238,Diccionarios!$D$5:$E$21,2,0)</f>
        <v>ERIKA GONZALEZ</v>
      </c>
      <c r="M4238" s="122" t="e">
        <f>VLOOKUP(CONCATENATE(E4238,G4238),Diccionarios!$G$5:$S$1726,12,0)</f>
        <v>#N/A</v>
      </c>
      <c r="N4238" s="122" t="e">
        <f>VLOOKUP(CONCATENATE(E4238,G4238),Diccionarios!$G$5:$S$1726,13,0)</f>
        <v>#N/A</v>
      </c>
      <c r="O4238" s="123">
        <f>IFERROR(VLOOKUP(CONCATENATE(E4238,G4238),Diccionarios!$G$5:$S$1726,11,0),0)</f>
        <v>0</v>
      </c>
      <c r="P4238" s="145" t="str">
        <f t="shared" si="693"/>
        <v>SIN COBERTURA</v>
      </c>
      <c r="Q4238" s="124">
        <f t="shared" si="697"/>
        <v>0</v>
      </c>
      <c r="R4238" s="125">
        <f>IFERROR(VLOOKUP(CONCATENATE(G4238,J4238,K4238),'TD SO Historico'!$X$5:$AL$10817,9,0),0)</f>
        <v>0</v>
      </c>
      <c r="S4238" s="125">
        <f>IFERROR(VLOOKUP(CONCATENATE(G4238,J4238,K4238),'TD SO Historico'!$X$5:$AL$10817,12,0),0)</f>
        <v>0</v>
      </c>
      <c r="T4238" s="125">
        <f>IFERROR(VLOOKUP(CONCATENATE(G4238,J4238,K4238),'TD SO Historico'!$X$5:$AL$10817,13,0),0)</f>
        <v>0</v>
      </c>
      <c r="U4238" s="125">
        <f>IFERROR(VLOOKUP(CONCATENATE(G4238,J4238,K4238),'TD SO Historico'!$X$5:$AL$10817,14,0),0)</f>
        <v>0</v>
      </c>
      <c r="V4238" s="125">
        <f>IFERROR(VLOOKUP(CONCATENATE(G4238,J4238,K4238),'TD SO Historico'!$X$5:$AL$10817,15,0),0)</f>
        <v>0</v>
      </c>
      <c r="W4238" s="125">
        <v>0</v>
      </c>
      <c r="X4238" s="239">
        <f t="shared" si="698"/>
        <v>0</v>
      </c>
      <c r="Y4238" s="125">
        <v>0</v>
      </c>
      <c r="Z4238" s="126">
        <f>IFERROR(Y4238*VLOOKUP(B4238,Diccionarios!$AA$4:$AE$549,5,0),0)</f>
        <v>0</v>
      </c>
      <c r="AA4238" s="127">
        <v>0</v>
      </c>
      <c r="AB4238" s="164">
        <f>IFERROR(AA4238*VLOOKUP(B4238,Diccionarios!$AA$4:$AE$549,5,0),0)</f>
        <v>0</v>
      </c>
      <c r="AC4238" s="123">
        <f t="shared" si="699"/>
        <v>0</v>
      </c>
      <c r="AD4238" s="123">
        <f t="shared" si="700"/>
        <v>0</v>
      </c>
      <c r="AE4238" s="126">
        <f t="shared" si="701"/>
        <v>0</v>
      </c>
      <c r="AF4238" s="127"/>
      <c r="AG4238" s="148"/>
      <c r="AH4238" s="148"/>
      <c r="AI4238" s="148"/>
      <c r="AJ4238" s="148"/>
    </row>
    <row r="4239" spans="1:36" s="2" customFormat="1" ht="14.4" hidden="1">
      <c r="A4239" s="68" t="str">
        <f t="shared" si="695"/>
        <v>LA GANGA R.C.A. S.A.COCINAS</v>
      </c>
      <c r="B4239" s="68" t="str">
        <f t="shared" si="696"/>
        <v>LA GANGA R.C.A. S.A.COCINASCOCCION 24"</v>
      </c>
      <c r="C4239" s="68"/>
      <c r="D4239" s="120" t="e">
        <f t="shared" si="692"/>
        <v>#REF!</v>
      </c>
      <c r="E4239" s="121" t="s">
        <v>107</v>
      </c>
      <c r="F4239" s="121" t="s">
        <v>108</v>
      </c>
      <c r="G4239" s="121" t="s">
        <v>1476</v>
      </c>
      <c r="H4239" s="121" t="s">
        <v>65</v>
      </c>
      <c r="I4239" s="120" t="s">
        <v>65</v>
      </c>
      <c r="J4239" s="121" t="s">
        <v>44</v>
      </c>
      <c r="K4239" s="121" t="s">
        <v>69</v>
      </c>
      <c r="L4239" s="122" t="str">
        <f>VLOOKUP(E4239,Diccionarios!$D$5:$E$21,2,0)</f>
        <v>ERIKA GONZALEZ</v>
      </c>
      <c r="M4239" s="122" t="e">
        <f>VLOOKUP(CONCATENATE(E4239,G4239),Diccionarios!$G$5:$S$1726,12,0)</f>
        <v>#N/A</v>
      </c>
      <c r="N4239" s="122" t="e">
        <f>VLOOKUP(CONCATENATE(E4239,G4239),Diccionarios!$G$5:$S$1726,13,0)</f>
        <v>#N/A</v>
      </c>
      <c r="O4239" s="123">
        <f>IFERROR(VLOOKUP(CONCATENATE(E4239,G4239),Diccionarios!$G$5:$S$1726,11,0),0)</f>
        <v>0</v>
      </c>
      <c r="P4239" s="145" t="str">
        <f t="shared" si="693"/>
        <v>SIN COBERTURA</v>
      </c>
      <c r="Q4239" s="124">
        <f t="shared" si="697"/>
        <v>0</v>
      </c>
      <c r="R4239" s="125">
        <f>IFERROR(VLOOKUP(CONCATENATE(G4239,J4239,K4239),'TD SO Historico'!$X$5:$AL$10817,9,0),0)</f>
        <v>0</v>
      </c>
      <c r="S4239" s="125">
        <f>IFERROR(VLOOKUP(CONCATENATE(G4239,J4239,K4239),'TD SO Historico'!$X$5:$AL$10817,12,0),0)</f>
        <v>0</v>
      </c>
      <c r="T4239" s="125">
        <f>IFERROR(VLOOKUP(CONCATENATE(G4239,J4239,K4239),'TD SO Historico'!$X$5:$AL$10817,13,0),0)</f>
        <v>0</v>
      </c>
      <c r="U4239" s="125">
        <f>IFERROR(VLOOKUP(CONCATENATE(G4239,J4239,K4239),'TD SO Historico'!$X$5:$AL$10817,14,0),0)</f>
        <v>0</v>
      </c>
      <c r="V4239" s="125">
        <f>IFERROR(VLOOKUP(CONCATENATE(G4239,J4239,K4239),'TD SO Historico'!$X$5:$AL$10817,15,0),0)</f>
        <v>0</v>
      </c>
      <c r="W4239" s="125">
        <v>0</v>
      </c>
      <c r="X4239" s="239">
        <f t="shared" si="698"/>
        <v>0</v>
      </c>
      <c r="Y4239" s="125">
        <v>0</v>
      </c>
      <c r="Z4239" s="126">
        <f>IFERROR(Y4239*VLOOKUP(B4239,Diccionarios!$AA$4:$AE$549,5,0),0)</f>
        <v>0</v>
      </c>
      <c r="AA4239" s="127">
        <v>0</v>
      </c>
      <c r="AB4239" s="164">
        <f>IFERROR(AA4239*VLOOKUP(B4239,Diccionarios!$AA$4:$AE$549,5,0),0)</f>
        <v>0</v>
      </c>
      <c r="AC4239" s="123">
        <f t="shared" si="699"/>
        <v>0</v>
      </c>
      <c r="AD4239" s="123">
        <f t="shared" si="700"/>
        <v>0</v>
      </c>
      <c r="AE4239" s="126">
        <f t="shared" si="701"/>
        <v>0</v>
      </c>
      <c r="AF4239" s="127"/>
      <c r="AG4239" s="148"/>
      <c r="AH4239" s="148"/>
      <c r="AI4239" s="148"/>
      <c r="AJ4239" s="148"/>
    </row>
    <row r="4240" spans="1:36" s="2" customFormat="1" ht="14.4" hidden="1">
      <c r="A4240" s="68" t="str">
        <f t="shared" si="695"/>
        <v>LA GANGA R.C.A. S.A.COCINAS</v>
      </c>
      <c r="B4240" s="68" t="str">
        <f t="shared" si="696"/>
        <v>LA GANGA R.C.A. S.A.COCINASCOCCION 30"</v>
      </c>
      <c r="C4240" s="68"/>
      <c r="D4240" s="120" t="e">
        <f t="shared" si="692"/>
        <v>#REF!</v>
      </c>
      <c r="E4240" s="121" t="s">
        <v>107</v>
      </c>
      <c r="F4240" s="121" t="s">
        <v>108</v>
      </c>
      <c r="G4240" s="121" t="s">
        <v>1476</v>
      </c>
      <c r="H4240" s="121" t="s">
        <v>65</v>
      </c>
      <c r="I4240" s="120" t="s">
        <v>65</v>
      </c>
      <c r="J4240" s="121" t="s">
        <v>44</v>
      </c>
      <c r="K4240" s="121" t="s">
        <v>76</v>
      </c>
      <c r="L4240" s="122" t="str">
        <f>VLOOKUP(E4240,Diccionarios!$D$5:$E$21,2,0)</f>
        <v>ERIKA GONZALEZ</v>
      </c>
      <c r="M4240" s="122" t="e">
        <f>VLOOKUP(CONCATENATE(E4240,G4240),Diccionarios!$G$5:$S$1726,12,0)</f>
        <v>#N/A</v>
      </c>
      <c r="N4240" s="122" t="e">
        <f>VLOOKUP(CONCATENATE(E4240,G4240),Diccionarios!$G$5:$S$1726,13,0)</f>
        <v>#N/A</v>
      </c>
      <c r="O4240" s="123">
        <f>IFERROR(VLOOKUP(CONCATENATE(E4240,G4240),Diccionarios!$G$5:$S$1726,11,0),0)</f>
        <v>0</v>
      </c>
      <c r="P4240" s="145" t="str">
        <f t="shared" si="693"/>
        <v>SIN COBERTURA</v>
      </c>
      <c r="Q4240" s="124">
        <f t="shared" si="697"/>
        <v>0</v>
      </c>
      <c r="R4240" s="125">
        <f>IFERROR(VLOOKUP(CONCATENATE(G4240,J4240,K4240),'TD SO Historico'!$X$5:$AL$10817,9,0),0)</f>
        <v>0</v>
      </c>
      <c r="S4240" s="125">
        <f>IFERROR(VLOOKUP(CONCATENATE(G4240,J4240,K4240),'TD SO Historico'!$X$5:$AL$10817,12,0),0)</f>
        <v>0</v>
      </c>
      <c r="T4240" s="125">
        <f>IFERROR(VLOOKUP(CONCATENATE(G4240,J4240,K4240),'TD SO Historico'!$X$5:$AL$10817,13,0),0)</f>
        <v>0</v>
      </c>
      <c r="U4240" s="125">
        <f>IFERROR(VLOOKUP(CONCATENATE(G4240,J4240,K4240),'TD SO Historico'!$X$5:$AL$10817,14,0),0)</f>
        <v>0</v>
      </c>
      <c r="V4240" s="125">
        <f>IFERROR(VLOOKUP(CONCATENATE(G4240,J4240,K4240),'TD SO Historico'!$X$5:$AL$10817,15,0),0)</f>
        <v>0</v>
      </c>
      <c r="W4240" s="125">
        <v>0</v>
      </c>
      <c r="X4240" s="239">
        <f t="shared" si="698"/>
        <v>0</v>
      </c>
      <c r="Y4240" s="125">
        <v>0</v>
      </c>
      <c r="Z4240" s="126">
        <f>IFERROR(Y4240*VLOOKUP(B4240,Diccionarios!$AA$4:$AE$549,5,0),0)</f>
        <v>0</v>
      </c>
      <c r="AA4240" s="127">
        <v>0</v>
      </c>
      <c r="AB4240" s="164">
        <f>IFERROR(AA4240*VLOOKUP(B4240,Diccionarios!$AA$4:$AE$549,5,0),0)</f>
        <v>0</v>
      </c>
      <c r="AC4240" s="123">
        <f t="shared" si="699"/>
        <v>0</v>
      </c>
      <c r="AD4240" s="123">
        <f t="shared" si="700"/>
        <v>0</v>
      </c>
      <c r="AE4240" s="126">
        <f t="shared" si="701"/>
        <v>0</v>
      </c>
      <c r="AF4240" s="127"/>
      <c r="AG4240" s="148"/>
      <c r="AH4240" s="148"/>
      <c r="AI4240" s="148"/>
      <c r="AJ4240" s="148"/>
    </row>
    <row r="4241" spans="1:36" s="2" customFormat="1" ht="14.4" hidden="1">
      <c r="A4241" s="68" t="str">
        <f t="shared" si="695"/>
        <v>LA GANGA R.C.A. S.A.LAVADO</v>
      </c>
      <c r="B4241" s="68" t="str">
        <f t="shared" si="696"/>
        <v>LA GANGA R.C.A. S.A.LAVADOSEMIAUTOMATICO</v>
      </c>
      <c r="C4241" s="68"/>
      <c r="D4241" s="120" t="e">
        <f t="shared" si="692"/>
        <v>#REF!</v>
      </c>
      <c r="E4241" s="121" t="s">
        <v>107</v>
      </c>
      <c r="F4241" s="121" t="s">
        <v>108</v>
      </c>
      <c r="G4241" s="121" t="s">
        <v>1476</v>
      </c>
      <c r="H4241" s="121" t="s">
        <v>65</v>
      </c>
      <c r="I4241" s="120" t="s">
        <v>65</v>
      </c>
      <c r="J4241" s="121" t="s">
        <v>70</v>
      </c>
      <c r="K4241" s="121" t="s">
        <v>167</v>
      </c>
      <c r="L4241" s="122" t="str">
        <f>VLOOKUP(E4241,Diccionarios!$D$5:$E$21,2,0)</f>
        <v>ERIKA GONZALEZ</v>
      </c>
      <c r="M4241" s="122" t="e">
        <f>VLOOKUP(CONCATENATE(E4241,G4241),Diccionarios!$G$5:$S$1726,12,0)</f>
        <v>#N/A</v>
      </c>
      <c r="N4241" s="122" t="e">
        <f>VLOOKUP(CONCATENATE(E4241,G4241),Diccionarios!$G$5:$S$1726,13,0)</f>
        <v>#N/A</v>
      </c>
      <c r="O4241" s="123">
        <f>IFERROR(VLOOKUP(CONCATENATE(E4241,G4241),Diccionarios!$G$5:$S$1726,11,0),0)</f>
        <v>0</v>
      </c>
      <c r="P4241" s="145" t="str">
        <f t="shared" si="693"/>
        <v>SIN COBERTURA</v>
      </c>
      <c r="Q4241" s="124">
        <f t="shared" si="697"/>
        <v>0</v>
      </c>
      <c r="R4241" s="125">
        <f>IFERROR(VLOOKUP(CONCATENATE(G4241,J4241,K4241),'TD SO Historico'!$X$5:$AL$10817,9,0),0)</f>
        <v>0</v>
      </c>
      <c r="S4241" s="125">
        <f>IFERROR(VLOOKUP(CONCATENATE(G4241,J4241,K4241),'TD SO Historico'!$X$5:$AL$10817,12,0),0)</f>
        <v>0</v>
      </c>
      <c r="T4241" s="125">
        <f>IFERROR(VLOOKUP(CONCATENATE(G4241,J4241,K4241),'TD SO Historico'!$X$5:$AL$10817,13,0),0)</f>
        <v>0</v>
      </c>
      <c r="U4241" s="125">
        <f>IFERROR(VLOOKUP(CONCATENATE(G4241,J4241,K4241),'TD SO Historico'!$X$5:$AL$10817,14,0),0)</f>
        <v>0</v>
      </c>
      <c r="V4241" s="125">
        <f>IFERROR(VLOOKUP(CONCATENATE(G4241,J4241,K4241),'TD SO Historico'!$X$5:$AL$10817,15,0),0)</f>
        <v>0</v>
      </c>
      <c r="W4241" s="125">
        <v>0</v>
      </c>
      <c r="X4241" s="239">
        <f t="shared" si="698"/>
        <v>0</v>
      </c>
      <c r="Y4241" s="125">
        <v>0</v>
      </c>
      <c r="Z4241" s="126">
        <f>IFERROR(Y4241*VLOOKUP(B4241,Diccionarios!$AA$4:$AE$549,5,0),0)</f>
        <v>0</v>
      </c>
      <c r="AA4241" s="127">
        <v>0</v>
      </c>
      <c r="AB4241" s="164">
        <f>IFERROR(AA4241*VLOOKUP(B4241,Diccionarios!$AA$4:$AE$549,5,0),0)</f>
        <v>0</v>
      </c>
      <c r="AC4241" s="123">
        <f t="shared" si="699"/>
        <v>0</v>
      </c>
      <c r="AD4241" s="123">
        <f t="shared" si="700"/>
        <v>0</v>
      </c>
      <c r="AE4241" s="126">
        <f t="shared" si="701"/>
        <v>0</v>
      </c>
      <c r="AF4241" s="127"/>
      <c r="AG4241" s="148"/>
      <c r="AH4241" s="148"/>
      <c r="AI4241" s="148"/>
      <c r="AJ4241" s="148"/>
    </row>
    <row r="4242" spans="1:36" s="2" customFormat="1" ht="14.4" hidden="1">
      <c r="A4242" s="68" t="str">
        <f t="shared" si="695"/>
        <v>LA GANGA R.C.A. S.A.REFRIGERACIÓN</v>
      </c>
      <c r="B4242" s="68" t="str">
        <f t="shared" si="696"/>
        <v xml:space="preserve">LA GANGA R.C.A. S.A.REFRIGERACIÓNPOLARES </v>
      </c>
      <c r="C4242" s="68"/>
      <c r="D4242" s="120" t="e">
        <f t="shared" si="692"/>
        <v>#REF!</v>
      </c>
      <c r="E4242" s="121" t="s">
        <v>107</v>
      </c>
      <c r="F4242" s="121" t="s">
        <v>108</v>
      </c>
      <c r="G4242" s="121" t="s">
        <v>1476</v>
      </c>
      <c r="H4242" s="121" t="s">
        <v>65</v>
      </c>
      <c r="I4242" s="120" t="s">
        <v>65</v>
      </c>
      <c r="J4242" s="121" t="s">
        <v>77</v>
      </c>
      <c r="K4242" s="121" t="s">
        <v>195</v>
      </c>
      <c r="L4242" s="122" t="str">
        <f>VLOOKUP(E4242,Diccionarios!$D$5:$E$21,2,0)</f>
        <v>ERIKA GONZALEZ</v>
      </c>
      <c r="M4242" s="122" t="e">
        <f>VLOOKUP(CONCATENATE(E4242,G4242),Diccionarios!$G$5:$S$1726,12,0)</f>
        <v>#N/A</v>
      </c>
      <c r="N4242" s="122" t="e">
        <f>VLOOKUP(CONCATENATE(E4242,G4242),Diccionarios!$G$5:$S$1726,13,0)</f>
        <v>#N/A</v>
      </c>
      <c r="O4242" s="123">
        <f>IFERROR(VLOOKUP(CONCATENATE(E4242,G4242),Diccionarios!$G$5:$S$1726,11,0),0)</f>
        <v>0</v>
      </c>
      <c r="P4242" s="145" t="str">
        <f t="shared" si="693"/>
        <v>SIN COBERTURA</v>
      </c>
      <c r="Q4242" s="124">
        <f t="shared" si="697"/>
        <v>0</v>
      </c>
      <c r="R4242" s="125">
        <f>IFERROR(VLOOKUP(CONCATENATE(G4242,J4242,K4242),'TD SO Historico'!$X$5:$AL$10817,9,0),0)</f>
        <v>0</v>
      </c>
      <c r="S4242" s="125">
        <f>IFERROR(VLOOKUP(CONCATENATE(G4242,J4242,K4242),'TD SO Historico'!$X$5:$AL$10817,12,0),0)</f>
        <v>0</v>
      </c>
      <c r="T4242" s="125">
        <f>IFERROR(VLOOKUP(CONCATENATE(G4242,J4242,K4242),'TD SO Historico'!$X$5:$AL$10817,13,0),0)</f>
        <v>0</v>
      </c>
      <c r="U4242" s="125">
        <f>IFERROR(VLOOKUP(CONCATENATE(G4242,J4242,K4242),'TD SO Historico'!$X$5:$AL$10817,14,0),0)</f>
        <v>0</v>
      </c>
      <c r="V4242" s="125">
        <f>IFERROR(VLOOKUP(CONCATENATE(G4242,J4242,K4242),'TD SO Historico'!$X$5:$AL$10817,15,0),0)</f>
        <v>0</v>
      </c>
      <c r="W4242" s="125">
        <v>0</v>
      </c>
      <c r="X4242" s="239">
        <f t="shared" si="698"/>
        <v>0</v>
      </c>
      <c r="Y4242" s="125">
        <v>0</v>
      </c>
      <c r="Z4242" s="126">
        <f>IFERROR(Y4242*VLOOKUP(B4242,Diccionarios!$AA$4:$AE$549,5,0),0)</f>
        <v>0</v>
      </c>
      <c r="AA4242" s="127">
        <v>0</v>
      </c>
      <c r="AB4242" s="164">
        <f>IFERROR(AA4242*VLOOKUP(B4242,Diccionarios!$AA$4:$AE$549,5,0),0)</f>
        <v>0</v>
      </c>
      <c r="AC4242" s="123">
        <f t="shared" si="699"/>
        <v>0</v>
      </c>
      <c r="AD4242" s="123">
        <f t="shared" si="700"/>
        <v>0</v>
      </c>
      <c r="AE4242" s="126">
        <f t="shared" si="701"/>
        <v>0</v>
      </c>
      <c r="AF4242" s="127"/>
      <c r="AG4242" s="148"/>
      <c r="AH4242" s="148"/>
      <c r="AI4242" s="148"/>
      <c r="AJ4242" s="148"/>
    </row>
    <row r="4243" spans="1:36" s="2" customFormat="1" ht="14.4" hidden="1">
      <c r="A4243" s="68" t="str">
        <f t="shared" si="695"/>
        <v>LA GANGA R.C.A. S.A.COCINAS</v>
      </c>
      <c r="B4243" s="68" t="str">
        <f t="shared" si="696"/>
        <v>LA GANGA R.C.A. S.A.COCINASCOCCION 20"</v>
      </c>
      <c r="C4243" s="68"/>
      <c r="D4243" s="120" t="e">
        <f t="shared" si="692"/>
        <v>#REF!</v>
      </c>
      <c r="E4243" s="121" t="s">
        <v>107</v>
      </c>
      <c r="F4243" s="121" t="s">
        <v>108</v>
      </c>
      <c r="G4243" s="121" t="s">
        <v>1478</v>
      </c>
      <c r="H4243" s="121" t="s">
        <v>1479</v>
      </c>
      <c r="I4243" s="120" t="s">
        <v>458</v>
      </c>
      <c r="J4243" s="121" t="s">
        <v>44</v>
      </c>
      <c r="K4243" s="121" t="s">
        <v>60</v>
      </c>
      <c r="L4243" s="122" t="str">
        <f>VLOOKUP(E4243,Diccionarios!$D$5:$E$21,2,0)</f>
        <v>ERIKA GONZALEZ</v>
      </c>
      <c r="M4243" s="122" t="str">
        <f>VLOOKUP(CONCATENATE(E4243,G4243),Diccionarios!$G$5:$S$1726,12,0)</f>
        <v>Ronny Israel Ronquillo</v>
      </c>
      <c r="N4243" s="122" t="str">
        <f>VLOOKUP(CONCATENATE(E4243,G4243),Diccionarios!$G$5:$S$1726,13,0)</f>
        <v>Darwin Naranjo</v>
      </c>
      <c r="O4243" s="123">
        <f>IFERROR(VLOOKUP(CONCATENATE(E4243,G4243),Diccionarios!$G$5:$S$1726,11,0),0)</f>
        <v>5.0000000000000031E-2</v>
      </c>
      <c r="P4243" s="145" t="str">
        <f t="shared" si="693"/>
        <v>CON COBERTURA</v>
      </c>
      <c r="Q4243" s="124">
        <f t="shared" si="697"/>
        <v>1</v>
      </c>
      <c r="R4243" s="125">
        <f>IFERROR(VLOOKUP(CONCATENATE(G4243,J4243,K4243),'TD SO Historico'!$X$5:$AL$10817,9,0),0)</f>
        <v>0.16666666666666666</v>
      </c>
      <c r="S4243" s="125">
        <f>IFERROR(VLOOKUP(CONCATENATE(G4243,J4243,K4243),'TD SO Historico'!$X$5:$AL$10817,12,0),0)</f>
        <v>0</v>
      </c>
      <c r="T4243" s="125">
        <f>IFERROR(VLOOKUP(CONCATENATE(G4243,J4243,K4243),'TD SO Historico'!$X$5:$AL$10817,13,0),0)</f>
        <v>0</v>
      </c>
      <c r="U4243" s="125">
        <f>IFERROR(VLOOKUP(CONCATENATE(G4243,J4243,K4243),'TD SO Historico'!$X$5:$AL$10817,14,0),0)</f>
        <v>0</v>
      </c>
      <c r="V4243" s="125">
        <f>IFERROR(VLOOKUP(CONCATENATE(G4243,J4243,K4243),'TD SO Historico'!$X$5:$AL$10817,15,0),0)</f>
        <v>0</v>
      </c>
      <c r="W4243" s="125">
        <v>0</v>
      </c>
      <c r="X4243" s="239">
        <f t="shared" si="698"/>
        <v>1.2738853503184708E-3</v>
      </c>
      <c r="Y4243" s="125">
        <v>0.17458926615553114</v>
      </c>
      <c r="Z4243" s="126">
        <f>IFERROR(Y4243*VLOOKUP(B4243,Diccionarios!$AA$4:$AE$549,5,0),0)</f>
        <v>26.242512595837887</v>
      </c>
      <c r="AA4243" s="127">
        <v>0.17458926615553114</v>
      </c>
      <c r="AB4243" s="164">
        <f>IFERROR(AA4243*VLOOKUP(B4243,Diccionarios!$AA$4:$AE$549,5,0),0)</f>
        <v>26.242512595837887</v>
      </c>
      <c r="AC4243" s="123">
        <f t="shared" si="699"/>
        <v>4.7535596933186985E-2</v>
      </c>
      <c r="AD4243" s="123">
        <f t="shared" si="700"/>
        <v>0</v>
      </c>
      <c r="AE4243" s="126">
        <f t="shared" si="701"/>
        <v>0</v>
      </c>
      <c r="AF4243" s="127"/>
      <c r="AG4243" s="148"/>
      <c r="AH4243" s="148"/>
      <c r="AI4243" s="148"/>
      <c r="AJ4243" s="148"/>
    </row>
    <row r="4244" spans="1:36" s="2" customFormat="1" ht="14.4" hidden="1">
      <c r="A4244" s="68" t="str">
        <f t="shared" si="695"/>
        <v>LA GANGA R.C.A. S.A.COCINAS</v>
      </c>
      <c r="B4244" s="68" t="str">
        <f t="shared" si="696"/>
        <v>LA GANGA R.C.A. S.A.COCINASCOCCION 24"</v>
      </c>
      <c r="C4244" s="68"/>
      <c r="D4244" s="120" t="e">
        <f t="shared" si="692"/>
        <v>#REF!</v>
      </c>
      <c r="E4244" s="121" t="s">
        <v>107</v>
      </c>
      <c r="F4244" s="121" t="s">
        <v>108</v>
      </c>
      <c r="G4244" s="121" t="s">
        <v>1478</v>
      </c>
      <c r="H4244" s="121" t="s">
        <v>1479</v>
      </c>
      <c r="I4244" s="120" t="s">
        <v>458</v>
      </c>
      <c r="J4244" s="121" t="s">
        <v>44</v>
      </c>
      <c r="K4244" s="121" t="s">
        <v>69</v>
      </c>
      <c r="L4244" s="122" t="str">
        <f>VLOOKUP(E4244,Diccionarios!$D$5:$E$21,2,0)</f>
        <v>ERIKA GONZALEZ</v>
      </c>
      <c r="M4244" s="122" t="str">
        <f>VLOOKUP(CONCATENATE(E4244,G4244),Diccionarios!$G$5:$S$1726,12,0)</f>
        <v>Ronny Israel Ronquillo</v>
      </c>
      <c r="N4244" s="122" t="str">
        <f>VLOOKUP(CONCATENATE(E4244,G4244),Diccionarios!$G$5:$S$1726,13,0)</f>
        <v>Darwin Naranjo</v>
      </c>
      <c r="O4244" s="123">
        <f>IFERROR(VLOOKUP(CONCATENATE(E4244,G4244),Diccionarios!$G$5:$S$1726,11,0),0)</f>
        <v>5.0000000000000031E-2</v>
      </c>
      <c r="P4244" s="145" t="str">
        <f t="shared" si="693"/>
        <v>CON COBERTURA</v>
      </c>
      <c r="Q4244" s="124">
        <f t="shared" si="697"/>
        <v>0</v>
      </c>
      <c r="R4244" s="125">
        <f>IFERROR(VLOOKUP(CONCATENATE(G4244,J4244,K4244),'TD SO Historico'!$X$5:$AL$10817,9,0),0)</f>
        <v>0</v>
      </c>
      <c r="S4244" s="125">
        <f>IFERROR(VLOOKUP(CONCATENATE(G4244,J4244,K4244),'TD SO Historico'!$X$5:$AL$10817,12,0),0)</f>
        <v>0</v>
      </c>
      <c r="T4244" s="125">
        <f>IFERROR(VLOOKUP(CONCATENATE(G4244,J4244,K4244),'TD SO Historico'!$X$5:$AL$10817,13,0),0)</f>
        <v>0</v>
      </c>
      <c r="U4244" s="125">
        <f>IFERROR(VLOOKUP(CONCATENATE(G4244,J4244,K4244),'TD SO Historico'!$X$5:$AL$10817,14,0),0)</f>
        <v>0</v>
      </c>
      <c r="V4244" s="125">
        <f>IFERROR(VLOOKUP(CONCATENATE(G4244,J4244,K4244),'TD SO Historico'!$X$5:$AL$10817,15,0),0)</f>
        <v>0</v>
      </c>
      <c r="W4244" s="125">
        <v>0</v>
      </c>
      <c r="X4244" s="239">
        <f t="shared" si="698"/>
        <v>0</v>
      </c>
      <c r="Y4244" s="125">
        <v>0</v>
      </c>
      <c r="Z4244" s="126">
        <f>IFERROR(Y4244*VLOOKUP(B4244,Diccionarios!$AA$4:$AE$549,5,0),0)</f>
        <v>0</v>
      </c>
      <c r="AA4244" s="127">
        <v>0</v>
      </c>
      <c r="AB4244" s="164">
        <f>IFERROR(AA4244*VLOOKUP(B4244,Diccionarios!$AA$4:$AE$549,5,0),0)</f>
        <v>0</v>
      </c>
      <c r="AC4244" s="123">
        <f t="shared" si="699"/>
        <v>0</v>
      </c>
      <c r="AD4244" s="123">
        <f t="shared" si="700"/>
        <v>0</v>
      </c>
      <c r="AE4244" s="126">
        <f t="shared" si="701"/>
        <v>0</v>
      </c>
      <c r="AF4244" s="127"/>
      <c r="AG4244" s="148"/>
      <c r="AH4244" s="148"/>
      <c r="AI4244" s="148"/>
      <c r="AJ4244" s="148"/>
    </row>
    <row r="4245" spans="1:36" s="2" customFormat="1" ht="14.4" hidden="1">
      <c r="A4245" s="68" t="str">
        <f t="shared" si="695"/>
        <v>LA GANGA R.C.A. S.A.COCINAS</v>
      </c>
      <c r="B4245" s="68" t="str">
        <f t="shared" si="696"/>
        <v>LA GANGA R.C.A. S.A.COCINASCOCCION 30"</v>
      </c>
      <c r="C4245" s="68"/>
      <c r="D4245" s="120" t="e">
        <f t="shared" si="692"/>
        <v>#REF!</v>
      </c>
      <c r="E4245" s="121" t="s">
        <v>107</v>
      </c>
      <c r="F4245" s="121" t="s">
        <v>108</v>
      </c>
      <c r="G4245" s="121" t="s">
        <v>1478</v>
      </c>
      <c r="H4245" s="121" t="s">
        <v>1479</v>
      </c>
      <c r="I4245" s="120" t="s">
        <v>458</v>
      </c>
      <c r="J4245" s="121" t="s">
        <v>44</v>
      </c>
      <c r="K4245" s="121" t="s">
        <v>76</v>
      </c>
      <c r="L4245" s="122" t="str">
        <f>VLOOKUP(E4245,Diccionarios!$D$5:$E$21,2,0)</f>
        <v>ERIKA GONZALEZ</v>
      </c>
      <c r="M4245" s="122" t="str">
        <f>VLOOKUP(CONCATENATE(E4245,G4245),Diccionarios!$G$5:$S$1726,12,0)</f>
        <v>Ronny Israel Ronquillo</v>
      </c>
      <c r="N4245" s="122" t="str">
        <f>VLOOKUP(CONCATENATE(E4245,G4245),Diccionarios!$G$5:$S$1726,13,0)</f>
        <v>Darwin Naranjo</v>
      </c>
      <c r="O4245" s="123">
        <f>IFERROR(VLOOKUP(CONCATENATE(E4245,G4245),Diccionarios!$G$5:$S$1726,11,0),0)</f>
        <v>5.0000000000000031E-2</v>
      </c>
      <c r="P4245" s="145" t="str">
        <f t="shared" si="693"/>
        <v>CON COBERTURA</v>
      </c>
      <c r="Q4245" s="124">
        <f t="shared" si="697"/>
        <v>0</v>
      </c>
      <c r="R4245" s="125">
        <f>IFERROR(VLOOKUP(CONCATENATE(G4245,J4245,K4245),'TD SO Historico'!$X$5:$AL$10817,9,0),0)</f>
        <v>0.16666666666666666</v>
      </c>
      <c r="S4245" s="125">
        <f>IFERROR(VLOOKUP(CONCATENATE(G4245,J4245,K4245),'TD SO Historico'!$X$5:$AL$10817,12,0),0)</f>
        <v>0</v>
      </c>
      <c r="T4245" s="125">
        <f>IFERROR(VLOOKUP(CONCATENATE(G4245,J4245,K4245),'TD SO Historico'!$X$5:$AL$10817,13,0),0)</f>
        <v>0</v>
      </c>
      <c r="U4245" s="125">
        <f>IFERROR(VLOOKUP(CONCATENATE(G4245,J4245,K4245),'TD SO Historico'!$X$5:$AL$10817,14,0),0)</f>
        <v>0</v>
      </c>
      <c r="V4245" s="125">
        <f>IFERROR(VLOOKUP(CONCATENATE(G4245,J4245,K4245),'TD SO Historico'!$X$5:$AL$10817,15,0),0)</f>
        <v>0</v>
      </c>
      <c r="W4245" s="125">
        <v>1</v>
      </c>
      <c r="X4245" s="239">
        <f t="shared" si="698"/>
        <v>7.4239049740163355E-4</v>
      </c>
      <c r="Y4245" s="125">
        <v>0.17298186469303015</v>
      </c>
      <c r="Z4245" s="126">
        <f>IFERROR(Y4245*VLOOKUP(B4245,Diccionarios!$AA$4:$AE$549,5,0),0)</f>
        <v>74.036238088616898</v>
      </c>
      <c r="AA4245" s="127">
        <v>0.17298186469303015</v>
      </c>
      <c r="AB4245" s="164">
        <f>IFERROR(AA4245*VLOOKUP(B4245,Diccionarios!$AA$4:$AE$549,5,0),0)</f>
        <v>74.036238088616898</v>
      </c>
      <c r="AC4245" s="123">
        <f t="shared" si="699"/>
        <v>3.7891188158180933E-2</v>
      </c>
      <c r="AD4245" s="123">
        <f t="shared" si="700"/>
        <v>0</v>
      </c>
      <c r="AE4245" s="126">
        <f t="shared" si="701"/>
        <v>0</v>
      </c>
      <c r="AF4245" s="127"/>
      <c r="AG4245" s="148"/>
      <c r="AH4245" s="148"/>
      <c r="AI4245" s="148"/>
      <c r="AJ4245" s="148"/>
    </row>
    <row r="4246" spans="1:36" s="2" customFormat="1" ht="14.4" hidden="1">
      <c r="A4246" s="68" t="str">
        <f t="shared" si="695"/>
        <v>LA GANGA R.C.A. S.A.EMPOTRE</v>
      </c>
      <c r="B4246" s="68" t="str">
        <f t="shared" si="696"/>
        <v>LA GANGA R.C.A. S.A.EMPOTRECAMPANA 76CM</v>
      </c>
      <c r="C4246" s="68"/>
      <c r="D4246" s="120" t="e">
        <f t="shared" ref="D4246:D4309" si="702">D4245+1</f>
        <v>#REF!</v>
      </c>
      <c r="E4246" s="121" t="s">
        <v>107</v>
      </c>
      <c r="F4246" s="121" t="s">
        <v>108</v>
      </c>
      <c r="G4246" s="121" t="s">
        <v>1478</v>
      </c>
      <c r="H4246" s="121" t="s">
        <v>1479</v>
      </c>
      <c r="I4246" s="120" t="s">
        <v>458</v>
      </c>
      <c r="J4246" s="121" t="s">
        <v>51</v>
      </c>
      <c r="K4246" s="121" t="s">
        <v>59</v>
      </c>
      <c r="L4246" s="122" t="str">
        <f>VLOOKUP(E4246,Diccionarios!$D$5:$E$21,2,0)</f>
        <v>ERIKA GONZALEZ</v>
      </c>
      <c r="M4246" s="122" t="str">
        <f>VLOOKUP(CONCATENATE(E4246,G4246),Diccionarios!$G$5:$S$1726,12,0)</f>
        <v>Ronny Israel Ronquillo</v>
      </c>
      <c r="N4246" s="122" t="str">
        <f>VLOOKUP(CONCATENATE(E4246,G4246),Diccionarios!$G$5:$S$1726,13,0)</f>
        <v>Darwin Naranjo</v>
      </c>
      <c r="O4246" s="123">
        <f>IFERROR(VLOOKUP(CONCATENATE(E4246,G4246),Diccionarios!$G$5:$S$1726,11,0),0)</f>
        <v>5.0000000000000031E-2</v>
      </c>
      <c r="P4246" s="145" t="str">
        <f t="shared" si="693"/>
        <v>CON COBERTURA</v>
      </c>
      <c r="Q4246" s="124">
        <f t="shared" si="697"/>
        <v>0</v>
      </c>
      <c r="R4246" s="125">
        <f>IFERROR(VLOOKUP(CONCATENATE(G4246,J4246,K4246),'TD SO Historico'!$X$5:$AL$10817,9,0),0)</f>
        <v>0</v>
      </c>
      <c r="S4246" s="125">
        <f>IFERROR(VLOOKUP(CONCATENATE(G4246,J4246,K4246),'TD SO Historico'!$X$5:$AL$10817,12,0),0)</f>
        <v>0</v>
      </c>
      <c r="T4246" s="125">
        <f>IFERROR(VLOOKUP(CONCATENATE(G4246,J4246,K4246),'TD SO Historico'!$X$5:$AL$10817,13,0),0)</f>
        <v>0</v>
      </c>
      <c r="U4246" s="125">
        <f>IFERROR(VLOOKUP(CONCATENATE(G4246,J4246,K4246),'TD SO Historico'!$X$5:$AL$10817,14,0),0)</f>
        <v>0</v>
      </c>
      <c r="V4246" s="125">
        <f>IFERROR(VLOOKUP(CONCATENATE(G4246,J4246,K4246),'TD SO Historico'!$X$5:$AL$10817,15,0),0)</f>
        <v>0</v>
      </c>
      <c r="W4246" s="125">
        <v>0</v>
      </c>
      <c r="X4246" s="239">
        <f t="shared" si="698"/>
        <v>0</v>
      </c>
      <c r="Y4246" s="125">
        <v>0</v>
      </c>
      <c r="Z4246" s="126">
        <f>IFERROR(Y4246*VLOOKUP(B4246,Diccionarios!$AA$4:$AE$549,5,0),0)</f>
        <v>0</v>
      </c>
      <c r="AA4246" s="127">
        <v>0</v>
      </c>
      <c r="AB4246" s="164">
        <f>IFERROR(AA4246*VLOOKUP(B4246,Diccionarios!$AA$4:$AE$549,5,0),0)</f>
        <v>0</v>
      </c>
      <c r="AC4246" s="123">
        <f t="shared" si="699"/>
        <v>0</v>
      </c>
      <c r="AD4246" s="123">
        <f t="shared" si="700"/>
        <v>0</v>
      </c>
      <c r="AE4246" s="126">
        <f t="shared" si="701"/>
        <v>0</v>
      </c>
      <c r="AF4246" s="127"/>
      <c r="AG4246" s="148"/>
      <c r="AH4246" s="148"/>
      <c r="AI4246" s="148"/>
      <c r="AJ4246" s="148"/>
    </row>
    <row r="4247" spans="1:36" s="2" customFormat="1" ht="14.4" hidden="1">
      <c r="A4247" s="68" t="str">
        <f t="shared" si="695"/>
        <v>LA GANGA R.C.A. S.A.GLOBALES</v>
      </c>
      <c r="B4247" s="68" t="str">
        <f t="shared" si="696"/>
        <v>LA GANGA R.C.A. S.A.GLOBALESCOCINETAS</v>
      </c>
      <c r="C4247" s="68"/>
      <c r="D4247" s="120" t="e">
        <f t="shared" si="702"/>
        <v>#REF!</v>
      </c>
      <c r="E4247" s="121" t="s">
        <v>107</v>
      </c>
      <c r="F4247" s="121" t="s">
        <v>108</v>
      </c>
      <c r="G4247" s="121" t="s">
        <v>1478</v>
      </c>
      <c r="H4247" s="121" t="s">
        <v>1479</v>
      </c>
      <c r="I4247" s="120" t="s">
        <v>458</v>
      </c>
      <c r="J4247" s="121" t="s">
        <v>61</v>
      </c>
      <c r="K4247" s="121" t="s">
        <v>98</v>
      </c>
      <c r="L4247" s="122" t="str">
        <f>VLOOKUP(E4247,Diccionarios!$D$5:$E$21,2,0)</f>
        <v>ERIKA GONZALEZ</v>
      </c>
      <c r="M4247" s="122" t="str">
        <f>VLOOKUP(CONCATENATE(E4247,G4247),Diccionarios!$G$5:$S$1726,12,0)</f>
        <v>Ronny Israel Ronquillo</v>
      </c>
      <c r="N4247" s="122" t="str">
        <f>VLOOKUP(CONCATENATE(E4247,G4247),Diccionarios!$G$5:$S$1726,13,0)</f>
        <v>Darwin Naranjo</v>
      </c>
      <c r="O4247" s="123">
        <f>IFERROR(VLOOKUP(CONCATENATE(E4247,G4247),Diccionarios!$G$5:$S$1726,11,0),0)</f>
        <v>5.0000000000000031E-2</v>
      </c>
      <c r="P4247" s="145" t="str">
        <f t="shared" si="693"/>
        <v>CON COBERTURA</v>
      </c>
      <c r="Q4247" s="124">
        <f t="shared" si="697"/>
        <v>0</v>
      </c>
      <c r="R4247" s="125">
        <f>IFERROR(VLOOKUP(CONCATENATE(G4247,J4247,K4247),'TD SO Historico'!$X$5:$AL$10817,9,0),0)</f>
        <v>0.16666666666666666</v>
      </c>
      <c r="S4247" s="125">
        <f>IFERROR(VLOOKUP(CONCATENATE(G4247,J4247,K4247),'TD SO Historico'!$X$5:$AL$10817,12,0),0)</f>
        <v>0</v>
      </c>
      <c r="T4247" s="125">
        <f>IFERROR(VLOOKUP(CONCATENATE(G4247,J4247,K4247),'TD SO Historico'!$X$5:$AL$10817,13,0),0)</f>
        <v>1</v>
      </c>
      <c r="U4247" s="125">
        <f>IFERROR(VLOOKUP(CONCATENATE(G4247,J4247,K4247),'TD SO Historico'!$X$5:$AL$10817,14,0),0)</f>
        <v>0</v>
      </c>
      <c r="V4247" s="125">
        <f>IFERROR(VLOOKUP(CONCATENATE(G4247,J4247,K4247),'TD SO Historico'!$X$5:$AL$10817,15,0),0)</f>
        <v>2</v>
      </c>
      <c r="W4247" s="125">
        <v>0</v>
      </c>
      <c r="X4247" s="239">
        <f t="shared" si="698"/>
        <v>2.9940119760479044E-3</v>
      </c>
      <c r="Y4247" s="125">
        <v>4.8377981881803603E-2</v>
      </c>
      <c r="Z4247" s="126">
        <f>IFERROR(Y4247*VLOOKUP(B4247,Diccionarios!$AA$4:$AE$549,5,0),0)</f>
        <v>2.1220656195439709</v>
      </c>
      <c r="AA4247" s="127">
        <v>4.8377981881803603E-2</v>
      </c>
      <c r="AB4247" s="164">
        <f>IFERROR(AA4247*VLOOKUP(B4247,Diccionarios!$AA$4:$AE$549,5,0),0)</f>
        <v>2.1220656195439709</v>
      </c>
      <c r="AC4247" s="123">
        <f t="shared" si="699"/>
        <v>-0.70973210870917836</v>
      </c>
      <c r="AD4247" s="123">
        <f t="shared" si="700"/>
        <v>0</v>
      </c>
      <c r="AE4247" s="126">
        <f t="shared" si="701"/>
        <v>0</v>
      </c>
      <c r="AF4247" s="127"/>
      <c r="AG4247" s="148"/>
      <c r="AH4247" s="148"/>
      <c r="AI4247" s="148"/>
      <c r="AJ4247" s="148"/>
    </row>
    <row r="4248" spans="1:36" s="2" customFormat="1" ht="14.4" hidden="1">
      <c r="A4248" s="68" t="str">
        <f t="shared" si="695"/>
        <v>LA GANGA R.C.A. S.A.GLOBALES</v>
      </c>
      <c r="B4248" s="68" t="str">
        <f t="shared" si="696"/>
        <v>LA GANGA R.C.A. S.A.GLOBALESCONGELADORES</v>
      </c>
      <c r="C4248" s="68"/>
      <c r="D4248" s="120" t="e">
        <f t="shared" si="702"/>
        <v>#REF!</v>
      </c>
      <c r="E4248" s="121" t="s">
        <v>107</v>
      </c>
      <c r="F4248" s="121" t="s">
        <v>108</v>
      </c>
      <c r="G4248" s="121" t="s">
        <v>1478</v>
      </c>
      <c r="H4248" s="121" t="s">
        <v>1479</v>
      </c>
      <c r="I4248" s="120" t="s">
        <v>458</v>
      </c>
      <c r="J4248" s="121" t="s">
        <v>61</v>
      </c>
      <c r="K4248" s="121" t="s">
        <v>138</v>
      </c>
      <c r="L4248" s="122" t="str">
        <f>VLOOKUP(E4248,Diccionarios!$D$5:$E$21,2,0)</f>
        <v>ERIKA GONZALEZ</v>
      </c>
      <c r="M4248" s="122" t="str">
        <f>VLOOKUP(CONCATENATE(E4248,G4248),Diccionarios!$G$5:$S$1726,12,0)</f>
        <v>Ronny Israel Ronquillo</v>
      </c>
      <c r="N4248" s="122" t="str">
        <f>VLOOKUP(CONCATENATE(E4248,G4248),Diccionarios!$G$5:$S$1726,13,0)</f>
        <v>Darwin Naranjo</v>
      </c>
      <c r="O4248" s="123">
        <f>IFERROR(VLOOKUP(CONCATENATE(E4248,G4248),Diccionarios!$G$5:$S$1726,11,0),0)</f>
        <v>5.0000000000000031E-2</v>
      </c>
      <c r="P4248" s="145" t="str">
        <f t="shared" si="693"/>
        <v>CON COBERTURA</v>
      </c>
      <c r="Q4248" s="124">
        <f t="shared" si="697"/>
        <v>0</v>
      </c>
      <c r="R4248" s="125">
        <f>IFERROR(VLOOKUP(CONCATENATE(G4248,J4248,K4248),'TD SO Historico'!$X$5:$AL$10817,9,0),0)</f>
        <v>0</v>
      </c>
      <c r="S4248" s="125">
        <f>IFERROR(VLOOKUP(CONCATENATE(G4248,J4248,K4248),'TD SO Historico'!$X$5:$AL$10817,12,0),0)</f>
        <v>1</v>
      </c>
      <c r="T4248" s="125">
        <f>IFERROR(VLOOKUP(CONCATENATE(G4248,J4248,K4248),'TD SO Historico'!$X$5:$AL$10817,13,0),0)</f>
        <v>0</v>
      </c>
      <c r="U4248" s="125">
        <f>IFERROR(VLOOKUP(CONCATENATE(G4248,J4248,K4248),'TD SO Historico'!$X$5:$AL$10817,14,0),0)</f>
        <v>0</v>
      </c>
      <c r="V4248" s="125">
        <f>IFERROR(VLOOKUP(CONCATENATE(G4248,J4248,K4248),'TD SO Historico'!$X$5:$AL$10817,15,0),0)</f>
        <v>0</v>
      </c>
      <c r="W4248" s="125">
        <v>0</v>
      </c>
      <c r="X4248" s="239">
        <f t="shared" si="698"/>
        <v>0</v>
      </c>
      <c r="Y4248" s="125">
        <v>0</v>
      </c>
      <c r="Z4248" s="126">
        <f>IFERROR(Y4248*VLOOKUP(B4248,Diccionarios!$AA$4:$AE$549,5,0),0)</f>
        <v>0</v>
      </c>
      <c r="AA4248" s="127">
        <v>0</v>
      </c>
      <c r="AB4248" s="164">
        <f>IFERROR(AA4248*VLOOKUP(B4248,Diccionarios!$AA$4:$AE$549,5,0),0)</f>
        <v>0</v>
      </c>
      <c r="AC4248" s="123">
        <f t="shared" si="699"/>
        <v>0</v>
      </c>
      <c r="AD4248" s="123">
        <f t="shared" si="700"/>
        <v>-1</v>
      </c>
      <c r="AE4248" s="126">
        <f t="shared" si="701"/>
        <v>0</v>
      </c>
      <c r="AF4248" s="127"/>
      <c r="AG4248" s="148"/>
      <c r="AH4248" s="148"/>
      <c r="AI4248" s="148"/>
      <c r="AJ4248" s="148"/>
    </row>
    <row r="4249" spans="1:36" s="2" customFormat="1" ht="14.4" hidden="1">
      <c r="A4249" s="68" t="str">
        <f t="shared" si="695"/>
        <v>LA GANGA R.C.A. S.A.LAVADO</v>
      </c>
      <c r="B4249" s="68" t="str">
        <f t="shared" si="696"/>
        <v>LA GANGA R.C.A. S.A.LAVADOSEMIAUTOMATICO</v>
      </c>
      <c r="C4249" s="68"/>
      <c r="D4249" s="120" t="e">
        <f t="shared" si="702"/>
        <v>#REF!</v>
      </c>
      <c r="E4249" s="121" t="s">
        <v>107</v>
      </c>
      <c r="F4249" s="121" t="s">
        <v>108</v>
      </c>
      <c r="G4249" s="121" t="s">
        <v>1478</v>
      </c>
      <c r="H4249" s="121" t="s">
        <v>1479</v>
      </c>
      <c r="I4249" s="120" t="s">
        <v>458</v>
      </c>
      <c r="J4249" s="121" t="s">
        <v>70</v>
      </c>
      <c r="K4249" s="121" t="s">
        <v>167</v>
      </c>
      <c r="L4249" s="122" t="str">
        <f>VLOOKUP(E4249,Diccionarios!$D$5:$E$21,2,0)</f>
        <v>ERIKA GONZALEZ</v>
      </c>
      <c r="M4249" s="122" t="str">
        <f>VLOOKUP(CONCATENATE(E4249,G4249),Diccionarios!$G$5:$S$1726,12,0)</f>
        <v>Ronny Israel Ronquillo</v>
      </c>
      <c r="N4249" s="122" t="str">
        <f>VLOOKUP(CONCATENATE(E4249,G4249),Diccionarios!$G$5:$S$1726,13,0)</f>
        <v>Darwin Naranjo</v>
      </c>
      <c r="O4249" s="123">
        <f>IFERROR(VLOOKUP(CONCATENATE(E4249,G4249),Diccionarios!$G$5:$S$1726,11,0),0)</f>
        <v>5.0000000000000031E-2</v>
      </c>
      <c r="P4249" s="145" t="str">
        <f t="shared" si="693"/>
        <v>CON COBERTURA</v>
      </c>
      <c r="Q4249" s="124">
        <f t="shared" si="697"/>
        <v>0</v>
      </c>
      <c r="R4249" s="125">
        <f>IFERROR(VLOOKUP(CONCATENATE(G4249,J4249,K4249),'TD SO Historico'!$X$5:$AL$10817,9,0),0)</f>
        <v>0.83333333333333337</v>
      </c>
      <c r="S4249" s="125">
        <f>IFERROR(VLOOKUP(CONCATENATE(G4249,J4249,K4249),'TD SO Historico'!$X$5:$AL$10817,12,0),0)</f>
        <v>1</v>
      </c>
      <c r="T4249" s="125">
        <f>IFERROR(VLOOKUP(CONCATENATE(G4249,J4249,K4249),'TD SO Historico'!$X$5:$AL$10817,13,0),0)</f>
        <v>1</v>
      </c>
      <c r="U4249" s="125">
        <f>IFERROR(VLOOKUP(CONCATENATE(G4249,J4249,K4249),'TD SO Historico'!$X$5:$AL$10817,14,0),0)</f>
        <v>1</v>
      </c>
      <c r="V4249" s="125">
        <f>IFERROR(VLOOKUP(CONCATENATE(G4249,J4249,K4249),'TD SO Historico'!$X$5:$AL$10817,15,0),0)</f>
        <v>2</v>
      </c>
      <c r="W4249" s="125">
        <v>0</v>
      </c>
      <c r="X4249" s="239">
        <f t="shared" si="698"/>
        <v>5.4466230936819201E-3</v>
      </c>
      <c r="Y4249" s="125">
        <v>0.56083031918268944</v>
      </c>
      <c r="Z4249" s="126">
        <f>IFERROR(Y4249*VLOOKUP(B4249,Diccionarios!$AA$4:$AE$549,5,0),0)</f>
        <v>150.64463203566223</v>
      </c>
      <c r="AA4249" s="127">
        <v>0.56083031918268944</v>
      </c>
      <c r="AB4249" s="164">
        <f>IFERROR(AA4249*VLOOKUP(B4249,Diccionarios!$AA$4:$AE$549,5,0),0)</f>
        <v>150.64463203566223</v>
      </c>
      <c r="AC4249" s="123">
        <f t="shared" si="699"/>
        <v>-0.32700361698077274</v>
      </c>
      <c r="AD4249" s="123">
        <f t="shared" si="700"/>
        <v>-0.43916968081731056</v>
      </c>
      <c r="AE4249" s="126">
        <f t="shared" si="701"/>
        <v>0</v>
      </c>
      <c r="AF4249" s="127"/>
      <c r="AG4249" s="148"/>
      <c r="AH4249" s="148"/>
      <c r="AI4249" s="148"/>
      <c r="AJ4249" s="148"/>
    </row>
    <row r="4250" spans="1:36" s="2" customFormat="1" ht="14.4" hidden="1">
      <c r="A4250" s="68" t="str">
        <f t="shared" si="695"/>
        <v>LA GANGA R.C.A. S.A.REFRIGERACIÓN</v>
      </c>
      <c r="B4250" s="68" t="str">
        <f t="shared" si="696"/>
        <v>LA GANGA R.C.A. S.A.REFRIGERACIÓNPERSEUS</v>
      </c>
      <c r="C4250" s="68"/>
      <c r="D4250" s="120" t="e">
        <f t="shared" si="702"/>
        <v>#REF!</v>
      </c>
      <c r="E4250" s="121" t="s">
        <v>107</v>
      </c>
      <c r="F4250" s="121" t="s">
        <v>108</v>
      </c>
      <c r="G4250" s="121" t="s">
        <v>1478</v>
      </c>
      <c r="H4250" s="121" t="s">
        <v>1479</v>
      </c>
      <c r="I4250" s="120" t="s">
        <v>458</v>
      </c>
      <c r="J4250" s="121" t="s">
        <v>77</v>
      </c>
      <c r="K4250" s="121" t="s">
        <v>187</v>
      </c>
      <c r="L4250" s="122" t="str">
        <f>VLOOKUP(E4250,Diccionarios!$D$5:$E$21,2,0)</f>
        <v>ERIKA GONZALEZ</v>
      </c>
      <c r="M4250" s="122" t="str">
        <f>VLOOKUP(CONCATENATE(E4250,G4250),Diccionarios!$G$5:$S$1726,12,0)</f>
        <v>Ronny Israel Ronquillo</v>
      </c>
      <c r="N4250" s="122" t="str">
        <f>VLOOKUP(CONCATENATE(E4250,G4250),Diccionarios!$G$5:$S$1726,13,0)</f>
        <v>Darwin Naranjo</v>
      </c>
      <c r="O4250" s="123">
        <f>IFERROR(VLOOKUP(CONCATENATE(E4250,G4250),Diccionarios!$G$5:$S$1726,11,0),0)</f>
        <v>5.0000000000000031E-2</v>
      </c>
      <c r="P4250" s="145" t="str">
        <f t="shared" si="693"/>
        <v>CON COBERTURA</v>
      </c>
      <c r="Q4250" s="124">
        <f t="shared" si="697"/>
        <v>0</v>
      </c>
      <c r="R4250" s="125">
        <f>IFERROR(VLOOKUP(CONCATENATE(G4250,J4250,K4250),'TD SO Historico'!$X$5:$AL$10817,9,0),0)</f>
        <v>0.33333333333333331</v>
      </c>
      <c r="S4250" s="125">
        <f>IFERROR(VLOOKUP(CONCATENATE(G4250,J4250,K4250),'TD SO Historico'!$X$5:$AL$10817,12,0),0)</f>
        <v>0</v>
      </c>
      <c r="T4250" s="125">
        <f>IFERROR(VLOOKUP(CONCATENATE(G4250,J4250,K4250),'TD SO Historico'!$X$5:$AL$10817,13,0),0)</f>
        <v>0</v>
      </c>
      <c r="U4250" s="125">
        <f>IFERROR(VLOOKUP(CONCATENATE(G4250,J4250,K4250),'TD SO Historico'!$X$5:$AL$10817,14,0),0)</f>
        <v>0</v>
      </c>
      <c r="V4250" s="125">
        <f>IFERROR(VLOOKUP(CONCATENATE(G4250,J4250,K4250),'TD SO Historico'!$X$5:$AL$10817,15,0),0)</f>
        <v>0</v>
      </c>
      <c r="W4250" s="125">
        <v>0</v>
      </c>
      <c r="X4250" s="239">
        <f t="shared" si="698"/>
        <v>1.4652014652014652E-3</v>
      </c>
      <c r="Y4250" s="125">
        <v>0.25775305326427522</v>
      </c>
      <c r="Z4250" s="126">
        <f>IFERROR(Y4250*VLOOKUP(B4250,Diccionarios!$AA$4:$AE$549,5,0),0)</f>
        <v>106.19425794488139</v>
      </c>
      <c r="AA4250" s="127">
        <v>0.25775305326427522</v>
      </c>
      <c r="AB4250" s="164">
        <f>IFERROR(AA4250*VLOOKUP(B4250,Diccionarios!$AA$4:$AE$549,5,0),0)</f>
        <v>106.19425794488139</v>
      </c>
      <c r="AC4250" s="123">
        <f t="shared" si="699"/>
        <v>-0.22674084020717433</v>
      </c>
      <c r="AD4250" s="123">
        <f t="shared" si="700"/>
        <v>0</v>
      </c>
      <c r="AE4250" s="126">
        <f t="shared" si="701"/>
        <v>0</v>
      </c>
      <c r="AF4250" s="127"/>
      <c r="AG4250" s="148"/>
      <c r="AH4250" s="148"/>
      <c r="AI4250" s="148"/>
      <c r="AJ4250" s="148"/>
    </row>
    <row r="4251" spans="1:36" s="2" customFormat="1" ht="14.4" hidden="1">
      <c r="A4251" s="68" t="str">
        <f t="shared" si="695"/>
        <v>LA GANGA R.C.A. S.A.REFRIGERACIÓN</v>
      </c>
      <c r="B4251" s="68" t="str">
        <f t="shared" si="696"/>
        <v xml:space="preserve">LA GANGA R.C.A. S.A.REFRIGERACIÓNPOLARES </v>
      </c>
      <c r="C4251" s="68"/>
      <c r="D4251" s="120" t="e">
        <f t="shared" si="702"/>
        <v>#REF!</v>
      </c>
      <c r="E4251" s="121" t="s">
        <v>107</v>
      </c>
      <c r="F4251" s="121" t="s">
        <v>108</v>
      </c>
      <c r="G4251" s="121" t="s">
        <v>1478</v>
      </c>
      <c r="H4251" s="121" t="s">
        <v>1479</v>
      </c>
      <c r="I4251" s="120" t="s">
        <v>458</v>
      </c>
      <c r="J4251" s="121" t="s">
        <v>77</v>
      </c>
      <c r="K4251" s="121" t="s">
        <v>195</v>
      </c>
      <c r="L4251" s="122" t="str">
        <f>VLOOKUP(E4251,Diccionarios!$D$5:$E$21,2,0)</f>
        <v>ERIKA GONZALEZ</v>
      </c>
      <c r="M4251" s="122" t="str">
        <f>VLOOKUP(CONCATENATE(E4251,G4251),Diccionarios!$G$5:$S$1726,12,0)</f>
        <v>Ronny Israel Ronquillo</v>
      </c>
      <c r="N4251" s="122" t="str">
        <f>VLOOKUP(CONCATENATE(E4251,G4251),Diccionarios!$G$5:$S$1726,13,0)</f>
        <v>Darwin Naranjo</v>
      </c>
      <c r="O4251" s="123">
        <f>IFERROR(VLOOKUP(CONCATENATE(E4251,G4251),Diccionarios!$G$5:$S$1726,11,0),0)</f>
        <v>5.0000000000000031E-2</v>
      </c>
      <c r="P4251" s="145" t="str">
        <f t="shared" ref="P4251:P4314" si="703">IF(O4251&gt;0,"CON COBERTURA","SIN COBERTURA")</f>
        <v>CON COBERTURA</v>
      </c>
      <c r="Q4251" s="124">
        <f t="shared" ref="Q4251" si="704">IF(G4251=G4250,0,1)</f>
        <v>0</v>
      </c>
      <c r="R4251" s="125">
        <f>IFERROR(VLOOKUP(CONCATENATE(G4251,J4251,K4251),'TD SO Historico'!$X$5:$AL$10817,9,0),0)</f>
        <v>0.33333333333333331</v>
      </c>
      <c r="S4251" s="125">
        <f>IFERROR(VLOOKUP(CONCATENATE(G4251,J4251,K4251),'TD SO Historico'!$X$5:$AL$10817,12,0),0)</f>
        <v>0</v>
      </c>
      <c r="T4251" s="125">
        <f>IFERROR(VLOOKUP(CONCATENATE(G4251,J4251,K4251),'TD SO Historico'!$X$5:$AL$10817,13,0),0)</f>
        <v>0</v>
      </c>
      <c r="U4251" s="125">
        <f>IFERROR(VLOOKUP(CONCATENATE(G4251,J4251,K4251),'TD SO Historico'!$X$5:$AL$10817,14,0),0)</f>
        <v>0</v>
      </c>
      <c r="V4251" s="125">
        <f>IFERROR(VLOOKUP(CONCATENATE(G4251,J4251,K4251),'TD SO Historico'!$X$5:$AL$10817,15,0),0)</f>
        <v>0</v>
      </c>
      <c r="W4251" s="125">
        <v>1</v>
      </c>
      <c r="X4251" s="239">
        <f t="shared" si="698"/>
        <v>1.5232292460015239E-3</v>
      </c>
      <c r="Y4251" s="125">
        <v>0.25446665134574087</v>
      </c>
      <c r="Z4251" s="126">
        <f>IFERROR(Y4251*VLOOKUP(B4251,Diccionarios!$AA$4:$AE$549,5,0),0)</f>
        <v>133.59499195651395</v>
      </c>
      <c r="AA4251" s="127">
        <v>0.25446665134574087</v>
      </c>
      <c r="AB4251" s="164">
        <f>IFERROR(AA4251*VLOOKUP(B4251,Diccionarios!$AA$4:$AE$549,5,0),0)</f>
        <v>133.59499195651395</v>
      </c>
      <c r="AC4251" s="123">
        <f t="shared" si="699"/>
        <v>-0.23660004596277739</v>
      </c>
      <c r="AD4251" s="123">
        <f t="shared" si="700"/>
        <v>0</v>
      </c>
      <c r="AE4251" s="126">
        <f t="shared" si="701"/>
        <v>0</v>
      </c>
      <c r="AF4251" s="127"/>
      <c r="AG4251" s="148"/>
      <c r="AH4251" s="148"/>
      <c r="AI4251" s="148"/>
      <c r="AJ4251" s="148"/>
    </row>
    <row r="4252" spans="1:36" s="2" customFormat="1" ht="14.4" hidden="1">
      <c r="A4252" s="68" t="str">
        <f t="shared" ref="A4252:A4315" si="705">CONCATENATE(E4252,J4252)</f>
        <v>LA GANGA R.C.A. S.A.COCINAS</v>
      </c>
      <c r="B4252" s="68" t="str">
        <f t="shared" ref="B4252:B4315" si="706">CONCATENATE(E4252,J4252,K4252)</f>
        <v>LA GANGA R.C.A. S.A.COCINASCOCCION 20"</v>
      </c>
      <c r="C4252" s="68"/>
      <c r="D4252" s="120" t="e">
        <f t="shared" si="702"/>
        <v>#REF!</v>
      </c>
      <c r="E4252" s="121" t="s">
        <v>107</v>
      </c>
      <c r="F4252" s="121" t="s">
        <v>108</v>
      </c>
      <c r="G4252" s="121" t="s">
        <v>1689</v>
      </c>
      <c r="H4252" s="121" t="s">
        <v>1690</v>
      </c>
      <c r="I4252" s="120" t="s">
        <v>64</v>
      </c>
      <c r="J4252" s="121" t="s">
        <v>44</v>
      </c>
      <c r="K4252" s="121" t="s">
        <v>60</v>
      </c>
      <c r="L4252" s="122" t="str">
        <f>VLOOKUP(E4252,Diccionarios!$D$5:$E$21,2,0)</f>
        <v>ERIKA GONZALEZ</v>
      </c>
      <c r="M4252" s="122" t="e">
        <f>VLOOKUP(CONCATENATE(E4252,G4252),Diccionarios!$G$5:$S$1726,12,0)</f>
        <v>#N/A</v>
      </c>
      <c r="N4252" s="122" t="e">
        <f>VLOOKUP(CONCATENATE(E4252,G4252),Diccionarios!$G$5:$S$1726,13,0)</f>
        <v>#N/A</v>
      </c>
      <c r="O4252" s="123">
        <f>IFERROR(VLOOKUP(CONCATENATE(E4252,G4252),Diccionarios!$G$5:$S$1726,11,0),0)</f>
        <v>0</v>
      </c>
      <c r="P4252" s="145" t="str">
        <f t="shared" si="703"/>
        <v>SIN COBERTURA</v>
      </c>
      <c r="Q4252" s="124">
        <f t="shared" ref="Q4252:Q4314" si="707">IF(G4252=G4251,0,1)</f>
        <v>1</v>
      </c>
      <c r="R4252" s="125">
        <f>IFERROR(VLOOKUP(CONCATENATE(G4252,J4252,K4252),'TD SO Historico'!$X$5:$AL$10817,9,0),0)</f>
        <v>0.16666666666666666</v>
      </c>
      <c r="S4252" s="125">
        <f>IFERROR(VLOOKUP(CONCATENATE(G4252,J4252,K4252),'TD SO Historico'!$X$5:$AL$10817,12,0),0)</f>
        <v>0</v>
      </c>
      <c r="T4252" s="125">
        <f>IFERROR(VLOOKUP(CONCATENATE(G4252,J4252,K4252),'TD SO Historico'!$X$5:$AL$10817,13,0),0)</f>
        <v>0</v>
      </c>
      <c r="U4252" s="125">
        <f>IFERROR(VLOOKUP(CONCATENATE(G4252,J4252,K4252),'TD SO Historico'!$X$5:$AL$10817,14,0),0)</f>
        <v>0</v>
      </c>
      <c r="V4252" s="125">
        <f>IFERROR(VLOOKUP(CONCATENATE(G4252,J4252,K4252),'TD SO Historico'!$X$5:$AL$10817,15,0),0)</f>
        <v>0</v>
      </c>
      <c r="W4252" s="125">
        <v>0</v>
      </c>
      <c r="X4252" s="239">
        <f t="shared" si="698"/>
        <v>1.2738853503184708E-3</v>
      </c>
      <c r="Y4252" s="125">
        <v>0.17458926615553114</v>
      </c>
      <c r="Z4252" s="126">
        <f>IFERROR(Y4252*VLOOKUP(B4252,Diccionarios!$AA$4:$AE$549,5,0),0)</f>
        <v>26.242512595837887</v>
      </c>
      <c r="AA4252" s="127">
        <v>0</v>
      </c>
      <c r="AB4252" s="164">
        <f>IFERROR(AA4252*VLOOKUP(B4252,Diccionarios!$AA$4:$AE$549,5,0),0)</f>
        <v>0</v>
      </c>
      <c r="AC4252" s="123">
        <f t="shared" si="699"/>
        <v>-1</v>
      </c>
      <c r="AD4252" s="123">
        <f t="shared" si="700"/>
        <v>0</v>
      </c>
      <c r="AE4252" s="126">
        <f t="shared" si="701"/>
        <v>0</v>
      </c>
      <c r="AF4252" s="127"/>
      <c r="AG4252" s="148"/>
      <c r="AH4252" s="148"/>
      <c r="AI4252" s="148"/>
      <c r="AJ4252" s="148"/>
    </row>
    <row r="4253" spans="1:36" s="2" customFormat="1" ht="14.4" hidden="1">
      <c r="A4253" s="68" t="str">
        <f t="shared" si="705"/>
        <v>LA GANGA R.C.A. S.A.COCINAS</v>
      </c>
      <c r="B4253" s="68" t="str">
        <f t="shared" si="706"/>
        <v>LA GANGA R.C.A. S.A.COCINASCOCCION 24"</v>
      </c>
      <c r="C4253" s="68"/>
      <c r="D4253" s="120" t="e">
        <f t="shared" si="702"/>
        <v>#REF!</v>
      </c>
      <c r="E4253" s="121" t="s">
        <v>107</v>
      </c>
      <c r="F4253" s="121" t="s">
        <v>108</v>
      </c>
      <c r="G4253" s="121" t="s">
        <v>1689</v>
      </c>
      <c r="H4253" s="121" t="s">
        <v>1690</v>
      </c>
      <c r="I4253" s="120" t="s">
        <v>64</v>
      </c>
      <c r="J4253" s="121" t="s">
        <v>44</v>
      </c>
      <c r="K4253" s="121" t="s">
        <v>69</v>
      </c>
      <c r="L4253" s="122" t="str">
        <f>VLOOKUP(E4253,Diccionarios!$D$5:$E$21,2,0)</f>
        <v>ERIKA GONZALEZ</v>
      </c>
      <c r="M4253" s="122" t="e">
        <f>VLOOKUP(CONCATENATE(E4253,G4253),Diccionarios!$G$5:$S$1726,12,0)</f>
        <v>#N/A</v>
      </c>
      <c r="N4253" s="122" t="e">
        <f>VLOOKUP(CONCATENATE(E4253,G4253),Diccionarios!$G$5:$S$1726,13,0)</f>
        <v>#N/A</v>
      </c>
      <c r="O4253" s="123">
        <f>IFERROR(VLOOKUP(CONCATENATE(E4253,G4253),Diccionarios!$G$5:$S$1726,11,0),0)</f>
        <v>0</v>
      </c>
      <c r="P4253" s="145" t="str">
        <f t="shared" si="703"/>
        <v>SIN COBERTURA</v>
      </c>
      <c r="Q4253" s="124">
        <f t="shared" si="707"/>
        <v>0</v>
      </c>
      <c r="R4253" s="125">
        <f>IFERROR(VLOOKUP(CONCATENATE(G4253,J4253,K4253),'TD SO Historico'!$X$5:$AL$10817,9,0),0)</f>
        <v>1.3333333333333333</v>
      </c>
      <c r="S4253" s="125">
        <f>IFERROR(VLOOKUP(CONCATENATE(G4253,J4253,K4253),'TD SO Historico'!$X$5:$AL$10817,12,0),0)</f>
        <v>2</v>
      </c>
      <c r="T4253" s="125">
        <f>IFERROR(VLOOKUP(CONCATENATE(G4253,J4253,K4253),'TD SO Historico'!$X$5:$AL$10817,13,0),0)</f>
        <v>1</v>
      </c>
      <c r="U4253" s="125">
        <f>IFERROR(VLOOKUP(CONCATENATE(G4253,J4253,K4253),'TD SO Historico'!$X$5:$AL$10817,14,0),0)</f>
        <v>1</v>
      </c>
      <c r="V4253" s="125">
        <f>IFERROR(VLOOKUP(CONCATENATE(G4253,J4253,K4253),'TD SO Historico'!$X$5:$AL$10817,15,0),0)</f>
        <v>0</v>
      </c>
      <c r="W4253" s="125">
        <v>0</v>
      </c>
      <c r="X4253" s="239">
        <f t="shared" si="698"/>
        <v>5.3583389149363713E-3</v>
      </c>
      <c r="Y4253" s="125">
        <v>1.382134517489064</v>
      </c>
      <c r="Z4253" s="126">
        <f>IFERROR(Y4253*VLOOKUP(B4253,Diccionarios!$AA$4:$AE$549,5,0),0)</f>
        <v>329.03094323344658</v>
      </c>
      <c r="AA4253" s="127">
        <v>0</v>
      </c>
      <c r="AB4253" s="164">
        <f>IFERROR(AA4253*VLOOKUP(B4253,Diccionarios!$AA$4:$AE$549,5,0),0)</f>
        <v>0</v>
      </c>
      <c r="AC4253" s="123">
        <f t="shared" si="699"/>
        <v>-1</v>
      </c>
      <c r="AD4253" s="123">
        <f t="shared" si="700"/>
        <v>-1</v>
      </c>
      <c r="AE4253" s="126">
        <f t="shared" si="701"/>
        <v>0</v>
      </c>
      <c r="AF4253" s="127"/>
      <c r="AG4253" s="148"/>
      <c r="AH4253" s="148"/>
      <c r="AI4253" s="148"/>
      <c r="AJ4253" s="148"/>
    </row>
    <row r="4254" spans="1:36" s="2" customFormat="1" ht="14.4" hidden="1">
      <c r="A4254" s="68" t="str">
        <f t="shared" si="705"/>
        <v>LA GANGA R.C.A. S.A.COCINAS</v>
      </c>
      <c r="B4254" s="68" t="str">
        <f t="shared" si="706"/>
        <v>LA GANGA R.C.A. S.A.COCINASCOCCION 30"</v>
      </c>
      <c r="C4254" s="68"/>
      <c r="D4254" s="120" t="e">
        <f t="shared" si="702"/>
        <v>#REF!</v>
      </c>
      <c r="E4254" s="121" t="s">
        <v>107</v>
      </c>
      <c r="F4254" s="121" t="s">
        <v>108</v>
      </c>
      <c r="G4254" s="121" t="s">
        <v>1689</v>
      </c>
      <c r="H4254" s="121" t="s">
        <v>1690</v>
      </c>
      <c r="I4254" s="120" t="s">
        <v>64</v>
      </c>
      <c r="J4254" s="121" t="s">
        <v>44</v>
      </c>
      <c r="K4254" s="121" t="s">
        <v>76</v>
      </c>
      <c r="L4254" s="122" t="str">
        <f>VLOOKUP(E4254,Diccionarios!$D$5:$E$21,2,0)</f>
        <v>ERIKA GONZALEZ</v>
      </c>
      <c r="M4254" s="122" t="e">
        <f>VLOOKUP(CONCATENATE(E4254,G4254),Diccionarios!$G$5:$S$1726,12,0)</f>
        <v>#N/A</v>
      </c>
      <c r="N4254" s="122" t="e">
        <f>VLOOKUP(CONCATENATE(E4254,G4254),Diccionarios!$G$5:$S$1726,13,0)</f>
        <v>#N/A</v>
      </c>
      <c r="O4254" s="123">
        <f>IFERROR(VLOOKUP(CONCATENATE(E4254,G4254),Diccionarios!$G$5:$S$1726,11,0),0)</f>
        <v>0</v>
      </c>
      <c r="P4254" s="145" t="str">
        <f t="shared" si="703"/>
        <v>SIN COBERTURA</v>
      </c>
      <c r="Q4254" s="124">
        <f t="shared" si="707"/>
        <v>0</v>
      </c>
      <c r="R4254" s="125">
        <f>IFERROR(VLOOKUP(CONCATENATE(G4254,J4254,K4254),'TD SO Historico'!$X$5:$AL$10817,9,0),0)</f>
        <v>0.5</v>
      </c>
      <c r="S4254" s="125">
        <f>IFERROR(VLOOKUP(CONCATENATE(G4254,J4254,K4254),'TD SO Historico'!$X$5:$AL$10817,12,0),0)</f>
        <v>1</v>
      </c>
      <c r="T4254" s="125">
        <f>IFERROR(VLOOKUP(CONCATENATE(G4254,J4254,K4254),'TD SO Historico'!$X$5:$AL$10817,13,0),0)</f>
        <v>2</v>
      </c>
      <c r="U4254" s="125">
        <f>IFERROR(VLOOKUP(CONCATENATE(G4254,J4254,K4254),'TD SO Historico'!$X$5:$AL$10817,14,0),0)</f>
        <v>0</v>
      </c>
      <c r="V4254" s="125">
        <f>IFERROR(VLOOKUP(CONCATENATE(G4254,J4254,K4254),'TD SO Historico'!$X$5:$AL$10817,15,0),0)</f>
        <v>0</v>
      </c>
      <c r="W4254" s="125">
        <v>0</v>
      </c>
      <c r="X4254" s="239">
        <f t="shared" si="698"/>
        <v>2.2271714922049005E-3</v>
      </c>
      <c r="Y4254" s="125">
        <v>0.51894559407909047</v>
      </c>
      <c r="Z4254" s="126">
        <f>IFERROR(Y4254*VLOOKUP(B4254,Diccionarios!$AA$4:$AE$549,5,0),0)</f>
        <v>222.10871426585072</v>
      </c>
      <c r="AA4254" s="127">
        <v>1</v>
      </c>
      <c r="AB4254" s="164">
        <f>IFERROR(AA4254*VLOOKUP(B4254,Diccionarios!$AA$4:$AE$549,5,0),0)</f>
        <v>428</v>
      </c>
      <c r="AC4254" s="123">
        <f t="shared" si="699"/>
        <v>1</v>
      </c>
      <c r="AD4254" s="123">
        <f t="shared" si="700"/>
        <v>0</v>
      </c>
      <c r="AE4254" s="126">
        <f t="shared" si="701"/>
        <v>0</v>
      </c>
      <c r="AF4254" s="127"/>
      <c r="AG4254" s="148"/>
      <c r="AH4254" s="148"/>
      <c r="AI4254" s="148"/>
      <c r="AJ4254" s="148"/>
    </row>
    <row r="4255" spans="1:36" s="2" customFormat="1" ht="14.4" hidden="1">
      <c r="A4255" s="68" t="str">
        <f t="shared" si="705"/>
        <v>LA GANGA R.C.A. S.A.GLOBALES</v>
      </c>
      <c r="B4255" s="68" t="str">
        <f t="shared" si="706"/>
        <v>LA GANGA R.C.A. S.A.GLOBALESCOCINETAS</v>
      </c>
      <c r="C4255" s="68"/>
      <c r="D4255" s="120" t="e">
        <f t="shared" si="702"/>
        <v>#REF!</v>
      </c>
      <c r="E4255" s="121" t="s">
        <v>107</v>
      </c>
      <c r="F4255" s="121" t="s">
        <v>108</v>
      </c>
      <c r="G4255" s="121" t="s">
        <v>1689</v>
      </c>
      <c r="H4255" s="121" t="s">
        <v>1690</v>
      </c>
      <c r="I4255" s="120" t="s">
        <v>64</v>
      </c>
      <c r="J4255" s="121" t="s">
        <v>61</v>
      </c>
      <c r="K4255" s="121" t="s">
        <v>98</v>
      </c>
      <c r="L4255" s="122" t="str">
        <f>VLOOKUP(E4255,Diccionarios!$D$5:$E$21,2,0)</f>
        <v>ERIKA GONZALEZ</v>
      </c>
      <c r="M4255" s="122" t="e">
        <f>VLOOKUP(CONCATENATE(E4255,G4255),Diccionarios!$G$5:$S$1726,12,0)</f>
        <v>#N/A</v>
      </c>
      <c r="N4255" s="122" t="e">
        <f>VLOOKUP(CONCATENATE(E4255,G4255),Diccionarios!$G$5:$S$1726,13,0)</f>
        <v>#N/A</v>
      </c>
      <c r="O4255" s="123">
        <f>IFERROR(VLOOKUP(CONCATENATE(E4255,G4255),Diccionarios!$G$5:$S$1726,11,0),0)</f>
        <v>0</v>
      </c>
      <c r="P4255" s="145" t="str">
        <f t="shared" si="703"/>
        <v>SIN COBERTURA</v>
      </c>
      <c r="Q4255" s="124">
        <f t="shared" si="707"/>
        <v>0</v>
      </c>
      <c r="R4255" s="125">
        <f>IFERROR(VLOOKUP(CONCATENATE(G4255,J4255,K4255),'TD SO Historico'!$X$5:$AL$10817,9,0),0)</f>
        <v>0.5</v>
      </c>
      <c r="S4255" s="125">
        <f>IFERROR(VLOOKUP(CONCATENATE(G4255,J4255,K4255),'TD SO Historico'!$X$5:$AL$10817,12,0),0)</f>
        <v>0</v>
      </c>
      <c r="T4255" s="125">
        <f>IFERROR(VLOOKUP(CONCATENATE(G4255,J4255,K4255),'TD SO Historico'!$X$5:$AL$10817,13,0),0)</f>
        <v>1</v>
      </c>
      <c r="U4255" s="125">
        <f>IFERROR(VLOOKUP(CONCATENATE(G4255,J4255,K4255),'TD SO Historico'!$X$5:$AL$10817,14,0),0)</f>
        <v>0</v>
      </c>
      <c r="V4255" s="125">
        <f>IFERROR(VLOOKUP(CONCATENATE(G4255,J4255,K4255),'TD SO Historico'!$X$5:$AL$10817,15,0),0)</f>
        <v>0</v>
      </c>
      <c r="W4255" s="125">
        <v>0</v>
      </c>
      <c r="X4255" s="239">
        <f t="shared" si="698"/>
        <v>8.982035928143714E-3</v>
      </c>
      <c r="Y4255" s="125">
        <v>0.14513394564541082</v>
      </c>
      <c r="Z4255" s="126">
        <f>IFERROR(Y4255*VLOOKUP(B4255,Diccionarios!$AA$4:$AE$549,5,0),0)</f>
        <v>6.3661968586319135</v>
      </c>
      <c r="AA4255" s="127">
        <v>0</v>
      </c>
      <c r="AB4255" s="164">
        <f>IFERROR(AA4255*VLOOKUP(B4255,Diccionarios!$AA$4:$AE$549,5,0),0)</f>
        <v>0</v>
      </c>
      <c r="AC4255" s="123">
        <f t="shared" si="699"/>
        <v>-1</v>
      </c>
      <c r="AD4255" s="123">
        <f t="shared" si="700"/>
        <v>0</v>
      </c>
      <c r="AE4255" s="126">
        <f t="shared" si="701"/>
        <v>0</v>
      </c>
      <c r="AF4255" s="127"/>
      <c r="AG4255" s="148"/>
      <c r="AH4255" s="148"/>
      <c r="AI4255" s="148"/>
      <c r="AJ4255" s="148"/>
    </row>
    <row r="4256" spans="1:36" s="2" customFormat="1" ht="14.4" hidden="1">
      <c r="A4256" s="68" t="str">
        <f t="shared" si="705"/>
        <v>LA GANGA R.C.A. S.A.GLOBALES</v>
      </c>
      <c r="B4256" s="68" t="str">
        <f t="shared" si="706"/>
        <v>LA GANGA R.C.A. S.A.GLOBALESCONGELADORES</v>
      </c>
      <c r="C4256" s="68"/>
      <c r="D4256" s="120" t="e">
        <f t="shared" si="702"/>
        <v>#REF!</v>
      </c>
      <c r="E4256" s="121" t="s">
        <v>107</v>
      </c>
      <c r="F4256" s="121" t="s">
        <v>108</v>
      </c>
      <c r="G4256" s="121" t="s">
        <v>1689</v>
      </c>
      <c r="H4256" s="121" t="s">
        <v>1690</v>
      </c>
      <c r="I4256" s="120" t="s">
        <v>64</v>
      </c>
      <c r="J4256" s="121" t="s">
        <v>61</v>
      </c>
      <c r="K4256" s="121" t="s">
        <v>138</v>
      </c>
      <c r="L4256" s="122" t="str">
        <f>VLOOKUP(E4256,Diccionarios!$D$5:$E$21,2,0)</f>
        <v>ERIKA GONZALEZ</v>
      </c>
      <c r="M4256" s="122" t="e">
        <f>VLOOKUP(CONCATENATE(E4256,G4256),Diccionarios!$G$5:$S$1726,12,0)</f>
        <v>#N/A</v>
      </c>
      <c r="N4256" s="122" t="e">
        <f>VLOOKUP(CONCATENATE(E4256,G4256),Diccionarios!$G$5:$S$1726,13,0)</f>
        <v>#N/A</v>
      </c>
      <c r="O4256" s="123">
        <f>IFERROR(VLOOKUP(CONCATENATE(E4256,G4256),Diccionarios!$G$5:$S$1726,11,0),0)</f>
        <v>0</v>
      </c>
      <c r="P4256" s="145" t="str">
        <f t="shared" si="703"/>
        <v>SIN COBERTURA</v>
      </c>
      <c r="Q4256" s="124">
        <f t="shared" si="707"/>
        <v>0</v>
      </c>
      <c r="R4256" s="125">
        <f>IFERROR(VLOOKUP(CONCATENATE(G4256,J4256,K4256),'TD SO Historico'!$X$5:$AL$10817,9,0),0)</f>
        <v>0.66666666666666663</v>
      </c>
      <c r="S4256" s="125">
        <f>IFERROR(VLOOKUP(CONCATENATE(G4256,J4256,K4256),'TD SO Historico'!$X$5:$AL$10817,12,0),0)</f>
        <v>1</v>
      </c>
      <c r="T4256" s="125">
        <f>IFERROR(VLOOKUP(CONCATENATE(G4256,J4256,K4256),'TD SO Historico'!$X$5:$AL$10817,13,0),0)</f>
        <v>0</v>
      </c>
      <c r="U4256" s="125">
        <f>IFERROR(VLOOKUP(CONCATENATE(G4256,J4256,K4256),'TD SO Historico'!$X$5:$AL$10817,14,0),0)</f>
        <v>2</v>
      </c>
      <c r="V4256" s="125">
        <f>IFERROR(VLOOKUP(CONCATENATE(G4256,J4256,K4256),'TD SO Historico'!$X$5:$AL$10817,15,0),0)</f>
        <v>0</v>
      </c>
      <c r="W4256" s="125">
        <v>0</v>
      </c>
      <c r="X4256" s="239">
        <f t="shared" si="698"/>
        <v>7.5187969924812043E-3</v>
      </c>
      <c r="Y4256" s="125">
        <v>0.21180214597504249</v>
      </c>
      <c r="Z4256" s="126">
        <f>IFERROR(Y4256*VLOOKUP(B4256,Diccionarios!$AA$4:$AE$549,5,0),0)</f>
        <v>80.785574517800711</v>
      </c>
      <c r="AA4256" s="127">
        <v>0</v>
      </c>
      <c r="AB4256" s="164">
        <f>IFERROR(AA4256*VLOOKUP(B4256,Diccionarios!$AA$4:$AE$549,5,0),0)</f>
        <v>0</v>
      </c>
      <c r="AC4256" s="123">
        <f t="shared" si="699"/>
        <v>-1</v>
      </c>
      <c r="AD4256" s="123">
        <f t="shared" si="700"/>
        <v>-1</v>
      </c>
      <c r="AE4256" s="126">
        <f t="shared" si="701"/>
        <v>0</v>
      </c>
      <c r="AF4256" s="127"/>
      <c r="AG4256" s="148"/>
      <c r="AH4256" s="148"/>
      <c r="AI4256" s="148"/>
      <c r="AJ4256" s="148"/>
    </row>
    <row r="4257" spans="1:36" s="2" customFormat="1" ht="14.4" hidden="1">
      <c r="A4257" s="68" t="str">
        <f t="shared" si="705"/>
        <v>LA GANGA R.C.A. S.A.GLOBALES</v>
      </c>
      <c r="B4257" s="68" t="str">
        <f t="shared" si="706"/>
        <v>LA GANGA R.C.A. S.A.GLOBALESMICROONDAS</v>
      </c>
      <c r="C4257" s="68"/>
      <c r="D4257" s="120" t="e">
        <f t="shared" si="702"/>
        <v>#REF!</v>
      </c>
      <c r="E4257" s="121" t="s">
        <v>107</v>
      </c>
      <c r="F4257" s="121" t="s">
        <v>108</v>
      </c>
      <c r="G4257" s="121" t="s">
        <v>1689</v>
      </c>
      <c r="H4257" s="121" t="s">
        <v>1690</v>
      </c>
      <c r="I4257" s="120" t="s">
        <v>64</v>
      </c>
      <c r="J4257" s="121" t="s">
        <v>61</v>
      </c>
      <c r="K4257" s="121" t="s">
        <v>84</v>
      </c>
      <c r="L4257" s="122" t="str">
        <f>VLOOKUP(E4257,Diccionarios!$D$5:$E$21,2,0)</f>
        <v>ERIKA GONZALEZ</v>
      </c>
      <c r="M4257" s="122" t="e">
        <f>VLOOKUP(CONCATENATE(E4257,G4257),Diccionarios!$G$5:$S$1726,12,0)</f>
        <v>#N/A</v>
      </c>
      <c r="N4257" s="122" t="e">
        <f>VLOOKUP(CONCATENATE(E4257,G4257),Diccionarios!$G$5:$S$1726,13,0)</f>
        <v>#N/A</v>
      </c>
      <c r="O4257" s="123">
        <f>IFERROR(VLOOKUP(CONCATENATE(E4257,G4257),Diccionarios!$G$5:$S$1726,11,0),0)</f>
        <v>0</v>
      </c>
      <c r="P4257" s="145" t="str">
        <f t="shared" si="703"/>
        <v>SIN COBERTURA</v>
      </c>
      <c r="Q4257" s="124">
        <f t="shared" si="707"/>
        <v>0</v>
      </c>
      <c r="R4257" s="125">
        <f>IFERROR(VLOOKUP(CONCATENATE(G4257,J4257,K4257),'TD SO Historico'!$X$5:$AL$10817,9,0),0)</f>
        <v>0</v>
      </c>
      <c r="S4257" s="125">
        <f>IFERROR(VLOOKUP(CONCATENATE(G4257,J4257,K4257),'TD SO Historico'!$X$5:$AL$10817,12,0),0)</f>
        <v>0</v>
      </c>
      <c r="T4257" s="125">
        <f>IFERROR(VLOOKUP(CONCATENATE(G4257,J4257,K4257),'TD SO Historico'!$X$5:$AL$10817,13,0),0)</f>
        <v>0</v>
      </c>
      <c r="U4257" s="125">
        <f>IFERROR(VLOOKUP(CONCATENATE(G4257,J4257,K4257),'TD SO Historico'!$X$5:$AL$10817,14,0),0)</f>
        <v>0</v>
      </c>
      <c r="V4257" s="125">
        <f>IFERROR(VLOOKUP(CONCATENATE(G4257,J4257,K4257),'TD SO Historico'!$X$5:$AL$10817,15,0),0)</f>
        <v>0</v>
      </c>
      <c r="W4257" s="125">
        <v>0</v>
      </c>
      <c r="X4257" s="239">
        <f t="shared" si="698"/>
        <v>0</v>
      </c>
      <c r="Y4257" s="125">
        <v>0</v>
      </c>
      <c r="Z4257" s="126">
        <f>IFERROR(Y4257*VLOOKUP(B4257,Diccionarios!$AA$4:$AE$549,5,0),0)</f>
        <v>0</v>
      </c>
      <c r="AA4257" s="127">
        <v>0</v>
      </c>
      <c r="AB4257" s="164">
        <f>IFERROR(AA4257*VLOOKUP(B4257,Diccionarios!$AA$4:$AE$549,5,0),0)</f>
        <v>0</v>
      </c>
      <c r="AC4257" s="123">
        <f t="shared" si="699"/>
        <v>0</v>
      </c>
      <c r="AD4257" s="123">
        <f t="shared" si="700"/>
        <v>0</v>
      </c>
      <c r="AE4257" s="126">
        <f t="shared" si="701"/>
        <v>0</v>
      </c>
      <c r="AF4257" s="127"/>
      <c r="AG4257" s="148"/>
      <c r="AH4257" s="148"/>
      <c r="AI4257" s="148"/>
      <c r="AJ4257" s="148"/>
    </row>
    <row r="4258" spans="1:36" s="2" customFormat="1" ht="14.4" hidden="1">
      <c r="A4258" s="68" t="str">
        <f t="shared" si="705"/>
        <v>LA GANGA R.C.A. S.A.GLOBALES</v>
      </c>
      <c r="B4258" s="68" t="str">
        <f t="shared" si="706"/>
        <v>LA GANGA R.C.A. S.A.GLOBALESOTROS</v>
      </c>
      <c r="C4258" s="68"/>
      <c r="D4258" s="120" t="e">
        <f t="shared" si="702"/>
        <v>#REF!</v>
      </c>
      <c r="E4258" s="121" t="s">
        <v>107</v>
      </c>
      <c r="F4258" s="121" t="s">
        <v>108</v>
      </c>
      <c r="G4258" s="121" t="s">
        <v>1689</v>
      </c>
      <c r="H4258" s="121" t="s">
        <v>1690</v>
      </c>
      <c r="I4258" s="120" t="s">
        <v>64</v>
      </c>
      <c r="J4258" s="121" t="s">
        <v>61</v>
      </c>
      <c r="K4258" s="121" t="s">
        <v>54</v>
      </c>
      <c r="L4258" s="122" t="str">
        <f>VLOOKUP(E4258,Diccionarios!$D$5:$E$21,2,0)</f>
        <v>ERIKA GONZALEZ</v>
      </c>
      <c r="M4258" s="122" t="e">
        <f>VLOOKUP(CONCATENATE(E4258,G4258),Diccionarios!$G$5:$S$1726,12,0)</f>
        <v>#N/A</v>
      </c>
      <c r="N4258" s="122" t="e">
        <f>VLOOKUP(CONCATENATE(E4258,G4258),Diccionarios!$G$5:$S$1726,13,0)</f>
        <v>#N/A</v>
      </c>
      <c r="O4258" s="123">
        <f>IFERROR(VLOOKUP(CONCATENATE(E4258,G4258),Diccionarios!$G$5:$S$1726,11,0),0)</f>
        <v>0</v>
      </c>
      <c r="P4258" s="145" t="str">
        <f t="shared" si="703"/>
        <v>SIN COBERTURA</v>
      </c>
      <c r="Q4258" s="124">
        <f t="shared" si="707"/>
        <v>0</v>
      </c>
      <c r="R4258" s="125">
        <f>IFERROR(VLOOKUP(CONCATENATE(G4258,J4258,K4258),'TD SO Historico'!$X$5:$AL$10817,9,0),0)</f>
        <v>0</v>
      </c>
      <c r="S4258" s="125">
        <f>IFERROR(VLOOKUP(CONCATENATE(G4258,J4258,K4258),'TD SO Historico'!$X$5:$AL$10817,12,0),0)</f>
        <v>0</v>
      </c>
      <c r="T4258" s="125">
        <f>IFERROR(VLOOKUP(CONCATENATE(G4258,J4258,K4258),'TD SO Historico'!$X$5:$AL$10817,13,0),0)</f>
        <v>0</v>
      </c>
      <c r="U4258" s="125">
        <f>IFERROR(VLOOKUP(CONCATENATE(G4258,J4258,K4258),'TD SO Historico'!$X$5:$AL$10817,14,0),0)</f>
        <v>0</v>
      </c>
      <c r="V4258" s="125">
        <f>IFERROR(VLOOKUP(CONCATENATE(G4258,J4258,K4258),'TD SO Historico'!$X$5:$AL$10817,15,0),0)</f>
        <v>0</v>
      </c>
      <c r="W4258" s="125">
        <v>0</v>
      </c>
      <c r="X4258" s="239">
        <f t="shared" si="698"/>
        <v>0</v>
      </c>
      <c r="Y4258" s="125">
        <v>0</v>
      </c>
      <c r="Z4258" s="126">
        <f>IFERROR(Y4258*VLOOKUP(B4258,Diccionarios!$AA$4:$AE$549,5,0),0)</f>
        <v>0</v>
      </c>
      <c r="AA4258" s="127">
        <v>0</v>
      </c>
      <c r="AB4258" s="164">
        <f>IFERROR(AA4258*VLOOKUP(B4258,Diccionarios!$AA$4:$AE$549,5,0),0)</f>
        <v>0</v>
      </c>
      <c r="AC4258" s="123">
        <f t="shared" si="699"/>
        <v>0</v>
      </c>
      <c r="AD4258" s="123">
        <f t="shared" si="700"/>
        <v>0</v>
      </c>
      <c r="AE4258" s="126">
        <f t="shared" si="701"/>
        <v>0</v>
      </c>
      <c r="AF4258" s="127"/>
      <c r="AG4258" s="148"/>
      <c r="AH4258" s="148"/>
      <c r="AI4258" s="148"/>
      <c r="AJ4258" s="148"/>
    </row>
    <row r="4259" spans="1:36" s="2" customFormat="1" ht="14.4" hidden="1">
      <c r="A4259" s="68" t="str">
        <f t="shared" si="705"/>
        <v>LA GANGA R.C.A. S.A.LAVADO</v>
      </c>
      <c r="B4259" s="68" t="str">
        <f t="shared" si="706"/>
        <v>LA GANGA R.C.A. S.A.LAVADOSECADO</v>
      </c>
      <c r="C4259" s="68"/>
      <c r="D4259" s="120" t="e">
        <f t="shared" si="702"/>
        <v>#REF!</v>
      </c>
      <c r="E4259" s="121" t="s">
        <v>107</v>
      </c>
      <c r="F4259" s="121" t="s">
        <v>108</v>
      </c>
      <c r="G4259" s="121" t="s">
        <v>1689</v>
      </c>
      <c r="H4259" s="121" t="s">
        <v>1690</v>
      </c>
      <c r="I4259" s="120" t="s">
        <v>64</v>
      </c>
      <c r="J4259" s="121" t="s">
        <v>70</v>
      </c>
      <c r="K4259" s="121" t="s">
        <v>190</v>
      </c>
      <c r="L4259" s="122" t="str">
        <f>VLOOKUP(E4259,Diccionarios!$D$5:$E$21,2,0)</f>
        <v>ERIKA GONZALEZ</v>
      </c>
      <c r="M4259" s="122" t="e">
        <f>VLOOKUP(CONCATENATE(E4259,G4259),Diccionarios!$G$5:$S$1726,12,0)</f>
        <v>#N/A</v>
      </c>
      <c r="N4259" s="122" t="e">
        <f>VLOOKUP(CONCATENATE(E4259,G4259),Diccionarios!$G$5:$S$1726,13,0)</f>
        <v>#N/A</v>
      </c>
      <c r="O4259" s="123">
        <f>IFERROR(VLOOKUP(CONCATENATE(E4259,G4259),Diccionarios!$G$5:$S$1726,11,0),0)</f>
        <v>0</v>
      </c>
      <c r="P4259" s="145" t="str">
        <f t="shared" si="703"/>
        <v>SIN COBERTURA</v>
      </c>
      <c r="Q4259" s="124">
        <f t="shared" si="707"/>
        <v>0</v>
      </c>
      <c r="R4259" s="125">
        <f>IFERROR(VLOOKUP(CONCATENATE(G4259,J4259,K4259),'TD SO Historico'!$X$5:$AL$10817,9,0),0)</f>
        <v>0.33333333333333331</v>
      </c>
      <c r="S4259" s="125">
        <f>IFERROR(VLOOKUP(CONCATENATE(G4259,J4259,K4259),'TD SO Historico'!$X$5:$AL$10817,12,0),0)</f>
        <v>1</v>
      </c>
      <c r="T4259" s="125">
        <f>IFERROR(VLOOKUP(CONCATENATE(G4259,J4259,K4259),'TD SO Historico'!$X$5:$AL$10817,13,0),0)</f>
        <v>0</v>
      </c>
      <c r="U4259" s="125">
        <f>IFERROR(VLOOKUP(CONCATENATE(G4259,J4259,K4259),'TD SO Historico'!$X$5:$AL$10817,14,0),0)</f>
        <v>1</v>
      </c>
      <c r="V4259" s="125">
        <f>IFERROR(VLOOKUP(CONCATENATE(G4259,J4259,K4259),'TD SO Historico'!$X$5:$AL$10817,15,0),0)</f>
        <v>0</v>
      </c>
      <c r="W4259" s="125">
        <v>0</v>
      </c>
      <c r="X4259" s="239">
        <f t="shared" si="698"/>
        <v>4.3859649122807015E-3</v>
      </c>
      <c r="Y4259" s="125">
        <v>0.23438298415942765</v>
      </c>
      <c r="Z4259" s="126">
        <f>IFERROR(Y4259*VLOOKUP(B4259,Diccionarios!$AA$4:$AE$549,5,0),0)</f>
        <v>121.74789729177311</v>
      </c>
      <c r="AA4259" s="127">
        <v>0</v>
      </c>
      <c r="AB4259" s="164">
        <f>IFERROR(AA4259*VLOOKUP(B4259,Diccionarios!$AA$4:$AE$549,5,0),0)</f>
        <v>0</v>
      </c>
      <c r="AC4259" s="123">
        <f t="shared" si="699"/>
        <v>-1</v>
      </c>
      <c r="AD4259" s="123">
        <f t="shared" si="700"/>
        <v>-1</v>
      </c>
      <c r="AE4259" s="126">
        <f t="shared" si="701"/>
        <v>0</v>
      </c>
      <c r="AF4259" s="127"/>
      <c r="AG4259" s="148"/>
      <c r="AH4259" s="148"/>
      <c r="AI4259" s="148"/>
      <c r="AJ4259" s="148"/>
    </row>
    <row r="4260" spans="1:36" s="2" customFormat="1" ht="14.4" hidden="1">
      <c r="A4260" s="68" t="str">
        <f t="shared" si="705"/>
        <v>LA GANGA R.C.A. S.A.REFRIGERACIÓN</v>
      </c>
      <c r="B4260" s="68" t="str">
        <f t="shared" si="706"/>
        <v>LA GANGA R.C.A. S.A.REFRIGERACIÓNFRIGOBARES</v>
      </c>
      <c r="C4260" s="68"/>
      <c r="D4260" s="120" t="e">
        <f t="shared" si="702"/>
        <v>#REF!</v>
      </c>
      <c r="E4260" s="121" t="s">
        <v>107</v>
      </c>
      <c r="F4260" s="121" t="s">
        <v>108</v>
      </c>
      <c r="G4260" s="121" t="s">
        <v>1689</v>
      </c>
      <c r="H4260" s="121" t="s">
        <v>1690</v>
      </c>
      <c r="I4260" s="120" t="s">
        <v>64</v>
      </c>
      <c r="J4260" s="121" t="s">
        <v>77</v>
      </c>
      <c r="K4260" s="121" t="s">
        <v>189</v>
      </c>
      <c r="L4260" s="122" t="str">
        <f>VLOOKUP(E4260,Diccionarios!$D$5:$E$21,2,0)</f>
        <v>ERIKA GONZALEZ</v>
      </c>
      <c r="M4260" s="122" t="e">
        <f>VLOOKUP(CONCATENATE(E4260,G4260),Diccionarios!$G$5:$S$1726,12,0)</f>
        <v>#N/A</v>
      </c>
      <c r="N4260" s="122" t="e">
        <f>VLOOKUP(CONCATENATE(E4260,G4260),Diccionarios!$G$5:$S$1726,13,0)</f>
        <v>#N/A</v>
      </c>
      <c r="O4260" s="123">
        <f>IFERROR(VLOOKUP(CONCATENATE(E4260,G4260),Diccionarios!$G$5:$S$1726,11,0),0)</f>
        <v>0</v>
      </c>
      <c r="P4260" s="145" t="str">
        <f t="shared" si="703"/>
        <v>SIN COBERTURA</v>
      </c>
      <c r="Q4260" s="124">
        <f t="shared" si="707"/>
        <v>0</v>
      </c>
      <c r="R4260" s="125">
        <f>IFERROR(VLOOKUP(CONCATENATE(G4260,J4260,K4260),'TD SO Historico'!$X$5:$AL$10817,9,0),0)</f>
        <v>1</v>
      </c>
      <c r="S4260" s="125">
        <f>IFERROR(VLOOKUP(CONCATENATE(G4260,J4260,K4260),'TD SO Historico'!$X$5:$AL$10817,12,0),0)</f>
        <v>1</v>
      </c>
      <c r="T4260" s="125">
        <f>IFERROR(VLOOKUP(CONCATENATE(G4260,J4260,K4260),'TD SO Historico'!$X$5:$AL$10817,13,0),0)</f>
        <v>1</v>
      </c>
      <c r="U4260" s="125">
        <f>IFERROR(VLOOKUP(CONCATENATE(G4260,J4260,K4260),'TD SO Historico'!$X$5:$AL$10817,14,0),0)</f>
        <v>1</v>
      </c>
      <c r="V4260" s="125">
        <f>IFERROR(VLOOKUP(CONCATENATE(G4260,J4260,K4260),'TD SO Historico'!$X$5:$AL$10817,15,0),0)</f>
        <v>0</v>
      </c>
      <c r="W4260" s="125">
        <v>0</v>
      </c>
      <c r="X4260" s="239">
        <f t="shared" si="698"/>
        <v>4.761904761904763E-2</v>
      </c>
      <c r="Y4260" s="125">
        <v>2.7662094763092275</v>
      </c>
      <c r="Z4260" s="126">
        <f>IFERROR(Y4260*VLOOKUP(B4260,Diccionarios!$AA$4:$AE$549,5,0),0)</f>
        <v>333.18993142144649</v>
      </c>
      <c r="AA4260" s="127">
        <v>0</v>
      </c>
      <c r="AB4260" s="164">
        <f>IFERROR(AA4260*VLOOKUP(B4260,Diccionarios!$AA$4:$AE$549,5,0),0)</f>
        <v>0</v>
      </c>
      <c r="AC4260" s="123">
        <f t="shared" si="699"/>
        <v>-1</v>
      </c>
      <c r="AD4260" s="123">
        <f t="shared" si="700"/>
        <v>-1</v>
      </c>
      <c r="AE4260" s="126">
        <f t="shared" si="701"/>
        <v>0</v>
      </c>
      <c r="AF4260" s="127"/>
      <c r="AG4260" s="148"/>
      <c r="AH4260" s="148"/>
      <c r="AI4260" s="148"/>
      <c r="AJ4260" s="148"/>
    </row>
    <row r="4261" spans="1:36" s="2" customFormat="1" ht="14.4" hidden="1">
      <c r="A4261" s="68" t="str">
        <f t="shared" si="705"/>
        <v>LA GANGA R.C.A. S.A.REFRIGERACIÓN</v>
      </c>
      <c r="B4261" s="68" t="str">
        <f t="shared" si="706"/>
        <v>LA GANGA R.C.A. S.A.REFRIGERACIÓNPERSEUS</v>
      </c>
      <c r="C4261" s="68"/>
      <c r="D4261" s="120" t="e">
        <f t="shared" si="702"/>
        <v>#REF!</v>
      </c>
      <c r="E4261" s="121" t="s">
        <v>107</v>
      </c>
      <c r="F4261" s="121" t="s">
        <v>108</v>
      </c>
      <c r="G4261" s="121" t="s">
        <v>1689</v>
      </c>
      <c r="H4261" s="121" t="s">
        <v>1690</v>
      </c>
      <c r="I4261" s="120" t="s">
        <v>64</v>
      </c>
      <c r="J4261" s="121" t="s">
        <v>77</v>
      </c>
      <c r="K4261" s="121" t="s">
        <v>187</v>
      </c>
      <c r="L4261" s="122" t="str">
        <f>VLOOKUP(E4261,Diccionarios!$D$5:$E$21,2,0)</f>
        <v>ERIKA GONZALEZ</v>
      </c>
      <c r="M4261" s="122" t="e">
        <f>VLOOKUP(CONCATENATE(E4261,G4261),Diccionarios!$G$5:$S$1726,12,0)</f>
        <v>#N/A</v>
      </c>
      <c r="N4261" s="122" t="e">
        <f>VLOOKUP(CONCATENATE(E4261,G4261),Diccionarios!$G$5:$S$1726,13,0)</f>
        <v>#N/A</v>
      </c>
      <c r="O4261" s="123">
        <f>IFERROR(VLOOKUP(CONCATENATE(E4261,G4261),Diccionarios!$G$5:$S$1726,11,0),0)</f>
        <v>0</v>
      </c>
      <c r="P4261" s="145" t="str">
        <f t="shared" si="703"/>
        <v>SIN COBERTURA</v>
      </c>
      <c r="Q4261" s="124">
        <f t="shared" si="707"/>
        <v>0</v>
      </c>
      <c r="R4261" s="125">
        <f>IFERROR(VLOOKUP(CONCATENATE(G4261,J4261,K4261),'TD SO Historico'!$X$5:$AL$10817,9,0),0)</f>
        <v>1</v>
      </c>
      <c r="S4261" s="125">
        <f>IFERROR(VLOOKUP(CONCATENATE(G4261,J4261,K4261),'TD SO Historico'!$X$5:$AL$10817,12,0),0)</f>
        <v>0</v>
      </c>
      <c r="T4261" s="125">
        <f>IFERROR(VLOOKUP(CONCATENATE(G4261,J4261,K4261),'TD SO Historico'!$X$5:$AL$10817,13,0),0)</f>
        <v>1</v>
      </c>
      <c r="U4261" s="125">
        <f>IFERROR(VLOOKUP(CONCATENATE(G4261,J4261,K4261),'TD SO Historico'!$X$5:$AL$10817,14,0),0)</f>
        <v>1</v>
      </c>
      <c r="V4261" s="125">
        <f>IFERROR(VLOOKUP(CONCATENATE(G4261,J4261,K4261),'TD SO Historico'!$X$5:$AL$10817,15,0),0)</f>
        <v>0</v>
      </c>
      <c r="W4261" s="125">
        <v>0</v>
      </c>
      <c r="X4261" s="239">
        <f t="shared" si="698"/>
        <v>4.3956043956043965E-3</v>
      </c>
      <c r="Y4261" s="125">
        <v>0.77325915979282578</v>
      </c>
      <c r="Z4261" s="126">
        <f>IFERROR(Y4261*VLOOKUP(B4261,Diccionarios!$AA$4:$AE$549,5,0),0)</f>
        <v>318.58277383464423</v>
      </c>
      <c r="AA4261" s="127">
        <v>1</v>
      </c>
      <c r="AB4261" s="164">
        <f>IFERROR(AA4261*VLOOKUP(B4261,Diccionarios!$AA$4:$AE$549,5,0),0)</f>
        <v>412</v>
      </c>
      <c r="AC4261" s="123">
        <f t="shared" si="699"/>
        <v>0</v>
      </c>
      <c r="AD4261" s="123">
        <f t="shared" si="700"/>
        <v>0</v>
      </c>
      <c r="AE4261" s="126">
        <f t="shared" si="701"/>
        <v>0</v>
      </c>
      <c r="AF4261" s="127"/>
      <c r="AG4261" s="148"/>
      <c r="AH4261" s="148"/>
      <c r="AI4261" s="148"/>
      <c r="AJ4261" s="148"/>
    </row>
    <row r="4262" spans="1:36" s="2" customFormat="1" ht="14.4" hidden="1">
      <c r="A4262" s="68" t="str">
        <f t="shared" si="705"/>
        <v>LA GANGA R.C.A. S.A.REFRIGERACIÓN</v>
      </c>
      <c r="B4262" s="68" t="str">
        <f t="shared" si="706"/>
        <v xml:space="preserve">LA GANGA R.C.A. S.A.REFRIGERACIÓNPOLARES </v>
      </c>
      <c r="C4262" s="68"/>
      <c r="D4262" s="120" t="e">
        <f t="shared" si="702"/>
        <v>#REF!</v>
      </c>
      <c r="E4262" s="121" t="s">
        <v>107</v>
      </c>
      <c r="F4262" s="121" t="s">
        <v>108</v>
      </c>
      <c r="G4262" s="121" t="s">
        <v>1689</v>
      </c>
      <c r="H4262" s="121" t="s">
        <v>1690</v>
      </c>
      <c r="I4262" s="120" t="s">
        <v>64</v>
      </c>
      <c r="J4262" s="121" t="s">
        <v>77</v>
      </c>
      <c r="K4262" s="121" t="s">
        <v>195</v>
      </c>
      <c r="L4262" s="122" t="str">
        <f>VLOOKUP(E4262,Diccionarios!$D$5:$E$21,2,0)</f>
        <v>ERIKA GONZALEZ</v>
      </c>
      <c r="M4262" s="122" t="e">
        <f>VLOOKUP(CONCATENATE(E4262,G4262),Diccionarios!$G$5:$S$1726,12,0)</f>
        <v>#N/A</v>
      </c>
      <c r="N4262" s="122" t="e">
        <f>VLOOKUP(CONCATENATE(E4262,G4262),Diccionarios!$G$5:$S$1726,13,0)</f>
        <v>#N/A</v>
      </c>
      <c r="O4262" s="123">
        <f>IFERROR(VLOOKUP(CONCATENATE(E4262,G4262),Diccionarios!$G$5:$S$1726,11,0),0)</f>
        <v>0</v>
      </c>
      <c r="P4262" s="145" t="str">
        <f t="shared" si="703"/>
        <v>SIN COBERTURA</v>
      </c>
      <c r="Q4262" s="124">
        <f t="shared" si="707"/>
        <v>0</v>
      </c>
      <c r="R4262" s="125">
        <f>IFERROR(VLOOKUP(CONCATENATE(G4262,J4262,K4262),'TD SO Historico'!$X$5:$AL$10817,9,0),0)</f>
        <v>0.16666666666666666</v>
      </c>
      <c r="S4262" s="125">
        <f>IFERROR(VLOOKUP(CONCATENATE(G4262,J4262,K4262),'TD SO Historico'!$X$5:$AL$10817,12,0),0)</f>
        <v>0</v>
      </c>
      <c r="T4262" s="125">
        <f>IFERROR(VLOOKUP(CONCATENATE(G4262,J4262,K4262),'TD SO Historico'!$X$5:$AL$10817,13,0),0)</f>
        <v>1</v>
      </c>
      <c r="U4262" s="125">
        <f>IFERROR(VLOOKUP(CONCATENATE(G4262,J4262,K4262),'TD SO Historico'!$X$5:$AL$10817,14,0),0)</f>
        <v>0</v>
      </c>
      <c r="V4262" s="125">
        <f>IFERROR(VLOOKUP(CONCATENATE(G4262,J4262,K4262),'TD SO Historico'!$X$5:$AL$10817,15,0),0)</f>
        <v>0</v>
      </c>
      <c r="W4262" s="125">
        <v>0</v>
      </c>
      <c r="X4262" s="239">
        <f t="shared" si="698"/>
        <v>7.6161462300076196E-4</v>
      </c>
      <c r="Y4262" s="125">
        <v>0.12723332567287043</v>
      </c>
      <c r="Z4262" s="126">
        <f>IFERROR(Y4262*VLOOKUP(B4262,Diccionarios!$AA$4:$AE$549,5,0),0)</f>
        <v>66.797495978256975</v>
      </c>
      <c r="AA4262" s="127">
        <v>0</v>
      </c>
      <c r="AB4262" s="164">
        <f>IFERROR(AA4262*VLOOKUP(B4262,Diccionarios!$AA$4:$AE$549,5,0),0)</f>
        <v>0</v>
      </c>
      <c r="AC4262" s="123">
        <f t="shared" si="699"/>
        <v>-1</v>
      </c>
      <c r="AD4262" s="123">
        <f t="shared" si="700"/>
        <v>0</v>
      </c>
      <c r="AE4262" s="126">
        <f t="shared" si="701"/>
        <v>0</v>
      </c>
      <c r="AF4262" s="127"/>
      <c r="AG4262" s="148"/>
      <c r="AH4262" s="148"/>
      <c r="AI4262" s="148"/>
      <c r="AJ4262" s="148"/>
    </row>
    <row r="4263" spans="1:36" s="2" customFormat="1" ht="14.4" hidden="1">
      <c r="A4263" s="68" t="str">
        <f t="shared" si="705"/>
        <v>LA GANGA R.C.A. S.A.COCINAS</v>
      </c>
      <c r="B4263" s="68" t="str">
        <f t="shared" si="706"/>
        <v>LA GANGA R.C.A. S.A.COCINASCOCCION 20"</v>
      </c>
      <c r="C4263" s="68" t="str">
        <f>CONCATENATE(Tabla2[[#This Row],[TIENDA HMPV]],Tabla2[[#This Row],[LINEA]],Tabla2[[#This Row],[SUBLINEA]])</f>
        <v>22 - TUMBACOCOCINASCOCCION 20"</v>
      </c>
      <c r="D4263" s="120" t="e">
        <f t="shared" si="702"/>
        <v>#REF!</v>
      </c>
      <c r="E4263" s="121" t="s">
        <v>107</v>
      </c>
      <c r="F4263" s="121" t="s">
        <v>108</v>
      </c>
      <c r="G4263" s="121" t="s">
        <v>1692</v>
      </c>
      <c r="H4263" s="121" t="s">
        <v>1693</v>
      </c>
      <c r="I4263" s="120" t="s">
        <v>64</v>
      </c>
      <c r="J4263" s="121" t="s">
        <v>44</v>
      </c>
      <c r="K4263" s="121" t="s">
        <v>60</v>
      </c>
      <c r="L4263" s="122" t="str">
        <f>VLOOKUP(E4263,Diccionarios!$D$5:$E$21,2,0)</f>
        <v>ERIKA GONZALEZ</v>
      </c>
      <c r="M4263" s="122" t="str">
        <f>VLOOKUP(CONCATENATE(E4263,G4263),Diccionarios!$G$5:$S$1726,12,0)</f>
        <v>Ronald David Aquino</v>
      </c>
      <c r="N4263" s="122" t="str">
        <f>VLOOKUP(CONCATENATE(E4263,G4263),Diccionarios!$G$5:$S$1726,13,0)</f>
        <v>Juan Carlos Figueroa</v>
      </c>
      <c r="O4263" s="123">
        <f>IFERROR(VLOOKUP(CONCATENATE(E4263,G4263),Diccionarios!$G$5:$S$1726,11,0),0)</f>
        <v>0.625</v>
      </c>
      <c r="P4263" s="145" t="str">
        <f t="shared" si="703"/>
        <v>CON COBERTURA</v>
      </c>
      <c r="Q4263" s="124">
        <f t="shared" si="707"/>
        <v>1</v>
      </c>
      <c r="R4263" s="125">
        <f>IFERROR(VLOOKUP(CONCATENATE(G4263,J4263,K4263),'TD SO Historico'!$X$5:$AL$10817,9,0),0)</f>
        <v>1.1666666666666667</v>
      </c>
      <c r="S4263" s="125">
        <f>IFERROR(VLOOKUP(CONCATENATE(G4263,J4263,K4263),'TD SO Historico'!$X$5:$AL$10817,12,0),0)</f>
        <v>0</v>
      </c>
      <c r="T4263" s="125">
        <f>IFERROR(VLOOKUP(CONCATENATE(G4263,J4263,K4263),'TD SO Historico'!$X$5:$AL$10817,13,0),0)</f>
        <v>1</v>
      </c>
      <c r="U4263" s="125">
        <f>IFERROR(VLOOKUP(CONCATENATE(G4263,J4263,K4263),'TD SO Historico'!$X$5:$AL$10817,14,0),0)</f>
        <v>0</v>
      </c>
      <c r="V4263" s="125">
        <f>IFERROR(VLOOKUP(CONCATENATE(G4263,J4263,K4263),'TD SO Historico'!$X$5:$AL$10817,15,0),0)</f>
        <v>0</v>
      </c>
      <c r="W4263" s="125">
        <v>1</v>
      </c>
      <c r="X4263" s="239">
        <f t="shared" si="698"/>
        <v>8.9171974522292974E-3</v>
      </c>
      <c r="Y4263" s="125">
        <v>1.2221248630887183</v>
      </c>
      <c r="Z4263" s="126">
        <f>IFERROR(Y4263*VLOOKUP(B4263,Diccionarios!$AA$4:$AE$549,5,0),0)</f>
        <v>183.69758817086523</v>
      </c>
      <c r="AA4263" s="127">
        <v>1</v>
      </c>
      <c r="AB4263" s="164">
        <f>IFERROR(AA4263*VLOOKUP(B4263,Diccionarios!$AA$4:$AE$549,5,0),0)</f>
        <v>150.31</v>
      </c>
      <c r="AC4263" s="123">
        <f t="shared" si="699"/>
        <v>-0.1428571428571429</v>
      </c>
      <c r="AD4263" s="123">
        <f t="shared" si="700"/>
        <v>0</v>
      </c>
      <c r="AE4263" s="126">
        <f t="shared" si="701"/>
        <v>0</v>
      </c>
      <c r="AF4263" s="127"/>
      <c r="AG4263" s="148"/>
      <c r="AH4263" s="148"/>
      <c r="AI4263" s="148"/>
      <c r="AJ4263" s="148"/>
    </row>
    <row r="4264" spans="1:36" s="2" customFormat="1" ht="14.4" hidden="1">
      <c r="A4264" s="68" t="str">
        <f t="shared" si="705"/>
        <v>LA GANGA R.C.A. S.A.COCINAS</v>
      </c>
      <c r="B4264" s="68" t="str">
        <f t="shared" si="706"/>
        <v>LA GANGA R.C.A. S.A.COCINASCOCCION 24"</v>
      </c>
      <c r="C4264" s="68" t="str">
        <f>CONCATENATE(Tabla2[[#This Row],[TIENDA HMPV]],Tabla2[[#This Row],[LINEA]],Tabla2[[#This Row],[SUBLINEA]])</f>
        <v>22 - TUMBACOCOCINASCOCCION 24"</v>
      </c>
      <c r="D4264" s="120" t="e">
        <f t="shared" si="702"/>
        <v>#REF!</v>
      </c>
      <c r="E4264" s="121" t="s">
        <v>107</v>
      </c>
      <c r="F4264" s="121" t="s">
        <v>108</v>
      </c>
      <c r="G4264" s="121" t="s">
        <v>1692</v>
      </c>
      <c r="H4264" s="121" t="s">
        <v>1693</v>
      </c>
      <c r="I4264" s="120" t="s">
        <v>64</v>
      </c>
      <c r="J4264" s="121" t="s">
        <v>44</v>
      </c>
      <c r="K4264" s="121" t="s">
        <v>69</v>
      </c>
      <c r="L4264" s="122" t="str">
        <f>VLOOKUP(E4264,Diccionarios!$D$5:$E$21,2,0)</f>
        <v>ERIKA GONZALEZ</v>
      </c>
      <c r="M4264" s="122" t="str">
        <f>VLOOKUP(CONCATENATE(E4264,G4264),Diccionarios!$G$5:$S$1726,12,0)</f>
        <v>Ronald David Aquino</v>
      </c>
      <c r="N4264" s="122" t="str">
        <f>VLOOKUP(CONCATENATE(E4264,G4264),Diccionarios!$G$5:$S$1726,13,0)</f>
        <v>Juan Carlos Figueroa</v>
      </c>
      <c r="O4264" s="123">
        <f>IFERROR(VLOOKUP(CONCATENATE(E4264,G4264),Diccionarios!$G$5:$S$1726,11,0),0)</f>
        <v>0.625</v>
      </c>
      <c r="P4264" s="145" t="str">
        <f t="shared" si="703"/>
        <v>CON COBERTURA</v>
      </c>
      <c r="Q4264" s="124">
        <f t="shared" si="707"/>
        <v>0</v>
      </c>
      <c r="R4264" s="125">
        <f>IFERROR(VLOOKUP(CONCATENATE(G4264,J4264,K4264),'TD SO Historico'!$X$5:$AL$10817,9,0),0)</f>
        <v>4.333333333333333</v>
      </c>
      <c r="S4264" s="125">
        <f>IFERROR(VLOOKUP(CONCATENATE(G4264,J4264,K4264),'TD SO Historico'!$X$5:$AL$10817,12,0),0)</f>
        <v>1</v>
      </c>
      <c r="T4264" s="125">
        <f>IFERROR(VLOOKUP(CONCATENATE(G4264,J4264,K4264),'TD SO Historico'!$X$5:$AL$10817,13,0),0)</f>
        <v>4</v>
      </c>
      <c r="U4264" s="125">
        <f>IFERROR(VLOOKUP(CONCATENATE(G4264,J4264,K4264),'TD SO Historico'!$X$5:$AL$10817,14,0),0)</f>
        <v>3</v>
      </c>
      <c r="V4264" s="125">
        <f>IFERROR(VLOOKUP(CONCATENATE(G4264,J4264,K4264),'TD SO Historico'!$X$5:$AL$10817,15,0),0)</f>
        <v>0</v>
      </c>
      <c r="W4264" s="125">
        <v>6</v>
      </c>
      <c r="X4264" s="239">
        <f t="shared" si="698"/>
        <v>1.7414601473543206E-2</v>
      </c>
      <c r="Y4264" s="125">
        <v>4.4919371818394582</v>
      </c>
      <c r="Z4264" s="126">
        <f>IFERROR(Y4264*VLOOKUP(B4264,Diccionarios!$AA$4:$AE$549,5,0),0)</f>
        <v>1069.3505655087015</v>
      </c>
      <c r="AA4264" s="127">
        <v>4</v>
      </c>
      <c r="AB4264" s="164">
        <f>IFERROR(AA4264*VLOOKUP(B4264,Diccionarios!$AA$4:$AE$549,5,0),0)</f>
        <v>952.24</v>
      </c>
      <c r="AC4264" s="123">
        <f t="shared" si="699"/>
        <v>-7.6923076923076872E-2</v>
      </c>
      <c r="AD4264" s="123">
        <f t="shared" si="700"/>
        <v>3</v>
      </c>
      <c r="AE4264" s="126">
        <f t="shared" si="701"/>
        <v>0</v>
      </c>
      <c r="AF4264" s="127"/>
      <c r="AG4264" s="148"/>
      <c r="AH4264" s="148"/>
      <c r="AI4264" s="148"/>
      <c r="AJ4264" s="148"/>
    </row>
    <row r="4265" spans="1:36" s="2" customFormat="1" ht="14.4" hidden="1">
      <c r="A4265" s="68" t="str">
        <f t="shared" si="705"/>
        <v>LA GANGA R.C.A. S.A.COCINAS</v>
      </c>
      <c r="B4265" s="68" t="str">
        <f t="shared" si="706"/>
        <v>LA GANGA R.C.A. S.A.COCINASCOCCION 30"</v>
      </c>
      <c r="C4265" s="68" t="str">
        <f>CONCATENATE(Tabla2[[#This Row],[TIENDA HMPV]],Tabla2[[#This Row],[LINEA]],Tabla2[[#This Row],[SUBLINEA]])</f>
        <v>22 - TUMBACOCOCINASCOCCION 30"</v>
      </c>
      <c r="D4265" s="120" t="e">
        <f t="shared" si="702"/>
        <v>#REF!</v>
      </c>
      <c r="E4265" s="121" t="s">
        <v>107</v>
      </c>
      <c r="F4265" s="121" t="s">
        <v>108</v>
      </c>
      <c r="G4265" s="121" t="s">
        <v>1692</v>
      </c>
      <c r="H4265" s="121" t="s">
        <v>1693</v>
      </c>
      <c r="I4265" s="120" t="s">
        <v>64</v>
      </c>
      <c r="J4265" s="121" t="s">
        <v>44</v>
      </c>
      <c r="K4265" s="121" t="s">
        <v>76</v>
      </c>
      <c r="L4265" s="122" t="str">
        <f>VLOOKUP(E4265,Diccionarios!$D$5:$E$21,2,0)</f>
        <v>ERIKA GONZALEZ</v>
      </c>
      <c r="M4265" s="122" t="str">
        <f>VLOOKUP(CONCATENATE(E4265,G4265),Diccionarios!$G$5:$S$1726,12,0)</f>
        <v>Ronald David Aquino</v>
      </c>
      <c r="N4265" s="122" t="str">
        <f>VLOOKUP(CONCATENATE(E4265,G4265),Diccionarios!$G$5:$S$1726,13,0)</f>
        <v>Juan Carlos Figueroa</v>
      </c>
      <c r="O4265" s="123">
        <f>IFERROR(VLOOKUP(CONCATENATE(E4265,G4265),Diccionarios!$G$5:$S$1726,11,0),0)</f>
        <v>0.625</v>
      </c>
      <c r="P4265" s="145" t="str">
        <f t="shared" si="703"/>
        <v>CON COBERTURA</v>
      </c>
      <c r="Q4265" s="124">
        <f t="shared" si="707"/>
        <v>0</v>
      </c>
      <c r="R4265" s="125">
        <f>IFERROR(VLOOKUP(CONCATENATE(G4265,J4265,K4265),'TD SO Historico'!$X$5:$AL$10817,9,0),0)</f>
        <v>2.1666666666666665</v>
      </c>
      <c r="S4265" s="125">
        <f>IFERROR(VLOOKUP(CONCATENATE(G4265,J4265,K4265),'TD SO Historico'!$X$5:$AL$10817,12,0),0)</f>
        <v>4</v>
      </c>
      <c r="T4265" s="125">
        <f>IFERROR(VLOOKUP(CONCATENATE(G4265,J4265,K4265),'TD SO Historico'!$X$5:$AL$10817,13,0),0)</f>
        <v>3</v>
      </c>
      <c r="U4265" s="125">
        <f>IFERROR(VLOOKUP(CONCATENATE(G4265,J4265,K4265),'TD SO Historico'!$X$5:$AL$10817,14,0),0)</f>
        <v>2</v>
      </c>
      <c r="V4265" s="125">
        <f>IFERROR(VLOOKUP(CONCATENATE(G4265,J4265,K4265),'TD SO Historico'!$X$5:$AL$10817,15,0),0)</f>
        <v>0</v>
      </c>
      <c r="W4265" s="125">
        <v>7</v>
      </c>
      <c r="X4265" s="239">
        <f t="shared" si="698"/>
        <v>9.651076466221235E-3</v>
      </c>
      <c r="Y4265" s="125">
        <v>2.2487642410093915</v>
      </c>
      <c r="Z4265" s="126">
        <f>IFERROR(Y4265*VLOOKUP(B4265,Diccionarios!$AA$4:$AE$549,5,0),0)</f>
        <v>962.47109515201953</v>
      </c>
      <c r="AA4265" s="127">
        <v>2</v>
      </c>
      <c r="AB4265" s="164">
        <f>IFERROR(AA4265*VLOOKUP(B4265,Diccionarios!$AA$4:$AE$549,5,0),0)</f>
        <v>856</v>
      </c>
      <c r="AC4265" s="123">
        <f t="shared" si="699"/>
        <v>-7.6923076923076872E-2</v>
      </c>
      <c r="AD4265" s="123">
        <f t="shared" si="700"/>
        <v>-0.5</v>
      </c>
      <c r="AE4265" s="126">
        <f t="shared" si="701"/>
        <v>0</v>
      </c>
      <c r="AF4265" s="127"/>
      <c r="AG4265" s="148"/>
      <c r="AH4265" s="148"/>
      <c r="AI4265" s="148"/>
      <c r="AJ4265" s="148"/>
    </row>
    <row r="4266" spans="1:36" s="2" customFormat="1" ht="14.4" hidden="1">
      <c r="A4266" s="68" t="str">
        <f t="shared" si="705"/>
        <v>LA GANGA R.C.A. S.A.EMPOTRE</v>
      </c>
      <c r="B4266" s="68" t="str">
        <f t="shared" si="706"/>
        <v>LA GANGA R.C.A. S.A.EMPOTRECAMPANA 76CM</v>
      </c>
      <c r="C4266" s="68" t="str">
        <f>CONCATENATE(Tabla2[[#This Row],[TIENDA HMPV]],Tabla2[[#This Row],[LINEA]],Tabla2[[#This Row],[SUBLINEA]])</f>
        <v>22 - TUMBACOEMPOTRECAMPANA 76CM</v>
      </c>
      <c r="D4266" s="120" t="e">
        <f t="shared" si="702"/>
        <v>#REF!</v>
      </c>
      <c r="E4266" s="121" t="s">
        <v>107</v>
      </c>
      <c r="F4266" s="121" t="s">
        <v>108</v>
      </c>
      <c r="G4266" s="121" t="s">
        <v>1692</v>
      </c>
      <c r="H4266" s="121" t="s">
        <v>1693</v>
      </c>
      <c r="I4266" s="120" t="s">
        <v>64</v>
      </c>
      <c r="J4266" s="121" t="s">
        <v>51</v>
      </c>
      <c r="K4266" s="121" t="s">
        <v>59</v>
      </c>
      <c r="L4266" s="122" t="str">
        <f>VLOOKUP(E4266,Diccionarios!$D$5:$E$21,2,0)</f>
        <v>ERIKA GONZALEZ</v>
      </c>
      <c r="M4266" s="122" t="str">
        <f>VLOOKUP(CONCATENATE(E4266,G4266),Diccionarios!$G$5:$S$1726,12,0)</f>
        <v>Ronald David Aquino</v>
      </c>
      <c r="N4266" s="122" t="str">
        <f>VLOOKUP(CONCATENATE(E4266,G4266),Diccionarios!$G$5:$S$1726,13,0)</f>
        <v>Juan Carlos Figueroa</v>
      </c>
      <c r="O4266" s="123">
        <f>IFERROR(VLOOKUP(CONCATENATE(E4266,G4266),Diccionarios!$G$5:$S$1726,11,0),0)</f>
        <v>0.625</v>
      </c>
      <c r="P4266" s="145" t="str">
        <f t="shared" si="703"/>
        <v>CON COBERTURA</v>
      </c>
      <c r="Q4266" s="124">
        <f t="shared" si="707"/>
        <v>0</v>
      </c>
      <c r="R4266" s="125">
        <f>IFERROR(VLOOKUP(CONCATENATE(G4266,J4266,K4266),'TD SO Historico'!$X$5:$AL$10817,9,0),0)</f>
        <v>0</v>
      </c>
      <c r="S4266" s="125">
        <f>IFERROR(VLOOKUP(CONCATENATE(G4266,J4266,K4266),'TD SO Historico'!$X$5:$AL$10817,12,0),0)</f>
        <v>0</v>
      </c>
      <c r="T4266" s="125">
        <f>IFERROR(VLOOKUP(CONCATENATE(G4266,J4266,K4266),'TD SO Historico'!$X$5:$AL$10817,13,0),0)</f>
        <v>0</v>
      </c>
      <c r="U4266" s="125">
        <f>IFERROR(VLOOKUP(CONCATENATE(G4266,J4266,K4266),'TD SO Historico'!$X$5:$AL$10817,14,0),0)</f>
        <v>0</v>
      </c>
      <c r="V4266" s="125">
        <f>IFERROR(VLOOKUP(CONCATENATE(G4266,J4266,K4266),'TD SO Historico'!$X$5:$AL$10817,15,0),0)</f>
        <v>0</v>
      </c>
      <c r="W4266" s="125">
        <v>0</v>
      </c>
      <c r="X4266" s="239">
        <f t="shared" si="698"/>
        <v>0</v>
      </c>
      <c r="Y4266" s="125">
        <v>0</v>
      </c>
      <c r="Z4266" s="126">
        <f>IFERROR(Y4266*VLOOKUP(B4266,Diccionarios!$AA$4:$AE$549,5,0),0)</f>
        <v>0</v>
      </c>
      <c r="AA4266" s="127">
        <v>0</v>
      </c>
      <c r="AB4266" s="164">
        <f>IFERROR(AA4266*VLOOKUP(B4266,Diccionarios!$AA$4:$AE$549,5,0),0)</f>
        <v>0</v>
      </c>
      <c r="AC4266" s="123">
        <f t="shared" si="699"/>
        <v>0</v>
      </c>
      <c r="AD4266" s="123">
        <f t="shared" si="700"/>
        <v>0</v>
      </c>
      <c r="AE4266" s="126">
        <f t="shared" si="701"/>
        <v>0</v>
      </c>
      <c r="AF4266" s="127"/>
      <c r="AG4266" s="148"/>
      <c r="AH4266" s="148"/>
      <c r="AI4266" s="148"/>
      <c r="AJ4266" s="148"/>
    </row>
    <row r="4267" spans="1:36" s="2" customFormat="1" ht="14.4" hidden="1">
      <c r="A4267" s="68" t="str">
        <f t="shared" si="705"/>
        <v>LA GANGA R.C.A. S.A.GLOBALES</v>
      </c>
      <c r="B4267" s="68" t="str">
        <f t="shared" si="706"/>
        <v>LA GANGA R.C.A. S.A.GLOBALESCOCINETAS</v>
      </c>
      <c r="C4267" s="68" t="str">
        <f>CONCATENATE(Tabla2[[#This Row],[TIENDA HMPV]],Tabla2[[#This Row],[LINEA]],Tabla2[[#This Row],[SUBLINEA]])</f>
        <v>22 - TUMBACOGLOBALESCOCINETAS</v>
      </c>
      <c r="D4267" s="120" t="e">
        <f t="shared" si="702"/>
        <v>#REF!</v>
      </c>
      <c r="E4267" s="121" t="s">
        <v>107</v>
      </c>
      <c r="F4267" s="121" t="s">
        <v>108</v>
      </c>
      <c r="G4267" s="121" t="s">
        <v>1692</v>
      </c>
      <c r="H4267" s="121" t="s">
        <v>1693</v>
      </c>
      <c r="I4267" s="120" t="s">
        <v>64</v>
      </c>
      <c r="J4267" s="121" t="s">
        <v>61</v>
      </c>
      <c r="K4267" s="121" t="s">
        <v>98</v>
      </c>
      <c r="L4267" s="122" t="str">
        <f>VLOOKUP(E4267,Diccionarios!$D$5:$E$21,2,0)</f>
        <v>ERIKA GONZALEZ</v>
      </c>
      <c r="M4267" s="122" t="str">
        <f>VLOOKUP(CONCATENATE(E4267,G4267),Diccionarios!$G$5:$S$1726,12,0)</f>
        <v>Ronald David Aquino</v>
      </c>
      <c r="N4267" s="122" t="str">
        <f>VLOOKUP(CONCATENATE(E4267,G4267),Diccionarios!$G$5:$S$1726,13,0)</f>
        <v>Juan Carlos Figueroa</v>
      </c>
      <c r="O4267" s="123">
        <f>IFERROR(VLOOKUP(CONCATENATE(E4267,G4267),Diccionarios!$G$5:$S$1726,11,0),0)</f>
        <v>0.625</v>
      </c>
      <c r="P4267" s="145" t="str">
        <f t="shared" si="703"/>
        <v>CON COBERTURA</v>
      </c>
      <c r="Q4267" s="124">
        <f t="shared" si="707"/>
        <v>0</v>
      </c>
      <c r="R4267" s="125">
        <f>IFERROR(VLOOKUP(CONCATENATE(G4267,J4267,K4267),'TD SO Historico'!$X$5:$AL$10817,9,0),0)</f>
        <v>0.16666666666666666</v>
      </c>
      <c r="S4267" s="125">
        <f>IFERROR(VLOOKUP(CONCATENATE(G4267,J4267,K4267),'TD SO Historico'!$X$5:$AL$10817,12,0),0)</f>
        <v>0</v>
      </c>
      <c r="T4267" s="125">
        <f>IFERROR(VLOOKUP(CONCATENATE(G4267,J4267,K4267),'TD SO Historico'!$X$5:$AL$10817,13,0),0)</f>
        <v>0</v>
      </c>
      <c r="U4267" s="125">
        <f>IFERROR(VLOOKUP(CONCATENATE(G4267,J4267,K4267),'TD SO Historico'!$X$5:$AL$10817,14,0),0)</f>
        <v>0</v>
      </c>
      <c r="V4267" s="125">
        <f>IFERROR(VLOOKUP(CONCATENATE(G4267,J4267,K4267),'TD SO Historico'!$X$5:$AL$10817,15,0),0)</f>
        <v>0</v>
      </c>
      <c r="W4267" s="125">
        <v>0</v>
      </c>
      <c r="X4267" s="239">
        <f t="shared" si="698"/>
        <v>2.9940119760479044E-3</v>
      </c>
      <c r="Y4267" s="125">
        <v>4.8377981881803603E-2</v>
      </c>
      <c r="Z4267" s="126">
        <f>IFERROR(Y4267*VLOOKUP(B4267,Diccionarios!$AA$4:$AE$549,5,0),0)</f>
        <v>2.1220656195439709</v>
      </c>
      <c r="AA4267" s="127">
        <v>4.8377981881803603E-2</v>
      </c>
      <c r="AB4267" s="164">
        <f>IFERROR(AA4267*VLOOKUP(B4267,Diccionarios!$AA$4:$AE$549,5,0),0)</f>
        <v>2.1220656195439709</v>
      </c>
      <c r="AC4267" s="123">
        <f t="shared" si="699"/>
        <v>-0.70973210870917836</v>
      </c>
      <c r="AD4267" s="123">
        <f t="shared" si="700"/>
        <v>0</v>
      </c>
      <c r="AE4267" s="126">
        <f t="shared" si="701"/>
        <v>0</v>
      </c>
      <c r="AF4267" s="127"/>
      <c r="AG4267" s="148"/>
      <c r="AH4267" s="148"/>
      <c r="AI4267" s="148"/>
      <c r="AJ4267" s="148"/>
    </row>
    <row r="4268" spans="1:36" s="2" customFormat="1" ht="14.4" hidden="1">
      <c r="A4268" s="68" t="str">
        <f t="shared" si="705"/>
        <v>LA GANGA R.C.A. S.A.GLOBALES</v>
      </c>
      <c r="B4268" s="68" t="str">
        <f t="shared" si="706"/>
        <v>LA GANGA R.C.A. S.A.GLOBALESCONGELADORES</v>
      </c>
      <c r="C4268" s="68" t="str">
        <f>CONCATENATE(Tabla2[[#This Row],[TIENDA HMPV]],Tabla2[[#This Row],[LINEA]],Tabla2[[#This Row],[SUBLINEA]])</f>
        <v>22 - TUMBACOGLOBALESCONGELADORES</v>
      </c>
      <c r="D4268" s="120" t="e">
        <f t="shared" si="702"/>
        <v>#REF!</v>
      </c>
      <c r="E4268" s="121" t="s">
        <v>107</v>
      </c>
      <c r="F4268" s="121" t="s">
        <v>108</v>
      </c>
      <c r="G4268" s="121" t="s">
        <v>1692</v>
      </c>
      <c r="H4268" s="121" t="s">
        <v>1693</v>
      </c>
      <c r="I4268" s="120" t="s">
        <v>64</v>
      </c>
      <c r="J4268" s="121" t="s">
        <v>61</v>
      </c>
      <c r="K4268" s="121" t="s">
        <v>138</v>
      </c>
      <c r="L4268" s="122" t="str">
        <f>VLOOKUP(E4268,Diccionarios!$D$5:$E$21,2,0)</f>
        <v>ERIKA GONZALEZ</v>
      </c>
      <c r="M4268" s="122" t="str">
        <f>VLOOKUP(CONCATENATE(E4268,G4268),Diccionarios!$G$5:$S$1726,12,0)</f>
        <v>Ronald David Aquino</v>
      </c>
      <c r="N4268" s="122" t="str">
        <f>VLOOKUP(CONCATENATE(E4268,G4268),Diccionarios!$G$5:$S$1726,13,0)</f>
        <v>Juan Carlos Figueroa</v>
      </c>
      <c r="O4268" s="123">
        <f>IFERROR(VLOOKUP(CONCATENATE(E4268,G4268),Diccionarios!$G$5:$S$1726,11,0),0)</f>
        <v>0.625</v>
      </c>
      <c r="P4268" s="145" t="str">
        <f t="shared" si="703"/>
        <v>CON COBERTURA</v>
      </c>
      <c r="Q4268" s="124">
        <f t="shared" si="707"/>
        <v>0</v>
      </c>
      <c r="R4268" s="125">
        <f>IFERROR(VLOOKUP(CONCATENATE(G4268,J4268,K4268),'TD SO Historico'!$X$5:$AL$10817,9,0),0)</f>
        <v>0.66666666666666663</v>
      </c>
      <c r="S4268" s="125">
        <f>IFERROR(VLOOKUP(CONCATENATE(G4268,J4268,K4268),'TD SO Historico'!$X$5:$AL$10817,12,0),0)</f>
        <v>0</v>
      </c>
      <c r="T4268" s="125">
        <f>IFERROR(VLOOKUP(CONCATENATE(G4268,J4268,K4268),'TD SO Historico'!$X$5:$AL$10817,13,0),0)</f>
        <v>2</v>
      </c>
      <c r="U4268" s="125">
        <f>IFERROR(VLOOKUP(CONCATENATE(G4268,J4268,K4268),'TD SO Historico'!$X$5:$AL$10817,14,0),0)</f>
        <v>1</v>
      </c>
      <c r="V4268" s="125">
        <f>IFERROR(VLOOKUP(CONCATENATE(G4268,J4268,K4268),'TD SO Historico'!$X$5:$AL$10817,15,0),0)</f>
        <v>0</v>
      </c>
      <c r="W4268" s="125">
        <v>0</v>
      </c>
      <c r="X4268" s="239">
        <f t="shared" si="698"/>
        <v>7.5187969924812043E-3</v>
      </c>
      <c r="Y4268" s="125">
        <v>0.21180214597504249</v>
      </c>
      <c r="Z4268" s="126">
        <f>IFERROR(Y4268*VLOOKUP(B4268,Diccionarios!$AA$4:$AE$549,5,0),0)</f>
        <v>80.785574517800711</v>
      </c>
      <c r="AA4268" s="127">
        <v>0.21180214597504249</v>
      </c>
      <c r="AB4268" s="164">
        <f>IFERROR(AA4268*VLOOKUP(B4268,Diccionarios!$AA$4:$AE$549,5,0),0)</f>
        <v>80.785574517800711</v>
      </c>
      <c r="AC4268" s="123">
        <f t="shared" si="699"/>
        <v>-0.6822967810374363</v>
      </c>
      <c r="AD4268" s="123">
        <f t="shared" si="700"/>
        <v>0</v>
      </c>
      <c r="AE4268" s="126">
        <f t="shared" si="701"/>
        <v>0</v>
      </c>
      <c r="AF4268" s="127"/>
      <c r="AG4268" s="148"/>
      <c r="AH4268" s="148"/>
      <c r="AI4268" s="148"/>
      <c r="AJ4268" s="148"/>
    </row>
    <row r="4269" spans="1:36" s="2" customFormat="1" ht="14.4" hidden="1">
      <c r="A4269" s="68" t="str">
        <f t="shared" si="705"/>
        <v>LA GANGA R.C.A. S.A.GLOBALES</v>
      </c>
      <c r="B4269" s="68" t="str">
        <f t="shared" si="706"/>
        <v>LA GANGA R.C.A. S.A.GLOBALESMICROONDAS</v>
      </c>
      <c r="C4269" s="68" t="str">
        <f>CONCATENATE(Tabla2[[#This Row],[TIENDA HMPV]],Tabla2[[#This Row],[LINEA]],Tabla2[[#This Row],[SUBLINEA]])</f>
        <v>22 - TUMBACOGLOBALESMICROONDAS</v>
      </c>
      <c r="D4269" s="120" t="e">
        <f t="shared" si="702"/>
        <v>#REF!</v>
      </c>
      <c r="E4269" s="121" t="s">
        <v>107</v>
      </c>
      <c r="F4269" s="121" t="s">
        <v>108</v>
      </c>
      <c r="G4269" s="121" t="s">
        <v>1692</v>
      </c>
      <c r="H4269" s="121" t="s">
        <v>1693</v>
      </c>
      <c r="I4269" s="120" t="s">
        <v>64</v>
      </c>
      <c r="J4269" s="121" t="s">
        <v>61</v>
      </c>
      <c r="K4269" s="121" t="s">
        <v>84</v>
      </c>
      <c r="L4269" s="122" t="str">
        <f>VLOOKUP(E4269,Diccionarios!$D$5:$E$21,2,0)</f>
        <v>ERIKA GONZALEZ</v>
      </c>
      <c r="M4269" s="122" t="str">
        <f>VLOOKUP(CONCATENATE(E4269,G4269),Diccionarios!$G$5:$S$1726,12,0)</f>
        <v>Ronald David Aquino</v>
      </c>
      <c r="N4269" s="122" t="str">
        <f>VLOOKUP(CONCATENATE(E4269,G4269),Diccionarios!$G$5:$S$1726,13,0)</f>
        <v>Juan Carlos Figueroa</v>
      </c>
      <c r="O4269" s="123">
        <f>IFERROR(VLOOKUP(CONCATENATE(E4269,G4269),Diccionarios!$G$5:$S$1726,11,0),0)</f>
        <v>0.625</v>
      </c>
      <c r="P4269" s="145" t="str">
        <f t="shared" si="703"/>
        <v>CON COBERTURA</v>
      </c>
      <c r="Q4269" s="124">
        <f t="shared" si="707"/>
        <v>0</v>
      </c>
      <c r="R4269" s="125">
        <f>IFERROR(VLOOKUP(CONCATENATE(G4269,J4269,K4269),'TD SO Historico'!$X$5:$AL$10817,9,0),0)</f>
        <v>0</v>
      </c>
      <c r="S4269" s="125">
        <f>IFERROR(VLOOKUP(CONCATENATE(G4269,J4269,K4269),'TD SO Historico'!$X$5:$AL$10817,12,0),0)</f>
        <v>0</v>
      </c>
      <c r="T4269" s="125">
        <f>IFERROR(VLOOKUP(CONCATENATE(G4269,J4269,K4269),'TD SO Historico'!$X$5:$AL$10817,13,0),0)</f>
        <v>0</v>
      </c>
      <c r="U4269" s="125">
        <f>IFERROR(VLOOKUP(CONCATENATE(G4269,J4269,K4269),'TD SO Historico'!$X$5:$AL$10817,14,0),0)</f>
        <v>0</v>
      </c>
      <c r="V4269" s="125">
        <f>IFERROR(VLOOKUP(CONCATENATE(G4269,J4269,K4269),'TD SO Historico'!$X$5:$AL$10817,15,0),0)</f>
        <v>0</v>
      </c>
      <c r="W4269" s="125">
        <v>0</v>
      </c>
      <c r="X4269" s="239">
        <f t="shared" si="698"/>
        <v>0</v>
      </c>
      <c r="Y4269" s="125">
        <v>0</v>
      </c>
      <c r="Z4269" s="126">
        <f>IFERROR(Y4269*VLOOKUP(B4269,Diccionarios!$AA$4:$AE$549,5,0),0)</f>
        <v>0</v>
      </c>
      <c r="AA4269" s="127">
        <v>0</v>
      </c>
      <c r="AB4269" s="164">
        <f>IFERROR(AA4269*VLOOKUP(B4269,Diccionarios!$AA$4:$AE$549,5,0),0)</f>
        <v>0</v>
      </c>
      <c r="AC4269" s="123">
        <f t="shared" si="699"/>
        <v>0</v>
      </c>
      <c r="AD4269" s="123">
        <f t="shared" si="700"/>
        <v>0</v>
      </c>
      <c r="AE4269" s="126">
        <f t="shared" si="701"/>
        <v>0</v>
      </c>
      <c r="AF4269" s="127"/>
      <c r="AG4269" s="148"/>
      <c r="AH4269" s="148"/>
      <c r="AI4269" s="148"/>
      <c r="AJ4269" s="148"/>
    </row>
    <row r="4270" spans="1:36" s="2" customFormat="1" ht="14.4" hidden="1">
      <c r="A4270" s="68" t="str">
        <f t="shared" si="705"/>
        <v>LA GANGA R.C.A. S.A.GLOBALES</v>
      </c>
      <c r="B4270" s="68" t="str">
        <f t="shared" si="706"/>
        <v>LA GANGA R.C.A. S.A.GLOBALESOTROS</v>
      </c>
      <c r="C4270" s="68" t="str">
        <f>CONCATENATE(Tabla2[[#This Row],[TIENDA HMPV]],Tabla2[[#This Row],[LINEA]],Tabla2[[#This Row],[SUBLINEA]])</f>
        <v>22 - TUMBACOGLOBALESOTROS</v>
      </c>
      <c r="D4270" s="120" t="e">
        <f t="shared" si="702"/>
        <v>#REF!</v>
      </c>
      <c r="E4270" s="121" t="s">
        <v>107</v>
      </c>
      <c r="F4270" s="121" t="s">
        <v>108</v>
      </c>
      <c r="G4270" s="121" t="s">
        <v>1692</v>
      </c>
      <c r="H4270" s="121" t="s">
        <v>1693</v>
      </c>
      <c r="I4270" s="120" t="s">
        <v>64</v>
      </c>
      <c r="J4270" s="121" t="s">
        <v>61</v>
      </c>
      <c r="K4270" s="121" t="s">
        <v>54</v>
      </c>
      <c r="L4270" s="122" t="str">
        <f>VLOOKUP(E4270,Diccionarios!$D$5:$E$21,2,0)</f>
        <v>ERIKA GONZALEZ</v>
      </c>
      <c r="M4270" s="122" t="str">
        <f>VLOOKUP(CONCATENATE(E4270,G4270),Diccionarios!$G$5:$S$1726,12,0)</f>
        <v>Ronald David Aquino</v>
      </c>
      <c r="N4270" s="122" t="str">
        <f>VLOOKUP(CONCATENATE(E4270,G4270),Diccionarios!$G$5:$S$1726,13,0)</f>
        <v>Juan Carlos Figueroa</v>
      </c>
      <c r="O4270" s="123">
        <f>IFERROR(VLOOKUP(CONCATENATE(E4270,G4270),Diccionarios!$G$5:$S$1726,11,0),0)</f>
        <v>0.625</v>
      </c>
      <c r="P4270" s="145" t="str">
        <f t="shared" si="703"/>
        <v>CON COBERTURA</v>
      </c>
      <c r="Q4270" s="124">
        <f t="shared" si="707"/>
        <v>0</v>
      </c>
      <c r="R4270" s="125">
        <f>IFERROR(VLOOKUP(CONCATENATE(G4270,J4270,K4270),'TD SO Historico'!$X$5:$AL$10817,9,0),0)</f>
        <v>0</v>
      </c>
      <c r="S4270" s="125">
        <f>IFERROR(VLOOKUP(CONCATENATE(G4270,J4270,K4270),'TD SO Historico'!$X$5:$AL$10817,12,0),0)</f>
        <v>0</v>
      </c>
      <c r="T4270" s="125">
        <f>IFERROR(VLOOKUP(CONCATENATE(G4270,J4270,K4270),'TD SO Historico'!$X$5:$AL$10817,13,0),0)</f>
        <v>0</v>
      </c>
      <c r="U4270" s="125">
        <f>IFERROR(VLOOKUP(CONCATENATE(G4270,J4270,K4270),'TD SO Historico'!$X$5:$AL$10817,14,0),0)</f>
        <v>0</v>
      </c>
      <c r="V4270" s="125">
        <f>IFERROR(VLOOKUP(CONCATENATE(G4270,J4270,K4270),'TD SO Historico'!$X$5:$AL$10817,15,0),0)</f>
        <v>0</v>
      </c>
      <c r="W4270" s="125">
        <v>0</v>
      </c>
      <c r="X4270" s="239">
        <f t="shared" si="698"/>
        <v>0</v>
      </c>
      <c r="Y4270" s="125">
        <v>0</v>
      </c>
      <c r="Z4270" s="126">
        <f>IFERROR(Y4270*VLOOKUP(B4270,Diccionarios!$AA$4:$AE$549,5,0),0)</f>
        <v>0</v>
      </c>
      <c r="AA4270" s="127">
        <v>0</v>
      </c>
      <c r="AB4270" s="164">
        <f>IFERROR(AA4270*VLOOKUP(B4270,Diccionarios!$AA$4:$AE$549,5,0),0)</f>
        <v>0</v>
      </c>
      <c r="AC4270" s="123">
        <f t="shared" si="699"/>
        <v>0</v>
      </c>
      <c r="AD4270" s="123">
        <f t="shared" si="700"/>
        <v>0</v>
      </c>
      <c r="AE4270" s="126">
        <f t="shared" si="701"/>
        <v>0</v>
      </c>
      <c r="AF4270" s="127"/>
      <c r="AG4270" s="148"/>
      <c r="AH4270" s="148"/>
      <c r="AI4270" s="148"/>
      <c r="AJ4270" s="148"/>
    </row>
    <row r="4271" spans="1:36" s="2" customFormat="1" ht="14.4" hidden="1">
      <c r="A4271" s="68" t="str">
        <f t="shared" si="705"/>
        <v>LA GANGA R.C.A. S.A.LAVADO</v>
      </c>
      <c r="B4271" s="68" t="str">
        <f t="shared" si="706"/>
        <v>LA GANGA R.C.A. S.A.LAVADOAUTOMATICO</v>
      </c>
      <c r="C4271" s="68" t="str">
        <f>CONCATENATE(Tabla2[[#This Row],[TIENDA HMPV]],Tabla2[[#This Row],[LINEA]],Tabla2[[#This Row],[SUBLINEA]])</f>
        <v>22 - TUMBACOLAVADOAUTOMATICO</v>
      </c>
      <c r="D4271" s="120" t="e">
        <f t="shared" si="702"/>
        <v>#REF!</v>
      </c>
      <c r="E4271" s="121" t="s">
        <v>107</v>
      </c>
      <c r="F4271" s="121" t="s">
        <v>108</v>
      </c>
      <c r="G4271" s="121" t="s">
        <v>1692</v>
      </c>
      <c r="H4271" s="121" t="s">
        <v>1693</v>
      </c>
      <c r="I4271" s="120" t="s">
        <v>64</v>
      </c>
      <c r="J4271" s="121" t="s">
        <v>70</v>
      </c>
      <c r="K4271" s="121" t="s">
        <v>176</v>
      </c>
      <c r="L4271" s="122" t="str">
        <f>VLOOKUP(E4271,Diccionarios!$D$5:$E$21,2,0)</f>
        <v>ERIKA GONZALEZ</v>
      </c>
      <c r="M4271" s="122" t="str">
        <f>VLOOKUP(CONCATENATE(E4271,G4271),Diccionarios!$G$5:$S$1726,12,0)</f>
        <v>Ronald David Aquino</v>
      </c>
      <c r="N4271" s="122" t="str">
        <f>VLOOKUP(CONCATENATE(E4271,G4271),Diccionarios!$G$5:$S$1726,13,0)</f>
        <v>Juan Carlos Figueroa</v>
      </c>
      <c r="O4271" s="123">
        <f>IFERROR(VLOOKUP(CONCATENATE(E4271,G4271),Diccionarios!$G$5:$S$1726,11,0),0)</f>
        <v>0.625</v>
      </c>
      <c r="P4271" s="145" t="str">
        <f t="shared" si="703"/>
        <v>CON COBERTURA</v>
      </c>
      <c r="Q4271" s="124">
        <f t="shared" si="707"/>
        <v>0</v>
      </c>
      <c r="R4271" s="125">
        <f>IFERROR(VLOOKUP(CONCATENATE(G4271,J4271,K4271),'TD SO Historico'!$X$5:$AL$10817,9,0),0)</f>
        <v>0.33333333333333331</v>
      </c>
      <c r="S4271" s="125">
        <f>IFERROR(VLOOKUP(CONCATENATE(G4271,J4271,K4271),'TD SO Historico'!$X$5:$AL$10817,12,0),0)</f>
        <v>0</v>
      </c>
      <c r="T4271" s="125">
        <f>IFERROR(VLOOKUP(CONCATENATE(G4271,J4271,K4271),'TD SO Historico'!$X$5:$AL$10817,13,0),0)</f>
        <v>1</v>
      </c>
      <c r="U4271" s="125">
        <f>IFERROR(VLOOKUP(CONCATENATE(G4271,J4271,K4271),'TD SO Historico'!$X$5:$AL$10817,14,0),0)</f>
        <v>0</v>
      </c>
      <c r="V4271" s="125">
        <f>IFERROR(VLOOKUP(CONCATENATE(G4271,J4271,K4271),'TD SO Historico'!$X$5:$AL$10817,15,0),0)</f>
        <v>0</v>
      </c>
      <c r="W4271" s="125">
        <v>3</v>
      </c>
      <c r="X4271" s="239">
        <f t="shared" si="698"/>
        <v>1.3605442176870746E-2</v>
      </c>
      <c r="Y4271" s="125">
        <v>0.2999884419787332</v>
      </c>
      <c r="Z4271" s="126">
        <f>IFERROR(Y4271*VLOOKUP(B4271,Diccionarios!$AA$4:$AE$549,5,0),0)</f>
        <v>174.35328247803974</v>
      </c>
      <c r="AA4271" s="127">
        <v>1</v>
      </c>
      <c r="AB4271" s="164">
        <f>IFERROR(AA4271*VLOOKUP(B4271,Diccionarios!$AA$4:$AE$549,5,0),0)</f>
        <v>581.20000000000005</v>
      </c>
      <c r="AC4271" s="123">
        <f t="shared" si="699"/>
        <v>2</v>
      </c>
      <c r="AD4271" s="123">
        <f t="shared" si="700"/>
        <v>0</v>
      </c>
      <c r="AE4271" s="126">
        <f t="shared" si="701"/>
        <v>0</v>
      </c>
      <c r="AF4271" s="127"/>
      <c r="AG4271" s="148"/>
      <c r="AH4271" s="148"/>
      <c r="AI4271" s="148"/>
      <c r="AJ4271" s="148"/>
    </row>
    <row r="4272" spans="1:36" s="2" customFormat="1" ht="14.4" hidden="1">
      <c r="A4272" s="68" t="str">
        <f t="shared" si="705"/>
        <v>LA GANGA R.C.A. S.A.LAVADO</v>
      </c>
      <c r="B4272" s="68" t="str">
        <f t="shared" si="706"/>
        <v>LA GANGA R.C.A. S.A.LAVADOCENTRO LAVADO</v>
      </c>
      <c r="C4272" s="68" t="str">
        <f>CONCATENATE(Tabla2[[#This Row],[TIENDA HMPV]],Tabla2[[#This Row],[LINEA]],Tabla2[[#This Row],[SUBLINEA]])</f>
        <v>22 - TUMBACOLAVADOCENTRO LAVADO</v>
      </c>
      <c r="D4272" s="120" t="e">
        <f t="shared" si="702"/>
        <v>#REF!</v>
      </c>
      <c r="E4272" s="121" t="s">
        <v>107</v>
      </c>
      <c r="F4272" s="121" t="s">
        <v>108</v>
      </c>
      <c r="G4272" s="121" t="s">
        <v>1692</v>
      </c>
      <c r="H4272" s="121" t="s">
        <v>1693</v>
      </c>
      <c r="I4272" s="120" t="s">
        <v>64</v>
      </c>
      <c r="J4272" s="121" t="s">
        <v>70</v>
      </c>
      <c r="K4272" s="121" t="s">
        <v>75</v>
      </c>
      <c r="L4272" s="122" t="str">
        <f>VLOOKUP(E4272,Diccionarios!$D$5:$E$21,2,0)</f>
        <v>ERIKA GONZALEZ</v>
      </c>
      <c r="M4272" s="122" t="str">
        <f>VLOOKUP(CONCATENATE(E4272,G4272),Diccionarios!$G$5:$S$1726,12,0)</f>
        <v>Ronald David Aquino</v>
      </c>
      <c r="N4272" s="122" t="str">
        <f>VLOOKUP(CONCATENATE(E4272,G4272),Diccionarios!$G$5:$S$1726,13,0)</f>
        <v>Juan Carlos Figueroa</v>
      </c>
      <c r="O4272" s="123">
        <f>IFERROR(VLOOKUP(CONCATENATE(E4272,G4272),Diccionarios!$G$5:$S$1726,11,0),0)</f>
        <v>0.625</v>
      </c>
      <c r="P4272" s="145" t="str">
        <f t="shared" si="703"/>
        <v>CON COBERTURA</v>
      </c>
      <c r="Q4272" s="124">
        <f t="shared" si="707"/>
        <v>0</v>
      </c>
      <c r="R4272" s="125">
        <f>IFERROR(VLOOKUP(CONCATENATE(G4272,J4272,K4272),'TD SO Historico'!$X$5:$AL$10817,9,0),0)</f>
        <v>0</v>
      </c>
      <c r="S4272" s="125">
        <f>IFERROR(VLOOKUP(CONCATENATE(G4272,J4272,K4272),'TD SO Historico'!$X$5:$AL$10817,12,0),0)</f>
        <v>0</v>
      </c>
      <c r="T4272" s="125">
        <f>IFERROR(VLOOKUP(CONCATENATE(G4272,J4272,K4272),'TD SO Historico'!$X$5:$AL$10817,13,0),0)</f>
        <v>0</v>
      </c>
      <c r="U4272" s="125">
        <f>IFERROR(VLOOKUP(CONCATENATE(G4272,J4272,K4272),'TD SO Historico'!$X$5:$AL$10817,14,0),0)</f>
        <v>0</v>
      </c>
      <c r="V4272" s="125">
        <f>IFERROR(VLOOKUP(CONCATENATE(G4272,J4272,K4272),'TD SO Historico'!$X$5:$AL$10817,15,0),0)</f>
        <v>0</v>
      </c>
      <c r="W4272" s="125">
        <v>0</v>
      </c>
      <c r="X4272" s="239">
        <f t="shared" si="698"/>
        <v>0</v>
      </c>
      <c r="Y4272" s="125">
        <v>0</v>
      </c>
      <c r="Z4272" s="126">
        <f>IFERROR(Y4272*VLOOKUP(B4272,Diccionarios!$AA$4:$AE$549,5,0),0)</f>
        <v>0</v>
      </c>
      <c r="AA4272" s="127">
        <v>0</v>
      </c>
      <c r="AB4272" s="164">
        <f>IFERROR(AA4272*VLOOKUP(B4272,Diccionarios!$AA$4:$AE$549,5,0),0)</f>
        <v>0</v>
      </c>
      <c r="AC4272" s="123">
        <f t="shared" si="699"/>
        <v>0</v>
      </c>
      <c r="AD4272" s="123">
        <f t="shared" si="700"/>
        <v>0</v>
      </c>
      <c r="AE4272" s="126">
        <f t="shared" si="701"/>
        <v>0</v>
      </c>
      <c r="AF4272" s="127"/>
      <c r="AG4272" s="148"/>
      <c r="AH4272" s="148"/>
      <c r="AI4272" s="148"/>
      <c r="AJ4272" s="148"/>
    </row>
    <row r="4273" spans="1:36" s="2" customFormat="1" ht="14.4" hidden="1">
      <c r="A4273" s="68" t="str">
        <f t="shared" si="705"/>
        <v>LA GANGA R.C.A. S.A.LAVADO</v>
      </c>
      <c r="B4273" s="68" t="str">
        <f t="shared" si="706"/>
        <v>LA GANGA R.C.A. S.A.LAVADOSECADO</v>
      </c>
      <c r="C4273" s="68" t="str">
        <f>CONCATENATE(Tabla2[[#This Row],[TIENDA HMPV]],Tabla2[[#This Row],[LINEA]],Tabla2[[#This Row],[SUBLINEA]])</f>
        <v>22 - TUMBACOLAVADOSECADO</v>
      </c>
      <c r="D4273" s="120" t="e">
        <f t="shared" si="702"/>
        <v>#REF!</v>
      </c>
      <c r="E4273" s="121" t="s">
        <v>107</v>
      </c>
      <c r="F4273" s="121" t="s">
        <v>108</v>
      </c>
      <c r="G4273" s="121" t="s">
        <v>1692</v>
      </c>
      <c r="H4273" s="121" t="s">
        <v>1693</v>
      </c>
      <c r="I4273" s="120" t="s">
        <v>64</v>
      </c>
      <c r="J4273" s="121" t="s">
        <v>70</v>
      </c>
      <c r="K4273" s="121" t="s">
        <v>190</v>
      </c>
      <c r="L4273" s="122" t="str">
        <f>VLOOKUP(E4273,Diccionarios!$D$5:$E$21,2,0)</f>
        <v>ERIKA GONZALEZ</v>
      </c>
      <c r="M4273" s="122" t="str">
        <f>VLOOKUP(CONCATENATE(E4273,G4273),Diccionarios!$G$5:$S$1726,12,0)</f>
        <v>Ronald David Aquino</v>
      </c>
      <c r="N4273" s="122" t="str">
        <f>VLOOKUP(CONCATENATE(E4273,G4273),Diccionarios!$G$5:$S$1726,13,0)</f>
        <v>Juan Carlos Figueroa</v>
      </c>
      <c r="O4273" s="123">
        <f>IFERROR(VLOOKUP(CONCATENATE(E4273,G4273),Diccionarios!$G$5:$S$1726,11,0),0)</f>
        <v>0.625</v>
      </c>
      <c r="P4273" s="145" t="str">
        <f t="shared" si="703"/>
        <v>CON COBERTURA</v>
      </c>
      <c r="Q4273" s="124">
        <f t="shared" si="707"/>
        <v>0</v>
      </c>
      <c r="R4273" s="125">
        <f>IFERROR(VLOOKUP(CONCATENATE(G4273,J4273,K4273),'TD SO Historico'!$X$5:$AL$10817,9,0),0)</f>
        <v>0.5</v>
      </c>
      <c r="S4273" s="125">
        <f>IFERROR(VLOOKUP(CONCATENATE(G4273,J4273,K4273),'TD SO Historico'!$X$5:$AL$10817,12,0),0)</f>
        <v>1</v>
      </c>
      <c r="T4273" s="125">
        <f>IFERROR(VLOOKUP(CONCATENATE(G4273,J4273,K4273),'TD SO Historico'!$X$5:$AL$10817,13,0),0)</f>
        <v>0</v>
      </c>
      <c r="U4273" s="125">
        <f>IFERROR(VLOOKUP(CONCATENATE(G4273,J4273,K4273),'TD SO Historico'!$X$5:$AL$10817,14,0),0)</f>
        <v>0</v>
      </c>
      <c r="V4273" s="125">
        <f>IFERROR(VLOOKUP(CONCATENATE(G4273,J4273,K4273),'TD SO Historico'!$X$5:$AL$10817,15,0),0)</f>
        <v>0</v>
      </c>
      <c r="W4273" s="125">
        <v>3</v>
      </c>
      <c r="X4273" s="239">
        <f t="shared" si="698"/>
        <v>6.5789473684210523E-3</v>
      </c>
      <c r="Y4273" s="125">
        <v>0.35157447623914145</v>
      </c>
      <c r="Z4273" s="126">
        <f>IFERROR(Y4273*VLOOKUP(B4273,Diccionarios!$AA$4:$AE$549,5,0),0)</f>
        <v>182.62184593765966</v>
      </c>
      <c r="AA4273" s="127">
        <v>1</v>
      </c>
      <c r="AB4273" s="164">
        <f>IFERROR(AA4273*VLOOKUP(B4273,Diccionarios!$AA$4:$AE$549,5,0),0)</f>
        <v>519.44000000000005</v>
      </c>
      <c r="AC4273" s="123">
        <f t="shared" si="699"/>
        <v>1</v>
      </c>
      <c r="AD4273" s="123">
        <f t="shared" si="700"/>
        <v>0</v>
      </c>
      <c r="AE4273" s="126">
        <f t="shared" si="701"/>
        <v>0</v>
      </c>
      <c r="AF4273" s="127"/>
      <c r="AG4273" s="148"/>
      <c r="AH4273" s="148"/>
      <c r="AI4273" s="148"/>
      <c r="AJ4273" s="148"/>
    </row>
    <row r="4274" spans="1:36" s="2" customFormat="1" ht="14.4" hidden="1">
      <c r="A4274" s="68" t="str">
        <f t="shared" si="705"/>
        <v>LA GANGA R.C.A. S.A.LAVADO</v>
      </c>
      <c r="B4274" s="68" t="str">
        <f t="shared" si="706"/>
        <v>LA GANGA R.C.A. S.A.LAVADOSEMIAUTOMATICO</v>
      </c>
      <c r="C4274" s="68" t="str">
        <f>CONCATENATE(Tabla2[[#This Row],[TIENDA HMPV]],Tabla2[[#This Row],[LINEA]],Tabla2[[#This Row],[SUBLINEA]])</f>
        <v>22 - TUMBACOLAVADOSEMIAUTOMATICO</v>
      </c>
      <c r="D4274" s="120" t="e">
        <f t="shared" si="702"/>
        <v>#REF!</v>
      </c>
      <c r="E4274" s="121" t="s">
        <v>107</v>
      </c>
      <c r="F4274" s="121" t="s">
        <v>108</v>
      </c>
      <c r="G4274" s="121" t="s">
        <v>1692</v>
      </c>
      <c r="H4274" s="121" t="s">
        <v>1693</v>
      </c>
      <c r="I4274" s="120" t="s">
        <v>64</v>
      </c>
      <c r="J4274" s="121" t="s">
        <v>70</v>
      </c>
      <c r="K4274" s="121" t="s">
        <v>167</v>
      </c>
      <c r="L4274" s="122" t="str">
        <f>VLOOKUP(E4274,Diccionarios!$D$5:$E$21,2,0)</f>
        <v>ERIKA GONZALEZ</v>
      </c>
      <c r="M4274" s="122" t="str">
        <f>VLOOKUP(CONCATENATE(E4274,G4274),Diccionarios!$G$5:$S$1726,12,0)</f>
        <v>Ronald David Aquino</v>
      </c>
      <c r="N4274" s="122" t="str">
        <f>VLOOKUP(CONCATENATE(E4274,G4274),Diccionarios!$G$5:$S$1726,13,0)</f>
        <v>Juan Carlos Figueroa</v>
      </c>
      <c r="O4274" s="123">
        <f>IFERROR(VLOOKUP(CONCATENATE(E4274,G4274),Diccionarios!$G$5:$S$1726,11,0),0)</f>
        <v>0.625</v>
      </c>
      <c r="P4274" s="145" t="str">
        <f t="shared" si="703"/>
        <v>CON COBERTURA</v>
      </c>
      <c r="Q4274" s="124">
        <f t="shared" si="707"/>
        <v>0</v>
      </c>
      <c r="R4274" s="125">
        <f>IFERROR(VLOOKUP(CONCATENATE(G4274,J4274,K4274),'TD SO Historico'!$X$5:$AL$10817,9,0),0)</f>
        <v>0.5</v>
      </c>
      <c r="S4274" s="125">
        <f>IFERROR(VLOOKUP(CONCATENATE(G4274,J4274,K4274),'TD SO Historico'!$X$5:$AL$10817,12,0),0)</f>
        <v>0</v>
      </c>
      <c r="T4274" s="125">
        <f>IFERROR(VLOOKUP(CONCATENATE(G4274,J4274,K4274),'TD SO Historico'!$X$5:$AL$10817,13,0),0)</f>
        <v>0</v>
      </c>
      <c r="U4274" s="125">
        <f>IFERROR(VLOOKUP(CONCATENATE(G4274,J4274,K4274),'TD SO Historico'!$X$5:$AL$10817,14,0),0)</f>
        <v>1</v>
      </c>
      <c r="V4274" s="125">
        <f>IFERROR(VLOOKUP(CONCATENATE(G4274,J4274,K4274),'TD SO Historico'!$X$5:$AL$10817,15,0),0)</f>
        <v>0</v>
      </c>
      <c r="W4274" s="125">
        <v>1</v>
      </c>
      <c r="X4274" s="239">
        <f t="shared" si="698"/>
        <v>3.2679738562091522E-3</v>
      </c>
      <c r="Y4274" s="125">
        <v>0.33649819150961369</v>
      </c>
      <c r="Z4274" s="126">
        <f>IFERROR(Y4274*VLOOKUP(B4274,Diccionarios!$AA$4:$AE$549,5,0),0)</f>
        <v>90.386779221397333</v>
      </c>
      <c r="AA4274" s="127">
        <v>1</v>
      </c>
      <c r="AB4274" s="164">
        <f>IFERROR(AA4274*VLOOKUP(B4274,Diccionarios!$AA$4:$AE$549,5,0),0)</f>
        <v>268.61</v>
      </c>
      <c r="AC4274" s="123">
        <f t="shared" si="699"/>
        <v>1</v>
      </c>
      <c r="AD4274" s="123">
        <f t="shared" si="700"/>
        <v>0</v>
      </c>
      <c r="AE4274" s="126">
        <f t="shared" si="701"/>
        <v>0</v>
      </c>
      <c r="AF4274" s="127"/>
      <c r="AG4274" s="148"/>
      <c r="AH4274" s="148"/>
      <c r="AI4274" s="148"/>
      <c r="AJ4274" s="148"/>
    </row>
    <row r="4275" spans="1:36" s="2" customFormat="1" ht="14.4" hidden="1">
      <c r="A4275" s="68" t="str">
        <f t="shared" si="705"/>
        <v>LA GANGA R.C.A. S.A.GLOBALES</v>
      </c>
      <c r="B4275" s="68" t="str">
        <f t="shared" si="706"/>
        <v>LA GANGA R.C.A. S.A.GLOBALESFRIGOBARES</v>
      </c>
      <c r="C4275" s="68" t="str">
        <f>CONCATENATE(Tabla2[[#This Row],[TIENDA HMPV]],Tabla2[[#This Row],[LINEA]],Tabla2[[#This Row],[SUBLINEA]])</f>
        <v>22 - TUMBACOGLOBALESFRIGOBARES</v>
      </c>
      <c r="D4275" s="120" t="e">
        <f t="shared" si="702"/>
        <v>#REF!</v>
      </c>
      <c r="E4275" s="121" t="s">
        <v>107</v>
      </c>
      <c r="F4275" s="121" t="s">
        <v>108</v>
      </c>
      <c r="G4275" s="121" t="s">
        <v>1692</v>
      </c>
      <c r="H4275" s="121" t="s">
        <v>1693</v>
      </c>
      <c r="I4275" s="120" t="s">
        <v>64</v>
      </c>
      <c r="J4275" s="121" t="s">
        <v>61</v>
      </c>
      <c r="K4275" s="121" t="s">
        <v>189</v>
      </c>
      <c r="L4275" s="122" t="str">
        <f>VLOOKUP(E4275,Diccionarios!$D$5:$E$21,2,0)</f>
        <v>ERIKA GONZALEZ</v>
      </c>
      <c r="M4275" s="122" t="str">
        <f>VLOOKUP(CONCATENATE(E4275,G4275),Diccionarios!$G$5:$S$1726,12,0)</f>
        <v>Ronald David Aquino</v>
      </c>
      <c r="N4275" s="122" t="str">
        <f>VLOOKUP(CONCATENATE(E4275,G4275),Diccionarios!$G$5:$S$1726,13,0)</f>
        <v>Juan Carlos Figueroa</v>
      </c>
      <c r="O4275" s="123">
        <f>IFERROR(VLOOKUP(CONCATENATE(E4275,G4275),Diccionarios!$G$5:$S$1726,11,0),0)</f>
        <v>0.625</v>
      </c>
      <c r="P4275" s="145" t="str">
        <f t="shared" si="703"/>
        <v>CON COBERTURA</v>
      </c>
      <c r="Q4275" s="124">
        <f t="shared" si="707"/>
        <v>0</v>
      </c>
      <c r="R4275" s="125">
        <f>IFERROR(VLOOKUP(CONCATENATE(G4275,J4275,K4275),'TD SO Historico'!$X$5:$AL$10817,9,0),0)</f>
        <v>0</v>
      </c>
      <c r="S4275" s="125">
        <f>IFERROR(VLOOKUP(CONCATENATE(G4275,J4275,K4275),'TD SO Historico'!$X$5:$AL$10817,12,0),0)</f>
        <v>0</v>
      </c>
      <c r="T4275" s="125">
        <f>IFERROR(VLOOKUP(CONCATENATE(G4275,J4275,K4275),'TD SO Historico'!$X$5:$AL$10817,13,0),0)</f>
        <v>0</v>
      </c>
      <c r="U4275" s="125">
        <f>IFERROR(VLOOKUP(CONCATENATE(G4275,J4275,K4275),'TD SO Historico'!$X$5:$AL$10817,14,0),0)</f>
        <v>0</v>
      </c>
      <c r="V4275" s="125">
        <f>IFERROR(VLOOKUP(CONCATENATE(G4275,J4275,K4275),'TD SO Historico'!$X$5:$AL$10817,15,0),0)</f>
        <v>0</v>
      </c>
      <c r="W4275" s="125">
        <v>0</v>
      </c>
      <c r="X4275" s="239">
        <f t="shared" si="698"/>
        <v>0</v>
      </c>
      <c r="Y4275" s="125">
        <v>0</v>
      </c>
      <c r="Z4275" s="126">
        <f>IFERROR(Y4275*VLOOKUP(B4275,Diccionarios!$AA$4:$AE$549,5,0),0)</f>
        <v>0</v>
      </c>
      <c r="AA4275" s="127">
        <v>0</v>
      </c>
      <c r="AB4275" s="164">
        <f>IFERROR(AA4275*VLOOKUP(B4275,Diccionarios!$AA$4:$AE$549,5,0),0)</f>
        <v>0</v>
      </c>
      <c r="AC4275" s="123">
        <f t="shared" si="699"/>
        <v>0</v>
      </c>
      <c r="AD4275" s="123">
        <f t="shared" si="700"/>
        <v>0</v>
      </c>
      <c r="AE4275" s="126">
        <f t="shared" si="701"/>
        <v>0</v>
      </c>
      <c r="AF4275" s="127"/>
      <c r="AG4275" s="148"/>
      <c r="AH4275" s="148"/>
      <c r="AI4275" s="148"/>
      <c r="AJ4275" s="148"/>
    </row>
    <row r="4276" spans="1:36" s="2" customFormat="1" ht="14.4" hidden="1">
      <c r="A4276" s="68" t="str">
        <f t="shared" si="705"/>
        <v>LA GANGA R.C.A. S.A.REFRIGERACIÓN</v>
      </c>
      <c r="B4276" s="68" t="str">
        <f t="shared" si="706"/>
        <v>LA GANGA R.C.A. S.A.REFRIGERACIÓNPERSEUS</v>
      </c>
      <c r="C4276" s="68" t="str">
        <f>CONCATENATE(Tabla2[[#This Row],[TIENDA HMPV]],Tabla2[[#This Row],[LINEA]],Tabla2[[#This Row],[SUBLINEA]])</f>
        <v>22 - TUMBACOREFRIGERACIÓNPERSEUS</v>
      </c>
      <c r="D4276" s="120" t="e">
        <f t="shared" si="702"/>
        <v>#REF!</v>
      </c>
      <c r="E4276" s="121" t="s">
        <v>107</v>
      </c>
      <c r="F4276" s="121" t="s">
        <v>108</v>
      </c>
      <c r="G4276" s="121" t="s">
        <v>1692</v>
      </c>
      <c r="H4276" s="121" t="s">
        <v>1693</v>
      </c>
      <c r="I4276" s="120" t="s">
        <v>64</v>
      </c>
      <c r="J4276" s="121" t="s">
        <v>77</v>
      </c>
      <c r="K4276" s="121" t="s">
        <v>187</v>
      </c>
      <c r="L4276" s="122" t="str">
        <f>VLOOKUP(E4276,Diccionarios!$D$5:$E$21,2,0)</f>
        <v>ERIKA GONZALEZ</v>
      </c>
      <c r="M4276" s="122" t="str">
        <f>VLOOKUP(CONCATENATE(E4276,G4276),Diccionarios!$G$5:$S$1726,12,0)</f>
        <v>Ronald David Aquino</v>
      </c>
      <c r="N4276" s="122" t="str">
        <f>VLOOKUP(CONCATENATE(E4276,G4276),Diccionarios!$G$5:$S$1726,13,0)</f>
        <v>Juan Carlos Figueroa</v>
      </c>
      <c r="O4276" s="123">
        <f>IFERROR(VLOOKUP(CONCATENATE(E4276,G4276),Diccionarios!$G$5:$S$1726,11,0),0)</f>
        <v>0.625</v>
      </c>
      <c r="P4276" s="145" t="str">
        <f t="shared" si="703"/>
        <v>CON COBERTURA</v>
      </c>
      <c r="Q4276" s="124">
        <f t="shared" si="707"/>
        <v>0</v>
      </c>
      <c r="R4276" s="125">
        <f>IFERROR(VLOOKUP(CONCATENATE(G4276,J4276,K4276),'TD SO Historico'!$X$5:$AL$10817,9,0),0)</f>
        <v>5</v>
      </c>
      <c r="S4276" s="125">
        <f>IFERROR(VLOOKUP(CONCATENATE(G4276,J4276,K4276),'TD SO Historico'!$X$5:$AL$10817,12,0),0)</f>
        <v>1</v>
      </c>
      <c r="T4276" s="125">
        <f>IFERROR(VLOOKUP(CONCATENATE(G4276,J4276,K4276),'TD SO Historico'!$X$5:$AL$10817,13,0),0)</f>
        <v>2</v>
      </c>
      <c r="U4276" s="125">
        <f>IFERROR(VLOOKUP(CONCATENATE(G4276,J4276,K4276),'TD SO Historico'!$X$5:$AL$10817,14,0),0)</f>
        <v>2</v>
      </c>
      <c r="V4276" s="125">
        <f>IFERROR(VLOOKUP(CONCATENATE(G4276,J4276,K4276),'TD SO Historico'!$X$5:$AL$10817,15,0),0)</f>
        <v>0</v>
      </c>
      <c r="W4276" s="125">
        <v>6</v>
      </c>
      <c r="X4276" s="239">
        <f t="shared" si="698"/>
        <v>2.197802197802198E-2</v>
      </c>
      <c r="Y4276" s="125">
        <v>3.8662957989641287</v>
      </c>
      <c r="Z4276" s="126">
        <f>IFERROR(Y4276*VLOOKUP(B4276,Diccionarios!$AA$4:$AE$549,5,0),0)</f>
        <v>1592.913869173221</v>
      </c>
      <c r="AA4276" s="127">
        <v>5</v>
      </c>
      <c r="AB4276" s="164">
        <f>IFERROR(AA4276*VLOOKUP(B4276,Diccionarios!$AA$4:$AE$549,5,0),0)</f>
        <v>2060</v>
      </c>
      <c r="AC4276" s="123">
        <f t="shared" si="699"/>
        <v>0</v>
      </c>
      <c r="AD4276" s="123">
        <f t="shared" si="700"/>
        <v>4</v>
      </c>
      <c r="AE4276" s="126">
        <f t="shared" si="701"/>
        <v>0</v>
      </c>
      <c r="AF4276" s="127"/>
      <c r="AG4276" s="148"/>
      <c r="AH4276" s="148"/>
      <c r="AI4276" s="148"/>
      <c r="AJ4276" s="148"/>
    </row>
    <row r="4277" spans="1:36" s="2" customFormat="1" ht="14.4" hidden="1">
      <c r="A4277" s="68" t="str">
        <f t="shared" si="705"/>
        <v>LA GANGA R.C.A. S.A.REFRIGERACIÓN</v>
      </c>
      <c r="B4277" s="68" t="str">
        <f t="shared" si="706"/>
        <v xml:space="preserve">LA GANGA R.C.A. S.A.REFRIGERACIÓNPOLARES </v>
      </c>
      <c r="C4277" s="68" t="str">
        <f>CONCATENATE(Tabla2[[#This Row],[TIENDA HMPV]],Tabla2[[#This Row],[LINEA]],Tabla2[[#This Row],[SUBLINEA]])</f>
        <v xml:space="preserve">22 - TUMBACOREFRIGERACIÓNPOLARES </v>
      </c>
      <c r="D4277" s="120" t="e">
        <f t="shared" si="702"/>
        <v>#REF!</v>
      </c>
      <c r="E4277" s="121" t="s">
        <v>107</v>
      </c>
      <c r="F4277" s="121" t="s">
        <v>108</v>
      </c>
      <c r="G4277" s="121" t="s">
        <v>1692</v>
      </c>
      <c r="H4277" s="121" t="s">
        <v>1693</v>
      </c>
      <c r="I4277" s="120" t="s">
        <v>64</v>
      </c>
      <c r="J4277" s="121" t="s">
        <v>77</v>
      </c>
      <c r="K4277" s="121" t="s">
        <v>195</v>
      </c>
      <c r="L4277" s="122" t="str">
        <f>VLOOKUP(E4277,Diccionarios!$D$5:$E$21,2,0)</f>
        <v>ERIKA GONZALEZ</v>
      </c>
      <c r="M4277" s="122" t="str">
        <f>VLOOKUP(CONCATENATE(E4277,G4277),Diccionarios!$G$5:$S$1726,12,0)</f>
        <v>Ronald David Aquino</v>
      </c>
      <c r="N4277" s="122" t="str">
        <f>VLOOKUP(CONCATENATE(E4277,G4277),Diccionarios!$G$5:$S$1726,13,0)</f>
        <v>Juan Carlos Figueroa</v>
      </c>
      <c r="O4277" s="123">
        <f>IFERROR(VLOOKUP(CONCATENATE(E4277,G4277),Diccionarios!$G$5:$S$1726,11,0),0)</f>
        <v>0.625</v>
      </c>
      <c r="P4277" s="145" t="str">
        <f t="shared" si="703"/>
        <v>CON COBERTURA</v>
      </c>
      <c r="Q4277" s="124">
        <f t="shared" si="707"/>
        <v>0</v>
      </c>
      <c r="R4277" s="125">
        <f>IFERROR(VLOOKUP(CONCATENATE(G4277,J4277,K4277),'TD SO Historico'!$X$5:$AL$10817,9,0),0)</f>
        <v>1.5</v>
      </c>
      <c r="S4277" s="125">
        <f>IFERROR(VLOOKUP(CONCATENATE(G4277,J4277,K4277),'TD SO Historico'!$X$5:$AL$10817,12,0),0)</f>
        <v>1</v>
      </c>
      <c r="T4277" s="125">
        <f>IFERROR(VLOOKUP(CONCATENATE(G4277,J4277,K4277),'TD SO Historico'!$X$5:$AL$10817,13,0),0)</f>
        <v>3</v>
      </c>
      <c r="U4277" s="125">
        <f>IFERROR(VLOOKUP(CONCATENATE(G4277,J4277,K4277),'TD SO Historico'!$X$5:$AL$10817,14,0),0)</f>
        <v>3</v>
      </c>
      <c r="V4277" s="125">
        <f>IFERROR(VLOOKUP(CONCATENATE(G4277,J4277,K4277),'TD SO Historico'!$X$5:$AL$10817,15,0),0)</f>
        <v>0</v>
      </c>
      <c r="W4277" s="125">
        <v>4</v>
      </c>
      <c r="X4277" s="239">
        <f t="shared" si="698"/>
        <v>6.8545316070068576E-3</v>
      </c>
      <c r="Y4277" s="125">
        <v>1.1450999310558339</v>
      </c>
      <c r="Z4277" s="126">
        <f>IFERROR(Y4277*VLOOKUP(B4277,Diccionarios!$AA$4:$AE$549,5,0),0)</f>
        <v>601.17746380431277</v>
      </c>
      <c r="AA4277" s="127">
        <v>2</v>
      </c>
      <c r="AB4277" s="164">
        <f>IFERROR(AA4277*VLOOKUP(B4277,Diccionarios!$AA$4:$AE$549,5,0),0)</f>
        <v>1050</v>
      </c>
      <c r="AC4277" s="123">
        <f t="shared" si="699"/>
        <v>0.33333333333333326</v>
      </c>
      <c r="AD4277" s="123">
        <f t="shared" si="700"/>
        <v>1</v>
      </c>
      <c r="AE4277" s="126">
        <f t="shared" si="701"/>
        <v>0</v>
      </c>
      <c r="AF4277" s="127"/>
      <c r="AG4277" s="148"/>
      <c r="AH4277" s="148"/>
      <c r="AI4277" s="148"/>
      <c r="AJ4277" s="148"/>
    </row>
    <row r="4278" spans="1:36" s="2" customFormat="1" ht="14.4" hidden="1">
      <c r="A4278" s="68" t="str">
        <f t="shared" si="705"/>
        <v>LA GANGA R.C.A. S.A.REFRIGERACIÓN</v>
      </c>
      <c r="B4278" s="68" t="str">
        <f t="shared" si="706"/>
        <v>LA GANGA R.C.A. S.A.REFRIGERACIÓNSIDE BY SIDE</v>
      </c>
      <c r="C4278" s="68" t="str">
        <f>CONCATENATE(Tabla2[[#This Row],[TIENDA HMPV]],Tabla2[[#This Row],[LINEA]],Tabla2[[#This Row],[SUBLINEA]])</f>
        <v>22 - TUMBACOREFRIGERACIÓNSIDE BY SIDE</v>
      </c>
      <c r="D4278" s="120" t="e">
        <f t="shared" si="702"/>
        <v>#REF!</v>
      </c>
      <c r="E4278" s="121" t="s">
        <v>107</v>
      </c>
      <c r="F4278" s="121" t="s">
        <v>108</v>
      </c>
      <c r="G4278" s="121" t="s">
        <v>1692</v>
      </c>
      <c r="H4278" s="121" t="s">
        <v>1693</v>
      </c>
      <c r="I4278" s="120" t="s">
        <v>64</v>
      </c>
      <c r="J4278" s="121" t="s">
        <v>77</v>
      </c>
      <c r="K4278" s="121" t="s">
        <v>209</v>
      </c>
      <c r="L4278" s="122" t="str">
        <f>VLOOKUP(E4278,Diccionarios!$D$5:$E$21,2,0)</f>
        <v>ERIKA GONZALEZ</v>
      </c>
      <c r="M4278" s="122" t="str">
        <f>VLOOKUP(CONCATENATE(E4278,G4278),Diccionarios!$G$5:$S$1726,12,0)</f>
        <v>Ronald David Aquino</v>
      </c>
      <c r="N4278" s="122" t="str">
        <f>VLOOKUP(CONCATENATE(E4278,G4278),Diccionarios!$G$5:$S$1726,13,0)</f>
        <v>Juan Carlos Figueroa</v>
      </c>
      <c r="O4278" s="123">
        <f>IFERROR(VLOOKUP(CONCATENATE(E4278,G4278),Diccionarios!$G$5:$S$1726,11,0),0)</f>
        <v>0.625</v>
      </c>
      <c r="P4278" s="145" t="str">
        <f t="shared" si="703"/>
        <v>CON COBERTURA</v>
      </c>
      <c r="Q4278" s="124">
        <f t="shared" si="707"/>
        <v>0</v>
      </c>
      <c r="R4278" s="125">
        <f>IFERROR(VLOOKUP(CONCATENATE(G4278,J4278,K4278),'TD SO Historico'!$X$5:$AL$10817,9,0),0)</f>
        <v>0</v>
      </c>
      <c r="S4278" s="125">
        <f>IFERROR(VLOOKUP(CONCATENATE(G4278,J4278,K4278),'TD SO Historico'!$X$5:$AL$10817,12,0),0)</f>
        <v>1</v>
      </c>
      <c r="T4278" s="125">
        <f>IFERROR(VLOOKUP(CONCATENATE(G4278,J4278,K4278),'TD SO Historico'!$X$5:$AL$10817,13,0),0)</f>
        <v>0</v>
      </c>
      <c r="U4278" s="125">
        <f>IFERROR(VLOOKUP(CONCATENATE(G4278,J4278,K4278),'TD SO Historico'!$X$5:$AL$10817,14,0),0)</f>
        <v>0</v>
      </c>
      <c r="V4278" s="125">
        <f>IFERROR(VLOOKUP(CONCATENATE(G4278,J4278,K4278),'TD SO Historico'!$X$5:$AL$10817,15,0),0)</f>
        <v>0</v>
      </c>
      <c r="W4278" s="125">
        <v>0</v>
      </c>
      <c r="X4278" s="239">
        <f t="shared" si="698"/>
        <v>0</v>
      </c>
      <c r="Y4278" s="125">
        <v>0</v>
      </c>
      <c r="Z4278" s="126">
        <f>IFERROR(Y4278*VLOOKUP(B4278,Diccionarios!$AA$4:$AE$549,5,0),0)</f>
        <v>0</v>
      </c>
      <c r="AA4278" s="127">
        <v>0</v>
      </c>
      <c r="AB4278" s="164">
        <f>IFERROR(AA4278*VLOOKUP(B4278,Diccionarios!$AA$4:$AE$549,5,0),0)</f>
        <v>0</v>
      </c>
      <c r="AC4278" s="123">
        <f t="shared" si="699"/>
        <v>0</v>
      </c>
      <c r="AD4278" s="123">
        <f t="shared" si="700"/>
        <v>-1</v>
      </c>
      <c r="AE4278" s="126">
        <f t="shared" si="701"/>
        <v>0</v>
      </c>
      <c r="AF4278" s="127"/>
      <c r="AG4278" s="148"/>
      <c r="AH4278" s="148"/>
      <c r="AI4278" s="148"/>
      <c r="AJ4278" s="148"/>
    </row>
    <row r="4279" spans="1:36" s="2" customFormat="1" ht="14.4" hidden="1">
      <c r="A4279" s="68" t="str">
        <f t="shared" si="705"/>
        <v>LA GANGA R.C.A. S.A.AIRES</v>
      </c>
      <c r="B4279" s="68" t="str">
        <f t="shared" si="706"/>
        <v>LA GANGA R.C.A. S.A.AIRESSPLIT ALTA EFICIENCIA</v>
      </c>
      <c r="C4279" s="68"/>
      <c r="D4279" s="120" t="e">
        <f t="shared" si="702"/>
        <v>#REF!</v>
      </c>
      <c r="E4279" s="121" t="s">
        <v>107</v>
      </c>
      <c r="F4279" s="121" t="s">
        <v>108</v>
      </c>
      <c r="G4279" s="121" t="s">
        <v>1695</v>
      </c>
      <c r="H4279" s="121" t="s">
        <v>65</v>
      </c>
      <c r="I4279" s="120" t="s">
        <v>64</v>
      </c>
      <c r="J4279" s="121" t="s">
        <v>36</v>
      </c>
      <c r="K4279" s="121" t="s">
        <v>38</v>
      </c>
      <c r="L4279" s="122" t="str">
        <f>VLOOKUP(E4279,Diccionarios!$D$5:$E$21,2,0)</f>
        <v>ERIKA GONZALEZ</v>
      </c>
      <c r="M4279" s="122" t="e">
        <f>VLOOKUP(CONCATENATE(E4279,G4279),Diccionarios!$G$5:$S$1726,12,0)</f>
        <v>#N/A</v>
      </c>
      <c r="N4279" s="122" t="e">
        <f>VLOOKUP(CONCATENATE(E4279,G4279),Diccionarios!$G$5:$S$1726,13,0)</f>
        <v>#N/A</v>
      </c>
      <c r="O4279" s="123">
        <f>IFERROR(VLOOKUP(CONCATENATE(E4279,G4279),Diccionarios!$G$5:$S$1726,11,0),0)</f>
        <v>0</v>
      </c>
      <c r="P4279" s="145" t="str">
        <f t="shared" si="703"/>
        <v>SIN COBERTURA</v>
      </c>
      <c r="Q4279" s="124">
        <f t="shared" si="707"/>
        <v>1</v>
      </c>
      <c r="R4279" s="125">
        <f>IFERROR(VLOOKUP(CONCATENATE(G4279,J4279,K4279),'TD SO Historico'!$X$5:$AL$10817,9,0),0)</f>
        <v>0</v>
      </c>
      <c r="S4279" s="125">
        <f>IFERROR(VLOOKUP(CONCATENATE(G4279,J4279,K4279),'TD SO Historico'!$X$5:$AL$10817,12,0),0)</f>
        <v>0</v>
      </c>
      <c r="T4279" s="125">
        <f>IFERROR(VLOOKUP(CONCATENATE(G4279,J4279,K4279),'TD SO Historico'!$X$5:$AL$10817,13,0),0)</f>
        <v>0</v>
      </c>
      <c r="U4279" s="125">
        <f>IFERROR(VLOOKUP(CONCATENATE(G4279,J4279,K4279),'TD SO Historico'!$X$5:$AL$10817,14,0),0)</f>
        <v>0</v>
      </c>
      <c r="V4279" s="125">
        <f>IFERROR(VLOOKUP(CONCATENATE(G4279,J4279,K4279),'TD SO Historico'!$X$5:$AL$10817,15,0),0)</f>
        <v>0</v>
      </c>
      <c r="W4279" s="125">
        <v>0</v>
      </c>
      <c r="X4279" s="239">
        <f t="shared" si="698"/>
        <v>0</v>
      </c>
      <c r="Y4279" s="125">
        <v>0</v>
      </c>
      <c r="Z4279" s="126">
        <f>IFERROR(Y4279*VLOOKUP(B4279,Diccionarios!$AA$4:$AE$549,5,0),0)</f>
        <v>0</v>
      </c>
      <c r="AA4279" s="127">
        <v>0</v>
      </c>
      <c r="AB4279" s="164">
        <f>IFERROR(AA4279*VLOOKUP(B4279,Diccionarios!$AA$4:$AE$549,5,0),0)</f>
        <v>0</v>
      </c>
      <c r="AC4279" s="123">
        <f t="shared" si="699"/>
        <v>0</v>
      </c>
      <c r="AD4279" s="123">
        <f t="shared" si="700"/>
        <v>0</v>
      </c>
      <c r="AE4279" s="126">
        <f t="shared" si="701"/>
        <v>0</v>
      </c>
      <c r="AF4279" s="127"/>
      <c r="AG4279" s="148"/>
      <c r="AH4279" s="148"/>
      <c r="AI4279" s="148"/>
      <c r="AJ4279" s="148"/>
    </row>
    <row r="4280" spans="1:36" s="2" customFormat="1" ht="14.4" hidden="1">
      <c r="A4280" s="68" t="str">
        <f t="shared" si="705"/>
        <v>LA GANGA R.C.A. S.A.COCINAS</v>
      </c>
      <c r="B4280" s="68" t="str">
        <f t="shared" si="706"/>
        <v>LA GANGA R.C.A. S.A.COCINASCOCCION 20"</v>
      </c>
      <c r="C4280" s="68"/>
      <c r="D4280" s="120" t="e">
        <f t="shared" si="702"/>
        <v>#REF!</v>
      </c>
      <c r="E4280" s="121" t="s">
        <v>107</v>
      </c>
      <c r="F4280" s="121" t="s">
        <v>108</v>
      </c>
      <c r="G4280" s="121" t="s">
        <v>1695</v>
      </c>
      <c r="H4280" s="121" t="s">
        <v>65</v>
      </c>
      <c r="I4280" s="120" t="s">
        <v>64</v>
      </c>
      <c r="J4280" s="121" t="s">
        <v>44</v>
      </c>
      <c r="K4280" s="121" t="s">
        <v>60</v>
      </c>
      <c r="L4280" s="122" t="str">
        <f>VLOOKUP(E4280,Diccionarios!$D$5:$E$21,2,0)</f>
        <v>ERIKA GONZALEZ</v>
      </c>
      <c r="M4280" s="122" t="e">
        <f>VLOOKUP(CONCATENATE(E4280,G4280),Diccionarios!$G$5:$S$1726,12,0)</f>
        <v>#N/A</v>
      </c>
      <c r="N4280" s="122" t="e">
        <f>VLOOKUP(CONCATENATE(E4280,G4280),Diccionarios!$G$5:$S$1726,13,0)</f>
        <v>#N/A</v>
      </c>
      <c r="O4280" s="123">
        <f>IFERROR(VLOOKUP(CONCATENATE(E4280,G4280),Diccionarios!$G$5:$S$1726,11,0),0)</f>
        <v>0</v>
      </c>
      <c r="P4280" s="145" t="str">
        <f t="shared" si="703"/>
        <v>SIN COBERTURA</v>
      </c>
      <c r="Q4280" s="124">
        <f t="shared" si="707"/>
        <v>0</v>
      </c>
      <c r="R4280" s="125">
        <f>IFERROR(VLOOKUP(CONCATENATE(G4280,J4280,K4280),'TD SO Historico'!$X$5:$AL$10817,9,0),0)</f>
        <v>0.33333333333333331</v>
      </c>
      <c r="S4280" s="125">
        <f>IFERROR(VLOOKUP(CONCATENATE(G4280,J4280,K4280),'TD SO Historico'!$X$5:$AL$10817,12,0),0)</f>
        <v>1</v>
      </c>
      <c r="T4280" s="125">
        <f>IFERROR(VLOOKUP(CONCATENATE(G4280,J4280,K4280),'TD SO Historico'!$X$5:$AL$10817,13,0),0)</f>
        <v>1</v>
      </c>
      <c r="U4280" s="125">
        <f>IFERROR(VLOOKUP(CONCATENATE(G4280,J4280,K4280),'TD SO Historico'!$X$5:$AL$10817,14,0),0)</f>
        <v>0</v>
      </c>
      <c r="V4280" s="125">
        <f>IFERROR(VLOOKUP(CONCATENATE(G4280,J4280,K4280),'TD SO Historico'!$X$5:$AL$10817,15,0),0)</f>
        <v>2</v>
      </c>
      <c r="W4280" s="125">
        <v>0</v>
      </c>
      <c r="X4280" s="239">
        <f t="shared" si="698"/>
        <v>2.5477707006369417E-3</v>
      </c>
      <c r="Y4280" s="125">
        <v>0.34917853231106227</v>
      </c>
      <c r="Z4280" s="126">
        <f>IFERROR(Y4280*VLOOKUP(B4280,Diccionarios!$AA$4:$AE$549,5,0),0)</f>
        <v>52.485025191675774</v>
      </c>
      <c r="AA4280" s="127">
        <v>1</v>
      </c>
      <c r="AB4280" s="164">
        <f>IFERROR(AA4280*VLOOKUP(B4280,Diccionarios!$AA$4:$AE$549,5,0),0)</f>
        <v>150.31</v>
      </c>
      <c r="AC4280" s="123">
        <f t="shared" si="699"/>
        <v>2</v>
      </c>
      <c r="AD4280" s="123">
        <f t="shared" si="700"/>
        <v>0</v>
      </c>
      <c r="AE4280" s="126">
        <f t="shared" si="701"/>
        <v>0</v>
      </c>
      <c r="AF4280" s="127"/>
      <c r="AG4280" s="148"/>
      <c r="AH4280" s="148"/>
      <c r="AI4280" s="148"/>
      <c r="AJ4280" s="148"/>
    </row>
    <row r="4281" spans="1:36" s="2" customFormat="1" ht="14.4" hidden="1">
      <c r="A4281" s="68" t="str">
        <f t="shared" si="705"/>
        <v>LA GANGA R.C.A. S.A.COCINAS</v>
      </c>
      <c r="B4281" s="68" t="str">
        <f t="shared" si="706"/>
        <v>LA GANGA R.C.A. S.A.COCINASCOCCION 24"</v>
      </c>
      <c r="C4281" s="68"/>
      <c r="D4281" s="120" t="e">
        <f t="shared" si="702"/>
        <v>#REF!</v>
      </c>
      <c r="E4281" s="121" t="s">
        <v>107</v>
      </c>
      <c r="F4281" s="121" t="s">
        <v>108</v>
      </c>
      <c r="G4281" s="121" t="s">
        <v>1695</v>
      </c>
      <c r="H4281" s="121" t="s">
        <v>65</v>
      </c>
      <c r="I4281" s="120" t="s">
        <v>64</v>
      </c>
      <c r="J4281" s="121" t="s">
        <v>44</v>
      </c>
      <c r="K4281" s="121" t="s">
        <v>69</v>
      </c>
      <c r="L4281" s="122" t="str">
        <f>VLOOKUP(E4281,Diccionarios!$D$5:$E$21,2,0)</f>
        <v>ERIKA GONZALEZ</v>
      </c>
      <c r="M4281" s="122" t="e">
        <f>VLOOKUP(CONCATENATE(E4281,G4281),Diccionarios!$G$5:$S$1726,12,0)</f>
        <v>#N/A</v>
      </c>
      <c r="N4281" s="122" t="e">
        <f>VLOOKUP(CONCATENATE(E4281,G4281),Diccionarios!$G$5:$S$1726,13,0)</f>
        <v>#N/A</v>
      </c>
      <c r="O4281" s="123">
        <f>IFERROR(VLOOKUP(CONCATENATE(E4281,G4281),Diccionarios!$G$5:$S$1726,11,0),0)</f>
        <v>0</v>
      </c>
      <c r="P4281" s="145" t="str">
        <f t="shared" si="703"/>
        <v>SIN COBERTURA</v>
      </c>
      <c r="Q4281" s="124">
        <f t="shared" si="707"/>
        <v>0</v>
      </c>
      <c r="R4281" s="125">
        <f>IFERROR(VLOOKUP(CONCATENATE(G4281,J4281,K4281),'TD SO Historico'!$X$5:$AL$10817,9,0),0)</f>
        <v>0</v>
      </c>
      <c r="S4281" s="125">
        <f>IFERROR(VLOOKUP(CONCATENATE(G4281,J4281,K4281),'TD SO Historico'!$X$5:$AL$10817,12,0),0)</f>
        <v>0</v>
      </c>
      <c r="T4281" s="125">
        <f>IFERROR(VLOOKUP(CONCATENATE(G4281,J4281,K4281),'TD SO Historico'!$X$5:$AL$10817,13,0),0)</f>
        <v>0</v>
      </c>
      <c r="U4281" s="125">
        <f>IFERROR(VLOOKUP(CONCATENATE(G4281,J4281,K4281),'TD SO Historico'!$X$5:$AL$10817,14,0),0)</f>
        <v>0</v>
      </c>
      <c r="V4281" s="125">
        <f>IFERROR(VLOOKUP(CONCATENATE(G4281,J4281,K4281),'TD SO Historico'!$X$5:$AL$10817,15,0),0)</f>
        <v>0</v>
      </c>
      <c r="W4281" s="125">
        <v>0</v>
      </c>
      <c r="X4281" s="239">
        <f t="shared" si="698"/>
        <v>0</v>
      </c>
      <c r="Y4281" s="125">
        <v>0</v>
      </c>
      <c r="Z4281" s="126">
        <f>IFERROR(Y4281*VLOOKUP(B4281,Diccionarios!$AA$4:$AE$549,5,0),0)</f>
        <v>0</v>
      </c>
      <c r="AA4281" s="127">
        <v>0</v>
      </c>
      <c r="AB4281" s="164">
        <f>IFERROR(AA4281*VLOOKUP(B4281,Diccionarios!$AA$4:$AE$549,5,0),0)</f>
        <v>0</v>
      </c>
      <c r="AC4281" s="123">
        <f t="shared" si="699"/>
        <v>0</v>
      </c>
      <c r="AD4281" s="123">
        <f t="shared" si="700"/>
        <v>0</v>
      </c>
      <c r="AE4281" s="126">
        <f t="shared" si="701"/>
        <v>0</v>
      </c>
      <c r="AF4281" s="127"/>
      <c r="AG4281" s="148"/>
      <c r="AH4281" s="148"/>
      <c r="AI4281" s="148"/>
      <c r="AJ4281" s="148"/>
    </row>
    <row r="4282" spans="1:36" s="2" customFormat="1" ht="14.4" hidden="1">
      <c r="A4282" s="68" t="str">
        <f t="shared" si="705"/>
        <v>LA GANGA R.C.A. S.A.COCINAS</v>
      </c>
      <c r="B4282" s="68" t="str">
        <f t="shared" si="706"/>
        <v>LA GANGA R.C.A. S.A.COCINASCOCCION 30"</v>
      </c>
      <c r="C4282" s="68"/>
      <c r="D4282" s="120" t="e">
        <f t="shared" si="702"/>
        <v>#REF!</v>
      </c>
      <c r="E4282" s="121" t="s">
        <v>107</v>
      </c>
      <c r="F4282" s="121" t="s">
        <v>108</v>
      </c>
      <c r="G4282" s="121" t="s">
        <v>1695</v>
      </c>
      <c r="H4282" s="121" t="s">
        <v>65</v>
      </c>
      <c r="I4282" s="120" t="s">
        <v>64</v>
      </c>
      <c r="J4282" s="121" t="s">
        <v>44</v>
      </c>
      <c r="K4282" s="121" t="s">
        <v>76</v>
      </c>
      <c r="L4282" s="122" t="str">
        <f>VLOOKUP(E4282,Diccionarios!$D$5:$E$21,2,0)</f>
        <v>ERIKA GONZALEZ</v>
      </c>
      <c r="M4282" s="122" t="e">
        <f>VLOOKUP(CONCATENATE(E4282,G4282),Diccionarios!$G$5:$S$1726,12,0)</f>
        <v>#N/A</v>
      </c>
      <c r="N4282" s="122" t="e">
        <f>VLOOKUP(CONCATENATE(E4282,G4282),Diccionarios!$G$5:$S$1726,13,0)</f>
        <v>#N/A</v>
      </c>
      <c r="O4282" s="123">
        <f>IFERROR(VLOOKUP(CONCATENATE(E4282,G4282),Diccionarios!$G$5:$S$1726,11,0),0)</f>
        <v>0</v>
      </c>
      <c r="P4282" s="145" t="str">
        <f t="shared" si="703"/>
        <v>SIN COBERTURA</v>
      </c>
      <c r="Q4282" s="124">
        <f t="shared" si="707"/>
        <v>0</v>
      </c>
      <c r="R4282" s="125">
        <f>IFERROR(VLOOKUP(CONCATENATE(G4282,J4282,K4282),'TD SO Historico'!$X$5:$AL$10817,9,0),0)</f>
        <v>0</v>
      </c>
      <c r="S4282" s="125">
        <f>IFERROR(VLOOKUP(CONCATENATE(G4282,J4282,K4282),'TD SO Historico'!$X$5:$AL$10817,12,0),0)</f>
        <v>0</v>
      </c>
      <c r="T4282" s="125">
        <f>IFERROR(VLOOKUP(CONCATENATE(G4282,J4282,K4282),'TD SO Historico'!$X$5:$AL$10817,13,0),0)</f>
        <v>0</v>
      </c>
      <c r="U4282" s="125">
        <f>IFERROR(VLOOKUP(CONCATENATE(G4282,J4282,K4282),'TD SO Historico'!$X$5:$AL$10817,14,0),0)</f>
        <v>0</v>
      </c>
      <c r="V4282" s="125">
        <f>IFERROR(VLOOKUP(CONCATENATE(G4282,J4282,K4282),'TD SO Historico'!$X$5:$AL$10817,15,0),0)</f>
        <v>0</v>
      </c>
      <c r="W4282" s="125">
        <v>0</v>
      </c>
      <c r="X4282" s="239">
        <f t="shared" ref="X4282:X4345" si="708">IFERROR(R4282/SUMIFS($R$6:$R$7857,$E$6:$E$7857,E4282,$J$6:$J$7857,J4282,$K$6:$K$7857,K4282),0)</f>
        <v>0</v>
      </c>
      <c r="Y4282" s="125">
        <v>0</v>
      </c>
      <c r="Z4282" s="126">
        <f>IFERROR(Y4282*VLOOKUP(B4282,Diccionarios!$AA$4:$AE$549,5,0),0)</f>
        <v>0</v>
      </c>
      <c r="AA4282" s="127">
        <v>0</v>
      </c>
      <c r="AB4282" s="164">
        <f>IFERROR(AA4282*VLOOKUP(B4282,Diccionarios!$AA$4:$AE$549,5,0),0)</f>
        <v>0</v>
      </c>
      <c r="AC4282" s="123">
        <f t="shared" si="699"/>
        <v>0</v>
      </c>
      <c r="AD4282" s="123">
        <f t="shared" si="700"/>
        <v>0</v>
      </c>
      <c r="AE4282" s="126">
        <f t="shared" si="701"/>
        <v>0</v>
      </c>
      <c r="AF4282" s="127"/>
      <c r="AG4282" s="148"/>
      <c r="AH4282" s="148"/>
      <c r="AI4282" s="148"/>
      <c r="AJ4282" s="148"/>
    </row>
    <row r="4283" spans="1:36" s="2" customFormat="1" ht="14.4" hidden="1">
      <c r="A4283" s="68" t="str">
        <f t="shared" si="705"/>
        <v>LA GANGA R.C.A. S.A.GLOBALES</v>
      </c>
      <c r="B4283" s="68" t="str">
        <f t="shared" si="706"/>
        <v>LA GANGA R.C.A. S.A.GLOBALESCOCINETAS</v>
      </c>
      <c r="C4283" s="68"/>
      <c r="D4283" s="120" t="e">
        <f t="shared" si="702"/>
        <v>#REF!</v>
      </c>
      <c r="E4283" s="121" t="s">
        <v>107</v>
      </c>
      <c r="F4283" s="121" t="s">
        <v>108</v>
      </c>
      <c r="G4283" s="121" t="s">
        <v>1695</v>
      </c>
      <c r="H4283" s="121" t="s">
        <v>65</v>
      </c>
      <c r="I4283" s="120" t="s">
        <v>64</v>
      </c>
      <c r="J4283" s="121" t="s">
        <v>61</v>
      </c>
      <c r="K4283" s="121" t="s">
        <v>98</v>
      </c>
      <c r="L4283" s="122" t="str">
        <f>VLOOKUP(E4283,Diccionarios!$D$5:$E$21,2,0)</f>
        <v>ERIKA GONZALEZ</v>
      </c>
      <c r="M4283" s="122" t="e">
        <f>VLOOKUP(CONCATENATE(E4283,G4283),Diccionarios!$G$5:$S$1726,12,0)</f>
        <v>#N/A</v>
      </c>
      <c r="N4283" s="122" t="e">
        <f>VLOOKUP(CONCATENATE(E4283,G4283),Diccionarios!$G$5:$S$1726,13,0)</f>
        <v>#N/A</v>
      </c>
      <c r="O4283" s="123">
        <f>IFERROR(VLOOKUP(CONCATENATE(E4283,G4283),Diccionarios!$G$5:$S$1726,11,0),0)</f>
        <v>0</v>
      </c>
      <c r="P4283" s="145" t="str">
        <f t="shared" si="703"/>
        <v>SIN COBERTURA</v>
      </c>
      <c r="Q4283" s="124">
        <f t="shared" si="707"/>
        <v>0</v>
      </c>
      <c r="R4283" s="125">
        <f>IFERROR(VLOOKUP(CONCATENATE(G4283,J4283,K4283),'TD SO Historico'!$X$5:$AL$10817,9,0),0)</f>
        <v>0.16666666666666666</v>
      </c>
      <c r="S4283" s="125">
        <f>IFERROR(VLOOKUP(CONCATENATE(G4283,J4283,K4283),'TD SO Historico'!$X$5:$AL$10817,12,0),0)</f>
        <v>1</v>
      </c>
      <c r="T4283" s="125">
        <f>IFERROR(VLOOKUP(CONCATENATE(G4283,J4283,K4283),'TD SO Historico'!$X$5:$AL$10817,13,0),0)</f>
        <v>0</v>
      </c>
      <c r="U4283" s="125">
        <f>IFERROR(VLOOKUP(CONCATENATE(G4283,J4283,K4283),'TD SO Historico'!$X$5:$AL$10817,14,0),0)</f>
        <v>0</v>
      </c>
      <c r="V4283" s="125">
        <f>IFERROR(VLOOKUP(CONCATENATE(G4283,J4283,K4283),'TD SO Historico'!$X$5:$AL$10817,15,0),0)</f>
        <v>0</v>
      </c>
      <c r="W4283" s="125">
        <v>0</v>
      </c>
      <c r="X4283" s="239">
        <f t="shared" si="708"/>
        <v>2.9940119760479044E-3</v>
      </c>
      <c r="Y4283" s="125">
        <v>4.8377981881803603E-2</v>
      </c>
      <c r="Z4283" s="126">
        <f>IFERROR(Y4283*VLOOKUP(B4283,Diccionarios!$AA$4:$AE$549,5,0),0)</f>
        <v>2.1220656195439709</v>
      </c>
      <c r="AA4283" s="127">
        <v>0</v>
      </c>
      <c r="AB4283" s="164">
        <f>IFERROR(AA4283*VLOOKUP(B4283,Diccionarios!$AA$4:$AE$549,5,0),0)</f>
        <v>0</v>
      </c>
      <c r="AC4283" s="123">
        <f t="shared" si="699"/>
        <v>-1</v>
      </c>
      <c r="AD4283" s="123">
        <f t="shared" si="700"/>
        <v>-1</v>
      </c>
      <c r="AE4283" s="126">
        <f t="shared" si="701"/>
        <v>0</v>
      </c>
      <c r="AF4283" s="127"/>
      <c r="AG4283" s="148"/>
      <c r="AH4283" s="148"/>
      <c r="AI4283" s="148"/>
      <c r="AJ4283" s="148"/>
    </row>
    <row r="4284" spans="1:36" s="2" customFormat="1" ht="14.4" hidden="1">
      <c r="A4284" s="68" t="str">
        <f t="shared" si="705"/>
        <v>LA GANGA R.C.A. S.A.GLOBALES</v>
      </c>
      <c r="B4284" s="68" t="str">
        <f t="shared" si="706"/>
        <v>LA GANGA R.C.A. S.A.GLOBALESCONGELADORES</v>
      </c>
      <c r="C4284" s="68"/>
      <c r="D4284" s="120" t="e">
        <f t="shared" si="702"/>
        <v>#REF!</v>
      </c>
      <c r="E4284" s="121" t="s">
        <v>107</v>
      </c>
      <c r="F4284" s="121" t="s">
        <v>108</v>
      </c>
      <c r="G4284" s="121" t="s">
        <v>1695</v>
      </c>
      <c r="H4284" s="121" t="s">
        <v>65</v>
      </c>
      <c r="I4284" s="120" t="s">
        <v>64</v>
      </c>
      <c r="J4284" s="121" t="s">
        <v>61</v>
      </c>
      <c r="K4284" s="121" t="s">
        <v>138</v>
      </c>
      <c r="L4284" s="122" t="str">
        <f>VLOOKUP(E4284,Diccionarios!$D$5:$E$21,2,0)</f>
        <v>ERIKA GONZALEZ</v>
      </c>
      <c r="M4284" s="122" t="e">
        <f>VLOOKUP(CONCATENATE(E4284,G4284),Diccionarios!$G$5:$S$1726,12,0)</f>
        <v>#N/A</v>
      </c>
      <c r="N4284" s="122" t="e">
        <f>VLOOKUP(CONCATENATE(E4284,G4284),Diccionarios!$G$5:$S$1726,13,0)</f>
        <v>#N/A</v>
      </c>
      <c r="O4284" s="123">
        <f>IFERROR(VLOOKUP(CONCATENATE(E4284,G4284),Diccionarios!$G$5:$S$1726,11,0),0)</f>
        <v>0</v>
      </c>
      <c r="P4284" s="145" t="str">
        <f t="shared" si="703"/>
        <v>SIN COBERTURA</v>
      </c>
      <c r="Q4284" s="124">
        <f t="shared" si="707"/>
        <v>0</v>
      </c>
      <c r="R4284" s="125">
        <f>IFERROR(VLOOKUP(CONCATENATE(G4284,J4284,K4284),'TD SO Historico'!$X$5:$AL$10817,9,0),0)</f>
        <v>0.66666666666666663</v>
      </c>
      <c r="S4284" s="125">
        <f>IFERROR(VLOOKUP(CONCATENATE(G4284,J4284,K4284),'TD SO Historico'!$X$5:$AL$10817,12,0),0)</f>
        <v>1</v>
      </c>
      <c r="T4284" s="125">
        <f>IFERROR(VLOOKUP(CONCATENATE(G4284,J4284,K4284),'TD SO Historico'!$X$5:$AL$10817,13,0),0)</f>
        <v>1</v>
      </c>
      <c r="U4284" s="125">
        <f>IFERROR(VLOOKUP(CONCATENATE(G4284,J4284,K4284),'TD SO Historico'!$X$5:$AL$10817,14,0),0)</f>
        <v>1</v>
      </c>
      <c r="V4284" s="125">
        <f>IFERROR(VLOOKUP(CONCATENATE(G4284,J4284,K4284),'TD SO Historico'!$X$5:$AL$10817,15,0),0)</f>
        <v>2</v>
      </c>
      <c r="W4284" s="125">
        <v>0</v>
      </c>
      <c r="X4284" s="239">
        <f t="shared" si="708"/>
        <v>7.5187969924812043E-3</v>
      </c>
      <c r="Y4284" s="125">
        <v>0.21180214597504249</v>
      </c>
      <c r="Z4284" s="126">
        <f>IFERROR(Y4284*VLOOKUP(B4284,Diccionarios!$AA$4:$AE$549,5,0),0)</f>
        <v>80.785574517800711</v>
      </c>
      <c r="AA4284" s="127">
        <v>0</v>
      </c>
      <c r="AB4284" s="164">
        <f>IFERROR(AA4284*VLOOKUP(B4284,Diccionarios!$AA$4:$AE$549,5,0),0)</f>
        <v>0</v>
      </c>
      <c r="AC4284" s="123">
        <f t="shared" si="699"/>
        <v>-1</v>
      </c>
      <c r="AD4284" s="123">
        <f t="shared" si="700"/>
        <v>-1</v>
      </c>
      <c r="AE4284" s="126">
        <f t="shared" si="701"/>
        <v>0</v>
      </c>
      <c r="AF4284" s="127"/>
      <c r="AG4284" s="148"/>
      <c r="AH4284" s="148"/>
      <c r="AI4284" s="148"/>
      <c r="AJ4284" s="148"/>
    </row>
    <row r="4285" spans="1:36" s="2" customFormat="1" ht="14.4" hidden="1">
      <c r="A4285" s="68" t="str">
        <f t="shared" si="705"/>
        <v>LA GANGA R.C.A. S.A.LAVADO</v>
      </c>
      <c r="B4285" s="68" t="str">
        <f t="shared" si="706"/>
        <v>LA GANGA R.C.A. S.A.LAVADOSEMIAUTOMATICO</v>
      </c>
      <c r="C4285" s="68"/>
      <c r="D4285" s="120" t="e">
        <f t="shared" si="702"/>
        <v>#REF!</v>
      </c>
      <c r="E4285" s="121" t="s">
        <v>107</v>
      </c>
      <c r="F4285" s="121" t="s">
        <v>108</v>
      </c>
      <c r="G4285" s="121" t="s">
        <v>1695</v>
      </c>
      <c r="H4285" s="121" t="s">
        <v>65</v>
      </c>
      <c r="I4285" s="120" t="s">
        <v>64</v>
      </c>
      <c r="J4285" s="121" t="s">
        <v>70</v>
      </c>
      <c r="K4285" s="121" t="s">
        <v>167</v>
      </c>
      <c r="L4285" s="122" t="str">
        <f>VLOOKUP(E4285,Diccionarios!$D$5:$E$21,2,0)</f>
        <v>ERIKA GONZALEZ</v>
      </c>
      <c r="M4285" s="122" t="e">
        <f>VLOOKUP(CONCATENATE(E4285,G4285),Diccionarios!$G$5:$S$1726,12,0)</f>
        <v>#N/A</v>
      </c>
      <c r="N4285" s="122" t="e">
        <f>VLOOKUP(CONCATENATE(E4285,G4285),Diccionarios!$G$5:$S$1726,13,0)</f>
        <v>#N/A</v>
      </c>
      <c r="O4285" s="123">
        <f>IFERROR(VLOOKUP(CONCATENATE(E4285,G4285),Diccionarios!$G$5:$S$1726,11,0),0)</f>
        <v>0</v>
      </c>
      <c r="P4285" s="145" t="str">
        <f t="shared" si="703"/>
        <v>SIN COBERTURA</v>
      </c>
      <c r="Q4285" s="124">
        <f t="shared" si="707"/>
        <v>0</v>
      </c>
      <c r="R4285" s="125">
        <f>IFERROR(VLOOKUP(CONCATENATE(G4285,J4285,K4285),'TD SO Historico'!$X$5:$AL$10817,9,0),0)</f>
        <v>1.8333333333333333</v>
      </c>
      <c r="S4285" s="125">
        <f>IFERROR(VLOOKUP(CONCATENATE(G4285,J4285,K4285),'TD SO Historico'!$X$5:$AL$10817,12,0),0)</f>
        <v>1</v>
      </c>
      <c r="T4285" s="125">
        <f>IFERROR(VLOOKUP(CONCATENATE(G4285,J4285,K4285),'TD SO Historico'!$X$5:$AL$10817,13,0),0)</f>
        <v>2</v>
      </c>
      <c r="U4285" s="125">
        <f>IFERROR(VLOOKUP(CONCATENATE(G4285,J4285,K4285),'TD SO Historico'!$X$5:$AL$10817,14,0),0)</f>
        <v>1</v>
      </c>
      <c r="V4285" s="125">
        <f>IFERROR(VLOOKUP(CONCATENATE(G4285,J4285,K4285),'TD SO Historico'!$X$5:$AL$10817,15,0),0)</f>
        <v>2</v>
      </c>
      <c r="W4285" s="125">
        <v>0</v>
      </c>
      <c r="X4285" s="239">
        <f t="shared" si="708"/>
        <v>1.1982570806100224E-2</v>
      </c>
      <c r="Y4285" s="125">
        <v>1.2338267022019169</v>
      </c>
      <c r="Z4285" s="126">
        <f>IFERROR(Y4285*VLOOKUP(B4285,Diccionarios!$AA$4:$AE$549,5,0),0)</f>
        <v>331.41819047845695</v>
      </c>
      <c r="AA4285" s="127">
        <v>2</v>
      </c>
      <c r="AB4285" s="164">
        <f>IFERROR(AA4285*VLOOKUP(B4285,Diccionarios!$AA$4:$AE$549,5,0),0)</f>
        <v>537.22</v>
      </c>
      <c r="AC4285" s="123">
        <f t="shared" si="699"/>
        <v>9.090909090909105E-2</v>
      </c>
      <c r="AD4285" s="123">
        <f t="shared" si="700"/>
        <v>1</v>
      </c>
      <c r="AE4285" s="126">
        <f t="shared" si="701"/>
        <v>0</v>
      </c>
      <c r="AF4285" s="127"/>
      <c r="AG4285" s="148"/>
      <c r="AH4285" s="148"/>
      <c r="AI4285" s="148"/>
      <c r="AJ4285" s="148"/>
    </row>
    <row r="4286" spans="1:36" s="2" customFormat="1" ht="14.4" hidden="1">
      <c r="A4286" s="68" t="str">
        <f t="shared" si="705"/>
        <v>LA GANGA R.C.A. S.A.REFRIGERACIÓN</v>
      </c>
      <c r="B4286" s="68" t="str">
        <f t="shared" si="706"/>
        <v>LA GANGA R.C.A. S.A.REFRIGERACIÓNPERSEUS</v>
      </c>
      <c r="C4286" s="68"/>
      <c r="D4286" s="120" t="e">
        <f t="shared" si="702"/>
        <v>#REF!</v>
      </c>
      <c r="E4286" s="121" t="s">
        <v>107</v>
      </c>
      <c r="F4286" s="121" t="s">
        <v>108</v>
      </c>
      <c r="G4286" s="121" t="s">
        <v>1695</v>
      </c>
      <c r="H4286" s="121" t="s">
        <v>65</v>
      </c>
      <c r="I4286" s="120" t="s">
        <v>64</v>
      </c>
      <c r="J4286" s="121" t="s">
        <v>77</v>
      </c>
      <c r="K4286" s="121" t="s">
        <v>187</v>
      </c>
      <c r="L4286" s="122" t="str">
        <f>VLOOKUP(E4286,Diccionarios!$D$5:$E$21,2,0)</f>
        <v>ERIKA GONZALEZ</v>
      </c>
      <c r="M4286" s="122" t="e">
        <f>VLOOKUP(CONCATENATE(E4286,G4286),Diccionarios!$G$5:$S$1726,12,0)</f>
        <v>#N/A</v>
      </c>
      <c r="N4286" s="122" t="e">
        <f>VLOOKUP(CONCATENATE(E4286,G4286),Diccionarios!$G$5:$S$1726,13,0)</f>
        <v>#N/A</v>
      </c>
      <c r="O4286" s="123">
        <f>IFERROR(VLOOKUP(CONCATENATE(E4286,G4286),Diccionarios!$G$5:$S$1726,11,0),0)</f>
        <v>0</v>
      </c>
      <c r="P4286" s="145" t="str">
        <f t="shared" si="703"/>
        <v>SIN COBERTURA</v>
      </c>
      <c r="Q4286" s="124">
        <f t="shared" si="707"/>
        <v>0</v>
      </c>
      <c r="R4286" s="125">
        <f>IFERROR(VLOOKUP(CONCATENATE(G4286,J4286,K4286),'TD SO Historico'!$X$5:$AL$10817,9,0),0)</f>
        <v>0.83333333333333337</v>
      </c>
      <c r="S4286" s="125">
        <f>IFERROR(VLOOKUP(CONCATENATE(G4286,J4286,K4286),'TD SO Historico'!$X$5:$AL$10817,12,0),0)</f>
        <v>3</v>
      </c>
      <c r="T4286" s="125">
        <f>IFERROR(VLOOKUP(CONCATENATE(G4286,J4286,K4286),'TD SO Historico'!$X$5:$AL$10817,13,0),0)</f>
        <v>1</v>
      </c>
      <c r="U4286" s="125">
        <f>IFERROR(VLOOKUP(CONCATENATE(G4286,J4286,K4286),'TD SO Historico'!$X$5:$AL$10817,14,0),0)</f>
        <v>0</v>
      </c>
      <c r="V4286" s="125">
        <f>IFERROR(VLOOKUP(CONCATENATE(G4286,J4286,K4286),'TD SO Historico'!$X$5:$AL$10817,15,0),0)</f>
        <v>0</v>
      </c>
      <c r="W4286" s="125">
        <v>0</v>
      </c>
      <c r="X4286" s="239">
        <f t="shared" si="708"/>
        <v>3.6630036630036634E-3</v>
      </c>
      <c r="Y4286" s="125">
        <v>0.64438263316068811</v>
      </c>
      <c r="Z4286" s="126">
        <f>IFERROR(Y4286*VLOOKUP(B4286,Diccionarios!$AA$4:$AE$549,5,0),0)</f>
        <v>265.48564486220351</v>
      </c>
      <c r="AA4286" s="127">
        <v>1</v>
      </c>
      <c r="AB4286" s="164">
        <f>IFERROR(AA4286*VLOOKUP(B4286,Diccionarios!$AA$4:$AE$549,5,0),0)</f>
        <v>412</v>
      </c>
      <c r="AC4286" s="123">
        <f t="shared" si="699"/>
        <v>0.19999999999999996</v>
      </c>
      <c r="AD4286" s="123">
        <f t="shared" si="700"/>
        <v>-0.66666666666666674</v>
      </c>
      <c r="AE4286" s="126">
        <f t="shared" si="701"/>
        <v>0</v>
      </c>
      <c r="AF4286" s="127"/>
      <c r="AG4286" s="148"/>
      <c r="AH4286" s="148"/>
      <c r="AI4286" s="148"/>
      <c r="AJ4286" s="148"/>
    </row>
    <row r="4287" spans="1:36" s="2" customFormat="1" ht="14.4" hidden="1">
      <c r="A4287" s="68" t="str">
        <f t="shared" si="705"/>
        <v>LA GANGA R.C.A. S.A.REFRIGERACIÓN</v>
      </c>
      <c r="B4287" s="68" t="str">
        <f t="shared" si="706"/>
        <v xml:space="preserve">LA GANGA R.C.A. S.A.REFRIGERACIÓNPOLARES </v>
      </c>
      <c r="C4287" s="68"/>
      <c r="D4287" s="120" t="e">
        <f t="shared" si="702"/>
        <v>#REF!</v>
      </c>
      <c r="E4287" s="121" t="s">
        <v>107</v>
      </c>
      <c r="F4287" s="121" t="s">
        <v>108</v>
      </c>
      <c r="G4287" s="121" t="s">
        <v>1695</v>
      </c>
      <c r="H4287" s="121" t="s">
        <v>65</v>
      </c>
      <c r="I4287" s="120" t="s">
        <v>64</v>
      </c>
      <c r="J4287" s="121" t="s">
        <v>77</v>
      </c>
      <c r="K4287" s="121" t="s">
        <v>195</v>
      </c>
      <c r="L4287" s="122" t="str">
        <f>VLOOKUP(E4287,Diccionarios!$D$5:$E$21,2,0)</f>
        <v>ERIKA GONZALEZ</v>
      </c>
      <c r="M4287" s="122" t="e">
        <f>VLOOKUP(CONCATENATE(E4287,G4287),Diccionarios!$G$5:$S$1726,12,0)</f>
        <v>#N/A</v>
      </c>
      <c r="N4287" s="122" t="e">
        <f>VLOOKUP(CONCATENATE(E4287,G4287),Diccionarios!$G$5:$S$1726,13,0)</f>
        <v>#N/A</v>
      </c>
      <c r="O4287" s="123">
        <f>IFERROR(VLOOKUP(CONCATENATE(E4287,G4287),Diccionarios!$G$5:$S$1726,11,0),0)</f>
        <v>0</v>
      </c>
      <c r="P4287" s="145" t="str">
        <f t="shared" si="703"/>
        <v>SIN COBERTURA</v>
      </c>
      <c r="Q4287" s="124">
        <f t="shared" si="707"/>
        <v>0</v>
      </c>
      <c r="R4287" s="125">
        <f>IFERROR(VLOOKUP(CONCATENATE(G4287,J4287,K4287),'TD SO Historico'!$X$5:$AL$10817,9,0),0)</f>
        <v>0.33333333333333331</v>
      </c>
      <c r="S4287" s="125">
        <f>IFERROR(VLOOKUP(CONCATENATE(G4287,J4287,K4287),'TD SO Historico'!$X$5:$AL$10817,12,0),0)</f>
        <v>1</v>
      </c>
      <c r="T4287" s="125">
        <f>IFERROR(VLOOKUP(CONCATENATE(G4287,J4287,K4287),'TD SO Historico'!$X$5:$AL$10817,13,0),0)</f>
        <v>0</v>
      </c>
      <c r="U4287" s="125">
        <f>IFERROR(VLOOKUP(CONCATENATE(G4287,J4287,K4287),'TD SO Historico'!$X$5:$AL$10817,14,0),0)</f>
        <v>0</v>
      </c>
      <c r="V4287" s="125">
        <f>IFERROR(VLOOKUP(CONCATENATE(G4287,J4287,K4287),'TD SO Historico'!$X$5:$AL$10817,15,0),0)</f>
        <v>0</v>
      </c>
      <c r="W4287" s="125">
        <v>0</v>
      </c>
      <c r="X4287" s="239">
        <f t="shared" si="708"/>
        <v>1.5232292460015239E-3</v>
      </c>
      <c r="Y4287" s="125">
        <v>0.25446665134574087</v>
      </c>
      <c r="Z4287" s="126">
        <f>IFERROR(Y4287*VLOOKUP(B4287,Diccionarios!$AA$4:$AE$549,5,0),0)</f>
        <v>133.59499195651395</v>
      </c>
      <c r="AA4287" s="127">
        <v>0</v>
      </c>
      <c r="AB4287" s="164">
        <f>IFERROR(AA4287*VLOOKUP(B4287,Diccionarios!$AA$4:$AE$549,5,0),0)</f>
        <v>0</v>
      </c>
      <c r="AC4287" s="123">
        <f t="shared" si="699"/>
        <v>-1</v>
      </c>
      <c r="AD4287" s="123">
        <f t="shared" si="700"/>
        <v>-1</v>
      </c>
      <c r="AE4287" s="126">
        <f t="shared" si="701"/>
        <v>0</v>
      </c>
      <c r="AF4287" s="127"/>
      <c r="AG4287" s="148"/>
      <c r="AH4287" s="148"/>
      <c r="AI4287" s="148"/>
      <c r="AJ4287" s="148"/>
    </row>
    <row r="4288" spans="1:36" s="2" customFormat="1" ht="14.4" hidden="1">
      <c r="A4288" s="68" t="str">
        <f t="shared" si="705"/>
        <v>LA GANGA R.C.A. S.A.COCINAS</v>
      </c>
      <c r="B4288" s="68" t="str">
        <f t="shared" si="706"/>
        <v>LA GANGA R.C.A. S.A.COCINASCOCCION 20"</v>
      </c>
      <c r="C4288" s="68"/>
      <c r="D4288" s="120" t="e">
        <f t="shared" si="702"/>
        <v>#REF!</v>
      </c>
      <c r="E4288" s="121" t="s">
        <v>107</v>
      </c>
      <c r="F4288" s="121" t="s">
        <v>108</v>
      </c>
      <c r="G4288" s="121" t="s">
        <v>1696</v>
      </c>
      <c r="H4288" s="121" t="s">
        <v>65</v>
      </c>
      <c r="I4288" s="120" t="s">
        <v>64</v>
      </c>
      <c r="J4288" s="121" t="s">
        <v>44</v>
      </c>
      <c r="K4288" s="121" t="s">
        <v>60</v>
      </c>
      <c r="L4288" s="122" t="str">
        <f>VLOOKUP(E4288,Diccionarios!$D$5:$E$21,2,0)</f>
        <v>ERIKA GONZALEZ</v>
      </c>
      <c r="M4288" s="122" t="e">
        <f>VLOOKUP(CONCATENATE(E4288,G4288),Diccionarios!$G$5:$S$1726,12,0)</f>
        <v>#N/A</v>
      </c>
      <c r="N4288" s="122" t="e">
        <f>VLOOKUP(CONCATENATE(E4288,G4288),Diccionarios!$G$5:$S$1726,13,0)</f>
        <v>#N/A</v>
      </c>
      <c r="O4288" s="123">
        <f>IFERROR(VLOOKUP(CONCATENATE(E4288,G4288),Diccionarios!$G$5:$S$1726,11,0),0)</f>
        <v>0</v>
      </c>
      <c r="P4288" s="145" t="str">
        <f t="shared" si="703"/>
        <v>SIN COBERTURA</v>
      </c>
      <c r="Q4288" s="124">
        <f t="shared" si="707"/>
        <v>1</v>
      </c>
      <c r="R4288" s="125">
        <f>IFERROR(VLOOKUP(CONCATENATE(G4288,J4288,K4288),'TD SO Historico'!$X$5:$AL$10817,9,0),0)</f>
        <v>0</v>
      </c>
      <c r="S4288" s="125">
        <f>IFERROR(VLOOKUP(CONCATENATE(G4288,J4288,K4288),'TD SO Historico'!$X$5:$AL$10817,12,0),0)</f>
        <v>1</v>
      </c>
      <c r="T4288" s="125">
        <f>IFERROR(VLOOKUP(CONCATENATE(G4288,J4288,K4288),'TD SO Historico'!$X$5:$AL$10817,13,0),0)</f>
        <v>0</v>
      </c>
      <c r="U4288" s="125">
        <f>IFERROR(VLOOKUP(CONCATENATE(G4288,J4288,K4288),'TD SO Historico'!$X$5:$AL$10817,14,0),0)</f>
        <v>0</v>
      </c>
      <c r="V4288" s="125">
        <f>IFERROR(VLOOKUP(CONCATENATE(G4288,J4288,K4288),'TD SO Historico'!$X$5:$AL$10817,15,0),0)</f>
        <v>0</v>
      </c>
      <c r="W4288" s="125">
        <v>0</v>
      </c>
      <c r="X4288" s="239">
        <f t="shared" si="708"/>
        <v>0</v>
      </c>
      <c r="Y4288" s="125">
        <v>0</v>
      </c>
      <c r="Z4288" s="126">
        <f>IFERROR(Y4288*VLOOKUP(B4288,Diccionarios!$AA$4:$AE$549,5,0),0)</f>
        <v>0</v>
      </c>
      <c r="AA4288" s="127">
        <v>0</v>
      </c>
      <c r="AB4288" s="164">
        <f>IFERROR(AA4288*VLOOKUP(B4288,Diccionarios!$AA$4:$AE$549,5,0),0)</f>
        <v>0</v>
      </c>
      <c r="AC4288" s="123">
        <f t="shared" si="699"/>
        <v>0</v>
      </c>
      <c r="AD4288" s="123">
        <f t="shared" si="700"/>
        <v>-1</v>
      </c>
      <c r="AE4288" s="126">
        <f t="shared" si="701"/>
        <v>0</v>
      </c>
      <c r="AF4288" s="127"/>
      <c r="AG4288" s="148"/>
      <c r="AH4288" s="148"/>
      <c r="AI4288" s="148"/>
      <c r="AJ4288" s="148"/>
    </row>
    <row r="4289" spans="1:36" s="2" customFormat="1" ht="14.4" hidden="1">
      <c r="A4289" s="68" t="str">
        <f t="shared" si="705"/>
        <v>LA GANGA R.C.A. S.A.COCINAS</v>
      </c>
      <c r="B4289" s="68" t="str">
        <f t="shared" si="706"/>
        <v>LA GANGA R.C.A. S.A.COCINASCOCCION 24"</v>
      </c>
      <c r="C4289" s="68"/>
      <c r="D4289" s="120" t="e">
        <f t="shared" si="702"/>
        <v>#REF!</v>
      </c>
      <c r="E4289" s="121" t="s">
        <v>107</v>
      </c>
      <c r="F4289" s="121" t="s">
        <v>108</v>
      </c>
      <c r="G4289" s="121" t="s">
        <v>1696</v>
      </c>
      <c r="H4289" s="121" t="s">
        <v>65</v>
      </c>
      <c r="I4289" s="120" t="s">
        <v>64</v>
      </c>
      <c r="J4289" s="121" t="s">
        <v>44</v>
      </c>
      <c r="K4289" s="121" t="s">
        <v>69</v>
      </c>
      <c r="L4289" s="122" t="str">
        <f>VLOOKUP(E4289,Diccionarios!$D$5:$E$21,2,0)</f>
        <v>ERIKA GONZALEZ</v>
      </c>
      <c r="M4289" s="122" t="e">
        <f>VLOOKUP(CONCATENATE(E4289,G4289),Diccionarios!$G$5:$S$1726,12,0)</f>
        <v>#N/A</v>
      </c>
      <c r="N4289" s="122" t="e">
        <f>VLOOKUP(CONCATENATE(E4289,G4289),Diccionarios!$G$5:$S$1726,13,0)</f>
        <v>#N/A</v>
      </c>
      <c r="O4289" s="123">
        <f>IFERROR(VLOOKUP(CONCATENATE(E4289,G4289),Diccionarios!$G$5:$S$1726,11,0),0)</f>
        <v>0</v>
      </c>
      <c r="P4289" s="145" t="str">
        <f t="shared" si="703"/>
        <v>SIN COBERTURA</v>
      </c>
      <c r="Q4289" s="124">
        <f t="shared" si="707"/>
        <v>0</v>
      </c>
      <c r="R4289" s="125">
        <f>IFERROR(VLOOKUP(CONCATENATE(G4289,J4289,K4289),'TD SO Historico'!$X$5:$AL$10817,9,0),0)</f>
        <v>0.66666666666666663</v>
      </c>
      <c r="S4289" s="125">
        <f>IFERROR(VLOOKUP(CONCATENATE(G4289,J4289,K4289),'TD SO Historico'!$X$5:$AL$10817,12,0),0)</f>
        <v>0</v>
      </c>
      <c r="T4289" s="125">
        <f>IFERROR(VLOOKUP(CONCATENATE(G4289,J4289,K4289),'TD SO Historico'!$X$5:$AL$10817,13,0),0)</f>
        <v>3</v>
      </c>
      <c r="U4289" s="125">
        <f>IFERROR(VLOOKUP(CONCATENATE(G4289,J4289,K4289),'TD SO Historico'!$X$5:$AL$10817,14,0),0)</f>
        <v>0</v>
      </c>
      <c r="V4289" s="125">
        <f>IFERROR(VLOOKUP(CONCATENATE(G4289,J4289,K4289),'TD SO Historico'!$X$5:$AL$10817,15,0),0)</f>
        <v>0</v>
      </c>
      <c r="W4289" s="125">
        <v>0</v>
      </c>
      <c r="X4289" s="239">
        <f t="shared" si="708"/>
        <v>2.6791694574681856E-3</v>
      </c>
      <c r="Y4289" s="125">
        <v>0.69106725874453201</v>
      </c>
      <c r="Z4289" s="126">
        <f>IFERROR(Y4289*VLOOKUP(B4289,Diccionarios!$AA$4:$AE$549,5,0),0)</f>
        <v>164.51547161672329</v>
      </c>
      <c r="AA4289" s="127">
        <v>2</v>
      </c>
      <c r="AB4289" s="164">
        <f>IFERROR(AA4289*VLOOKUP(B4289,Diccionarios!$AA$4:$AE$549,5,0),0)</f>
        <v>476.12</v>
      </c>
      <c r="AC4289" s="123">
        <f t="shared" si="699"/>
        <v>2</v>
      </c>
      <c r="AD4289" s="123">
        <f t="shared" si="700"/>
        <v>0</v>
      </c>
      <c r="AE4289" s="126">
        <f t="shared" si="701"/>
        <v>0</v>
      </c>
      <c r="AF4289" s="127"/>
      <c r="AG4289" s="148"/>
      <c r="AH4289" s="148"/>
      <c r="AI4289" s="148"/>
      <c r="AJ4289" s="148"/>
    </row>
    <row r="4290" spans="1:36" s="2" customFormat="1" ht="14.4" hidden="1">
      <c r="A4290" s="68" t="str">
        <f t="shared" si="705"/>
        <v>LA GANGA R.C.A. S.A.COCINAS</v>
      </c>
      <c r="B4290" s="68" t="str">
        <f t="shared" si="706"/>
        <v>LA GANGA R.C.A. S.A.COCINASCOCCION 30"</v>
      </c>
      <c r="C4290" s="68"/>
      <c r="D4290" s="120" t="e">
        <f t="shared" si="702"/>
        <v>#REF!</v>
      </c>
      <c r="E4290" s="121" t="s">
        <v>107</v>
      </c>
      <c r="F4290" s="121" t="s">
        <v>108</v>
      </c>
      <c r="G4290" s="121" t="s">
        <v>1696</v>
      </c>
      <c r="H4290" s="121" t="s">
        <v>65</v>
      </c>
      <c r="I4290" s="120" t="s">
        <v>64</v>
      </c>
      <c r="J4290" s="121" t="s">
        <v>44</v>
      </c>
      <c r="K4290" s="121" t="s">
        <v>76</v>
      </c>
      <c r="L4290" s="122" t="str">
        <f>VLOOKUP(E4290,Diccionarios!$D$5:$E$21,2,0)</f>
        <v>ERIKA GONZALEZ</v>
      </c>
      <c r="M4290" s="122" t="e">
        <f>VLOOKUP(CONCATENATE(E4290,G4290),Diccionarios!$G$5:$S$1726,12,0)</f>
        <v>#N/A</v>
      </c>
      <c r="N4290" s="122" t="e">
        <f>VLOOKUP(CONCATENATE(E4290,G4290),Diccionarios!$G$5:$S$1726,13,0)</f>
        <v>#N/A</v>
      </c>
      <c r="O4290" s="123">
        <f>IFERROR(VLOOKUP(CONCATENATE(E4290,G4290),Diccionarios!$G$5:$S$1726,11,0),0)</f>
        <v>0</v>
      </c>
      <c r="P4290" s="145" t="str">
        <f t="shared" si="703"/>
        <v>SIN COBERTURA</v>
      </c>
      <c r="Q4290" s="124">
        <f t="shared" si="707"/>
        <v>0</v>
      </c>
      <c r="R4290" s="125">
        <f>IFERROR(VLOOKUP(CONCATENATE(G4290,J4290,K4290),'TD SO Historico'!$X$5:$AL$10817,9,0),0)</f>
        <v>0.5</v>
      </c>
      <c r="S4290" s="125">
        <f>IFERROR(VLOOKUP(CONCATENATE(G4290,J4290,K4290),'TD SO Historico'!$X$5:$AL$10817,12,0),0)</f>
        <v>0</v>
      </c>
      <c r="T4290" s="125">
        <f>IFERROR(VLOOKUP(CONCATENATE(G4290,J4290,K4290),'TD SO Historico'!$X$5:$AL$10817,13,0),0)</f>
        <v>0</v>
      </c>
      <c r="U4290" s="125">
        <f>IFERROR(VLOOKUP(CONCATENATE(G4290,J4290,K4290),'TD SO Historico'!$X$5:$AL$10817,14,0),0)</f>
        <v>1</v>
      </c>
      <c r="V4290" s="125">
        <f>IFERROR(VLOOKUP(CONCATENATE(G4290,J4290,K4290),'TD SO Historico'!$X$5:$AL$10817,15,0),0)</f>
        <v>2</v>
      </c>
      <c r="W4290" s="125">
        <v>0</v>
      </c>
      <c r="X4290" s="239">
        <f t="shared" si="708"/>
        <v>2.2271714922049005E-3</v>
      </c>
      <c r="Y4290" s="125">
        <v>0.51894559407909047</v>
      </c>
      <c r="Z4290" s="126">
        <f>IFERROR(Y4290*VLOOKUP(B4290,Diccionarios!$AA$4:$AE$549,5,0),0)</f>
        <v>222.10871426585072</v>
      </c>
      <c r="AA4290" s="127">
        <v>1</v>
      </c>
      <c r="AB4290" s="164">
        <f>IFERROR(AA4290*VLOOKUP(B4290,Diccionarios!$AA$4:$AE$549,5,0),0)</f>
        <v>428</v>
      </c>
      <c r="AC4290" s="123">
        <f t="shared" si="699"/>
        <v>1</v>
      </c>
      <c r="AD4290" s="123">
        <f t="shared" si="700"/>
        <v>0</v>
      </c>
      <c r="AE4290" s="126">
        <f t="shared" si="701"/>
        <v>0</v>
      </c>
      <c r="AF4290" s="127"/>
      <c r="AG4290" s="148"/>
      <c r="AH4290" s="148"/>
      <c r="AI4290" s="148"/>
      <c r="AJ4290" s="148"/>
    </row>
    <row r="4291" spans="1:36" s="2" customFormat="1" ht="14.4" hidden="1">
      <c r="A4291" s="68" t="str">
        <f t="shared" si="705"/>
        <v>LA GANGA R.C.A. S.A.GLOBALES</v>
      </c>
      <c r="B4291" s="68" t="str">
        <f t="shared" si="706"/>
        <v>LA GANGA R.C.A. S.A.GLOBALESCOCINETAS</v>
      </c>
      <c r="C4291" s="68"/>
      <c r="D4291" s="120" t="e">
        <f t="shared" si="702"/>
        <v>#REF!</v>
      </c>
      <c r="E4291" s="121" t="s">
        <v>107</v>
      </c>
      <c r="F4291" s="121" t="s">
        <v>108</v>
      </c>
      <c r="G4291" s="121" t="s">
        <v>1696</v>
      </c>
      <c r="H4291" s="121" t="s">
        <v>65</v>
      </c>
      <c r="I4291" s="120" t="s">
        <v>64</v>
      </c>
      <c r="J4291" s="121" t="s">
        <v>61</v>
      </c>
      <c r="K4291" s="121" t="s">
        <v>98</v>
      </c>
      <c r="L4291" s="122" t="str">
        <f>VLOOKUP(E4291,Diccionarios!$D$5:$E$21,2,0)</f>
        <v>ERIKA GONZALEZ</v>
      </c>
      <c r="M4291" s="122" t="e">
        <f>VLOOKUP(CONCATENATE(E4291,G4291),Diccionarios!$G$5:$S$1726,12,0)</f>
        <v>#N/A</v>
      </c>
      <c r="N4291" s="122" t="e">
        <f>VLOOKUP(CONCATENATE(E4291,G4291),Diccionarios!$G$5:$S$1726,13,0)</f>
        <v>#N/A</v>
      </c>
      <c r="O4291" s="123">
        <f>IFERROR(VLOOKUP(CONCATENATE(E4291,G4291),Diccionarios!$G$5:$S$1726,11,0),0)</f>
        <v>0</v>
      </c>
      <c r="P4291" s="145" t="str">
        <f t="shared" si="703"/>
        <v>SIN COBERTURA</v>
      </c>
      <c r="Q4291" s="124">
        <f t="shared" si="707"/>
        <v>0</v>
      </c>
      <c r="R4291" s="125">
        <f>IFERROR(VLOOKUP(CONCATENATE(G4291,J4291,K4291),'TD SO Historico'!$X$5:$AL$10817,9,0),0)</f>
        <v>0.5</v>
      </c>
      <c r="S4291" s="125">
        <f>IFERROR(VLOOKUP(CONCATENATE(G4291,J4291,K4291),'TD SO Historico'!$X$5:$AL$10817,12,0),0)</f>
        <v>0</v>
      </c>
      <c r="T4291" s="125">
        <f>IFERROR(VLOOKUP(CONCATENATE(G4291,J4291,K4291),'TD SO Historico'!$X$5:$AL$10817,13,0),0)</f>
        <v>1</v>
      </c>
      <c r="U4291" s="125">
        <f>IFERROR(VLOOKUP(CONCATENATE(G4291,J4291,K4291),'TD SO Historico'!$X$5:$AL$10817,14,0),0)</f>
        <v>0</v>
      </c>
      <c r="V4291" s="125">
        <f>IFERROR(VLOOKUP(CONCATENATE(G4291,J4291,K4291),'TD SO Historico'!$X$5:$AL$10817,15,0),0)</f>
        <v>0</v>
      </c>
      <c r="W4291" s="125">
        <v>0</v>
      </c>
      <c r="X4291" s="239">
        <f t="shared" si="708"/>
        <v>8.982035928143714E-3</v>
      </c>
      <c r="Y4291" s="125">
        <v>0.14513394564541082</v>
      </c>
      <c r="Z4291" s="126">
        <f>IFERROR(Y4291*VLOOKUP(B4291,Diccionarios!$AA$4:$AE$549,5,0),0)</f>
        <v>6.3661968586319135</v>
      </c>
      <c r="AA4291" s="127">
        <v>0</v>
      </c>
      <c r="AB4291" s="164">
        <f>IFERROR(AA4291*VLOOKUP(B4291,Diccionarios!$AA$4:$AE$549,5,0),0)</f>
        <v>0</v>
      </c>
      <c r="AC4291" s="123">
        <f t="shared" si="699"/>
        <v>-1</v>
      </c>
      <c r="AD4291" s="123">
        <f t="shared" si="700"/>
        <v>0</v>
      </c>
      <c r="AE4291" s="126">
        <f t="shared" si="701"/>
        <v>0</v>
      </c>
      <c r="AF4291" s="127"/>
      <c r="AG4291" s="148"/>
      <c r="AH4291" s="148"/>
      <c r="AI4291" s="148"/>
      <c r="AJ4291" s="148"/>
    </row>
    <row r="4292" spans="1:36" s="2" customFormat="1" ht="14.4" hidden="1">
      <c r="A4292" s="68" t="str">
        <f t="shared" si="705"/>
        <v>LA GANGA R.C.A. S.A.GLOBALES</v>
      </c>
      <c r="B4292" s="68" t="str">
        <f t="shared" si="706"/>
        <v>LA GANGA R.C.A. S.A.GLOBALESCONGELADORES</v>
      </c>
      <c r="C4292" s="68"/>
      <c r="D4292" s="120" t="e">
        <f t="shared" si="702"/>
        <v>#REF!</v>
      </c>
      <c r="E4292" s="121" t="s">
        <v>107</v>
      </c>
      <c r="F4292" s="121" t="s">
        <v>108</v>
      </c>
      <c r="G4292" s="121" t="s">
        <v>1696</v>
      </c>
      <c r="H4292" s="121" t="s">
        <v>65</v>
      </c>
      <c r="I4292" s="120" t="s">
        <v>64</v>
      </c>
      <c r="J4292" s="121" t="s">
        <v>61</v>
      </c>
      <c r="K4292" s="121" t="s">
        <v>138</v>
      </c>
      <c r="L4292" s="122" t="str">
        <f>VLOOKUP(E4292,Diccionarios!$D$5:$E$21,2,0)</f>
        <v>ERIKA GONZALEZ</v>
      </c>
      <c r="M4292" s="122" t="e">
        <f>VLOOKUP(CONCATENATE(E4292,G4292),Diccionarios!$G$5:$S$1726,12,0)</f>
        <v>#N/A</v>
      </c>
      <c r="N4292" s="122" t="e">
        <f>VLOOKUP(CONCATENATE(E4292,G4292),Diccionarios!$G$5:$S$1726,13,0)</f>
        <v>#N/A</v>
      </c>
      <c r="O4292" s="123">
        <f>IFERROR(VLOOKUP(CONCATENATE(E4292,G4292),Diccionarios!$G$5:$S$1726,11,0),0)</f>
        <v>0</v>
      </c>
      <c r="P4292" s="145" t="str">
        <f t="shared" si="703"/>
        <v>SIN COBERTURA</v>
      </c>
      <c r="Q4292" s="124">
        <f t="shared" si="707"/>
        <v>0</v>
      </c>
      <c r="R4292" s="125">
        <f>IFERROR(VLOOKUP(CONCATENATE(G4292,J4292,K4292),'TD SO Historico'!$X$5:$AL$10817,9,0),0)</f>
        <v>0</v>
      </c>
      <c r="S4292" s="125">
        <f>IFERROR(VLOOKUP(CONCATENATE(G4292,J4292,K4292),'TD SO Historico'!$X$5:$AL$10817,12,0),0)</f>
        <v>0</v>
      </c>
      <c r="T4292" s="125">
        <f>IFERROR(VLOOKUP(CONCATENATE(G4292,J4292,K4292),'TD SO Historico'!$X$5:$AL$10817,13,0),0)</f>
        <v>0</v>
      </c>
      <c r="U4292" s="125">
        <f>IFERROR(VLOOKUP(CONCATENATE(G4292,J4292,K4292),'TD SO Historico'!$X$5:$AL$10817,14,0),0)</f>
        <v>0</v>
      </c>
      <c r="V4292" s="125">
        <f>IFERROR(VLOOKUP(CONCATENATE(G4292,J4292,K4292),'TD SO Historico'!$X$5:$AL$10817,15,0),0)</f>
        <v>0</v>
      </c>
      <c r="W4292" s="125">
        <v>0</v>
      </c>
      <c r="X4292" s="239">
        <f t="shared" si="708"/>
        <v>0</v>
      </c>
      <c r="Y4292" s="125">
        <v>0</v>
      </c>
      <c r="Z4292" s="126">
        <f>IFERROR(Y4292*VLOOKUP(B4292,Diccionarios!$AA$4:$AE$549,5,0),0)</f>
        <v>0</v>
      </c>
      <c r="AA4292" s="127">
        <v>0</v>
      </c>
      <c r="AB4292" s="164">
        <f>IFERROR(AA4292*VLOOKUP(B4292,Diccionarios!$AA$4:$AE$549,5,0),0)</f>
        <v>0</v>
      </c>
      <c r="AC4292" s="123">
        <f t="shared" si="699"/>
        <v>0</v>
      </c>
      <c r="AD4292" s="123">
        <f t="shared" si="700"/>
        <v>0</v>
      </c>
      <c r="AE4292" s="126">
        <f t="shared" si="701"/>
        <v>0</v>
      </c>
      <c r="AF4292" s="127"/>
      <c r="AG4292" s="148"/>
      <c r="AH4292" s="148"/>
      <c r="AI4292" s="148"/>
      <c r="AJ4292" s="148"/>
    </row>
    <row r="4293" spans="1:36" s="2" customFormat="1" ht="14.4" hidden="1">
      <c r="A4293" s="68" t="str">
        <f t="shared" si="705"/>
        <v>LA GANGA R.C.A. S.A.GLOBALES</v>
      </c>
      <c r="B4293" s="68" t="str">
        <f t="shared" si="706"/>
        <v>LA GANGA R.C.A. S.A.GLOBALESOTROS</v>
      </c>
      <c r="C4293" s="68"/>
      <c r="D4293" s="120" t="e">
        <f t="shared" si="702"/>
        <v>#REF!</v>
      </c>
      <c r="E4293" s="121" t="s">
        <v>107</v>
      </c>
      <c r="F4293" s="121" t="s">
        <v>108</v>
      </c>
      <c r="G4293" s="121" t="s">
        <v>1696</v>
      </c>
      <c r="H4293" s="121" t="s">
        <v>65</v>
      </c>
      <c r="I4293" s="120" t="s">
        <v>64</v>
      </c>
      <c r="J4293" s="121" t="s">
        <v>61</v>
      </c>
      <c r="K4293" s="121" t="s">
        <v>54</v>
      </c>
      <c r="L4293" s="122" t="str">
        <f>VLOOKUP(E4293,Diccionarios!$D$5:$E$21,2,0)</f>
        <v>ERIKA GONZALEZ</v>
      </c>
      <c r="M4293" s="122" t="e">
        <f>VLOOKUP(CONCATENATE(E4293,G4293),Diccionarios!$G$5:$S$1726,12,0)</f>
        <v>#N/A</v>
      </c>
      <c r="N4293" s="122" t="e">
        <f>VLOOKUP(CONCATENATE(E4293,G4293),Diccionarios!$G$5:$S$1726,13,0)</f>
        <v>#N/A</v>
      </c>
      <c r="O4293" s="123">
        <f>IFERROR(VLOOKUP(CONCATENATE(E4293,G4293),Diccionarios!$G$5:$S$1726,11,0),0)</f>
        <v>0</v>
      </c>
      <c r="P4293" s="145" t="str">
        <f t="shared" si="703"/>
        <v>SIN COBERTURA</v>
      </c>
      <c r="Q4293" s="124">
        <f t="shared" si="707"/>
        <v>0</v>
      </c>
      <c r="R4293" s="125">
        <f>IFERROR(VLOOKUP(CONCATENATE(G4293,J4293,K4293),'TD SO Historico'!$X$5:$AL$10817,9,0),0)</f>
        <v>0</v>
      </c>
      <c r="S4293" s="125">
        <f>IFERROR(VLOOKUP(CONCATENATE(G4293,J4293,K4293),'TD SO Historico'!$X$5:$AL$10817,12,0),0)</f>
        <v>0</v>
      </c>
      <c r="T4293" s="125">
        <f>IFERROR(VLOOKUP(CONCATENATE(G4293,J4293,K4293),'TD SO Historico'!$X$5:$AL$10817,13,0),0)</f>
        <v>0</v>
      </c>
      <c r="U4293" s="125">
        <f>IFERROR(VLOOKUP(CONCATENATE(G4293,J4293,K4293),'TD SO Historico'!$X$5:$AL$10817,14,0),0)</f>
        <v>0</v>
      </c>
      <c r="V4293" s="125">
        <f>IFERROR(VLOOKUP(CONCATENATE(G4293,J4293,K4293),'TD SO Historico'!$X$5:$AL$10817,15,0),0)</f>
        <v>0</v>
      </c>
      <c r="W4293" s="125">
        <v>0</v>
      </c>
      <c r="X4293" s="239">
        <f t="shared" si="708"/>
        <v>0</v>
      </c>
      <c r="Y4293" s="125">
        <v>0</v>
      </c>
      <c r="Z4293" s="126">
        <f>IFERROR(Y4293*VLOOKUP(B4293,Diccionarios!$AA$4:$AE$549,5,0),0)</f>
        <v>0</v>
      </c>
      <c r="AA4293" s="127">
        <v>0</v>
      </c>
      <c r="AB4293" s="164">
        <f>IFERROR(AA4293*VLOOKUP(B4293,Diccionarios!$AA$4:$AE$549,5,0),0)</f>
        <v>0</v>
      </c>
      <c r="AC4293" s="123">
        <f t="shared" si="699"/>
        <v>0</v>
      </c>
      <c r="AD4293" s="123">
        <f t="shared" si="700"/>
        <v>0</v>
      </c>
      <c r="AE4293" s="126">
        <f t="shared" si="701"/>
        <v>0</v>
      </c>
      <c r="AF4293" s="127"/>
      <c r="AG4293" s="148"/>
      <c r="AH4293" s="148"/>
      <c r="AI4293" s="148"/>
      <c r="AJ4293" s="148"/>
    </row>
    <row r="4294" spans="1:36" s="2" customFormat="1" ht="14.4" hidden="1">
      <c r="A4294" s="68" t="str">
        <f t="shared" si="705"/>
        <v>LA GANGA R.C.A. S.A.LAVADO</v>
      </c>
      <c r="B4294" s="68" t="str">
        <f t="shared" si="706"/>
        <v>LA GANGA R.C.A. S.A.LAVADOSEMIAUTOMATICO</v>
      </c>
      <c r="C4294" s="68"/>
      <c r="D4294" s="120" t="e">
        <f t="shared" si="702"/>
        <v>#REF!</v>
      </c>
      <c r="E4294" s="121" t="s">
        <v>107</v>
      </c>
      <c r="F4294" s="121" t="s">
        <v>108</v>
      </c>
      <c r="G4294" s="121" t="s">
        <v>1696</v>
      </c>
      <c r="H4294" s="121" t="s">
        <v>65</v>
      </c>
      <c r="I4294" s="120" t="s">
        <v>64</v>
      </c>
      <c r="J4294" s="121" t="s">
        <v>70</v>
      </c>
      <c r="K4294" s="121" t="s">
        <v>167</v>
      </c>
      <c r="L4294" s="122" t="str">
        <f>VLOOKUP(E4294,Diccionarios!$D$5:$E$21,2,0)</f>
        <v>ERIKA GONZALEZ</v>
      </c>
      <c r="M4294" s="122" t="e">
        <f>VLOOKUP(CONCATENATE(E4294,G4294),Diccionarios!$G$5:$S$1726,12,0)</f>
        <v>#N/A</v>
      </c>
      <c r="N4294" s="122" t="e">
        <f>VLOOKUP(CONCATENATE(E4294,G4294),Diccionarios!$G$5:$S$1726,13,0)</f>
        <v>#N/A</v>
      </c>
      <c r="O4294" s="123">
        <f>IFERROR(VLOOKUP(CONCATENATE(E4294,G4294),Diccionarios!$G$5:$S$1726,11,0),0)</f>
        <v>0</v>
      </c>
      <c r="P4294" s="145" t="str">
        <f t="shared" si="703"/>
        <v>SIN COBERTURA</v>
      </c>
      <c r="Q4294" s="124">
        <f t="shared" si="707"/>
        <v>0</v>
      </c>
      <c r="R4294" s="125">
        <f>IFERROR(VLOOKUP(CONCATENATE(G4294,J4294,K4294),'TD SO Historico'!$X$5:$AL$10817,9,0),0)</f>
        <v>2</v>
      </c>
      <c r="S4294" s="125">
        <f>IFERROR(VLOOKUP(CONCATENATE(G4294,J4294,K4294),'TD SO Historico'!$X$5:$AL$10817,12,0),0)</f>
        <v>2</v>
      </c>
      <c r="T4294" s="125">
        <f>IFERROR(VLOOKUP(CONCATENATE(G4294,J4294,K4294),'TD SO Historico'!$X$5:$AL$10817,13,0),0)</f>
        <v>2</v>
      </c>
      <c r="U4294" s="125">
        <f>IFERROR(VLOOKUP(CONCATENATE(G4294,J4294,K4294),'TD SO Historico'!$X$5:$AL$10817,14,0),0)</f>
        <v>3</v>
      </c>
      <c r="V4294" s="125">
        <f>IFERROR(VLOOKUP(CONCATENATE(G4294,J4294,K4294),'TD SO Historico'!$X$5:$AL$10817,15,0),0)</f>
        <v>0</v>
      </c>
      <c r="W4294" s="125">
        <v>0</v>
      </c>
      <c r="X4294" s="239">
        <f t="shared" si="708"/>
        <v>1.3071895424836609E-2</v>
      </c>
      <c r="Y4294" s="125">
        <v>1.3459927660384547</v>
      </c>
      <c r="Z4294" s="126">
        <f>IFERROR(Y4294*VLOOKUP(B4294,Diccionarios!$AA$4:$AE$549,5,0),0)</f>
        <v>361.54711688558933</v>
      </c>
      <c r="AA4294" s="127">
        <v>2</v>
      </c>
      <c r="AB4294" s="164">
        <f>IFERROR(AA4294*VLOOKUP(B4294,Diccionarios!$AA$4:$AE$549,5,0),0)</f>
        <v>537.22</v>
      </c>
      <c r="AC4294" s="123">
        <f t="shared" ref="AC4294:AC4357" si="709">IFERROR(AA4294/R4294-1,0)</f>
        <v>0</v>
      </c>
      <c r="AD4294" s="123">
        <f t="shared" ref="AD4294:AD4357" si="710">IFERROR(AA4294/S4294-1,0)</f>
        <v>0</v>
      </c>
      <c r="AE4294" s="126">
        <f t="shared" ref="AE4294:AE4357" si="711">IFERROR(AF4294*(Z4294/Y4294),0)</f>
        <v>0</v>
      </c>
      <c r="AF4294" s="127"/>
      <c r="AG4294" s="148"/>
      <c r="AH4294" s="148"/>
      <c r="AI4294" s="148"/>
      <c r="AJ4294" s="148"/>
    </row>
    <row r="4295" spans="1:36" s="2" customFormat="1" ht="14.4" hidden="1">
      <c r="A4295" s="68" t="str">
        <f t="shared" si="705"/>
        <v>LA GANGA R.C.A. S.A.REFRIGERACIÓN</v>
      </c>
      <c r="B4295" s="68" t="str">
        <f t="shared" si="706"/>
        <v>LA GANGA R.C.A. S.A.REFRIGERACIÓNPERSEUS</v>
      </c>
      <c r="C4295" s="68"/>
      <c r="D4295" s="120" t="e">
        <f t="shared" si="702"/>
        <v>#REF!</v>
      </c>
      <c r="E4295" s="121" t="s">
        <v>107</v>
      </c>
      <c r="F4295" s="121" t="s">
        <v>108</v>
      </c>
      <c r="G4295" s="121" t="s">
        <v>1696</v>
      </c>
      <c r="H4295" s="121" t="s">
        <v>65</v>
      </c>
      <c r="I4295" s="120" t="s">
        <v>64</v>
      </c>
      <c r="J4295" s="121" t="s">
        <v>77</v>
      </c>
      <c r="K4295" s="121" t="s">
        <v>187</v>
      </c>
      <c r="L4295" s="122" t="str">
        <f>VLOOKUP(E4295,Diccionarios!$D$5:$E$21,2,0)</f>
        <v>ERIKA GONZALEZ</v>
      </c>
      <c r="M4295" s="122" t="e">
        <f>VLOOKUP(CONCATENATE(E4295,G4295),Diccionarios!$G$5:$S$1726,12,0)</f>
        <v>#N/A</v>
      </c>
      <c r="N4295" s="122" t="e">
        <f>VLOOKUP(CONCATENATE(E4295,G4295),Diccionarios!$G$5:$S$1726,13,0)</f>
        <v>#N/A</v>
      </c>
      <c r="O4295" s="123">
        <f>IFERROR(VLOOKUP(CONCATENATE(E4295,G4295),Diccionarios!$G$5:$S$1726,11,0),0)</f>
        <v>0</v>
      </c>
      <c r="P4295" s="145" t="str">
        <f t="shared" si="703"/>
        <v>SIN COBERTURA</v>
      </c>
      <c r="Q4295" s="124">
        <f t="shared" si="707"/>
        <v>0</v>
      </c>
      <c r="R4295" s="125">
        <f>IFERROR(VLOOKUP(CONCATENATE(G4295,J4295,K4295),'TD SO Historico'!$X$5:$AL$10817,9,0),0)</f>
        <v>0.5</v>
      </c>
      <c r="S4295" s="125">
        <f>IFERROR(VLOOKUP(CONCATENATE(G4295,J4295,K4295),'TD SO Historico'!$X$5:$AL$10817,12,0),0)</f>
        <v>1</v>
      </c>
      <c r="T4295" s="125">
        <f>IFERROR(VLOOKUP(CONCATENATE(G4295,J4295,K4295),'TD SO Historico'!$X$5:$AL$10817,13,0),0)</f>
        <v>0</v>
      </c>
      <c r="U4295" s="125">
        <f>IFERROR(VLOOKUP(CONCATENATE(G4295,J4295,K4295),'TD SO Historico'!$X$5:$AL$10817,14,0),0)</f>
        <v>1</v>
      </c>
      <c r="V4295" s="125">
        <f>IFERROR(VLOOKUP(CONCATENATE(G4295,J4295,K4295),'TD SO Historico'!$X$5:$AL$10817,15,0),0)</f>
        <v>0</v>
      </c>
      <c r="W4295" s="125">
        <v>0</v>
      </c>
      <c r="X4295" s="239">
        <f t="shared" si="708"/>
        <v>2.1978021978021982E-3</v>
      </c>
      <c r="Y4295" s="125">
        <v>0.38662957989641289</v>
      </c>
      <c r="Z4295" s="126">
        <f>IFERROR(Y4295*VLOOKUP(B4295,Diccionarios!$AA$4:$AE$549,5,0),0)</f>
        <v>159.29138691732211</v>
      </c>
      <c r="AA4295" s="127">
        <v>1</v>
      </c>
      <c r="AB4295" s="164">
        <f>IFERROR(AA4295*VLOOKUP(B4295,Diccionarios!$AA$4:$AE$549,5,0),0)</f>
        <v>412</v>
      </c>
      <c r="AC4295" s="123">
        <f t="shared" si="709"/>
        <v>1</v>
      </c>
      <c r="AD4295" s="123">
        <f t="shared" si="710"/>
        <v>0</v>
      </c>
      <c r="AE4295" s="126">
        <f t="shared" si="711"/>
        <v>0</v>
      </c>
      <c r="AF4295" s="127"/>
      <c r="AG4295" s="148"/>
      <c r="AH4295" s="148"/>
      <c r="AI4295" s="148"/>
      <c r="AJ4295" s="148"/>
    </row>
    <row r="4296" spans="1:36" s="2" customFormat="1" ht="14.4" hidden="1">
      <c r="A4296" s="68" t="str">
        <f t="shared" si="705"/>
        <v>LA GANGA R.C.A. S.A.REFRIGERACIÓN</v>
      </c>
      <c r="B4296" s="68" t="str">
        <f t="shared" si="706"/>
        <v xml:space="preserve">LA GANGA R.C.A. S.A.REFRIGERACIÓNPOLARES </v>
      </c>
      <c r="C4296" s="68"/>
      <c r="D4296" s="120" t="e">
        <f t="shared" si="702"/>
        <v>#REF!</v>
      </c>
      <c r="E4296" s="121" t="s">
        <v>107</v>
      </c>
      <c r="F4296" s="121" t="s">
        <v>108</v>
      </c>
      <c r="G4296" s="121" t="s">
        <v>1696</v>
      </c>
      <c r="H4296" s="121" t="s">
        <v>65</v>
      </c>
      <c r="I4296" s="120" t="s">
        <v>64</v>
      </c>
      <c r="J4296" s="121" t="s">
        <v>77</v>
      </c>
      <c r="K4296" s="121" t="s">
        <v>195</v>
      </c>
      <c r="L4296" s="122" t="str">
        <f>VLOOKUP(E4296,Diccionarios!$D$5:$E$21,2,0)</f>
        <v>ERIKA GONZALEZ</v>
      </c>
      <c r="M4296" s="122" t="e">
        <f>VLOOKUP(CONCATENATE(E4296,G4296),Diccionarios!$G$5:$S$1726,12,0)</f>
        <v>#N/A</v>
      </c>
      <c r="N4296" s="122" t="e">
        <f>VLOOKUP(CONCATENATE(E4296,G4296),Diccionarios!$G$5:$S$1726,13,0)</f>
        <v>#N/A</v>
      </c>
      <c r="O4296" s="123">
        <f>IFERROR(VLOOKUP(CONCATENATE(E4296,G4296),Diccionarios!$G$5:$S$1726,11,0),0)</f>
        <v>0</v>
      </c>
      <c r="P4296" s="145" t="str">
        <f t="shared" si="703"/>
        <v>SIN COBERTURA</v>
      </c>
      <c r="Q4296" s="124">
        <f t="shared" si="707"/>
        <v>0</v>
      </c>
      <c r="R4296" s="125">
        <f>IFERROR(VLOOKUP(CONCATENATE(G4296,J4296,K4296),'TD SO Historico'!$X$5:$AL$10817,9,0),0)</f>
        <v>0.66666666666666663</v>
      </c>
      <c r="S4296" s="125">
        <f>IFERROR(VLOOKUP(CONCATENATE(G4296,J4296,K4296),'TD SO Historico'!$X$5:$AL$10817,12,0),0)</f>
        <v>1</v>
      </c>
      <c r="T4296" s="125">
        <f>IFERROR(VLOOKUP(CONCATENATE(G4296,J4296,K4296),'TD SO Historico'!$X$5:$AL$10817,13,0),0)</f>
        <v>3</v>
      </c>
      <c r="U4296" s="125">
        <f>IFERROR(VLOOKUP(CONCATENATE(G4296,J4296,K4296),'TD SO Historico'!$X$5:$AL$10817,14,0),0)</f>
        <v>0</v>
      </c>
      <c r="V4296" s="125">
        <f>IFERROR(VLOOKUP(CONCATENATE(G4296,J4296,K4296),'TD SO Historico'!$X$5:$AL$10817,15,0),0)</f>
        <v>0</v>
      </c>
      <c r="W4296" s="125">
        <v>0</v>
      </c>
      <c r="X4296" s="239">
        <f t="shared" si="708"/>
        <v>3.0464584920030478E-3</v>
      </c>
      <c r="Y4296" s="125">
        <v>0.50893330269148174</v>
      </c>
      <c r="Z4296" s="126">
        <f>IFERROR(Y4296*VLOOKUP(B4296,Diccionarios!$AA$4:$AE$549,5,0),0)</f>
        <v>267.1899839130279</v>
      </c>
      <c r="AA4296" s="127">
        <v>1</v>
      </c>
      <c r="AB4296" s="164">
        <f>IFERROR(AA4296*VLOOKUP(B4296,Diccionarios!$AA$4:$AE$549,5,0),0)</f>
        <v>525</v>
      </c>
      <c r="AC4296" s="123">
        <f t="shared" si="709"/>
        <v>0.5</v>
      </c>
      <c r="AD4296" s="123">
        <f t="shared" si="710"/>
        <v>0</v>
      </c>
      <c r="AE4296" s="126">
        <f t="shared" si="711"/>
        <v>0</v>
      </c>
      <c r="AF4296" s="127"/>
      <c r="AG4296" s="148"/>
      <c r="AH4296" s="148"/>
      <c r="AI4296" s="148"/>
      <c r="AJ4296" s="148"/>
    </row>
    <row r="4297" spans="1:36" s="2" customFormat="1" ht="14.4" hidden="1">
      <c r="A4297" s="68" t="str">
        <f t="shared" si="705"/>
        <v>LA GANGA R.C.A. S.A.AIRES</v>
      </c>
      <c r="B4297" s="68" t="str">
        <f t="shared" si="706"/>
        <v>LA GANGA R.C.A. S.A.AIRESSPLIT ALTA EFICIENCIA</v>
      </c>
      <c r="C4297" s="68"/>
      <c r="D4297" s="120" t="e">
        <f t="shared" si="702"/>
        <v>#REF!</v>
      </c>
      <c r="E4297" s="121" t="s">
        <v>107</v>
      </c>
      <c r="F4297" s="121" t="s">
        <v>108</v>
      </c>
      <c r="G4297" s="121" t="s">
        <v>1698</v>
      </c>
      <c r="H4297" s="121" t="s">
        <v>1699</v>
      </c>
      <c r="I4297" s="120" t="s">
        <v>64</v>
      </c>
      <c r="J4297" s="121" t="s">
        <v>36</v>
      </c>
      <c r="K4297" s="121" t="s">
        <v>38</v>
      </c>
      <c r="L4297" s="122" t="str">
        <f>VLOOKUP(E4297,Diccionarios!$D$5:$E$21,2,0)</f>
        <v>ERIKA GONZALEZ</v>
      </c>
      <c r="M4297" s="122" t="str">
        <f>VLOOKUP(CONCATENATE(E4297,G4297),Diccionarios!$G$5:$S$1726,12,0)</f>
        <v>Stalin Alexander Rosero</v>
      </c>
      <c r="N4297" s="122" t="str">
        <f>VLOOKUP(CONCATENATE(E4297,G4297),Diccionarios!$G$5:$S$1726,13,0)</f>
        <v>Anny Suarez</v>
      </c>
      <c r="O4297" s="123">
        <f>IFERROR(VLOOKUP(CONCATENATE(E4297,G4297),Diccionarios!$G$5:$S$1726,11,0),0)</f>
        <v>0.12499999999999996</v>
      </c>
      <c r="P4297" s="145" t="str">
        <f t="shared" si="703"/>
        <v>CON COBERTURA</v>
      </c>
      <c r="Q4297" s="124">
        <f t="shared" si="707"/>
        <v>1</v>
      </c>
      <c r="R4297" s="125">
        <f>IFERROR(VLOOKUP(CONCATENATE(G4297,J4297,K4297),'TD SO Historico'!$X$5:$AL$10817,9,0),0)</f>
        <v>1.6666666666666667</v>
      </c>
      <c r="S4297" s="125">
        <f>IFERROR(VLOOKUP(CONCATENATE(G4297,J4297,K4297),'TD SO Historico'!$X$5:$AL$10817,12,0),0)</f>
        <v>1</v>
      </c>
      <c r="T4297" s="125">
        <f>IFERROR(VLOOKUP(CONCATENATE(G4297,J4297,K4297),'TD SO Historico'!$X$5:$AL$10817,13,0),0)</f>
        <v>0</v>
      </c>
      <c r="U4297" s="125">
        <f>IFERROR(VLOOKUP(CONCATENATE(G4297,J4297,K4297),'TD SO Historico'!$X$5:$AL$10817,14,0),0)</f>
        <v>0</v>
      </c>
      <c r="V4297" s="125">
        <f>IFERROR(VLOOKUP(CONCATENATE(G4297,J4297,K4297),'TD SO Historico'!$X$5:$AL$10817,15,0),0)</f>
        <v>2</v>
      </c>
      <c r="W4297" s="125">
        <v>0</v>
      </c>
      <c r="X4297" s="239">
        <f t="shared" si="708"/>
        <v>2.2172949002217286E-2</v>
      </c>
      <c r="Y4297" s="125">
        <v>3.3259423503325931</v>
      </c>
      <c r="Z4297" s="126">
        <f>IFERROR(Y4297*VLOOKUP(B4297,Diccionarios!$AA$4:$AE$549,5,0),0)</f>
        <v>1739.4678492239461</v>
      </c>
      <c r="AA4297" s="127">
        <v>3.3259423503325931</v>
      </c>
      <c r="AB4297" s="164">
        <f>IFERROR(AA4297*VLOOKUP(B4297,Diccionarios!$AA$4:$AE$549,5,0),0)</f>
        <v>1739.4678492239461</v>
      </c>
      <c r="AC4297" s="123">
        <f t="shared" si="709"/>
        <v>0.99556541019955569</v>
      </c>
      <c r="AD4297" s="123">
        <f t="shared" si="710"/>
        <v>2.3259423503325931</v>
      </c>
      <c r="AE4297" s="126">
        <f t="shared" si="711"/>
        <v>0</v>
      </c>
      <c r="AF4297" s="127"/>
      <c r="AG4297" s="148"/>
      <c r="AH4297" s="148"/>
      <c r="AI4297" s="148"/>
      <c r="AJ4297" s="148"/>
    </row>
    <row r="4298" spans="1:36" s="2" customFormat="1" ht="14.4" hidden="1">
      <c r="A4298" s="68" t="str">
        <f t="shared" si="705"/>
        <v>LA GANGA R.C.A. S.A.COCINAS</v>
      </c>
      <c r="B4298" s="68" t="str">
        <f t="shared" si="706"/>
        <v>LA GANGA R.C.A. S.A.COCINASCOCCION 20"</v>
      </c>
      <c r="C4298" s="68"/>
      <c r="D4298" s="120" t="e">
        <f t="shared" si="702"/>
        <v>#REF!</v>
      </c>
      <c r="E4298" s="121" t="s">
        <v>107</v>
      </c>
      <c r="F4298" s="121" t="s">
        <v>108</v>
      </c>
      <c r="G4298" s="121" t="s">
        <v>1698</v>
      </c>
      <c r="H4298" s="121" t="s">
        <v>1699</v>
      </c>
      <c r="I4298" s="120" t="s">
        <v>64</v>
      </c>
      <c r="J4298" s="121" t="s">
        <v>44</v>
      </c>
      <c r="K4298" s="121" t="s">
        <v>60</v>
      </c>
      <c r="L4298" s="122" t="str">
        <f>VLOOKUP(E4298,Diccionarios!$D$5:$E$21,2,0)</f>
        <v>ERIKA GONZALEZ</v>
      </c>
      <c r="M4298" s="122" t="str">
        <f>VLOOKUP(CONCATENATE(E4298,G4298),Diccionarios!$G$5:$S$1726,12,0)</f>
        <v>Stalin Alexander Rosero</v>
      </c>
      <c r="N4298" s="122" t="str">
        <f>VLOOKUP(CONCATENATE(E4298,G4298),Diccionarios!$G$5:$S$1726,13,0)</f>
        <v>Anny Suarez</v>
      </c>
      <c r="O4298" s="123">
        <f>IFERROR(VLOOKUP(CONCATENATE(E4298,G4298),Diccionarios!$G$5:$S$1726,11,0),0)</f>
        <v>0.12499999999999996</v>
      </c>
      <c r="P4298" s="145" t="str">
        <f t="shared" si="703"/>
        <v>CON COBERTURA</v>
      </c>
      <c r="Q4298" s="124">
        <f t="shared" si="707"/>
        <v>0</v>
      </c>
      <c r="R4298" s="125">
        <f>IFERROR(VLOOKUP(CONCATENATE(G4298,J4298,K4298),'TD SO Historico'!$X$5:$AL$10817,9,0),0)</f>
        <v>0</v>
      </c>
      <c r="S4298" s="125">
        <f>IFERROR(VLOOKUP(CONCATENATE(G4298,J4298,K4298),'TD SO Historico'!$X$5:$AL$10817,12,0),0)</f>
        <v>0</v>
      </c>
      <c r="T4298" s="125">
        <f>IFERROR(VLOOKUP(CONCATENATE(G4298,J4298,K4298),'TD SO Historico'!$X$5:$AL$10817,13,0),0)</f>
        <v>0</v>
      </c>
      <c r="U4298" s="125">
        <f>IFERROR(VLOOKUP(CONCATENATE(G4298,J4298,K4298),'TD SO Historico'!$X$5:$AL$10817,14,0),0)</f>
        <v>0</v>
      </c>
      <c r="V4298" s="125">
        <f>IFERROR(VLOOKUP(CONCATENATE(G4298,J4298,K4298),'TD SO Historico'!$X$5:$AL$10817,15,0),0)</f>
        <v>0</v>
      </c>
      <c r="W4298" s="125">
        <v>0</v>
      </c>
      <c r="X4298" s="239">
        <f t="shared" si="708"/>
        <v>0</v>
      </c>
      <c r="Y4298" s="125">
        <v>0</v>
      </c>
      <c r="Z4298" s="126">
        <f>IFERROR(Y4298*VLOOKUP(B4298,Diccionarios!$AA$4:$AE$549,5,0),0)</f>
        <v>0</v>
      </c>
      <c r="AA4298" s="127">
        <v>0</v>
      </c>
      <c r="AB4298" s="164">
        <f>IFERROR(AA4298*VLOOKUP(B4298,Diccionarios!$AA$4:$AE$549,5,0),0)</f>
        <v>0</v>
      </c>
      <c r="AC4298" s="123">
        <f t="shared" si="709"/>
        <v>0</v>
      </c>
      <c r="AD4298" s="123">
        <f t="shared" si="710"/>
        <v>0</v>
      </c>
      <c r="AE4298" s="126">
        <f t="shared" si="711"/>
        <v>0</v>
      </c>
      <c r="AF4298" s="127"/>
      <c r="AG4298" s="148"/>
      <c r="AH4298" s="148"/>
      <c r="AI4298" s="148"/>
      <c r="AJ4298" s="148"/>
    </row>
    <row r="4299" spans="1:36" s="2" customFormat="1" ht="14.4" hidden="1">
      <c r="A4299" s="68" t="str">
        <f t="shared" si="705"/>
        <v>LA GANGA R.C.A. S.A.COCINAS</v>
      </c>
      <c r="B4299" s="68" t="str">
        <f t="shared" si="706"/>
        <v>LA GANGA R.C.A. S.A.COCINASCOCCION 24"</v>
      </c>
      <c r="C4299" s="68"/>
      <c r="D4299" s="120" t="e">
        <f t="shared" si="702"/>
        <v>#REF!</v>
      </c>
      <c r="E4299" s="121" t="s">
        <v>107</v>
      </c>
      <c r="F4299" s="121" t="s">
        <v>108</v>
      </c>
      <c r="G4299" s="121" t="s">
        <v>1698</v>
      </c>
      <c r="H4299" s="121" t="s">
        <v>1699</v>
      </c>
      <c r="I4299" s="120" t="s">
        <v>64</v>
      </c>
      <c r="J4299" s="121" t="s">
        <v>44</v>
      </c>
      <c r="K4299" s="121" t="s">
        <v>69</v>
      </c>
      <c r="L4299" s="122" t="str">
        <f>VLOOKUP(E4299,Diccionarios!$D$5:$E$21,2,0)</f>
        <v>ERIKA GONZALEZ</v>
      </c>
      <c r="M4299" s="122" t="str">
        <f>VLOOKUP(CONCATENATE(E4299,G4299),Diccionarios!$G$5:$S$1726,12,0)</f>
        <v>Stalin Alexander Rosero</v>
      </c>
      <c r="N4299" s="122" t="str">
        <f>VLOOKUP(CONCATENATE(E4299,G4299),Diccionarios!$G$5:$S$1726,13,0)</f>
        <v>Anny Suarez</v>
      </c>
      <c r="O4299" s="123">
        <f>IFERROR(VLOOKUP(CONCATENATE(E4299,G4299),Diccionarios!$G$5:$S$1726,11,0),0)</f>
        <v>0.12499999999999996</v>
      </c>
      <c r="P4299" s="145" t="str">
        <f t="shared" si="703"/>
        <v>CON COBERTURA</v>
      </c>
      <c r="Q4299" s="124">
        <f t="shared" si="707"/>
        <v>0</v>
      </c>
      <c r="R4299" s="125">
        <f>IFERROR(VLOOKUP(CONCATENATE(G4299,J4299,K4299),'TD SO Historico'!$X$5:$AL$10817,9,0),0)</f>
        <v>0.66666666666666663</v>
      </c>
      <c r="S4299" s="125">
        <f>IFERROR(VLOOKUP(CONCATENATE(G4299,J4299,K4299),'TD SO Historico'!$X$5:$AL$10817,12,0),0)</f>
        <v>0</v>
      </c>
      <c r="T4299" s="125">
        <f>IFERROR(VLOOKUP(CONCATENATE(G4299,J4299,K4299),'TD SO Historico'!$X$5:$AL$10817,13,0),0)</f>
        <v>1</v>
      </c>
      <c r="U4299" s="125">
        <f>IFERROR(VLOOKUP(CONCATENATE(G4299,J4299,K4299),'TD SO Historico'!$X$5:$AL$10817,14,0),0)</f>
        <v>0</v>
      </c>
      <c r="V4299" s="125">
        <f>IFERROR(VLOOKUP(CONCATENATE(G4299,J4299,K4299),'TD SO Historico'!$X$5:$AL$10817,15,0),0)</f>
        <v>0</v>
      </c>
      <c r="W4299" s="125">
        <v>0</v>
      </c>
      <c r="X4299" s="239">
        <f t="shared" si="708"/>
        <v>2.6791694574681856E-3</v>
      </c>
      <c r="Y4299" s="125">
        <v>0.69106725874453201</v>
      </c>
      <c r="Z4299" s="126">
        <f>IFERROR(Y4299*VLOOKUP(B4299,Diccionarios!$AA$4:$AE$549,5,0),0)</f>
        <v>164.51547161672329</v>
      </c>
      <c r="AA4299" s="127">
        <v>2</v>
      </c>
      <c r="AB4299" s="164">
        <f>IFERROR(AA4299*VLOOKUP(B4299,Diccionarios!$AA$4:$AE$549,5,0),0)</f>
        <v>476.12</v>
      </c>
      <c r="AC4299" s="123">
        <f t="shared" si="709"/>
        <v>2</v>
      </c>
      <c r="AD4299" s="123">
        <f t="shared" si="710"/>
        <v>0</v>
      </c>
      <c r="AE4299" s="126">
        <f t="shared" si="711"/>
        <v>0</v>
      </c>
      <c r="AF4299" s="127"/>
      <c r="AG4299" s="148"/>
      <c r="AH4299" s="148"/>
      <c r="AI4299" s="148"/>
      <c r="AJ4299" s="148"/>
    </row>
    <row r="4300" spans="1:36" s="2" customFormat="1" ht="14.4" hidden="1">
      <c r="A4300" s="68" t="str">
        <f t="shared" si="705"/>
        <v>LA GANGA R.C.A. S.A.COCINAS</v>
      </c>
      <c r="B4300" s="68" t="str">
        <f t="shared" si="706"/>
        <v>LA GANGA R.C.A. S.A.COCINASCOCCION 30"</v>
      </c>
      <c r="C4300" s="68"/>
      <c r="D4300" s="120" t="e">
        <f t="shared" si="702"/>
        <v>#REF!</v>
      </c>
      <c r="E4300" s="121" t="s">
        <v>107</v>
      </c>
      <c r="F4300" s="121" t="s">
        <v>108</v>
      </c>
      <c r="G4300" s="121" t="s">
        <v>1698</v>
      </c>
      <c r="H4300" s="121" t="s">
        <v>1699</v>
      </c>
      <c r="I4300" s="120" t="s">
        <v>64</v>
      </c>
      <c r="J4300" s="121" t="s">
        <v>44</v>
      </c>
      <c r="K4300" s="121" t="s">
        <v>76</v>
      </c>
      <c r="L4300" s="122" t="str">
        <f>VLOOKUP(E4300,Diccionarios!$D$5:$E$21,2,0)</f>
        <v>ERIKA GONZALEZ</v>
      </c>
      <c r="M4300" s="122" t="str">
        <f>VLOOKUP(CONCATENATE(E4300,G4300),Diccionarios!$G$5:$S$1726,12,0)</f>
        <v>Stalin Alexander Rosero</v>
      </c>
      <c r="N4300" s="122" t="str">
        <f>VLOOKUP(CONCATENATE(E4300,G4300),Diccionarios!$G$5:$S$1726,13,0)</f>
        <v>Anny Suarez</v>
      </c>
      <c r="O4300" s="123">
        <f>IFERROR(VLOOKUP(CONCATENATE(E4300,G4300),Diccionarios!$G$5:$S$1726,11,0),0)</f>
        <v>0.12499999999999996</v>
      </c>
      <c r="P4300" s="145" t="str">
        <f t="shared" si="703"/>
        <v>CON COBERTURA</v>
      </c>
      <c r="Q4300" s="124">
        <f t="shared" si="707"/>
        <v>0</v>
      </c>
      <c r="R4300" s="125">
        <f>IFERROR(VLOOKUP(CONCATENATE(G4300,J4300,K4300),'TD SO Historico'!$X$5:$AL$10817,9,0),0)</f>
        <v>1.1666666666666667</v>
      </c>
      <c r="S4300" s="125">
        <f>IFERROR(VLOOKUP(CONCATENATE(G4300,J4300,K4300),'TD SO Historico'!$X$5:$AL$10817,12,0),0)</f>
        <v>0</v>
      </c>
      <c r="T4300" s="125">
        <f>IFERROR(VLOOKUP(CONCATENATE(G4300,J4300,K4300),'TD SO Historico'!$X$5:$AL$10817,13,0),0)</f>
        <v>1</v>
      </c>
      <c r="U4300" s="125">
        <f>IFERROR(VLOOKUP(CONCATENATE(G4300,J4300,K4300),'TD SO Historico'!$X$5:$AL$10817,14,0),0)</f>
        <v>2</v>
      </c>
      <c r="V4300" s="125">
        <f>IFERROR(VLOOKUP(CONCATENATE(G4300,J4300,K4300),'TD SO Historico'!$X$5:$AL$10817,15,0),0)</f>
        <v>0</v>
      </c>
      <c r="W4300" s="125">
        <v>1</v>
      </c>
      <c r="X4300" s="239">
        <f t="shared" si="708"/>
        <v>5.1967334818114348E-3</v>
      </c>
      <c r="Y4300" s="125">
        <v>1.2108730528512111</v>
      </c>
      <c r="Z4300" s="126">
        <f>IFERROR(Y4300*VLOOKUP(B4300,Diccionarios!$AA$4:$AE$549,5,0),0)</f>
        <v>518.25366662031831</v>
      </c>
      <c r="AA4300" s="127">
        <v>2</v>
      </c>
      <c r="AB4300" s="164">
        <f>IFERROR(AA4300*VLOOKUP(B4300,Diccionarios!$AA$4:$AE$549,5,0),0)</f>
        <v>856</v>
      </c>
      <c r="AC4300" s="123">
        <f t="shared" si="709"/>
        <v>0.71428571428571419</v>
      </c>
      <c r="AD4300" s="123">
        <f t="shared" si="710"/>
        <v>0</v>
      </c>
      <c r="AE4300" s="126">
        <f t="shared" si="711"/>
        <v>0</v>
      </c>
      <c r="AF4300" s="127"/>
      <c r="AG4300" s="148"/>
      <c r="AH4300" s="148"/>
      <c r="AI4300" s="148"/>
      <c r="AJ4300" s="148"/>
    </row>
    <row r="4301" spans="1:36" s="2" customFormat="1" ht="14.4" hidden="1">
      <c r="A4301" s="68" t="str">
        <f t="shared" si="705"/>
        <v>LA GANGA R.C.A. S.A.EMPOTRE</v>
      </c>
      <c r="B4301" s="68" t="str">
        <f t="shared" si="706"/>
        <v>LA GANGA R.C.A. S.A.EMPOTRECAMPANA 76CM</v>
      </c>
      <c r="C4301" s="68"/>
      <c r="D4301" s="120" t="e">
        <f t="shared" si="702"/>
        <v>#REF!</v>
      </c>
      <c r="E4301" s="121" t="s">
        <v>107</v>
      </c>
      <c r="F4301" s="121" t="s">
        <v>108</v>
      </c>
      <c r="G4301" s="121" t="s">
        <v>1698</v>
      </c>
      <c r="H4301" s="121" t="s">
        <v>1699</v>
      </c>
      <c r="I4301" s="120" t="s">
        <v>64</v>
      </c>
      <c r="J4301" s="121" t="s">
        <v>51</v>
      </c>
      <c r="K4301" s="121" t="s">
        <v>59</v>
      </c>
      <c r="L4301" s="122" t="str">
        <f>VLOOKUP(E4301,Diccionarios!$D$5:$E$21,2,0)</f>
        <v>ERIKA GONZALEZ</v>
      </c>
      <c r="M4301" s="122" t="str">
        <f>VLOOKUP(CONCATENATE(E4301,G4301),Diccionarios!$G$5:$S$1726,12,0)</f>
        <v>Stalin Alexander Rosero</v>
      </c>
      <c r="N4301" s="122" t="str">
        <f>VLOOKUP(CONCATENATE(E4301,G4301),Diccionarios!$G$5:$S$1726,13,0)</f>
        <v>Anny Suarez</v>
      </c>
      <c r="O4301" s="123">
        <f>IFERROR(VLOOKUP(CONCATENATE(E4301,G4301),Diccionarios!$G$5:$S$1726,11,0),0)</f>
        <v>0.12499999999999996</v>
      </c>
      <c r="P4301" s="145" t="str">
        <f t="shared" si="703"/>
        <v>CON COBERTURA</v>
      </c>
      <c r="Q4301" s="124">
        <f t="shared" si="707"/>
        <v>0</v>
      </c>
      <c r="R4301" s="125">
        <f>IFERROR(VLOOKUP(CONCATENATE(G4301,J4301,K4301),'TD SO Historico'!$X$5:$AL$10817,9,0),0)</f>
        <v>0</v>
      </c>
      <c r="S4301" s="125">
        <f>IFERROR(VLOOKUP(CONCATENATE(G4301,J4301,K4301),'TD SO Historico'!$X$5:$AL$10817,12,0),0)</f>
        <v>0</v>
      </c>
      <c r="T4301" s="125">
        <f>IFERROR(VLOOKUP(CONCATENATE(G4301,J4301,K4301),'TD SO Historico'!$X$5:$AL$10817,13,0),0)</f>
        <v>0</v>
      </c>
      <c r="U4301" s="125">
        <f>IFERROR(VLOOKUP(CONCATENATE(G4301,J4301,K4301),'TD SO Historico'!$X$5:$AL$10817,14,0),0)</f>
        <v>0</v>
      </c>
      <c r="V4301" s="125">
        <f>IFERROR(VLOOKUP(CONCATENATE(G4301,J4301,K4301),'TD SO Historico'!$X$5:$AL$10817,15,0),0)</f>
        <v>0</v>
      </c>
      <c r="W4301" s="125">
        <v>0</v>
      </c>
      <c r="X4301" s="239">
        <f t="shared" si="708"/>
        <v>0</v>
      </c>
      <c r="Y4301" s="125">
        <v>0</v>
      </c>
      <c r="Z4301" s="126">
        <f>IFERROR(Y4301*VLOOKUP(B4301,Diccionarios!$AA$4:$AE$549,5,0),0)</f>
        <v>0</v>
      </c>
      <c r="AA4301" s="127">
        <v>0</v>
      </c>
      <c r="AB4301" s="164">
        <f>IFERROR(AA4301*VLOOKUP(B4301,Diccionarios!$AA$4:$AE$549,5,0),0)</f>
        <v>0</v>
      </c>
      <c r="AC4301" s="123">
        <f t="shared" si="709"/>
        <v>0</v>
      </c>
      <c r="AD4301" s="123">
        <f t="shared" si="710"/>
        <v>0</v>
      </c>
      <c r="AE4301" s="126">
        <f t="shared" si="711"/>
        <v>0</v>
      </c>
      <c r="AF4301" s="127"/>
      <c r="AG4301" s="148"/>
      <c r="AH4301" s="148"/>
      <c r="AI4301" s="148"/>
      <c r="AJ4301" s="148"/>
    </row>
    <row r="4302" spans="1:36" s="2" customFormat="1" ht="14.4" hidden="1">
      <c r="A4302" s="68" t="str">
        <f t="shared" si="705"/>
        <v>LA GANGA R.C.A. S.A.GLOBALES</v>
      </c>
      <c r="B4302" s="68" t="str">
        <f t="shared" si="706"/>
        <v>LA GANGA R.C.A. S.A.GLOBALESCOCINETAS</v>
      </c>
      <c r="C4302" s="68"/>
      <c r="D4302" s="120" t="e">
        <f t="shared" si="702"/>
        <v>#REF!</v>
      </c>
      <c r="E4302" s="121" t="s">
        <v>107</v>
      </c>
      <c r="F4302" s="121" t="s">
        <v>108</v>
      </c>
      <c r="G4302" s="121" t="s">
        <v>1698</v>
      </c>
      <c r="H4302" s="121" t="s">
        <v>1699</v>
      </c>
      <c r="I4302" s="120" t="s">
        <v>64</v>
      </c>
      <c r="J4302" s="121" t="s">
        <v>61</v>
      </c>
      <c r="K4302" s="121" t="s">
        <v>98</v>
      </c>
      <c r="L4302" s="122" t="str">
        <f>VLOOKUP(E4302,Diccionarios!$D$5:$E$21,2,0)</f>
        <v>ERIKA GONZALEZ</v>
      </c>
      <c r="M4302" s="122" t="str">
        <f>VLOOKUP(CONCATENATE(E4302,G4302),Diccionarios!$G$5:$S$1726,12,0)</f>
        <v>Stalin Alexander Rosero</v>
      </c>
      <c r="N4302" s="122" t="str">
        <f>VLOOKUP(CONCATENATE(E4302,G4302),Diccionarios!$G$5:$S$1726,13,0)</f>
        <v>Anny Suarez</v>
      </c>
      <c r="O4302" s="123">
        <f>IFERROR(VLOOKUP(CONCATENATE(E4302,G4302),Diccionarios!$G$5:$S$1726,11,0),0)</f>
        <v>0.12499999999999996</v>
      </c>
      <c r="P4302" s="145" t="str">
        <f t="shared" si="703"/>
        <v>CON COBERTURA</v>
      </c>
      <c r="Q4302" s="124">
        <f t="shared" si="707"/>
        <v>0</v>
      </c>
      <c r="R4302" s="125">
        <f>IFERROR(VLOOKUP(CONCATENATE(G4302,J4302,K4302),'TD SO Historico'!$X$5:$AL$10817,9,0),0)</f>
        <v>0</v>
      </c>
      <c r="S4302" s="125">
        <f>IFERROR(VLOOKUP(CONCATENATE(G4302,J4302,K4302),'TD SO Historico'!$X$5:$AL$10817,12,0),0)</f>
        <v>0</v>
      </c>
      <c r="T4302" s="125">
        <f>IFERROR(VLOOKUP(CONCATENATE(G4302,J4302,K4302),'TD SO Historico'!$X$5:$AL$10817,13,0),0)</f>
        <v>0</v>
      </c>
      <c r="U4302" s="125">
        <f>IFERROR(VLOOKUP(CONCATENATE(G4302,J4302,K4302),'TD SO Historico'!$X$5:$AL$10817,14,0),0)</f>
        <v>0</v>
      </c>
      <c r="V4302" s="125">
        <f>IFERROR(VLOOKUP(CONCATENATE(G4302,J4302,K4302),'TD SO Historico'!$X$5:$AL$10817,15,0),0)</f>
        <v>0</v>
      </c>
      <c r="W4302" s="125">
        <v>0</v>
      </c>
      <c r="X4302" s="239">
        <f t="shared" si="708"/>
        <v>0</v>
      </c>
      <c r="Y4302" s="125">
        <v>0</v>
      </c>
      <c r="Z4302" s="126">
        <f>IFERROR(Y4302*VLOOKUP(B4302,Diccionarios!$AA$4:$AE$549,5,0),0)</f>
        <v>0</v>
      </c>
      <c r="AA4302" s="127">
        <v>0</v>
      </c>
      <c r="AB4302" s="164">
        <f>IFERROR(AA4302*VLOOKUP(B4302,Diccionarios!$AA$4:$AE$549,5,0),0)</f>
        <v>0</v>
      </c>
      <c r="AC4302" s="123">
        <f t="shared" si="709"/>
        <v>0</v>
      </c>
      <c r="AD4302" s="123">
        <f t="shared" si="710"/>
        <v>0</v>
      </c>
      <c r="AE4302" s="126">
        <f t="shared" si="711"/>
        <v>0</v>
      </c>
      <c r="AF4302" s="127"/>
      <c r="AG4302" s="148"/>
      <c r="AH4302" s="148"/>
      <c r="AI4302" s="148"/>
      <c r="AJ4302" s="148"/>
    </row>
    <row r="4303" spans="1:36" s="2" customFormat="1" ht="14.4" hidden="1">
      <c r="A4303" s="68" t="str">
        <f t="shared" si="705"/>
        <v>LA GANGA R.C.A. S.A.GLOBALES</v>
      </c>
      <c r="B4303" s="68" t="str">
        <f t="shared" si="706"/>
        <v>LA GANGA R.C.A. S.A.GLOBALESCONGELADORES</v>
      </c>
      <c r="C4303" s="68"/>
      <c r="D4303" s="120" t="e">
        <f t="shared" si="702"/>
        <v>#REF!</v>
      </c>
      <c r="E4303" s="121" t="s">
        <v>107</v>
      </c>
      <c r="F4303" s="121" t="s">
        <v>108</v>
      </c>
      <c r="G4303" s="121" t="s">
        <v>1698</v>
      </c>
      <c r="H4303" s="121" t="s">
        <v>1699</v>
      </c>
      <c r="I4303" s="120" t="s">
        <v>64</v>
      </c>
      <c r="J4303" s="121" t="s">
        <v>61</v>
      </c>
      <c r="K4303" s="121" t="s">
        <v>138</v>
      </c>
      <c r="L4303" s="122" t="str">
        <f>VLOOKUP(E4303,Diccionarios!$D$5:$E$21,2,0)</f>
        <v>ERIKA GONZALEZ</v>
      </c>
      <c r="M4303" s="122" t="str">
        <f>VLOOKUP(CONCATENATE(E4303,G4303),Diccionarios!$G$5:$S$1726,12,0)</f>
        <v>Stalin Alexander Rosero</v>
      </c>
      <c r="N4303" s="122" t="str">
        <f>VLOOKUP(CONCATENATE(E4303,G4303),Diccionarios!$G$5:$S$1726,13,0)</f>
        <v>Anny Suarez</v>
      </c>
      <c r="O4303" s="123">
        <f>IFERROR(VLOOKUP(CONCATENATE(E4303,G4303),Diccionarios!$G$5:$S$1726,11,0),0)</f>
        <v>0.12499999999999996</v>
      </c>
      <c r="P4303" s="145" t="str">
        <f t="shared" si="703"/>
        <v>CON COBERTURA</v>
      </c>
      <c r="Q4303" s="124">
        <f t="shared" si="707"/>
        <v>0</v>
      </c>
      <c r="R4303" s="125">
        <f>IFERROR(VLOOKUP(CONCATENATE(G4303,J4303,K4303),'TD SO Historico'!$X$5:$AL$10817,9,0),0)</f>
        <v>1</v>
      </c>
      <c r="S4303" s="125">
        <f>IFERROR(VLOOKUP(CONCATENATE(G4303,J4303,K4303),'TD SO Historico'!$X$5:$AL$10817,12,0),0)</f>
        <v>1</v>
      </c>
      <c r="T4303" s="125">
        <f>IFERROR(VLOOKUP(CONCATENATE(G4303,J4303,K4303),'TD SO Historico'!$X$5:$AL$10817,13,0),0)</f>
        <v>3</v>
      </c>
      <c r="U4303" s="125">
        <f>IFERROR(VLOOKUP(CONCATENATE(G4303,J4303,K4303),'TD SO Historico'!$X$5:$AL$10817,14,0),0)</f>
        <v>1</v>
      </c>
      <c r="V4303" s="125">
        <f>IFERROR(VLOOKUP(CONCATENATE(G4303,J4303,K4303),'TD SO Historico'!$X$5:$AL$10817,15,0),0)</f>
        <v>4</v>
      </c>
      <c r="W4303" s="125">
        <v>0</v>
      </c>
      <c r="X4303" s="239">
        <f t="shared" si="708"/>
        <v>1.1278195488721807E-2</v>
      </c>
      <c r="Y4303" s="125">
        <v>0.31770321896256376</v>
      </c>
      <c r="Z4303" s="126">
        <f>IFERROR(Y4303*VLOOKUP(B4303,Diccionarios!$AA$4:$AE$549,5,0),0)</f>
        <v>121.17836177670108</v>
      </c>
      <c r="AA4303" s="127">
        <v>0.31770321896256376</v>
      </c>
      <c r="AB4303" s="164">
        <f>IFERROR(AA4303*VLOOKUP(B4303,Diccionarios!$AA$4:$AE$549,5,0),0)</f>
        <v>121.17836177670108</v>
      </c>
      <c r="AC4303" s="123">
        <f t="shared" si="709"/>
        <v>-0.6822967810374363</v>
      </c>
      <c r="AD4303" s="123">
        <f t="shared" si="710"/>
        <v>-0.6822967810374363</v>
      </c>
      <c r="AE4303" s="126">
        <f t="shared" si="711"/>
        <v>0</v>
      </c>
      <c r="AF4303" s="127"/>
      <c r="AG4303" s="148"/>
      <c r="AH4303" s="148"/>
      <c r="AI4303" s="148"/>
      <c r="AJ4303" s="148"/>
    </row>
    <row r="4304" spans="1:36" s="2" customFormat="1" ht="14.4" hidden="1">
      <c r="A4304" s="68" t="str">
        <f t="shared" si="705"/>
        <v>LA GANGA R.C.A. S.A.GLOBALES</v>
      </c>
      <c r="B4304" s="68" t="str">
        <f t="shared" si="706"/>
        <v>LA GANGA R.C.A. S.A.GLOBALESDISPENSADORES</v>
      </c>
      <c r="C4304" s="68"/>
      <c r="D4304" s="120" t="e">
        <f t="shared" si="702"/>
        <v>#REF!</v>
      </c>
      <c r="E4304" s="121" t="s">
        <v>107</v>
      </c>
      <c r="F4304" s="121" t="s">
        <v>108</v>
      </c>
      <c r="G4304" s="121" t="s">
        <v>1698</v>
      </c>
      <c r="H4304" s="121" t="s">
        <v>1699</v>
      </c>
      <c r="I4304" s="120" t="s">
        <v>64</v>
      </c>
      <c r="J4304" s="121" t="s">
        <v>61</v>
      </c>
      <c r="K4304" s="121" t="s">
        <v>145</v>
      </c>
      <c r="L4304" s="122" t="str">
        <f>VLOOKUP(E4304,Diccionarios!$D$5:$E$21,2,0)</f>
        <v>ERIKA GONZALEZ</v>
      </c>
      <c r="M4304" s="122" t="str">
        <f>VLOOKUP(CONCATENATE(E4304,G4304),Diccionarios!$G$5:$S$1726,12,0)</f>
        <v>Stalin Alexander Rosero</v>
      </c>
      <c r="N4304" s="122" t="str">
        <f>VLOOKUP(CONCATENATE(E4304,G4304),Diccionarios!$G$5:$S$1726,13,0)</f>
        <v>Anny Suarez</v>
      </c>
      <c r="O4304" s="123">
        <f>IFERROR(VLOOKUP(CONCATENATE(E4304,G4304),Diccionarios!$G$5:$S$1726,11,0),0)</f>
        <v>0.12499999999999996</v>
      </c>
      <c r="P4304" s="145" t="str">
        <f t="shared" si="703"/>
        <v>CON COBERTURA</v>
      </c>
      <c r="Q4304" s="124">
        <f t="shared" si="707"/>
        <v>0</v>
      </c>
      <c r="R4304" s="125">
        <f>IFERROR(VLOOKUP(CONCATENATE(G4304,J4304,K4304),'TD SO Historico'!$X$5:$AL$10817,9,0),0)</f>
        <v>0</v>
      </c>
      <c r="S4304" s="125">
        <f>IFERROR(VLOOKUP(CONCATENATE(G4304,J4304,K4304),'TD SO Historico'!$X$5:$AL$10817,12,0),0)</f>
        <v>0</v>
      </c>
      <c r="T4304" s="125">
        <f>IFERROR(VLOOKUP(CONCATENATE(G4304,J4304,K4304),'TD SO Historico'!$X$5:$AL$10817,13,0),0)</f>
        <v>0</v>
      </c>
      <c r="U4304" s="125">
        <f>IFERROR(VLOOKUP(CONCATENATE(G4304,J4304,K4304),'TD SO Historico'!$X$5:$AL$10817,14,0),0)</f>
        <v>0</v>
      </c>
      <c r="V4304" s="125">
        <f>IFERROR(VLOOKUP(CONCATENATE(G4304,J4304,K4304),'TD SO Historico'!$X$5:$AL$10817,15,0),0)</f>
        <v>0</v>
      </c>
      <c r="W4304" s="125">
        <v>0</v>
      </c>
      <c r="X4304" s="239">
        <f t="shared" si="708"/>
        <v>0</v>
      </c>
      <c r="Y4304" s="125">
        <v>0</v>
      </c>
      <c r="Z4304" s="126">
        <f>IFERROR(Y4304*VLOOKUP(B4304,Diccionarios!$AA$4:$AE$549,5,0),0)</f>
        <v>0</v>
      </c>
      <c r="AA4304" s="127">
        <v>0</v>
      </c>
      <c r="AB4304" s="164">
        <f>IFERROR(AA4304*VLOOKUP(B4304,Diccionarios!$AA$4:$AE$549,5,0),0)</f>
        <v>0</v>
      </c>
      <c r="AC4304" s="123">
        <f t="shared" si="709"/>
        <v>0</v>
      </c>
      <c r="AD4304" s="123">
        <f t="shared" si="710"/>
        <v>0</v>
      </c>
      <c r="AE4304" s="126">
        <f t="shared" si="711"/>
        <v>0</v>
      </c>
      <c r="AF4304" s="127"/>
      <c r="AG4304" s="148"/>
      <c r="AH4304" s="148"/>
      <c r="AI4304" s="148"/>
      <c r="AJ4304" s="148"/>
    </row>
    <row r="4305" spans="1:36" s="2" customFormat="1" ht="14.4" hidden="1">
      <c r="A4305" s="68" t="str">
        <f t="shared" si="705"/>
        <v>LA GANGA R.C.A. S.A.LAVADO</v>
      </c>
      <c r="B4305" s="68" t="str">
        <f t="shared" si="706"/>
        <v>LA GANGA R.C.A. S.A.LAVADOCENTRO LAVADO</v>
      </c>
      <c r="C4305" s="68"/>
      <c r="D4305" s="120" t="e">
        <f t="shared" si="702"/>
        <v>#REF!</v>
      </c>
      <c r="E4305" s="121" t="s">
        <v>107</v>
      </c>
      <c r="F4305" s="121" t="s">
        <v>108</v>
      </c>
      <c r="G4305" s="121" t="s">
        <v>1698</v>
      </c>
      <c r="H4305" s="121" t="s">
        <v>1699</v>
      </c>
      <c r="I4305" s="120" t="s">
        <v>64</v>
      </c>
      <c r="J4305" s="121" t="s">
        <v>70</v>
      </c>
      <c r="K4305" s="121" t="s">
        <v>75</v>
      </c>
      <c r="L4305" s="122" t="str">
        <f>VLOOKUP(E4305,Diccionarios!$D$5:$E$21,2,0)</f>
        <v>ERIKA GONZALEZ</v>
      </c>
      <c r="M4305" s="122" t="str">
        <f>VLOOKUP(CONCATENATE(E4305,G4305),Diccionarios!$G$5:$S$1726,12,0)</f>
        <v>Stalin Alexander Rosero</v>
      </c>
      <c r="N4305" s="122" t="str">
        <f>VLOOKUP(CONCATENATE(E4305,G4305),Diccionarios!$G$5:$S$1726,13,0)</f>
        <v>Anny Suarez</v>
      </c>
      <c r="O4305" s="123">
        <f>IFERROR(VLOOKUP(CONCATENATE(E4305,G4305),Diccionarios!$G$5:$S$1726,11,0),0)</f>
        <v>0.12499999999999996</v>
      </c>
      <c r="P4305" s="145" t="str">
        <f t="shared" si="703"/>
        <v>CON COBERTURA</v>
      </c>
      <c r="Q4305" s="124">
        <f t="shared" si="707"/>
        <v>0</v>
      </c>
      <c r="R4305" s="125">
        <f>IFERROR(VLOOKUP(CONCATENATE(G4305,J4305,K4305),'TD SO Historico'!$X$5:$AL$10817,9,0),0)</f>
        <v>0</v>
      </c>
      <c r="S4305" s="125">
        <f>IFERROR(VLOOKUP(CONCATENATE(G4305,J4305,K4305),'TD SO Historico'!$X$5:$AL$10817,12,0),0)</f>
        <v>0</v>
      </c>
      <c r="T4305" s="125">
        <f>IFERROR(VLOOKUP(CONCATENATE(G4305,J4305,K4305),'TD SO Historico'!$X$5:$AL$10817,13,0),0)</f>
        <v>0</v>
      </c>
      <c r="U4305" s="125">
        <f>IFERROR(VLOOKUP(CONCATENATE(G4305,J4305,K4305),'TD SO Historico'!$X$5:$AL$10817,14,0),0)</f>
        <v>0</v>
      </c>
      <c r="V4305" s="125">
        <f>IFERROR(VLOOKUP(CONCATENATE(G4305,J4305,K4305),'TD SO Historico'!$X$5:$AL$10817,15,0),0)</f>
        <v>0</v>
      </c>
      <c r="W4305" s="125">
        <v>0</v>
      </c>
      <c r="X4305" s="239">
        <f t="shared" si="708"/>
        <v>0</v>
      </c>
      <c r="Y4305" s="125">
        <v>0</v>
      </c>
      <c r="Z4305" s="126">
        <f>IFERROR(Y4305*VLOOKUP(B4305,Diccionarios!$AA$4:$AE$549,5,0),0)</f>
        <v>0</v>
      </c>
      <c r="AA4305" s="127">
        <v>0</v>
      </c>
      <c r="AB4305" s="164">
        <f>IFERROR(AA4305*VLOOKUP(B4305,Diccionarios!$AA$4:$AE$549,5,0),0)</f>
        <v>0</v>
      </c>
      <c r="AC4305" s="123">
        <f t="shared" si="709"/>
        <v>0</v>
      </c>
      <c r="AD4305" s="123">
        <f t="shared" si="710"/>
        <v>0</v>
      </c>
      <c r="AE4305" s="126">
        <f t="shared" si="711"/>
        <v>0</v>
      </c>
      <c r="AF4305" s="127"/>
      <c r="AG4305" s="148"/>
      <c r="AH4305" s="148"/>
      <c r="AI4305" s="148"/>
      <c r="AJ4305" s="148"/>
    </row>
    <row r="4306" spans="1:36" s="2" customFormat="1" ht="14.4" hidden="1">
      <c r="A4306" s="68" t="str">
        <f t="shared" si="705"/>
        <v>LA GANGA R.C.A. S.A.GLOBALES</v>
      </c>
      <c r="B4306" s="68" t="str">
        <f t="shared" si="706"/>
        <v>LA GANGA R.C.A. S.A.GLOBALESFRIGOBARES</v>
      </c>
      <c r="C4306" s="68"/>
      <c r="D4306" s="120" t="e">
        <f t="shared" si="702"/>
        <v>#REF!</v>
      </c>
      <c r="E4306" s="121" t="s">
        <v>107</v>
      </c>
      <c r="F4306" s="121" t="s">
        <v>108</v>
      </c>
      <c r="G4306" s="121" t="s">
        <v>1698</v>
      </c>
      <c r="H4306" s="121" t="s">
        <v>1699</v>
      </c>
      <c r="I4306" s="120" t="s">
        <v>64</v>
      </c>
      <c r="J4306" s="121" t="s">
        <v>61</v>
      </c>
      <c r="K4306" s="121" t="s">
        <v>189</v>
      </c>
      <c r="L4306" s="122" t="str">
        <f>VLOOKUP(E4306,Diccionarios!$D$5:$E$21,2,0)</f>
        <v>ERIKA GONZALEZ</v>
      </c>
      <c r="M4306" s="122" t="str">
        <f>VLOOKUP(CONCATENATE(E4306,G4306),Diccionarios!$G$5:$S$1726,12,0)</f>
        <v>Stalin Alexander Rosero</v>
      </c>
      <c r="N4306" s="122" t="str">
        <f>VLOOKUP(CONCATENATE(E4306,G4306),Diccionarios!$G$5:$S$1726,13,0)</f>
        <v>Anny Suarez</v>
      </c>
      <c r="O4306" s="123">
        <f>IFERROR(VLOOKUP(CONCATENATE(E4306,G4306),Diccionarios!$G$5:$S$1726,11,0),0)</f>
        <v>0.12499999999999996</v>
      </c>
      <c r="P4306" s="145" t="str">
        <f t="shared" si="703"/>
        <v>CON COBERTURA</v>
      </c>
      <c r="Q4306" s="124">
        <f t="shared" si="707"/>
        <v>0</v>
      </c>
      <c r="R4306" s="125">
        <f>IFERROR(VLOOKUP(CONCATENATE(G4306,J4306,K4306),'TD SO Historico'!$X$5:$AL$10817,9,0),0)</f>
        <v>0</v>
      </c>
      <c r="S4306" s="125">
        <f>IFERROR(VLOOKUP(CONCATENATE(G4306,J4306,K4306),'TD SO Historico'!$X$5:$AL$10817,12,0),0)</f>
        <v>0</v>
      </c>
      <c r="T4306" s="125">
        <f>IFERROR(VLOOKUP(CONCATENATE(G4306,J4306,K4306),'TD SO Historico'!$X$5:$AL$10817,13,0),0)</f>
        <v>0</v>
      </c>
      <c r="U4306" s="125">
        <f>IFERROR(VLOOKUP(CONCATENATE(G4306,J4306,K4306),'TD SO Historico'!$X$5:$AL$10817,14,0),0)</f>
        <v>0</v>
      </c>
      <c r="V4306" s="125">
        <f>IFERROR(VLOOKUP(CONCATENATE(G4306,J4306,K4306),'TD SO Historico'!$X$5:$AL$10817,15,0),0)</f>
        <v>0</v>
      </c>
      <c r="W4306" s="125">
        <v>0</v>
      </c>
      <c r="X4306" s="239">
        <f t="shared" si="708"/>
        <v>0</v>
      </c>
      <c r="Y4306" s="125">
        <v>0</v>
      </c>
      <c r="Z4306" s="126">
        <f>IFERROR(Y4306*VLOOKUP(B4306,Diccionarios!$AA$4:$AE$549,5,0),0)</f>
        <v>0</v>
      </c>
      <c r="AA4306" s="127">
        <v>0</v>
      </c>
      <c r="AB4306" s="164">
        <f>IFERROR(AA4306*VLOOKUP(B4306,Diccionarios!$AA$4:$AE$549,5,0),0)</f>
        <v>0</v>
      </c>
      <c r="AC4306" s="123">
        <f t="shared" si="709"/>
        <v>0</v>
      </c>
      <c r="AD4306" s="123">
        <f t="shared" si="710"/>
        <v>0</v>
      </c>
      <c r="AE4306" s="126">
        <f t="shared" si="711"/>
        <v>0</v>
      </c>
      <c r="AF4306" s="127"/>
      <c r="AG4306" s="148"/>
      <c r="AH4306" s="148"/>
      <c r="AI4306" s="148"/>
      <c r="AJ4306" s="148"/>
    </row>
    <row r="4307" spans="1:36" s="2" customFormat="1" ht="14.4" hidden="1">
      <c r="A4307" s="68" t="str">
        <f t="shared" si="705"/>
        <v>LA GANGA R.C.A. S.A.REFRIGERACIÓN</v>
      </c>
      <c r="B4307" s="68" t="str">
        <f t="shared" si="706"/>
        <v>LA GANGA R.C.A. S.A.REFRIGERACIÓNPERSEUS</v>
      </c>
      <c r="C4307" s="68"/>
      <c r="D4307" s="120" t="e">
        <f t="shared" si="702"/>
        <v>#REF!</v>
      </c>
      <c r="E4307" s="121" t="s">
        <v>107</v>
      </c>
      <c r="F4307" s="121" t="s">
        <v>108</v>
      </c>
      <c r="G4307" s="121" t="s">
        <v>1698</v>
      </c>
      <c r="H4307" s="121" t="s">
        <v>1699</v>
      </c>
      <c r="I4307" s="120" t="s">
        <v>64</v>
      </c>
      <c r="J4307" s="121" t="s">
        <v>77</v>
      </c>
      <c r="K4307" s="121" t="s">
        <v>187</v>
      </c>
      <c r="L4307" s="122" t="str">
        <f>VLOOKUP(E4307,Diccionarios!$D$5:$E$21,2,0)</f>
        <v>ERIKA GONZALEZ</v>
      </c>
      <c r="M4307" s="122" t="str">
        <f>VLOOKUP(CONCATENATE(E4307,G4307),Diccionarios!$G$5:$S$1726,12,0)</f>
        <v>Stalin Alexander Rosero</v>
      </c>
      <c r="N4307" s="122" t="str">
        <f>VLOOKUP(CONCATENATE(E4307,G4307),Diccionarios!$G$5:$S$1726,13,0)</f>
        <v>Anny Suarez</v>
      </c>
      <c r="O4307" s="123">
        <f>IFERROR(VLOOKUP(CONCATENATE(E4307,G4307),Diccionarios!$G$5:$S$1726,11,0),0)</f>
        <v>0.12499999999999996</v>
      </c>
      <c r="P4307" s="145" t="str">
        <f t="shared" si="703"/>
        <v>CON COBERTURA</v>
      </c>
      <c r="Q4307" s="124">
        <f t="shared" si="707"/>
        <v>0</v>
      </c>
      <c r="R4307" s="125">
        <f>IFERROR(VLOOKUP(CONCATENATE(G4307,J4307,K4307),'TD SO Historico'!$X$5:$AL$10817,9,0),0)</f>
        <v>0.66666666666666663</v>
      </c>
      <c r="S4307" s="125">
        <f>IFERROR(VLOOKUP(CONCATENATE(G4307,J4307,K4307),'TD SO Historico'!$X$5:$AL$10817,12,0),0)</f>
        <v>1</v>
      </c>
      <c r="T4307" s="125">
        <f>IFERROR(VLOOKUP(CONCATENATE(G4307,J4307,K4307),'TD SO Historico'!$X$5:$AL$10817,13,0),0)</f>
        <v>0</v>
      </c>
      <c r="U4307" s="125">
        <f>IFERROR(VLOOKUP(CONCATENATE(G4307,J4307,K4307),'TD SO Historico'!$X$5:$AL$10817,14,0),0)</f>
        <v>1</v>
      </c>
      <c r="V4307" s="125">
        <f>IFERROR(VLOOKUP(CONCATENATE(G4307,J4307,K4307),'TD SO Historico'!$X$5:$AL$10817,15,0),0)</f>
        <v>0</v>
      </c>
      <c r="W4307" s="125">
        <v>0</v>
      </c>
      <c r="X4307" s="239">
        <f t="shared" si="708"/>
        <v>2.9304029304029304E-3</v>
      </c>
      <c r="Y4307" s="125">
        <v>0.51550610652855045</v>
      </c>
      <c r="Z4307" s="126">
        <f>IFERROR(Y4307*VLOOKUP(B4307,Diccionarios!$AA$4:$AE$549,5,0),0)</f>
        <v>212.38851588976277</v>
      </c>
      <c r="AA4307" s="127">
        <v>1</v>
      </c>
      <c r="AB4307" s="164">
        <f>IFERROR(AA4307*VLOOKUP(B4307,Diccionarios!$AA$4:$AE$549,5,0),0)</f>
        <v>412</v>
      </c>
      <c r="AC4307" s="123">
        <f t="shared" si="709"/>
        <v>0.5</v>
      </c>
      <c r="AD4307" s="123">
        <f t="shared" si="710"/>
        <v>0</v>
      </c>
      <c r="AE4307" s="126">
        <f t="shared" si="711"/>
        <v>0</v>
      </c>
      <c r="AF4307" s="127"/>
      <c r="AG4307" s="148"/>
      <c r="AH4307" s="148"/>
      <c r="AI4307" s="148"/>
      <c r="AJ4307" s="148"/>
    </row>
    <row r="4308" spans="1:36" s="2" customFormat="1" ht="14.4" hidden="1">
      <c r="A4308" s="68" t="str">
        <f t="shared" si="705"/>
        <v>LA GANGA R.C.A. S.A.REFRIGERACIÓN</v>
      </c>
      <c r="B4308" s="68" t="str">
        <f t="shared" si="706"/>
        <v xml:space="preserve">LA GANGA R.C.A. S.A.REFRIGERACIÓNPOLARES </v>
      </c>
      <c r="C4308" s="68"/>
      <c r="D4308" s="120" t="e">
        <f t="shared" si="702"/>
        <v>#REF!</v>
      </c>
      <c r="E4308" s="121" t="s">
        <v>107</v>
      </c>
      <c r="F4308" s="121" t="s">
        <v>108</v>
      </c>
      <c r="G4308" s="121" t="s">
        <v>1698</v>
      </c>
      <c r="H4308" s="121" t="s">
        <v>1699</v>
      </c>
      <c r="I4308" s="120" t="s">
        <v>64</v>
      </c>
      <c r="J4308" s="121" t="s">
        <v>77</v>
      </c>
      <c r="K4308" s="121" t="s">
        <v>195</v>
      </c>
      <c r="L4308" s="122" t="str">
        <f>VLOOKUP(E4308,Diccionarios!$D$5:$E$21,2,0)</f>
        <v>ERIKA GONZALEZ</v>
      </c>
      <c r="M4308" s="122" t="str">
        <f>VLOOKUP(CONCATENATE(E4308,G4308),Diccionarios!$G$5:$S$1726,12,0)</f>
        <v>Stalin Alexander Rosero</v>
      </c>
      <c r="N4308" s="122" t="str">
        <f>VLOOKUP(CONCATENATE(E4308,G4308),Diccionarios!$G$5:$S$1726,13,0)</f>
        <v>Anny Suarez</v>
      </c>
      <c r="O4308" s="123">
        <f>IFERROR(VLOOKUP(CONCATENATE(E4308,G4308),Diccionarios!$G$5:$S$1726,11,0),0)</f>
        <v>0.12499999999999996</v>
      </c>
      <c r="P4308" s="145" t="str">
        <f t="shared" si="703"/>
        <v>CON COBERTURA</v>
      </c>
      <c r="Q4308" s="124">
        <f t="shared" si="707"/>
        <v>0</v>
      </c>
      <c r="R4308" s="125">
        <f>IFERROR(VLOOKUP(CONCATENATE(G4308,J4308,K4308),'TD SO Historico'!$X$5:$AL$10817,9,0),0)</f>
        <v>0.16666666666666666</v>
      </c>
      <c r="S4308" s="125">
        <f>IFERROR(VLOOKUP(CONCATENATE(G4308,J4308,K4308),'TD SO Historico'!$X$5:$AL$10817,12,0),0)</f>
        <v>0</v>
      </c>
      <c r="T4308" s="125">
        <f>IFERROR(VLOOKUP(CONCATENATE(G4308,J4308,K4308),'TD SO Historico'!$X$5:$AL$10817,13,0),0)</f>
        <v>0</v>
      </c>
      <c r="U4308" s="125">
        <f>IFERROR(VLOOKUP(CONCATENATE(G4308,J4308,K4308),'TD SO Historico'!$X$5:$AL$10817,14,0),0)</f>
        <v>0</v>
      </c>
      <c r="V4308" s="125">
        <f>IFERROR(VLOOKUP(CONCATENATE(G4308,J4308,K4308),'TD SO Historico'!$X$5:$AL$10817,15,0),0)</f>
        <v>2</v>
      </c>
      <c r="W4308" s="125">
        <v>0</v>
      </c>
      <c r="X4308" s="239">
        <f t="shared" si="708"/>
        <v>7.6161462300076196E-4</v>
      </c>
      <c r="Y4308" s="125">
        <v>0.12723332567287043</v>
      </c>
      <c r="Z4308" s="126">
        <f>IFERROR(Y4308*VLOOKUP(B4308,Diccionarios!$AA$4:$AE$549,5,0),0)</f>
        <v>66.797495978256975</v>
      </c>
      <c r="AA4308" s="127">
        <v>1</v>
      </c>
      <c r="AB4308" s="164">
        <f>IFERROR(AA4308*VLOOKUP(B4308,Diccionarios!$AA$4:$AE$549,5,0),0)</f>
        <v>525</v>
      </c>
      <c r="AC4308" s="123">
        <f t="shared" si="709"/>
        <v>5</v>
      </c>
      <c r="AD4308" s="123">
        <f t="shared" si="710"/>
        <v>0</v>
      </c>
      <c r="AE4308" s="126">
        <f t="shared" si="711"/>
        <v>0</v>
      </c>
      <c r="AF4308" s="127"/>
      <c r="AG4308" s="148"/>
      <c r="AH4308" s="148"/>
      <c r="AI4308" s="148"/>
      <c r="AJ4308" s="148"/>
    </row>
    <row r="4309" spans="1:36" s="2" customFormat="1" ht="14.4" hidden="1">
      <c r="A4309" s="68" t="str">
        <f t="shared" si="705"/>
        <v>LA GANGA R.C.A. S.A.REFRIGERACIÓN</v>
      </c>
      <c r="B4309" s="68" t="str">
        <f t="shared" si="706"/>
        <v>LA GANGA R.C.A. S.A.REFRIGERACIÓNSIDE BY SIDE</v>
      </c>
      <c r="C4309" s="68"/>
      <c r="D4309" s="120" t="e">
        <f t="shared" si="702"/>
        <v>#REF!</v>
      </c>
      <c r="E4309" s="121" t="s">
        <v>107</v>
      </c>
      <c r="F4309" s="121" t="s">
        <v>108</v>
      </c>
      <c r="G4309" s="121" t="s">
        <v>1698</v>
      </c>
      <c r="H4309" s="121" t="s">
        <v>1699</v>
      </c>
      <c r="I4309" s="120" t="s">
        <v>64</v>
      </c>
      <c r="J4309" s="121" t="s">
        <v>77</v>
      </c>
      <c r="K4309" s="121" t="s">
        <v>209</v>
      </c>
      <c r="L4309" s="122" t="str">
        <f>VLOOKUP(E4309,Diccionarios!$D$5:$E$21,2,0)</f>
        <v>ERIKA GONZALEZ</v>
      </c>
      <c r="M4309" s="122" t="str">
        <f>VLOOKUP(CONCATENATE(E4309,G4309),Diccionarios!$G$5:$S$1726,12,0)</f>
        <v>Stalin Alexander Rosero</v>
      </c>
      <c r="N4309" s="122" t="str">
        <f>VLOOKUP(CONCATENATE(E4309,G4309),Diccionarios!$G$5:$S$1726,13,0)</f>
        <v>Anny Suarez</v>
      </c>
      <c r="O4309" s="123">
        <f>IFERROR(VLOOKUP(CONCATENATE(E4309,G4309),Diccionarios!$G$5:$S$1726,11,0),0)</f>
        <v>0.12499999999999996</v>
      </c>
      <c r="P4309" s="145" t="str">
        <f t="shared" si="703"/>
        <v>CON COBERTURA</v>
      </c>
      <c r="Q4309" s="124">
        <f t="shared" si="707"/>
        <v>0</v>
      </c>
      <c r="R4309" s="125">
        <f>IFERROR(VLOOKUP(CONCATENATE(G4309,J4309,K4309),'TD SO Historico'!$X$5:$AL$10817,9,0),0)</f>
        <v>0.16666666666666666</v>
      </c>
      <c r="S4309" s="125">
        <f>IFERROR(VLOOKUP(CONCATENATE(G4309,J4309,K4309),'TD SO Historico'!$X$5:$AL$10817,12,0),0)</f>
        <v>0</v>
      </c>
      <c r="T4309" s="125">
        <f>IFERROR(VLOOKUP(CONCATENATE(G4309,J4309,K4309),'TD SO Historico'!$X$5:$AL$10817,13,0),0)</f>
        <v>0</v>
      </c>
      <c r="U4309" s="125">
        <f>IFERROR(VLOOKUP(CONCATENATE(G4309,J4309,K4309),'TD SO Historico'!$X$5:$AL$10817,14,0),0)</f>
        <v>0</v>
      </c>
      <c r="V4309" s="125">
        <f>IFERROR(VLOOKUP(CONCATENATE(G4309,J4309,K4309),'TD SO Historico'!$X$5:$AL$10817,15,0),0)</f>
        <v>0</v>
      </c>
      <c r="W4309" s="125">
        <v>1</v>
      </c>
      <c r="X4309" s="239">
        <f t="shared" si="708"/>
        <v>3.2258064516129031E-2</v>
      </c>
      <c r="Y4309" s="125">
        <v>0.15921888826321293</v>
      </c>
      <c r="Z4309" s="126">
        <f>IFERROR(Y4309*VLOOKUP(B4309,Diccionarios!$AA$4:$AE$549,5,0),0)</f>
        <v>153.80544606226368</v>
      </c>
      <c r="AA4309" s="127">
        <v>0.15921888826321293</v>
      </c>
      <c r="AB4309" s="164">
        <f>IFERROR(AA4309*VLOOKUP(B4309,Diccionarios!$AA$4:$AE$549,5,0),0)</f>
        <v>153.80544606226368</v>
      </c>
      <c r="AC4309" s="123">
        <f t="shared" si="709"/>
        <v>-4.4686670420722385E-2</v>
      </c>
      <c r="AD4309" s="123">
        <f t="shared" si="710"/>
        <v>0</v>
      </c>
      <c r="AE4309" s="126">
        <f t="shared" si="711"/>
        <v>0</v>
      </c>
      <c r="AF4309" s="127"/>
      <c r="AG4309" s="148"/>
      <c r="AH4309" s="148"/>
      <c r="AI4309" s="148"/>
      <c r="AJ4309" s="148"/>
    </row>
    <row r="4310" spans="1:36" s="2" customFormat="1" ht="14.4" hidden="1">
      <c r="A4310" s="68" t="str">
        <f t="shared" si="705"/>
        <v>LA GANGA R.C.A. S.A.AIRES</v>
      </c>
      <c r="B4310" s="68" t="str">
        <f t="shared" si="706"/>
        <v>LA GANGA R.C.A. S.A.AIRESSPLIT ALTA EFICIENCIA</v>
      </c>
      <c r="C4310" s="68"/>
      <c r="D4310" s="120" t="e">
        <f t="shared" ref="D4310:D4373" si="712">D4309+1</f>
        <v>#REF!</v>
      </c>
      <c r="E4310" s="121" t="s">
        <v>107</v>
      </c>
      <c r="F4310" s="121" t="s">
        <v>108</v>
      </c>
      <c r="G4310" s="121" t="s">
        <v>1700</v>
      </c>
      <c r="H4310" s="121" t="s">
        <v>1701</v>
      </c>
      <c r="I4310" s="120" t="s">
        <v>32</v>
      </c>
      <c r="J4310" s="121" t="s">
        <v>36</v>
      </c>
      <c r="K4310" s="121" t="s">
        <v>38</v>
      </c>
      <c r="L4310" s="122" t="str">
        <f>VLOOKUP(E4310,Diccionarios!$D$5:$E$21,2,0)</f>
        <v>ERIKA GONZALEZ</v>
      </c>
      <c r="M4310" s="122" t="str">
        <f>VLOOKUP(CONCATENATE(E4310,G4310),Diccionarios!$G$5:$S$1726,12,0)</f>
        <v>Adriana Karolina Gomez</v>
      </c>
      <c r="N4310" s="122" t="str">
        <f>VLOOKUP(CONCATENATE(E4310,G4310),Diccionarios!$G$5:$S$1726,13,0)</f>
        <v>Anny Suarez</v>
      </c>
      <c r="O4310" s="123">
        <f>IFERROR(VLOOKUP(CONCATENATE(E4310,G4310),Diccionarios!$G$5:$S$1726,11,0),0)</f>
        <v>0.49999999999999983</v>
      </c>
      <c r="P4310" s="145" t="str">
        <f t="shared" si="703"/>
        <v>CON COBERTURA</v>
      </c>
      <c r="Q4310" s="124">
        <f t="shared" si="707"/>
        <v>1</v>
      </c>
      <c r="R4310" s="125">
        <f>IFERROR(VLOOKUP(CONCATENATE(G4310,J4310,K4310),'TD SO Historico'!$X$5:$AL$10817,9,0),0)</f>
        <v>2.8333333333333335</v>
      </c>
      <c r="S4310" s="125">
        <f>IFERROR(VLOOKUP(CONCATENATE(G4310,J4310,K4310),'TD SO Historico'!$X$5:$AL$10817,12,0),0)</f>
        <v>2</v>
      </c>
      <c r="T4310" s="125">
        <f>IFERROR(VLOOKUP(CONCATENATE(G4310,J4310,K4310),'TD SO Historico'!$X$5:$AL$10817,13,0),0)</f>
        <v>3</v>
      </c>
      <c r="U4310" s="125">
        <f>IFERROR(VLOOKUP(CONCATENATE(G4310,J4310,K4310),'TD SO Historico'!$X$5:$AL$10817,14,0),0)</f>
        <v>0</v>
      </c>
      <c r="V4310" s="125">
        <f>IFERROR(VLOOKUP(CONCATENATE(G4310,J4310,K4310),'TD SO Historico'!$X$5:$AL$10817,15,0),0)</f>
        <v>2</v>
      </c>
      <c r="W4310" s="125">
        <v>0</v>
      </c>
      <c r="X4310" s="239">
        <f t="shared" si="708"/>
        <v>3.769401330376939E-2</v>
      </c>
      <c r="Y4310" s="125">
        <v>5.6541019955654086</v>
      </c>
      <c r="Z4310" s="126">
        <f>IFERROR(Y4310*VLOOKUP(B4310,Diccionarios!$AA$4:$AE$549,5,0),0)</f>
        <v>2957.0953436807085</v>
      </c>
      <c r="AA4310" s="127">
        <v>4</v>
      </c>
      <c r="AB4310" s="164">
        <f>IFERROR(AA4310*VLOOKUP(B4310,Diccionarios!$AA$4:$AE$549,5,0),0)</f>
        <v>2092</v>
      </c>
      <c r="AC4310" s="123">
        <f t="shared" si="709"/>
        <v>0.41176470588235281</v>
      </c>
      <c r="AD4310" s="123">
        <f t="shared" si="710"/>
        <v>1</v>
      </c>
      <c r="AE4310" s="126">
        <f t="shared" si="711"/>
        <v>0</v>
      </c>
      <c r="AF4310" s="127"/>
      <c r="AG4310" s="148"/>
      <c r="AH4310" s="148"/>
      <c r="AI4310" s="148"/>
      <c r="AJ4310" s="148"/>
    </row>
    <row r="4311" spans="1:36" s="2" customFormat="1" ht="14.4" hidden="1">
      <c r="A4311" s="68" t="str">
        <f t="shared" si="705"/>
        <v>LA GANGA R.C.A. S.A.COCINAS</v>
      </c>
      <c r="B4311" s="68" t="str">
        <f t="shared" si="706"/>
        <v>LA GANGA R.C.A. S.A.COCINASCOCCION 20"</v>
      </c>
      <c r="C4311" s="68"/>
      <c r="D4311" s="120" t="e">
        <f t="shared" si="712"/>
        <v>#REF!</v>
      </c>
      <c r="E4311" s="121" t="s">
        <v>107</v>
      </c>
      <c r="F4311" s="121" t="s">
        <v>108</v>
      </c>
      <c r="G4311" s="121" t="s">
        <v>1700</v>
      </c>
      <c r="H4311" s="121" t="s">
        <v>1701</v>
      </c>
      <c r="I4311" s="120" t="s">
        <v>32</v>
      </c>
      <c r="J4311" s="121" t="s">
        <v>44</v>
      </c>
      <c r="K4311" s="121" t="s">
        <v>60</v>
      </c>
      <c r="L4311" s="122" t="str">
        <f>VLOOKUP(E4311,Diccionarios!$D$5:$E$21,2,0)</f>
        <v>ERIKA GONZALEZ</v>
      </c>
      <c r="M4311" s="122" t="str">
        <f>VLOOKUP(CONCATENATE(E4311,G4311),Diccionarios!$G$5:$S$1726,12,0)</f>
        <v>Adriana Karolina Gomez</v>
      </c>
      <c r="N4311" s="122" t="str">
        <f>VLOOKUP(CONCATENATE(E4311,G4311),Diccionarios!$G$5:$S$1726,13,0)</f>
        <v>Anny Suarez</v>
      </c>
      <c r="O4311" s="123">
        <f>IFERROR(VLOOKUP(CONCATENATE(E4311,G4311),Diccionarios!$G$5:$S$1726,11,0),0)</f>
        <v>0.49999999999999983</v>
      </c>
      <c r="P4311" s="145" t="str">
        <f t="shared" si="703"/>
        <v>CON COBERTURA</v>
      </c>
      <c r="Q4311" s="124">
        <f t="shared" si="707"/>
        <v>0</v>
      </c>
      <c r="R4311" s="125">
        <f>IFERROR(VLOOKUP(CONCATENATE(G4311,J4311,K4311),'TD SO Historico'!$X$5:$AL$10817,9,0),0)</f>
        <v>2.3333333333333335</v>
      </c>
      <c r="S4311" s="125">
        <f>IFERROR(VLOOKUP(CONCATENATE(G4311,J4311,K4311),'TD SO Historico'!$X$5:$AL$10817,12,0),0)</f>
        <v>1</v>
      </c>
      <c r="T4311" s="125">
        <f>IFERROR(VLOOKUP(CONCATENATE(G4311,J4311,K4311),'TD SO Historico'!$X$5:$AL$10817,13,0),0)</f>
        <v>3</v>
      </c>
      <c r="U4311" s="125">
        <f>IFERROR(VLOOKUP(CONCATENATE(G4311,J4311,K4311),'TD SO Historico'!$X$5:$AL$10817,14,0),0)</f>
        <v>3</v>
      </c>
      <c r="V4311" s="125">
        <f>IFERROR(VLOOKUP(CONCATENATE(G4311,J4311,K4311),'TD SO Historico'!$X$5:$AL$10817,15,0),0)</f>
        <v>4</v>
      </c>
      <c r="W4311" s="125">
        <v>3</v>
      </c>
      <c r="X4311" s="239">
        <f t="shared" si="708"/>
        <v>1.7834394904458595E-2</v>
      </c>
      <c r="Y4311" s="125">
        <v>2.4442497261774365</v>
      </c>
      <c r="Z4311" s="126">
        <f>IFERROR(Y4311*VLOOKUP(B4311,Diccionarios!$AA$4:$AE$549,5,0),0)</f>
        <v>367.39517634173046</v>
      </c>
      <c r="AA4311" s="127">
        <v>2.4442497261774365</v>
      </c>
      <c r="AB4311" s="164">
        <f>IFERROR(AA4311*VLOOKUP(B4311,Diccionarios!$AA$4:$AE$549,5,0),0)</f>
        <v>367.39517634173046</v>
      </c>
      <c r="AC4311" s="123">
        <f t="shared" si="709"/>
        <v>4.7535596933186985E-2</v>
      </c>
      <c r="AD4311" s="123">
        <f t="shared" si="710"/>
        <v>1.4442497261774365</v>
      </c>
      <c r="AE4311" s="126">
        <f t="shared" si="711"/>
        <v>0</v>
      </c>
      <c r="AF4311" s="127"/>
      <c r="AG4311" s="148"/>
      <c r="AH4311" s="148"/>
      <c r="AI4311" s="148"/>
      <c r="AJ4311" s="148"/>
    </row>
    <row r="4312" spans="1:36" s="2" customFormat="1" ht="14.4" hidden="1">
      <c r="A4312" s="68" t="str">
        <f t="shared" si="705"/>
        <v>LA GANGA R.C.A. S.A.COCINAS</v>
      </c>
      <c r="B4312" s="68" t="str">
        <f t="shared" si="706"/>
        <v>LA GANGA R.C.A. S.A.COCINASCOCCION 24"</v>
      </c>
      <c r="C4312" s="68"/>
      <c r="D4312" s="120" t="e">
        <f t="shared" si="712"/>
        <v>#REF!</v>
      </c>
      <c r="E4312" s="121" t="s">
        <v>107</v>
      </c>
      <c r="F4312" s="121" t="s">
        <v>108</v>
      </c>
      <c r="G4312" s="121" t="s">
        <v>1700</v>
      </c>
      <c r="H4312" s="121" t="s">
        <v>1701</v>
      </c>
      <c r="I4312" s="120" t="s">
        <v>32</v>
      </c>
      <c r="J4312" s="121" t="s">
        <v>44</v>
      </c>
      <c r="K4312" s="121" t="s">
        <v>69</v>
      </c>
      <c r="L4312" s="122" t="str">
        <f>VLOOKUP(E4312,Diccionarios!$D$5:$E$21,2,0)</f>
        <v>ERIKA GONZALEZ</v>
      </c>
      <c r="M4312" s="122" t="str">
        <f>VLOOKUP(CONCATENATE(E4312,G4312),Diccionarios!$G$5:$S$1726,12,0)</f>
        <v>Adriana Karolina Gomez</v>
      </c>
      <c r="N4312" s="122" t="str">
        <f>VLOOKUP(CONCATENATE(E4312,G4312),Diccionarios!$G$5:$S$1726,13,0)</f>
        <v>Anny Suarez</v>
      </c>
      <c r="O4312" s="123">
        <f>IFERROR(VLOOKUP(CONCATENATE(E4312,G4312),Diccionarios!$G$5:$S$1726,11,0),0)</f>
        <v>0.49999999999999983</v>
      </c>
      <c r="P4312" s="145" t="str">
        <f t="shared" si="703"/>
        <v>CON COBERTURA</v>
      </c>
      <c r="Q4312" s="124">
        <f t="shared" si="707"/>
        <v>0</v>
      </c>
      <c r="R4312" s="125">
        <f>IFERROR(VLOOKUP(CONCATENATE(G4312,J4312,K4312),'TD SO Historico'!$X$5:$AL$10817,9,0),0)</f>
        <v>3.5</v>
      </c>
      <c r="S4312" s="125">
        <f>IFERROR(VLOOKUP(CONCATENATE(G4312,J4312,K4312),'TD SO Historico'!$X$5:$AL$10817,12,0),0)</f>
        <v>1</v>
      </c>
      <c r="T4312" s="125">
        <f>IFERROR(VLOOKUP(CONCATENATE(G4312,J4312,K4312),'TD SO Historico'!$X$5:$AL$10817,13,0),0)</f>
        <v>5</v>
      </c>
      <c r="U4312" s="125">
        <f>IFERROR(VLOOKUP(CONCATENATE(G4312,J4312,K4312),'TD SO Historico'!$X$5:$AL$10817,14,0),0)</f>
        <v>3</v>
      </c>
      <c r="V4312" s="125">
        <f>IFERROR(VLOOKUP(CONCATENATE(G4312,J4312,K4312),'TD SO Historico'!$X$5:$AL$10817,15,0),0)</f>
        <v>4</v>
      </c>
      <c r="W4312" s="125">
        <v>1</v>
      </c>
      <c r="X4312" s="239">
        <f t="shared" si="708"/>
        <v>1.4065639651707975E-2</v>
      </c>
      <c r="Y4312" s="125">
        <v>3.6281031084087934</v>
      </c>
      <c r="Z4312" s="126">
        <f>IFERROR(Y4312*VLOOKUP(B4312,Diccionarios!$AA$4:$AE$549,5,0),0)</f>
        <v>863.70622598779732</v>
      </c>
      <c r="AA4312" s="127">
        <v>3.6281031084087934</v>
      </c>
      <c r="AB4312" s="164">
        <f>IFERROR(AA4312*VLOOKUP(B4312,Diccionarios!$AA$4:$AE$549,5,0),0)</f>
        <v>863.70622598779732</v>
      </c>
      <c r="AC4312" s="123">
        <f t="shared" si="709"/>
        <v>3.6600888116798069E-2</v>
      </c>
      <c r="AD4312" s="123">
        <f t="shared" si="710"/>
        <v>2.6281031084087934</v>
      </c>
      <c r="AE4312" s="126">
        <f t="shared" si="711"/>
        <v>0</v>
      </c>
      <c r="AF4312" s="127"/>
      <c r="AG4312" s="148"/>
      <c r="AH4312" s="148"/>
      <c r="AI4312" s="148"/>
      <c r="AJ4312" s="148"/>
    </row>
    <row r="4313" spans="1:36" s="2" customFormat="1" ht="14.4" hidden="1">
      <c r="A4313" s="68" t="str">
        <f t="shared" si="705"/>
        <v>LA GANGA R.C.A. S.A.COCINAS</v>
      </c>
      <c r="B4313" s="68" t="str">
        <f t="shared" si="706"/>
        <v>LA GANGA R.C.A. S.A.COCINASCOCCION 30"</v>
      </c>
      <c r="C4313" s="68"/>
      <c r="D4313" s="120" t="e">
        <f t="shared" si="712"/>
        <v>#REF!</v>
      </c>
      <c r="E4313" s="121" t="s">
        <v>107</v>
      </c>
      <c r="F4313" s="121" t="s">
        <v>108</v>
      </c>
      <c r="G4313" s="121" t="s">
        <v>1700</v>
      </c>
      <c r="H4313" s="121" t="s">
        <v>1701</v>
      </c>
      <c r="I4313" s="120" t="s">
        <v>32</v>
      </c>
      <c r="J4313" s="121" t="s">
        <v>44</v>
      </c>
      <c r="K4313" s="121" t="s">
        <v>76</v>
      </c>
      <c r="L4313" s="122" t="str">
        <f>VLOOKUP(E4313,Diccionarios!$D$5:$E$21,2,0)</f>
        <v>ERIKA GONZALEZ</v>
      </c>
      <c r="M4313" s="122" t="str">
        <f>VLOOKUP(CONCATENATE(E4313,G4313),Diccionarios!$G$5:$S$1726,12,0)</f>
        <v>Adriana Karolina Gomez</v>
      </c>
      <c r="N4313" s="122" t="str">
        <f>VLOOKUP(CONCATENATE(E4313,G4313),Diccionarios!$G$5:$S$1726,13,0)</f>
        <v>Anny Suarez</v>
      </c>
      <c r="O4313" s="123">
        <f>IFERROR(VLOOKUP(CONCATENATE(E4313,G4313),Diccionarios!$G$5:$S$1726,11,0),0)</f>
        <v>0.49999999999999983</v>
      </c>
      <c r="P4313" s="145" t="str">
        <f t="shared" si="703"/>
        <v>CON COBERTURA</v>
      </c>
      <c r="Q4313" s="124">
        <f t="shared" si="707"/>
        <v>0</v>
      </c>
      <c r="R4313" s="125">
        <f>IFERROR(VLOOKUP(CONCATENATE(G4313,J4313,K4313),'TD SO Historico'!$X$5:$AL$10817,9,0),0)</f>
        <v>1.6666666666666667</v>
      </c>
      <c r="S4313" s="125">
        <f>IFERROR(VLOOKUP(CONCATENATE(G4313,J4313,K4313),'TD SO Historico'!$X$5:$AL$10817,12,0),0)</f>
        <v>2</v>
      </c>
      <c r="T4313" s="125">
        <f>IFERROR(VLOOKUP(CONCATENATE(G4313,J4313,K4313),'TD SO Historico'!$X$5:$AL$10817,13,0),0)</f>
        <v>6</v>
      </c>
      <c r="U4313" s="125">
        <f>IFERROR(VLOOKUP(CONCATENATE(G4313,J4313,K4313),'TD SO Historico'!$X$5:$AL$10817,14,0),0)</f>
        <v>1</v>
      </c>
      <c r="V4313" s="125">
        <f>IFERROR(VLOOKUP(CONCATENATE(G4313,J4313,K4313),'TD SO Historico'!$X$5:$AL$10817,15,0),0)</f>
        <v>4</v>
      </c>
      <c r="W4313" s="125">
        <v>1</v>
      </c>
      <c r="X4313" s="239">
        <f t="shared" si="708"/>
        <v>7.4239049740163357E-3</v>
      </c>
      <c r="Y4313" s="125">
        <v>1.7298186469303016</v>
      </c>
      <c r="Z4313" s="126">
        <f>IFERROR(Y4313*VLOOKUP(B4313,Diccionarios!$AA$4:$AE$549,5,0),0)</f>
        <v>740.36238088616915</v>
      </c>
      <c r="AA4313" s="127">
        <v>1.7298186469303016</v>
      </c>
      <c r="AB4313" s="164">
        <f>IFERROR(AA4313*VLOOKUP(B4313,Diccionarios!$AA$4:$AE$549,5,0),0)</f>
        <v>740.36238088616915</v>
      </c>
      <c r="AC4313" s="123">
        <f t="shared" si="709"/>
        <v>3.7891188158180933E-2</v>
      </c>
      <c r="AD4313" s="123">
        <f t="shared" si="710"/>
        <v>-0.13509067653484919</v>
      </c>
      <c r="AE4313" s="126">
        <f t="shared" si="711"/>
        <v>0</v>
      </c>
      <c r="AF4313" s="127"/>
      <c r="AG4313" s="148"/>
      <c r="AH4313" s="148"/>
      <c r="AI4313" s="148"/>
      <c r="AJ4313" s="148"/>
    </row>
    <row r="4314" spans="1:36" s="2" customFormat="1" ht="14.4" hidden="1">
      <c r="A4314" s="68" t="str">
        <f t="shared" si="705"/>
        <v>LA GANGA R.C.A. S.A.GLOBALES</v>
      </c>
      <c r="B4314" s="68" t="str">
        <f t="shared" si="706"/>
        <v>LA GANGA R.C.A. S.A.GLOBALESCOCINETAS</v>
      </c>
      <c r="C4314" s="68"/>
      <c r="D4314" s="120" t="e">
        <f t="shared" si="712"/>
        <v>#REF!</v>
      </c>
      <c r="E4314" s="121" t="s">
        <v>107</v>
      </c>
      <c r="F4314" s="121" t="s">
        <v>108</v>
      </c>
      <c r="G4314" s="121" t="s">
        <v>1700</v>
      </c>
      <c r="H4314" s="121" t="s">
        <v>1701</v>
      </c>
      <c r="I4314" s="120" t="s">
        <v>32</v>
      </c>
      <c r="J4314" s="121" t="s">
        <v>61</v>
      </c>
      <c r="K4314" s="121" t="s">
        <v>98</v>
      </c>
      <c r="L4314" s="122" t="str">
        <f>VLOOKUP(E4314,Diccionarios!$D$5:$E$21,2,0)</f>
        <v>ERIKA GONZALEZ</v>
      </c>
      <c r="M4314" s="122" t="str">
        <f>VLOOKUP(CONCATENATE(E4314,G4314),Diccionarios!$G$5:$S$1726,12,0)</f>
        <v>Adriana Karolina Gomez</v>
      </c>
      <c r="N4314" s="122" t="str">
        <f>VLOOKUP(CONCATENATE(E4314,G4314),Diccionarios!$G$5:$S$1726,13,0)</f>
        <v>Anny Suarez</v>
      </c>
      <c r="O4314" s="123">
        <f>IFERROR(VLOOKUP(CONCATENATE(E4314,G4314),Diccionarios!$G$5:$S$1726,11,0),0)</f>
        <v>0.49999999999999983</v>
      </c>
      <c r="P4314" s="145" t="str">
        <f t="shared" si="703"/>
        <v>CON COBERTURA</v>
      </c>
      <c r="Q4314" s="124">
        <f t="shared" si="707"/>
        <v>0</v>
      </c>
      <c r="R4314" s="125">
        <f>IFERROR(VLOOKUP(CONCATENATE(G4314,J4314,K4314),'TD SO Historico'!$X$5:$AL$10817,9,0),0)</f>
        <v>0.66666666666666663</v>
      </c>
      <c r="S4314" s="125">
        <f>IFERROR(VLOOKUP(CONCATENATE(G4314,J4314,K4314),'TD SO Historico'!$X$5:$AL$10817,12,0),0)</f>
        <v>0</v>
      </c>
      <c r="T4314" s="125">
        <f>IFERROR(VLOOKUP(CONCATENATE(G4314,J4314,K4314),'TD SO Historico'!$X$5:$AL$10817,13,0),0)</f>
        <v>0</v>
      </c>
      <c r="U4314" s="125">
        <f>IFERROR(VLOOKUP(CONCATENATE(G4314,J4314,K4314),'TD SO Historico'!$X$5:$AL$10817,14,0),0)</f>
        <v>1</v>
      </c>
      <c r="V4314" s="125">
        <f>IFERROR(VLOOKUP(CONCATENATE(G4314,J4314,K4314),'TD SO Historico'!$X$5:$AL$10817,15,0),0)</f>
        <v>0</v>
      </c>
      <c r="W4314" s="125">
        <v>0</v>
      </c>
      <c r="X4314" s="239">
        <f t="shared" si="708"/>
        <v>1.1976047904191617E-2</v>
      </c>
      <c r="Y4314" s="125">
        <v>0.19351192752721441</v>
      </c>
      <c r="Z4314" s="126">
        <f>IFERROR(Y4314*VLOOKUP(B4314,Diccionarios!$AA$4:$AE$549,5,0),0)</f>
        <v>8.4882624781758835</v>
      </c>
      <c r="AA4314" s="127">
        <v>0.19351192752721441</v>
      </c>
      <c r="AB4314" s="164">
        <f>IFERROR(AA4314*VLOOKUP(B4314,Diccionarios!$AA$4:$AE$549,5,0),0)</f>
        <v>8.4882624781758835</v>
      </c>
      <c r="AC4314" s="123">
        <f t="shared" si="709"/>
        <v>-0.70973210870917836</v>
      </c>
      <c r="AD4314" s="123">
        <f t="shared" si="710"/>
        <v>0</v>
      </c>
      <c r="AE4314" s="126">
        <f t="shared" si="711"/>
        <v>0</v>
      </c>
      <c r="AF4314" s="127"/>
      <c r="AG4314" s="148"/>
      <c r="AH4314" s="148"/>
      <c r="AI4314" s="148"/>
      <c r="AJ4314" s="148"/>
    </row>
    <row r="4315" spans="1:36" s="2" customFormat="1" ht="14.4" hidden="1">
      <c r="A4315" s="68" t="str">
        <f t="shared" si="705"/>
        <v>LA GANGA R.C.A. S.A.GLOBALES</v>
      </c>
      <c r="B4315" s="68" t="str">
        <f t="shared" si="706"/>
        <v>LA GANGA R.C.A. S.A.GLOBALESCONGELADORES</v>
      </c>
      <c r="C4315" s="68"/>
      <c r="D4315" s="120" t="e">
        <f t="shared" si="712"/>
        <v>#REF!</v>
      </c>
      <c r="E4315" s="121" t="s">
        <v>107</v>
      </c>
      <c r="F4315" s="121" t="s">
        <v>108</v>
      </c>
      <c r="G4315" s="121" t="s">
        <v>1700</v>
      </c>
      <c r="H4315" s="121" t="s">
        <v>1701</v>
      </c>
      <c r="I4315" s="120" t="s">
        <v>32</v>
      </c>
      <c r="J4315" s="121" t="s">
        <v>61</v>
      </c>
      <c r="K4315" s="121" t="s">
        <v>138</v>
      </c>
      <c r="L4315" s="122" t="str">
        <f>VLOOKUP(E4315,Diccionarios!$D$5:$E$21,2,0)</f>
        <v>ERIKA GONZALEZ</v>
      </c>
      <c r="M4315" s="122" t="str">
        <f>VLOOKUP(CONCATENATE(E4315,G4315),Diccionarios!$G$5:$S$1726,12,0)</f>
        <v>Adriana Karolina Gomez</v>
      </c>
      <c r="N4315" s="122" t="str">
        <f>VLOOKUP(CONCATENATE(E4315,G4315),Diccionarios!$G$5:$S$1726,13,0)</f>
        <v>Anny Suarez</v>
      </c>
      <c r="O4315" s="123">
        <f>IFERROR(VLOOKUP(CONCATENATE(E4315,G4315),Diccionarios!$G$5:$S$1726,11,0),0)</f>
        <v>0.49999999999999983</v>
      </c>
      <c r="P4315" s="145" t="str">
        <f t="shared" ref="P4315:P4378" si="713">IF(O4315&gt;0,"CON COBERTURA","SIN COBERTURA")</f>
        <v>CON COBERTURA</v>
      </c>
      <c r="Q4315" s="124">
        <f t="shared" ref="Q4315:Q4322" si="714">IF(G4315=G4314,0,1)</f>
        <v>0</v>
      </c>
      <c r="R4315" s="125">
        <f>IFERROR(VLOOKUP(CONCATENATE(G4315,J4315,K4315),'TD SO Historico'!$X$5:$AL$10817,9,0),0)</f>
        <v>2.1666666666666665</v>
      </c>
      <c r="S4315" s="125">
        <f>IFERROR(VLOOKUP(CONCATENATE(G4315,J4315,K4315),'TD SO Historico'!$X$5:$AL$10817,12,0),0)</f>
        <v>1</v>
      </c>
      <c r="T4315" s="125">
        <f>IFERROR(VLOOKUP(CONCATENATE(G4315,J4315,K4315),'TD SO Historico'!$X$5:$AL$10817,13,0),0)</f>
        <v>2</v>
      </c>
      <c r="U4315" s="125">
        <f>IFERROR(VLOOKUP(CONCATENATE(G4315,J4315,K4315),'TD SO Historico'!$X$5:$AL$10817,14,0),0)</f>
        <v>3</v>
      </c>
      <c r="V4315" s="125">
        <f>IFERROR(VLOOKUP(CONCATENATE(G4315,J4315,K4315),'TD SO Historico'!$X$5:$AL$10817,15,0),0)</f>
        <v>2</v>
      </c>
      <c r="W4315" s="125">
        <v>1</v>
      </c>
      <c r="X4315" s="239">
        <f t="shared" si="708"/>
        <v>2.4436090225563915E-2</v>
      </c>
      <c r="Y4315" s="125">
        <v>0.6883569744188881</v>
      </c>
      <c r="Z4315" s="126">
        <f>IFERROR(Y4315*VLOOKUP(B4315,Diccionarios!$AA$4:$AE$549,5,0),0)</f>
        <v>262.5531171828523</v>
      </c>
      <c r="AA4315" s="127">
        <v>0.6883569744188881</v>
      </c>
      <c r="AB4315" s="164">
        <f>IFERROR(AA4315*VLOOKUP(B4315,Diccionarios!$AA$4:$AE$549,5,0),0)</f>
        <v>262.5531171828523</v>
      </c>
      <c r="AC4315" s="123">
        <f t="shared" si="709"/>
        <v>-0.6822967810374363</v>
      </c>
      <c r="AD4315" s="123">
        <f t="shared" si="710"/>
        <v>-0.3116430255811119</v>
      </c>
      <c r="AE4315" s="126">
        <f t="shared" si="711"/>
        <v>0</v>
      </c>
      <c r="AF4315" s="127"/>
      <c r="AG4315" s="148"/>
      <c r="AH4315" s="148"/>
      <c r="AI4315" s="148"/>
      <c r="AJ4315" s="148"/>
    </row>
    <row r="4316" spans="1:36" s="2" customFormat="1" ht="14.4" hidden="1">
      <c r="A4316" s="68" t="str">
        <f t="shared" ref="A4316:A4379" si="715">CONCATENATE(E4316,J4316)</f>
        <v>LA GANGA R.C.A. S.A.GLOBALES</v>
      </c>
      <c r="B4316" s="68" t="str">
        <f t="shared" ref="B4316:B4379" si="716">CONCATENATE(E4316,J4316,K4316)</f>
        <v>LA GANGA R.C.A. S.A.GLOBALESOTROS</v>
      </c>
      <c r="C4316" s="68"/>
      <c r="D4316" s="120" t="e">
        <f t="shared" si="712"/>
        <v>#REF!</v>
      </c>
      <c r="E4316" s="121" t="s">
        <v>107</v>
      </c>
      <c r="F4316" s="121" t="s">
        <v>108</v>
      </c>
      <c r="G4316" s="121" t="s">
        <v>1700</v>
      </c>
      <c r="H4316" s="121" t="s">
        <v>1701</v>
      </c>
      <c r="I4316" s="120" t="s">
        <v>32</v>
      </c>
      <c r="J4316" s="121" t="s">
        <v>61</v>
      </c>
      <c r="K4316" s="121" t="s">
        <v>54</v>
      </c>
      <c r="L4316" s="122" t="str">
        <f>VLOOKUP(E4316,Diccionarios!$D$5:$E$21,2,0)</f>
        <v>ERIKA GONZALEZ</v>
      </c>
      <c r="M4316" s="122" t="str">
        <f>VLOOKUP(CONCATENATE(E4316,G4316),Diccionarios!$G$5:$S$1726,12,0)</f>
        <v>Adriana Karolina Gomez</v>
      </c>
      <c r="N4316" s="122" t="str">
        <f>VLOOKUP(CONCATENATE(E4316,G4316),Diccionarios!$G$5:$S$1726,13,0)</f>
        <v>Anny Suarez</v>
      </c>
      <c r="O4316" s="123">
        <f>IFERROR(VLOOKUP(CONCATENATE(E4316,G4316),Diccionarios!$G$5:$S$1726,11,0),0)</f>
        <v>0.49999999999999983</v>
      </c>
      <c r="P4316" s="145" t="str">
        <f t="shared" si="713"/>
        <v>CON COBERTURA</v>
      </c>
      <c r="Q4316" s="124">
        <f t="shared" si="714"/>
        <v>0</v>
      </c>
      <c r="R4316" s="125">
        <f>IFERROR(VLOOKUP(CONCATENATE(G4316,J4316,K4316),'TD SO Historico'!$X$5:$AL$10817,9,0),0)</f>
        <v>0</v>
      </c>
      <c r="S4316" s="125">
        <f>IFERROR(VLOOKUP(CONCATENATE(G4316,J4316,K4316),'TD SO Historico'!$X$5:$AL$10817,12,0),0)</f>
        <v>0</v>
      </c>
      <c r="T4316" s="125">
        <f>IFERROR(VLOOKUP(CONCATENATE(G4316,J4316,K4316),'TD SO Historico'!$X$5:$AL$10817,13,0),0)</f>
        <v>0</v>
      </c>
      <c r="U4316" s="125">
        <f>IFERROR(VLOOKUP(CONCATENATE(G4316,J4316,K4316),'TD SO Historico'!$X$5:$AL$10817,14,0),0)</f>
        <v>0</v>
      </c>
      <c r="V4316" s="125">
        <f>IFERROR(VLOOKUP(CONCATENATE(G4316,J4316,K4316),'TD SO Historico'!$X$5:$AL$10817,15,0),0)</f>
        <v>0</v>
      </c>
      <c r="W4316" s="125">
        <v>0</v>
      </c>
      <c r="X4316" s="239">
        <f t="shared" si="708"/>
        <v>0</v>
      </c>
      <c r="Y4316" s="125">
        <v>0</v>
      </c>
      <c r="Z4316" s="126">
        <f>IFERROR(Y4316*VLOOKUP(B4316,Diccionarios!$AA$4:$AE$549,5,0),0)</f>
        <v>0</v>
      </c>
      <c r="AA4316" s="127">
        <v>0</v>
      </c>
      <c r="AB4316" s="164">
        <f>IFERROR(AA4316*VLOOKUP(B4316,Diccionarios!$AA$4:$AE$549,5,0),0)</f>
        <v>0</v>
      </c>
      <c r="AC4316" s="123">
        <f t="shared" si="709"/>
        <v>0</v>
      </c>
      <c r="AD4316" s="123">
        <f t="shared" si="710"/>
        <v>0</v>
      </c>
      <c r="AE4316" s="126">
        <f t="shared" si="711"/>
        <v>0</v>
      </c>
      <c r="AF4316" s="127"/>
      <c r="AG4316" s="148"/>
      <c r="AH4316" s="148"/>
      <c r="AI4316" s="148"/>
      <c r="AJ4316" s="148"/>
    </row>
    <row r="4317" spans="1:36" s="2" customFormat="1" ht="14.4" hidden="1">
      <c r="A4317" s="68" t="str">
        <f t="shared" si="715"/>
        <v>LA GANGA R.C.A. S.A.LAVADO</v>
      </c>
      <c r="B4317" s="68" t="str">
        <f t="shared" si="716"/>
        <v>LA GANGA R.C.A. S.A.LAVADOSECADO</v>
      </c>
      <c r="C4317" s="68"/>
      <c r="D4317" s="120" t="e">
        <f t="shared" si="712"/>
        <v>#REF!</v>
      </c>
      <c r="E4317" s="121" t="s">
        <v>107</v>
      </c>
      <c r="F4317" s="121" t="s">
        <v>108</v>
      </c>
      <c r="G4317" s="121" t="s">
        <v>1700</v>
      </c>
      <c r="H4317" s="121" t="s">
        <v>1701</v>
      </c>
      <c r="I4317" s="120" t="s">
        <v>32</v>
      </c>
      <c r="J4317" s="121" t="s">
        <v>70</v>
      </c>
      <c r="K4317" s="121" t="s">
        <v>190</v>
      </c>
      <c r="L4317" s="122" t="str">
        <f>VLOOKUP(E4317,Diccionarios!$D$5:$E$21,2,0)</f>
        <v>ERIKA GONZALEZ</v>
      </c>
      <c r="M4317" s="122" t="str">
        <f>VLOOKUP(CONCATENATE(E4317,G4317),Diccionarios!$G$5:$S$1726,12,0)</f>
        <v>Adriana Karolina Gomez</v>
      </c>
      <c r="N4317" s="122" t="str">
        <f>VLOOKUP(CONCATENATE(E4317,G4317),Diccionarios!$G$5:$S$1726,13,0)</f>
        <v>Anny Suarez</v>
      </c>
      <c r="O4317" s="123">
        <f>IFERROR(VLOOKUP(CONCATENATE(E4317,G4317),Diccionarios!$G$5:$S$1726,11,0),0)</f>
        <v>0.49999999999999983</v>
      </c>
      <c r="P4317" s="145" t="str">
        <f t="shared" si="713"/>
        <v>CON COBERTURA</v>
      </c>
      <c r="Q4317" s="124">
        <f t="shared" si="714"/>
        <v>0</v>
      </c>
      <c r="R4317" s="125">
        <f>IFERROR(VLOOKUP(CONCATENATE(G4317,J4317,K4317),'TD SO Historico'!$X$5:$AL$10817,9,0),0)</f>
        <v>0</v>
      </c>
      <c r="S4317" s="125">
        <f>IFERROR(VLOOKUP(CONCATENATE(G4317,J4317,K4317),'TD SO Historico'!$X$5:$AL$10817,12,0),0)</f>
        <v>0</v>
      </c>
      <c r="T4317" s="125">
        <f>IFERROR(VLOOKUP(CONCATENATE(G4317,J4317,K4317),'TD SO Historico'!$X$5:$AL$10817,13,0),0)</f>
        <v>0</v>
      </c>
      <c r="U4317" s="125">
        <f>IFERROR(VLOOKUP(CONCATENATE(G4317,J4317,K4317),'TD SO Historico'!$X$5:$AL$10817,14,0),0)</f>
        <v>0</v>
      </c>
      <c r="V4317" s="125">
        <f>IFERROR(VLOOKUP(CONCATENATE(G4317,J4317,K4317),'TD SO Historico'!$X$5:$AL$10817,15,0),0)</f>
        <v>0</v>
      </c>
      <c r="W4317" s="125">
        <v>0</v>
      </c>
      <c r="X4317" s="239">
        <f t="shared" si="708"/>
        <v>0</v>
      </c>
      <c r="Y4317" s="125">
        <v>0</v>
      </c>
      <c r="Z4317" s="126">
        <f>IFERROR(Y4317*VLOOKUP(B4317,Diccionarios!$AA$4:$AE$549,5,0),0)</f>
        <v>0</v>
      </c>
      <c r="AA4317" s="127">
        <v>0</v>
      </c>
      <c r="AB4317" s="164">
        <f>IFERROR(AA4317*VLOOKUP(B4317,Diccionarios!$AA$4:$AE$549,5,0),0)</f>
        <v>0</v>
      </c>
      <c r="AC4317" s="123">
        <f t="shared" si="709"/>
        <v>0</v>
      </c>
      <c r="AD4317" s="123">
        <f t="shared" si="710"/>
        <v>0</v>
      </c>
      <c r="AE4317" s="126">
        <f t="shared" si="711"/>
        <v>0</v>
      </c>
      <c r="AF4317" s="127"/>
      <c r="AG4317" s="148"/>
      <c r="AH4317" s="148"/>
      <c r="AI4317" s="148"/>
      <c r="AJ4317" s="148"/>
    </row>
    <row r="4318" spans="1:36" s="2" customFormat="1" ht="14.4" hidden="1">
      <c r="A4318" s="68" t="str">
        <f t="shared" si="715"/>
        <v>LA GANGA R.C.A. S.A.LAVADO</v>
      </c>
      <c r="B4318" s="68" t="str">
        <f t="shared" si="716"/>
        <v>LA GANGA R.C.A. S.A.LAVADOSEMIAUTOMATICO</v>
      </c>
      <c r="C4318" s="68"/>
      <c r="D4318" s="120" t="e">
        <f t="shared" si="712"/>
        <v>#REF!</v>
      </c>
      <c r="E4318" s="121" t="s">
        <v>107</v>
      </c>
      <c r="F4318" s="121" t="s">
        <v>108</v>
      </c>
      <c r="G4318" s="121" t="s">
        <v>1700</v>
      </c>
      <c r="H4318" s="121" t="s">
        <v>1701</v>
      </c>
      <c r="I4318" s="120" t="s">
        <v>32</v>
      </c>
      <c r="J4318" s="121" t="s">
        <v>70</v>
      </c>
      <c r="K4318" s="121" t="s">
        <v>167</v>
      </c>
      <c r="L4318" s="122" t="str">
        <f>VLOOKUP(E4318,Diccionarios!$D$5:$E$21,2,0)</f>
        <v>ERIKA GONZALEZ</v>
      </c>
      <c r="M4318" s="122" t="str">
        <f>VLOOKUP(CONCATENATE(E4318,G4318),Diccionarios!$G$5:$S$1726,12,0)</f>
        <v>Adriana Karolina Gomez</v>
      </c>
      <c r="N4318" s="122" t="str">
        <f>VLOOKUP(CONCATENATE(E4318,G4318),Diccionarios!$G$5:$S$1726,13,0)</f>
        <v>Anny Suarez</v>
      </c>
      <c r="O4318" s="123">
        <f>IFERROR(VLOOKUP(CONCATENATE(E4318,G4318),Diccionarios!$G$5:$S$1726,11,0),0)</f>
        <v>0.49999999999999983</v>
      </c>
      <c r="P4318" s="145" t="str">
        <f t="shared" si="713"/>
        <v>CON COBERTURA</v>
      </c>
      <c r="Q4318" s="124">
        <f t="shared" si="714"/>
        <v>0</v>
      </c>
      <c r="R4318" s="125">
        <f>IFERROR(VLOOKUP(CONCATENATE(G4318,J4318,K4318),'TD SO Historico'!$X$5:$AL$10817,9,0),0)</f>
        <v>5.166666666666667</v>
      </c>
      <c r="S4318" s="125">
        <f>IFERROR(VLOOKUP(CONCATENATE(G4318,J4318,K4318),'TD SO Historico'!$X$5:$AL$10817,12,0),0)</f>
        <v>6</v>
      </c>
      <c r="T4318" s="125">
        <f>IFERROR(VLOOKUP(CONCATENATE(G4318,J4318,K4318),'TD SO Historico'!$X$5:$AL$10817,13,0),0)</f>
        <v>8</v>
      </c>
      <c r="U4318" s="125">
        <f>IFERROR(VLOOKUP(CONCATENATE(G4318,J4318,K4318),'TD SO Historico'!$X$5:$AL$10817,14,0),0)</f>
        <v>4</v>
      </c>
      <c r="V4318" s="125">
        <f>IFERROR(VLOOKUP(CONCATENATE(G4318,J4318,K4318),'TD SO Historico'!$X$5:$AL$10817,15,0),0)</f>
        <v>6</v>
      </c>
      <c r="W4318" s="125">
        <v>2</v>
      </c>
      <c r="X4318" s="239">
        <f t="shared" si="708"/>
        <v>3.376906318082791E-2</v>
      </c>
      <c r="Y4318" s="125">
        <v>3.4771479789326754</v>
      </c>
      <c r="Z4318" s="126">
        <f>IFERROR(Y4318*VLOOKUP(B4318,Diccionarios!$AA$4:$AE$549,5,0),0)</f>
        <v>933.99671862110597</v>
      </c>
      <c r="AA4318" s="127">
        <v>3.4771479789326754</v>
      </c>
      <c r="AB4318" s="164">
        <f>IFERROR(AA4318*VLOOKUP(B4318,Diccionarios!$AA$4:$AE$549,5,0),0)</f>
        <v>933.99671862110597</v>
      </c>
      <c r="AC4318" s="123">
        <f t="shared" si="709"/>
        <v>-0.32700361698077252</v>
      </c>
      <c r="AD4318" s="123">
        <f t="shared" si="710"/>
        <v>-0.42047533684455407</v>
      </c>
      <c r="AE4318" s="126">
        <f t="shared" si="711"/>
        <v>0</v>
      </c>
      <c r="AF4318" s="127"/>
      <c r="AG4318" s="148"/>
      <c r="AH4318" s="148"/>
      <c r="AI4318" s="148"/>
      <c r="AJ4318" s="148"/>
    </row>
    <row r="4319" spans="1:36" s="2" customFormat="1" ht="14.4" hidden="1">
      <c r="A4319" s="68" t="str">
        <f t="shared" si="715"/>
        <v>LA GANGA R.C.A. S.A.GLOBALES</v>
      </c>
      <c r="B4319" s="68" t="str">
        <f t="shared" si="716"/>
        <v>LA GANGA R.C.A. S.A.GLOBALESFRIGOBARES</v>
      </c>
      <c r="C4319" s="68"/>
      <c r="D4319" s="120" t="e">
        <f t="shared" si="712"/>
        <v>#REF!</v>
      </c>
      <c r="E4319" s="121" t="s">
        <v>107</v>
      </c>
      <c r="F4319" s="121" t="s">
        <v>108</v>
      </c>
      <c r="G4319" s="121" t="s">
        <v>1700</v>
      </c>
      <c r="H4319" s="121" t="s">
        <v>1701</v>
      </c>
      <c r="I4319" s="120" t="s">
        <v>32</v>
      </c>
      <c r="J4319" s="121" t="s">
        <v>61</v>
      </c>
      <c r="K4319" s="121" t="s">
        <v>189</v>
      </c>
      <c r="L4319" s="122" t="str">
        <f>VLOOKUP(E4319,Diccionarios!$D$5:$E$21,2,0)</f>
        <v>ERIKA GONZALEZ</v>
      </c>
      <c r="M4319" s="122" t="str">
        <f>VLOOKUP(CONCATENATE(E4319,G4319),Diccionarios!$G$5:$S$1726,12,0)</f>
        <v>Adriana Karolina Gomez</v>
      </c>
      <c r="N4319" s="122" t="str">
        <f>VLOOKUP(CONCATENATE(E4319,G4319),Diccionarios!$G$5:$S$1726,13,0)</f>
        <v>Anny Suarez</v>
      </c>
      <c r="O4319" s="123">
        <f>IFERROR(VLOOKUP(CONCATENATE(E4319,G4319),Diccionarios!$G$5:$S$1726,11,0),0)</f>
        <v>0.49999999999999983</v>
      </c>
      <c r="P4319" s="145" t="str">
        <f t="shared" si="713"/>
        <v>CON COBERTURA</v>
      </c>
      <c r="Q4319" s="124">
        <f t="shared" si="714"/>
        <v>0</v>
      </c>
      <c r="R4319" s="125">
        <f>IFERROR(VLOOKUP(CONCATENATE(G4319,J4319,K4319),'TD SO Historico'!$X$5:$AL$10817,9,0),0)</f>
        <v>0</v>
      </c>
      <c r="S4319" s="125">
        <f>IFERROR(VLOOKUP(CONCATENATE(G4319,J4319,K4319),'TD SO Historico'!$X$5:$AL$10817,12,0),0)</f>
        <v>0</v>
      </c>
      <c r="T4319" s="125">
        <f>IFERROR(VLOOKUP(CONCATENATE(G4319,J4319,K4319),'TD SO Historico'!$X$5:$AL$10817,13,0),0)</f>
        <v>0</v>
      </c>
      <c r="U4319" s="125">
        <f>IFERROR(VLOOKUP(CONCATENATE(G4319,J4319,K4319),'TD SO Historico'!$X$5:$AL$10817,14,0),0)</f>
        <v>0</v>
      </c>
      <c r="V4319" s="125">
        <f>IFERROR(VLOOKUP(CONCATENATE(G4319,J4319,K4319),'TD SO Historico'!$X$5:$AL$10817,15,0),0)</f>
        <v>0</v>
      </c>
      <c r="W4319" s="125">
        <v>0</v>
      </c>
      <c r="X4319" s="239">
        <f t="shared" si="708"/>
        <v>0</v>
      </c>
      <c r="Y4319" s="125">
        <v>0</v>
      </c>
      <c r="Z4319" s="126">
        <f>IFERROR(Y4319*VLOOKUP(B4319,Diccionarios!$AA$4:$AE$549,5,0),0)</f>
        <v>0</v>
      </c>
      <c r="AA4319" s="127">
        <v>0</v>
      </c>
      <c r="AB4319" s="164">
        <f>IFERROR(AA4319*VLOOKUP(B4319,Diccionarios!$AA$4:$AE$549,5,0),0)</f>
        <v>0</v>
      </c>
      <c r="AC4319" s="123">
        <f t="shared" si="709"/>
        <v>0</v>
      </c>
      <c r="AD4319" s="123">
        <f t="shared" si="710"/>
        <v>0</v>
      </c>
      <c r="AE4319" s="126">
        <f t="shared" si="711"/>
        <v>0</v>
      </c>
      <c r="AF4319" s="127"/>
      <c r="AG4319" s="148"/>
      <c r="AH4319" s="148"/>
      <c r="AI4319" s="148"/>
      <c r="AJ4319" s="148"/>
    </row>
    <row r="4320" spans="1:36" s="2" customFormat="1" ht="14.4" hidden="1">
      <c r="A4320" s="68" t="str">
        <f t="shared" si="715"/>
        <v>LA GANGA R.C.A. S.A.REFRIGERACIÓN</v>
      </c>
      <c r="B4320" s="68" t="str">
        <f t="shared" si="716"/>
        <v>LA GANGA R.C.A. S.A.REFRIGERACIÓNPERSEUS</v>
      </c>
      <c r="C4320" s="68"/>
      <c r="D4320" s="120" t="e">
        <f t="shared" si="712"/>
        <v>#REF!</v>
      </c>
      <c r="E4320" s="121" t="s">
        <v>107</v>
      </c>
      <c r="F4320" s="121" t="s">
        <v>108</v>
      </c>
      <c r="G4320" s="121" t="s">
        <v>1700</v>
      </c>
      <c r="H4320" s="121" t="s">
        <v>1701</v>
      </c>
      <c r="I4320" s="120" t="s">
        <v>32</v>
      </c>
      <c r="J4320" s="121" t="s">
        <v>77</v>
      </c>
      <c r="K4320" s="121" t="s">
        <v>187</v>
      </c>
      <c r="L4320" s="122" t="str">
        <f>VLOOKUP(E4320,Diccionarios!$D$5:$E$21,2,0)</f>
        <v>ERIKA GONZALEZ</v>
      </c>
      <c r="M4320" s="122" t="str">
        <f>VLOOKUP(CONCATENATE(E4320,G4320),Diccionarios!$G$5:$S$1726,12,0)</f>
        <v>Adriana Karolina Gomez</v>
      </c>
      <c r="N4320" s="122" t="str">
        <f>VLOOKUP(CONCATENATE(E4320,G4320),Diccionarios!$G$5:$S$1726,13,0)</f>
        <v>Anny Suarez</v>
      </c>
      <c r="O4320" s="123">
        <f>IFERROR(VLOOKUP(CONCATENATE(E4320,G4320),Diccionarios!$G$5:$S$1726,11,0),0)</f>
        <v>0.49999999999999983</v>
      </c>
      <c r="P4320" s="145" t="str">
        <f t="shared" si="713"/>
        <v>CON COBERTURA</v>
      </c>
      <c r="Q4320" s="124">
        <f t="shared" si="714"/>
        <v>0</v>
      </c>
      <c r="R4320" s="125">
        <f>IFERROR(VLOOKUP(CONCATENATE(G4320,J4320,K4320),'TD SO Historico'!$X$5:$AL$10817,9,0),0)</f>
        <v>2.1666666666666665</v>
      </c>
      <c r="S4320" s="125">
        <f>IFERROR(VLOOKUP(CONCATENATE(G4320,J4320,K4320),'TD SO Historico'!$X$5:$AL$10817,12,0),0)</f>
        <v>2</v>
      </c>
      <c r="T4320" s="125">
        <f>IFERROR(VLOOKUP(CONCATENATE(G4320,J4320,K4320),'TD SO Historico'!$X$5:$AL$10817,13,0),0)</f>
        <v>4</v>
      </c>
      <c r="U4320" s="125">
        <f>IFERROR(VLOOKUP(CONCATENATE(G4320,J4320,K4320),'TD SO Historico'!$X$5:$AL$10817,14,0),0)</f>
        <v>1</v>
      </c>
      <c r="V4320" s="125">
        <f>IFERROR(VLOOKUP(CONCATENATE(G4320,J4320,K4320),'TD SO Historico'!$X$5:$AL$10817,15,0),0)</f>
        <v>8</v>
      </c>
      <c r="W4320" s="125">
        <v>4</v>
      </c>
      <c r="X4320" s="239">
        <f t="shared" si="708"/>
        <v>9.5238095238095247E-3</v>
      </c>
      <c r="Y4320" s="125">
        <v>1.675394846217789</v>
      </c>
      <c r="Z4320" s="126">
        <f>IFERROR(Y4320*VLOOKUP(B4320,Diccionarios!$AA$4:$AE$549,5,0),0)</f>
        <v>690.26267664172906</v>
      </c>
      <c r="AA4320" s="127">
        <v>1.675394846217789</v>
      </c>
      <c r="AB4320" s="164">
        <f>IFERROR(AA4320*VLOOKUP(B4320,Diccionarios!$AA$4:$AE$549,5,0),0)</f>
        <v>690.26267664172906</v>
      </c>
      <c r="AC4320" s="123">
        <f t="shared" si="709"/>
        <v>-0.22674084020717422</v>
      </c>
      <c r="AD4320" s="123">
        <f t="shared" si="710"/>
        <v>-0.1623025768911055</v>
      </c>
      <c r="AE4320" s="126">
        <f t="shared" si="711"/>
        <v>0</v>
      </c>
      <c r="AF4320" s="127"/>
      <c r="AG4320" s="148"/>
      <c r="AH4320" s="148"/>
      <c r="AI4320" s="148"/>
      <c r="AJ4320" s="148"/>
    </row>
    <row r="4321" spans="1:36" s="2" customFormat="1" ht="14.4" hidden="1">
      <c r="A4321" s="68" t="str">
        <f t="shared" si="715"/>
        <v>LA GANGA R.C.A. S.A.REFRIGERACIÓN</v>
      </c>
      <c r="B4321" s="68" t="str">
        <f t="shared" si="716"/>
        <v xml:space="preserve">LA GANGA R.C.A. S.A.REFRIGERACIÓNPOLARES </v>
      </c>
      <c r="C4321" s="68"/>
      <c r="D4321" s="120" t="e">
        <f t="shared" si="712"/>
        <v>#REF!</v>
      </c>
      <c r="E4321" s="121" t="s">
        <v>107</v>
      </c>
      <c r="F4321" s="121" t="s">
        <v>108</v>
      </c>
      <c r="G4321" s="121" t="s">
        <v>1700</v>
      </c>
      <c r="H4321" s="121" t="s">
        <v>1701</v>
      </c>
      <c r="I4321" s="120" t="s">
        <v>32</v>
      </c>
      <c r="J4321" s="121" t="s">
        <v>77</v>
      </c>
      <c r="K4321" s="121" t="s">
        <v>195</v>
      </c>
      <c r="L4321" s="122" t="str">
        <f>VLOOKUP(E4321,Diccionarios!$D$5:$E$21,2,0)</f>
        <v>ERIKA GONZALEZ</v>
      </c>
      <c r="M4321" s="122" t="str">
        <f>VLOOKUP(CONCATENATE(E4321,G4321),Diccionarios!$G$5:$S$1726,12,0)</f>
        <v>Adriana Karolina Gomez</v>
      </c>
      <c r="N4321" s="122" t="str">
        <f>VLOOKUP(CONCATENATE(E4321,G4321),Diccionarios!$G$5:$S$1726,13,0)</f>
        <v>Anny Suarez</v>
      </c>
      <c r="O4321" s="123">
        <f>IFERROR(VLOOKUP(CONCATENATE(E4321,G4321),Diccionarios!$G$5:$S$1726,11,0),0)</f>
        <v>0.49999999999999983</v>
      </c>
      <c r="P4321" s="145" t="str">
        <f t="shared" si="713"/>
        <v>CON COBERTURA</v>
      </c>
      <c r="Q4321" s="124">
        <f t="shared" si="714"/>
        <v>0</v>
      </c>
      <c r="R4321" s="125">
        <f>IFERROR(VLOOKUP(CONCATENATE(G4321,J4321,K4321),'TD SO Historico'!$X$5:$AL$10817,9,0),0)</f>
        <v>3.5</v>
      </c>
      <c r="S4321" s="125">
        <f>IFERROR(VLOOKUP(CONCATENATE(G4321,J4321,K4321),'TD SO Historico'!$X$5:$AL$10817,12,0),0)</f>
        <v>1</v>
      </c>
      <c r="T4321" s="125">
        <f>IFERROR(VLOOKUP(CONCATENATE(G4321,J4321,K4321),'TD SO Historico'!$X$5:$AL$10817,13,0),0)</f>
        <v>11</v>
      </c>
      <c r="U4321" s="125">
        <f>IFERROR(VLOOKUP(CONCATENATE(G4321,J4321,K4321),'TD SO Historico'!$X$5:$AL$10817,14,0),0)</f>
        <v>2</v>
      </c>
      <c r="V4321" s="125">
        <f>IFERROR(VLOOKUP(CONCATENATE(G4321,J4321,K4321),'TD SO Historico'!$X$5:$AL$10817,15,0),0)</f>
        <v>2</v>
      </c>
      <c r="W4321" s="125">
        <v>0</v>
      </c>
      <c r="X4321" s="239">
        <f t="shared" si="708"/>
        <v>1.5993907083016002E-2</v>
      </c>
      <c r="Y4321" s="125">
        <v>2.6718998391302793</v>
      </c>
      <c r="Z4321" s="126">
        <f>IFERROR(Y4321*VLOOKUP(B4321,Diccionarios!$AA$4:$AE$549,5,0),0)</f>
        <v>1402.7474155433965</v>
      </c>
      <c r="AA4321" s="127">
        <v>2.6718998391302793</v>
      </c>
      <c r="AB4321" s="164">
        <f>IFERROR(AA4321*VLOOKUP(B4321,Diccionarios!$AA$4:$AE$549,5,0),0)</f>
        <v>1402.7474155433965</v>
      </c>
      <c r="AC4321" s="123">
        <f t="shared" si="709"/>
        <v>-0.23660004596277739</v>
      </c>
      <c r="AD4321" s="123">
        <f t="shared" si="710"/>
        <v>1.6718998391302793</v>
      </c>
      <c r="AE4321" s="126">
        <f t="shared" si="711"/>
        <v>0</v>
      </c>
      <c r="AF4321" s="127"/>
      <c r="AG4321" s="148"/>
      <c r="AH4321" s="148"/>
      <c r="AI4321" s="148"/>
      <c r="AJ4321" s="148"/>
    </row>
    <row r="4322" spans="1:36" s="2" customFormat="1" ht="14.4" hidden="1">
      <c r="A4322" s="68" t="str">
        <f t="shared" si="715"/>
        <v>LA GANGA R.C.A. S.A.REFRIGERACIÓN</v>
      </c>
      <c r="B4322" s="68" t="str">
        <f t="shared" si="716"/>
        <v>LA GANGA R.C.A. S.A.REFRIGERACIÓNSIDE BY SIDE</v>
      </c>
      <c r="C4322" s="68"/>
      <c r="D4322" s="120" t="e">
        <f t="shared" si="712"/>
        <v>#REF!</v>
      </c>
      <c r="E4322" s="121" t="s">
        <v>107</v>
      </c>
      <c r="F4322" s="121" t="s">
        <v>108</v>
      </c>
      <c r="G4322" s="121" t="s">
        <v>1700</v>
      </c>
      <c r="H4322" s="121" t="s">
        <v>1701</v>
      </c>
      <c r="I4322" s="120" t="s">
        <v>32</v>
      </c>
      <c r="J4322" s="121" t="s">
        <v>77</v>
      </c>
      <c r="K4322" s="121" t="s">
        <v>209</v>
      </c>
      <c r="L4322" s="122" t="str">
        <f>VLOOKUP(E4322,Diccionarios!$D$5:$E$21,2,0)</f>
        <v>ERIKA GONZALEZ</v>
      </c>
      <c r="M4322" s="122" t="str">
        <f>VLOOKUP(CONCATENATE(E4322,G4322),Diccionarios!$G$5:$S$1726,12,0)</f>
        <v>Adriana Karolina Gomez</v>
      </c>
      <c r="N4322" s="122" t="str">
        <f>VLOOKUP(CONCATENATE(E4322,G4322),Diccionarios!$G$5:$S$1726,13,0)</f>
        <v>Anny Suarez</v>
      </c>
      <c r="O4322" s="123">
        <f>IFERROR(VLOOKUP(CONCATENATE(E4322,G4322),Diccionarios!$G$5:$S$1726,11,0),0)</f>
        <v>0.49999999999999983</v>
      </c>
      <c r="P4322" s="145" t="str">
        <f t="shared" si="713"/>
        <v>CON COBERTURA</v>
      </c>
      <c r="Q4322" s="124">
        <f t="shared" si="714"/>
        <v>0</v>
      </c>
      <c r="R4322" s="125">
        <f>IFERROR(VLOOKUP(CONCATENATE(G4322,J4322,K4322),'TD SO Historico'!$X$5:$AL$10817,9,0),0)</f>
        <v>0.33333333333333331</v>
      </c>
      <c r="S4322" s="125">
        <f>IFERROR(VLOOKUP(CONCATENATE(G4322,J4322,K4322),'TD SO Historico'!$X$5:$AL$10817,12,0),0)</f>
        <v>0</v>
      </c>
      <c r="T4322" s="125">
        <f>IFERROR(VLOOKUP(CONCATENATE(G4322,J4322,K4322),'TD SO Historico'!$X$5:$AL$10817,13,0),0)</f>
        <v>0</v>
      </c>
      <c r="U4322" s="125">
        <f>IFERROR(VLOOKUP(CONCATENATE(G4322,J4322,K4322),'TD SO Historico'!$X$5:$AL$10817,14,0),0)</f>
        <v>1</v>
      </c>
      <c r="V4322" s="125">
        <f>IFERROR(VLOOKUP(CONCATENATE(G4322,J4322,K4322),'TD SO Historico'!$X$5:$AL$10817,15,0),0)</f>
        <v>0</v>
      </c>
      <c r="W4322" s="125">
        <v>0</v>
      </c>
      <c r="X4322" s="239">
        <f t="shared" si="708"/>
        <v>6.4516129032258063E-2</v>
      </c>
      <c r="Y4322" s="125">
        <v>0.31843777652642585</v>
      </c>
      <c r="Z4322" s="126">
        <f>IFERROR(Y4322*VLOOKUP(B4322,Diccionarios!$AA$4:$AE$549,5,0),0)</f>
        <v>307.61089212452737</v>
      </c>
      <c r="AA4322" s="127">
        <v>0.31843777652642585</v>
      </c>
      <c r="AB4322" s="164">
        <f>IFERROR(AA4322*VLOOKUP(B4322,Diccionarios!$AA$4:$AE$549,5,0),0)</f>
        <v>307.61089212452737</v>
      </c>
      <c r="AC4322" s="123">
        <f t="shared" si="709"/>
        <v>-4.4686670420722385E-2</v>
      </c>
      <c r="AD4322" s="123">
        <f t="shared" si="710"/>
        <v>0</v>
      </c>
      <c r="AE4322" s="126">
        <f t="shared" si="711"/>
        <v>0</v>
      </c>
      <c r="AF4322" s="127"/>
      <c r="AG4322" s="148"/>
      <c r="AH4322" s="148"/>
      <c r="AI4322" s="148"/>
      <c r="AJ4322" s="148"/>
    </row>
    <row r="4323" spans="1:36" s="2" customFormat="1" ht="14.4" hidden="1">
      <c r="A4323" s="68" t="str">
        <f t="shared" si="715"/>
        <v>JUAN ROSENDO CASTRO TELLOAIRES</v>
      </c>
      <c r="B4323" s="68" t="str">
        <f t="shared" si="716"/>
        <v>JUAN ROSENDO CASTRO TELLOAIRESSPLIT</v>
      </c>
      <c r="C4323" s="68"/>
      <c r="D4323" s="120" t="e">
        <f t="shared" si="712"/>
        <v>#REF!</v>
      </c>
      <c r="E4323" s="121" t="s">
        <v>99</v>
      </c>
      <c r="F4323" s="121" t="s">
        <v>100</v>
      </c>
      <c r="G4323" s="121" t="s">
        <v>1135</v>
      </c>
      <c r="H4323" s="121" t="s">
        <v>1136</v>
      </c>
      <c r="I4323" s="120" t="s">
        <v>65</v>
      </c>
      <c r="J4323" s="121" t="s">
        <v>36</v>
      </c>
      <c r="K4323" s="121" t="s">
        <v>39</v>
      </c>
      <c r="L4323" s="122" t="str">
        <f>VLOOKUP(E4323,Diccionarios!$D$5:$E$21,2,0)</f>
        <v>DIEGO MONTALVAN</v>
      </c>
      <c r="M4323" s="122" t="e">
        <f>VLOOKUP(CONCATENATE(E4323,G4323),Diccionarios!$G$5:$S$1726,12,0)</f>
        <v>#N/A</v>
      </c>
      <c r="N4323" s="122" t="e">
        <f>VLOOKUP(CONCATENATE(E4323,G4323),Diccionarios!$G$5:$S$1726,13,0)</f>
        <v>#N/A</v>
      </c>
      <c r="O4323" s="123">
        <f>IFERROR(VLOOKUP(CONCATENATE(E4323,G4323),Diccionarios!$G$5:$S$1726,11,0),0)</f>
        <v>0</v>
      </c>
      <c r="P4323" s="145" t="str">
        <f t="shared" si="713"/>
        <v>SIN COBERTURA</v>
      </c>
      <c r="Q4323" s="124">
        <f t="shared" ref="Q4323:Q4378" si="717">IF(G4323=G4322,0,1)</f>
        <v>1</v>
      </c>
      <c r="R4323" s="125">
        <f>IFERROR(VLOOKUP(CONCATENATE(G4323,J4323,K4323),'TD SO Historico'!$X$5:$AL$10817,9,0),0)</f>
        <v>0</v>
      </c>
      <c r="S4323" s="125">
        <f>IFERROR(VLOOKUP(CONCATENATE(G4323,J4323,K4323),'TD SO Historico'!$X$5:$AL$10817,12,0),0)</f>
        <v>0</v>
      </c>
      <c r="T4323" s="125">
        <f>IFERROR(VLOOKUP(CONCATENATE(G4323,J4323,K4323),'TD SO Historico'!$X$5:$AL$10817,13,0),0)</f>
        <v>0</v>
      </c>
      <c r="U4323" s="125">
        <f>IFERROR(VLOOKUP(CONCATENATE(G4323,J4323,K4323),'TD SO Historico'!$X$5:$AL$10817,14,0),0)</f>
        <v>0</v>
      </c>
      <c r="V4323" s="125">
        <f>IFERROR(VLOOKUP(CONCATENATE(G4323,J4323,K4323),'TD SO Historico'!$X$5:$AL$10817,15,0),0)</f>
        <v>0</v>
      </c>
      <c r="W4323" s="125">
        <v>0</v>
      </c>
      <c r="X4323" s="239">
        <f t="shared" si="708"/>
        <v>0</v>
      </c>
      <c r="Y4323" s="125">
        <v>0</v>
      </c>
      <c r="Z4323" s="126">
        <f>IFERROR(Y4323*VLOOKUP(B4323,Diccionarios!$AA$4:$AE$549,5,0),0)</f>
        <v>0</v>
      </c>
      <c r="AA4323" s="127">
        <v>0</v>
      </c>
      <c r="AB4323" s="164">
        <f>IFERROR(AA4323*VLOOKUP(B4323,Diccionarios!$AA$4:$AE$549,5,0),0)</f>
        <v>0</v>
      </c>
      <c r="AC4323" s="123">
        <f t="shared" si="709"/>
        <v>0</v>
      </c>
      <c r="AD4323" s="123">
        <f t="shared" si="710"/>
        <v>0</v>
      </c>
      <c r="AE4323" s="126">
        <f t="shared" si="711"/>
        <v>0</v>
      </c>
      <c r="AF4323" s="127"/>
      <c r="AG4323" s="148"/>
      <c r="AH4323" s="148"/>
      <c r="AI4323" s="148"/>
      <c r="AJ4323" s="148"/>
    </row>
    <row r="4324" spans="1:36" s="2" customFormat="1" ht="14.4" hidden="1">
      <c r="A4324" s="68" t="str">
        <f t="shared" si="715"/>
        <v>JUAN ROSENDO CASTRO TELLOAIRES</v>
      </c>
      <c r="B4324" s="68" t="str">
        <f t="shared" si="716"/>
        <v>JUAN ROSENDO CASTRO TELLOAIRESSPLIT ALTA EFICIENCIA</v>
      </c>
      <c r="C4324" s="68"/>
      <c r="D4324" s="120" t="e">
        <f t="shared" si="712"/>
        <v>#REF!</v>
      </c>
      <c r="E4324" s="121" t="s">
        <v>99</v>
      </c>
      <c r="F4324" s="121" t="s">
        <v>100</v>
      </c>
      <c r="G4324" s="121" t="s">
        <v>1135</v>
      </c>
      <c r="H4324" s="121" t="s">
        <v>1136</v>
      </c>
      <c r="I4324" s="120" t="s">
        <v>65</v>
      </c>
      <c r="J4324" s="121" t="s">
        <v>36</v>
      </c>
      <c r="K4324" s="121" t="s">
        <v>38</v>
      </c>
      <c r="L4324" s="122" t="str">
        <f>VLOOKUP(E4324,Diccionarios!$D$5:$E$21,2,0)</f>
        <v>DIEGO MONTALVAN</v>
      </c>
      <c r="M4324" s="122" t="e">
        <f>VLOOKUP(CONCATENATE(E4324,G4324),Diccionarios!$G$5:$S$1726,12,0)</f>
        <v>#N/A</v>
      </c>
      <c r="N4324" s="122" t="e">
        <f>VLOOKUP(CONCATENATE(E4324,G4324),Diccionarios!$G$5:$S$1726,13,0)</f>
        <v>#N/A</v>
      </c>
      <c r="O4324" s="123">
        <f>IFERROR(VLOOKUP(CONCATENATE(E4324,G4324),Diccionarios!$G$5:$S$1726,11,0),0)</f>
        <v>0</v>
      </c>
      <c r="P4324" s="145" t="str">
        <f t="shared" si="713"/>
        <v>SIN COBERTURA</v>
      </c>
      <c r="Q4324" s="124">
        <f t="shared" si="717"/>
        <v>0</v>
      </c>
      <c r="R4324" s="125">
        <f>IFERROR(VLOOKUP(CONCATENATE(G4324,J4324,K4324),'TD SO Historico'!$X$5:$AL$10817,9,0),0)</f>
        <v>0</v>
      </c>
      <c r="S4324" s="125">
        <f>IFERROR(VLOOKUP(CONCATENATE(G4324,J4324,K4324),'TD SO Historico'!$X$5:$AL$10817,12,0),0)</f>
        <v>0</v>
      </c>
      <c r="T4324" s="125">
        <f>IFERROR(VLOOKUP(CONCATENATE(G4324,J4324,K4324),'TD SO Historico'!$X$5:$AL$10817,13,0),0)</f>
        <v>0</v>
      </c>
      <c r="U4324" s="125">
        <f>IFERROR(VLOOKUP(CONCATENATE(G4324,J4324,K4324),'TD SO Historico'!$X$5:$AL$10817,14,0),0)</f>
        <v>0</v>
      </c>
      <c r="V4324" s="125">
        <f>IFERROR(VLOOKUP(CONCATENATE(G4324,J4324,K4324),'TD SO Historico'!$X$5:$AL$10817,15,0),0)</f>
        <v>0</v>
      </c>
      <c r="W4324" s="125">
        <v>0</v>
      </c>
      <c r="X4324" s="239">
        <f t="shared" si="708"/>
        <v>0</v>
      </c>
      <c r="Y4324" s="125">
        <v>0</v>
      </c>
      <c r="Z4324" s="126">
        <f>IFERROR(Y4324*VLOOKUP(B4324,Diccionarios!$AA$4:$AE$549,5,0),0)</f>
        <v>0</v>
      </c>
      <c r="AA4324" s="127">
        <v>0</v>
      </c>
      <c r="AB4324" s="164">
        <f>IFERROR(AA4324*VLOOKUP(B4324,Diccionarios!$AA$4:$AE$549,5,0),0)</f>
        <v>0</v>
      </c>
      <c r="AC4324" s="123">
        <f t="shared" si="709"/>
        <v>0</v>
      </c>
      <c r="AD4324" s="123">
        <f t="shared" si="710"/>
        <v>0</v>
      </c>
      <c r="AE4324" s="126">
        <f t="shared" si="711"/>
        <v>0</v>
      </c>
      <c r="AF4324" s="127"/>
      <c r="AG4324" s="148"/>
      <c r="AH4324" s="148"/>
      <c r="AI4324" s="148"/>
      <c r="AJ4324" s="148"/>
    </row>
    <row r="4325" spans="1:36" s="2" customFormat="1" ht="14.4" hidden="1">
      <c r="A4325" s="68" t="str">
        <f t="shared" si="715"/>
        <v>JUAN ROSENDO CASTRO TELLOCOCINAS</v>
      </c>
      <c r="B4325" s="68" t="str">
        <f t="shared" si="716"/>
        <v>JUAN ROSENDO CASTRO TELLOCOCINASCOCCION 20"</v>
      </c>
      <c r="C4325" s="68"/>
      <c r="D4325" s="120" t="e">
        <f t="shared" si="712"/>
        <v>#REF!</v>
      </c>
      <c r="E4325" s="121" t="s">
        <v>99</v>
      </c>
      <c r="F4325" s="121" t="s">
        <v>100</v>
      </c>
      <c r="G4325" s="121" t="s">
        <v>1135</v>
      </c>
      <c r="H4325" s="121" t="s">
        <v>1136</v>
      </c>
      <c r="I4325" s="120" t="s">
        <v>65</v>
      </c>
      <c r="J4325" s="121" t="s">
        <v>44</v>
      </c>
      <c r="K4325" s="121" t="s">
        <v>60</v>
      </c>
      <c r="L4325" s="122" t="str">
        <f>VLOOKUP(E4325,Diccionarios!$D$5:$E$21,2,0)</f>
        <v>DIEGO MONTALVAN</v>
      </c>
      <c r="M4325" s="122" t="e">
        <f>VLOOKUP(CONCATENATE(E4325,G4325),Diccionarios!$G$5:$S$1726,12,0)</f>
        <v>#N/A</v>
      </c>
      <c r="N4325" s="122" t="e">
        <f>VLOOKUP(CONCATENATE(E4325,G4325),Diccionarios!$G$5:$S$1726,13,0)</f>
        <v>#N/A</v>
      </c>
      <c r="O4325" s="123">
        <f>IFERROR(VLOOKUP(CONCATENATE(E4325,G4325),Diccionarios!$G$5:$S$1726,11,0),0)</f>
        <v>0</v>
      </c>
      <c r="P4325" s="145" t="str">
        <f t="shared" si="713"/>
        <v>SIN COBERTURA</v>
      </c>
      <c r="Q4325" s="124">
        <f t="shared" si="717"/>
        <v>0</v>
      </c>
      <c r="R4325" s="125">
        <f>IFERROR(VLOOKUP(CONCATENATE(G4325,J4325,K4325),'TD SO Historico'!$X$5:$AL$10817,9,0),0)</f>
        <v>0</v>
      </c>
      <c r="S4325" s="125">
        <f>IFERROR(VLOOKUP(CONCATENATE(G4325,J4325,K4325),'TD SO Historico'!$X$5:$AL$10817,12,0),0)</f>
        <v>0</v>
      </c>
      <c r="T4325" s="125">
        <f>IFERROR(VLOOKUP(CONCATENATE(G4325,J4325,K4325),'TD SO Historico'!$X$5:$AL$10817,13,0),0)</f>
        <v>0</v>
      </c>
      <c r="U4325" s="125">
        <f>IFERROR(VLOOKUP(CONCATENATE(G4325,J4325,K4325),'TD SO Historico'!$X$5:$AL$10817,14,0),0)</f>
        <v>0</v>
      </c>
      <c r="V4325" s="125">
        <f>IFERROR(VLOOKUP(CONCATENATE(G4325,J4325,K4325),'TD SO Historico'!$X$5:$AL$10817,15,0),0)</f>
        <v>0</v>
      </c>
      <c r="W4325" s="125">
        <v>0</v>
      </c>
      <c r="X4325" s="239">
        <f t="shared" si="708"/>
        <v>0</v>
      </c>
      <c r="Y4325" s="125">
        <v>0</v>
      </c>
      <c r="Z4325" s="126">
        <f>IFERROR(Y4325*VLOOKUP(B4325,Diccionarios!$AA$4:$AE$549,5,0),0)</f>
        <v>0</v>
      </c>
      <c r="AA4325" s="127">
        <v>0</v>
      </c>
      <c r="AB4325" s="164">
        <f>IFERROR(AA4325*VLOOKUP(B4325,Diccionarios!$AA$4:$AE$549,5,0),0)</f>
        <v>0</v>
      </c>
      <c r="AC4325" s="123">
        <f t="shared" si="709"/>
        <v>0</v>
      </c>
      <c r="AD4325" s="123">
        <f t="shared" si="710"/>
        <v>0</v>
      </c>
      <c r="AE4325" s="126">
        <f t="shared" si="711"/>
        <v>0</v>
      </c>
      <c r="AF4325" s="127"/>
      <c r="AG4325" s="148"/>
      <c r="AH4325" s="148"/>
      <c r="AI4325" s="148"/>
      <c r="AJ4325" s="148"/>
    </row>
    <row r="4326" spans="1:36" s="2" customFormat="1" ht="14.4" hidden="1">
      <c r="A4326" s="68" t="str">
        <f t="shared" si="715"/>
        <v>JUAN ROSENDO CASTRO TELLOCOCINAS</v>
      </c>
      <c r="B4326" s="68" t="str">
        <f t="shared" si="716"/>
        <v>JUAN ROSENDO CASTRO TELLOCOCINASCOCCION 24"</v>
      </c>
      <c r="C4326" s="68"/>
      <c r="D4326" s="120" t="e">
        <f t="shared" si="712"/>
        <v>#REF!</v>
      </c>
      <c r="E4326" s="121" t="s">
        <v>99</v>
      </c>
      <c r="F4326" s="121" t="s">
        <v>100</v>
      </c>
      <c r="G4326" s="121" t="s">
        <v>1135</v>
      </c>
      <c r="H4326" s="121" t="s">
        <v>1136</v>
      </c>
      <c r="I4326" s="120" t="s">
        <v>65</v>
      </c>
      <c r="J4326" s="121" t="s">
        <v>44</v>
      </c>
      <c r="K4326" s="121" t="s">
        <v>69</v>
      </c>
      <c r="L4326" s="122" t="str">
        <f>VLOOKUP(E4326,Diccionarios!$D$5:$E$21,2,0)</f>
        <v>DIEGO MONTALVAN</v>
      </c>
      <c r="M4326" s="122" t="e">
        <f>VLOOKUP(CONCATENATE(E4326,G4326),Diccionarios!$G$5:$S$1726,12,0)</f>
        <v>#N/A</v>
      </c>
      <c r="N4326" s="122" t="e">
        <f>VLOOKUP(CONCATENATE(E4326,G4326),Diccionarios!$G$5:$S$1726,13,0)</f>
        <v>#N/A</v>
      </c>
      <c r="O4326" s="123">
        <f>IFERROR(VLOOKUP(CONCATENATE(E4326,G4326),Diccionarios!$G$5:$S$1726,11,0),0)</f>
        <v>0</v>
      </c>
      <c r="P4326" s="145" t="str">
        <f t="shared" si="713"/>
        <v>SIN COBERTURA</v>
      </c>
      <c r="Q4326" s="124">
        <f t="shared" si="717"/>
        <v>0</v>
      </c>
      <c r="R4326" s="125">
        <f>IFERROR(VLOOKUP(CONCATENATE(G4326,J4326,K4326),'TD SO Historico'!$X$5:$AL$10817,9,0),0)</f>
        <v>0</v>
      </c>
      <c r="S4326" s="125">
        <f>IFERROR(VLOOKUP(CONCATENATE(G4326,J4326,K4326),'TD SO Historico'!$X$5:$AL$10817,12,0),0)</f>
        <v>0</v>
      </c>
      <c r="T4326" s="125">
        <f>IFERROR(VLOOKUP(CONCATENATE(G4326,J4326,K4326),'TD SO Historico'!$X$5:$AL$10817,13,0),0)</f>
        <v>0</v>
      </c>
      <c r="U4326" s="125">
        <f>IFERROR(VLOOKUP(CONCATENATE(G4326,J4326,K4326),'TD SO Historico'!$X$5:$AL$10817,14,0),0)</f>
        <v>0</v>
      </c>
      <c r="V4326" s="125">
        <f>IFERROR(VLOOKUP(CONCATENATE(G4326,J4326,K4326),'TD SO Historico'!$X$5:$AL$10817,15,0),0)</f>
        <v>0</v>
      </c>
      <c r="W4326" s="125">
        <v>0</v>
      </c>
      <c r="X4326" s="239">
        <f t="shared" si="708"/>
        <v>0</v>
      </c>
      <c r="Y4326" s="125">
        <v>0</v>
      </c>
      <c r="Z4326" s="126">
        <f>IFERROR(Y4326*VLOOKUP(B4326,Diccionarios!$AA$4:$AE$549,5,0),0)</f>
        <v>0</v>
      </c>
      <c r="AA4326" s="127">
        <v>0</v>
      </c>
      <c r="AB4326" s="164">
        <f>IFERROR(AA4326*VLOOKUP(B4326,Diccionarios!$AA$4:$AE$549,5,0),0)</f>
        <v>0</v>
      </c>
      <c r="AC4326" s="123">
        <f t="shared" si="709"/>
        <v>0</v>
      </c>
      <c r="AD4326" s="123">
        <f t="shared" si="710"/>
        <v>0</v>
      </c>
      <c r="AE4326" s="126">
        <f t="shared" si="711"/>
        <v>0</v>
      </c>
      <c r="AF4326" s="127"/>
      <c r="AG4326" s="148"/>
      <c r="AH4326" s="148"/>
      <c r="AI4326" s="148"/>
      <c r="AJ4326" s="148"/>
    </row>
    <row r="4327" spans="1:36" s="2" customFormat="1" ht="14.4" hidden="1">
      <c r="A4327" s="68" t="str">
        <f t="shared" si="715"/>
        <v>JUAN ROSENDO CASTRO TELLOCOCINAS</v>
      </c>
      <c r="B4327" s="68" t="str">
        <f t="shared" si="716"/>
        <v>JUAN ROSENDO CASTRO TELLOCOCINASCOCCION 30"</v>
      </c>
      <c r="C4327" s="68"/>
      <c r="D4327" s="120" t="e">
        <f t="shared" si="712"/>
        <v>#REF!</v>
      </c>
      <c r="E4327" s="121" t="s">
        <v>99</v>
      </c>
      <c r="F4327" s="121" t="s">
        <v>100</v>
      </c>
      <c r="G4327" s="121" t="s">
        <v>1135</v>
      </c>
      <c r="H4327" s="121" t="s">
        <v>1136</v>
      </c>
      <c r="I4327" s="120" t="s">
        <v>65</v>
      </c>
      <c r="J4327" s="121" t="s">
        <v>44</v>
      </c>
      <c r="K4327" s="121" t="s">
        <v>76</v>
      </c>
      <c r="L4327" s="122" t="str">
        <f>VLOOKUP(E4327,Diccionarios!$D$5:$E$21,2,0)</f>
        <v>DIEGO MONTALVAN</v>
      </c>
      <c r="M4327" s="122" t="e">
        <f>VLOOKUP(CONCATENATE(E4327,G4327),Diccionarios!$G$5:$S$1726,12,0)</f>
        <v>#N/A</v>
      </c>
      <c r="N4327" s="122" t="e">
        <f>VLOOKUP(CONCATENATE(E4327,G4327),Diccionarios!$G$5:$S$1726,13,0)</f>
        <v>#N/A</v>
      </c>
      <c r="O4327" s="123">
        <f>IFERROR(VLOOKUP(CONCATENATE(E4327,G4327),Diccionarios!$G$5:$S$1726,11,0),0)</f>
        <v>0</v>
      </c>
      <c r="P4327" s="145" t="str">
        <f t="shared" si="713"/>
        <v>SIN COBERTURA</v>
      </c>
      <c r="Q4327" s="124">
        <f t="shared" si="717"/>
        <v>0</v>
      </c>
      <c r="R4327" s="125">
        <f>IFERROR(VLOOKUP(CONCATENATE(G4327,J4327,K4327),'TD SO Historico'!$X$5:$AL$10817,9,0),0)</f>
        <v>0</v>
      </c>
      <c r="S4327" s="125">
        <f>IFERROR(VLOOKUP(CONCATENATE(G4327,J4327,K4327),'TD SO Historico'!$X$5:$AL$10817,12,0),0)</f>
        <v>0</v>
      </c>
      <c r="T4327" s="125">
        <f>IFERROR(VLOOKUP(CONCATENATE(G4327,J4327,K4327),'TD SO Historico'!$X$5:$AL$10817,13,0),0)</f>
        <v>0</v>
      </c>
      <c r="U4327" s="125">
        <f>IFERROR(VLOOKUP(CONCATENATE(G4327,J4327,K4327),'TD SO Historico'!$X$5:$AL$10817,14,0),0)</f>
        <v>0</v>
      </c>
      <c r="V4327" s="125">
        <f>IFERROR(VLOOKUP(CONCATENATE(G4327,J4327,K4327),'TD SO Historico'!$X$5:$AL$10817,15,0),0)</f>
        <v>0</v>
      </c>
      <c r="W4327" s="125">
        <v>0</v>
      </c>
      <c r="X4327" s="239">
        <f t="shared" si="708"/>
        <v>0</v>
      </c>
      <c r="Y4327" s="125">
        <v>0</v>
      </c>
      <c r="Z4327" s="126">
        <f>IFERROR(Y4327*VLOOKUP(B4327,Diccionarios!$AA$4:$AE$549,5,0),0)</f>
        <v>0</v>
      </c>
      <c r="AA4327" s="127">
        <v>0</v>
      </c>
      <c r="AB4327" s="164">
        <f>IFERROR(AA4327*VLOOKUP(B4327,Diccionarios!$AA$4:$AE$549,5,0),0)</f>
        <v>0</v>
      </c>
      <c r="AC4327" s="123">
        <f t="shared" si="709"/>
        <v>0</v>
      </c>
      <c r="AD4327" s="123">
        <f t="shared" si="710"/>
        <v>0</v>
      </c>
      <c r="AE4327" s="126">
        <f t="shared" si="711"/>
        <v>0</v>
      </c>
      <c r="AF4327" s="127"/>
      <c r="AG4327" s="148"/>
      <c r="AH4327" s="148"/>
      <c r="AI4327" s="148"/>
      <c r="AJ4327" s="148"/>
    </row>
    <row r="4328" spans="1:36" s="2" customFormat="1" ht="14.4" hidden="1">
      <c r="A4328" s="68" t="str">
        <f t="shared" si="715"/>
        <v>JUAN ROSENDO CASTRO TELLOEMPOTRE</v>
      </c>
      <c r="B4328" s="68" t="str">
        <f t="shared" si="716"/>
        <v>JUAN ROSENDO CASTRO TELLOEMPOTRECAMPANA 60 CM</v>
      </c>
      <c r="C4328" s="68"/>
      <c r="D4328" s="120" t="e">
        <f t="shared" si="712"/>
        <v>#REF!</v>
      </c>
      <c r="E4328" s="121" t="s">
        <v>99</v>
      </c>
      <c r="F4328" s="121" t="s">
        <v>100</v>
      </c>
      <c r="G4328" s="121" t="s">
        <v>1135</v>
      </c>
      <c r="H4328" s="121" t="s">
        <v>1136</v>
      </c>
      <c r="I4328" s="120" t="s">
        <v>65</v>
      </c>
      <c r="J4328" s="121" t="s">
        <v>51</v>
      </c>
      <c r="K4328" s="121" t="s">
        <v>53</v>
      </c>
      <c r="L4328" s="122" t="str">
        <f>VLOOKUP(E4328,Diccionarios!$D$5:$E$21,2,0)</f>
        <v>DIEGO MONTALVAN</v>
      </c>
      <c r="M4328" s="122" t="e">
        <f>VLOOKUP(CONCATENATE(E4328,G4328),Diccionarios!$G$5:$S$1726,12,0)</f>
        <v>#N/A</v>
      </c>
      <c r="N4328" s="122" t="e">
        <f>VLOOKUP(CONCATENATE(E4328,G4328),Diccionarios!$G$5:$S$1726,13,0)</f>
        <v>#N/A</v>
      </c>
      <c r="O4328" s="123">
        <f>IFERROR(VLOOKUP(CONCATENATE(E4328,G4328),Diccionarios!$G$5:$S$1726,11,0),0)</f>
        <v>0</v>
      </c>
      <c r="P4328" s="145" t="str">
        <f t="shared" si="713"/>
        <v>SIN COBERTURA</v>
      </c>
      <c r="Q4328" s="124">
        <f t="shared" si="717"/>
        <v>0</v>
      </c>
      <c r="R4328" s="125">
        <f>IFERROR(VLOOKUP(CONCATENATE(G4328,J4328,K4328),'TD SO Historico'!$X$5:$AL$10817,9,0),0)</f>
        <v>0</v>
      </c>
      <c r="S4328" s="125">
        <f>IFERROR(VLOOKUP(CONCATENATE(G4328,J4328,K4328),'TD SO Historico'!$X$5:$AL$10817,12,0),0)</f>
        <v>0</v>
      </c>
      <c r="T4328" s="125">
        <f>IFERROR(VLOOKUP(CONCATENATE(G4328,J4328,K4328),'TD SO Historico'!$X$5:$AL$10817,13,0),0)</f>
        <v>0</v>
      </c>
      <c r="U4328" s="125">
        <f>IFERROR(VLOOKUP(CONCATENATE(G4328,J4328,K4328),'TD SO Historico'!$X$5:$AL$10817,14,0),0)</f>
        <v>0</v>
      </c>
      <c r="V4328" s="125">
        <f>IFERROR(VLOOKUP(CONCATENATE(G4328,J4328,K4328),'TD SO Historico'!$X$5:$AL$10817,15,0),0)</f>
        <v>0</v>
      </c>
      <c r="W4328" s="125">
        <v>0</v>
      </c>
      <c r="X4328" s="239">
        <f t="shared" si="708"/>
        <v>0</v>
      </c>
      <c r="Y4328" s="125">
        <v>0</v>
      </c>
      <c r="Z4328" s="126">
        <f>IFERROR(Y4328*VLOOKUP(B4328,Diccionarios!$AA$4:$AE$549,5,0),0)</f>
        <v>0</v>
      </c>
      <c r="AA4328" s="127">
        <v>0</v>
      </c>
      <c r="AB4328" s="164">
        <f>IFERROR(AA4328*VLOOKUP(B4328,Diccionarios!$AA$4:$AE$549,5,0),0)</f>
        <v>0</v>
      </c>
      <c r="AC4328" s="123">
        <f t="shared" si="709"/>
        <v>0</v>
      </c>
      <c r="AD4328" s="123">
        <f t="shared" si="710"/>
        <v>0</v>
      </c>
      <c r="AE4328" s="126">
        <f t="shared" si="711"/>
        <v>0</v>
      </c>
      <c r="AF4328" s="127"/>
      <c r="AG4328" s="148"/>
      <c r="AH4328" s="148"/>
      <c r="AI4328" s="148"/>
      <c r="AJ4328" s="148"/>
    </row>
    <row r="4329" spans="1:36" s="2" customFormat="1" ht="14.4" hidden="1">
      <c r="A4329" s="68" t="str">
        <f t="shared" si="715"/>
        <v>JUAN ROSENDO CASTRO TELLOEMPOTRE</v>
      </c>
      <c r="B4329" s="68" t="str">
        <f t="shared" si="716"/>
        <v>JUAN ROSENDO CASTRO TELLOEMPOTRECAMPANA 76CM</v>
      </c>
      <c r="C4329" s="68"/>
      <c r="D4329" s="120" t="e">
        <f t="shared" si="712"/>
        <v>#REF!</v>
      </c>
      <c r="E4329" s="121" t="s">
        <v>99</v>
      </c>
      <c r="F4329" s="121" t="s">
        <v>100</v>
      </c>
      <c r="G4329" s="121" t="s">
        <v>1135</v>
      </c>
      <c r="H4329" s="121" t="s">
        <v>1136</v>
      </c>
      <c r="I4329" s="120" t="s">
        <v>65</v>
      </c>
      <c r="J4329" s="121" t="s">
        <v>51</v>
      </c>
      <c r="K4329" s="121" t="s">
        <v>59</v>
      </c>
      <c r="L4329" s="122" t="str">
        <f>VLOOKUP(E4329,Diccionarios!$D$5:$E$21,2,0)</f>
        <v>DIEGO MONTALVAN</v>
      </c>
      <c r="M4329" s="122" t="e">
        <f>VLOOKUP(CONCATENATE(E4329,G4329),Diccionarios!$G$5:$S$1726,12,0)</f>
        <v>#N/A</v>
      </c>
      <c r="N4329" s="122" t="e">
        <f>VLOOKUP(CONCATENATE(E4329,G4329),Diccionarios!$G$5:$S$1726,13,0)</f>
        <v>#N/A</v>
      </c>
      <c r="O4329" s="123">
        <f>IFERROR(VLOOKUP(CONCATENATE(E4329,G4329),Diccionarios!$G$5:$S$1726,11,0),0)</f>
        <v>0</v>
      </c>
      <c r="P4329" s="145" t="str">
        <f t="shared" si="713"/>
        <v>SIN COBERTURA</v>
      </c>
      <c r="Q4329" s="124">
        <f t="shared" si="717"/>
        <v>0</v>
      </c>
      <c r="R4329" s="125">
        <f>IFERROR(VLOOKUP(CONCATENATE(G4329,J4329,K4329),'TD SO Historico'!$X$5:$AL$10817,9,0),0)</f>
        <v>0</v>
      </c>
      <c r="S4329" s="125">
        <f>IFERROR(VLOOKUP(CONCATENATE(G4329,J4329,K4329),'TD SO Historico'!$X$5:$AL$10817,12,0),0)</f>
        <v>0</v>
      </c>
      <c r="T4329" s="125">
        <f>IFERROR(VLOOKUP(CONCATENATE(G4329,J4329,K4329),'TD SO Historico'!$X$5:$AL$10817,13,0),0)</f>
        <v>0</v>
      </c>
      <c r="U4329" s="125">
        <f>IFERROR(VLOOKUP(CONCATENATE(G4329,J4329,K4329),'TD SO Historico'!$X$5:$AL$10817,14,0),0)</f>
        <v>0</v>
      </c>
      <c r="V4329" s="125">
        <f>IFERROR(VLOOKUP(CONCATENATE(G4329,J4329,K4329),'TD SO Historico'!$X$5:$AL$10817,15,0),0)</f>
        <v>0</v>
      </c>
      <c r="W4329" s="125">
        <v>0</v>
      </c>
      <c r="X4329" s="239">
        <f t="shared" si="708"/>
        <v>0</v>
      </c>
      <c r="Y4329" s="125">
        <v>0</v>
      </c>
      <c r="Z4329" s="126">
        <f>IFERROR(Y4329*VLOOKUP(B4329,Diccionarios!$AA$4:$AE$549,5,0),0)</f>
        <v>0</v>
      </c>
      <c r="AA4329" s="127">
        <v>0</v>
      </c>
      <c r="AB4329" s="164">
        <f>IFERROR(AA4329*VLOOKUP(B4329,Diccionarios!$AA$4:$AE$549,5,0),0)</f>
        <v>0</v>
      </c>
      <c r="AC4329" s="123">
        <f t="shared" si="709"/>
        <v>0</v>
      </c>
      <c r="AD4329" s="123">
        <f t="shared" si="710"/>
        <v>0</v>
      </c>
      <c r="AE4329" s="126">
        <f t="shared" si="711"/>
        <v>0</v>
      </c>
      <c r="AF4329" s="127"/>
      <c r="AG4329" s="148"/>
      <c r="AH4329" s="148"/>
      <c r="AI4329" s="148"/>
      <c r="AJ4329" s="148"/>
    </row>
    <row r="4330" spans="1:36" s="2" customFormat="1" ht="14.4" hidden="1">
      <c r="A4330" s="68" t="str">
        <f t="shared" si="715"/>
        <v>JUAN ROSENDO CASTRO TELLOEMPOTRE</v>
      </c>
      <c r="B4330" s="68" t="str">
        <f t="shared" si="716"/>
        <v>JUAN ROSENDO CASTRO TELLOEMPOTRECAMPANA 90 CM</v>
      </c>
      <c r="C4330" s="68"/>
      <c r="D4330" s="120" t="e">
        <f t="shared" si="712"/>
        <v>#REF!</v>
      </c>
      <c r="E4330" s="121" t="s">
        <v>99</v>
      </c>
      <c r="F4330" s="121" t="s">
        <v>100</v>
      </c>
      <c r="G4330" s="121" t="s">
        <v>1135</v>
      </c>
      <c r="H4330" s="121" t="s">
        <v>1136</v>
      </c>
      <c r="I4330" s="120" t="s">
        <v>65</v>
      </c>
      <c r="J4330" s="121" t="s">
        <v>51</v>
      </c>
      <c r="K4330" s="121" t="s">
        <v>68</v>
      </c>
      <c r="L4330" s="122" t="str">
        <f>VLOOKUP(E4330,Diccionarios!$D$5:$E$21,2,0)</f>
        <v>DIEGO MONTALVAN</v>
      </c>
      <c r="M4330" s="122" t="e">
        <f>VLOOKUP(CONCATENATE(E4330,G4330),Diccionarios!$G$5:$S$1726,12,0)</f>
        <v>#N/A</v>
      </c>
      <c r="N4330" s="122" t="e">
        <f>VLOOKUP(CONCATENATE(E4330,G4330),Diccionarios!$G$5:$S$1726,13,0)</f>
        <v>#N/A</v>
      </c>
      <c r="O4330" s="123">
        <f>IFERROR(VLOOKUP(CONCATENATE(E4330,G4330),Diccionarios!$G$5:$S$1726,11,0),0)</f>
        <v>0</v>
      </c>
      <c r="P4330" s="145" t="str">
        <f t="shared" si="713"/>
        <v>SIN COBERTURA</v>
      </c>
      <c r="Q4330" s="124">
        <f t="shared" si="717"/>
        <v>0</v>
      </c>
      <c r="R4330" s="125">
        <f>IFERROR(VLOOKUP(CONCATENATE(G4330,J4330,K4330),'TD SO Historico'!$X$5:$AL$10817,9,0),0)</f>
        <v>0</v>
      </c>
      <c r="S4330" s="125">
        <f>IFERROR(VLOOKUP(CONCATENATE(G4330,J4330,K4330),'TD SO Historico'!$X$5:$AL$10817,12,0),0)</f>
        <v>0</v>
      </c>
      <c r="T4330" s="125">
        <f>IFERROR(VLOOKUP(CONCATENATE(G4330,J4330,K4330),'TD SO Historico'!$X$5:$AL$10817,13,0),0)</f>
        <v>0</v>
      </c>
      <c r="U4330" s="125">
        <f>IFERROR(VLOOKUP(CONCATENATE(G4330,J4330,K4330),'TD SO Historico'!$X$5:$AL$10817,14,0),0)</f>
        <v>0</v>
      </c>
      <c r="V4330" s="125">
        <f>IFERROR(VLOOKUP(CONCATENATE(G4330,J4330,K4330),'TD SO Historico'!$X$5:$AL$10817,15,0),0)</f>
        <v>0</v>
      </c>
      <c r="W4330" s="125">
        <v>0</v>
      </c>
      <c r="X4330" s="239">
        <f t="shared" si="708"/>
        <v>0</v>
      </c>
      <c r="Y4330" s="125">
        <v>0</v>
      </c>
      <c r="Z4330" s="126">
        <f>IFERROR(Y4330*VLOOKUP(B4330,Diccionarios!$AA$4:$AE$549,5,0),0)</f>
        <v>0</v>
      </c>
      <c r="AA4330" s="127">
        <v>0</v>
      </c>
      <c r="AB4330" s="164">
        <f>IFERROR(AA4330*VLOOKUP(B4330,Diccionarios!$AA$4:$AE$549,5,0),0)</f>
        <v>0</v>
      </c>
      <c r="AC4330" s="123">
        <f t="shared" si="709"/>
        <v>0</v>
      </c>
      <c r="AD4330" s="123">
        <f t="shared" si="710"/>
        <v>0</v>
      </c>
      <c r="AE4330" s="126">
        <f t="shared" si="711"/>
        <v>0</v>
      </c>
      <c r="AF4330" s="127"/>
      <c r="AG4330" s="148"/>
      <c r="AH4330" s="148"/>
      <c r="AI4330" s="148"/>
      <c r="AJ4330" s="148"/>
    </row>
    <row r="4331" spans="1:36" s="2" customFormat="1" ht="14.4" hidden="1">
      <c r="A4331" s="68" t="str">
        <f t="shared" si="715"/>
        <v>JUAN ROSENDO CASTRO TELLOEMPOTRE</v>
      </c>
      <c r="B4331" s="68" t="str">
        <f t="shared" si="716"/>
        <v>JUAN ROSENDO CASTRO TELLOEMPOTREPARRILLA 60 CM</v>
      </c>
      <c r="C4331" s="68"/>
      <c r="D4331" s="120" t="e">
        <f t="shared" si="712"/>
        <v>#REF!</v>
      </c>
      <c r="E4331" s="121" t="s">
        <v>99</v>
      </c>
      <c r="F4331" s="121" t="s">
        <v>100</v>
      </c>
      <c r="G4331" s="121" t="s">
        <v>1135</v>
      </c>
      <c r="H4331" s="121" t="s">
        <v>1136</v>
      </c>
      <c r="I4331" s="120" t="s">
        <v>65</v>
      </c>
      <c r="J4331" s="121" t="s">
        <v>51</v>
      </c>
      <c r="K4331" s="121" t="s">
        <v>106</v>
      </c>
      <c r="L4331" s="122" t="str">
        <f>VLOOKUP(E4331,Diccionarios!$D$5:$E$21,2,0)</f>
        <v>DIEGO MONTALVAN</v>
      </c>
      <c r="M4331" s="122" t="e">
        <f>VLOOKUP(CONCATENATE(E4331,G4331),Diccionarios!$G$5:$S$1726,12,0)</f>
        <v>#N/A</v>
      </c>
      <c r="N4331" s="122" t="e">
        <f>VLOOKUP(CONCATENATE(E4331,G4331),Diccionarios!$G$5:$S$1726,13,0)</f>
        <v>#N/A</v>
      </c>
      <c r="O4331" s="123">
        <f>IFERROR(VLOOKUP(CONCATENATE(E4331,G4331),Diccionarios!$G$5:$S$1726,11,0),0)</f>
        <v>0</v>
      </c>
      <c r="P4331" s="145" t="str">
        <f t="shared" si="713"/>
        <v>SIN COBERTURA</v>
      </c>
      <c r="Q4331" s="124">
        <f t="shared" si="717"/>
        <v>0</v>
      </c>
      <c r="R4331" s="125">
        <f>IFERROR(VLOOKUP(CONCATENATE(G4331,J4331,K4331),'TD SO Historico'!$X$5:$AL$10817,9,0),0)</f>
        <v>0</v>
      </c>
      <c r="S4331" s="125">
        <f>IFERROR(VLOOKUP(CONCATENATE(G4331,J4331,K4331),'TD SO Historico'!$X$5:$AL$10817,12,0),0)</f>
        <v>0</v>
      </c>
      <c r="T4331" s="125">
        <f>IFERROR(VLOOKUP(CONCATENATE(G4331,J4331,K4331),'TD SO Historico'!$X$5:$AL$10817,13,0),0)</f>
        <v>0</v>
      </c>
      <c r="U4331" s="125">
        <f>IFERROR(VLOOKUP(CONCATENATE(G4331,J4331,K4331),'TD SO Historico'!$X$5:$AL$10817,14,0),0)</f>
        <v>0</v>
      </c>
      <c r="V4331" s="125">
        <f>IFERROR(VLOOKUP(CONCATENATE(G4331,J4331,K4331),'TD SO Historico'!$X$5:$AL$10817,15,0),0)</f>
        <v>0</v>
      </c>
      <c r="W4331" s="125">
        <v>0</v>
      </c>
      <c r="X4331" s="239">
        <f t="shared" si="708"/>
        <v>0</v>
      </c>
      <c r="Y4331" s="125">
        <v>0</v>
      </c>
      <c r="Z4331" s="126">
        <f>IFERROR(Y4331*VLOOKUP(B4331,Diccionarios!$AA$4:$AE$549,5,0),0)</f>
        <v>0</v>
      </c>
      <c r="AA4331" s="127">
        <v>0</v>
      </c>
      <c r="AB4331" s="164">
        <f>IFERROR(AA4331*VLOOKUP(B4331,Diccionarios!$AA$4:$AE$549,5,0),0)</f>
        <v>0</v>
      </c>
      <c r="AC4331" s="123">
        <f t="shared" si="709"/>
        <v>0</v>
      </c>
      <c r="AD4331" s="123">
        <f t="shared" si="710"/>
        <v>0</v>
      </c>
      <c r="AE4331" s="126">
        <f t="shared" si="711"/>
        <v>0</v>
      </c>
      <c r="AF4331" s="127"/>
      <c r="AG4331" s="148"/>
      <c r="AH4331" s="148"/>
      <c r="AI4331" s="148"/>
      <c r="AJ4331" s="148"/>
    </row>
    <row r="4332" spans="1:36" s="2" customFormat="1" ht="14.4" hidden="1">
      <c r="A4332" s="68" t="str">
        <f t="shared" si="715"/>
        <v>JUAN ROSENDO CASTRO TELLOGLOBALES</v>
      </c>
      <c r="B4332" s="68" t="str">
        <f t="shared" si="716"/>
        <v>JUAN ROSENDO CASTRO TELLOGLOBALESCOCINETAS</v>
      </c>
      <c r="C4332" s="68"/>
      <c r="D4332" s="120" t="e">
        <f t="shared" si="712"/>
        <v>#REF!</v>
      </c>
      <c r="E4332" s="121" t="s">
        <v>99</v>
      </c>
      <c r="F4332" s="121" t="s">
        <v>100</v>
      </c>
      <c r="G4332" s="121" t="s">
        <v>1135</v>
      </c>
      <c r="H4332" s="121" t="s">
        <v>1136</v>
      </c>
      <c r="I4332" s="120" t="s">
        <v>65</v>
      </c>
      <c r="J4332" s="121" t="s">
        <v>61</v>
      </c>
      <c r="K4332" s="121" t="s">
        <v>98</v>
      </c>
      <c r="L4332" s="122" t="str">
        <f>VLOOKUP(E4332,Diccionarios!$D$5:$E$21,2,0)</f>
        <v>DIEGO MONTALVAN</v>
      </c>
      <c r="M4332" s="122" t="e">
        <f>VLOOKUP(CONCATENATE(E4332,G4332),Diccionarios!$G$5:$S$1726,12,0)</f>
        <v>#N/A</v>
      </c>
      <c r="N4332" s="122" t="e">
        <f>VLOOKUP(CONCATENATE(E4332,G4332),Diccionarios!$G$5:$S$1726,13,0)</f>
        <v>#N/A</v>
      </c>
      <c r="O4332" s="123">
        <f>IFERROR(VLOOKUP(CONCATENATE(E4332,G4332),Diccionarios!$G$5:$S$1726,11,0),0)</f>
        <v>0</v>
      </c>
      <c r="P4332" s="145" t="str">
        <f t="shared" si="713"/>
        <v>SIN COBERTURA</v>
      </c>
      <c r="Q4332" s="124">
        <f t="shared" si="717"/>
        <v>0</v>
      </c>
      <c r="R4332" s="125">
        <f>IFERROR(VLOOKUP(CONCATENATE(G4332,J4332,K4332),'TD SO Historico'!$X$5:$AL$10817,9,0),0)</f>
        <v>0</v>
      </c>
      <c r="S4332" s="125">
        <f>IFERROR(VLOOKUP(CONCATENATE(G4332,J4332,K4332),'TD SO Historico'!$X$5:$AL$10817,12,0),0)</f>
        <v>0</v>
      </c>
      <c r="T4332" s="125">
        <f>IFERROR(VLOOKUP(CONCATENATE(G4332,J4332,K4332),'TD SO Historico'!$X$5:$AL$10817,13,0),0)</f>
        <v>0</v>
      </c>
      <c r="U4332" s="125">
        <f>IFERROR(VLOOKUP(CONCATENATE(G4332,J4332,K4332),'TD SO Historico'!$X$5:$AL$10817,14,0),0)</f>
        <v>0</v>
      </c>
      <c r="V4332" s="125">
        <f>IFERROR(VLOOKUP(CONCATENATE(G4332,J4332,K4332),'TD SO Historico'!$X$5:$AL$10817,15,0),0)</f>
        <v>0</v>
      </c>
      <c r="W4332" s="125">
        <v>0</v>
      </c>
      <c r="X4332" s="239">
        <f t="shared" si="708"/>
        <v>0</v>
      </c>
      <c r="Y4332" s="125">
        <v>0</v>
      </c>
      <c r="Z4332" s="126">
        <f>IFERROR(Y4332*VLOOKUP(B4332,Diccionarios!$AA$4:$AE$549,5,0),0)</f>
        <v>0</v>
      </c>
      <c r="AA4332" s="127">
        <v>0</v>
      </c>
      <c r="AB4332" s="164">
        <f>IFERROR(AA4332*VLOOKUP(B4332,Diccionarios!$AA$4:$AE$549,5,0),0)</f>
        <v>0</v>
      </c>
      <c r="AC4332" s="123">
        <f t="shared" si="709"/>
        <v>0</v>
      </c>
      <c r="AD4332" s="123">
        <f t="shared" si="710"/>
        <v>0</v>
      </c>
      <c r="AE4332" s="126">
        <f t="shared" si="711"/>
        <v>0</v>
      </c>
      <c r="AF4332" s="127"/>
      <c r="AG4332" s="148"/>
      <c r="AH4332" s="148"/>
      <c r="AI4332" s="148"/>
      <c r="AJ4332" s="148"/>
    </row>
    <row r="4333" spans="1:36" s="2" customFormat="1" ht="14.4" hidden="1">
      <c r="A4333" s="68" t="str">
        <f t="shared" si="715"/>
        <v>JUAN ROSENDO CASTRO TELLOGLOBALES</v>
      </c>
      <c r="B4333" s="68" t="str">
        <f t="shared" si="716"/>
        <v>JUAN ROSENDO CASTRO TELLOGLOBALESCONGELADORES</v>
      </c>
      <c r="C4333" s="68"/>
      <c r="D4333" s="120" t="e">
        <f t="shared" si="712"/>
        <v>#REF!</v>
      </c>
      <c r="E4333" s="121" t="s">
        <v>99</v>
      </c>
      <c r="F4333" s="121" t="s">
        <v>100</v>
      </c>
      <c r="G4333" s="121" t="s">
        <v>1135</v>
      </c>
      <c r="H4333" s="121" t="s">
        <v>1136</v>
      </c>
      <c r="I4333" s="120" t="s">
        <v>65</v>
      </c>
      <c r="J4333" s="121" t="s">
        <v>61</v>
      </c>
      <c r="K4333" s="121" t="s">
        <v>138</v>
      </c>
      <c r="L4333" s="122" t="str">
        <f>VLOOKUP(E4333,Diccionarios!$D$5:$E$21,2,0)</f>
        <v>DIEGO MONTALVAN</v>
      </c>
      <c r="M4333" s="122" t="e">
        <f>VLOOKUP(CONCATENATE(E4333,G4333),Diccionarios!$G$5:$S$1726,12,0)</f>
        <v>#N/A</v>
      </c>
      <c r="N4333" s="122" t="e">
        <f>VLOOKUP(CONCATENATE(E4333,G4333),Diccionarios!$G$5:$S$1726,13,0)</f>
        <v>#N/A</v>
      </c>
      <c r="O4333" s="123">
        <f>IFERROR(VLOOKUP(CONCATENATE(E4333,G4333),Diccionarios!$G$5:$S$1726,11,0),0)</f>
        <v>0</v>
      </c>
      <c r="P4333" s="145" t="str">
        <f t="shared" si="713"/>
        <v>SIN COBERTURA</v>
      </c>
      <c r="Q4333" s="124">
        <f t="shared" si="717"/>
        <v>0</v>
      </c>
      <c r="R4333" s="125">
        <f>IFERROR(VLOOKUP(CONCATENATE(G4333,J4333,K4333),'TD SO Historico'!$X$5:$AL$10817,9,0),0)</f>
        <v>0</v>
      </c>
      <c r="S4333" s="125">
        <f>IFERROR(VLOOKUP(CONCATENATE(G4333,J4333,K4333),'TD SO Historico'!$X$5:$AL$10817,12,0),0)</f>
        <v>0</v>
      </c>
      <c r="T4333" s="125">
        <f>IFERROR(VLOOKUP(CONCATENATE(G4333,J4333,K4333),'TD SO Historico'!$X$5:$AL$10817,13,0),0)</f>
        <v>0</v>
      </c>
      <c r="U4333" s="125">
        <f>IFERROR(VLOOKUP(CONCATENATE(G4333,J4333,K4333),'TD SO Historico'!$X$5:$AL$10817,14,0),0)</f>
        <v>0</v>
      </c>
      <c r="V4333" s="125">
        <f>IFERROR(VLOOKUP(CONCATENATE(G4333,J4333,K4333),'TD SO Historico'!$X$5:$AL$10817,15,0),0)</f>
        <v>0</v>
      </c>
      <c r="W4333" s="125">
        <v>0</v>
      </c>
      <c r="X4333" s="239">
        <f t="shared" si="708"/>
        <v>0</v>
      </c>
      <c r="Y4333" s="125">
        <v>0</v>
      </c>
      <c r="Z4333" s="126">
        <f>IFERROR(Y4333*VLOOKUP(B4333,Diccionarios!$AA$4:$AE$549,5,0),0)</f>
        <v>0</v>
      </c>
      <c r="AA4333" s="127">
        <v>0</v>
      </c>
      <c r="AB4333" s="164">
        <f>IFERROR(AA4333*VLOOKUP(B4333,Diccionarios!$AA$4:$AE$549,5,0),0)</f>
        <v>0</v>
      </c>
      <c r="AC4333" s="123">
        <f t="shared" si="709"/>
        <v>0</v>
      </c>
      <c r="AD4333" s="123">
        <f t="shared" si="710"/>
        <v>0</v>
      </c>
      <c r="AE4333" s="126">
        <f t="shared" si="711"/>
        <v>0</v>
      </c>
      <c r="AF4333" s="127"/>
      <c r="AG4333" s="148"/>
      <c r="AH4333" s="148"/>
      <c r="AI4333" s="148"/>
      <c r="AJ4333" s="148"/>
    </row>
    <row r="4334" spans="1:36" s="2" customFormat="1" ht="14.4" hidden="1">
      <c r="A4334" s="68" t="str">
        <f t="shared" si="715"/>
        <v>JUAN ROSENDO CASTRO TELLOGLOBALES</v>
      </c>
      <c r="B4334" s="68" t="str">
        <f t="shared" si="716"/>
        <v>JUAN ROSENDO CASTRO TELLOGLOBALESDISPENSADORES</v>
      </c>
      <c r="C4334" s="68"/>
      <c r="D4334" s="120" t="e">
        <f t="shared" si="712"/>
        <v>#REF!</v>
      </c>
      <c r="E4334" s="121" t="s">
        <v>99</v>
      </c>
      <c r="F4334" s="121" t="s">
        <v>100</v>
      </c>
      <c r="G4334" s="121" t="s">
        <v>1135</v>
      </c>
      <c r="H4334" s="121" t="s">
        <v>1136</v>
      </c>
      <c r="I4334" s="120" t="s">
        <v>65</v>
      </c>
      <c r="J4334" s="121" t="s">
        <v>61</v>
      </c>
      <c r="K4334" s="121" t="s">
        <v>145</v>
      </c>
      <c r="L4334" s="122" t="str">
        <f>VLOOKUP(E4334,Diccionarios!$D$5:$E$21,2,0)</f>
        <v>DIEGO MONTALVAN</v>
      </c>
      <c r="M4334" s="122" t="e">
        <f>VLOOKUP(CONCATENATE(E4334,G4334),Diccionarios!$G$5:$S$1726,12,0)</f>
        <v>#N/A</v>
      </c>
      <c r="N4334" s="122" t="e">
        <f>VLOOKUP(CONCATENATE(E4334,G4334),Diccionarios!$G$5:$S$1726,13,0)</f>
        <v>#N/A</v>
      </c>
      <c r="O4334" s="123">
        <f>IFERROR(VLOOKUP(CONCATENATE(E4334,G4334),Diccionarios!$G$5:$S$1726,11,0),0)</f>
        <v>0</v>
      </c>
      <c r="P4334" s="145" t="str">
        <f t="shared" si="713"/>
        <v>SIN COBERTURA</v>
      </c>
      <c r="Q4334" s="124">
        <f t="shared" si="717"/>
        <v>0</v>
      </c>
      <c r="R4334" s="125">
        <f>IFERROR(VLOOKUP(CONCATENATE(G4334,J4334,K4334),'TD SO Historico'!$X$5:$AL$10817,9,0),0)</f>
        <v>0</v>
      </c>
      <c r="S4334" s="125">
        <f>IFERROR(VLOOKUP(CONCATENATE(G4334,J4334,K4334),'TD SO Historico'!$X$5:$AL$10817,12,0),0)</f>
        <v>0</v>
      </c>
      <c r="T4334" s="125">
        <f>IFERROR(VLOOKUP(CONCATENATE(G4334,J4334,K4334),'TD SO Historico'!$X$5:$AL$10817,13,0),0)</f>
        <v>0</v>
      </c>
      <c r="U4334" s="125">
        <f>IFERROR(VLOOKUP(CONCATENATE(G4334,J4334,K4334),'TD SO Historico'!$X$5:$AL$10817,14,0),0)</f>
        <v>0</v>
      </c>
      <c r="V4334" s="125">
        <f>IFERROR(VLOOKUP(CONCATENATE(G4334,J4334,K4334),'TD SO Historico'!$X$5:$AL$10817,15,0),0)</f>
        <v>0</v>
      </c>
      <c r="W4334" s="125">
        <v>0</v>
      </c>
      <c r="X4334" s="239">
        <f t="shared" si="708"/>
        <v>0</v>
      </c>
      <c r="Y4334" s="125">
        <v>0</v>
      </c>
      <c r="Z4334" s="126">
        <f>IFERROR(Y4334*VLOOKUP(B4334,Diccionarios!$AA$4:$AE$549,5,0),0)</f>
        <v>0</v>
      </c>
      <c r="AA4334" s="127">
        <v>0</v>
      </c>
      <c r="AB4334" s="164">
        <f>IFERROR(AA4334*VLOOKUP(B4334,Diccionarios!$AA$4:$AE$549,5,0),0)</f>
        <v>0</v>
      </c>
      <c r="AC4334" s="123">
        <f t="shared" si="709"/>
        <v>0</v>
      </c>
      <c r="AD4334" s="123">
        <f t="shared" si="710"/>
        <v>0</v>
      </c>
      <c r="AE4334" s="126">
        <f t="shared" si="711"/>
        <v>0</v>
      </c>
      <c r="AF4334" s="127"/>
      <c r="AG4334" s="148"/>
      <c r="AH4334" s="148"/>
      <c r="AI4334" s="148"/>
      <c r="AJ4334" s="148"/>
    </row>
    <row r="4335" spans="1:36" s="2" customFormat="1" ht="14.4" hidden="1">
      <c r="A4335" s="68" t="str">
        <f t="shared" si="715"/>
        <v>JUAN ROSENDO CASTRO TELLOGLOBALES</v>
      </c>
      <c r="B4335" s="68" t="str">
        <f t="shared" si="716"/>
        <v>JUAN ROSENDO CASTRO TELLOGLOBALESMICROONDAS</v>
      </c>
      <c r="C4335" s="68"/>
      <c r="D4335" s="120" t="e">
        <f t="shared" si="712"/>
        <v>#REF!</v>
      </c>
      <c r="E4335" s="121" t="s">
        <v>99</v>
      </c>
      <c r="F4335" s="121" t="s">
        <v>100</v>
      </c>
      <c r="G4335" s="121" t="s">
        <v>1135</v>
      </c>
      <c r="H4335" s="121" t="s">
        <v>1136</v>
      </c>
      <c r="I4335" s="120" t="s">
        <v>65</v>
      </c>
      <c r="J4335" s="121" t="s">
        <v>61</v>
      </c>
      <c r="K4335" s="121" t="s">
        <v>84</v>
      </c>
      <c r="L4335" s="122" t="str">
        <f>VLOOKUP(E4335,Diccionarios!$D$5:$E$21,2,0)</f>
        <v>DIEGO MONTALVAN</v>
      </c>
      <c r="M4335" s="122" t="e">
        <f>VLOOKUP(CONCATENATE(E4335,G4335),Diccionarios!$G$5:$S$1726,12,0)</f>
        <v>#N/A</v>
      </c>
      <c r="N4335" s="122" t="e">
        <f>VLOOKUP(CONCATENATE(E4335,G4335),Diccionarios!$G$5:$S$1726,13,0)</f>
        <v>#N/A</v>
      </c>
      <c r="O4335" s="123">
        <f>IFERROR(VLOOKUP(CONCATENATE(E4335,G4335),Diccionarios!$G$5:$S$1726,11,0),0)</f>
        <v>0</v>
      </c>
      <c r="P4335" s="145" t="str">
        <f t="shared" si="713"/>
        <v>SIN COBERTURA</v>
      </c>
      <c r="Q4335" s="124">
        <f t="shared" si="717"/>
        <v>0</v>
      </c>
      <c r="R4335" s="125">
        <f>IFERROR(VLOOKUP(CONCATENATE(G4335,J4335,K4335),'TD SO Historico'!$X$5:$AL$10817,9,0),0)</f>
        <v>0</v>
      </c>
      <c r="S4335" s="125">
        <f>IFERROR(VLOOKUP(CONCATENATE(G4335,J4335,K4335),'TD SO Historico'!$X$5:$AL$10817,12,0),0)</f>
        <v>0</v>
      </c>
      <c r="T4335" s="125">
        <f>IFERROR(VLOOKUP(CONCATENATE(G4335,J4335,K4335),'TD SO Historico'!$X$5:$AL$10817,13,0),0)</f>
        <v>0</v>
      </c>
      <c r="U4335" s="125">
        <f>IFERROR(VLOOKUP(CONCATENATE(G4335,J4335,K4335),'TD SO Historico'!$X$5:$AL$10817,14,0),0)</f>
        <v>0</v>
      </c>
      <c r="V4335" s="125">
        <f>IFERROR(VLOOKUP(CONCATENATE(G4335,J4335,K4335),'TD SO Historico'!$X$5:$AL$10817,15,0),0)</f>
        <v>0</v>
      </c>
      <c r="W4335" s="125">
        <v>0</v>
      </c>
      <c r="X4335" s="239">
        <f t="shared" si="708"/>
        <v>0</v>
      </c>
      <c r="Y4335" s="125">
        <v>0</v>
      </c>
      <c r="Z4335" s="126">
        <f>IFERROR(Y4335*VLOOKUP(B4335,Diccionarios!$AA$4:$AE$549,5,0),0)</f>
        <v>0</v>
      </c>
      <c r="AA4335" s="127">
        <v>0</v>
      </c>
      <c r="AB4335" s="164">
        <f>IFERROR(AA4335*VLOOKUP(B4335,Diccionarios!$AA$4:$AE$549,5,0),0)</f>
        <v>0</v>
      </c>
      <c r="AC4335" s="123">
        <f t="shared" si="709"/>
        <v>0</v>
      </c>
      <c r="AD4335" s="123">
        <f t="shared" si="710"/>
        <v>0</v>
      </c>
      <c r="AE4335" s="126">
        <f t="shared" si="711"/>
        <v>0</v>
      </c>
      <c r="AF4335" s="127"/>
      <c r="AG4335" s="148"/>
      <c r="AH4335" s="148"/>
      <c r="AI4335" s="148"/>
      <c r="AJ4335" s="148"/>
    </row>
    <row r="4336" spans="1:36" s="2" customFormat="1" ht="14.4" hidden="1">
      <c r="A4336" s="68" t="str">
        <f t="shared" si="715"/>
        <v>JUAN ROSENDO CASTRO TELLOLAVADO</v>
      </c>
      <c r="B4336" s="68" t="str">
        <f t="shared" si="716"/>
        <v>JUAN ROSENDO CASTRO TELLOLAVADOAUTOMATICO</v>
      </c>
      <c r="C4336" s="68"/>
      <c r="D4336" s="120" t="e">
        <f t="shared" si="712"/>
        <v>#REF!</v>
      </c>
      <c r="E4336" s="121" t="s">
        <v>99</v>
      </c>
      <c r="F4336" s="121" t="s">
        <v>100</v>
      </c>
      <c r="G4336" s="121" t="s">
        <v>1135</v>
      </c>
      <c r="H4336" s="121" t="s">
        <v>1136</v>
      </c>
      <c r="I4336" s="120" t="s">
        <v>65</v>
      </c>
      <c r="J4336" s="121" t="s">
        <v>70</v>
      </c>
      <c r="K4336" s="121" t="s">
        <v>176</v>
      </c>
      <c r="L4336" s="122" t="str">
        <f>VLOOKUP(E4336,Diccionarios!$D$5:$E$21,2,0)</f>
        <v>DIEGO MONTALVAN</v>
      </c>
      <c r="M4336" s="122" t="e">
        <f>VLOOKUP(CONCATENATE(E4336,G4336),Diccionarios!$G$5:$S$1726,12,0)</f>
        <v>#N/A</v>
      </c>
      <c r="N4336" s="122" t="e">
        <f>VLOOKUP(CONCATENATE(E4336,G4336),Diccionarios!$G$5:$S$1726,13,0)</f>
        <v>#N/A</v>
      </c>
      <c r="O4336" s="123">
        <f>IFERROR(VLOOKUP(CONCATENATE(E4336,G4336),Diccionarios!$G$5:$S$1726,11,0),0)</f>
        <v>0</v>
      </c>
      <c r="P4336" s="145" t="str">
        <f t="shared" si="713"/>
        <v>SIN COBERTURA</v>
      </c>
      <c r="Q4336" s="124">
        <f t="shared" si="717"/>
        <v>0</v>
      </c>
      <c r="R4336" s="125">
        <f>IFERROR(VLOOKUP(CONCATENATE(G4336,J4336,K4336),'TD SO Historico'!$X$5:$AL$10817,9,0),0)</f>
        <v>0</v>
      </c>
      <c r="S4336" s="125">
        <f>IFERROR(VLOOKUP(CONCATENATE(G4336,J4336,K4336),'TD SO Historico'!$X$5:$AL$10817,12,0),0)</f>
        <v>0</v>
      </c>
      <c r="T4336" s="125">
        <f>IFERROR(VLOOKUP(CONCATENATE(G4336,J4336,K4336),'TD SO Historico'!$X$5:$AL$10817,13,0),0)</f>
        <v>0</v>
      </c>
      <c r="U4336" s="125">
        <f>IFERROR(VLOOKUP(CONCATENATE(G4336,J4336,K4336),'TD SO Historico'!$X$5:$AL$10817,14,0),0)</f>
        <v>0</v>
      </c>
      <c r="V4336" s="125">
        <f>IFERROR(VLOOKUP(CONCATENATE(G4336,J4336,K4336),'TD SO Historico'!$X$5:$AL$10817,15,0),0)</f>
        <v>0</v>
      </c>
      <c r="W4336" s="125">
        <v>0</v>
      </c>
      <c r="X4336" s="239">
        <f t="shared" si="708"/>
        <v>0</v>
      </c>
      <c r="Y4336" s="125">
        <v>0</v>
      </c>
      <c r="Z4336" s="126">
        <f>IFERROR(Y4336*VLOOKUP(B4336,Diccionarios!$AA$4:$AE$549,5,0),0)</f>
        <v>0</v>
      </c>
      <c r="AA4336" s="127">
        <v>0</v>
      </c>
      <c r="AB4336" s="164">
        <f>IFERROR(AA4336*VLOOKUP(B4336,Diccionarios!$AA$4:$AE$549,5,0),0)</f>
        <v>0</v>
      </c>
      <c r="AC4336" s="123">
        <f t="shared" si="709"/>
        <v>0</v>
      </c>
      <c r="AD4336" s="123">
        <f t="shared" si="710"/>
        <v>0</v>
      </c>
      <c r="AE4336" s="126">
        <f t="shared" si="711"/>
        <v>0</v>
      </c>
      <c r="AF4336" s="127"/>
      <c r="AG4336" s="148"/>
      <c r="AH4336" s="148"/>
      <c r="AI4336" s="148"/>
      <c r="AJ4336" s="148"/>
    </row>
    <row r="4337" spans="1:36" s="2" customFormat="1" ht="14.4" hidden="1">
      <c r="A4337" s="68" t="str">
        <f t="shared" si="715"/>
        <v>JUAN ROSENDO CASTRO TELLOLAVADO</v>
      </c>
      <c r="B4337" s="68" t="str">
        <f t="shared" si="716"/>
        <v>JUAN ROSENDO CASTRO TELLOLAVADOSECADO</v>
      </c>
      <c r="C4337" s="68"/>
      <c r="D4337" s="120" t="e">
        <f t="shared" si="712"/>
        <v>#REF!</v>
      </c>
      <c r="E4337" s="121" t="s">
        <v>99</v>
      </c>
      <c r="F4337" s="121" t="s">
        <v>100</v>
      </c>
      <c r="G4337" s="121" t="s">
        <v>1135</v>
      </c>
      <c r="H4337" s="121" t="s">
        <v>1136</v>
      </c>
      <c r="I4337" s="120" t="s">
        <v>65</v>
      </c>
      <c r="J4337" s="121" t="s">
        <v>70</v>
      </c>
      <c r="K4337" s="121" t="s">
        <v>190</v>
      </c>
      <c r="L4337" s="122" t="str">
        <f>VLOOKUP(E4337,Diccionarios!$D$5:$E$21,2,0)</f>
        <v>DIEGO MONTALVAN</v>
      </c>
      <c r="M4337" s="122" t="e">
        <f>VLOOKUP(CONCATENATE(E4337,G4337),Diccionarios!$G$5:$S$1726,12,0)</f>
        <v>#N/A</v>
      </c>
      <c r="N4337" s="122" t="e">
        <f>VLOOKUP(CONCATENATE(E4337,G4337),Diccionarios!$G$5:$S$1726,13,0)</f>
        <v>#N/A</v>
      </c>
      <c r="O4337" s="123">
        <f>IFERROR(VLOOKUP(CONCATENATE(E4337,G4337),Diccionarios!$G$5:$S$1726,11,0),0)</f>
        <v>0</v>
      </c>
      <c r="P4337" s="145" t="str">
        <f t="shared" si="713"/>
        <v>SIN COBERTURA</v>
      </c>
      <c r="Q4337" s="124">
        <f t="shared" si="717"/>
        <v>0</v>
      </c>
      <c r="R4337" s="125">
        <f>IFERROR(VLOOKUP(CONCATENATE(G4337,J4337,K4337),'TD SO Historico'!$X$5:$AL$10817,9,0),0)</f>
        <v>0</v>
      </c>
      <c r="S4337" s="125">
        <f>IFERROR(VLOOKUP(CONCATENATE(G4337,J4337,K4337),'TD SO Historico'!$X$5:$AL$10817,12,0),0)</f>
        <v>0</v>
      </c>
      <c r="T4337" s="125">
        <f>IFERROR(VLOOKUP(CONCATENATE(G4337,J4337,K4337),'TD SO Historico'!$X$5:$AL$10817,13,0),0)</f>
        <v>0</v>
      </c>
      <c r="U4337" s="125">
        <f>IFERROR(VLOOKUP(CONCATENATE(G4337,J4337,K4337),'TD SO Historico'!$X$5:$AL$10817,14,0),0)</f>
        <v>0</v>
      </c>
      <c r="V4337" s="125">
        <f>IFERROR(VLOOKUP(CONCATENATE(G4337,J4337,K4337),'TD SO Historico'!$X$5:$AL$10817,15,0),0)</f>
        <v>0</v>
      </c>
      <c r="W4337" s="125">
        <v>0</v>
      </c>
      <c r="X4337" s="239">
        <f t="shared" si="708"/>
        <v>0</v>
      </c>
      <c r="Y4337" s="125">
        <v>0</v>
      </c>
      <c r="Z4337" s="126">
        <f>IFERROR(Y4337*VLOOKUP(B4337,Diccionarios!$AA$4:$AE$549,5,0),0)</f>
        <v>0</v>
      </c>
      <c r="AA4337" s="127">
        <v>0</v>
      </c>
      <c r="AB4337" s="164">
        <f>IFERROR(AA4337*VLOOKUP(B4337,Diccionarios!$AA$4:$AE$549,5,0),0)</f>
        <v>0</v>
      </c>
      <c r="AC4337" s="123">
        <f t="shared" si="709"/>
        <v>0</v>
      </c>
      <c r="AD4337" s="123">
        <f t="shared" si="710"/>
        <v>0</v>
      </c>
      <c r="AE4337" s="126">
        <f t="shared" si="711"/>
        <v>0</v>
      </c>
      <c r="AF4337" s="127"/>
      <c r="AG4337" s="148"/>
      <c r="AH4337" s="148"/>
      <c r="AI4337" s="148"/>
      <c r="AJ4337" s="148"/>
    </row>
    <row r="4338" spans="1:36" s="2" customFormat="1" ht="14.4" hidden="1">
      <c r="A4338" s="68" t="str">
        <f t="shared" si="715"/>
        <v>JUAN ROSENDO CASTRO TELLOLAVADO</v>
      </c>
      <c r="B4338" s="68" t="str">
        <f t="shared" si="716"/>
        <v>JUAN ROSENDO CASTRO TELLOLAVADOSEMIAUTOMATICO</v>
      </c>
      <c r="C4338" s="68"/>
      <c r="D4338" s="120" t="e">
        <f t="shared" si="712"/>
        <v>#REF!</v>
      </c>
      <c r="E4338" s="121" t="s">
        <v>99</v>
      </c>
      <c r="F4338" s="121" t="s">
        <v>100</v>
      </c>
      <c r="G4338" s="121" t="s">
        <v>1135</v>
      </c>
      <c r="H4338" s="121" t="s">
        <v>1136</v>
      </c>
      <c r="I4338" s="120" t="s">
        <v>65</v>
      </c>
      <c r="J4338" s="121" t="s">
        <v>70</v>
      </c>
      <c r="K4338" s="121" t="s">
        <v>167</v>
      </c>
      <c r="L4338" s="122" t="str">
        <f>VLOOKUP(E4338,Diccionarios!$D$5:$E$21,2,0)</f>
        <v>DIEGO MONTALVAN</v>
      </c>
      <c r="M4338" s="122" t="e">
        <f>VLOOKUP(CONCATENATE(E4338,G4338),Diccionarios!$G$5:$S$1726,12,0)</f>
        <v>#N/A</v>
      </c>
      <c r="N4338" s="122" t="e">
        <f>VLOOKUP(CONCATENATE(E4338,G4338),Diccionarios!$G$5:$S$1726,13,0)</f>
        <v>#N/A</v>
      </c>
      <c r="O4338" s="123">
        <f>IFERROR(VLOOKUP(CONCATENATE(E4338,G4338),Diccionarios!$G$5:$S$1726,11,0),0)</f>
        <v>0</v>
      </c>
      <c r="P4338" s="145" t="str">
        <f t="shared" si="713"/>
        <v>SIN COBERTURA</v>
      </c>
      <c r="Q4338" s="124">
        <f t="shared" si="717"/>
        <v>0</v>
      </c>
      <c r="R4338" s="125">
        <f>IFERROR(VLOOKUP(CONCATENATE(G4338,J4338,K4338),'TD SO Historico'!$X$5:$AL$10817,9,0),0)</f>
        <v>0</v>
      </c>
      <c r="S4338" s="125">
        <f>IFERROR(VLOOKUP(CONCATENATE(G4338,J4338,K4338),'TD SO Historico'!$X$5:$AL$10817,12,0),0)</f>
        <v>0</v>
      </c>
      <c r="T4338" s="125">
        <f>IFERROR(VLOOKUP(CONCATENATE(G4338,J4338,K4338),'TD SO Historico'!$X$5:$AL$10817,13,0),0)</f>
        <v>0</v>
      </c>
      <c r="U4338" s="125">
        <f>IFERROR(VLOOKUP(CONCATENATE(G4338,J4338,K4338),'TD SO Historico'!$X$5:$AL$10817,14,0),0)</f>
        <v>0</v>
      </c>
      <c r="V4338" s="125">
        <f>IFERROR(VLOOKUP(CONCATENATE(G4338,J4338,K4338),'TD SO Historico'!$X$5:$AL$10817,15,0),0)</f>
        <v>0</v>
      </c>
      <c r="W4338" s="125">
        <v>0</v>
      </c>
      <c r="X4338" s="239">
        <f t="shared" si="708"/>
        <v>0</v>
      </c>
      <c r="Y4338" s="125">
        <v>0</v>
      </c>
      <c r="Z4338" s="126">
        <f>IFERROR(Y4338*VLOOKUP(B4338,Diccionarios!$AA$4:$AE$549,5,0),0)</f>
        <v>0</v>
      </c>
      <c r="AA4338" s="127">
        <v>0</v>
      </c>
      <c r="AB4338" s="164">
        <f>IFERROR(AA4338*VLOOKUP(B4338,Diccionarios!$AA$4:$AE$549,5,0),0)</f>
        <v>0</v>
      </c>
      <c r="AC4338" s="123">
        <f t="shared" si="709"/>
        <v>0</v>
      </c>
      <c r="AD4338" s="123">
        <f t="shared" si="710"/>
        <v>0</v>
      </c>
      <c r="AE4338" s="126">
        <f t="shared" si="711"/>
        <v>0</v>
      </c>
      <c r="AF4338" s="127"/>
      <c r="AG4338" s="148"/>
      <c r="AH4338" s="148"/>
      <c r="AI4338" s="148"/>
      <c r="AJ4338" s="148"/>
    </row>
    <row r="4339" spans="1:36" s="2" customFormat="1" ht="14.4" hidden="1">
      <c r="A4339" s="68" t="str">
        <f t="shared" si="715"/>
        <v>JUAN ROSENDO CASTRO TELLOREFRIGERACIÓN</v>
      </c>
      <c r="B4339" s="68" t="str">
        <f t="shared" si="716"/>
        <v>JUAN ROSENDO CASTRO TELLOREFRIGERACIÓNFRIGOBARES</v>
      </c>
      <c r="C4339" s="68"/>
      <c r="D4339" s="120" t="e">
        <f t="shared" si="712"/>
        <v>#REF!</v>
      </c>
      <c r="E4339" s="121" t="s">
        <v>99</v>
      </c>
      <c r="F4339" s="121" t="s">
        <v>100</v>
      </c>
      <c r="G4339" s="121" t="s">
        <v>1135</v>
      </c>
      <c r="H4339" s="121" t="s">
        <v>1136</v>
      </c>
      <c r="I4339" s="120" t="s">
        <v>65</v>
      </c>
      <c r="J4339" s="121" t="s">
        <v>77</v>
      </c>
      <c r="K4339" s="121" t="s">
        <v>189</v>
      </c>
      <c r="L4339" s="122" t="str">
        <f>VLOOKUP(E4339,Diccionarios!$D$5:$E$21,2,0)</f>
        <v>DIEGO MONTALVAN</v>
      </c>
      <c r="M4339" s="122" t="e">
        <f>VLOOKUP(CONCATENATE(E4339,G4339),Diccionarios!$G$5:$S$1726,12,0)</f>
        <v>#N/A</v>
      </c>
      <c r="N4339" s="122" t="e">
        <f>VLOOKUP(CONCATENATE(E4339,G4339),Diccionarios!$G$5:$S$1726,13,0)</f>
        <v>#N/A</v>
      </c>
      <c r="O4339" s="123">
        <f>IFERROR(VLOOKUP(CONCATENATE(E4339,G4339),Diccionarios!$G$5:$S$1726,11,0),0)</f>
        <v>0</v>
      </c>
      <c r="P4339" s="145" t="str">
        <f t="shared" si="713"/>
        <v>SIN COBERTURA</v>
      </c>
      <c r="Q4339" s="124">
        <f t="shared" si="717"/>
        <v>0</v>
      </c>
      <c r="R4339" s="125">
        <f>IFERROR(VLOOKUP(CONCATENATE(G4339,J4339,K4339),'TD SO Historico'!$X$5:$AL$10817,9,0),0)</f>
        <v>0</v>
      </c>
      <c r="S4339" s="125">
        <f>IFERROR(VLOOKUP(CONCATENATE(G4339,J4339,K4339),'TD SO Historico'!$X$5:$AL$10817,12,0),0)</f>
        <v>0</v>
      </c>
      <c r="T4339" s="125">
        <f>IFERROR(VLOOKUP(CONCATENATE(G4339,J4339,K4339),'TD SO Historico'!$X$5:$AL$10817,13,0),0)</f>
        <v>0</v>
      </c>
      <c r="U4339" s="125">
        <f>IFERROR(VLOOKUP(CONCATENATE(G4339,J4339,K4339),'TD SO Historico'!$X$5:$AL$10817,14,0),0)</f>
        <v>0</v>
      </c>
      <c r="V4339" s="125">
        <f>IFERROR(VLOOKUP(CONCATENATE(G4339,J4339,K4339),'TD SO Historico'!$X$5:$AL$10817,15,0),0)</f>
        <v>0</v>
      </c>
      <c r="W4339" s="125">
        <v>0</v>
      </c>
      <c r="X4339" s="239">
        <f t="shared" si="708"/>
        <v>0</v>
      </c>
      <c r="Y4339" s="125">
        <v>0</v>
      </c>
      <c r="Z4339" s="126">
        <f>IFERROR(Y4339*VLOOKUP(B4339,Diccionarios!$AA$4:$AE$549,5,0),0)</f>
        <v>0</v>
      </c>
      <c r="AA4339" s="127">
        <v>0</v>
      </c>
      <c r="AB4339" s="164">
        <f>IFERROR(AA4339*VLOOKUP(B4339,Diccionarios!$AA$4:$AE$549,5,0),0)</f>
        <v>0</v>
      </c>
      <c r="AC4339" s="123">
        <f t="shared" si="709"/>
        <v>0</v>
      </c>
      <c r="AD4339" s="123">
        <f t="shared" si="710"/>
        <v>0</v>
      </c>
      <c r="AE4339" s="126">
        <f t="shared" si="711"/>
        <v>0</v>
      </c>
      <c r="AF4339" s="127"/>
      <c r="AG4339" s="148"/>
      <c r="AH4339" s="148"/>
      <c r="AI4339" s="148"/>
      <c r="AJ4339" s="148"/>
    </row>
    <row r="4340" spans="1:36" s="2" customFormat="1" ht="14.4" hidden="1">
      <c r="A4340" s="68" t="str">
        <f t="shared" si="715"/>
        <v>JUAN ROSENDO CASTRO TELLOREFRIGERACIÓN</v>
      </c>
      <c r="B4340" s="68" t="str">
        <f t="shared" si="716"/>
        <v>JUAN ROSENDO CASTRO TELLOREFRIGERACIÓNPERSEUS</v>
      </c>
      <c r="C4340" s="68"/>
      <c r="D4340" s="120" t="e">
        <f t="shared" si="712"/>
        <v>#REF!</v>
      </c>
      <c r="E4340" s="121" t="s">
        <v>99</v>
      </c>
      <c r="F4340" s="121" t="s">
        <v>100</v>
      </c>
      <c r="G4340" s="121" t="s">
        <v>1135</v>
      </c>
      <c r="H4340" s="121" t="s">
        <v>1136</v>
      </c>
      <c r="I4340" s="120" t="s">
        <v>65</v>
      </c>
      <c r="J4340" s="121" t="s">
        <v>77</v>
      </c>
      <c r="K4340" s="121" t="s">
        <v>187</v>
      </c>
      <c r="L4340" s="122" t="str">
        <f>VLOOKUP(E4340,Diccionarios!$D$5:$E$21,2,0)</f>
        <v>DIEGO MONTALVAN</v>
      </c>
      <c r="M4340" s="122" t="e">
        <f>VLOOKUP(CONCATENATE(E4340,G4340),Diccionarios!$G$5:$S$1726,12,0)</f>
        <v>#N/A</v>
      </c>
      <c r="N4340" s="122" t="e">
        <f>VLOOKUP(CONCATENATE(E4340,G4340),Diccionarios!$G$5:$S$1726,13,0)</f>
        <v>#N/A</v>
      </c>
      <c r="O4340" s="123">
        <f>IFERROR(VLOOKUP(CONCATENATE(E4340,G4340),Diccionarios!$G$5:$S$1726,11,0),0)</f>
        <v>0</v>
      </c>
      <c r="P4340" s="145" t="str">
        <f t="shared" si="713"/>
        <v>SIN COBERTURA</v>
      </c>
      <c r="Q4340" s="124">
        <f t="shared" si="717"/>
        <v>0</v>
      </c>
      <c r="R4340" s="125">
        <f>IFERROR(VLOOKUP(CONCATENATE(G4340,J4340,K4340),'TD SO Historico'!$X$5:$AL$10817,9,0),0)</f>
        <v>0</v>
      </c>
      <c r="S4340" s="125">
        <f>IFERROR(VLOOKUP(CONCATENATE(G4340,J4340,K4340),'TD SO Historico'!$X$5:$AL$10817,12,0),0)</f>
        <v>0</v>
      </c>
      <c r="T4340" s="125">
        <f>IFERROR(VLOOKUP(CONCATENATE(G4340,J4340,K4340),'TD SO Historico'!$X$5:$AL$10817,13,0),0)</f>
        <v>0</v>
      </c>
      <c r="U4340" s="125">
        <f>IFERROR(VLOOKUP(CONCATENATE(G4340,J4340,K4340),'TD SO Historico'!$X$5:$AL$10817,14,0),0)</f>
        <v>0</v>
      </c>
      <c r="V4340" s="125">
        <f>IFERROR(VLOOKUP(CONCATENATE(G4340,J4340,K4340),'TD SO Historico'!$X$5:$AL$10817,15,0),0)</f>
        <v>0</v>
      </c>
      <c r="W4340" s="125">
        <v>0</v>
      </c>
      <c r="X4340" s="239">
        <f t="shared" si="708"/>
        <v>0</v>
      </c>
      <c r="Y4340" s="125">
        <v>0</v>
      </c>
      <c r="Z4340" s="126">
        <f>IFERROR(Y4340*VLOOKUP(B4340,Diccionarios!$AA$4:$AE$549,5,0),0)</f>
        <v>0</v>
      </c>
      <c r="AA4340" s="127">
        <v>0</v>
      </c>
      <c r="AB4340" s="164">
        <f>IFERROR(AA4340*VLOOKUP(B4340,Diccionarios!$AA$4:$AE$549,5,0),0)</f>
        <v>0</v>
      </c>
      <c r="AC4340" s="123">
        <f t="shared" si="709"/>
        <v>0</v>
      </c>
      <c r="AD4340" s="123">
        <f t="shared" si="710"/>
        <v>0</v>
      </c>
      <c r="AE4340" s="126">
        <f t="shared" si="711"/>
        <v>0</v>
      </c>
      <c r="AF4340" s="127"/>
      <c r="AG4340" s="148"/>
      <c r="AH4340" s="148"/>
      <c r="AI4340" s="148"/>
      <c r="AJ4340" s="148"/>
    </row>
    <row r="4341" spans="1:36" s="2" customFormat="1" ht="14.4" hidden="1">
      <c r="A4341" s="68" t="str">
        <f t="shared" si="715"/>
        <v>JUAN ROSENDO CASTRO TELLOREFRIGERACIÓN</v>
      </c>
      <c r="B4341" s="68" t="str">
        <f t="shared" si="716"/>
        <v xml:space="preserve">JUAN ROSENDO CASTRO TELLOREFRIGERACIÓNPOLARES </v>
      </c>
      <c r="C4341" s="68"/>
      <c r="D4341" s="120" t="e">
        <f t="shared" si="712"/>
        <v>#REF!</v>
      </c>
      <c r="E4341" s="121" t="s">
        <v>99</v>
      </c>
      <c r="F4341" s="121" t="s">
        <v>100</v>
      </c>
      <c r="G4341" s="121" t="s">
        <v>1135</v>
      </c>
      <c r="H4341" s="121" t="s">
        <v>1136</v>
      </c>
      <c r="I4341" s="120" t="s">
        <v>65</v>
      </c>
      <c r="J4341" s="121" t="s">
        <v>77</v>
      </c>
      <c r="K4341" s="121" t="s">
        <v>195</v>
      </c>
      <c r="L4341" s="122" t="str">
        <f>VLOOKUP(E4341,Diccionarios!$D$5:$E$21,2,0)</f>
        <v>DIEGO MONTALVAN</v>
      </c>
      <c r="M4341" s="122" t="e">
        <f>VLOOKUP(CONCATENATE(E4341,G4341),Diccionarios!$G$5:$S$1726,12,0)</f>
        <v>#N/A</v>
      </c>
      <c r="N4341" s="122" t="e">
        <f>VLOOKUP(CONCATENATE(E4341,G4341),Diccionarios!$G$5:$S$1726,13,0)</f>
        <v>#N/A</v>
      </c>
      <c r="O4341" s="123">
        <f>IFERROR(VLOOKUP(CONCATENATE(E4341,G4341),Diccionarios!$G$5:$S$1726,11,0),0)</f>
        <v>0</v>
      </c>
      <c r="P4341" s="145" t="str">
        <f t="shared" si="713"/>
        <v>SIN COBERTURA</v>
      </c>
      <c r="Q4341" s="124">
        <f t="shared" si="717"/>
        <v>0</v>
      </c>
      <c r="R4341" s="125">
        <f>IFERROR(VLOOKUP(CONCATENATE(G4341,J4341,K4341),'TD SO Historico'!$X$5:$AL$10817,9,0),0)</f>
        <v>0</v>
      </c>
      <c r="S4341" s="125">
        <f>IFERROR(VLOOKUP(CONCATENATE(G4341,J4341,K4341),'TD SO Historico'!$X$5:$AL$10817,12,0),0)</f>
        <v>0</v>
      </c>
      <c r="T4341" s="125">
        <f>IFERROR(VLOOKUP(CONCATENATE(G4341,J4341,K4341),'TD SO Historico'!$X$5:$AL$10817,13,0),0)</f>
        <v>0</v>
      </c>
      <c r="U4341" s="125">
        <f>IFERROR(VLOOKUP(CONCATENATE(G4341,J4341,K4341),'TD SO Historico'!$X$5:$AL$10817,14,0),0)</f>
        <v>0</v>
      </c>
      <c r="V4341" s="125">
        <f>IFERROR(VLOOKUP(CONCATENATE(G4341,J4341,K4341),'TD SO Historico'!$X$5:$AL$10817,15,0),0)</f>
        <v>0</v>
      </c>
      <c r="W4341" s="125">
        <v>0</v>
      </c>
      <c r="X4341" s="239">
        <f t="shared" si="708"/>
        <v>0</v>
      </c>
      <c r="Y4341" s="125">
        <v>0</v>
      </c>
      <c r="Z4341" s="126">
        <f>IFERROR(Y4341*VLOOKUP(B4341,Diccionarios!$AA$4:$AE$549,5,0),0)</f>
        <v>0</v>
      </c>
      <c r="AA4341" s="127">
        <v>0</v>
      </c>
      <c r="AB4341" s="164">
        <f>IFERROR(AA4341*VLOOKUP(B4341,Diccionarios!$AA$4:$AE$549,5,0),0)</f>
        <v>0</v>
      </c>
      <c r="AC4341" s="123">
        <f t="shared" si="709"/>
        <v>0</v>
      </c>
      <c r="AD4341" s="123">
        <f t="shared" si="710"/>
        <v>0</v>
      </c>
      <c r="AE4341" s="126">
        <f t="shared" si="711"/>
        <v>0</v>
      </c>
      <c r="AF4341" s="127"/>
      <c r="AG4341" s="148"/>
      <c r="AH4341" s="148"/>
      <c r="AI4341" s="148"/>
      <c r="AJ4341" s="148"/>
    </row>
    <row r="4342" spans="1:36" s="2" customFormat="1" ht="14.4" hidden="1">
      <c r="A4342" s="68" t="str">
        <f t="shared" si="715"/>
        <v>JUAN ROSENDO CASTRO TELLOREFRIGERACIÓN</v>
      </c>
      <c r="B4342" s="68" t="str">
        <f t="shared" si="716"/>
        <v>JUAN ROSENDO CASTRO TELLOREFRIGERACIÓNSIDE BY SIDE</v>
      </c>
      <c r="C4342" s="68"/>
      <c r="D4342" s="120" t="e">
        <f t="shared" si="712"/>
        <v>#REF!</v>
      </c>
      <c r="E4342" s="121" t="s">
        <v>99</v>
      </c>
      <c r="F4342" s="121" t="s">
        <v>100</v>
      </c>
      <c r="G4342" s="121" t="s">
        <v>1135</v>
      </c>
      <c r="H4342" s="121" t="s">
        <v>1136</v>
      </c>
      <c r="I4342" s="120" t="s">
        <v>65</v>
      </c>
      <c r="J4342" s="121" t="s">
        <v>77</v>
      </c>
      <c r="K4342" s="121" t="s">
        <v>209</v>
      </c>
      <c r="L4342" s="122" t="str">
        <f>VLOOKUP(E4342,Diccionarios!$D$5:$E$21,2,0)</f>
        <v>DIEGO MONTALVAN</v>
      </c>
      <c r="M4342" s="122" t="e">
        <f>VLOOKUP(CONCATENATE(E4342,G4342),Diccionarios!$G$5:$S$1726,12,0)</f>
        <v>#N/A</v>
      </c>
      <c r="N4342" s="122" t="e">
        <f>VLOOKUP(CONCATENATE(E4342,G4342),Diccionarios!$G$5:$S$1726,13,0)</f>
        <v>#N/A</v>
      </c>
      <c r="O4342" s="123">
        <f>IFERROR(VLOOKUP(CONCATENATE(E4342,G4342),Diccionarios!$G$5:$S$1726,11,0),0)</f>
        <v>0</v>
      </c>
      <c r="P4342" s="145" t="str">
        <f t="shared" si="713"/>
        <v>SIN COBERTURA</v>
      </c>
      <c r="Q4342" s="124">
        <f t="shared" si="717"/>
        <v>0</v>
      </c>
      <c r="R4342" s="125">
        <f>IFERROR(VLOOKUP(CONCATENATE(G4342,J4342,K4342),'TD SO Historico'!$X$5:$AL$10817,9,0),0)</f>
        <v>0</v>
      </c>
      <c r="S4342" s="125">
        <f>IFERROR(VLOOKUP(CONCATENATE(G4342,J4342,K4342),'TD SO Historico'!$X$5:$AL$10817,12,0),0)</f>
        <v>0</v>
      </c>
      <c r="T4342" s="125">
        <f>IFERROR(VLOOKUP(CONCATENATE(G4342,J4342,K4342),'TD SO Historico'!$X$5:$AL$10817,13,0),0)</f>
        <v>0</v>
      </c>
      <c r="U4342" s="125">
        <f>IFERROR(VLOOKUP(CONCATENATE(G4342,J4342,K4342),'TD SO Historico'!$X$5:$AL$10817,14,0),0)</f>
        <v>0</v>
      </c>
      <c r="V4342" s="125">
        <f>IFERROR(VLOOKUP(CONCATENATE(G4342,J4342,K4342),'TD SO Historico'!$X$5:$AL$10817,15,0),0)</f>
        <v>0</v>
      </c>
      <c r="W4342" s="125">
        <v>0</v>
      </c>
      <c r="X4342" s="239">
        <f t="shared" si="708"/>
        <v>0</v>
      </c>
      <c r="Y4342" s="125">
        <v>0</v>
      </c>
      <c r="Z4342" s="126">
        <f>IFERROR(Y4342*VLOOKUP(B4342,Diccionarios!$AA$4:$AE$549,5,0),0)</f>
        <v>0</v>
      </c>
      <c r="AA4342" s="127">
        <v>0</v>
      </c>
      <c r="AB4342" s="164">
        <f>IFERROR(AA4342*VLOOKUP(B4342,Diccionarios!$AA$4:$AE$549,5,0),0)</f>
        <v>0</v>
      </c>
      <c r="AC4342" s="123">
        <f t="shared" si="709"/>
        <v>0</v>
      </c>
      <c r="AD4342" s="123">
        <f t="shared" si="710"/>
        <v>0</v>
      </c>
      <c r="AE4342" s="126">
        <f t="shared" si="711"/>
        <v>0</v>
      </c>
      <c r="AF4342" s="127"/>
      <c r="AG4342" s="148"/>
      <c r="AH4342" s="148"/>
      <c r="AI4342" s="148"/>
      <c r="AJ4342" s="148"/>
    </row>
    <row r="4343" spans="1:36" s="2" customFormat="1" ht="14.4" hidden="1">
      <c r="A4343" s="68" t="str">
        <f t="shared" si="715"/>
        <v>JUAN ROSENDO CASTRO TELLOAIRES</v>
      </c>
      <c r="B4343" s="68" t="str">
        <f t="shared" si="716"/>
        <v>JUAN ROSENDO CASTRO TELLOAIRESSPLIT ALTA EFICIENCIA</v>
      </c>
      <c r="C4343" s="68"/>
      <c r="D4343" s="120" t="e">
        <f t="shared" si="712"/>
        <v>#REF!</v>
      </c>
      <c r="E4343" s="121" t="s">
        <v>99</v>
      </c>
      <c r="F4343" s="121" t="s">
        <v>100</v>
      </c>
      <c r="G4343" s="121" t="s">
        <v>1146</v>
      </c>
      <c r="H4343" s="121" t="s">
        <v>65</v>
      </c>
      <c r="I4343" s="120" t="s">
        <v>65</v>
      </c>
      <c r="J4343" s="121" t="s">
        <v>36</v>
      </c>
      <c r="K4343" s="121" t="s">
        <v>38</v>
      </c>
      <c r="L4343" s="122" t="str">
        <f>VLOOKUP(E4343,Diccionarios!$D$5:$E$21,2,0)</f>
        <v>DIEGO MONTALVAN</v>
      </c>
      <c r="M4343" s="122" t="e">
        <f>VLOOKUP(CONCATENATE(E4343,G4343),Diccionarios!$G$5:$S$1726,12,0)</f>
        <v>#N/A</v>
      </c>
      <c r="N4343" s="122" t="e">
        <f>VLOOKUP(CONCATENATE(E4343,G4343),Diccionarios!$G$5:$S$1726,13,0)</f>
        <v>#N/A</v>
      </c>
      <c r="O4343" s="123">
        <f>IFERROR(VLOOKUP(CONCATENATE(E4343,G4343),Diccionarios!$G$5:$S$1726,11,0),0)</f>
        <v>0</v>
      </c>
      <c r="P4343" s="145" t="str">
        <f t="shared" si="713"/>
        <v>SIN COBERTURA</v>
      </c>
      <c r="Q4343" s="124">
        <f t="shared" si="717"/>
        <v>1</v>
      </c>
      <c r="R4343" s="125">
        <f>IFERROR(VLOOKUP(CONCATENATE(G4343,J4343,K4343),'TD SO Historico'!$X$5:$AL$10817,9,0),0)</f>
        <v>0</v>
      </c>
      <c r="S4343" s="125">
        <f>IFERROR(VLOOKUP(CONCATENATE(G4343,J4343,K4343),'TD SO Historico'!$X$5:$AL$10817,12,0),0)</f>
        <v>3</v>
      </c>
      <c r="T4343" s="125">
        <f>IFERROR(VLOOKUP(CONCATENATE(G4343,J4343,K4343),'TD SO Historico'!$X$5:$AL$10817,13,0),0)</f>
        <v>0</v>
      </c>
      <c r="U4343" s="125">
        <f>IFERROR(VLOOKUP(CONCATENATE(G4343,J4343,K4343),'TD SO Historico'!$X$5:$AL$10817,14,0),0)</f>
        <v>0</v>
      </c>
      <c r="V4343" s="125">
        <f>IFERROR(VLOOKUP(CONCATENATE(G4343,J4343,K4343),'TD SO Historico'!$X$5:$AL$10817,15,0),0)</f>
        <v>0</v>
      </c>
      <c r="W4343" s="125">
        <v>0</v>
      </c>
      <c r="X4343" s="239">
        <f t="shared" si="708"/>
        <v>0</v>
      </c>
      <c r="Y4343" s="125">
        <v>0</v>
      </c>
      <c r="Z4343" s="126">
        <f>IFERROR(Y4343*VLOOKUP(B4343,Diccionarios!$AA$4:$AE$549,5,0),0)</f>
        <v>0</v>
      </c>
      <c r="AA4343" s="127">
        <v>0</v>
      </c>
      <c r="AB4343" s="164">
        <f>IFERROR(AA4343*VLOOKUP(B4343,Diccionarios!$AA$4:$AE$549,5,0),0)</f>
        <v>0</v>
      </c>
      <c r="AC4343" s="123">
        <f t="shared" si="709"/>
        <v>0</v>
      </c>
      <c r="AD4343" s="123">
        <f t="shared" si="710"/>
        <v>-1</v>
      </c>
      <c r="AE4343" s="126">
        <f t="shared" si="711"/>
        <v>0</v>
      </c>
      <c r="AF4343" s="127"/>
      <c r="AG4343" s="148"/>
      <c r="AH4343" s="148"/>
      <c r="AI4343" s="148"/>
      <c r="AJ4343" s="148"/>
    </row>
    <row r="4344" spans="1:36" s="2" customFormat="1" ht="14.4" hidden="1">
      <c r="A4344" s="68" t="str">
        <f t="shared" si="715"/>
        <v>JUAN ROSENDO CASTRO TELLOCOCINAS</v>
      </c>
      <c r="B4344" s="68" t="str">
        <f t="shared" si="716"/>
        <v>JUAN ROSENDO CASTRO TELLOCOCINASCOCCION 20"</v>
      </c>
      <c r="C4344" s="68"/>
      <c r="D4344" s="120" t="e">
        <f t="shared" si="712"/>
        <v>#REF!</v>
      </c>
      <c r="E4344" s="121" t="s">
        <v>99</v>
      </c>
      <c r="F4344" s="121" t="s">
        <v>100</v>
      </c>
      <c r="G4344" s="121" t="s">
        <v>1146</v>
      </c>
      <c r="H4344" s="121" t="s">
        <v>65</v>
      </c>
      <c r="I4344" s="120" t="s">
        <v>65</v>
      </c>
      <c r="J4344" s="121" t="s">
        <v>44</v>
      </c>
      <c r="K4344" s="121" t="s">
        <v>60</v>
      </c>
      <c r="L4344" s="122" t="str">
        <f>VLOOKUP(E4344,Diccionarios!$D$5:$E$21,2,0)</f>
        <v>DIEGO MONTALVAN</v>
      </c>
      <c r="M4344" s="122" t="e">
        <f>VLOOKUP(CONCATENATE(E4344,G4344),Diccionarios!$G$5:$S$1726,12,0)</f>
        <v>#N/A</v>
      </c>
      <c r="N4344" s="122" t="e">
        <f>VLOOKUP(CONCATENATE(E4344,G4344),Diccionarios!$G$5:$S$1726,13,0)</f>
        <v>#N/A</v>
      </c>
      <c r="O4344" s="123">
        <f>IFERROR(VLOOKUP(CONCATENATE(E4344,G4344),Diccionarios!$G$5:$S$1726,11,0),0)</f>
        <v>0</v>
      </c>
      <c r="P4344" s="145" t="str">
        <f t="shared" si="713"/>
        <v>SIN COBERTURA</v>
      </c>
      <c r="Q4344" s="124">
        <f t="shared" si="717"/>
        <v>0</v>
      </c>
      <c r="R4344" s="125">
        <f>IFERROR(VLOOKUP(CONCATENATE(G4344,J4344,K4344),'TD SO Historico'!$X$5:$AL$10817,9,0),0)</f>
        <v>3.5</v>
      </c>
      <c r="S4344" s="125">
        <f>IFERROR(VLOOKUP(CONCATENATE(G4344,J4344,K4344),'TD SO Historico'!$X$5:$AL$10817,12,0),0)</f>
        <v>4</v>
      </c>
      <c r="T4344" s="125">
        <f>IFERROR(VLOOKUP(CONCATENATE(G4344,J4344,K4344),'TD SO Historico'!$X$5:$AL$10817,13,0),0)</f>
        <v>0</v>
      </c>
      <c r="U4344" s="125">
        <f>IFERROR(VLOOKUP(CONCATENATE(G4344,J4344,K4344),'TD SO Historico'!$X$5:$AL$10817,14,0),0)</f>
        <v>0</v>
      </c>
      <c r="V4344" s="125">
        <f>IFERROR(VLOOKUP(CONCATENATE(G4344,J4344,K4344),'TD SO Historico'!$X$5:$AL$10817,15,0),0)</f>
        <v>0</v>
      </c>
      <c r="W4344" s="125">
        <v>0</v>
      </c>
      <c r="X4344" s="239">
        <f t="shared" si="708"/>
        <v>4.40251572327044E-2</v>
      </c>
      <c r="Y4344" s="125">
        <v>0</v>
      </c>
      <c r="Z4344" s="126">
        <f>IFERROR(Y4344*VLOOKUP(B4344,Diccionarios!$AA$4:$AE$549,5,0),0)</f>
        <v>0</v>
      </c>
      <c r="AA4344" s="127">
        <v>0</v>
      </c>
      <c r="AB4344" s="164">
        <f>IFERROR(AA4344*VLOOKUP(B4344,Diccionarios!$AA$4:$AE$549,5,0),0)</f>
        <v>0</v>
      </c>
      <c r="AC4344" s="123">
        <f t="shared" si="709"/>
        <v>-1</v>
      </c>
      <c r="AD4344" s="123">
        <f t="shared" si="710"/>
        <v>-1</v>
      </c>
      <c r="AE4344" s="126">
        <f t="shared" si="711"/>
        <v>0</v>
      </c>
      <c r="AF4344" s="127"/>
      <c r="AG4344" s="148"/>
      <c r="AH4344" s="148"/>
      <c r="AI4344" s="148"/>
      <c r="AJ4344" s="148"/>
    </row>
    <row r="4345" spans="1:36" s="2" customFormat="1" ht="14.4" hidden="1">
      <c r="A4345" s="68" t="str">
        <f t="shared" si="715"/>
        <v>JUAN ROSENDO CASTRO TELLOCOCINAS</v>
      </c>
      <c r="B4345" s="68" t="str">
        <f t="shared" si="716"/>
        <v>JUAN ROSENDO CASTRO TELLOCOCINASCOCCION 24"</v>
      </c>
      <c r="C4345" s="68"/>
      <c r="D4345" s="120" t="e">
        <f t="shared" si="712"/>
        <v>#REF!</v>
      </c>
      <c r="E4345" s="121" t="s">
        <v>99</v>
      </c>
      <c r="F4345" s="121" t="s">
        <v>100</v>
      </c>
      <c r="G4345" s="121" t="s">
        <v>1146</v>
      </c>
      <c r="H4345" s="121" t="s">
        <v>65</v>
      </c>
      <c r="I4345" s="120" t="s">
        <v>65</v>
      </c>
      <c r="J4345" s="121" t="s">
        <v>44</v>
      </c>
      <c r="K4345" s="121" t="s">
        <v>69</v>
      </c>
      <c r="L4345" s="122" t="str">
        <f>VLOOKUP(E4345,Diccionarios!$D$5:$E$21,2,0)</f>
        <v>DIEGO MONTALVAN</v>
      </c>
      <c r="M4345" s="122" t="e">
        <f>VLOOKUP(CONCATENATE(E4345,G4345),Diccionarios!$G$5:$S$1726,12,0)</f>
        <v>#N/A</v>
      </c>
      <c r="N4345" s="122" t="e">
        <f>VLOOKUP(CONCATENATE(E4345,G4345),Diccionarios!$G$5:$S$1726,13,0)</f>
        <v>#N/A</v>
      </c>
      <c r="O4345" s="123">
        <f>IFERROR(VLOOKUP(CONCATENATE(E4345,G4345),Diccionarios!$G$5:$S$1726,11,0),0)</f>
        <v>0</v>
      </c>
      <c r="P4345" s="145" t="str">
        <f t="shared" si="713"/>
        <v>SIN COBERTURA</v>
      </c>
      <c r="Q4345" s="124">
        <f t="shared" si="717"/>
        <v>0</v>
      </c>
      <c r="R4345" s="125">
        <f>IFERROR(VLOOKUP(CONCATENATE(G4345,J4345,K4345),'TD SO Historico'!$X$5:$AL$10817,9,0),0)</f>
        <v>1.3333333333333333</v>
      </c>
      <c r="S4345" s="125">
        <f>IFERROR(VLOOKUP(CONCATENATE(G4345,J4345,K4345),'TD SO Historico'!$X$5:$AL$10817,12,0),0)</f>
        <v>2</v>
      </c>
      <c r="T4345" s="125">
        <f>IFERROR(VLOOKUP(CONCATENATE(G4345,J4345,K4345),'TD SO Historico'!$X$5:$AL$10817,13,0),0)</f>
        <v>0</v>
      </c>
      <c r="U4345" s="125">
        <f>IFERROR(VLOOKUP(CONCATENATE(G4345,J4345,K4345),'TD SO Historico'!$X$5:$AL$10817,14,0),0)</f>
        <v>0</v>
      </c>
      <c r="V4345" s="125">
        <f>IFERROR(VLOOKUP(CONCATENATE(G4345,J4345,K4345),'TD SO Historico'!$X$5:$AL$10817,15,0),0)</f>
        <v>0</v>
      </c>
      <c r="W4345" s="125">
        <v>0</v>
      </c>
      <c r="X4345" s="239">
        <f t="shared" si="708"/>
        <v>4.3478260869565216E-2</v>
      </c>
      <c r="Y4345" s="125">
        <v>0</v>
      </c>
      <c r="Z4345" s="126">
        <f>IFERROR(Y4345*VLOOKUP(B4345,Diccionarios!$AA$4:$AE$549,5,0),0)</f>
        <v>0</v>
      </c>
      <c r="AA4345" s="127">
        <v>0</v>
      </c>
      <c r="AB4345" s="164">
        <f>IFERROR(AA4345*VLOOKUP(B4345,Diccionarios!$AA$4:$AE$549,5,0),0)</f>
        <v>0</v>
      </c>
      <c r="AC4345" s="123">
        <f t="shared" si="709"/>
        <v>-1</v>
      </c>
      <c r="AD4345" s="123">
        <f t="shared" si="710"/>
        <v>-1</v>
      </c>
      <c r="AE4345" s="126">
        <f t="shared" si="711"/>
        <v>0</v>
      </c>
      <c r="AF4345" s="127"/>
      <c r="AG4345" s="148"/>
      <c r="AH4345" s="148"/>
      <c r="AI4345" s="148"/>
      <c r="AJ4345" s="148"/>
    </row>
    <row r="4346" spans="1:36" s="2" customFormat="1" ht="14.4" hidden="1">
      <c r="A4346" s="68" t="str">
        <f t="shared" si="715"/>
        <v>JUAN ROSENDO CASTRO TELLOCOCINAS</v>
      </c>
      <c r="B4346" s="68" t="str">
        <f t="shared" si="716"/>
        <v>JUAN ROSENDO CASTRO TELLOCOCINASCOCCION 30"</v>
      </c>
      <c r="C4346" s="68"/>
      <c r="D4346" s="120" t="e">
        <f t="shared" si="712"/>
        <v>#REF!</v>
      </c>
      <c r="E4346" s="121" t="s">
        <v>99</v>
      </c>
      <c r="F4346" s="121" t="s">
        <v>100</v>
      </c>
      <c r="G4346" s="121" t="s">
        <v>1146</v>
      </c>
      <c r="H4346" s="121" t="s">
        <v>65</v>
      </c>
      <c r="I4346" s="120" t="s">
        <v>65</v>
      </c>
      <c r="J4346" s="121" t="s">
        <v>44</v>
      </c>
      <c r="K4346" s="121" t="s">
        <v>76</v>
      </c>
      <c r="L4346" s="122" t="str">
        <f>VLOOKUP(E4346,Diccionarios!$D$5:$E$21,2,0)</f>
        <v>DIEGO MONTALVAN</v>
      </c>
      <c r="M4346" s="122" t="e">
        <f>VLOOKUP(CONCATENATE(E4346,G4346),Diccionarios!$G$5:$S$1726,12,0)</f>
        <v>#N/A</v>
      </c>
      <c r="N4346" s="122" t="e">
        <f>VLOOKUP(CONCATENATE(E4346,G4346),Diccionarios!$G$5:$S$1726,13,0)</f>
        <v>#N/A</v>
      </c>
      <c r="O4346" s="123">
        <f>IFERROR(VLOOKUP(CONCATENATE(E4346,G4346),Diccionarios!$G$5:$S$1726,11,0),0)</f>
        <v>0</v>
      </c>
      <c r="P4346" s="145" t="str">
        <f t="shared" si="713"/>
        <v>SIN COBERTURA</v>
      </c>
      <c r="Q4346" s="124">
        <f t="shared" si="717"/>
        <v>0</v>
      </c>
      <c r="R4346" s="125">
        <f>IFERROR(VLOOKUP(CONCATENATE(G4346,J4346,K4346),'TD SO Historico'!$X$5:$AL$10817,9,0),0)</f>
        <v>2.3333333333333335</v>
      </c>
      <c r="S4346" s="125">
        <f>IFERROR(VLOOKUP(CONCATENATE(G4346,J4346,K4346),'TD SO Historico'!$X$5:$AL$10817,12,0),0)</f>
        <v>0</v>
      </c>
      <c r="T4346" s="125">
        <f>IFERROR(VLOOKUP(CONCATENATE(G4346,J4346,K4346),'TD SO Historico'!$X$5:$AL$10817,13,0),0)</f>
        <v>0</v>
      </c>
      <c r="U4346" s="125">
        <f>IFERROR(VLOOKUP(CONCATENATE(G4346,J4346,K4346),'TD SO Historico'!$X$5:$AL$10817,14,0),0)</f>
        <v>0</v>
      </c>
      <c r="V4346" s="125">
        <f>IFERROR(VLOOKUP(CONCATENATE(G4346,J4346,K4346),'TD SO Historico'!$X$5:$AL$10817,15,0),0)</f>
        <v>0</v>
      </c>
      <c r="W4346" s="125">
        <v>0</v>
      </c>
      <c r="X4346" s="239">
        <f t="shared" ref="X4346:X4409" si="718">IFERROR(R4346/SUMIFS($R$6:$R$7857,$E$6:$E$7857,E4346,$J$6:$J$7857,J4346,$K$6:$K$7857,K4346),0)</f>
        <v>6.8292682926829273E-2</v>
      </c>
      <c r="Y4346" s="125">
        <v>0</v>
      </c>
      <c r="Z4346" s="126">
        <f>IFERROR(Y4346*VLOOKUP(B4346,Diccionarios!$AA$4:$AE$549,5,0),0)</f>
        <v>0</v>
      </c>
      <c r="AA4346" s="127">
        <v>0</v>
      </c>
      <c r="AB4346" s="164">
        <f>IFERROR(AA4346*VLOOKUP(B4346,Diccionarios!$AA$4:$AE$549,5,0),0)</f>
        <v>0</v>
      </c>
      <c r="AC4346" s="123">
        <f t="shared" si="709"/>
        <v>-1</v>
      </c>
      <c r="AD4346" s="123">
        <f t="shared" si="710"/>
        <v>0</v>
      </c>
      <c r="AE4346" s="126">
        <f t="shared" si="711"/>
        <v>0</v>
      </c>
      <c r="AF4346" s="127"/>
      <c r="AG4346" s="148"/>
      <c r="AH4346" s="148"/>
      <c r="AI4346" s="148"/>
      <c r="AJ4346" s="148"/>
    </row>
    <row r="4347" spans="1:36" s="2" customFormat="1" ht="14.4" hidden="1">
      <c r="A4347" s="68" t="str">
        <f t="shared" si="715"/>
        <v>JUAN ROSENDO CASTRO TELLOEMPOTRE</v>
      </c>
      <c r="B4347" s="68" t="str">
        <f t="shared" si="716"/>
        <v>JUAN ROSENDO CASTRO TELLOEMPOTRECAMPANA 76CM</v>
      </c>
      <c r="C4347" s="68"/>
      <c r="D4347" s="120" t="e">
        <f t="shared" si="712"/>
        <v>#REF!</v>
      </c>
      <c r="E4347" s="121" t="s">
        <v>99</v>
      </c>
      <c r="F4347" s="121" t="s">
        <v>100</v>
      </c>
      <c r="G4347" s="121" t="s">
        <v>1146</v>
      </c>
      <c r="H4347" s="121" t="s">
        <v>65</v>
      </c>
      <c r="I4347" s="120" t="s">
        <v>65</v>
      </c>
      <c r="J4347" s="121" t="s">
        <v>51</v>
      </c>
      <c r="K4347" s="121" t="s">
        <v>59</v>
      </c>
      <c r="L4347" s="122" t="str">
        <f>VLOOKUP(E4347,Diccionarios!$D$5:$E$21,2,0)</f>
        <v>DIEGO MONTALVAN</v>
      </c>
      <c r="M4347" s="122" t="e">
        <f>VLOOKUP(CONCATENATE(E4347,G4347),Diccionarios!$G$5:$S$1726,12,0)</f>
        <v>#N/A</v>
      </c>
      <c r="N4347" s="122" t="e">
        <f>VLOOKUP(CONCATENATE(E4347,G4347),Diccionarios!$G$5:$S$1726,13,0)</f>
        <v>#N/A</v>
      </c>
      <c r="O4347" s="123">
        <f>IFERROR(VLOOKUP(CONCATENATE(E4347,G4347),Diccionarios!$G$5:$S$1726,11,0),0)</f>
        <v>0</v>
      </c>
      <c r="P4347" s="145" t="str">
        <f t="shared" si="713"/>
        <v>SIN COBERTURA</v>
      </c>
      <c r="Q4347" s="124">
        <f t="shared" si="717"/>
        <v>0</v>
      </c>
      <c r="R4347" s="125">
        <f>IFERROR(VLOOKUP(CONCATENATE(G4347,J4347,K4347),'TD SO Historico'!$X$5:$AL$10817,9,0),0)</f>
        <v>0</v>
      </c>
      <c r="S4347" s="125">
        <f>IFERROR(VLOOKUP(CONCATENATE(G4347,J4347,K4347),'TD SO Historico'!$X$5:$AL$10817,12,0),0)</f>
        <v>1</v>
      </c>
      <c r="T4347" s="125">
        <f>IFERROR(VLOOKUP(CONCATENATE(G4347,J4347,K4347),'TD SO Historico'!$X$5:$AL$10817,13,0),0)</f>
        <v>0</v>
      </c>
      <c r="U4347" s="125">
        <f>IFERROR(VLOOKUP(CONCATENATE(G4347,J4347,K4347),'TD SO Historico'!$X$5:$AL$10817,14,0),0)</f>
        <v>0</v>
      </c>
      <c r="V4347" s="125">
        <f>IFERROR(VLOOKUP(CONCATENATE(G4347,J4347,K4347),'TD SO Historico'!$X$5:$AL$10817,15,0),0)</f>
        <v>0</v>
      </c>
      <c r="W4347" s="125">
        <v>0</v>
      </c>
      <c r="X4347" s="239">
        <f t="shared" si="718"/>
        <v>0</v>
      </c>
      <c r="Y4347" s="125">
        <v>0</v>
      </c>
      <c r="Z4347" s="126">
        <f>IFERROR(Y4347*VLOOKUP(B4347,Diccionarios!$AA$4:$AE$549,5,0),0)</f>
        <v>0</v>
      </c>
      <c r="AA4347" s="127">
        <v>0</v>
      </c>
      <c r="AB4347" s="164">
        <f>IFERROR(AA4347*VLOOKUP(B4347,Diccionarios!$AA$4:$AE$549,5,0),0)</f>
        <v>0</v>
      </c>
      <c r="AC4347" s="123">
        <f t="shared" si="709"/>
        <v>0</v>
      </c>
      <c r="AD4347" s="123">
        <f t="shared" si="710"/>
        <v>-1</v>
      </c>
      <c r="AE4347" s="126">
        <f t="shared" si="711"/>
        <v>0</v>
      </c>
      <c r="AF4347" s="127"/>
      <c r="AG4347" s="148"/>
      <c r="AH4347" s="148"/>
      <c r="AI4347" s="148"/>
      <c r="AJ4347" s="148"/>
    </row>
    <row r="4348" spans="1:36" s="2" customFormat="1" ht="14.4" hidden="1">
      <c r="A4348" s="68" t="str">
        <f t="shared" si="715"/>
        <v>JUAN ROSENDO CASTRO TELLOEMPOTRE</v>
      </c>
      <c r="B4348" s="68" t="str">
        <f t="shared" si="716"/>
        <v>JUAN ROSENDO CASTRO TELLOEMPOTREPARRILLA 60 CM</v>
      </c>
      <c r="C4348" s="68"/>
      <c r="D4348" s="120" t="e">
        <f t="shared" si="712"/>
        <v>#REF!</v>
      </c>
      <c r="E4348" s="121" t="s">
        <v>99</v>
      </c>
      <c r="F4348" s="121" t="s">
        <v>100</v>
      </c>
      <c r="G4348" s="121" t="s">
        <v>1146</v>
      </c>
      <c r="H4348" s="121" t="s">
        <v>65</v>
      </c>
      <c r="I4348" s="120" t="s">
        <v>65</v>
      </c>
      <c r="J4348" s="121" t="s">
        <v>51</v>
      </c>
      <c r="K4348" s="121" t="s">
        <v>106</v>
      </c>
      <c r="L4348" s="122" t="str">
        <f>VLOOKUP(E4348,Diccionarios!$D$5:$E$21,2,0)</f>
        <v>DIEGO MONTALVAN</v>
      </c>
      <c r="M4348" s="122" t="e">
        <f>VLOOKUP(CONCATENATE(E4348,G4348),Diccionarios!$G$5:$S$1726,12,0)</f>
        <v>#N/A</v>
      </c>
      <c r="N4348" s="122" t="e">
        <f>VLOOKUP(CONCATENATE(E4348,G4348),Diccionarios!$G$5:$S$1726,13,0)</f>
        <v>#N/A</v>
      </c>
      <c r="O4348" s="123">
        <f>IFERROR(VLOOKUP(CONCATENATE(E4348,G4348),Diccionarios!$G$5:$S$1726,11,0),0)</f>
        <v>0</v>
      </c>
      <c r="P4348" s="145" t="str">
        <f t="shared" si="713"/>
        <v>SIN COBERTURA</v>
      </c>
      <c r="Q4348" s="124">
        <f t="shared" si="717"/>
        <v>0</v>
      </c>
      <c r="R4348" s="125">
        <f>IFERROR(VLOOKUP(CONCATENATE(G4348,J4348,K4348),'TD SO Historico'!$X$5:$AL$10817,9,0),0)</f>
        <v>0.16666666666666666</v>
      </c>
      <c r="S4348" s="125">
        <f>IFERROR(VLOOKUP(CONCATENATE(G4348,J4348,K4348),'TD SO Historico'!$X$5:$AL$10817,12,0),0)</f>
        <v>0</v>
      </c>
      <c r="T4348" s="125">
        <f>IFERROR(VLOOKUP(CONCATENATE(G4348,J4348,K4348),'TD SO Historico'!$X$5:$AL$10817,13,0),0)</f>
        <v>0</v>
      </c>
      <c r="U4348" s="125">
        <f>IFERROR(VLOOKUP(CONCATENATE(G4348,J4348,K4348),'TD SO Historico'!$X$5:$AL$10817,14,0),0)</f>
        <v>0</v>
      </c>
      <c r="V4348" s="125">
        <f>IFERROR(VLOOKUP(CONCATENATE(G4348,J4348,K4348),'TD SO Historico'!$X$5:$AL$10817,15,0),0)</f>
        <v>0</v>
      </c>
      <c r="W4348" s="125">
        <v>0</v>
      </c>
      <c r="X4348" s="239">
        <f t="shared" si="718"/>
        <v>0.5</v>
      </c>
      <c r="Y4348" s="125">
        <v>0</v>
      </c>
      <c r="Z4348" s="126">
        <f>IFERROR(Y4348*VLOOKUP(B4348,Diccionarios!$AA$4:$AE$549,5,0),0)</f>
        <v>0</v>
      </c>
      <c r="AA4348" s="127">
        <v>0</v>
      </c>
      <c r="AB4348" s="164">
        <f>IFERROR(AA4348*VLOOKUP(B4348,Diccionarios!$AA$4:$AE$549,5,0),0)</f>
        <v>0</v>
      </c>
      <c r="AC4348" s="123">
        <f t="shared" si="709"/>
        <v>-1</v>
      </c>
      <c r="AD4348" s="123">
        <f t="shared" si="710"/>
        <v>0</v>
      </c>
      <c r="AE4348" s="126">
        <f t="shared" si="711"/>
        <v>0</v>
      </c>
      <c r="AF4348" s="127"/>
      <c r="AG4348" s="148"/>
      <c r="AH4348" s="148"/>
      <c r="AI4348" s="148"/>
      <c r="AJ4348" s="148"/>
    </row>
    <row r="4349" spans="1:36" s="2" customFormat="1" ht="14.4" hidden="1">
      <c r="A4349" s="68" t="str">
        <f t="shared" si="715"/>
        <v>JUAN ROSENDO CASTRO TELLOGLOBALES</v>
      </c>
      <c r="B4349" s="68" t="str">
        <f t="shared" si="716"/>
        <v>JUAN ROSENDO CASTRO TELLOGLOBALESCOCINETAS</v>
      </c>
      <c r="C4349" s="68"/>
      <c r="D4349" s="120" t="e">
        <f t="shared" si="712"/>
        <v>#REF!</v>
      </c>
      <c r="E4349" s="121" t="s">
        <v>99</v>
      </c>
      <c r="F4349" s="121" t="s">
        <v>100</v>
      </c>
      <c r="G4349" s="121" t="s">
        <v>1146</v>
      </c>
      <c r="H4349" s="121" t="s">
        <v>65</v>
      </c>
      <c r="I4349" s="120" t="s">
        <v>65</v>
      </c>
      <c r="J4349" s="121" t="s">
        <v>61</v>
      </c>
      <c r="K4349" s="121" t="s">
        <v>98</v>
      </c>
      <c r="L4349" s="122" t="str">
        <f>VLOOKUP(E4349,Diccionarios!$D$5:$E$21,2,0)</f>
        <v>DIEGO MONTALVAN</v>
      </c>
      <c r="M4349" s="122" t="e">
        <f>VLOOKUP(CONCATENATE(E4349,G4349),Diccionarios!$G$5:$S$1726,12,0)</f>
        <v>#N/A</v>
      </c>
      <c r="N4349" s="122" t="e">
        <f>VLOOKUP(CONCATENATE(E4349,G4349),Diccionarios!$G$5:$S$1726,13,0)</f>
        <v>#N/A</v>
      </c>
      <c r="O4349" s="123">
        <f>IFERROR(VLOOKUP(CONCATENATE(E4349,G4349),Diccionarios!$G$5:$S$1726,11,0),0)</f>
        <v>0</v>
      </c>
      <c r="P4349" s="145" t="str">
        <f t="shared" si="713"/>
        <v>SIN COBERTURA</v>
      </c>
      <c r="Q4349" s="124">
        <f t="shared" si="717"/>
        <v>0</v>
      </c>
      <c r="R4349" s="125">
        <f>IFERROR(VLOOKUP(CONCATENATE(G4349,J4349,K4349),'TD SO Historico'!$X$5:$AL$10817,9,0),0)</f>
        <v>0</v>
      </c>
      <c r="S4349" s="125">
        <f>IFERROR(VLOOKUP(CONCATENATE(G4349,J4349,K4349),'TD SO Historico'!$X$5:$AL$10817,12,0),0)</f>
        <v>0</v>
      </c>
      <c r="T4349" s="125">
        <f>IFERROR(VLOOKUP(CONCATENATE(G4349,J4349,K4349),'TD SO Historico'!$X$5:$AL$10817,13,0),0)</f>
        <v>0</v>
      </c>
      <c r="U4349" s="125">
        <f>IFERROR(VLOOKUP(CONCATENATE(G4349,J4349,K4349),'TD SO Historico'!$X$5:$AL$10817,14,0),0)</f>
        <v>0</v>
      </c>
      <c r="V4349" s="125">
        <f>IFERROR(VLOOKUP(CONCATENATE(G4349,J4349,K4349),'TD SO Historico'!$X$5:$AL$10817,15,0),0)</f>
        <v>0</v>
      </c>
      <c r="W4349" s="125">
        <v>0</v>
      </c>
      <c r="X4349" s="239">
        <f t="shared" si="718"/>
        <v>0</v>
      </c>
      <c r="Y4349" s="125">
        <v>0</v>
      </c>
      <c r="Z4349" s="126">
        <f>IFERROR(Y4349*VLOOKUP(B4349,Diccionarios!$AA$4:$AE$549,5,0),0)</f>
        <v>0</v>
      </c>
      <c r="AA4349" s="127">
        <v>0</v>
      </c>
      <c r="AB4349" s="164">
        <f>IFERROR(AA4349*VLOOKUP(B4349,Diccionarios!$AA$4:$AE$549,5,0),0)</f>
        <v>0</v>
      </c>
      <c r="AC4349" s="123">
        <f t="shared" si="709"/>
        <v>0</v>
      </c>
      <c r="AD4349" s="123">
        <f t="shared" si="710"/>
        <v>0</v>
      </c>
      <c r="AE4349" s="126">
        <f t="shared" si="711"/>
        <v>0</v>
      </c>
      <c r="AF4349" s="127"/>
      <c r="AG4349" s="148"/>
      <c r="AH4349" s="148"/>
      <c r="AI4349" s="148"/>
      <c r="AJ4349" s="148"/>
    </row>
    <row r="4350" spans="1:36" s="2" customFormat="1" ht="14.4" hidden="1">
      <c r="A4350" s="68" t="str">
        <f t="shared" si="715"/>
        <v>JUAN ROSENDO CASTRO TELLOGLOBALES</v>
      </c>
      <c r="B4350" s="68" t="str">
        <f t="shared" si="716"/>
        <v>JUAN ROSENDO CASTRO TELLOGLOBALESCONGELADORES</v>
      </c>
      <c r="C4350" s="68"/>
      <c r="D4350" s="120" t="e">
        <f t="shared" si="712"/>
        <v>#REF!</v>
      </c>
      <c r="E4350" s="121" t="s">
        <v>99</v>
      </c>
      <c r="F4350" s="121" t="s">
        <v>100</v>
      </c>
      <c r="G4350" s="121" t="s">
        <v>1146</v>
      </c>
      <c r="H4350" s="121" t="s">
        <v>65</v>
      </c>
      <c r="I4350" s="120" t="s">
        <v>65</v>
      </c>
      <c r="J4350" s="121" t="s">
        <v>61</v>
      </c>
      <c r="K4350" s="121" t="s">
        <v>138</v>
      </c>
      <c r="L4350" s="122" t="str">
        <f>VLOOKUP(E4350,Diccionarios!$D$5:$E$21,2,0)</f>
        <v>DIEGO MONTALVAN</v>
      </c>
      <c r="M4350" s="122" t="e">
        <f>VLOOKUP(CONCATENATE(E4350,G4350),Diccionarios!$G$5:$S$1726,12,0)</f>
        <v>#N/A</v>
      </c>
      <c r="N4350" s="122" t="e">
        <f>VLOOKUP(CONCATENATE(E4350,G4350),Diccionarios!$G$5:$S$1726,13,0)</f>
        <v>#N/A</v>
      </c>
      <c r="O4350" s="123">
        <f>IFERROR(VLOOKUP(CONCATENATE(E4350,G4350),Diccionarios!$G$5:$S$1726,11,0),0)</f>
        <v>0</v>
      </c>
      <c r="P4350" s="145" t="str">
        <f t="shared" si="713"/>
        <v>SIN COBERTURA</v>
      </c>
      <c r="Q4350" s="124">
        <f t="shared" si="717"/>
        <v>0</v>
      </c>
      <c r="R4350" s="125">
        <f>IFERROR(VLOOKUP(CONCATENATE(G4350,J4350,K4350),'TD SO Historico'!$X$5:$AL$10817,9,0),0)</f>
        <v>0.16666666666666666</v>
      </c>
      <c r="S4350" s="125">
        <f>IFERROR(VLOOKUP(CONCATENATE(G4350,J4350,K4350),'TD SO Historico'!$X$5:$AL$10817,12,0),0)</f>
        <v>1</v>
      </c>
      <c r="T4350" s="125">
        <f>IFERROR(VLOOKUP(CONCATENATE(G4350,J4350,K4350),'TD SO Historico'!$X$5:$AL$10817,13,0),0)</f>
        <v>0</v>
      </c>
      <c r="U4350" s="125">
        <f>IFERROR(VLOOKUP(CONCATENATE(G4350,J4350,K4350),'TD SO Historico'!$X$5:$AL$10817,14,0),0)</f>
        <v>0</v>
      </c>
      <c r="V4350" s="125">
        <f>IFERROR(VLOOKUP(CONCATENATE(G4350,J4350,K4350),'TD SO Historico'!$X$5:$AL$10817,15,0),0)</f>
        <v>0</v>
      </c>
      <c r="W4350" s="125">
        <v>0</v>
      </c>
      <c r="X4350" s="239">
        <f t="shared" si="718"/>
        <v>9.0909090909090898E-2</v>
      </c>
      <c r="Y4350" s="125">
        <v>0</v>
      </c>
      <c r="Z4350" s="126">
        <f>IFERROR(Y4350*VLOOKUP(B4350,Diccionarios!$AA$4:$AE$549,5,0),0)</f>
        <v>0</v>
      </c>
      <c r="AA4350" s="127">
        <v>0</v>
      </c>
      <c r="AB4350" s="164">
        <f>IFERROR(AA4350*VLOOKUP(B4350,Diccionarios!$AA$4:$AE$549,5,0),0)</f>
        <v>0</v>
      </c>
      <c r="AC4350" s="123">
        <f t="shared" si="709"/>
        <v>-1</v>
      </c>
      <c r="AD4350" s="123">
        <f t="shared" si="710"/>
        <v>-1</v>
      </c>
      <c r="AE4350" s="126">
        <f t="shared" si="711"/>
        <v>0</v>
      </c>
      <c r="AF4350" s="127"/>
      <c r="AG4350" s="148"/>
      <c r="AH4350" s="148"/>
      <c r="AI4350" s="148"/>
      <c r="AJ4350" s="148"/>
    </row>
    <row r="4351" spans="1:36" s="2" customFormat="1" ht="14.4" hidden="1">
      <c r="A4351" s="68" t="str">
        <f t="shared" si="715"/>
        <v>JUAN ROSENDO CASTRO TELLOGLOBALES</v>
      </c>
      <c r="B4351" s="68" t="str">
        <f t="shared" si="716"/>
        <v>JUAN ROSENDO CASTRO TELLOGLOBALESDISPENSADORES</v>
      </c>
      <c r="C4351" s="68"/>
      <c r="D4351" s="120" t="e">
        <f t="shared" si="712"/>
        <v>#REF!</v>
      </c>
      <c r="E4351" s="121" t="s">
        <v>99</v>
      </c>
      <c r="F4351" s="121" t="s">
        <v>100</v>
      </c>
      <c r="G4351" s="121" t="s">
        <v>1146</v>
      </c>
      <c r="H4351" s="121" t="s">
        <v>65</v>
      </c>
      <c r="I4351" s="120" t="s">
        <v>65</v>
      </c>
      <c r="J4351" s="121" t="s">
        <v>61</v>
      </c>
      <c r="K4351" s="121" t="s">
        <v>145</v>
      </c>
      <c r="L4351" s="122" t="str">
        <f>VLOOKUP(E4351,Diccionarios!$D$5:$E$21,2,0)</f>
        <v>DIEGO MONTALVAN</v>
      </c>
      <c r="M4351" s="122" t="e">
        <f>VLOOKUP(CONCATENATE(E4351,G4351),Diccionarios!$G$5:$S$1726,12,0)</f>
        <v>#N/A</v>
      </c>
      <c r="N4351" s="122" t="e">
        <f>VLOOKUP(CONCATENATE(E4351,G4351),Diccionarios!$G$5:$S$1726,13,0)</f>
        <v>#N/A</v>
      </c>
      <c r="O4351" s="123">
        <f>IFERROR(VLOOKUP(CONCATENATE(E4351,G4351),Diccionarios!$G$5:$S$1726,11,0),0)</f>
        <v>0</v>
      </c>
      <c r="P4351" s="145" t="str">
        <f t="shared" si="713"/>
        <v>SIN COBERTURA</v>
      </c>
      <c r="Q4351" s="124">
        <f t="shared" si="717"/>
        <v>0</v>
      </c>
      <c r="R4351" s="125">
        <f>IFERROR(VLOOKUP(CONCATENATE(G4351,J4351,K4351),'TD SO Historico'!$X$5:$AL$10817,9,0),0)</f>
        <v>0</v>
      </c>
      <c r="S4351" s="125">
        <f>IFERROR(VLOOKUP(CONCATENATE(G4351,J4351,K4351),'TD SO Historico'!$X$5:$AL$10817,12,0),0)</f>
        <v>2</v>
      </c>
      <c r="T4351" s="125">
        <f>IFERROR(VLOOKUP(CONCATENATE(G4351,J4351,K4351),'TD SO Historico'!$X$5:$AL$10817,13,0),0)</f>
        <v>0</v>
      </c>
      <c r="U4351" s="125">
        <f>IFERROR(VLOOKUP(CONCATENATE(G4351,J4351,K4351),'TD SO Historico'!$X$5:$AL$10817,14,0),0)</f>
        <v>0</v>
      </c>
      <c r="V4351" s="125">
        <f>IFERROR(VLOOKUP(CONCATENATE(G4351,J4351,K4351),'TD SO Historico'!$X$5:$AL$10817,15,0),0)</f>
        <v>0</v>
      </c>
      <c r="W4351" s="125">
        <v>0</v>
      </c>
      <c r="X4351" s="239">
        <f t="shared" si="718"/>
        <v>0</v>
      </c>
      <c r="Y4351" s="125">
        <v>0</v>
      </c>
      <c r="Z4351" s="126">
        <f>IFERROR(Y4351*VLOOKUP(B4351,Diccionarios!$AA$4:$AE$549,5,0),0)</f>
        <v>0</v>
      </c>
      <c r="AA4351" s="127">
        <v>0</v>
      </c>
      <c r="AB4351" s="164">
        <f>IFERROR(AA4351*VLOOKUP(B4351,Diccionarios!$AA$4:$AE$549,5,0),0)</f>
        <v>0</v>
      </c>
      <c r="AC4351" s="123">
        <f t="shared" si="709"/>
        <v>0</v>
      </c>
      <c r="AD4351" s="123">
        <f t="shared" si="710"/>
        <v>-1</v>
      </c>
      <c r="AE4351" s="126">
        <f t="shared" si="711"/>
        <v>0</v>
      </c>
      <c r="AF4351" s="127"/>
      <c r="AG4351" s="148"/>
      <c r="AH4351" s="148"/>
      <c r="AI4351" s="148"/>
      <c r="AJ4351" s="148"/>
    </row>
    <row r="4352" spans="1:36" s="2" customFormat="1" ht="14.4" hidden="1">
      <c r="A4352" s="68" t="str">
        <f t="shared" si="715"/>
        <v>JUAN ROSENDO CASTRO TELLOGLOBALES</v>
      </c>
      <c r="B4352" s="68" t="str">
        <f t="shared" si="716"/>
        <v>JUAN ROSENDO CASTRO TELLOGLOBALESMICROONDAS</v>
      </c>
      <c r="C4352" s="68"/>
      <c r="D4352" s="120" t="e">
        <f t="shared" si="712"/>
        <v>#REF!</v>
      </c>
      <c r="E4352" s="121" t="s">
        <v>99</v>
      </c>
      <c r="F4352" s="121" t="s">
        <v>100</v>
      </c>
      <c r="G4352" s="121" t="s">
        <v>1146</v>
      </c>
      <c r="H4352" s="121" t="s">
        <v>65</v>
      </c>
      <c r="I4352" s="120" t="s">
        <v>65</v>
      </c>
      <c r="J4352" s="121" t="s">
        <v>61</v>
      </c>
      <c r="K4352" s="121" t="s">
        <v>84</v>
      </c>
      <c r="L4352" s="122" t="str">
        <f>VLOOKUP(E4352,Diccionarios!$D$5:$E$21,2,0)</f>
        <v>DIEGO MONTALVAN</v>
      </c>
      <c r="M4352" s="122" t="e">
        <f>VLOOKUP(CONCATENATE(E4352,G4352),Diccionarios!$G$5:$S$1726,12,0)</f>
        <v>#N/A</v>
      </c>
      <c r="N4352" s="122" t="e">
        <f>VLOOKUP(CONCATENATE(E4352,G4352),Diccionarios!$G$5:$S$1726,13,0)</f>
        <v>#N/A</v>
      </c>
      <c r="O4352" s="123">
        <f>IFERROR(VLOOKUP(CONCATENATE(E4352,G4352),Diccionarios!$G$5:$S$1726,11,0),0)</f>
        <v>0</v>
      </c>
      <c r="P4352" s="145" t="str">
        <f t="shared" si="713"/>
        <v>SIN COBERTURA</v>
      </c>
      <c r="Q4352" s="124">
        <f t="shared" si="717"/>
        <v>0</v>
      </c>
      <c r="R4352" s="125">
        <f>IFERROR(VLOOKUP(CONCATENATE(G4352,J4352,K4352),'TD SO Historico'!$X$5:$AL$10817,9,0),0)</f>
        <v>0</v>
      </c>
      <c r="S4352" s="125">
        <f>IFERROR(VLOOKUP(CONCATENATE(G4352,J4352,K4352),'TD SO Historico'!$X$5:$AL$10817,12,0),0)</f>
        <v>0</v>
      </c>
      <c r="T4352" s="125">
        <f>IFERROR(VLOOKUP(CONCATENATE(G4352,J4352,K4352),'TD SO Historico'!$X$5:$AL$10817,13,0),0)</f>
        <v>0</v>
      </c>
      <c r="U4352" s="125">
        <f>IFERROR(VLOOKUP(CONCATENATE(G4352,J4352,K4352),'TD SO Historico'!$X$5:$AL$10817,14,0),0)</f>
        <v>0</v>
      </c>
      <c r="V4352" s="125">
        <f>IFERROR(VLOOKUP(CONCATENATE(G4352,J4352,K4352),'TD SO Historico'!$X$5:$AL$10817,15,0),0)</f>
        <v>0</v>
      </c>
      <c r="W4352" s="125">
        <v>0</v>
      </c>
      <c r="X4352" s="239">
        <f t="shared" si="718"/>
        <v>0</v>
      </c>
      <c r="Y4352" s="125">
        <v>0</v>
      </c>
      <c r="Z4352" s="126">
        <f>IFERROR(Y4352*VLOOKUP(B4352,Diccionarios!$AA$4:$AE$549,5,0),0)</f>
        <v>0</v>
      </c>
      <c r="AA4352" s="127">
        <v>0</v>
      </c>
      <c r="AB4352" s="164">
        <f>IFERROR(AA4352*VLOOKUP(B4352,Diccionarios!$AA$4:$AE$549,5,0),0)</f>
        <v>0</v>
      </c>
      <c r="AC4352" s="123">
        <f t="shared" si="709"/>
        <v>0</v>
      </c>
      <c r="AD4352" s="123">
        <f t="shared" si="710"/>
        <v>0</v>
      </c>
      <c r="AE4352" s="126">
        <f t="shared" si="711"/>
        <v>0</v>
      </c>
      <c r="AF4352" s="127"/>
      <c r="AG4352" s="148"/>
      <c r="AH4352" s="148"/>
      <c r="AI4352" s="148"/>
      <c r="AJ4352" s="148"/>
    </row>
    <row r="4353" spans="1:36" s="2" customFormat="1" ht="14.4" hidden="1">
      <c r="A4353" s="68" t="str">
        <f t="shared" si="715"/>
        <v>JUAN ROSENDO CASTRO TELLOLAVADO</v>
      </c>
      <c r="B4353" s="68" t="str">
        <f t="shared" si="716"/>
        <v>JUAN ROSENDO CASTRO TELLOLAVADOAUTOMATICO</v>
      </c>
      <c r="C4353" s="68"/>
      <c r="D4353" s="120" t="e">
        <f t="shared" si="712"/>
        <v>#REF!</v>
      </c>
      <c r="E4353" s="121" t="s">
        <v>99</v>
      </c>
      <c r="F4353" s="121" t="s">
        <v>100</v>
      </c>
      <c r="G4353" s="121" t="s">
        <v>1146</v>
      </c>
      <c r="H4353" s="121" t="s">
        <v>65</v>
      </c>
      <c r="I4353" s="120" t="s">
        <v>65</v>
      </c>
      <c r="J4353" s="121" t="s">
        <v>70</v>
      </c>
      <c r="K4353" s="121" t="s">
        <v>176</v>
      </c>
      <c r="L4353" s="122" t="str">
        <f>VLOOKUP(E4353,Diccionarios!$D$5:$E$21,2,0)</f>
        <v>DIEGO MONTALVAN</v>
      </c>
      <c r="M4353" s="122" t="e">
        <f>VLOOKUP(CONCATENATE(E4353,G4353),Diccionarios!$G$5:$S$1726,12,0)</f>
        <v>#N/A</v>
      </c>
      <c r="N4353" s="122" t="e">
        <f>VLOOKUP(CONCATENATE(E4353,G4353),Diccionarios!$G$5:$S$1726,13,0)</f>
        <v>#N/A</v>
      </c>
      <c r="O4353" s="123">
        <f>IFERROR(VLOOKUP(CONCATENATE(E4353,G4353),Diccionarios!$G$5:$S$1726,11,0),0)</f>
        <v>0</v>
      </c>
      <c r="P4353" s="145" t="str">
        <f t="shared" si="713"/>
        <v>SIN COBERTURA</v>
      </c>
      <c r="Q4353" s="124">
        <f t="shared" si="717"/>
        <v>0</v>
      </c>
      <c r="R4353" s="125">
        <f>IFERROR(VLOOKUP(CONCATENATE(G4353,J4353,K4353),'TD SO Historico'!$X$5:$AL$10817,9,0),0)</f>
        <v>0.5</v>
      </c>
      <c r="S4353" s="125">
        <f>IFERROR(VLOOKUP(CONCATENATE(G4353,J4353,K4353),'TD SO Historico'!$X$5:$AL$10817,12,0),0)</f>
        <v>0</v>
      </c>
      <c r="T4353" s="125">
        <f>IFERROR(VLOOKUP(CONCATENATE(G4353,J4353,K4353),'TD SO Historico'!$X$5:$AL$10817,13,0),0)</f>
        <v>0</v>
      </c>
      <c r="U4353" s="125">
        <f>IFERROR(VLOOKUP(CONCATENATE(G4353,J4353,K4353),'TD SO Historico'!$X$5:$AL$10817,14,0),0)</f>
        <v>0</v>
      </c>
      <c r="V4353" s="125">
        <f>IFERROR(VLOOKUP(CONCATENATE(G4353,J4353,K4353),'TD SO Historico'!$X$5:$AL$10817,15,0),0)</f>
        <v>0</v>
      </c>
      <c r="W4353" s="125">
        <v>0</v>
      </c>
      <c r="X4353" s="239">
        <f t="shared" si="718"/>
        <v>0.10344827586206898</v>
      </c>
      <c r="Y4353" s="125">
        <v>0</v>
      </c>
      <c r="Z4353" s="126">
        <f>IFERROR(Y4353*VLOOKUP(B4353,Diccionarios!$AA$4:$AE$549,5,0),0)</f>
        <v>0</v>
      </c>
      <c r="AA4353" s="127">
        <v>0</v>
      </c>
      <c r="AB4353" s="164">
        <f>IFERROR(AA4353*VLOOKUP(B4353,Diccionarios!$AA$4:$AE$549,5,0),0)</f>
        <v>0</v>
      </c>
      <c r="AC4353" s="123">
        <f t="shared" si="709"/>
        <v>-1</v>
      </c>
      <c r="AD4353" s="123">
        <f t="shared" si="710"/>
        <v>0</v>
      </c>
      <c r="AE4353" s="126">
        <f t="shared" si="711"/>
        <v>0</v>
      </c>
      <c r="AF4353" s="127"/>
      <c r="AG4353" s="148"/>
      <c r="AH4353" s="148"/>
      <c r="AI4353" s="148"/>
      <c r="AJ4353" s="148"/>
    </row>
    <row r="4354" spans="1:36" s="2" customFormat="1" ht="14.4" hidden="1">
      <c r="A4354" s="68" t="str">
        <f t="shared" si="715"/>
        <v>JUAN ROSENDO CASTRO TELLOLAVADO</v>
      </c>
      <c r="B4354" s="68" t="str">
        <f t="shared" si="716"/>
        <v>JUAN ROSENDO CASTRO TELLOLAVADOSECADO</v>
      </c>
      <c r="C4354" s="68"/>
      <c r="D4354" s="120" t="e">
        <f t="shared" si="712"/>
        <v>#REF!</v>
      </c>
      <c r="E4354" s="121" t="s">
        <v>99</v>
      </c>
      <c r="F4354" s="121" t="s">
        <v>100</v>
      </c>
      <c r="G4354" s="121" t="s">
        <v>1146</v>
      </c>
      <c r="H4354" s="121" t="s">
        <v>65</v>
      </c>
      <c r="I4354" s="120" t="s">
        <v>65</v>
      </c>
      <c r="J4354" s="121" t="s">
        <v>70</v>
      </c>
      <c r="K4354" s="121" t="s">
        <v>190</v>
      </c>
      <c r="L4354" s="122" t="str">
        <f>VLOOKUP(E4354,Diccionarios!$D$5:$E$21,2,0)</f>
        <v>DIEGO MONTALVAN</v>
      </c>
      <c r="M4354" s="122" t="e">
        <f>VLOOKUP(CONCATENATE(E4354,G4354),Diccionarios!$G$5:$S$1726,12,0)</f>
        <v>#N/A</v>
      </c>
      <c r="N4354" s="122" t="e">
        <f>VLOOKUP(CONCATENATE(E4354,G4354),Diccionarios!$G$5:$S$1726,13,0)</f>
        <v>#N/A</v>
      </c>
      <c r="O4354" s="123">
        <f>IFERROR(VLOOKUP(CONCATENATE(E4354,G4354),Diccionarios!$G$5:$S$1726,11,0),0)</f>
        <v>0</v>
      </c>
      <c r="P4354" s="145" t="str">
        <f t="shared" si="713"/>
        <v>SIN COBERTURA</v>
      </c>
      <c r="Q4354" s="124">
        <f t="shared" si="717"/>
        <v>0</v>
      </c>
      <c r="R4354" s="125">
        <f>IFERROR(VLOOKUP(CONCATENATE(G4354,J4354,K4354),'TD SO Historico'!$X$5:$AL$10817,9,0),0)</f>
        <v>0</v>
      </c>
      <c r="S4354" s="125">
        <f>IFERROR(VLOOKUP(CONCATENATE(G4354,J4354,K4354),'TD SO Historico'!$X$5:$AL$10817,12,0),0)</f>
        <v>0</v>
      </c>
      <c r="T4354" s="125">
        <f>IFERROR(VLOOKUP(CONCATENATE(G4354,J4354,K4354),'TD SO Historico'!$X$5:$AL$10817,13,0),0)</f>
        <v>0</v>
      </c>
      <c r="U4354" s="125">
        <f>IFERROR(VLOOKUP(CONCATENATE(G4354,J4354,K4354),'TD SO Historico'!$X$5:$AL$10817,14,0),0)</f>
        <v>0</v>
      </c>
      <c r="V4354" s="125">
        <f>IFERROR(VLOOKUP(CONCATENATE(G4354,J4354,K4354),'TD SO Historico'!$X$5:$AL$10817,15,0),0)</f>
        <v>0</v>
      </c>
      <c r="W4354" s="125">
        <v>0</v>
      </c>
      <c r="X4354" s="239">
        <f t="shared" si="718"/>
        <v>0</v>
      </c>
      <c r="Y4354" s="125">
        <v>0</v>
      </c>
      <c r="Z4354" s="126">
        <f>IFERROR(Y4354*VLOOKUP(B4354,Diccionarios!$AA$4:$AE$549,5,0),0)</f>
        <v>0</v>
      </c>
      <c r="AA4354" s="127">
        <v>0</v>
      </c>
      <c r="AB4354" s="164">
        <f>IFERROR(AA4354*VLOOKUP(B4354,Diccionarios!$AA$4:$AE$549,5,0),0)</f>
        <v>0</v>
      </c>
      <c r="AC4354" s="123">
        <f t="shared" si="709"/>
        <v>0</v>
      </c>
      <c r="AD4354" s="123">
        <f t="shared" si="710"/>
        <v>0</v>
      </c>
      <c r="AE4354" s="126">
        <f t="shared" si="711"/>
        <v>0</v>
      </c>
      <c r="AF4354" s="127"/>
      <c r="AG4354" s="148"/>
      <c r="AH4354" s="148"/>
      <c r="AI4354" s="148"/>
      <c r="AJ4354" s="148"/>
    </row>
    <row r="4355" spans="1:36" s="2" customFormat="1" ht="14.4" hidden="1">
      <c r="A4355" s="68" t="str">
        <f t="shared" si="715"/>
        <v>JUAN ROSENDO CASTRO TELLOLAVADO</v>
      </c>
      <c r="B4355" s="68" t="str">
        <f t="shared" si="716"/>
        <v>JUAN ROSENDO CASTRO TELLOLAVADOSEMIAUTOMATICO</v>
      </c>
      <c r="C4355" s="68"/>
      <c r="D4355" s="120" t="e">
        <f t="shared" si="712"/>
        <v>#REF!</v>
      </c>
      <c r="E4355" s="121" t="s">
        <v>99</v>
      </c>
      <c r="F4355" s="121" t="s">
        <v>100</v>
      </c>
      <c r="G4355" s="121" t="s">
        <v>1146</v>
      </c>
      <c r="H4355" s="121" t="s">
        <v>65</v>
      </c>
      <c r="I4355" s="120" t="s">
        <v>65</v>
      </c>
      <c r="J4355" s="121" t="s">
        <v>70</v>
      </c>
      <c r="K4355" s="121" t="s">
        <v>167</v>
      </c>
      <c r="L4355" s="122" t="str">
        <f>VLOOKUP(E4355,Diccionarios!$D$5:$E$21,2,0)</f>
        <v>DIEGO MONTALVAN</v>
      </c>
      <c r="M4355" s="122" t="e">
        <f>VLOOKUP(CONCATENATE(E4355,G4355),Diccionarios!$G$5:$S$1726,12,0)</f>
        <v>#N/A</v>
      </c>
      <c r="N4355" s="122" t="e">
        <f>VLOOKUP(CONCATENATE(E4355,G4355),Diccionarios!$G$5:$S$1726,13,0)</f>
        <v>#N/A</v>
      </c>
      <c r="O4355" s="123">
        <f>IFERROR(VLOOKUP(CONCATENATE(E4355,G4355),Diccionarios!$G$5:$S$1726,11,0),0)</f>
        <v>0</v>
      </c>
      <c r="P4355" s="145" t="str">
        <f t="shared" si="713"/>
        <v>SIN COBERTURA</v>
      </c>
      <c r="Q4355" s="124">
        <f t="shared" si="717"/>
        <v>0</v>
      </c>
      <c r="R4355" s="125">
        <f>IFERROR(VLOOKUP(CONCATENATE(G4355,J4355,K4355),'TD SO Historico'!$X$5:$AL$10817,9,0),0)</f>
        <v>3.3333333333333335</v>
      </c>
      <c r="S4355" s="125">
        <f>IFERROR(VLOOKUP(CONCATENATE(G4355,J4355,K4355),'TD SO Historico'!$X$5:$AL$10817,12,0),0)</f>
        <v>6</v>
      </c>
      <c r="T4355" s="125">
        <f>IFERROR(VLOOKUP(CONCATENATE(G4355,J4355,K4355),'TD SO Historico'!$X$5:$AL$10817,13,0),0)</f>
        <v>0</v>
      </c>
      <c r="U4355" s="125">
        <f>IFERROR(VLOOKUP(CONCATENATE(G4355,J4355,K4355),'TD SO Historico'!$X$5:$AL$10817,14,0),0)</f>
        <v>0</v>
      </c>
      <c r="V4355" s="125">
        <f>IFERROR(VLOOKUP(CONCATENATE(G4355,J4355,K4355),'TD SO Historico'!$X$5:$AL$10817,15,0),0)</f>
        <v>0</v>
      </c>
      <c r="W4355" s="125">
        <v>0</v>
      </c>
      <c r="X4355" s="239">
        <f t="shared" si="718"/>
        <v>6.0240963855421693E-2</v>
      </c>
      <c r="Y4355" s="125">
        <v>0</v>
      </c>
      <c r="Z4355" s="126">
        <f>IFERROR(Y4355*VLOOKUP(B4355,Diccionarios!$AA$4:$AE$549,5,0),0)</f>
        <v>0</v>
      </c>
      <c r="AA4355" s="127">
        <v>0</v>
      </c>
      <c r="AB4355" s="164">
        <f>IFERROR(AA4355*VLOOKUP(B4355,Diccionarios!$AA$4:$AE$549,5,0),0)</f>
        <v>0</v>
      </c>
      <c r="AC4355" s="123">
        <f t="shared" si="709"/>
        <v>-1</v>
      </c>
      <c r="AD4355" s="123">
        <f t="shared" si="710"/>
        <v>-1</v>
      </c>
      <c r="AE4355" s="126">
        <f t="shared" si="711"/>
        <v>0</v>
      </c>
      <c r="AF4355" s="127"/>
      <c r="AG4355" s="148"/>
      <c r="AH4355" s="148"/>
      <c r="AI4355" s="148"/>
      <c r="AJ4355" s="148"/>
    </row>
    <row r="4356" spans="1:36" s="2" customFormat="1" ht="14.4" hidden="1">
      <c r="A4356" s="68" t="str">
        <f t="shared" si="715"/>
        <v>JUAN ROSENDO CASTRO TELLOREFRIGERACIÓN</v>
      </c>
      <c r="B4356" s="68" t="str">
        <f t="shared" si="716"/>
        <v>JUAN ROSENDO CASTRO TELLOREFRIGERACIÓNFRIGOBARES</v>
      </c>
      <c r="C4356" s="68"/>
      <c r="D4356" s="120" t="e">
        <f t="shared" si="712"/>
        <v>#REF!</v>
      </c>
      <c r="E4356" s="121" t="s">
        <v>99</v>
      </c>
      <c r="F4356" s="121" t="s">
        <v>100</v>
      </c>
      <c r="G4356" s="121" t="s">
        <v>1146</v>
      </c>
      <c r="H4356" s="121" t="s">
        <v>65</v>
      </c>
      <c r="I4356" s="120" t="s">
        <v>65</v>
      </c>
      <c r="J4356" s="121" t="s">
        <v>77</v>
      </c>
      <c r="K4356" s="121" t="s">
        <v>189</v>
      </c>
      <c r="L4356" s="122" t="str">
        <f>VLOOKUP(E4356,Diccionarios!$D$5:$E$21,2,0)</f>
        <v>DIEGO MONTALVAN</v>
      </c>
      <c r="M4356" s="122" t="e">
        <f>VLOOKUP(CONCATENATE(E4356,G4356),Diccionarios!$G$5:$S$1726,12,0)</f>
        <v>#N/A</v>
      </c>
      <c r="N4356" s="122" t="e">
        <f>VLOOKUP(CONCATENATE(E4356,G4356),Diccionarios!$G$5:$S$1726,13,0)</f>
        <v>#N/A</v>
      </c>
      <c r="O4356" s="123">
        <f>IFERROR(VLOOKUP(CONCATENATE(E4356,G4356),Diccionarios!$G$5:$S$1726,11,0),0)</f>
        <v>0</v>
      </c>
      <c r="P4356" s="145" t="str">
        <f t="shared" si="713"/>
        <v>SIN COBERTURA</v>
      </c>
      <c r="Q4356" s="124">
        <f t="shared" si="717"/>
        <v>0</v>
      </c>
      <c r="R4356" s="125">
        <f>IFERROR(VLOOKUP(CONCATENATE(G4356,J4356,K4356),'TD SO Historico'!$X$5:$AL$10817,9,0),0)</f>
        <v>0</v>
      </c>
      <c r="S4356" s="125">
        <f>IFERROR(VLOOKUP(CONCATENATE(G4356,J4356,K4356),'TD SO Historico'!$X$5:$AL$10817,12,0),0)</f>
        <v>0</v>
      </c>
      <c r="T4356" s="125">
        <f>IFERROR(VLOOKUP(CONCATENATE(G4356,J4356,K4356),'TD SO Historico'!$X$5:$AL$10817,13,0),0)</f>
        <v>0</v>
      </c>
      <c r="U4356" s="125">
        <f>IFERROR(VLOOKUP(CONCATENATE(G4356,J4356,K4356),'TD SO Historico'!$X$5:$AL$10817,14,0),0)</f>
        <v>0</v>
      </c>
      <c r="V4356" s="125">
        <f>IFERROR(VLOOKUP(CONCATENATE(G4356,J4356,K4356),'TD SO Historico'!$X$5:$AL$10817,15,0),0)</f>
        <v>0</v>
      </c>
      <c r="W4356" s="125">
        <v>0</v>
      </c>
      <c r="X4356" s="239">
        <f t="shared" si="718"/>
        <v>0</v>
      </c>
      <c r="Y4356" s="125">
        <v>0</v>
      </c>
      <c r="Z4356" s="126">
        <f>IFERROR(Y4356*VLOOKUP(B4356,Diccionarios!$AA$4:$AE$549,5,0),0)</f>
        <v>0</v>
      </c>
      <c r="AA4356" s="127">
        <v>0</v>
      </c>
      <c r="AB4356" s="164">
        <f>IFERROR(AA4356*VLOOKUP(B4356,Diccionarios!$AA$4:$AE$549,5,0),0)</f>
        <v>0</v>
      </c>
      <c r="AC4356" s="123">
        <f t="shared" si="709"/>
        <v>0</v>
      </c>
      <c r="AD4356" s="123">
        <f t="shared" si="710"/>
        <v>0</v>
      </c>
      <c r="AE4356" s="126">
        <f t="shared" si="711"/>
        <v>0</v>
      </c>
      <c r="AF4356" s="127"/>
      <c r="AG4356" s="148"/>
      <c r="AH4356" s="148"/>
      <c r="AI4356" s="148"/>
      <c r="AJ4356" s="148"/>
    </row>
    <row r="4357" spans="1:36" s="2" customFormat="1" ht="14.4" hidden="1">
      <c r="A4357" s="68" t="str">
        <f t="shared" si="715"/>
        <v>JUAN ROSENDO CASTRO TELLOREFRIGERACIÓN</v>
      </c>
      <c r="B4357" s="68" t="str">
        <f t="shared" si="716"/>
        <v>JUAN ROSENDO CASTRO TELLOREFRIGERACIÓNPERSEUS</v>
      </c>
      <c r="C4357" s="68"/>
      <c r="D4357" s="120" t="e">
        <f t="shared" si="712"/>
        <v>#REF!</v>
      </c>
      <c r="E4357" s="121" t="s">
        <v>99</v>
      </c>
      <c r="F4357" s="121" t="s">
        <v>100</v>
      </c>
      <c r="G4357" s="121" t="s">
        <v>1146</v>
      </c>
      <c r="H4357" s="121" t="s">
        <v>65</v>
      </c>
      <c r="I4357" s="120" t="s">
        <v>65</v>
      </c>
      <c r="J4357" s="121" t="s">
        <v>77</v>
      </c>
      <c r="K4357" s="121" t="s">
        <v>187</v>
      </c>
      <c r="L4357" s="122" t="str">
        <f>VLOOKUP(E4357,Diccionarios!$D$5:$E$21,2,0)</f>
        <v>DIEGO MONTALVAN</v>
      </c>
      <c r="M4357" s="122" t="e">
        <f>VLOOKUP(CONCATENATE(E4357,G4357),Diccionarios!$G$5:$S$1726,12,0)</f>
        <v>#N/A</v>
      </c>
      <c r="N4357" s="122" t="e">
        <f>VLOOKUP(CONCATENATE(E4357,G4357),Diccionarios!$G$5:$S$1726,13,0)</f>
        <v>#N/A</v>
      </c>
      <c r="O4357" s="123">
        <f>IFERROR(VLOOKUP(CONCATENATE(E4357,G4357),Diccionarios!$G$5:$S$1726,11,0),0)</f>
        <v>0</v>
      </c>
      <c r="P4357" s="145" t="str">
        <f t="shared" si="713"/>
        <v>SIN COBERTURA</v>
      </c>
      <c r="Q4357" s="124">
        <f t="shared" si="717"/>
        <v>0</v>
      </c>
      <c r="R4357" s="125">
        <f>IFERROR(VLOOKUP(CONCATENATE(G4357,J4357,K4357),'TD SO Historico'!$X$5:$AL$10817,9,0),0)</f>
        <v>2</v>
      </c>
      <c r="S4357" s="125">
        <f>IFERROR(VLOOKUP(CONCATENATE(G4357,J4357,K4357),'TD SO Historico'!$X$5:$AL$10817,12,0),0)</f>
        <v>7</v>
      </c>
      <c r="T4357" s="125">
        <f>IFERROR(VLOOKUP(CONCATENATE(G4357,J4357,K4357),'TD SO Historico'!$X$5:$AL$10817,13,0),0)</f>
        <v>0</v>
      </c>
      <c r="U4357" s="125">
        <f>IFERROR(VLOOKUP(CONCATENATE(G4357,J4357,K4357),'TD SO Historico'!$X$5:$AL$10817,14,0),0)</f>
        <v>0</v>
      </c>
      <c r="V4357" s="125">
        <f>IFERROR(VLOOKUP(CONCATENATE(G4357,J4357,K4357),'TD SO Historico'!$X$5:$AL$10817,15,0),0)</f>
        <v>0</v>
      </c>
      <c r="W4357" s="125">
        <v>0</v>
      </c>
      <c r="X4357" s="239">
        <f t="shared" si="718"/>
        <v>6.091370558375634E-2</v>
      </c>
      <c r="Y4357" s="125">
        <v>0</v>
      </c>
      <c r="Z4357" s="126">
        <f>IFERROR(Y4357*VLOOKUP(B4357,Diccionarios!$AA$4:$AE$549,5,0),0)</f>
        <v>0</v>
      </c>
      <c r="AA4357" s="127">
        <v>0</v>
      </c>
      <c r="AB4357" s="164">
        <f>IFERROR(AA4357*VLOOKUP(B4357,Diccionarios!$AA$4:$AE$549,5,0),0)</f>
        <v>0</v>
      </c>
      <c r="AC4357" s="123">
        <f t="shared" si="709"/>
        <v>-1</v>
      </c>
      <c r="AD4357" s="123">
        <f t="shared" si="710"/>
        <v>-1</v>
      </c>
      <c r="AE4357" s="126">
        <f t="shared" si="711"/>
        <v>0</v>
      </c>
      <c r="AF4357" s="127"/>
      <c r="AG4357" s="148"/>
      <c r="AH4357" s="148"/>
      <c r="AI4357" s="148"/>
      <c r="AJ4357" s="148"/>
    </row>
    <row r="4358" spans="1:36" s="2" customFormat="1" ht="14.4" hidden="1">
      <c r="A4358" s="68" t="str">
        <f t="shared" si="715"/>
        <v>JUAN ROSENDO CASTRO TELLOREFRIGERACIÓN</v>
      </c>
      <c r="B4358" s="68" t="str">
        <f t="shared" si="716"/>
        <v xml:space="preserve">JUAN ROSENDO CASTRO TELLOREFRIGERACIÓNPOLARES </v>
      </c>
      <c r="C4358" s="68"/>
      <c r="D4358" s="120" t="e">
        <f t="shared" si="712"/>
        <v>#REF!</v>
      </c>
      <c r="E4358" s="121" t="s">
        <v>99</v>
      </c>
      <c r="F4358" s="121" t="s">
        <v>100</v>
      </c>
      <c r="G4358" s="121" t="s">
        <v>1146</v>
      </c>
      <c r="H4358" s="121" t="s">
        <v>65</v>
      </c>
      <c r="I4358" s="120" t="s">
        <v>65</v>
      </c>
      <c r="J4358" s="121" t="s">
        <v>77</v>
      </c>
      <c r="K4358" s="121" t="s">
        <v>195</v>
      </c>
      <c r="L4358" s="122" t="str">
        <f>VLOOKUP(E4358,Diccionarios!$D$5:$E$21,2,0)</f>
        <v>DIEGO MONTALVAN</v>
      </c>
      <c r="M4358" s="122" t="e">
        <f>VLOOKUP(CONCATENATE(E4358,G4358),Diccionarios!$G$5:$S$1726,12,0)</f>
        <v>#N/A</v>
      </c>
      <c r="N4358" s="122" t="e">
        <f>VLOOKUP(CONCATENATE(E4358,G4358),Diccionarios!$G$5:$S$1726,13,0)</f>
        <v>#N/A</v>
      </c>
      <c r="O4358" s="123">
        <f>IFERROR(VLOOKUP(CONCATENATE(E4358,G4358),Diccionarios!$G$5:$S$1726,11,0),0)</f>
        <v>0</v>
      </c>
      <c r="P4358" s="145" t="str">
        <f t="shared" si="713"/>
        <v>SIN COBERTURA</v>
      </c>
      <c r="Q4358" s="124">
        <f t="shared" si="717"/>
        <v>0</v>
      </c>
      <c r="R4358" s="125">
        <f>IFERROR(VLOOKUP(CONCATENATE(G4358,J4358,K4358),'TD SO Historico'!$X$5:$AL$10817,9,0),0)</f>
        <v>1.3333333333333333</v>
      </c>
      <c r="S4358" s="125">
        <f>IFERROR(VLOOKUP(CONCATENATE(G4358,J4358,K4358),'TD SO Historico'!$X$5:$AL$10817,12,0),0)</f>
        <v>2</v>
      </c>
      <c r="T4358" s="125">
        <f>IFERROR(VLOOKUP(CONCATENATE(G4358,J4358,K4358),'TD SO Historico'!$X$5:$AL$10817,13,0),0)</f>
        <v>0</v>
      </c>
      <c r="U4358" s="125">
        <f>IFERROR(VLOOKUP(CONCATENATE(G4358,J4358,K4358),'TD SO Historico'!$X$5:$AL$10817,14,0),0)</f>
        <v>0</v>
      </c>
      <c r="V4358" s="125">
        <f>IFERROR(VLOOKUP(CONCATENATE(G4358,J4358,K4358),'TD SO Historico'!$X$5:$AL$10817,15,0),0)</f>
        <v>0</v>
      </c>
      <c r="W4358" s="125">
        <v>0</v>
      </c>
      <c r="X4358" s="239">
        <f t="shared" si="718"/>
        <v>6.25E-2</v>
      </c>
      <c r="Y4358" s="125">
        <v>0</v>
      </c>
      <c r="Z4358" s="126">
        <f>IFERROR(Y4358*VLOOKUP(B4358,Diccionarios!$AA$4:$AE$549,5,0),0)</f>
        <v>0</v>
      </c>
      <c r="AA4358" s="127">
        <v>0</v>
      </c>
      <c r="AB4358" s="164">
        <f>IFERROR(AA4358*VLOOKUP(B4358,Diccionarios!$AA$4:$AE$549,5,0),0)</f>
        <v>0</v>
      </c>
      <c r="AC4358" s="123">
        <f t="shared" ref="AC4358:AC4421" si="719">IFERROR(AA4358/R4358-1,0)</f>
        <v>-1</v>
      </c>
      <c r="AD4358" s="123">
        <f t="shared" ref="AD4358:AD4421" si="720">IFERROR(AA4358/S4358-1,0)</f>
        <v>-1</v>
      </c>
      <c r="AE4358" s="126">
        <f t="shared" ref="AE4358:AE4421" si="721">IFERROR(AF4358*(Z4358/Y4358),0)</f>
        <v>0</v>
      </c>
      <c r="AF4358" s="127"/>
      <c r="AG4358" s="148"/>
      <c r="AH4358" s="148"/>
      <c r="AI4358" s="148"/>
      <c r="AJ4358" s="148"/>
    </row>
    <row r="4359" spans="1:36" s="2" customFormat="1" ht="14.4" hidden="1">
      <c r="A4359" s="68" t="str">
        <f t="shared" si="715"/>
        <v>JUAN ROSENDO CASTRO TELLOREFRIGERACIÓN</v>
      </c>
      <c r="B4359" s="68" t="str">
        <f t="shared" si="716"/>
        <v>JUAN ROSENDO CASTRO TELLOREFRIGERACIÓNSIDE BY SIDE</v>
      </c>
      <c r="C4359" s="68"/>
      <c r="D4359" s="120" t="e">
        <f t="shared" si="712"/>
        <v>#REF!</v>
      </c>
      <c r="E4359" s="121" t="s">
        <v>99</v>
      </c>
      <c r="F4359" s="121" t="s">
        <v>100</v>
      </c>
      <c r="G4359" s="121" t="s">
        <v>1146</v>
      </c>
      <c r="H4359" s="121" t="s">
        <v>65</v>
      </c>
      <c r="I4359" s="120" t="s">
        <v>65</v>
      </c>
      <c r="J4359" s="121" t="s">
        <v>77</v>
      </c>
      <c r="K4359" s="121" t="s">
        <v>209</v>
      </c>
      <c r="L4359" s="122" t="str">
        <f>VLOOKUP(E4359,Diccionarios!$D$5:$E$21,2,0)</f>
        <v>DIEGO MONTALVAN</v>
      </c>
      <c r="M4359" s="122" t="e">
        <f>VLOOKUP(CONCATENATE(E4359,G4359),Diccionarios!$G$5:$S$1726,12,0)</f>
        <v>#N/A</v>
      </c>
      <c r="N4359" s="122" t="e">
        <f>VLOOKUP(CONCATENATE(E4359,G4359),Diccionarios!$G$5:$S$1726,13,0)</f>
        <v>#N/A</v>
      </c>
      <c r="O4359" s="123">
        <f>IFERROR(VLOOKUP(CONCATENATE(E4359,G4359),Diccionarios!$G$5:$S$1726,11,0),0)</f>
        <v>0</v>
      </c>
      <c r="P4359" s="145" t="str">
        <f t="shared" si="713"/>
        <v>SIN COBERTURA</v>
      </c>
      <c r="Q4359" s="124">
        <f t="shared" si="717"/>
        <v>0</v>
      </c>
      <c r="R4359" s="125">
        <f>IFERROR(VLOOKUP(CONCATENATE(G4359,J4359,K4359),'TD SO Historico'!$X$5:$AL$10817,9,0),0)</f>
        <v>0</v>
      </c>
      <c r="S4359" s="125">
        <f>IFERROR(VLOOKUP(CONCATENATE(G4359,J4359,K4359),'TD SO Historico'!$X$5:$AL$10817,12,0),0)</f>
        <v>0</v>
      </c>
      <c r="T4359" s="125">
        <f>IFERROR(VLOOKUP(CONCATENATE(G4359,J4359,K4359),'TD SO Historico'!$X$5:$AL$10817,13,0),0)</f>
        <v>0</v>
      </c>
      <c r="U4359" s="125">
        <f>IFERROR(VLOOKUP(CONCATENATE(G4359,J4359,K4359),'TD SO Historico'!$X$5:$AL$10817,14,0),0)</f>
        <v>0</v>
      </c>
      <c r="V4359" s="125">
        <f>IFERROR(VLOOKUP(CONCATENATE(G4359,J4359,K4359),'TD SO Historico'!$X$5:$AL$10817,15,0),0)</f>
        <v>0</v>
      </c>
      <c r="W4359" s="125">
        <v>0</v>
      </c>
      <c r="X4359" s="239">
        <f t="shared" si="718"/>
        <v>0</v>
      </c>
      <c r="Y4359" s="125">
        <v>0</v>
      </c>
      <c r="Z4359" s="126">
        <f>IFERROR(Y4359*VLOOKUP(B4359,Diccionarios!$AA$4:$AE$549,5,0),0)</f>
        <v>0</v>
      </c>
      <c r="AA4359" s="127">
        <v>0</v>
      </c>
      <c r="AB4359" s="164">
        <f>IFERROR(AA4359*VLOOKUP(B4359,Diccionarios!$AA$4:$AE$549,5,0),0)</f>
        <v>0</v>
      </c>
      <c r="AC4359" s="123">
        <f t="shared" si="719"/>
        <v>0</v>
      </c>
      <c r="AD4359" s="123">
        <f t="shared" si="720"/>
        <v>0</v>
      </c>
      <c r="AE4359" s="126">
        <f t="shared" si="721"/>
        <v>0</v>
      </c>
      <c r="AF4359" s="127"/>
      <c r="AG4359" s="148"/>
      <c r="AH4359" s="148"/>
      <c r="AI4359" s="148"/>
      <c r="AJ4359" s="148"/>
    </row>
    <row r="4360" spans="1:36" s="2" customFormat="1" ht="14.4" hidden="1">
      <c r="A4360" s="68" t="str">
        <f t="shared" si="715"/>
        <v>JUAN ROSENDO CASTRO TELLOAIRES</v>
      </c>
      <c r="B4360" s="68" t="str">
        <f t="shared" si="716"/>
        <v>JUAN ROSENDO CASTRO TELLOAIRESSPLIT ALTA EFICIENCIA</v>
      </c>
      <c r="C4360" s="68"/>
      <c r="D4360" s="120" t="e">
        <f t="shared" si="712"/>
        <v>#REF!</v>
      </c>
      <c r="E4360" s="121" t="s">
        <v>99</v>
      </c>
      <c r="F4360" s="121" t="s">
        <v>100</v>
      </c>
      <c r="G4360" s="121" t="s">
        <v>1138</v>
      </c>
      <c r="H4360" s="121" t="s">
        <v>1139</v>
      </c>
      <c r="I4360" s="120" t="s">
        <v>65</v>
      </c>
      <c r="J4360" s="121" t="s">
        <v>36</v>
      </c>
      <c r="K4360" s="121" t="s">
        <v>38</v>
      </c>
      <c r="L4360" s="122" t="str">
        <f>VLOOKUP(E4360,Diccionarios!$D$5:$E$21,2,0)</f>
        <v>DIEGO MONTALVAN</v>
      </c>
      <c r="M4360" s="122" t="e">
        <f>VLOOKUP(CONCATENATE(E4360,G4360),Diccionarios!$G$5:$S$1726,12,0)</f>
        <v>#N/A</v>
      </c>
      <c r="N4360" s="122" t="e">
        <f>VLOOKUP(CONCATENATE(E4360,G4360),Diccionarios!$G$5:$S$1726,13,0)</f>
        <v>#N/A</v>
      </c>
      <c r="O4360" s="123">
        <f>IFERROR(VLOOKUP(CONCATENATE(E4360,G4360),Diccionarios!$G$5:$S$1726,11,0),0)</f>
        <v>0</v>
      </c>
      <c r="P4360" s="145" t="str">
        <f t="shared" si="713"/>
        <v>SIN COBERTURA</v>
      </c>
      <c r="Q4360" s="124">
        <f t="shared" si="717"/>
        <v>1</v>
      </c>
      <c r="R4360" s="125">
        <f>IFERROR(VLOOKUP(CONCATENATE(G4360,J4360,K4360),'TD SO Historico'!$X$5:$AL$10817,9,0),0)</f>
        <v>3.6666666666666665</v>
      </c>
      <c r="S4360" s="125">
        <f>IFERROR(VLOOKUP(CONCATENATE(G4360,J4360,K4360),'TD SO Historico'!$X$5:$AL$10817,12,0),0)</f>
        <v>35</v>
      </c>
      <c r="T4360" s="125">
        <f>IFERROR(VLOOKUP(CONCATENATE(G4360,J4360,K4360),'TD SO Historico'!$X$5:$AL$10817,13,0),0)</f>
        <v>0</v>
      </c>
      <c r="U4360" s="125">
        <f>IFERROR(VLOOKUP(CONCATENATE(G4360,J4360,K4360),'TD SO Historico'!$X$5:$AL$10817,14,0),0)</f>
        <v>0</v>
      </c>
      <c r="V4360" s="125">
        <f>IFERROR(VLOOKUP(CONCATENATE(G4360,J4360,K4360),'TD SO Historico'!$X$5:$AL$10817,15,0),0)</f>
        <v>0</v>
      </c>
      <c r="W4360" s="125">
        <v>0</v>
      </c>
      <c r="X4360" s="239">
        <f t="shared" si="718"/>
        <v>0.57894736842105277</v>
      </c>
      <c r="Y4360" s="125">
        <v>0</v>
      </c>
      <c r="Z4360" s="126">
        <f>IFERROR(Y4360*VLOOKUP(B4360,Diccionarios!$AA$4:$AE$549,5,0),0)</f>
        <v>0</v>
      </c>
      <c r="AA4360" s="127">
        <v>0</v>
      </c>
      <c r="AB4360" s="164">
        <f>IFERROR(AA4360*VLOOKUP(B4360,Diccionarios!$AA$4:$AE$549,5,0),0)</f>
        <v>0</v>
      </c>
      <c r="AC4360" s="123">
        <f t="shared" si="719"/>
        <v>-1</v>
      </c>
      <c r="AD4360" s="123">
        <f t="shared" si="720"/>
        <v>-1</v>
      </c>
      <c r="AE4360" s="126">
        <f t="shared" si="721"/>
        <v>0</v>
      </c>
      <c r="AF4360" s="127"/>
      <c r="AG4360" s="148"/>
      <c r="AH4360" s="148"/>
      <c r="AI4360" s="148"/>
      <c r="AJ4360" s="148"/>
    </row>
    <row r="4361" spans="1:36" s="2" customFormat="1" ht="14.4" hidden="1">
      <c r="A4361" s="68" t="str">
        <f t="shared" si="715"/>
        <v>JUAN ROSENDO CASTRO TELLOCOCINAS</v>
      </c>
      <c r="B4361" s="68" t="str">
        <f t="shared" si="716"/>
        <v>JUAN ROSENDO CASTRO TELLOCOCINASCOCCION 20"</v>
      </c>
      <c r="C4361" s="68"/>
      <c r="D4361" s="120" t="e">
        <f t="shared" si="712"/>
        <v>#REF!</v>
      </c>
      <c r="E4361" s="121" t="s">
        <v>99</v>
      </c>
      <c r="F4361" s="121" t="s">
        <v>100</v>
      </c>
      <c r="G4361" s="121" t="s">
        <v>1138</v>
      </c>
      <c r="H4361" s="121" t="s">
        <v>1139</v>
      </c>
      <c r="I4361" s="120" t="s">
        <v>65</v>
      </c>
      <c r="J4361" s="121" t="s">
        <v>44</v>
      </c>
      <c r="K4361" s="121" t="s">
        <v>60</v>
      </c>
      <c r="L4361" s="122" t="str">
        <f>VLOOKUP(E4361,Diccionarios!$D$5:$E$21,2,0)</f>
        <v>DIEGO MONTALVAN</v>
      </c>
      <c r="M4361" s="122" t="e">
        <f>VLOOKUP(CONCATENATE(E4361,G4361),Diccionarios!$G$5:$S$1726,12,0)</f>
        <v>#N/A</v>
      </c>
      <c r="N4361" s="122" t="e">
        <f>VLOOKUP(CONCATENATE(E4361,G4361),Diccionarios!$G$5:$S$1726,13,0)</f>
        <v>#N/A</v>
      </c>
      <c r="O4361" s="123">
        <f>IFERROR(VLOOKUP(CONCATENATE(E4361,G4361),Diccionarios!$G$5:$S$1726,11,0),0)</f>
        <v>0</v>
      </c>
      <c r="P4361" s="145" t="str">
        <f t="shared" si="713"/>
        <v>SIN COBERTURA</v>
      </c>
      <c r="Q4361" s="124">
        <f t="shared" si="717"/>
        <v>0</v>
      </c>
      <c r="R4361" s="125">
        <f>IFERROR(VLOOKUP(CONCATENATE(G4361,J4361,K4361),'TD SO Historico'!$X$5:$AL$10817,9,0),0)</f>
        <v>27.833333333333332</v>
      </c>
      <c r="S4361" s="125">
        <f>IFERROR(VLOOKUP(CONCATENATE(G4361,J4361,K4361),'TD SO Historico'!$X$5:$AL$10817,12,0),0)</f>
        <v>38</v>
      </c>
      <c r="T4361" s="125">
        <f>IFERROR(VLOOKUP(CONCATENATE(G4361,J4361,K4361),'TD SO Historico'!$X$5:$AL$10817,13,0),0)</f>
        <v>0</v>
      </c>
      <c r="U4361" s="125">
        <f>IFERROR(VLOOKUP(CONCATENATE(G4361,J4361,K4361),'TD SO Historico'!$X$5:$AL$10817,14,0),0)</f>
        <v>0</v>
      </c>
      <c r="V4361" s="125">
        <f>IFERROR(VLOOKUP(CONCATENATE(G4361,J4361,K4361),'TD SO Historico'!$X$5:$AL$10817,15,0),0)</f>
        <v>0</v>
      </c>
      <c r="W4361" s="125">
        <v>0</v>
      </c>
      <c r="X4361" s="239">
        <f t="shared" si="718"/>
        <v>0.35010482180293501</v>
      </c>
      <c r="Y4361" s="125">
        <v>0</v>
      </c>
      <c r="Z4361" s="126">
        <f>IFERROR(Y4361*VLOOKUP(B4361,Diccionarios!$AA$4:$AE$549,5,0),0)</f>
        <v>0</v>
      </c>
      <c r="AA4361" s="127">
        <v>0</v>
      </c>
      <c r="AB4361" s="164">
        <f>IFERROR(AA4361*VLOOKUP(B4361,Diccionarios!$AA$4:$AE$549,5,0),0)</f>
        <v>0</v>
      </c>
      <c r="AC4361" s="123">
        <f t="shared" si="719"/>
        <v>-1</v>
      </c>
      <c r="AD4361" s="123">
        <f t="shared" si="720"/>
        <v>-1</v>
      </c>
      <c r="AE4361" s="126">
        <f t="shared" si="721"/>
        <v>0</v>
      </c>
      <c r="AF4361" s="127"/>
      <c r="AG4361" s="148"/>
      <c r="AH4361" s="148"/>
      <c r="AI4361" s="148"/>
      <c r="AJ4361" s="148"/>
    </row>
    <row r="4362" spans="1:36" s="2" customFormat="1" ht="14.4" hidden="1">
      <c r="A4362" s="68" t="str">
        <f t="shared" si="715"/>
        <v>JUAN ROSENDO CASTRO TELLOCOCINAS</v>
      </c>
      <c r="B4362" s="68" t="str">
        <f t="shared" si="716"/>
        <v>JUAN ROSENDO CASTRO TELLOCOCINASCOCCION 24"</v>
      </c>
      <c r="C4362" s="68"/>
      <c r="D4362" s="120" t="e">
        <f t="shared" si="712"/>
        <v>#REF!</v>
      </c>
      <c r="E4362" s="121" t="s">
        <v>99</v>
      </c>
      <c r="F4362" s="121" t="s">
        <v>100</v>
      </c>
      <c r="G4362" s="121" t="s">
        <v>1138</v>
      </c>
      <c r="H4362" s="121" t="s">
        <v>1139</v>
      </c>
      <c r="I4362" s="120" t="s">
        <v>65</v>
      </c>
      <c r="J4362" s="121" t="s">
        <v>44</v>
      </c>
      <c r="K4362" s="121" t="s">
        <v>69</v>
      </c>
      <c r="L4362" s="122" t="str">
        <f>VLOOKUP(E4362,Diccionarios!$D$5:$E$21,2,0)</f>
        <v>DIEGO MONTALVAN</v>
      </c>
      <c r="M4362" s="122" t="e">
        <f>VLOOKUP(CONCATENATE(E4362,G4362),Diccionarios!$G$5:$S$1726,12,0)</f>
        <v>#N/A</v>
      </c>
      <c r="N4362" s="122" t="e">
        <f>VLOOKUP(CONCATENATE(E4362,G4362),Diccionarios!$G$5:$S$1726,13,0)</f>
        <v>#N/A</v>
      </c>
      <c r="O4362" s="123">
        <f>IFERROR(VLOOKUP(CONCATENATE(E4362,G4362),Diccionarios!$G$5:$S$1726,11,0),0)</f>
        <v>0</v>
      </c>
      <c r="P4362" s="145" t="str">
        <f t="shared" si="713"/>
        <v>SIN COBERTURA</v>
      </c>
      <c r="Q4362" s="124">
        <f t="shared" si="717"/>
        <v>0</v>
      </c>
      <c r="R4362" s="125">
        <f>IFERROR(VLOOKUP(CONCATENATE(G4362,J4362,K4362),'TD SO Historico'!$X$5:$AL$10817,9,0),0)</f>
        <v>11.666666666666666</v>
      </c>
      <c r="S4362" s="125">
        <f>IFERROR(VLOOKUP(CONCATENATE(G4362,J4362,K4362),'TD SO Historico'!$X$5:$AL$10817,12,0),0)</f>
        <v>23</v>
      </c>
      <c r="T4362" s="125">
        <f>IFERROR(VLOOKUP(CONCATENATE(G4362,J4362,K4362),'TD SO Historico'!$X$5:$AL$10817,13,0),0)</f>
        <v>0</v>
      </c>
      <c r="U4362" s="125">
        <f>IFERROR(VLOOKUP(CONCATENATE(G4362,J4362,K4362),'TD SO Historico'!$X$5:$AL$10817,14,0),0)</f>
        <v>0</v>
      </c>
      <c r="V4362" s="125">
        <f>IFERROR(VLOOKUP(CONCATENATE(G4362,J4362,K4362),'TD SO Historico'!$X$5:$AL$10817,15,0),0)</f>
        <v>0</v>
      </c>
      <c r="W4362" s="125">
        <v>0</v>
      </c>
      <c r="X4362" s="239">
        <f t="shared" si="718"/>
        <v>0.38043478260869568</v>
      </c>
      <c r="Y4362" s="125">
        <v>0</v>
      </c>
      <c r="Z4362" s="126">
        <f>IFERROR(Y4362*VLOOKUP(B4362,Diccionarios!$AA$4:$AE$549,5,0),0)</f>
        <v>0</v>
      </c>
      <c r="AA4362" s="127">
        <v>0</v>
      </c>
      <c r="AB4362" s="164">
        <f>IFERROR(AA4362*VLOOKUP(B4362,Diccionarios!$AA$4:$AE$549,5,0),0)</f>
        <v>0</v>
      </c>
      <c r="AC4362" s="123">
        <f t="shared" si="719"/>
        <v>-1</v>
      </c>
      <c r="AD4362" s="123">
        <f t="shared" si="720"/>
        <v>-1</v>
      </c>
      <c r="AE4362" s="126">
        <f t="shared" si="721"/>
        <v>0</v>
      </c>
      <c r="AF4362" s="127"/>
      <c r="AG4362" s="148"/>
      <c r="AH4362" s="148"/>
      <c r="AI4362" s="148"/>
      <c r="AJ4362" s="148"/>
    </row>
    <row r="4363" spans="1:36" s="2" customFormat="1" ht="14.4" hidden="1">
      <c r="A4363" s="68" t="str">
        <f t="shared" si="715"/>
        <v>JUAN ROSENDO CASTRO TELLOCOCINAS</v>
      </c>
      <c r="B4363" s="68" t="str">
        <f t="shared" si="716"/>
        <v>JUAN ROSENDO CASTRO TELLOCOCINASCOCCION 30"</v>
      </c>
      <c r="C4363" s="68"/>
      <c r="D4363" s="120" t="e">
        <f t="shared" si="712"/>
        <v>#REF!</v>
      </c>
      <c r="E4363" s="121" t="s">
        <v>99</v>
      </c>
      <c r="F4363" s="121" t="s">
        <v>100</v>
      </c>
      <c r="G4363" s="121" t="s">
        <v>1138</v>
      </c>
      <c r="H4363" s="121" t="s">
        <v>1139</v>
      </c>
      <c r="I4363" s="120" t="s">
        <v>65</v>
      </c>
      <c r="J4363" s="121" t="s">
        <v>44</v>
      </c>
      <c r="K4363" s="121" t="s">
        <v>76</v>
      </c>
      <c r="L4363" s="122" t="str">
        <f>VLOOKUP(E4363,Diccionarios!$D$5:$E$21,2,0)</f>
        <v>DIEGO MONTALVAN</v>
      </c>
      <c r="M4363" s="122" t="e">
        <f>VLOOKUP(CONCATENATE(E4363,G4363),Diccionarios!$G$5:$S$1726,12,0)</f>
        <v>#N/A</v>
      </c>
      <c r="N4363" s="122" t="e">
        <f>VLOOKUP(CONCATENATE(E4363,G4363),Diccionarios!$G$5:$S$1726,13,0)</f>
        <v>#N/A</v>
      </c>
      <c r="O4363" s="123">
        <f>IFERROR(VLOOKUP(CONCATENATE(E4363,G4363),Diccionarios!$G$5:$S$1726,11,0),0)</f>
        <v>0</v>
      </c>
      <c r="P4363" s="145" t="str">
        <f t="shared" si="713"/>
        <v>SIN COBERTURA</v>
      </c>
      <c r="Q4363" s="124">
        <f t="shared" si="717"/>
        <v>0</v>
      </c>
      <c r="R4363" s="125">
        <f>IFERROR(VLOOKUP(CONCATENATE(G4363,J4363,K4363),'TD SO Historico'!$X$5:$AL$10817,9,0),0)</f>
        <v>14.5</v>
      </c>
      <c r="S4363" s="125">
        <f>IFERROR(VLOOKUP(CONCATENATE(G4363,J4363,K4363),'TD SO Historico'!$X$5:$AL$10817,12,0),0)</f>
        <v>29</v>
      </c>
      <c r="T4363" s="125">
        <f>IFERROR(VLOOKUP(CONCATENATE(G4363,J4363,K4363),'TD SO Historico'!$X$5:$AL$10817,13,0),0)</f>
        <v>0</v>
      </c>
      <c r="U4363" s="125">
        <f>IFERROR(VLOOKUP(CONCATENATE(G4363,J4363,K4363),'TD SO Historico'!$X$5:$AL$10817,14,0),0)</f>
        <v>0</v>
      </c>
      <c r="V4363" s="125">
        <f>IFERROR(VLOOKUP(CONCATENATE(G4363,J4363,K4363),'TD SO Historico'!$X$5:$AL$10817,15,0),0)</f>
        <v>0</v>
      </c>
      <c r="W4363" s="125">
        <v>0</v>
      </c>
      <c r="X4363" s="239">
        <f t="shared" si="718"/>
        <v>0.42439024390243907</v>
      </c>
      <c r="Y4363" s="125">
        <v>0</v>
      </c>
      <c r="Z4363" s="126">
        <f>IFERROR(Y4363*VLOOKUP(B4363,Diccionarios!$AA$4:$AE$549,5,0),0)</f>
        <v>0</v>
      </c>
      <c r="AA4363" s="127">
        <v>0</v>
      </c>
      <c r="AB4363" s="164">
        <f>IFERROR(AA4363*VLOOKUP(B4363,Diccionarios!$AA$4:$AE$549,5,0),0)</f>
        <v>0</v>
      </c>
      <c r="AC4363" s="123">
        <f t="shared" si="719"/>
        <v>-1</v>
      </c>
      <c r="AD4363" s="123">
        <f t="shared" si="720"/>
        <v>-1</v>
      </c>
      <c r="AE4363" s="126">
        <f t="shared" si="721"/>
        <v>0</v>
      </c>
      <c r="AF4363" s="127"/>
      <c r="AG4363" s="148"/>
      <c r="AH4363" s="148"/>
      <c r="AI4363" s="148"/>
      <c r="AJ4363" s="148"/>
    </row>
    <row r="4364" spans="1:36" s="2" customFormat="1" ht="14.4" hidden="1">
      <c r="A4364" s="68" t="str">
        <f t="shared" si="715"/>
        <v>JUAN ROSENDO CASTRO TELLOEMPOTRE</v>
      </c>
      <c r="B4364" s="68" t="str">
        <f t="shared" si="716"/>
        <v>JUAN ROSENDO CASTRO TELLOEMPOTRECAMPANA 60 CM</v>
      </c>
      <c r="C4364" s="68"/>
      <c r="D4364" s="120" t="e">
        <f t="shared" si="712"/>
        <v>#REF!</v>
      </c>
      <c r="E4364" s="121" t="s">
        <v>99</v>
      </c>
      <c r="F4364" s="121" t="s">
        <v>100</v>
      </c>
      <c r="G4364" s="121" t="s">
        <v>1138</v>
      </c>
      <c r="H4364" s="121" t="s">
        <v>1139</v>
      </c>
      <c r="I4364" s="120" t="s">
        <v>65</v>
      </c>
      <c r="J4364" s="121" t="s">
        <v>51</v>
      </c>
      <c r="K4364" s="121" t="s">
        <v>53</v>
      </c>
      <c r="L4364" s="122" t="str">
        <f>VLOOKUP(E4364,Diccionarios!$D$5:$E$21,2,0)</f>
        <v>DIEGO MONTALVAN</v>
      </c>
      <c r="M4364" s="122" t="e">
        <f>VLOOKUP(CONCATENATE(E4364,G4364),Diccionarios!$G$5:$S$1726,12,0)</f>
        <v>#N/A</v>
      </c>
      <c r="N4364" s="122" t="e">
        <f>VLOOKUP(CONCATENATE(E4364,G4364),Diccionarios!$G$5:$S$1726,13,0)</f>
        <v>#N/A</v>
      </c>
      <c r="O4364" s="123">
        <f>IFERROR(VLOOKUP(CONCATENATE(E4364,G4364),Diccionarios!$G$5:$S$1726,11,0),0)</f>
        <v>0</v>
      </c>
      <c r="P4364" s="145" t="str">
        <f t="shared" si="713"/>
        <v>SIN COBERTURA</v>
      </c>
      <c r="Q4364" s="124">
        <f t="shared" si="717"/>
        <v>0</v>
      </c>
      <c r="R4364" s="125">
        <f>IFERROR(VLOOKUP(CONCATENATE(G4364,J4364,K4364),'TD SO Historico'!$X$5:$AL$10817,9,0),0)</f>
        <v>0</v>
      </c>
      <c r="S4364" s="125">
        <f>IFERROR(VLOOKUP(CONCATENATE(G4364,J4364,K4364),'TD SO Historico'!$X$5:$AL$10817,12,0),0)</f>
        <v>0</v>
      </c>
      <c r="T4364" s="125">
        <f>IFERROR(VLOOKUP(CONCATENATE(G4364,J4364,K4364),'TD SO Historico'!$X$5:$AL$10817,13,0),0)</f>
        <v>0</v>
      </c>
      <c r="U4364" s="125">
        <f>IFERROR(VLOOKUP(CONCATENATE(G4364,J4364,K4364),'TD SO Historico'!$X$5:$AL$10817,14,0),0)</f>
        <v>0</v>
      </c>
      <c r="V4364" s="125">
        <f>IFERROR(VLOOKUP(CONCATENATE(G4364,J4364,K4364),'TD SO Historico'!$X$5:$AL$10817,15,0),0)</f>
        <v>0</v>
      </c>
      <c r="W4364" s="125">
        <v>0</v>
      </c>
      <c r="X4364" s="239">
        <f t="shared" si="718"/>
        <v>0</v>
      </c>
      <c r="Y4364" s="125">
        <v>0</v>
      </c>
      <c r="Z4364" s="126">
        <f>IFERROR(Y4364*VLOOKUP(B4364,Diccionarios!$AA$4:$AE$549,5,0),0)</f>
        <v>0</v>
      </c>
      <c r="AA4364" s="127">
        <v>0</v>
      </c>
      <c r="AB4364" s="164">
        <f>IFERROR(AA4364*VLOOKUP(B4364,Diccionarios!$AA$4:$AE$549,5,0),0)</f>
        <v>0</v>
      </c>
      <c r="AC4364" s="123">
        <f t="shared" si="719"/>
        <v>0</v>
      </c>
      <c r="AD4364" s="123">
        <f t="shared" si="720"/>
        <v>0</v>
      </c>
      <c r="AE4364" s="126">
        <f t="shared" si="721"/>
        <v>0</v>
      </c>
      <c r="AF4364" s="127"/>
      <c r="AG4364" s="148"/>
      <c r="AH4364" s="148"/>
      <c r="AI4364" s="148"/>
      <c r="AJ4364" s="148"/>
    </row>
    <row r="4365" spans="1:36" s="2" customFormat="1" ht="14.4" hidden="1">
      <c r="A4365" s="68" t="str">
        <f t="shared" si="715"/>
        <v>JUAN ROSENDO CASTRO TELLOEMPOTRE</v>
      </c>
      <c r="B4365" s="68" t="str">
        <f t="shared" si="716"/>
        <v>JUAN ROSENDO CASTRO TELLOEMPOTRECAMPANA 76CM</v>
      </c>
      <c r="C4365" s="68"/>
      <c r="D4365" s="120" t="e">
        <f t="shared" si="712"/>
        <v>#REF!</v>
      </c>
      <c r="E4365" s="121" t="s">
        <v>99</v>
      </c>
      <c r="F4365" s="121" t="s">
        <v>100</v>
      </c>
      <c r="G4365" s="121" t="s">
        <v>1138</v>
      </c>
      <c r="H4365" s="121" t="s">
        <v>1139</v>
      </c>
      <c r="I4365" s="120" t="s">
        <v>65</v>
      </c>
      <c r="J4365" s="121" t="s">
        <v>51</v>
      </c>
      <c r="K4365" s="121" t="s">
        <v>59</v>
      </c>
      <c r="L4365" s="122" t="str">
        <f>VLOOKUP(E4365,Diccionarios!$D$5:$E$21,2,0)</f>
        <v>DIEGO MONTALVAN</v>
      </c>
      <c r="M4365" s="122" t="e">
        <f>VLOOKUP(CONCATENATE(E4365,G4365),Diccionarios!$G$5:$S$1726,12,0)</f>
        <v>#N/A</v>
      </c>
      <c r="N4365" s="122" t="e">
        <f>VLOOKUP(CONCATENATE(E4365,G4365),Diccionarios!$G$5:$S$1726,13,0)</f>
        <v>#N/A</v>
      </c>
      <c r="O4365" s="123">
        <f>IFERROR(VLOOKUP(CONCATENATE(E4365,G4365),Diccionarios!$G$5:$S$1726,11,0),0)</f>
        <v>0</v>
      </c>
      <c r="P4365" s="145" t="str">
        <f t="shared" si="713"/>
        <v>SIN COBERTURA</v>
      </c>
      <c r="Q4365" s="124">
        <f t="shared" si="717"/>
        <v>0</v>
      </c>
      <c r="R4365" s="125">
        <f>IFERROR(VLOOKUP(CONCATENATE(G4365,J4365,K4365),'TD SO Historico'!$X$5:$AL$10817,9,0),0)</f>
        <v>0.16666666666666666</v>
      </c>
      <c r="S4365" s="125">
        <f>IFERROR(VLOOKUP(CONCATENATE(G4365,J4365,K4365),'TD SO Historico'!$X$5:$AL$10817,12,0),0)</f>
        <v>1</v>
      </c>
      <c r="T4365" s="125">
        <f>IFERROR(VLOOKUP(CONCATENATE(G4365,J4365,K4365),'TD SO Historico'!$X$5:$AL$10817,13,0),0)</f>
        <v>0</v>
      </c>
      <c r="U4365" s="125">
        <f>IFERROR(VLOOKUP(CONCATENATE(G4365,J4365,K4365),'TD SO Historico'!$X$5:$AL$10817,14,0),0)</f>
        <v>0</v>
      </c>
      <c r="V4365" s="125">
        <f>IFERROR(VLOOKUP(CONCATENATE(G4365,J4365,K4365),'TD SO Historico'!$X$5:$AL$10817,15,0),0)</f>
        <v>0</v>
      </c>
      <c r="W4365" s="125">
        <v>0</v>
      </c>
      <c r="X4365" s="239">
        <f t="shared" si="718"/>
        <v>1</v>
      </c>
      <c r="Y4365" s="125">
        <v>0</v>
      </c>
      <c r="Z4365" s="126">
        <f>IFERROR(Y4365*VLOOKUP(B4365,Diccionarios!$AA$4:$AE$549,5,0),0)</f>
        <v>0</v>
      </c>
      <c r="AA4365" s="127">
        <v>0</v>
      </c>
      <c r="AB4365" s="164">
        <f>IFERROR(AA4365*VLOOKUP(B4365,Diccionarios!$AA$4:$AE$549,5,0),0)</f>
        <v>0</v>
      </c>
      <c r="AC4365" s="123">
        <f t="shared" si="719"/>
        <v>-1</v>
      </c>
      <c r="AD4365" s="123">
        <f t="shared" si="720"/>
        <v>-1</v>
      </c>
      <c r="AE4365" s="126">
        <f t="shared" si="721"/>
        <v>0</v>
      </c>
      <c r="AF4365" s="127"/>
      <c r="AG4365" s="148"/>
      <c r="AH4365" s="148"/>
      <c r="AI4365" s="148"/>
      <c r="AJ4365" s="148"/>
    </row>
    <row r="4366" spans="1:36" s="2" customFormat="1" ht="14.4" hidden="1">
      <c r="A4366" s="68" t="str">
        <f t="shared" si="715"/>
        <v>JUAN ROSENDO CASTRO TELLOEMPOTRE</v>
      </c>
      <c r="B4366" s="68" t="str">
        <f t="shared" si="716"/>
        <v>JUAN ROSENDO CASTRO TELLOEMPOTRECAMPANA 90 CM</v>
      </c>
      <c r="C4366" s="68"/>
      <c r="D4366" s="120" t="e">
        <f t="shared" si="712"/>
        <v>#REF!</v>
      </c>
      <c r="E4366" s="121" t="s">
        <v>99</v>
      </c>
      <c r="F4366" s="121" t="s">
        <v>100</v>
      </c>
      <c r="G4366" s="121" t="s">
        <v>1138</v>
      </c>
      <c r="H4366" s="121" t="s">
        <v>1139</v>
      </c>
      <c r="I4366" s="120" t="s">
        <v>65</v>
      </c>
      <c r="J4366" s="121" t="s">
        <v>51</v>
      </c>
      <c r="K4366" s="121" t="s">
        <v>68</v>
      </c>
      <c r="L4366" s="122" t="str">
        <f>VLOOKUP(E4366,Diccionarios!$D$5:$E$21,2,0)</f>
        <v>DIEGO MONTALVAN</v>
      </c>
      <c r="M4366" s="122" t="e">
        <f>VLOOKUP(CONCATENATE(E4366,G4366),Diccionarios!$G$5:$S$1726,12,0)</f>
        <v>#N/A</v>
      </c>
      <c r="N4366" s="122" t="e">
        <f>VLOOKUP(CONCATENATE(E4366,G4366),Diccionarios!$G$5:$S$1726,13,0)</f>
        <v>#N/A</v>
      </c>
      <c r="O4366" s="123">
        <f>IFERROR(VLOOKUP(CONCATENATE(E4366,G4366),Diccionarios!$G$5:$S$1726,11,0),0)</f>
        <v>0</v>
      </c>
      <c r="P4366" s="145" t="str">
        <f t="shared" si="713"/>
        <v>SIN COBERTURA</v>
      </c>
      <c r="Q4366" s="124">
        <f t="shared" si="717"/>
        <v>0</v>
      </c>
      <c r="R4366" s="125">
        <f>IFERROR(VLOOKUP(CONCATENATE(G4366,J4366,K4366),'TD SO Historico'!$X$5:$AL$10817,9,0),0)</f>
        <v>0</v>
      </c>
      <c r="S4366" s="125">
        <f>IFERROR(VLOOKUP(CONCATENATE(G4366,J4366,K4366),'TD SO Historico'!$X$5:$AL$10817,12,0),0)</f>
        <v>0</v>
      </c>
      <c r="T4366" s="125">
        <f>IFERROR(VLOOKUP(CONCATENATE(G4366,J4366,K4366),'TD SO Historico'!$X$5:$AL$10817,13,0),0)</f>
        <v>0</v>
      </c>
      <c r="U4366" s="125">
        <f>IFERROR(VLOOKUP(CONCATENATE(G4366,J4366,K4366),'TD SO Historico'!$X$5:$AL$10817,14,0),0)</f>
        <v>0</v>
      </c>
      <c r="V4366" s="125">
        <f>IFERROR(VLOOKUP(CONCATENATE(G4366,J4366,K4366),'TD SO Historico'!$X$5:$AL$10817,15,0),0)</f>
        <v>0</v>
      </c>
      <c r="W4366" s="125">
        <v>0</v>
      </c>
      <c r="X4366" s="239">
        <f t="shared" si="718"/>
        <v>0</v>
      </c>
      <c r="Y4366" s="125">
        <v>0</v>
      </c>
      <c r="Z4366" s="126">
        <f>IFERROR(Y4366*VLOOKUP(B4366,Diccionarios!$AA$4:$AE$549,5,0),0)</f>
        <v>0</v>
      </c>
      <c r="AA4366" s="127">
        <v>0</v>
      </c>
      <c r="AB4366" s="164">
        <f>IFERROR(AA4366*VLOOKUP(B4366,Diccionarios!$AA$4:$AE$549,5,0),0)</f>
        <v>0</v>
      </c>
      <c r="AC4366" s="123">
        <f t="shared" si="719"/>
        <v>0</v>
      </c>
      <c r="AD4366" s="123">
        <f t="shared" si="720"/>
        <v>0</v>
      </c>
      <c r="AE4366" s="126">
        <f t="shared" si="721"/>
        <v>0</v>
      </c>
      <c r="AF4366" s="127"/>
      <c r="AG4366" s="148"/>
      <c r="AH4366" s="148"/>
      <c r="AI4366" s="148"/>
      <c r="AJ4366" s="148"/>
    </row>
    <row r="4367" spans="1:36" s="2" customFormat="1" ht="14.4" hidden="1">
      <c r="A4367" s="68" t="str">
        <f t="shared" si="715"/>
        <v>JUAN ROSENDO CASTRO TELLOEMPOTRE</v>
      </c>
      <c r="B4367" s="68" t="str">
        <f t="shared" si="716"/>
        <v>JUAN ROSENDO CASTRO TELLOEMPOTREHORNO 60 CM</v>
      </c>
      <c r="C4367" s="68"/>
      <c r="D4367" s="120" t="e">
        <f t="shared" si="712"/>
        <v>#REF!</v>
      </c>
      <c r="E4367" s="121" t="s">
        <v>99</v>
      </c>
      <c r="F4367" s="121" t="s">
        <v>100</v>
      </c>
      <c r="G4367" s="121" t="s">
        <v>1138</v>
      </c>
      <c r="H4367" s="121" t="s">
        <v>1139</v>
      </c>
      <c r="I4367" s="120" t="s">
        <v>65</v>
      </c>
      <c r="J4367" s="121" t="s">
        <v>51</v>
      </c>
      <c r="K4367" s="121" t="s">
        <v>114</v>
      </c>
      <c r="L4367" s="122" t="str">
        <f>VLOOKUP(E4367,Diccionarios!$D$5:$E$21,2,0)</f>
        <v>DIEGO MONTALVAN</v>
      </c>
      <c r="M4367" s="122" t="e">
        <f>VLOOKUP(CONCATENATE(E4367,G4367),Diccionarios!$G$5:$S$1726,12,0)</f>
        <v>#N/A</v>
      </c>
      <c r="N4367" s="122" t="e">
        <f>VLOOKUP(CONCATENATE(E4367,G4367),Diccionarios!$G$5:$S$1726,13,0)</f>
        <v>#N/A</v>
      </c>
      <c r="O4367" s="123">
        <f>IFERROR(VLOOKUP(CONCATENATE(E4367,G4367),Diccionarios!$G$5:$S$1726,11,0),0)</f>
        <v>0</v>
      </c>
      <c r="P4367" s="145" t="str">
        <f t="shared" si="713"/>
        <v>SIN COBERTURA</v>
      </c>
      <c r="Q4367" s="124">
        <f t="shared" si="717"/>
        <v>0</v>
      </c>
      <c r="R4367" s="125">
        <f>IFERROR(VLOOKUP(CONCATENATE(G4367,J4367,K4367),'TD SO Historico'!$X$5:$AL$10817,9,0),0)</f>
        <v>0</v>
      </c>
      <c r="S4367" s="125">
        <f>IFERROR(VLOOKUP(CONCATENATE(G4367,J4367,K4367),'TD SO Historico'!$X$5:$AL$10817,12,0),0)</f>
        <v>0</v>
      </c>
      <c r="T4367" s="125">
        <f>IFERROR(VLOOKUP(CONCATENATE(G4367,J4367,K4367),'TD SO Historico'!$X$5:$AL$10817,13,0),0)</f>
        <v>0</v>
      </c>
      <c r="U4367" s="125">
        <f>IFERROR(VLOOKUP(CONCATENATE(G4367,J4367,K4367),'TD SO Historico'!$X$5:$AL$10817,14,0),0)</f>
        <v>0</v>
      </c>
      <c r="V4367" s="125">
        <f>IFERROR(VLOOKUP(CONCATENATE(G4367,J4367,K4367),'TD SO Historico'!$X$5:$AL$10817,15,0),0)</f>
        <v>0</v>
      </c>
      <c r="W4367" s="125">
        <v>0</v>
      </c>
      <c r="X4367" s="239">
        <f t="shared" si="718"/>
        <v>0</v>
      </c>
      <c r="Y4367" s="125">
        <v>0</v>
      </c>
      <c r="Z4367" s="126">
        <f>IFERROR(Y4367*VLOOKUP(B4367,Diccionarios!$AA$4:$AE$549,5,0),0)</f>
        <v>0</v>
      </c>
      <c r="AA4367" s="127">
        <v>0</v>
      </c>
      <c r="AB4367" s="164">
        <f>IFERROR(AA4367*VLOOKUP(B4367,Diccionarios!$AA$4:$AE$549,5,0),0)</f>
        <v>0</v>
      </c>
      <c r="AC4367" s="123">
        <f t="shared" si="719"/>
        <v>0</v>
      </c>
      <c r="AD4367" s="123">
        <f t="shared" si="720"/>
        <v>0</v>
      </c>
      <c r="AE4367" s="126">
        <f t="shared" si="721"/>
        <v>0</v>
      </c>
      <c r="AF4367" s="127"/>
      <c r="AG4367" s="148"/>
      <c r="AH4367" s="148"/>
      <c r="AI4367" s="148"/>
      <c r="AJ4367" s="148"/>
    </row>
    <row r="4368" spans="1:36" s="2" customFormat="1" ht="14.4" hidden="1">
      <c r="A4368" s="68" t="str">
        <f t="shared" si="715"/>
        <v>JUAN ROSENDO CASTRO TELLOEMPOTRE</v>
      </c>
      <c r="B4368" s="68" t="str">
        <f t="shared" si="716"/>
        <v>JUAN ROSENDO CASTRO TELLOEMPOTREHORNO 80 CM</v>
      </c>
      <c r="C4368" s="68"/>
      <c r="D4368" s="120" t="e">
        <f t="shared" si="712"/>
        <v>#REF!</v>
      </c>
      <c r="E4368" s="121" t="s">
        <v>99</v>
      </c>
      <c r="F4368" s="121" t="s">
        <v>100</v>
      </c>
      <c r="G4368" s="121" t="s">
        <v>1138</v>
      </c>
      <c r="H4368" s="121" t="s">
        <v>1139</v>
      </c>
      <c r="I4368" s="120" t="s">
        <v>65</v>
      </c>
      <c r="J4368" s="121" t="s">
        <v>51</v>
      </c>
      <c r="K4368" s="121" t="s">
        <v>122</v>
      </c>
      <c r="L4368" s="122" t="str">
        <f>VLOOKUP(E4368,Diccionarios!$D$5:$E$21,2,0)</f>
        <v>DIEGO MONTALVAN</v>
      </c>
      <c r="M4368" s="122" t="e">
        <f>VLOOKUP(CONCATENATE(E4368,G4368),Diccionarios!$G$5:$S$1726,12,0)</f>
        <v>#N/A</v>
      </c>
      <c r="N4368" s="122" t="e">
        <f>VLOOKUP(CONCATENATE(E4368,G4368),Diccionarios!$G$5:$S$1726,13,0)</f>
        <v>#N/A</v>
      </c>
      <c r="O4368" s="123">
        <f>IFERROR(VLOOKUP(CONCATENATE(E4368,G4368),Diccionarios!$G$5:$S$1726,11,0),0)</f>
        <v>0</v>
      </c>
      <c r="P4368" s="145" t="str">
        <f t="shared" si="713"/>
        <v>SIN COBERTURA</v>
      </c>
      <c r="Q4368" s="124">
        <f t="shared" si="717"/>
        <v>0</v>
      </c>
      <c r="R4368" s="125">
        <f>IFERROR(VLOOKUP(CONCATENATE(G4368,J4368,K4368),'TD SO Historico'!$X$5:$AL$10817,9,0),0)</f>
        <v>0</v>
      </c>
      <c r="S4368" s="125">
        <f>IFERROR(VLOOKUP(CONCATENATE(G4368,J4368,K4368),'TD SO Historico'!$X$5:$AL$10817,12,0),0)</f>
        <v>0</v>
      </c>
      <c r="T4368" s="125">
        <f>IFERROR(VLOOKUP(CONCATENATE(G4368,J4368,K4368),'TD SO Historico'!$X$5:$AL$10817,13,0),0)</f>
        <v>0</v>
      </c>
      <c r="U4368" s="125">
        <f>IFERROR(VLOOKUP(CONCATENATE(G4368,J4368,K4368),'TD SO Historico'!$X$5:$AL$10817,14,0),0)</f>
        <v>0</v>
      </c>
      <c r="V4368" s="125">
        <f>IFERROR(VLOOKUP(CONCATENATE(G4368,J4368,K4368),'TD SO Historico'!$X$5:$AL$10817,15,0),0)</f>
        <v>0</v>
      </c>
      <c r="W4368" s="125">
        <v>0</v>
      </c>
      <c r="X4368" s="239">
        <f t="shared" si="718"/>
        <v>0</v>
      </c>
      <c r="Y4368" s="125">
        <v>0</v>
      </c>
      <c r="Z4368" s="126">
        <f>IFERROR(Y4368*VLOOKUP(B4368,Diccionarios!$AA$4:$AE$549,5,0),0)</f>
        <v>0</v>
      </c>
      <c r="AA4368" s="127">
        <v>0</v>
      </c>
      <c r="AB4368" s="164">
        <f>IFERROR(AA4368*VLOOKUP(B4368,Diccionarios!$AA$4:$AE$549,5,0),0)</f>
        <v>0</v>
      </c>
      <c r="AC4368" s="123">
        <f t="shared" si="719"/>
        <v>0</v>
      </c>
      <c r="AD4368" s="123">
        <f t="shared" si="720"/>
        <v>0</v>
      </c>
      <c r="AE4368" s="126">
        <f t="shared" si="721"/>
        <v>0</v>
      </c>
      <c r="AF4368" s="127"/>
      <c r="AG4368" s="148"/>
      <c r="AH4368" s="148"/>
      <c r="AI4368" s="148"/>
      <c r="AJ4368" s="148"/>
    </row>
    <row r="4369" spans="1:36" s="2" customFormat="1" ht="14.4" hidden="1">
      <c r="A4369" s="68" t="str">
        <f t="shared" si="715"/>
        <v>JUAN ROSENDO CASTRO TELLOEMPOTRE</v>
      </c>
      <c r="B4369" s="68" t="str">
        <f t="shared" si="716"/>
        <v>JUAN ROSENDO CASTRO TELLOEMPOTREPARRILLA 60 CM</v>
      </c>
      <c r="C4369" s="68"/>
      <c r="D4369" s="120" t="e">
        <f t="shared" si="712"/>
        <v>#REF!</v>
      </c>
      <c r="E4369" s="121" t="s">
        <v>99</v>
      </c>
      <c r="F4369" s="121" t="s">
        <v>100</v>
      </c>
      <c r="G4369" s="121" t="s">
        <v>1138</v>
      </c>
      <c r="H4369" s="121" t="s">
        <v>1139</v>
      </c>
      <c r="I4369" s="120" t="s">
        <v>65</v>
      </c>
      <c r="J4369" s="121" t="s">
        <v>51</v>
      </c>
      <c r="K4369" s="121" t="s">
        <v>106</v>
      </c>
      <c r="L4369" s="122" t="str">
        <f>VLOOKUP(E4369,Diccionarios!$D$5:$E$21,2,0)</f>
        <v>DIEGO MONTALVAN</v>
      </c>
      <c r="M4369" s="122" t="e">
        <f>VLOOKUP(CONCATENATE(E4369,G4369),Diccionarios!$G$5:$S$1726,12,0)</f>
        <v>#N/A</v>
      </c>
      <c r="N4369" s="122" t="e">
        <f>VLOOKUP(CONCATENATE(E4369,G4369),Diccionarios!$G$5:$S$1726,13,0)</f>
        <v>#N/A</v>
      </c>
      <c r="O4369" s="123">
        <f>IFERROR(VLOOKUP(CONCATENATE(E4369,G4369),Diccionarios!$G$5:$S$1726,11,0),0)</f>
        <v>0</v>
      </c>
      <c r="P4369" s="145" t="str">
        <f t="shared" si="713"/>
        <v>SIN COBERTURA</v>
      </c>
      <c r="Q4369" s="124">
        <f t="shared" si="717"/>
        <v>0</v>
      </c>
      <c r="R4369" s="125">
        <f>IFERROR(VLOOKUP(CONCATENATE(G4369,J4369,K4369),'TD SO Historico'!$X$5:$AL$10817,9,0),0)</f>
        <v>0.16666666666666666</v>
      </c>
      <c r="S4369" s="125">
        <f>IFERROR(VLOOKUP(CONCATENATE(G4369,J4369,K4369),'TD SO Historico'!$X$5:$AL$10817,12,0),0)</f>
        <v>0</v>
      </c>
      <c r="T4369" s="125">
        <f>IFERROR(VLOOKUP(CONCATENATE(G4369,J4369,K4369),'TD SO Historico'!$X$5:$AL$10817,13,0),0)</f>
        <v>0</v>
      </c>
      <c r="U4369" s="125">
        <f>IFERROR(VLOOKUP(CONCATENATE(G4369,J4369,K4369),'TD SO Historico'!$X$5:$AL$10817,14,0),0)</f>
        <v>0</v>
      </c>
      <c r="V4369" s="125">
        <f>IFERROR(VLOOKUP(CONCATENATE(G4369,J4369,K4369),'TD SO Historico'!$X$5:$AL$10817,15,0),0)</f>
        <v>0</v>
      </c>
      <c r="W4369" s="125">
        <v>0</v>
      </c>
      <c r="X4369" s="239">
        <f t="shared" si="718"/>
        <v>0.5</v>
      </c>
      <c r="Y4369" s="125">
        <v>0</v>
      </c>
      <c r="Z4369" s="126">
        <f>IFERROR(Y4369*VLOOKUP(B4369,Diccionarios!$AA$4:$AE$549,5,0),0)</f>
        <v>0</v>
      </c>
      <c r="AA4369" s="127">
        <v>0</v>
      </c>
      <c r="AB4369" s="164">
        <f>IFERROR(AA4369*VLOOKUP(B4369,Diccionarios!$AA$4:$AE$549,5,0),0)</f>
        <v>0</v>
      </c>
      <c r="AC4369" s="123">
        <f t="shared" si="719"/>
        <v>-1</v>
      </c>
      <c r="AD4369" s="123">
        <f t="shared" si="720"/>
        <v>0</v>
      </c>
      <c r="AE4369" s="126">
        <f t="shared" si="721"/>
        <v>0</v>
      </c>
      <c r="AF4369" s="127"/>
      <c r="AG4369" s="148"/>
      <c r="AH4369" s="148"/>
      <c r="AI4369" s="148"/>
      <c r="AJ4369" s="148"/>
    </row>
    <row r="4370" spans="1:36" s="2" customFormat="1" ht="14.4" hidden="1">
      <c r="A4370" s="68" t="str">
        <f t="shared" si="715"/>
        <v>JUAN ROSENDO CASTRO TELLOEMPOTRE</v>
      </c>
      <c r="B4370" s="68" t="str">
        <f t="shared" si="716"/>
        <v>JUAN ROSENDO CASTRO TELLOEMPOTREPARRILLA 90 CM</v>
      </c>
      <c r="C4370" s="68"/>
      <c r="D4370" s="120" t="e">
        <f t="shared" si="712"/>
        <v>#REF!</v>
      </c>
      <c r="E4370" s="121" t="s">
        <v>99</v>
      </c>
      <c r="F4370" s="121" t="s">
        <v>100</v>
      </c>
      <c r="G4370" s="121" t="s">
        <v>1138</v>
      </c>
      <c r="H4370" s="121" t="s">
        <v>1139</v>
      </c>
      <c r="I4370" s="120" t="s">
        <v>65</v>
      </c>
      <c r="J4370" s="121" t="s">
        <v>51</v>
      </c>
      <c r="K4370" s="121" t="s">
        <v>121</v>
      </c>
      <c r="L4370" s="122" t="str">
        <f>VLOOKUP(E4370,Diccionarios!$D$5:$E$21,2,0)</f>
        <v>DIEGO MONTALVAN</v>
      </c>
      <c r="M4370" s="122" t="e">
        <f>VLOOKUP(CONCATENATE(E4370,G4370),Diccionarios!$G$5:$S$1726,12,0)</f>
        <v>#N/A</v>
      </c>
      <c r="N4370" s="122" t="e">
        <f>VLOOKUP(CONCATENATE(E4370,G4370),Diccionarios!$G$5:$S$1726,13,0)</f>
        <v>#N/A</v>
      </c>
      <c r="O4370" s="123">
        <f>IFERROR(VLOOKUP(CONCATENATE(E4370,G4370),Diccionarios!$G$5:$S$1726,11,0),0)</f>
        <v>0</v>
      </c>
      <c r="P4370" s="145" t="str">
        <f t="shared" si="713"/>
        <v>SIN COBERTURA</v>
      </c>
      <c r="Q4370" s="124">
        <f t="shared" si="717"/>
        <v>0</v>
      </c>
      <c r="R4370" s="125">
        <f>IFERROR(VLOOKUP(CONCATENATE(G4370,J4370,K4370),'TD SO Historico'!$X$5:$AL$10817,9,0),0)</f>
        <v>0</v>
      </c>
      <c r="S4370" s="125">
        <f>IFERROR(VLOOKUP(CONCATENATE(G4370,J4370,K4370),'TD SO Historico'!$X$5:$AL$10817,12,0),0)</f>
        <v>0</v>
      </c>
      <c r="T4370" s="125">
        <f>IFERROR(VLOOKUP(CONCATENATE(G4370,J4370,K4370),'TD SO Historico'!$X$5:$AL$10817,13,0),0)</f>
        <v>0</v>
      </c>
      <c r="U4370" s="125">
        <f>IFERROR(VLOOKUP(CONCATENATE(G4370,J4370,K4370),'TD SO Historico'!$X$5:$AL$10817,14,0),0)</f>
        <v>0</v>
      </c>
      <c r="V4370" s="125">
        <f>IFERROR(VLOOKUP(CONCATENATE(G4370,J4370,K4370),'TD SO Historico'!$X$5:$AL$10817,15,0),0)</f>
        <v>0</v>
      </c>
      <c r="W4370" s="125">
        <v>0</v>
      </c>
      <c r="X4370" s="239">
        <f t="shared" si="718"/>
        <v>0</v>
      </c>
      <c r="Y4370" s="125">
        <v>0</v>
      </c>
      <c r="Z4370" s="126">
        <f>IFERROR(Y4370*VLOOKUP(B4370,Diccionarios!$AA$4:$AE$549,5,0),0)</f>
        <v>0</v>
      </c>
      <c r="AA4370" s="127">
        <v>0</v>
      </c>
      <c r="AB4370" s="164">
        <f>IFERROR(AA4370*VLOOKUP(B4370,Diccionarios!$AA$4:$AE$549,5,0),0)</f>
        <v>0</v>
      </c>
      <c r="AC4370" s="123">
        <f t="shared" si="719"/>
        <v>0</v>
      </c>
      <c r="AD4370" s="123">
        <f t="shared" si="720"/>
        <v>0</v>
      </c>
      <c r="AE4370" s="126">
        <f t="shared" si="721"/>
        <v>0</v>
      </c>
      <c r="AF4370" s="127"/>
      <c r="AG4370" s="148"/>
      <c r="AH4370" s="148"/>
      <c r="AI4370" s="148"/>
      <c r="AJ4370" s="148"/>
    </row>
    <row r="4371" spans="1:36" s="2" customFormat="1" ht="14.4" hidden="1">
      <c r="A4371" s="68" t="str">
        <f t="shared" si="715"/>
        <v>JUAN ROSENDO CASTRO TELLOGLOBALES</v>
      </c>
      <c r="B4371" s="68" t="str">
        <f t="shared" si="716"/>
        <v>JUAN ROSENDO CASTRO TELLOGLOBALESCOCINETAS</v>
      </c>
      <c r="C4371" s="68"/>
      <c r="D4371" s="120" t="e">
        <f t="shared" si="712"/>
        <v>#REF!</v>
      </c>
      <c r="E4371" s="121" t="s">
        <v>99</v>
      </c>
      <c r="F4371" s="121" t="s">
        <v>100</v>
      </c>
      <c r="G4371" s="121" t="s">
        <v>1138</v>
      </c>
      <c r="H4371" s="121" t="s">
        <v>1139</v>
      </c>
      <c r="I4371" s="120" t="s">
        <v>65</v>
      </c>
      <c r="J4371" s="121" t="s">
        <v>61</v>
      </c>
      <c r="K4371" s="121" t="s">
        <v>98</v>
      </c>
      <c r="L4371" s="122" t="str">
        <f>VLOOKUP(E4371,Diccionarios!$D$5:$E$21,2,0)</f>
        <v>DIEGO MONTALVAN</v>
      </c>
      <c r="M4371" s="122" t="e">
        <f>VLOOKUP(CONCATENATE(E4371,G4371),Diccionarios!$G$5:$S$1726,12,0)</f>
        <v>#N/A</v>
      </c>
      <c r="N4371" s="122" t="e">
        <f>VLOOKUP(CONCATENATE(E4371,G4371),Diccionarios!$G$5:$S$1726,13,0)</f>
        <v>#N/A</v>
      </c>
      <c r="O4371" s="123">
        <f>IFERROR(VLOOKUP(CONCATENATE(E4371,G4371),Diccionarios!$G$5:$S$1726,11,0),0)</f>
        <v>0</v>
      </c>
      <c r="P4371" s="145" t="str">
        <f t="shared" si="713"/>
        <v>SIN COBERTURA</v>
      </c>
      <c r="Q4371" s="124">
        <f t="shared" si="717"/>
        <v>0</v>
      </c>
      <c r="R4371" s="125">
        <f>IFERROR(VLOOKUP(CONCATENATE(G4371,J4371,K4371),'TD SO Historico'!$X$5:$AL$10817,9,0),0)</f>
        <v>0</v>
      </c>
      <c r="S4371" s="125">
        <f>IFERROR(VLOOKUP(CONCATENATE(G4371,J4371,K4371),'TD SO Historico'!$X$5:$AL$10817,12,0),0)</f>
        <v>0</v>
      </c>
      <c r="T4371" s="125">
        <f>IFERROR(VLOOKUP(CONCATENATE(G4371,J4371,K4371),'TD SO Historico'!$X$5:$AL$10817,13,0),0)</f>
        <v>0</v>
      </c>
      <c r="U4371" s="125">
        <f>IFERROR(VLOOKUP(CONCATENATE(G4371,J4371,K4371),'TD SO Historico'!$X$5:$AL$10817,14,0),0)</f>
        <v>0</v>
      </c>
      <c r="V4371" s="125">
        <f>IFERROR(VLOOKUP(CONCATENATE(G4371,J4371,K4371),'TD SO Historico'!$X$5:$AL$10817,15,0),0)</f>
        <v>0</v>
      </c>
      <c r="W4371" s="125">
        <v>0</v>
      </c>
      <c r="X4371" s="239">
        <f t="shared" si="718"/>
        <v>0</v>
      </c>
      <c r="Y4371" s="125">
        <v>0</v>
      </c>
      <c r="Z4371" s="126">
        <f>IFERROR(Y4371*VLOOKUP(B4371,Diccionarios!$AA$4:$AE$549,5,0),0)</f>
        <v>0</v>
      </c>
      <c r="AA4371" s="127">
        <v>0</v>
      </c>
      <c r="AB4371" s="164">
        <f>IFERROR(AA4371*VLOOKUP(B4371,Diccionarios!$AA$4:$AE$549,5,0),0)</f>
        <v>0</v>
      </c>
      <c r="AC4371" s="123">
        <f t="shared" si="719"/>
        <v>0</v>
      </c>
      <c r="AD4371" s="123">
        <f t="shared" si="720"/>
        <v>0</v>
      </c>
      <c r="AE4371" s="126">
        <f t="shared" si="721"/>
        <v>0</v>
      </c>
      <c r="AF4371" s="127"/>
      <c r="AG4371" s="148"/>
      <c r="AH4371" s="148"/>
      <c r="AI4371" s="148"/>
      <c r="AJ4371" s="148"/>
    </row>
    <row r="4372" spans="1:36" s="2" customFormat="1" ht="14.4" hidden="1">
      <c r="A4372" s="68" t="str">
        <f t="shared" si="715"/>
        <v>JUAN ROSENDO CASTRO TELLOGLOBALES</v>
      </c>
      <c r="B4372" s="68" t="str">
        <f t="shared" si="716"/>
        <v>JUAN ROSENDO CASTRO TELLOGLOBALESCONGELADORES</v>
      </c>
      <c r="C4372" s="68"/>
      <c r="D4372" s="120" t="e">
        <f t="shared" si="712"/>
        <v>#REF!</v>
      </c>
      <c r="E4372" s="121" t="s">
        <v>99</v>
      </c>
      <c r="F4372" s="121" t="s">
        <v>100</v>
      </c>
      <c r="G4372" s="121" t="s">
        <v>1138</v>
      </c>
      <c r="H4372" s="121" t="s">
        <v>1139</v>
      </c>
      <c r="I4372" s="120" t="s">
        <v>65</v>
      </c>
      <c r="J4372" s="121" t="s">
        <v>61</v>
      </c>
      <c r="K4372" s="121" t="s">
        <v>138</v>
      </c>
      <c r="L4372" s="122" t="str">
        <f>VLOOKUP(E4372,Diccionarios!$D$5:$E$21,2,0)</f>
        <v>DIEGO MONTALVAN</v>
      </c>
      <c r="M4372" s="122" t="e">
        <f>VLOOKUP(CONCATENATE(E4372,G4372),Diccionarios!$G$5:$S$1726,12,0)</f>
        <v>#N/A</v>
      </c>
      <c r="N4372" s="122" t="e">
        <f>VLOOKUP(CONCATENATE(E4372,G4372),Diccionarios!$G$5:$S$1726,13,0)</f>
        <v>#N/A</v>
      </c>
      <c r="O4372" s="123">
        <f>IFERROR(VLOOKUP(CONCATENATE(E4372,G4372),Diccionarios!$G$5:$S$1726,11,0),0)</f>
        <v>0</v>
      </c>
      <c r="P4372" s="145" t="str">
        <f t="shared" si="713"/>
        <v>SIN COBERTURA</v>
      </c>
      <c r="Q4372" s="124">
        <f t="shared" si="717"/>
        <v>0</v>
      </c>
      <c r="R4372" s="125">
        <f>IFERROR(VLOOKUP(CONCATENATE(G4372,J4372,K4372),'TD SO Historico'!$X$5:$AL$10817,9,0),0)</f>
        <v>0.83333333333333337</v>
      </c>
      <c r="S4372" s="125">
        <f>IFERROR(VLOOKUP(CONCATENATE(G4372,J4372,K4372),'TD SO Historico'!$X$5:$AL$10817,12,0),0)</f>
        <v>2</v>
      </c>
      <c r="T4372" s="125">
        <f>IFERROR(VLOOKUP(CONCATENATE(G4372,J4372,K4372),'TD SO Historico'!$X$5:$AL$10817,13,0),0)</f>
        <v>0</v>
      </c>
      <c r="U4372" s="125">
        <f>IFERROR(VLOOKUP(CONCATENATE(G4372,J4372,K4372),'TD SO Historico'!$X$5:$AL$10817,14,0),0)</f>
        <v>0</v>
      </c>
      <c r="V4372" s="125">
        <f>IFERROR(VLOOKUP(CONCATENATE(G4372,J4372,K4372),'TD SO Historico'!$X$5:$AL$10817,15,0),0)</f>
        <v>0</v>
      </c>
      <c r="W4372" s="125">
        <v>0</v>
      </c>
      <c r="X4372" s="239">
        <f t="shared" si="718"/>
        <v>0.45454545454545453</v>
      </c>
      <c r="Y4372" s="125">
        <v>0</v>
      </c>
      <c r="Z4372" s="126">
        <f>IFERROR(Y4372*VLOOKUP(B4372,Diccionarios!$AA$4:$AE$549,5,0),0)</f>
        <v>0</v>
      </c>
      <c r="AA4372" s="127">
        <v>0</v>
      </c>
      <c r="AB4372" s="164">
        <f>IFERROR(AA4372*VLOOKUP(B4372,Diccionarios!$AA$4:$AE$549,5,0),0)</f>
        <v>0</v>
      </c>
      <c r="AC4372" s="123">
        <f t="shared" si="719"/>
        <v>-1</v>
      </c>
      <c r="AD4372" s="123">
        <f t="shared" si="720"/>
        <v>-1</v>
      </c>
      <c r="AE4372" s="126">
        <f t="shared" si="721"/>
        <v>0</v>
      </c>
      <c r="AF4372" s="127"/>
      <c r="AG4372" s="148"/>
      <c r="AH4372" s="148"/>
      <c r="AI4372" s="148"/>
      <c r="AJ4372" s="148"/>
    </row>
    <row r="4373" spans="1:36" s="2" customFormat="1" ht="14.4" hidden="1">
      <c r="A4373" s="68" t="str">
        <f t="shared" si="715"/>
        <v>JUAN ROSENDO CASTRO TELLOGLOBALES</v>
      </c>
      <c r="B4373" s="68" t="str">
        <f t="shared" si="716"/>
        <v>JUAN ROSENDO CASTRO TELLOGLOBALESDISPENSADORES</v>
      </c>
      <c r="C4373" s="68"/>
      <c r="D4373" s="120" t="e">
        <f t="shared" si="712"/>
        <v>#REF!</v>
      </c>
      <c r="E4373" s="121" t="s">
        <v>99</v>
      </c>
      <c r="F4373" s="121" t="s">
        <v>100</v>
      </c>
      <c r="G4373" s="121" t="s">
        <v>1138</v>
      </c>
      <c r="H4373" s="121" t="s">
        <v>1139</v>
      </c>
      <c r="I4373" s="120" t="s">
        <v>65</v>
      </c>
      <c r="J4373" s="121" t="s">
        <v>61</v>
      </c>
      <c r="K4373" s="121" t="s">
        <v>145</v>
      </c>
      <c r="L4373" s="122" t="str">
        <f>VLOOKUP(E4373,Diccionarios!$D$5:$E$21,2,0)</f>
        <v>DIEGO MONTALVAN</v>
      </c>
      <c r="M4373" s="122" t="e">
        <f>VLOOKUP(CONCATENATE(E4373,G4373),Diccionarios!$G$5:$S$1726,12,0)</f>
        <v>#N/A</v>
      </c>
      <c r="N4373" s="122" t="e">
        <f>VLOOKUP(CONCATENATE(E4373,G4373),Diccionarios!$G$5:$S$1726,13,0)</f>
        <v>#N/A</v>
      </c>
      <c r="O4373" s="123">
        <f>IFERROR(VLOOKUP(CONCATENATE(E4373,G4373),Diccionarios!$G$5:$S$1726,11,0),0)</f>
        <v>0</v>
      </c>
      <c r="P4373" s="145" t="str">
        <f t="shared" si="713"/>
        <v>SIN COBERTURA</v>
      </c>
      <c r="Q4373" s="124">
        <f t="shared" si="717"/>
        <v>0</v>
      </c>
      <c r="R4373" s="125">
        <f>IFERROR(VLOOKUP(CONCATENATE(G4373,J4373,K4373),'TD SO Historico'!$X$5:$AL$10817,9,0),0)</f>
        <v>2.1666666666666665</v>
      </c>
      <c r="S4373" s="125">
        <f>IFERROR(VLOOKUP(CONCATENATE(G4373,J4373,K4373),'TD SO Historico'!$X$5:$AL$10817,12,0),0)</f>
        <v>10</v>
      </c>
      <c r="T4373" s="125">
        <f>IFERROR(VLOOKUP(CONCATENATE(G4373,J4373,K4373),'TD SO Historico'!$X$5:$AL$10817,13,0),0)</f>
        <v>0</v>
      </c>
      <c r="U4373" s="125">
        <f>IFERROR(VLOOKUP(CONCATENATE(G4373,J4373,K4373),'TD SO Historico'!$X$5:$AL$10817,14,0),0)</f>
        <v>0</v>
      </c>
      <c r="V4373" s="125">
        <f>IFERROR(VLOOKUP(CONCATENATE(G4373,J4373,K4373),'TD SO Historico'!$X$5:$AL$10817,15,0),0)</f>
        <v>0</v>
      </c>
      <c r="W4373" s="125">
        <v>0</v>
      </c>
      <c r="X4373" s="239">
        <f t="shared" si="718"/>
        <v>0.41935483870967744</v>
      </c>
      <c r="Y4373" s="125">
        <v>0</v>
      </c>
      <c r="Z4373" s="126">
        <f>IFERROR(Y4373*VLOOKUP(B4373,Diccionarios!$AA$4:$AE$549,5,0),0)</f>
        <v>0</v>
      </c>
      <c r="AA4373" s="127">
        <v>0</v>
      </c>
      <c r="AB4373" s="164">
        <f>IFERROR(AA4373*VLOOKUP(B4373,Diccionarios!$AA$4:$AE$549,5,0),0)</f>
        <v>0</v>
      </c>
      <c r="AC4373" s="123">
        <f t="shared" si="719"/>
        <v>-1</v>
      </c>
      <c r="AD4373" s="123">
        <f t="shared" si="720"/>
        <v>-1</v>
      </c>
      <c r="AE4373" s="126">
        <f t="shared" si="721"/>
        <v>0</v>
      </c>
      <c r="AF4373" s="127"/>
      <c r="AG4373" s="148"/>
      <c r="AH4373" s="148"/>
      <c r="AI4373" s="148"/>
      <c r="AJ4373" s="148"/>
    </row>
    <row r="4374" spans="1:36" s="2" customFormat="1" ht="14.4" hidden="1">
      <c r="A4374" s="68" t="str">
        <f t="shared" si="715"/>
        <v>JUAN ROSENDO CASTRO TELLOGLOBALES</v>
      </c>
      <c r="B4374" s="68" t="str">
        <f t="shared" si="716"/>
        <v>JUAN ROSENDO CASTRO TELLOGLOBALESMICROONDAS</v>
      </c>
      <c r="C4374" s="68"/>
      <c r="D4374" s="120" t="e">
        <f t="shared" ref="D4374:D4437" si="722">D4373+1</f>
        <v>#REF!</v>
      </c>
      <c r="E4374" s="121" t="s">
        <v>99</v>
      </c>
      <c r="F4374" s="121" t="s">
        <v>100</v>
      </c>
      <c r="G4374" s="121" t="s">
        <v>1138</v>
      </c>
      <c r="H4374" s="121" t="s">
        <v>1139</v>
      </c>
      <c r="I4374" s="120" t="s">
        <v>65</v>
      </c>
      <c r="J4374" s="121" t="s">
        <v>61</v>
      </c>
      <c r="K4374" s="121" t="s">
        <v>84</v>
      </c>
      <c r="L4374" s="122" t="str">
        <f>VLOOKUP(E4374,Diccionarios!$D$5:$E$21,2,0)</f>
        <v>DIEGO MONTALVAN</v>
      </c>
      <c r="M4374" s="122" t="e">
        <f>VLOOKUP(CONCATENATE(E4374,G4374),Diccionarios!$G$5:$S$1726,12,0)</f>
        <v>#N/A</v>
      </c>
      <c r="N4374" s="122" t="e">
        <f>VLOOKUP(CONCATENATE(E4374,G4374),Diccionarios!$G$5:$S$1726,13,0)</f>
        <v>#N/A</v>
      </c>
      <c r="O4374" s="123">
        <f>IFERROR(VLOOKUP(CONCATENATE(E4374,G4374),Diccionarios!$G$5:$S$1726,11,0),0)</f>
        <v>0</v>
      </c>
      <c r="P4374" s="145" t="str">
        <f t="shared" si="713"/>
        <v>SIN COBERTURA</v>
      </c>
      <c r="Q4374" s="124">
        <f t="shared" si="717"/>
        <v>0</v>
      </c>
      <c r="R4374" s="125">
        <f>IFERROR(VLOOKUP(CONCATENATE(G4374,J4374,K4374),'TD SO Historico'!$X$5:$AL$10817,9,0),0)</f>
        <v>0.33333333333333331</v>
      </c>
      <c r="S4374" s="125">
        <f>IFERROR(VLOOKUP(CONCATENATE(G4374,J4374,K4374),'TD SO Historico'!$X$5:$AL$10817,12,0),0)</f>
        <v>0</v>
      </c>
      <c r="T4374" s="125">
        <f>IFERROR(VLOOKUP(CONCATENATE(G4374,J4374,K4374),'TD SO Historico'!$X$5:$AL$10817,13,0),0)</f>
        <v>0</v>
      </c>
      <c r="U4374" s="125">
        <f>IFERROR(VLOOKUP(CONCATENATE(G4374,J4374,K4374),'TD SO Historico'!$X$5:$AL$10817,14,0),0)</f>
        <v>0</v>
      </c>
      <c r="V4374" s="125">
        <f>IFERROR(VLOOKUP(CONCATENATE(G4374,J4374,K4374),'TD SO Historico'!$X$5:$AL$10817,15,0),0)</f>
        <v>0</v>
      </c>
      <c r="W4374" s="125">
        <v>0</v>
      </c>
      <c r="X4374" s="239">
        <f t="shared" si="718"/>
        <v>0.66666666666666663</v>
      </c>
      <c r="Y4374" s="125">
        <v>0</v>
      </c>
      <c r="Z4374" s="126">
        <f>IFERROR(Y4374*VLOOKUP(B4374,Diccionarios!$AA$4:$AE$549,5,0),0)</f>
        <v>0</v>
      </c>
      <c r="AA4374" s="127">
        <v>0</v>
      </c>
      <c r="AB4374" s="164">
        <f>IFERROR(AA4374*VLOOKUP(B4374,Diccionarios!$AA$4:$AE$549,5,0),0)</f>
        <v>0</v>
      </c>
      <c r="AC4374" s="123">
        <f t="shared" si="719"/>
        <v>-1</v>
      </c>
      <c r="AD4374" s="123">
        <f t="shared" si="720"/>
        <v>0</v>
      </c>
      <c r="AE4374" s="126">
        <f t="shared" si="721"/>
        <v>0</v>
      </c>
      <c r="AF4374" s="127"/>
      <c r="AG4374" s="148"/>
      <c r="AH4374" s="148"/>
      <c r="AI4374" s="148"/>
      <c r="AJ4374" s="148"/>
    </row>
    <row r="4375" spans="1:36" s="2" customFormat="1" ht="14.4" hidden="1">
      <c r="A4375" s="68" t="str">
        <f t="shared" si="715"/>
        <v>JUAN ROSENDO CASTRO TELLOLAVADO</v>
      </c>
      <c r="B4375" s="68" t="str">
        <f t="shared" si="716"/>
        <v>JUAN ROSENDO CASTRO TELLOLAVADOAUTOMATICO</v>
      </c>
      <c r="C4375" s="68"/>
      <c r="D4375" s="120" t="e">
        <f t="shared" si="722"/>
        <v>#REF!</v>
      </c>
      <c r="E4375" s="121" t="s">
        <v>99</v>
      </c>
      <c r="F4375" s="121" t="s">
        <v>100</v>
      </c>
      <c r="G4375" s="121" t="s">
        <v>1138</v>
      </c>
      <c r="H4375" s="121" t="s">
        <v>1139</v>
      </c>
      <c r="I4375" s="120" t="s">
        <v>65</v>
      </c>
      <c r="J4375" s="121" t="s">
        <v>70</v>
      </c>
      <c r="K4375" s="121" t="s">
        <v>176</v>
      </c>
      <c r="L4375" s="122" t="str">
        <f>VLOOKUP(E4375,Diccionarios!$D$5:$E$21,2,0)</f>
        <v>DIEGO MONTALVAN</v>
      </c>
      <c r="M4375" s="122" t="e">
        <f>VLOOKUP(CONCATENATE(E4375,G4375),Diccionarios!$G$5:$S$1726,12,0)</f>
        <v>#N/A</v>
      </c>
      <c r="N4375" s="122" t="e">
        <f>VLOOKUP(CONCATENATE(E4375,G4375),Diccionarios!$G$5:$S$1726,13,0)</f>
        <v>#N/A</v>
      </c>
      <c r="O4375" s="123">
        <f>IFERROR(VLOOKUP(CONCATENATE(E4375,G4375),Diccionarios!$G$5:$S$1726,11,0),0)</f>
        <v>0</v>
      </c>
      <c r="P4375" s="145" t="str">
        <f t="shared" si="713"/>
        <v>SIN COBERTURA</v>
      </c>
      <c r="Q4375" s="124">
        <f t="shared" si="717"/>
        <v>0</v>
      </c>
      <c r="R4375" s="125">
        <f>IFERROR(VLOOKUP(CONCATENATE(G4375,J4375,K4375),'TD SO Historico'!$X$5:$AL$10817,9,0),0)</f>
        <v>2.5</v>
      </c>
      <c r="S4375" s="125">
        <f>IFERROR(VLOOKUP(CONCATENATE(G4375,J4375,K4375),'TD SO Historico'!$X$5:$AL$10817,12,0),0)</f>
        <v>8</v>
      </c>
      <c r="T4375" s="125">
        <f>IFERROR(VLOOKUP(CONCATENATE(G4375,J4375,K4375),'TD SO Historico'!$X$5:$AL$10817,13,0),0)</f>
        <v>0</v>
      </c>
      <c r="U4375" s="125">
        <f>IFERROR(VLOOKUP(CONCATENATE(G4375,J4375,K4375),'TD SO Historico'!$X$5:$AL$10817,14,0),0)</f>
        <v>0</v>
      </c>
      <c r="V4375" s="125">
        <f>IFERROR(VLOOKUP(CONCATENATE(G4375,J4375,K4375),'TD SO Historico'!$X$5:$AL$10817,15,0),0)</f>
        <v>0</v>
      </c>
      <c r="W4375" s="125">
        <v>0</v>
      </c>
      <c r="X4375" s="239">
        <f t="shared" si="718"/>
        <v>0.51724137931034486</v>
      </c>
      <c r="Y4375" s="125">
        <v>0</v>
      </c>
      <c r="Z4375" s="126">
        <f>IFERROR(Y4375*VLOOKUP(B4375,Diccionarios!$AA$4:$AE$549,5,0),0)</f>
        <v>0</v>
      </c>
      <c r="AA4375" s="127">
        <v>0</v>
      </c>
      <c r="AB4375" s="164">
        <f>IFERROR(AA4375*VLOOKUP(B4375,Diccionarios!$AA$4:$AE$549,5,0),0)</f>
        <v>0</v>
      </c>
      <c r="AC4375" s="123">
        <f t="shared" si="719"/>
        <v>-1</v>
      </c>
      <c r="AD4375" s="123">
        <f t="shared" si="720"/>
        <v>-1</v>
      </c>
      <c r="AE4375" s="126">
        <f t="shared" si="721"/>
        <v>0</v>
      </c>
      <c r="AF4375" s="127"/>
      <c r="AG4375" s="148"/>
      <c r="AH4375" s="148"/>
      <c r="AI4375" s="148"/>
      <c r="AJ4375" s="148"/>
    </row>
    <row r="4376" spans="1:36" s="2" customFormat="1" ht="14.4" hidden="1">
      <c r="A4376" s="68" t="str">
        <f t="shared" si="715"/>
        <v>JUAN ROSENDO CASTRO TELLOLAVADO</v>
      </c>
      <c r="B4376" s="68" t="str">
        <f t="shared" si="716"/>
        <v>JUAN ROSENDO CASTRO TELLOLAVADOSECADO</v>
      </c>
      <c r="C4376" s="68"/>
      <c r="D4376" s="120" t="e">
        <f t="shared" si="722"/>
        <v>#REF!</v>
      </c>
      <c r="E4376" s="121" t="s">
        <v>99</v>
      </c>
      <c r="F4376" s="121" t="s">
        <v>100</v>
      </c>
      <c r="G4376" s="121" t="s">
        <v>1138</v>
      </c>
      <c r="H4376" s="121" t="s">
        <v>1139</v>
      </c>
      <c r="I4376" s="120" t="s">
        <v>65</v>
      </c>
      <c r="J4376" s="121" t="s">
        <v>70</v>
      </c>
      <c r="K4376" s="121" t="s">
        <v>190</v>
      </c>
      <c r="L4376" s="122" t="str">
        <f>VLOOKUP(E4376,Diccionarios!$D$5:$E$21,2,0)</f>
        <v>DIEGO MONTALVAN</v>
      </c>
      <c r="M4376" s="122" t="e">
        <f>VLOOKUP(CONCATENATE(E4376,G4376),Diccionarios!$G$5:$S$1726,12,0)</f>
        <v>#N/A</v>
      </c>
      <c r="N4376" s="122" t="e">
        <f>VLOOKUP(CONCATENATE(E4376,G4376),Diccionarios!$G$5:$S$1726,13,0)</f>
        <v>#N/A</v>
      </c>
      <c r="O4376" s="123">
        <f>IFERROR(VLOOKUP(CONCATENATE(E4376,G4376),Diccionarios!$G$5:$S$1726,11,0),0)</f>
        <v>0</v>
      </c>
      <c r="P4376" s="145" t="str">
        <f t="shared" si="713"/>
        <v>SIN COBERTURA</v>
      </c>
      <c r="Q4376" s="124">
        <f t="shared" si="717"/>
        <v>0</v>
      </c>
      <c r="R4376" s="125">
        <f>IFERROR(VLOOKUP(CONCATENATE(G4376,J4376,K4376),'TD SO Historico'!$X$5:$AL$10817,9,0),0)</f>
        <v>0.83333333333333337</v>
      </c>
      <c r="S4376" s="125">
        <f>IFERROR(VLOOKUP(CONCATENATE(G4376,J4376,K4376),'TD SO Historico'!$X$5:$AL$10817,12,0),0)</f>
        <v>9</v>
      </c>
      <c r="T4376" s="125">
        <f>IFERROR(VLOOKUP(CONCATENATE(G4376,J4376,K4376),'TD SO Historico'!$X$5:$AL$10817,13,0),0)</f>
        <v>0</v>
      </c>
      <c r="U4376" s="125">
        <f>IFERROR(VLOOKUP(CONCATENATE(G4376,J4376,K4376),'TD SO Historico'!$X$5:$AL$10817,14,0),0)</f>
        <v>0</v>
      </c>
      <c r="V4376" s="125">
        <f>IFERROR(VLOOKUP(CONCATENATE(G4376,J4376,K4376),'TD SO Historico'!$X$5:$AL$10817,15,0),0)</f>
        <v>0</v>
      </c>
      <c r="W4376" s="125">
        <v>0</v>
      </c>
      <c r="X4376" s="239">
        <f t="shared" si="718"/>
        <v>0.25</v>
      </c>
      <c r="Y4376" s="125">
        <v>0</v>
      </c>
      <c r="Z4376" s="126">
        <f>IFERROR(Y4376*VLOOKUP(B4376,Diccionarios!$AA$4:$AE$549,5,0),0)</f>
        <v>0</v>
      </c>
      <c r="AA4376" s="127">
        <v>0</v>
      </c>
      <c r="AB4376" s="164">
        <f>IFERROR(AA4376*VLOOKUP(B4376,Diccionarios!$AA$4:$AE$549,5,0),0)</f>
        <v>0</v>
      </c>
      <c r="AC4376" s="123">
        <f t="shared" si="719"/>
        <v>-1</v>
      </c>
      <c r="AD4376" s="123">
        <f t="shared" si="720"/>
        <v>-1</v>
      </c>
      <c r="AE4376" s="126">
        <f t="shared" si="721"/>
        <v>0</v>
      </c>
      <c r="AF4376" s="127"/>
      <c r="AG4376" s="148"/>
      <c r="AH4376" s="148"/>
      <c r="AI4376" s="148"/>
      <c r="AJ4376" s="148"/>
    </row>
    <row r="4377" spans="1:36" s="2" customFormat="1" ht="14.4" hidden="1">
      <c r="A4377" s="68" t="str">
        <f t="shared" si="715"/>
        <v>JUAN ROSENDO CASTRO TELLOLAVADO</v>
      </c>
      <c r="B4377" s="68" t="str">
        <f t="shared" si="716"/>
        <v>JUAN ROSENDO CASTRO TELLOLAVADOSEMIAUTOMATICO</v>
      </c>
      <c r="C4377" s="68"/>
      <c r="D4377" s="120" t="e">
        <f t="shared" si="722"/>
        <v>#REF!</v>
      </c>
      <c r="E4377" s="121" t="s">
        <v>99</v>
      </c>
      <c r="F4377" s="121" t="s">
        <v>100</v>
      </c>
      <c r="G4377" s="121" t="s">
        <v>1138</v>
      </c>
      <c r="H4377" s="121" t="s">
        <v>1139</v>
      </c>
      <c r="I4377" s="120" t="s">
        <v>65</v>
      </c>
      <c r="J4377" s="121" t="s">
        <v>70</v>
      </c>
      <c r="K4377" s="121" t="s">
        <v>167</v>
      </c>
      <c r="L4377" s="122" t="str">
        <f>VLOOKUP(E4377,Diccionarios!$D$5:$E$21,2,0)</f>
        <v>DIEGO MONTALVAN</v>
      </c>
      <c r="M4377" s="122" t="e">
        <f>VLOOKUP(CONCATENATE(E4377,G4377),Diccionarios!$G$5:$S$1726,12,0)</f>
        <v>#N/A</v>
      </c>
      <c r="N4377" s="122" t="e">
        <f>VLOOKUP(CONCATENATE(E4377,G4377),Diccionarios!$G$5:$S$1726,13,0)</f>
        <v>#N/A</v>
      </c>
      <c r="O4377" s="123">
        <f>IFERROR(VLOOKUP(CONCATENATE(E4377,G4377),Diccionarios!$G$5:$S$1726,11,0),0)</f>
        <v>0</v>
      </c>
      <c r="P4377" s="145" t="str">
        <f t="shared" si="713"/>
        <v>SIN COBERTURA</v>
      </c>
      <c r="Q4377" s="124">
        <f t="shared" si="717"/>
        <v>0</v>
      </c>
      <c r="R4377" s="125">
        <f>IFERROR(VLOOKUP(CONCATENATE(G4377,J4377,K4377),'TD SO Historico'!$X$5:$AL$10817,9,0),0)</f>
        <v>24.166666666666668</v>
      </c>
      <c r="S4377" s="125">
        <f>IFERROR(VLOOKUP(CONCATENATE(G4377,J4377,K4377),'TD SO Historico'!$X$5:$AL$10817,12,0),0)</f>
        <v>79</v>
      </c>
      <c r="T4377" s="125">
        <f>IFERROR(VLOOKUP(CONCATENATE(G4377,J4377,K4377),'TD SO Historico'!$X$5:$AL$10817,13,0),0)</f>
        <v>0</v>
      </c>
      <c r="U4377" s="125">
        <f>IFERROR(VLOOKUP(CONCATENATE(G4377,J4377,K4377),'TD SO Historico'!$X$5:$AL$10817,14,0),0)</f>
        <v>0</v>
      </c>
      <c r="V4377" s="125">
        <f>IFERROR(VLOOKUP(CONCATENATE(G4377,J4377,K4377),'TD SO Historico'!$X$5:$AL$10817,15,0),0)</f>
        <v>0</v>
      </c>
      <c r="W4377" s="125">
        <v>0</v>
      </c>
      <c r="X4377" s="239">
        <f t="shared" si="718"/>
        <v>0.43674698795180728</v>
      </c>
      <c r="Y4377" s="125">
        <v>0</v>
      </c>
      <c r="Z4377" s="126">
        <f>IFERROR(Y4377*VLOOKUP(B4377,Diccionarios!$AA$4:$AE$549,5,0),0)</f>
        <v>0</v>
      </c>
      <c r="AA4377" s="127">
        <v>0</v>
      </c>
      <c r="AB4377" s="164">
        <f>IFERROR(AA4377*VLOOKUP(B4377,Diccionarios!$AA$4:$AE$549,5,0),0)</f>
        <v>0</v>
      </c>
      <c r="AC4377" s="123">
        <f t="shared" si="719"/>
        <v>-1</v>
      </c>
      <c r="AD4377" s="123">
        <f t="shared" si="720"/>
        <v>-1</v>
      </c>
      <c r="AE4377" s="126">
        <f t="shared" si="721"/>
        <v>0</v>
      </c>
      <c r="AF4377" s="127"/>
      <c r="AG4377" s="148"/>
      <c r="AH4377" s="148"/>
      <c r="AI4377" s="148"/>
      <c r="AJ4377" s="148"/>
    </row>
    <row r="4378" spans="1:36" s="2" customFormat="1" ht="14.4" hidden="1">
      <c r="A4378" s="68" t="str">
        <f t="shared" si="715"/>
        <v>JUAN ROSENDO CASTRO TELLOREFRIGERACIÓN</v>
      </c>
      <c r="B4378" s="68" t="str">
        <f t="shared" si="716"/>
        <v>JUAN ROSENDO CASTRO TELLOREFRIGERACIÓNFRIGOBARES</v>
      </c>
      <c r="C4378" s="68"/>
      <c r="D4378" s="120" t="e">
        <f t="shared" si="722"/>
        <v>#REF!</v>
      </c>
      <c r="E4378" s="121" t="s">
        <v>99</v>
      </c>
      <c r="F4378" s="121" t="s">
        <v>100</v>
      </c>
      <c r="G4378" s="121" t="s">
        <v>1138</v>
      </c>
      <c r="H4378" s="121" t="s">
        <v>1139</v>
      </c>
      <c r="I4378" s="120" t="s">
        <v>65</v>
      </c>
      <c r="J4378" s="121" t="s">
        <v>77</v>
      </c>
      <c r="K4378" s="121" t="s">
        <v>189</v>
      </c>
      <c r="L4378" s="122" t="str">
        <f>VLOOKUP(E4378,Diccionarios!$D$5:$E$21,2,0)</f>
        <v>DIEGO MONTALVAN</v>
      </c>
      <c r="M4378" s="122" t="e">
        <f>VLOOKUP(CONCATENATE(E4378,G4378),Diccionarios!$G$5:$S$1726,12,0)</f>
        <v>#N/A</v>
      </c>
      <c r="N4378" s="122" t="e">
        <f>VLOOKUP(CONCATENATE(E4378,G4378),Diccionarios!$G$5:$S$1726,13,0)</f>
        <v>#N/A</v>
      </c>
      <c r="O4378" s="123">
        <f>IFERROR(VLOOKUP(CONCATENATE(E4378,G4378),Diccionarios!$G$5:$S$1726,11,0),0)</f>
        <v>0</v>
      </c>
      <c r="P4378" s="145" t="str">
        <f t="shared" si="713"/>
        <v>SIN COBERTURA</v>
      </c>
      <c r="Q4378" s="124">
        <f t="shared" si="717"/>
        <v>0</v>
      </c>
      <c r="R4378" s="125">
        <f>IFERROR(VLOOKUP(CONCATENATE(G4378,J4378,K4378),'TD SO Historico'!$X$5:$AL$10817,9,0),0)</f>
        <v>1.3333333333333333</v>
      </c>
      <c r="S4378" s="125">
        <f>IFERROR(VLOOKUP(CONCATENATE(G4378,J4378,K4378),'TD SO Historico'!$X$5:$AL$10817,12,0),0)</f>
        <v>0</v>
      </c>
      <c r="T4378" s="125">
        <f>IFERROR(VLOOKUP(CONCATENATE(G4378,J4378,K4378),'TD SO Historico'!$X$5:$AL$10817,13,0),0)</f>
        <v>0</v>
      </c>
      <c r="U4378" s="125">
        <f>IFERROR(VLOOKUP(CONCATENATE(G4378,J4378,K4378),'TD SO Historico'!$X$5:$AL$10817,14,0),0)</f>
        <v>0</v>
      </c>
      <c r="V4378" s="125">
        <f>IFERROR(VLOOKUP(CONCATENATE(G4378,J4378,K4378),'TD SO Historico'!$X$5:$AL$10817,15,0),0)</f>
        <v>0</v>
      </c>
      <c r="W4378" s="125">
        <v>0</v>
      </c>
      <c r="X4378" s="239">
        <f t="shared" si="718"/>
        <v>0.38095238095238093</v>
      </c>
      <c r="Y4378" s="125">
        <v>0</v>
      </c>
      <c r="Z4378" s="126">
        <f>IFERROR(Y4378*VLOOKUP(B4378,Diccionarios!$AA$4:$AE$549,5,0),0)</f>
        <v>0</v>
      </c>
      <c r="AA4378" s="127">
        <v>0</v>
      </c>
      <c r="AB4378" s="164">
        <f>IFERROR(AA4378*VLOOKUP(B4378,Diccionarios!$AA$4:$AE$549,5,0),0)</f>
        <v>0</v>
      </c>
      <c r="AC4378" s="123">
        <f t="shared" si="719"/>
        <v>-1</v>
      </c>
      <c r="AD4378" s="123">
        <f t="shared" si="720"/>
        <v>0</v>
      </c>
      <c r="AE4378" s="126">
        <f t="shared" si="721"/>
        <v>0</v>
      </c>
      <c r="AF4378" s="127"/>
      <c r="AG4378" s="148"/>
      <c r="AH4378" s="148"/>
      <c r="AI4378" s="148"/>
      <c r="AJ4378" s="148"/>
    </row>
    <row r="4379" spans="1:36" s="2" customFormat="1" ht="14.4" hidden="1">
      <c r="A4379" s="68" t="str">
        <f t="shared" si="715"/>
        <v>JUAN ROSENDO CASTRO TELLOREFRIGERACIÓN</v>
      </c>
      <c r="B4379" s="68" t="str">
        <f t="shared" si="716"/>
        <v>JUAN ROSENDO CASTRO TELLOREFRIGERACIÓNPERSEUS</v>
      </c>
      <c r="C4379" s="68"/>
      <c r="D4379" s="120" t="e">
        <f t="shared" si="722"/>
        <v>#REF!</v>
      </c>
      <c r="E4379" s="121" t="s">
        <v>99</v>
      </c>
      <c r="F4379" s="121" t="s">
        <v>100</v>
      </c>
      <c r="G4379" s="121" t="s">
        <v>1138</v>
      </c>
      <c r="H4379" s="121" t="s">
        <v>1139</v>
      </c>
      <c r="I4379" s="120" t="s">
        <v>65</v>
      </c>
      <c r="J4379" s="121" t="s">
        <v>77</v>
      </c>
      <c r="K4379" s="121" t="s">
        <v>187</v>
      </c>
      <c r="L4379" s="122" t="str">
        <f>VLOOKUP(E4379,Diccionarios!$D$5:$E$21,2,0)</f>
        <v>DIEGO MONTALVAN</v>
      </c>
      <c r="M4379" s="122" t="e">
        <f>VLOOKUP(CONCATENATE(E4379,G4379),Diccionarios!$G$5:$S$1726,12,0)</f>
        <v>#N/A</v>
      </c>
      <c r="N4379" s="122" t="e">
        <f>VLOOKUP(CONCATENATE(E4379,G4379),Diccionarios!$G$5:$S$1726,13,0)</f>
        <v>#N/A</v>
      </c>
      <c r="O4379" s="123">
        <f>IFERROR(VLOOKUP(CONCATENATE(E4379,G4379),Diccionarios!$G$5:$S$1726,11,0),0)</f>
        <v>0</v>
      </c>
      <c r="P4379" s="145" t="str">
        <f t="shared" ref="P4379:P4442" si="723">IF(O4379&gt;0,"CON COBERTURA","SIN COBERTURA")</f>
        <v>SIN COBERTURA</v>
      </c>
      <c r="Q4379" s="124">
        <f t="shared" ref="Q4379:Q4442" si="724">IF(G4379=G4378,0,1)</f>
        <v>0</v>
      </c>
      <c r="R4379" s="125">
        <f>IFERROR(VLOOKUP(CONCATENATE(G4379,J4379,K4379),'TD SO Historico'!$X$5:$AL$10817,9,0),0)</f>
        <v>8.1666666666666661</v>
      </c>
      <c r="S4379" s="125">
        <f>IFERROR(VLOOKUP(CONCATENATE(G4379,J4379,K4379),'TD SO Historico'!$X$5:$AL$10817,12,0),0)</f>
        <v>42</v>
      </c>
      <c r="T4379" s="125">
        <f>IFERROR(VLOOKUP(CONCATENATE(G4379,J4379,K4379),'TD SO Historico'!$X$5:$AL$10817,13,0),0)</f>
        <v>0</v>
      </c>
      <c r="U4379" s="125">
        <f>IFERROR(VLOOKUP(CONCATENATE(G4379,J4379,K4379),'TD SO Historico'!$X$5:$AL$10817,14,0),0)</f>
        <v>0</v>
      </c>
      <c r="V4379" s="125">
        <f>IFERROR(VLOOKUP(CONCATENATE(G4379,J4379,K4379),'TD SO Historico'!$X$5:$AL$10817,15,0),0)</f>
        <v>0</v>
      </c>
      <c r="W4379" s="125">
        <v>0</v>
      </c>
      <c r="X4379" s="239">
        <f t="shared" si="718"/>
        <v>0.24873096446700504</v>
      </c>
      <c r="Y4379" s="125">
        <v>0</v>
      </c>
      <c r="Z4379" s="126">
        <f>IFERROR(Y4379*VLOOKUP(B4379,Diccionarios!$AA$4:$AE$549,5,0),0)</f>
        <v>0</v>
      </c>
      <c r="AA4379" s="127">
        <v>0</v>
      </c>
      <c r="AB4379" s="164">
        <f>IFERROR(AA4379*VLOOKUP(B4379,Diccionarios!$AA$4:$AE$549,5,0),0)</f>
        <v>0</v>
      </c>
      <c r="AC4379" s="123">
        <f t="shared" si="719"/>
        <v>-1</v>
      </c>
      <c r="AD4379" s="123">
        <f t="shared" si="720"/>
        <v>-1</v>
      </c>
      <c r="AE4379" s="126">
        <f t="shared" si="721"/>
        <v>0</v>
      </c>
      <c r="AF4379" s="127"/>
      <c r="AG4379" s="148"/>
      <c r="AH4379" s="148"/>
      <c r="AI4379" s="148"/>
      <c r="AJ4379" s="148"/>
    </row>
    <row r="4380" spans="1:36" s="2" customFormat="1" ht="14.4" hidden="1">
      <c r="A4380" s="68" t="str">
        <f t="shared" ref="A4380:A4443" si="725">CONCATENATE(E4380,J4380)</f>
        <v>JUAN ROSENDO CASTRO TELLOREFRIGERACIÓN</v>
      </c>
      <c r="B4380" s="68" t="str">
        <f t="shared" ref="B4380:B4443" si="726">CONCATENATE(E4380,J4380,K4380)</f>
        <v xml:space="preserve">JUAN ROSENDO CASTRO TELLOREFRIGERACIÓNPOLARES </v>
      </c>
      <c r="C4380" s="68"/>
      <c r="D4380" s="120" t="e">
        <f t="shared" si="722"/>
        <v>#REF!</v>
      </c>
      <c r="E4380" s="121" t="s">
        <v>99</v>
      </c>
      <c r="F4380" s="121" t="s">
        <v>100</v>
      </c>
      <c r="G4380" s="121" t="s">
        <v>1138</v>
      </c>
      <c r="H4380" s="121" t="s">
        <v>1139</v>
      </c>
      <c r="I4380" s="120" t="s">
        <v>65</v>
      </c>
      <c r="J4380" s="121" t="s">
        <v>77</v>
      </c>
      <c r="K4380" s="121" t="s">
        <v>195</v>
      </c>
      <c r="L4380" s="122" t="str">
        <f>VLOOKUP(E4380,Diccionarios!$D$5:$E$21,2,0)</f>
        <v>DIEGO MONTALVAN</v>
      </c>
      <c r="M4380" s="122" t="e">
        <f>VLOOKUP(CONCATENATE(E4380,G4380),Diccionarios!$G$5:$S$1726,12,0)</f>
        <v>#N/A</v>
      </c>
      <c r="N4380" s="122" t="e">
        <f>VLOOKUP(CONCATENATE(E4380,G4380),Diccionarios!$G$5:$S$1726,13,0)</f>
        <v>#N/A</v>
      </c>
      <c r="O4380" s="123">
        <f>IFERROR(VLOOKUP(CONCATENATE(E4380,G4380),Diccionarios!$G$5:$S$1726,11,0),0)</f>
        <v>0</v>
      </c>
      <c r="P4380" s="145" t="str">
        <f t="shared" si="723"/>
        <v>SIN COBERTURA</v>
      </c>
      <c r="Q4380" s="124">
        <f t="shared" si="724"/>
        <v>0</v>
      </c>
      <c r="R4380" s="125">
        <f>IFERROR(VLOOKUP(CONCATENATE(G4380,J4380,K4380),'TD SO Historico'!$X$5:$AL$10817,9,0),0)</f>
        <v>5.166666666666667</v>
      </c>
      <c r="S4380" s="125">
        <f>IFERROR(VLOOKUP(CONCATENATE(G4380,J4380,K4380),'TD SO Historico'!$X$5:$AL$10817,12,0),0)</f>
        <v>23</v>
      </c>
      <c r="T4380" s="125">
        <f>IFERROR(VLOOKUP(CONCATENATE(G4380,J4380,K4380),'TD SO Historico'!$X$5:$AL$10817,13,0),0)</f>
        <v>0</v>
      </c>
      <c r="U4380" s="125">
        <f>IFERROR(VLOOKUP(CONCATENATE(G4380,J4380,K4380),'TD SO Historico'!$X$5:$AL$10817,14,0),0)</f>
        <v>0</v>
      </c>
      <c r="V4380" s="125">
        <f>IFERROR(VLOOKUP(CONCATENATE(G4380,J4380,K4380),'TD SO Historico'!$X$5:$AL$10817,15,0),0)</f>
        <v>0</v>
      </c>
      <c r="W4380" s="125">
        <v>0</v>
      </c>
      <c r="X4380" s="239">
        <f t="shared" si="718"/>
        <v>0.24218750000000003</v>
      </c>
      <c r="Y4380" s="125">
        <v>0</v>
      </c>
      <c r="Z4380" s="126">
        <f>IFERROR(Y4380*VLOOKUP(B4380,Diccionarios!$AA$4:$AE$549,5,0),0)</f>
        <v>0</v>
      </c>
      <c r="AA4380" s="127">
        <v>0</v>
      </c>
      <c r="AB4380" s="164">
        <f>IFERROR(AA4380*VLOOKUP(B4380,Diccionarios!$AA$4:$AE$549,5,0),0)</f>
        <v>0</v>
      </c>
      <c r="AC4380" s="123">
        <f t="shared" si="719"/>
        <v>-1</v>
      </c>
      <c r="AD4380" s="123">
        <f t="shared" si="720"/>
        <v>-1</v>
      </c>
      <c r="AE4380" s="126">
        <f t="shared" si="721"/>
        <v>0</v>
      </c>
      <c r="AF4380" s="127"/>
      <c r="AG4380" s="148"/>
      <c r="AH4380" s="148"/>
      <c r="AI4380" s="148"/>
      <c r="AJ4380" s="148"/>
    </row>
    <row r="4381" spans="1:36" s="2" customFormat="1" ht="14.4" hidden="1">
      <c r="A4381" s="68" t="str">
        <f t="shared" si="725"/>
        <v>JUAN ROSENDO CASTRO TELLOREFRIGERACIÓN</v>
      </c>
      <c r="B4381" s="68" t="str">
        <f t="shared" si="726"/>
        <v>JUAN ROSENDO CASTRO TELLOREFRIGERACIÓNSIDE BY SIDE</v>
      </c>
      <c r="C4381" s="68"/>
      <c r="D4381" s="120" t="e">
        <f t="shared" si="722"/>
        <v>#REF!</v>
      </c>
      <c r="E4381" s="121" t="s">
        <v>99</v>
      </c>
      <c r="F4381" s="121" t="s">
        <v>100</v>
      </c>
      <c r="G4381" s="121" t="s">
        <v>1138</v>
      </c>
      <c r="H4381" s="121" t="s">
        <v>1139</v>
      </c>
      <c r="I4381" s="120" t="s">
        <v>65</v>
      </c>
      <c r="J4381" s="121" t="s">
        <v>77</v>
      </c>
      <c r="K4381" s="121" t="s">
        <v>209</v>
      </c>
      <c r="L4381" s="122" t="str">
        <f>VLOOKUP(E4381,Diccionarios!$D$5:$E$21,2,0)</f>
        <v>DIEGO MONTALVAN</v>
      </c>
      <c r="M4381" s="122" t="e">
        <f>VLOOKUP(CONCATENATE(E4381,G4381),Diccionarios!$G$5:$S$1726,12,0)</f>
        <v>#N/A</v>
      </c>
      <c r="N4381" s="122" t="e">
        <f>VLOOKUP(CONCATENATE(E4381,G4381),Diccionarios!$G$5:$S$1726,13,0)</f>
        <v>#N/A</v>
      </c>
      <c r="O4381" s="123">
        <f>IFERROR(VLOOKUP(CONCATENATE(E4381,G4381),Diccionarios!$G$5:$S$1726,11,0),0)</f>
        <v>0</v>
      </c>
      <c r="P4381" s="145" t="str">
        <f t="shared" si="723"/>
        <v>SIN COBERTURA</v>
      </c>
      <c r="Q4381" s="124">
        <f t="shared" si="724"/>
        <v>0</v>
      </c>
      <c r="R4381" s="125">
        <f>IFERROR(VLOOKUP(CONCATENATE(G4381,J4381,K4381),'TD SO Historico'!$X$5:$AL$10817,9,0),0)</f>
        <v>0.66666666666666663</v>
      </c>
      <c r="S4381" s="125">
        <f>IFERROR(VLOOKUP(CONCATENATE(G4381,J4381,K4381),'TD SO Historico'!$X$5:$AL$10817,12,0),0)</f>
        <v>0</v>
      </c>
      <c r="T4381" s="125">
        <f>IFERROR(VLOOKUP(CONCATENATE(G4381,J4381,K4381),'TD SO Historico'!$X$5:$AL$10817,13,0),0)</f>
        <v>0</v>
      </c>
      <c r="U4381" s="125">
        <f>IFERROR(VLOOKUP(CONCATENATE(G4381,J4381,K4381),'TD SO Historico'!$X$5:$AL$10817,14,0),0)</f>
        <v>0</v>
      </c>
      <c r="V4381" s="125">
        <f>IFERROR(VLOOKUP(CONCATENATE(G4381,J4381,K4381),'TD SO Historico'!$X$5:$AL$10817,15,0),0)</f>
        <v>0</v>
      </c>
      <c r="W4381" s="125">
        <v>0</v>
      </c>
      <c r="X4381" s="239">
        <f t="shared" si="718"/>
        <v>0.5</v>
      </c>
      <c r="Y4381" s="125">
        <v>0</v>
      </c>
      <c r="Z4381" s="126">
        <f>IFERROR(Y4381*VLOOKUP(B4381,Diccionarios!$AA$4:$AE$549,5,0),0)</f>
        <v>0</v>
      </c>
      <c r="AA4381" s="127">
        <v>0</v>
      </c>
      <c r="AB4381" s="164">
        <f>IFERROR(AA4381*VLOOKUP(B4381,Diccionarios!$AA$4:$AE$549,5,0),0)</f>
        <v>0</v>
      </c>
      <c r="AC4381" s="123">
        <f t="shared" si="719"/>
        <v>-1</v>
      </c>
      <c r="AD4381" s="123">
        <f t="shared" si="720"/>
        <v>0</v>
      </c>
      <c r="AE4381" s="126">
        <f t="shared" si="721"/>
        <v>0</v>
      </c>
      <c r="AF4381" s="127"/>
      <c r="AG4381" s="148"/>
      <c r="AH4381" s="148"/>
      <c r="AI4381" s="148"/>
      <c r="AJ4381" s="148"/>
    </row>
    <row r="4382" spans="1:36" s="2" customFormat="1" ht="14.4" hidden="1">
      <c r="A4382" s="68" t="str">
        <f t="shared" si="725"/>
        <v>JUAN ROSENDO CASTRO TELLOAIRES</v>
      </c>
      <c r="B4382" s="68" t="str">
        <f t="shared" si="726"/>
        <v>JUAN ROSENDO CASTRO TELLOAIRESSPLIT ALTA EFICIENCIA</v>
      </c>
      <c r="C4382" s="68"/>
      <c r="D4382" s="120" t="e">
        <f t="shared" si="722"/>
        <v>#REF!</v>
      </c>
      <c r="E4382" s="121" t="s">
        <v>99</v>
      </c>
      <c r="F4382" s="121" t="s">
        <v>100</v>
      </c>
      <c r="G4382" s="121" t="s">
        <v>1128</v>
      </c>
      <c r="H4382" s="121" t="s">
        <v>1129</v>
      </c>
      <c r="I4382" s="120" t="s">
        <v>65</v>
      </c>
      <c r="J4382" s="121" t="s">
        <v>36</v>
      </c>
      <c r="K4382" s="121" t="s">
        <v>38</v>
      </c>
      <c r="L4382" s="122" t="str">
        <f>VLOOKUP(E4382,Diccionarios!$D$5:$E$21,2,0)</f>
        <v>DIEGO MONTALVAN</v>
      </c>
      <c r="M4382" s="122" t="e">
        <f>VLOOKUP(CONCATENATE(E4382,G4382),Diccionarios!$G$5:$S$1726,12,0)</f>
        <v>#N/A</v>
      </c>
      <c r="N4382" s="122" t="e">
        <f>VLOOKUP(CONCATENATE(E4382,G4382),Diccionarios!$G$5:$S$1726,13,0)</f>
        <v>#N/A</v>
      </c>
      <c r="O4382" s="123">
        <f>IFERROR(VLOOKUP(CONCATENATE(E4382,G4382),Diccionarios!$G$5:$S$1726,11,0),0)</f>
        <v>0</v>
      </c>
      <c r="P4382" s="145" t="str">
        <f t="shared" si="723"/>
        <v>SIN COBERTURA</v>
      </c>
      <c r="Q4382" s="124">
        <f t="shared" si="724"/>
        <v>1</v>
      </c>
      <c r="R4382" s="125">
        <f>IFERROR(VLOOKUP(CONCATENATE(G4382,J4382,K4382),'TD SO Historico'!$X$5:$AL$10817,9,0),0)</f>
        <v>0.16666666666666666</v>
      </c>
      <c r="S4382" s="125">
        <f>IFERROR(VLOOKUP(CONCATENATE(G4382,J4382,K4382),'TD SO Historico'!$X$5:$AL$10817,12,0),0)</f>
        <v>0</v>
      </c>
      <c r="T4382" s="125">
        <f>IFERROR(VLOOKUP(CONCATENATE(G4382,J4382,K4382),'TD SO Historico'!$X$5:$AL$10817,13,0),0)</f>
        <v>0</v>
      </c>
      <c r="U4382" s="125">
        <f>IFERROR(VLOOKUP(CONCATENATE(G4382,J4382,K4382),'TD SO Historico'!$X$5:$AL$10817,14,0),0)</f>
        <v>0</v>
      </c>
      <c r="V4382" s="125">
        <f>IFERROR(VLOOKUP(CONCATENATE(G4382,J4382,K4382),'TD SO Historico'!$X$5:$AL$10817,15,0),0)</f>
        <v>0</v>
      </c>
      <c r="W4382" s="125">
        <v>0</v>
      </c>
      <c r="X4382" s="239">
        <f t="shared" si="718"/>
        <v>2.6315789473684213E-2</v>
      </c>
      <c r="Y4382" s="125">
        <v>0</v>
      </c>
      <c r="Z4382" s="126">
        <f>IFERROR(Y4382*VLOOKUP(B4382,Diccionarios!$AA$4:$AE$549,5,0),0)</f>
        <v>0</v>
      </c>
      <c r="AA4382" s="127">
        <v>0</v>
      </c>
      <c r="AB4382" s="164">
        <f>IFERROR(AA4382*VLOOKUP(B4382,Diccionarios!$AA$4:$AE$549,5,0),0)</f>
        <v>0</v>
      </c>
      <c r="AC4382" s="123">
        <f t="shared" si="719"/>
        <v>-1</v>
      </c>
      <c r="AD4382" s="123">
        <f t="shared" si="720"/>
        <v>0</v>
      </c>
      <c r="AE4382" s="126">
        <f t="shared" si="721"/>
        <v>0</v>
      </c>
      <c r="AF4382" s="127"/>
      <c r="AG4382" s="148"/>
      <c r="AH4382" s="148"/>
      <c r="AI4382" s="148"/>
      <c r="AJ4382" s="148"/>
    </row>
    <row r="4383" spans="1:36" s="2" customFormat="1" ht="14.4" hidden="1">
      <c r="A4383" s="68" t="str">
        <f t="shared" si="725"/>
        <v>JUAN ROSENDO CASTRO TELLOCOCINAS</v>
      </c>
      <c r="B4383" s="68" t="str">
        <f t="shared" si="726"/>
        <v>JUAN ROSENDO CASTRO TELLOCOCINASCOCCION 20"</v>
      </c>
      <c r="C4383" s="68"/>
      <c r="D4383" s="120" t="e">
        <f t="shared" si="722"/>
        <v>#REF!</v>
      </c>
      <c r="E4383" s="121" t="s">
        <v>99</v>
      </c>
      <c r="F4383" s="121" t="s">
        <v>100</v>
      </c>
      <c r="G4383" s="121" t="s">
        <v>1128</v>
      </c>
      <c r="H4383" s="121" t="s">
        <v>1129</v>
      </c>
      <c r="I4383" s="120" t="s">
        <v>65</v>
      </c>
      <c r="J4383" s="121" t="s">
        <v>44</v>
      </c>
      <c r="K4383" s="121" t="s">
        <v>60</v>
      </c>
      <c r="L4383" s="122" t="str">
        <f>VLOOKUP(E4383,Diccionarios!$D$5:$E$21,2,0)</f>
        <v>DIEGO MONTALVAN</v>
      </c>
      <c r="M4383" s="122" t="e">
        <f>VLOOKUP(CONCATENATE(E4383,G4383),Diccionarios!$G$5:$S$1726,12,0)</f>
        <v>#N/A</v>
      </c>
      <c r="N4383" s="122" t="e">
        <f>VLOOKUP(CONCATENATE(E4383,G4383),Diccionarios!$G$5:$S$1726,13,0)</f>
        <v>#N/A</v>
      </c>
      <c r="O4383" s="123">
        <f>IFERROR(VLOOKUP(CONCATENATE(E4383,G4383),Diccionarios!$G$5:$S$1726,11,0),0)</f>
        <v>0</v>
      </c>
      <c r="P4383" s="145" t="str">
        <f t="shared" si="723"/>
        <v>SIN COBERTURA</v>
      </c>
      <c r="Q4383" s="124">
        <f t="shared" si="724"/>
        <v>0</v>
      </c>
      <c r="R4383" s="125">
        <f>IFERROR(VLOOKUP(CONCATENATE(G4383,J4383,K4383),'TD SO Historico'!$X$5:$AL$10817,9,0),0)</f>
        <v>3.6666666666666665</v>
      </c>
      <c r="S4383" s="125">
        <f>IFERROR(VLOOKUP(CONCATENATE(G4383,J4383,K4383),'TD SO Historico'!$X$5:$AL$10817,12,0),0)</f>
        <v>6</v>
      </c>
      <c r="T4383" s="125">
        <f>IFERROR(VLOOKUP(CONCATENATE(G4383,J4383,K4383),'TD SO Historico'!$X$5:$AL$10817,13,0),0)</f>
        <v>0</v>
      </c>
      <c r="U4383" s="125">
        <f>IFERROR(VLOOKUP(CONCATENATE(G4383,J4383,K4383),'TD SO Historico'!$X$5:$AL$10817,14,0),0)</f>
        <v>0</v>
      </c>
      <c r="V4383" s="125">
        <f>IFERROR(VLOOKUP(CONCATENATE(G4383,J4383,K4383),'TD SO Historico'!$X$5:$AL$10817,15,0),0)</f>
        <v>0</v>
      </c>
      <c r="W4383" s="125">
        <v>0</v>
      </c>
      <c r="X4383" s="239">
        <f t="shared" si="718"/>
        <v>4.6121593291404611E-2</v>
      </c>
      <c r="Y4383" s="125">
        <v>0</v>
      </c>
      <c r="Z4383" s="126">
        <f>IFERROR(Y4383*VLOOKUP(B4383,Diccionarios!$AA$4:$AE$549,5,0),0)</f>
        <v>0</v>
      </c>
      <c r="AA4383" s="127">
        <v>0</v>
      </c>
      <c r="AB4383" s="164">
        <f>IFERROR(AA4383*VLOOKUP(B4383,Diccionarios!$AA$4:$AE$549,5,0),0)</f>
        <v>0</v>
      </c>
      <c r="AC4383" s="123">
        <f t="shared" si="719"/>
        <v>-1</v>
      </c>
      <c r="AD4383" s="123">
        <f t="shared" si="720"/>
        <v>-1</v>
      </c>
      <c r="AE4383" s="126">
        <f t="shared" si="721"/>
        <v>0</v>
      </c>
      <c r="AF4383" s="127"/>
      <c r="AG4383" s="148"/>
      <c r="AH4383" s="148"/>
      <c r="AI4383" s="148"/>
      <c r="AJ4383" s="148"/>
    </row>
    <row r="4384" spans="1:36" s="2" customFormat="1" ht="14.4" hidden="1">
      <c r="A4384" s="68" t="str">
        <f t="shared" si="725"/>
        <v>JUAN ROSENDO CASTRO TELLOCOCINAS</v>
      </c>
      <c r="B4384" s="68" t="str">
        <f t="shared" si="726"/>
        <v>JUAN ROSENDO CASTRO TELLOCOCINASCOCCION 24"</v>
      </c>
      <c r="C4384" s="68"/>
      <c r="D4384" s="120" t="e">
        <f t="shared" si="722"/>
        <v>#REF!</v>
      </c>
      <c r="E4384" s="121" t="s">
        <v>99</v>
      </c>
      <c r="F4384" s="121" t="s">
        <v>100</v>
      </c>
      <c r="G4384" s="121" t="s">
        <v>1128</v>
      </c>
      <c r="H4384" s="121" t="s">
        <v>1129</v>
      </c>
      <c r="I4384" s="120" t="s">
        <v>65</v>
      </c>
      <c r="J4384" s="121" t="s">
        <v>44</v>
      </c>
      <c r="K4384" s="121" t="s">
        <v>69</v>
      </c>
      <c r="L4384" s="122" t="str">
        <f>VLOOKUP(E4384,Diccionarios!$D$5:$E$21,2,0)</f>
        <v>DIEGO MONTALVAN</v>
      </c>
      <c r="M4384" s="122" t="e">
        <f>VLOOKUP(CONCATENATE(E4384,G4384),Diccionarios!$G$5:$S$1726,12,0)</f>
        <v>#N/A</v>
      </c>
      <c r="N4384" s="122" t="e">
        <f>VLOOKUP(CONCATENATE(E4384,G4384),Diccionarios!$G$5:$S$1726,13,0)</f>
        <v>#N/A</v>
      </c>
      <c r="O4384" s="123">
        <f>IFERROR(VLOOKUP(CONCATENATE(E4384,G4384),Diccionarios!$G$5:$S$1726,11,0),0)</f>
        <v>0</v>
      </c>
      <c r="P4384" s="145" t="str">
        <f t="shared" si="723"/>
        <v>SIN COBERTURA</v>
      </c>
      <c r="Q4384" s="124">
        <f t="shared" si="724"/>
        <v>0</v>
      </c>
      <c r="R4384" s="125">
        <f>IFERROR(VLOOKUP(CONCATENATE(G4384,J4384,K4384),'TD SO Historico'!$X$5:$AL$10817,9,0),0)</f>
        <v>0.83333333333333337</v>
      </c>
      <c r="S4384" s="125">
        <f>IFERROR(VLOOKUP(CONCATENATE(G4384,J4384,K4384),'TD SO Historico'!$X$5:$AL$10817,12,0),0)</f>
        <v>2</v>
      </c>
      <c r="T4384" s="125">
        <f>IFERROR(VLOOKUP(CONCATENATE(G4384,J4384,K4384),'TD SO Historico'!$X$5:$AL$10817,13,0),0)</f>
        <v>0</v>
      </c>
      <c r="U4384" s="125">
        <f>IFERROR(VLOOKUP(CONCATENATE(G4384,J4384,K4384),'TD SO Historico'!$X$5:$AL$10817,14,0),0)</f>
        <v>0</v>
      </c>
      <c r="V4384" s="125">
        <f>IFERROR(VLOOKUP(CONCATENATE(G4384,J4384,K4384),'TD SO Historico'!$X$5:$AL$10817,15,0),0)</f>
        <v>0</v>
      </c>
      <c r="W4384" s="125">
        <v>0</v>
      </c>
      <c r="X4384" s="239">
        <f t="shared" si="718"/>
        <v>2.7173913043478264E-2</v>
      </c>
      <c r="Y4384" s="125">
        <v>0</v>
      </c>
      <c r="Z4384" s="126">
        <f>IFERROR(Y4384*VLOOKUP(B4384,Diccionarios!$AA$4:$AE$549,5,0),0)</f>
        <v>0</v>
      </c>
      <c r="AA4384" s="127">
        <v>0</v>
      </c>
      <c r="AB4384" s="164">
        <f>IFERROR(AA4384*VLOOKUP(B4384,Diccionarios!$AA$4:$AE$549,5,0),0)</f>
        <v>0</v>
      </c>
      <c r="AC4384" s="123">
        <f t="shared" si="719"/>
        <v>-1</v>
      </c>
      <c r="AD4384" s="123">
        <f t="shared" si="720"/>
        <v>-1</v>
      </c>
      <c r="AE4384" s="126">
        <f t="shared" si="721"/>
        <v>0</v>
      </c>
      <c r="AF4384" s="127"/>
      <c r="AG4384" s="148"/>
      <c r="AH4384" s="148"/>
      <c r="AI4384" s="148"/>
      <c r="AJ4384" s="148"/>
    </row>
    <row r="4385" spans="1:36" s="2" customFormat="1" ht="14.4" hidden="1">
      <c r="A4385" s="68" t="str">
        <f t="shared" si="725"/>
        <v>JUAN ROSENDO CASTRO TELLOCOCINAS</v>
      </c>
      <c r="B4385" s="68" t="str">
        <f t="shared" si="726"/>
        <v>JUAN ROSENDO CASTRO TELLOCOCINASCOCCION 30"</v>
      </c>
      <c r="C4385" s="68"/>
      <c r="D4385" s="120" t="e">
        <f t="shared" si="722"/>
        <v>#REF!</v>
      </c>
      <c r="E4385" s="121" t="s">
        <v>99</v>
      </c>
      <c r="F4385" s="121" t="s">
        <v>100</v>
      </c>
      <c r="G4385" s="121" t="s">
        <v>1128</v>
      </c>
      <c r="H4385" s="121" t="s">
        <v>1129</v>
      </c>
      <c r="I4385" s="120" t="s">
        <v>65</v>
      </c>
      <c r="J4385" s="121" t="s">
        <v>44</v>
      </c>
      <c r="K4385" s="121" t="s">
        <v>76</v>
      </c>
      <c r="L4385" s="122" t="str">
        <f>VLOOKUP(E4385,Diccionarios!$D$5:$E$21,2,0)</f>
        <v>DIEGO MONTALVAN</v>
      </c>
      <c r="M4385" s="122" t="e">
        <f>VLOOKUP(CONCATENATE(E4385,G4385),Diccionarios!$G$5:$S$1726,12,0)</f>
        <v>#N/A</v>
      </c>
      <c r="N4385" s="122" t="e">
        <f>VLOOKUP(CONCATENATE(E4385,G4385),Diccionarios!$G$5:$S$1726,13,0)</f>
        <v>#N/A</v>
      </c>
      <c r="O4385" s="123">
        <f>IFERROR(VLOOKUP(CONCATENATE(E4385,G4385),Diccionarios!$G$5:$S$1726,11,0),0)</f>
        <v>0</v>
      </c>
      <c r="P4385" s="145" t="str">
        <f t="shared" si="723"/>
        <v>SIN COBERTURA</v>
      </c>
      <c r="Q4385" s="124">
        <f t="shared" si="724"/>
        <v>0</v>
      </c>
      <c r="R4385" s="125">
        <f>IFERROR(VLOOKUP(CONCATENATE(G4385,J4385,K4385),'TD SO Historico'!$X$5:$AL$10817,9,0),0)</f>
        <v>1.1666666666666667</v>
      </c>
      <c r="S4385" s="125">
        <f>IFERROR(VLOOKUP(CONCATENATE(G4385,J4385,K4385),'TD SO Historico'!$X$5:$AL$10817,12,0),0)</f>
        <v>1</v>
      </c>
      <c r="T4385" s="125">
        <f>IFERROR(VLOOKUP(CONCATENATE(G4385,J4385,K4385),'TD SO Historico'!$X$5:$AL$10817,13,0),0)</f>
        <v>0</v>
      </c>
      <c r="U4385" s="125">
        <f>IFERROR(VLOOKUP(CONCATENATE(G4385,J4385,K4385),'TD SO Historico'!$X$5:$AL$10817,14,0),0)</f>
        <v>0</v>
      </c>
      <c r="V4385" s="125">
        <f>IFERROR(VLOOKUP(CONCATENATE(G4385,J4385,K4385),'TD SO Historico'!$X$5:$AL$10817,15,0),0)</f>
        <v>0</v>
      </c>
      <c r="W4385" s="125">
        <v>0</v>
      </c>
      <c r="X4385" s="239">
        <f t="shared" si="718"/>
        <v>3.4146341463414637E-2</v>
      </c>
      <c r="Y4385" s="125">
        <v>0</v>
      </c>
      <c r="Z4385" s="126">
        <f>IFERROR(Y4385*VLOOKUP(B4385,Diccionarios!$AA$4:$AE$549,5,0),0)</f>
        <v>0</v>
      </c>
      <c r="AA4385" s="127">
        <v>0</v>
      </c>
      <c r="AB4385" s="164">
        <f>IFERROR(AA4385*VLOOKUP(B4385,Diccionarios!$AA$4:$AE$549,5,0),0)</f>
        <v>0</v>
      </c>
      <c r="AC4385" s="123">
        <f t="shared" si="719"/>
        <v>-1</v>
      </c>
      <c r="AD4385" s="123">
        <f t="shared" si="720"/>
        <v>-1</v>
      </c>
      <c r="AE4385" s="126">
        <f t="shared" si="721"/>
        <v>0</v>
      </c>
      <c r="AF4385" s="127"/>
      <c r="AG4385" s="148"/>
      <c r="AH4385" s="148"/>
      <c r="AI4385" s="148"/>
      <c r="AJ4385" s="148"/>
    </row>
    <row r="4386" spans="1:36" s="2" customFormat="1" ht="14.4" hidden="1">
      <c r="A4386" s="68" t="str">
        <f t="shared" si="725"/>
        <v>JUAN ROSENDO CASTRO TELLOEMPOTRE</v>
      </c>
      <c r="B4386" s="68" t="str">
        <f t="shared" si="726"/>
        <v>JUAN ROSENDO CASTRO TELLOEMPOTRECAMPANA 90 CM</v>
      </c>
      <c r="C4386" s="68"/>
      <c r="D4386" s="120" t="e">
        <f t="shared" si="722"/>
        <v>#REF!</v>
      </c>
      <c r="E4386" s="121" t="s">
        <v>99</v>
      </c>
      <c r="F4386" s="121" t="s">
        <v>100</v>
      </c>
      <c r="G4386" s="121" t="s">
        <v>1128</v>
      </c>
      <c r="H4386" s="121" t="s">
        <v>1129</v>
      </c>
      <c r="I4386" s="120" t="s">
        <v>65</v>
      </c>
      <c r="J4386" s="121" t="s">
        <v>51</v>
      </c>
      <c r="K4386" s="121" t="s">
        <v>68</v>
      </c>
      <c r="L4386" s="122" t="str">
        <f>VLOOKUP(E4386,Diccionarios!$D$5:$E$21,2,0)</f>
        <v>DIEGO MONTALVAN</v>
      </c>
      <c r="M4386" s="122" t="e">
        <f>VLOOKUP(CONCATENATE(E4386,G4386),Diccionarios!$G$5:$S$1726,12,0)</f>
        <v>#N/A</v>
      </c>
      <c r="N4386" s="122" t="e">
        <f>VLOOKUP(CONCATENATE(E4386,G4386),Diccionarios!$G$5:$S$1726,13,0)</f>
        <v>#N/A</v>
      </c>
      <c r="O4386" s="123">
        <f>IFERROR(VLOOKUP(CONCATENATE(E4386,G4386),Diccionarios!$G$5:$S$1726,11,0),0)</f>
        <v>0</v>
      </c>
      <c r="P4386" s="145" t="str">
        <f t="shared" si="723"/>
        <v>SIN COBERTURA</v>
      </c>
      <c r="Q4386" s="124">
        <f t="shared" si="724"/>
        <v>0</v>
      </c>
      <c r="R4386" s="125">
        <f>IFERROR(VLOOKUP(CONCATENATE(G4386,J4386,K4386),'TD SO Historico'!$X$5:$AL$10817,9,0),0)</f>
        <v>0</v>
      </c>
      <c r="S4386" s="125">
        <f>IFERROR(VLOOKUP(CONCATENATE(G4386,J4386,K4386),'TD SO Historico'!$X$5:$AL$10817,12,0),0)</f>
        <v>0</v>
      </c>
      <c r="T4386" s="125">
        <f>IFERROR(VLOOKUP(CONCATENATE(G4386,J4386,K4386),'TD SO Historico'!$X$5:$AL$10817,13,0),0)</f>
        <v>0</v>
      </c>
      <c r="U4386" s="125">
        <f>IFERROR(VLOOKUP(CONCATENATE(G4386,J4386,K4386),'TD SO Historico'!$X$5:$AL$10817,14,0),0)</f>
        <v>0</v>
      </c>
      <c r="V4386" s="125">
        <f>IFERROR(VLOOKUP(CONCATENATE(G4386,J4386,K4386),'TD SO Historico'!$X$5:$AL$10817,15,0),0)</f>
        <v>0</v>
      </c>
      <c r="W4386" s="125">
        <v>0</v>
      </c>
      <c r="X4386" s="239">
        <f t="shared" si="718"/>
        <v>0</v>
      </c>
      <c r="Y4386" s="125">
        <v>0</v>
      </c>
      <c r="Z4386" s="126">
        <f>IFERROR(Y4386*VLOOKUP(B4386,Diccionarios!$AA$4:$AE$549,5,0),0)</f>
        <v>0</v>
      </c>
      <c r="AA4386" s="127">
        <v>0</v>
      </c>
      <c r="AB4386" s="164">
        <f>IFERROR(AA4386*VLOOKUP(B4386,Diccionarios!$AA$4:$AE$549,5,0),0)</f>
        <v>0</v>
      </c>
      <c r="AC4386" s="123">
        <f t="shared" si="719"/>
        <v>0</v>
      </c>
      <c r="AD4386" s="123">
        <f t="shared" si="720"/>
        <v>0</v>
      </c>
      <c r="AE4386" s="126">
        <f t="shared" si="721"/>
        <v>0</v>
      </c>
      <c r="AF4386" s="127"/>
      <c r="AG4386" s="148"/>
      <c r="AH4386" s="148"/>
      <c r="AI4386" s="148"/>
      <c r="AJ4386" s="148"/>
    </row>
    <row r="4387" spans="1:36" s="2" customFormat="1" ht="14.4" hidden="1">
      <c r="A4387" s="68" t="str">
        <f t="shared" si="725"/>
        <v>JUAN ROSENDO CASTRO TELLOGLOBALES</v>
      </c>
      <c r="B4387" s="68" t="str">
        <f t="shared" si="726"/>
        <v>JUAN ROSENDO CASTRO TELLOGLOBALESCOCINETAS</v>
      </c>
      <c r="C4387" s="68"/>
      <c r="D4387" s="120" t="e">
        <f t="shared" si="722"/>
        <v>#REF!</v>
      </c>
      <c r="E4387" s="121" t="s">
        <v>99</v>
      </c>
      <c r="F4387" s="121" t="s">
        <v>100</v>
      </c>
      <c r="G4387" s="121" t="s">
        <v>1128</v>
      </c>
      <c r="H4387" s="121" t="s">
        <v>1129</v>
      </c>
      <c r="I4387" s="120" t="s">
        <v>65</v>
      </c>
      <c r="J4387" s="121" t="s">
        <v>61</v>
      </c>
      <c r="K4387" s="121" t="s">
        <v>98</v>
      </c>
      <c r="L4387" s="122" t="str">
        <f>VLOOKUP(E4387,Diccionarios!$D$5:$E$21,2,0)</f>
        <v>DIEGO MONTALVAN</v>
      </c>
      <c r="M4387" s="122" t="e">
        <f>VLOOKUP(CONCATENATE(E4387,G4387),Diccionarios!$G$5:$S$1726,12,0)</f>
        <v>#N/A</v>
      </c>
      <c r="N4387" s="122" t="e">
        <f>VLOOKUP(CONCATENATE(E4387,G4387),Diccionarios!$G$5:$S$1726,13,0)</f>
        <v>#N/A</v>
      </c>
      <c r="O4387" s="123">
        <f>IFERROR(VLOOKUP(CONCATENATE(E4387,G4387),Diccionarios!$G$5:$S$1726,11,0),0)</f>
        <v>0</v>
      </c>
      <c r="P4387" s="145" t="str">
        <f t="shared" si="723"/>
        <v>SIN COBERTURA</v>
      </c>
      <c r="Q4387" s="124">
        <f t="shared" si="724"/>
        <v>0</v>
      </c>
      <c r="R4387" s="125">
        <f>IFERROR(VLOOKUP(CONCATENATE(G4387,J4387,K4387),'TD SO Historico'!$X$5:$AL$10817,9,0),0)</f>
        <v>0</v>
      </c>
      <c r="S4387" s="125">
        <f>IFERROR(VLOOKUP(CONCATENATE(G4387,J4387,K4387),'TD SO Historico'!$X$5:$AL$10817,12,0),0)</f>
        <v>0</v>
      </c>
      <c r="T4387" s="125">
        <f>IFERROR(VLOOKUP(CONCATENATE(G4387,J4387,K4387),'TD SO Historico'!$X$5:$AL$10817,13,0),0)</f>
        <v>0</v>
      </c>
      <c r="U4387" s="125">
        <f>IFERROR(VLOOKUP(CONCATENATE(G4387,J4387,K4387),'TD SO Historico'!$X$5:$AL$10817,14,0),0)</f>
        <v>0</v>
      </c>
      <c r="V4387" s="125">
        <f>IFERROR(VLOOKUP(CONCATENATE(G4387,J4387,K4387),'TD SO Historico'!$X$5:$AL$10817,15,0),0)</f>
        <v>0</v>
      </c>
      <c r="W4387" s="125">
        <v>0</v>
      </c>
      <c r="X4387" s="239">
        <f t="shared" si="718"/>
        <v>0</v>
      </c>
      <c r="Y4387" s="125">
        <v>0</v>
      </c>
      <c r="Z4387" s="126">
        <f>IFERROR(Y4387*VLOOKUP(B4387,Diccionarios!$AA$4:$AE$549,5,0),0)</f>
        <v>0</v>
      </c>
      <c r="AA4387" s="127">
        <v>0</v>
      </c>
      <c r="AB4387" s="164">
        <f>IFERROR(AA4387*VLOOKUP(B4387,Diccionarios!$AA$4:$AE$549,5,0),0)</f>
        <v>0</v>
      </c>
      <c r="AC4387" s="123">
        <f t="shared" si="719"/>
        <v>0</v>
      </c>
      <c r="AD4387" s="123">
        <f t="shared" si="720"/>
        <v>0</v>
      </c>
      <c r="AE4387" s="126">
        <f t="shared" si="721"/>
        <v>0</v>
      </c>
      <c r="AF4387" s="127"/>
      <c r="AG4387" s="148"/>
      <c r="AH4387" s="148"/>
      <c r="AI4387" s="148"/>
      <c r="AJ4387" s="148"/>
    </row>
    <row r="4388" spans="1:36" s="2" customFormat="1" ht="14.4" hidden="1">
      <c r="A4388" s="68" t="str">
        <f t="shared" si="725"/>
        <v>JUAN ROSENDO CASTRO TELLOGLOBALES</v>
      </c>
      <c r="B4388" s="68" t="str">
        <f t="shared" si="726"/>
        <v>JUAN ROSENDO CASTRO TELLOGLOBALESCONGELADORES</v>
      </c>
      <c r="C4388" s="68"/>
      <c r="D4388" s="120" t="e">
        <f t="shared" si="722"/>
        <v>#REF!</v>
      </c>
      <c r="E4388" s="121" t="s">
        <v>99</v>
      </c>
      <c r="F4388" s="121" t="s">
        <v>100</v>
      </c>
      <c r="G4388" s="121" t="s">
        <v>1128</v>
      </c>
      <c r="H4388" s="121" t="s">
        <v>1129</v>
      </c>
      <c r="I4388" s="120" t="s">
        <v>65</v>
      </c>
      <c r="J4388" s="121" t="s">
        <v>61</v>
      </c>
      <c r="K4388" s="121" t="s">
        <v>138</v>
      </c>
      <c r="L4388" s="122" t="str">
        <f>VLOOKUP(E4388,Diccionarios!$D$5:$E$21,2,0)</f>
        <v>DIEGO MONTALVAN</v>
      </c>
      <c r="M4388" s="122" t="e">
        <f>VLOOKUP(CONCATENATE(E4388,G4388),Diccionarios!$G$5:$S$1726,12,0)</f>
        <v>#N/A</v>
      </c>
      <c r="N4388" s="122" t="e">
        <f>VLOOKUP(CONCATENATE(E4388,G4388),Diccionarios!$G$5:$S$1726,13,0)</f>
        <v>#N/A</v>
      </c>
      <c r="O4388" s="123">
        <f>IFERROR(VLOOKUP(CONCATENATE(E4388,G4388),Diccionarios!$G$5:$S$1726,11,0),0)</f>
        <v>0</v>
      </c>
      <c r="P4388" s="145" t="str">
        <f t="shared" si="723"/>
        <v>SIN COBERTURA</v>
      </c>
      <c r="Q4388" s="124">
        <f t="shared" si="724"/>
        <v>0</v>
      </c>
      <c r="R4388" s="125">
        <f>IFERROR(VLOOKUP(CONCATENATE(G4388,J4388,K4388),'TD SO Historico'!$X$5:$AL$10817,9,0),0)</f>
        <v>0</v>
      </c>
      <c r="S4388" s="125">
        <f>IFERROR(VLOOKUP(CONCATENATE(G4388,J4388,K4388),'TD SO Historico'!$X$5:$AL$10817,12,0),0)</f>
        <v>0</v>
      </c>
      <c r="T4388" s="125">
        <f>IFERROR(VLOOKUP(CONCATENATE(G4388,J4388,K4388),'TD SO Historico'!$X$5:$AL$10817,13,0),0)</f>
        <v>0</v>
      </c>
      <c r="U4388" s="125">
        <f>IFERROR(VLOOKUP(CONCATENATE(G4388,J4388,K4388),'TD SO Historico'!$X$5:$AL$10817,14,0),0)</f>
        <v>0</v>
      </c>
      <c r="V4388" s="125">
        <f>IFERROR(VLOOKUP(CONCATENATE(G4388,J4388,K4388),'TD SO Historico'!$X$5:$AL$10817,15,0),0)</f>
        <v>0</v>
      </c>
      <c r="W4388" s="125">
        <v>0</v>
      </c>
      <c r="X4388" s="239">
        <f t="shared" si="718"/>
        <v>0</v>
      </c>
      <c r="Y4388" s="125">
        <v>0</v>
      </c>
      <c r="Z4388" s="126">
        <f>IFERROR(Y4388*VLOOKUP(B4388,Diccionarios!$AA$4:$AE$549,5,0),0)</f>
        <v>0</v>
      </c>
      <c r="AA4388" s="127">
        <v>0</v>
      </c>
      <c r="AB4388" s="164">
        <f>IFERROR(AA4388*VLOOKUP(B4388,Diccionarios!$AA$4:$AE$549,5,0),0)</f>
        <v>0</v>
      </c>
      <c r="AC4388" s="123">
        <f t="shared" si="719"/>
        <v>0</v>
      </c>
      <c r="AD4388" s="123">
        <f t="shared" si="720"/>
        <v>0</v>
      </c>
      <c r="AE4388" s="126">
        <f t="shared" si="721"/>
        <v>0</v>
      </c>
      <c r="AF4388" s="127"/>
      <c r="AG4388" s="148"/>
      <c r="AH4388" s="148"/>
      <c r="AI4388" s="148"/>
      <c r="AJ4388" s="148"/>
    </row>
    <row r="4389" spans="1:36" s="2" customFormat="1" ht="14.4" hidden="1">
      <c r="A4389" s="68" t="str">
        <f t="shared" si="725"/>
        <v>JUAN ROSENDO CASTRO TELLOGLOBALES</v>
      </c>
      <c r="B4389" s="68" t="str">
        <f t="shared" si="726"/>
        <v>JUAN ROSENDO CASTRO TELLOGLOBALESDISPENSADORES</v>
      </c>
      <c r="C4389" s="68"/>
      <c r="D4389" s="120" t="e">
        <f t="shared" si="722"/>
        <v>#REF!</v>
      </c>
      <c r="E4389" s="121" t="s">
        <v>99</v>
      </c>
      <c r="F4389" s="121" t="s">
        <v>100</v>
      </c>
      <c r="G4389" s="121" t="s">
        <v>1128</v>
      </c>
      <c r="H4389" s="121" t="s">
        <v>1129</v>
      </c>
      <c r="I4389" s="120" t="s">
        <v>65</v>
      </c>
      <c r="J4389" s="121" t="s">
        <v>61</v>
      </c>
      <c r="K4389" s="121" t="s">
        <v>145</v>
      </c>
      <c r="L4389" s="122" t="str">
        <f>VLOOKUP(E4389,Diccionarios!$D$5:$E$21,2,0)</f>
        <v>DIEGO MONTALVAN</v>
      </c>
      <c r="M4389" s="122" t="e">
        <f>VLOOKUP(CONCATENATE(E4389,G4389),Diccionarios!$G$5:$S$1726,12,0)</f>
        <v>#N/A</v>
      </c>
      <c r="N4389" s="122" t="e">
        <f>VLOOKUP(CONCATENATE(E4389,G4389),Diccionarios!$G$5:$S$1726,13,0)</f>
        <v>#N/A</v>
      </c>
      <c r="O4389" s="123">
        <f>IFERROR(VLOOKUP(CONCATENATE(E4389,G4389),Diccionarios!$G$5:$S$1726,11,0),0)</f>
        <v>0</v>
      </c>
      <c r="P4389" s="145" t="str">
        <f t="shared" si="723"/>
        <v>SIN COBERTURA</v>
      </c>
      <c r="Q4389" s="124">
        <f t="shared" si="724"/>
        <v>0</v>
      </c>
      <c r="R4389" s="125">
        <f>IFERROR(VLOOKUP(CONCATENATE(G4389,J4389,K4389),'TD SO Historico'!$X$5:$AL$10817,9,0),0)</f>
        <v>0.5</v>
      </c>
      <c r="S4389" s="125">
        <f>IFERROR(VLOOKUP(CONCATENATE(G4389,J4389,K4389),'TD SO Historico'!$X$5:$AL$10817,12,0),0)</f>
        <v>1</v>
      </c>
      <c r="T4389" s="125">
        <f>IFERROR(VLOOKUP(CONCATENATE(G4389,J4389,K4389),'TD SO Historico'!$X$5:$AL$10817,13,0),0)</f>
        <v>0</v>
      </c>
      <c r="U4389" s="125">
        <f>IFERROR(VLOOKUP(CONCATENATE(G4389,J4389,K4389),'TD SO Historico'!$X$5:$AL$10817,14,0),0)</f>
        <v>0</v>
      </c>
      <c r="V4389" s="125">
        <f>IFERROR(VLOOKUP(CONCATENATE(G4389,J4389,K4389),'TD SO Historico'!$X$5:$AL$10817,15,0),0)</f>
        <v>0</v>
      </c>
      <c r="W4389" s="125">
        <v>0</v>
      </c>
      <c r="X4389" s="239">
        <f t="shared" si="718"/>
        <v>9.6774193548387108E-2</v>
      </c>
      <c r="Y4389" s="125">
        <v>0</v>
      </c>
      <c r="Z4389" s="126">
        <f>IFERROR(Y4389*VLOOKUP(B4389,Diccionarios!$AA$4:$AE$549,5,0),0)</f>
        <v>0</v>
      </c>
      <c r="AA4389" s="127">
        <v>0</v>
      </c>
      <c r="AB4389" s="164">
        <f>IFERROR(AA4389*VLOOKUP(B4389,Diccionarios!$AA$4:$AE$549,5,0),0)</f>
        <v>0</v>
      </c>
      <c r="AC4389" s="123">
        <f t="shared" si="719"/>
        <v>-1</v>
      </c>
      <c r="AD4389" s="123">
        <f t="shared" si="720"/>
        <v>-1</v>
      </c>
      <c r="AE4389" s="126">
        <f t="shared" si="721"/>
        <v>0</v>
      </c>
      <c r="AF4389" s="127"/>
      <c r="AG4389" s="148"/>
      <c r="AH4389" s="148"/>
      <c r="AI4389" s="148"/>
      <c r="AJ4389" s="148"/>
    </row>
    <row r="4390" spans="1:36" s="2" customFormat="1" ht="14.4" hidden="1">
      <c r="A4390" s="68" t="str">
        <f t="shared" si="725"/>
        <v>JUAN ROSENDO CASTRO TELLOGLOBALES</v>
      </c>
      <c r="B4390" s="68" t="str">
        <f t="shared" si="726"/>
        <v>JUAN ROSENDO CASTRO TELLOGLOBALESMICROONDAS</v>
      </c>
      <c r="C4390" s="68"/>
      <c r="D4390" s="120" t="e">
        <f t="shared" si="722"/>
        <v>#REF!</v>
      </c>
      <c r="E4390" s="121" t="s">
        <v>99</v>
      </c>
      <c r="F4390" s="121" t="s">
        <v>100</v>
      </c>
      <c r="G4390" s="121" t="s">
        <v>1128</v>
      </c>
      <c r="H4390" s="121" t="s">
        <v>1129</v>
      </c>
      <c r="I4390" s="120" t="s">
        <v>65</v>
      </c>
      <c r="J4390" s="121" t="s">
        <v>61</v>
      </c>
      <c r="K4390" s="121" t="s">
        <v>84</v>
      </c>
      <c r="L4390" s="122" t="str">
        <f>VLOOKUP(E4390,Diccionarios!$D$5:$E$21,2,0)</f>
        <v>DIEGO MONTALVAN</v>
      </c>
      <c r="M4390" s="122" t="e">
        <f>VLOOKUP(CONCATENATE(E4390,G4390),Diccionarios!$G$5:$S$1726,12,0)</f>
        <v>#N/A</v>
      </c>
      <c r="N4390" s="122" t="e">
        <f>VLOOKUP(CONCATENATE(E4390,G4390),Diccionarios!$G$5:$S$1726,13,0)</f>
        <v>#N/A</v>
      </c>
      <c r="O4390" s="123">
        <f>IFERROR(VLOOKUP(CONCATENATE(E4390,G4390),Diccionarios!$G$5:$S$1726,11,0),0)</f>
        <v>0</v>
      </c>
      <c r="P4390" s="145" t="str">
        <f t="shared" si="723"/>
        <v>SIN COBERTURA</v>
      </c>
      <c r="Q4390" s="124">
        <f t="shared" si="724"/>
        <v>0</v>
      </c>
      <c r="R4390" s="125">
        <f>IFERROR(VLOOKUP(CONCATENATE(G4390,J4390,K4390),'TD SO Historico'!$X$5:$AL$10817,9,0),0)</f>
        <v>0</v>
      </c>
      <c r="S4390" s="125">
        <f>IFERROR(VLOOKUP(CONCATENATE(G4390,J4390,K4390),'TD SO Historico'!$X$5:$AL$10817,12,0),0)</f>
        <v>0</v>
      </c>
      <c r="T4390" s="125">
        <f>IFERROR(VLOOKUP(CONCATENATE(G4390,J4390,K4390),'TD SO Historico'!$X$5:$AL$10817,13,0),0)</f>
        <v>0</v>
      </c>
      <c r="U4390" s="125">
        <f>IFERROR(VLOOKUP(CONCATENATE(G4390,J4390,K4390),'TD SO Historico'!$X$5:$AL$10817,14,0),0)</f>
        <v>0</v>
      </c>
      <c r="V4390" s="125">
        <f>IFERROR(VLOOKUP(CONCATENATE(G4390,J4390,K4390),'TD SO Historico'!$X$5:$AL$10817,15,0),0)</f>
        <v>0</v>
      </c>
      <c r="W4390" s="125">
        <v>0</v>
      </c>
      <c r="X4390" s="239">
        <f t="shared" si="718"/>
        <v>0</v>
      </c>
      <c r="Y4390" s="125">
        <v>0</v>
      </c>
      <c r="Z4390" s="126">
        <f>IFERROR(Y4390*VLOOKUP(B4390,Diccionarios!$AA$4:$AE$549,5,0),0)</f>
        <v>0</v>
      </c>
      <c r="AA4390" s="127">
        <v>0</v>
      </c>
      <c r="AB4390" s="164">
        <f>IFERROR(AA4390*VLOOKUP(B4390,Diccionarios!$AA$4:$AE$549,5,0),0)</f>
        <v>0</v>
      </c>
      <c r="AC4390" s="123">
        <f t="shared" si="719"/>
        <v>0</v>
      </c>
      <c r="AD4390" s="123">
        <f t="shared" si="720"/>
        <v>0</v>
      </c>
      <c r="AE4390" s="126">
        <f t="shared" si="721"/>
        <v>0</v>
      </c>
      <c r="AF4390" s="127"/>
      <c r="AG4390" s="148"/>
      <c r="AH4390" s="148"/>
      <c r="AI4390" s="148"/>
      <c r="AJ4390" s="148"/>
    </row>
    <row r="4391" spans="1:36" s="2" customFormat="1" ht="14.4" hidden="1">
      <c r="A4391" s="68" t="str">
        <f t="shared" si="725"/>
        <v>JUAN ROSENDO CASTRO TELLOLAVADO</v>
      </c>
      <c r="B4391" s="68" t="str">
        <f t="shared" si="726"/>
        <v>JUAN ROSENDO CASTRO TELLOLAVADOAUTOMATICO</v>
      </c>
      <c r="C4391" s="68"/>
      <c r="D4391" s="120" t="e">
        <f t="shared" si="722"/>
        <v>#REF!</v>
      </c>
      <c r="E4391" s="121" t="s">
        <v>99</v>
      </c>
      <c r="F4391" s="121" t="s">
        <v>100</v>
      </c>
      <c r="G4391" s="121" t="s">
        <v>1128</v>
      </c>
      <c r="H4391" s="121" t="s">
        <v>1129</v>
      </c>
      <c r="I4391" s="120" t="s">
        <v>65</v>
      </c>
      <c r="J4391" s="121" t="s">
        <v>70</v>
      </c>
      <c r="K4391" s="121" t="s">
        <v>176</v>
      </c>
      <c r="L4391" s="122" t="str">
        <f>VLOOKUP(E4391,Diccionarios!$D$5:$E$21,2,0)</f>
        <v>DIEGO MONTALVAN</v>
      </c>
      <c r="M4391" s="122" t="e">
        <f>VLOOKUP(CONCATENATE(E4391,G4391),Diccionarios!$G$5:$S$1726,12,0)</f>
        <v>#N/A</v>
      </c>
      <c r="N4391" s="122" t="e">
        <f>VLOOKUP(CONCATENATE(E4391,G4391),Diccionarios!$G$5:$S$1726,13,0)</f>
        <v>#N/A</v>
      </c>
      <c r="O4391" s="123">
        <f>IFERROR(VLOOKUP(CONCATENATE(E4391,G4391),Diccionarios!$G$5:$S$1726,11,0),0)</f>
        <v>0</v>
      </c>
      <c r="P4391" s="145" t="str">
        <f t="shared" si="723"/>
        <v>SIN COBERTURA</v>
      </c>
      <c r="Q4391" s="124">
        <f t="shared" si="724"/>
        <v>0</v>
      </c>
      <c r="R4391" s="125">
        <f>IFERROR(VLOOKUP(CONCATENATE(G4391,J4391,K4391),'TD SO Historico'!$X$5:$AL$10817,9,0),0)</f>
        <v>0.66666666666666663</v>
      </c>
      <c r="S4391" s="125">
        <f>IFERROR(VLOOKUP(CONCATENATE(G4391,J4391,K4391),'TD SO Historico'!$X$5:$AL$10817,12,0),0)</f>
        <v>1</v>
      </c>
      <c r="T4391" s="125">
        <f>IFERROR(VLOOKUP(CONCATENATE(G4391,J4391,K4391),'TD SO Historico'!$X$5:$AL$10817,13,0),0)</f>
        <v>0</v>
      </c>
      <c r="U4391" s="125">
        <f>IFERROR(VLOOKUP(CONCATENATE(G4391,J4391,K4391),'TD SO Historico'!$X$5:$AL$10817,14,0),0)</f>
        <v>0</v>
      </c>
      <c r="V4391" s="125">
        <f>IFERROR(VLOOKUP(CONCATENATE(G4391,J4391,K4391),'TD SO Historico'!$X$5:$AL$10817,15,0),0)</f>
        <v>0</v>
      </c>
      <c r="W4391" s="125">
        <v>0</v>
      </c>
      <c r="X4391" s="239">
        <f t="shared" si="718"/>
        <v>0.13793103448275862</v>
      </c>
      <c r="Y4391" s="125">
        <v>0</v>
      </c>
      <c r="Z4391" s="126">
        <f>IFERROR(Y4391*VLOOKUP(B4391,Diccionarios!$AA$4:$AE$549,5,0),0)</f>
        <v>0</v>
      </c>
      <c r="AA4391" s="127">
        <v>0</v>
      </c>
      <c r="AB4391" s="164">
        <f>IFERROR(AA4391*VLOOKUP(B4391,Diccionarios!$AA$4:$AE$549,5,0),0)</f>
        <v>0</v>
      </c>
      <c r="AC4391" s="123">
        <f t="shared" si="719"/>
        <v>-1</v>
      </c>
      <c r="AD4391" s="123">
        <f t="shared" si="720"/>
        <v>-1</v>
      </c>
      <c r="AE4391" s="126">
        <f t="shared" si="721"/>
        <v>0</v>
      </c>
      <c r="AF4391" s="127"/>
      <c r="AG4391" s="148"/>
      <c r="AH4391" s="148"/>
      <c r="AI4391" s="148"/>
      <c r="AJ4391" s="148"/>
    </row>
    <row r="4392" spans="1:36" s="2" customFormat="1" ht="14.4" hidden="1">
      <c r="A4392" s="68" t="str">
        <f t="shared" si="725"/>
        <v>JUAN ROSENDO CASTRO TELLOLAVADO</v>
      </c>
      <c r="B4392" s="68" t="str">
        <f t="shared" si="726"/>
        <v>JUAN ROSENDO CASTRO TELLOLAVADOSECADO</v>
      </c>
      <c r="C4392" s="68"/>
      <c r="D4392" s="120" t="e">
        <f t="shared" si="722"/>
        <v>#REF!</v>
      </c>
      <c r="E4392" s="121" t="s">
        <v>99</v>
      </c>
      <c r="F4392" s="121" t="s">
        <v>100</v>
      </c>
      <c r="G4392" s="121" t="s">
        <v>1128</v>
      </c>
      <c r="H4392" s="121" t="s">
        <v>1129</v>
      </c>
      <c r="I4392" s="120" t="s">
        <v>65</v>
      </c>
      <c r="J4392" s="121" t="s">
        <v>70</v>
      </c>
      <c r="K4392" s="121" t="s">
        <v>190</v>
      </c>
      <c r="L4392" s="122" t="str">
        <f>VLOOKUP(E4392,Diccionarios!$D$5:$E$21,2,0)</f>
        <v>DIEGO MONTALVAN</v>
      </c>
      <c r="M4392" s="122" t="e">
        <f>VLOOKUP(CONCATENATE(E4392,G4392),Diccionarios!$G$5:$S$1726,12,0)</f>
        <v>#N/A</v>
      </c>
      <c r="N4392" s="122" t="e">
        <f>VLOOKUP(CONCATENATE(E4392,G4392),Diccionarios!$G$5:$S$1726,13,0)</f>
        <v>#N/A</v>
      </c>
      <c r="O4392" s="123">
        <f>IFERROR(VLOOKUP(CONCATENATE(E4392,G4392),Diccionarios!$G$5:$S$1726,11,0),0)</f>
        <v>0</v>
      </c>
      <c r="P4392" s="145" t="str">
        <f t="shared" si="723"/>
        <v>SIN COBERTURA</v>
      </c>
      <c r="Q4392" s="124">
        <f t="shared" si="724"/>
        <v>0</v>
      </c>
      <c r="R4392" s="125">
        <f>IFERROR(VLOOKUP(CONCATENATE(G4392,J4392,K4392),'TD SO Historico'!$X$5:$AL$10817,9,0),0)</f>
        <v>0.16666666666666666</v>
      </c>
      <c r="S4392" s="125">
        <f>IFERROR(VLOOKUP(CONCATENATE(G4392,J4392,K4392),'TD SO Historico'!$X$5:$AL$10817,12,0),0)</f>
        <v>4</v>
      </c>
      <c r="T4392" s="125">
        <f>IFERROR(VLOOKUP(CONCATENATE(G4392,J4392,K4392),'TD SO Historico'!$X$5:$AL$10817,13,0),0)</f>
        <v>0</v>
      </c>
      <c r="U4392" s="125">
        <f>IFERROR(VLOOKUP(CONCATENATE(G4392,J4392,K4392),'TD SO Historico'!$X$5:$AL$10817,14,0),0)</f>
        <v>0</v>
      </c>
      <c r="V4392" s="125">
        <f>IFERROR(VLOOKUP(CONCATENATE(G4392,J4392,K4392),'TD SO Historico'!$X$5:$AL$10817,15,0),0)</f>
        <v>0</v>
      </c>
      <c r="W4392" s="125">
        <v>0</v>
      </c>
      <c r="X4392" s="239">
        <f t="shared" si="718"/>
        <v>4.9999999999999996E-2</v>
      </c>
      <c r="Y4392" s="125">
        <v>0</v>
      </c>
      <c r="Z4392" s="126">
        <f>IFERROR(Y4392*VLOOKUP(B4392,Diccionarios!$AA$4:$AE$549,5,0),0)</f>
        <v>0</v>
      </c>
      <c r="AA4392" s="127">
        <v>0</v>
      </c>
      <c r="AB4392" s="164">
        <f>IFERROR(AA4392*VLOOKUP(B4392,Diccionarios!$AA$4:$AE$549,5,0),0)</f>
        <v>0</v>
      </c>
      <c r="AC4392" s="123">
        <f t="shared" si="719"/>
        <v>-1</v>
      </c>
      <c r="AD4392" s="123">
        <f t="shared" si="720"/>
        <v>-1</v>
      </c>
      <c r="AE4392" s="126">
        <f t="shared" si="721"/>
        <v>0</v>
      </c>
      <c r="AF4392" s="127"/>
      <c r="AG4392" s="148"/>
      <c r="AH4392" s="148"/>
      <c r="AI4392" s="148"/>
      <c r="AJ4392" s="148"/>
    </row>
    <row r="4393" spans="1:36" s="2" customFormat="1" ht="14.4" hidden="1">
      <c r="A4393" s="68" t="str">
        <f t="shared" si="725"/>
        <v>JUAN ROSENDO CASTRO TELLOLAVADO</v>
      </c>
      <c r="B4393" s="68" t="str">
        <f t="shared" si="726"/>
        <v>JUAN ROSENDO CASTRO TELLOLAVADOSEMIAUTOMATICO</v>
      </c>
      <c r="C4393" s="68"/>
      <c r="D4393" s="120" t="e">
        <f t="shared" si="722"/>
        <v>#REF!</v>
      </c>
      <c r="E4393" s="121" t="s">
        <v>99</v>
      </c>
      <c r="F4393" s="121" t="s">
        <v>100</v>
      </c>
      <c r="G4393" s="121" t="s">
        <v>1128</v>
      </c>
      <c r="H4393" s="121" t="s">
        <v>1129</v>
      </c>
      <c r="I4393" s="120" t="s">
        <v>65</v>
      </c>
      <c r="J4393" s="121" t="s">
        <v>70</v>
      </c>
      <c r="K4393" s="121" t="s">
        <v>167</v>
      </c>
      <c r="L4393" s="122" t="str">
        <f>VLOOKUP(E4393,Diccionarios!$D$5:$E$21,2,0)</f>
        <v>DIEGO MONTALVAN</v>
      </c>
      <c r="M4393" s="122" t="e">
        <f>VLOOKUP(CONCATENATE(E4393,G4393),Diccionarios!$G$5:$S$1726,12,0)</f>
        <v>#N/A</v>
      </c>
      <c r="N4393" s="122" t="e">
        <f>VLOOKUP(CONCATENATE(E4393,G4393),Diccionarios!$G$5:$S$1726,13,0)</f>
        <v>#N/A</v>
      </c>
      <c r="O4393" s="123">
        <f>IFERROR(VLOOKUP(CONCATENATE(E4393,G4393),Diccionarios!$G$5:$S$1726,11,0),0)</f>
        <v>0</v>
      </c>
      <c r="P4393" s="145" t="str">
        <f t="shared" si="723"/>
        <v>SIN COBERTURA</v>
      </c>
      <c r="Q4393" s="124">
        <f t="shared" si="724"/>
        <v>0</v>
      </c>
      <c r="R4393" s="125">
        <f>IFERROR(VLOOKUP(CONCATENATE(G4393,J4393,K4393),'TD SO Historico'!$X$5:$AL$10817,9,0),0)</f>
        <v>1.8333333333333333</v>
      </c>
      <c r="S4393" s="125">
        <f>IFERROR(VLOOKUP(CONCATENATE(G4393,J4393,K4393),'TD SO Historico'!$X$5:$AL$10817,12,0),0)</f>
        <v>6</v>
      </c>
      <c r="T4393" s="125">
        <f>IFERROR(VLOOKUP(CONCATENATE(G4393,J4393,K4393),'TD SO Historico'!$X$5:$AL$10817,13,0),0)</f>
        <v>0</v>
      </c>
      <c r="U4393" s="125">
        <f>IFERROR(VLOOKUP(CONCATENATE(G4393,J4393,K4393),'TD SO Historico'!$X$5:$AL$10817,14,0),0)</f>
        <v>0</v>
      </c>
      <c r="V4393" s="125">
        <f>IFERROR(VLOOKUP(CONCATENATE(G4393,J4393,K4393),'TD SO Historico'!$X$5:$AL$10817,15,0),0)</f>
        <v>0</v>
      </c>
      <c r="W4393" s="125">
        <v>0</v>
      </c>
      <c r="X4393" s="239">
        <f t="shared" si="718"/>
        <v>3.313253012048193E-2</v>
      </c>
      <c r="Y4393" s="125">
        <v>0</v>
      </c>
      <c r="Z4393" s="126">
        <f>IFERROR(Y4393*VLOOKUP(B4393,Diccionarios!$AA$4:$AE$549,5,0),0)</f>
        <v>0</v>
      </c>
      <c r="AA4393" s="127">
        <v>0</v>
      </c>
      <c r="AB4393" s="164">
        <f>IFERROR(AA4393*VLOOKUP(B4393,Diccionarios!$AA$4:$AE$549,5,0),0)</f>
        <v>0</v>
      </c>
      <c r="AC4393" s="123">
        <f t="shared" si="719"/>
        <v>-1</v>
      </c>
      <c r="AD4393" s="123">
        <f t="shared" si="720"/>
        <v>-1</v>
      </c>
      <c r="AE4393" s="126">
        <f t="shared" si="721"/>
        <v>0</v>
      </c>
      <c r="AF4393" s="127"/>
      <c r="AG4393" s="148"/>
      <c r="AH4393" s="148"/>
      <c r="AI4393" s="148"/>
      <c r="AJ4393" s="148"/>
    </row>
    <row r="4394" spans="1:36" s="2" customFormat="1" ht="14.4" hidden="1">
      <c r="A4394" s="68" t="str">
        <f t="shared" si="725"/>
        <v>JUAN ROSENDO CASTRO TELLOREFRIGERACIÓN</v>
      </c>
      <c r="B4394" s="68" t="str">
        <f t="shared" si="726"/>
        <v>JUAN ROSENDO CASTRO TELLOREFRIGERACIÓNFRIGOBARES</v>
      </c>
      <c r="C4394" s="68"/>
      <c r="D4394" s="120" t="e">
        <f t="shared" si="722"/>
        <v>#REF!</v>
      </c>
      <c r="E4394" s="121" t="s">
        <v>99</v>
      </c>
      <c r="F4394" s="121" t="s">
        <v>100</v>
      </c>
      <c r="G4394" s="121" t="s">
        <v>1128</v>
      </c>
      <c r="H4394" s="121" t="s">
        <v>1129</v>
      </c>
      <c r="I4394" s="120" t="s">
        <v>65</v>
      </c>
      <c r="J4394" s="121" t="s">
        <v>77</v>
      </c>
      <c r="K4394" s="121" t="s">
        <v>189</v>
      </c>
      <c r="L4394" s="122" t="str">
        <f>VLOOKUP(E4394,Diccionarios!$D$5:$E$21,2,0)</f>
        <v>DIEGO MONTALVAN</v>
      </c>
      <c r="M4394" s="122" t="e">
        <f>VLOOKUP(CONCATENATE(E4394,G4394),Diccionarios!$G$5:$S$1726,12,0)</f>
        <v>#N/A</v>
      </c>
      <c r="N4394" s="122" t="e">
        <f>VLOOKUP(CONCATENATE(E4394,G4394),Diccionarios!$G$5:$S$1726,13,0)</f>
        <v>#N/A</v>
      </c>
      <c r="O4394" s="123">
        <f>IFERROR(VLOOKUP(CONCATENATE(E4394,G4394),Diccionarios!$G$5:$S$1726,11,0),0)</f>
        <v>0</v>
      </c>
      <c r="P4394" s="145" t="str">
        <f t="shared" si="723"/>
        <v>SIN COBERTURA</v>
      </c>
      <c r="Q4394" s="124">
        <f t="shared" si="724"/>
        <v>0</v>
      </c>
      <c r="R4394" s="125">
        <f>IFERROR(VLOOKUP(CONCATENATE(G4394,J4394,K4394),'TD SO Historico'!$X$5:$AL$10817,9,0),0)</f>
        <v>0.33333333333333331</v>
      </c>
      <c r="S4394" s="125">
        <f>IFERROR(VLOOKUP(CONCATENATE(G4394,J4394,K4394),'TD SO Historico'!$X$5:$AL$10817,12,0),0)</f>
        <v>0</v>
      </c>
      <c r="T4394" s="125">
        <f>IFERROR(VLOOKUP(CONCATENATE(G4394,J4394,K4394),'TD SO Historico'!$X$5:$AL$10817,13,0),0)</f>
        <v>0</v>
      </c>
      <c r="U4394" s="125">
        <f>IFERROR(VLOOKUP(CONCATENATE(G4394,J4394,K4394),'TD SO Historico'!$X$5:$AL$10817,14,0),0)</f>
        <v>0</v>
      </c>
      <c r="V4394" s="125">
        <f>IFERROR(VLOOKUP(CONCATENATE(G4394,J4394,K4394),'TD SO Historico'!$X$5:$AL$10817,15,0),0)</f>
        <v>0</v>
      </c>
      <c r="W4394" s="125">
        <v>0</v>
      </c>
      <c r="X4394" s="239">
        <f t="shared" si="718"/>
        <v>9.5238095238095233E-2</v>
      </c>
      <c r="Y4394" s="125">
        <v>0</v>
      </c>
      <c r="Z4394" s="126">
        <f>IFERROR(Y4394*VLOOKUP(B4394,Diccionarios!$AA$4:$AE$549,5,0),0)</f>
        <v>0</v>
      </c>
      <c r="AA4394" s="127">
        <v>0</v>
      </c>
      <c r="AB4394" s="164">
        <f>IFERROR(AA4394*VLOOKUP(B4394,Diccionarios!$AA$4:$AE$549,5,0),0)</f>
        <v>0</v>
      </c>
      <c r="AC4394" s="123">
        <f t="shared" si="719"/>
        <v>-1</v>
      </c>
      <c r="AD4394" s="123">
        <f t="shared" si="720"/>
        <v>0</v>
      </c>
      <c r="AE4394" s="126">
        <f t="shared" si="721"/>
        <v>0</v>
      </c>
      <c r="AF4394" s="127"/>
      <c r="AG4394" s="148"/>
      <c r="AH4394" s="148"/>
      <c r="AI4394" s="148"/>
      <c r="AJ4394" s="148"/>
    </row>
    <row r="4395" spans="1:36" s="2" customFormat="1" ht="14.4" hidden="1">
      <c r="A4395" s="68" t="str">
        <f t="shared" si="725"/>
        <v>JUAN ROSENDO CASTRO TELLOREFRIGERACIÓN</v>
      </c>
      <c r="B4395" s="68" t="str">
        <f t="shared" si="726"/>
        <v>JUAN ROSENDO CASTRO TELLOREFRIGERACIÓNPERSEUS</v>
      </c>
      <c r="C4395" s="68"/>
      <c r="D4395" s="120" t="e">
        <f t="shared" si="722"/>
        <v>#REF!</v>
      </c>
      <c r="E4395" s="121" t="s">
        <v>99</v>
      </c>
      <c r="F4395" s="121" t="s">
        <v>100</v>
      </c>
      <c r="G4395" s="121" t="s">
        <v>1128</v>
      </c>
      <c r="H4395" s="121" t="s">
        <v>1129</v>
      </c>
      <c r="I4395" s="120" t="s">
        <v>65</v>
      </c>
      <c r="J4395" s="121" t="s">
        <v>77</v>
      </c>
      <c r="K4395" s="121" t="s">
        <v>187</v>
      </c>
      <c r="L4395" s="122" t="str">
        <f>VLOOKUP(E4395,Diccionarios!$D$5:$E$21,2,0)</f>
        <v>DIEGO MONTALVAN</v>
      </c>
      <c r="M4395" s="122" t="e">
        <f>VLOOKUP(CONCATENATE(E4395,G4395),Diccionarios!$G$5:$S$1726,12,0)</f>
        <v>#N/A</v>
      </c>
      <c r="N4395" s="122" t="e">
        <f>VLOOKUP(CONCATENATE(E4395,G4395),Diccionarios!$G$5:$S$1726,13,0)</f>
        <v>#N/A</v>
      </c>
      <c r="O4395" s="123">
        <f>IFERROR(VLOOKUP(CONCATENATE(E4395,G4395),Diccionarios!$G$5:$S$1726,11,0),0)</f>
        <v>0</v>
      </c>
      <c r="P4395" s="145" t="str">
        <f t="shared" si="723"/>
        <v>SIN COBERTURA</v>
      </c>
      <c r="Q4395" s="124">
        <f t="shared" si="724"/>
        <v>0</v>
      </c>
      <c r="R4395" s="125">
        <f>IFERROR(VLOOKUP(CONCATENATE(G4395,J4395,K4395),'TD SO Historico'!$X$5:$AL$10817,9,0),0)</f>
        <v>1.3333333333333333</v>
      </c>
      <c r="S4395" s="125">
        <f>IFERROR(VLOOKUP(CONCATENATE(G4395,J4395,K4395),'TD SO Historico'!$X$5:$AL$10817,12,0),0)</f>
        <v>4</v>
      </c>
      <c r="T4395" s="125">
        <f>IFERROR(VLOOKUP(CONCATENATE(G4395,J4395,K4395),'TD SO Historico'!$X$5:$AL$10817,13,0),0)</f>
        <v>0</v>
      </c>
      <c r="U4395" s="125">
        <f>IFERROR(VLOOKUP(CONCATENATE(G4395,J4395,K4395),'TD SO Historico'!$X$5:$AL$10817,14,0),0)</f>
        <v>0</v>
      </c>
      <c r="V4395" s="125">
        <f>IFERROR(VLOOKUP(CONCATENATE(G4395,J4395,K4395),'TD SO Historico'!$X$5:$AL$10817,15,0),0)</f>
        <v>0</v>
      </c>
      <c r="W4395" s="125">
        <v>0</v>
      </c>
      <c r="X4395" s="239">
        <f t="shared" si="718"/>
        <v>4.060913705583756E-2</v>
      </c>
      <c r="Y4395" s="125">
        <v>0</v>
      </c>
      <c r="Z4395" s="126">
        <f>IFERROR(Y4395*VLOOKUP(B4395,Diccionarios!$AA$4:$AE$549,5,0),0)</f>
        <v>0</v>
      </c>
      <c r="AA4395" s="127">
        <v>0</v>
      </c>
      <c r="AB4395" s="164">
        <f>IFERROR(AA4395*VLOOKUP(B4395,Diccionarios!$AA$4:$AE$549,5,0),0)</f>
        <v>0</v>
      </c>
      <c r="AC4395" s="123">
        <f t="shared" si="719"/>
        <v>-1</v>
      </c>
      <c r="AD4395" s="123">
        <f t="shared" si="720"/>
        <v>-1</v>
      </c>
      <c r="AE4395" s="126">
        <f t="shared" si="721"/>
        <v>0</v>
      </c>
      <c r="AF4395" s="127"/>
      <c r="AG4395" s="148"/>
      <c r="AH4395" s="148"/>
      <c r="AI4395" s="148"/>
      <c r="AJ4395" s="148"/>
    </row>
    <row r="4396" spans="1:36" s="2" customFormat="1" ht="14.4" hidden="1">
      <c r="A4396" s="68" t="str">
        <f t="shared" si="725"/>
        <v>JUAN ROSENDO CASTRO TELLOREFRIGERACIÓN</v>
      </c>
      <c r="B4396" s="68" t="str">
        <f t="shared" si="726"/>
        <v xml:space="preserve">JUAN ROSENDO CASTRO TELLOREFRIGERACIÓNPOLARES </v>
      </c>
      <c r="C4396" s="68"/>
      <c r="D4396" s="120" t="e">
        <f t="shared" si="722"/>
        <v>#REF!</v>
      </c>
      <c r="E4396" s="121" t="s">
        <v>99</v>
      </c>
      <c r="F4396" s="121" t="s">
        <v>100</v>
      </c>
      <c r="G4396" s="121" t="s">
        <v>1128</v>
      </c>
      <c r="H4396" s="121" t="s">
        <v>1129</v>
      </c>
      <c r="I4396" s="120" t="s">
        <v>65</v>
      </c>
      <c r="J4396" s="121" t="s">
        <v>77</v>
      </c>
      <c r="K4396" s="121" t="s">
        <v>195</v>
      </c>
      <c r="L4396" s="122" t="str">
        <f>VLOOKUP(E4396,Diccionarios!$D$5:$E$21,2,0)</f>
        <v>DIEGO MONTALVAN</v>
      </c>
      <c r="M4396" s="122" t="e">
        <f>VLOOKUP(CONCATENATE(E4396,G4396),Diccionarios!$G$5:$S$1726,12,0)</f>
        <v>#N/A</v>
      </c>
      <c r="N4396" s="122" t="e">
        <f>VLOOKUP(CONCATENATE(E4396,G4396),Diccionarios!$G$5:$S$1726,13,0)</f>
        <v>#N/A</v>
      </c>
      <c r="O4396" s="123">
        <f>IFERROR(VLOOKUP(CONCATENATE(E4396,G4396),Diccionarios!$G$5:$S$1726,11,0),0)</f>
        <v>0</v>
      </c>
      <c r="P4396" s="145" t="str">
        <f t="shared" si="723"/>
        <v>SIN COBERTURA</v>
      </c>
      <c r="Q4396" s="124">
        <f t="shared" si="724"/>
        <v>0</v>
      </c>
      <c r="R4396" s="125">
        <f>IFERROR(VLOOKUP(CONCATENATE(G4396,J4396,K4396),'TD SO Historico'!$X$5:$AL$10817,9,0),0)</f>
        <v>0.5</v>
      </c>
      <c r="S4396" s="125">
        <f>IFERROR(VLOOKUP(CONCATENATE(G4396,J4396,K4396),'TD SO Historico'!$X$5:$AL$10817,12,0),0)</f>
        <v>4</v>
      </c>
      <c r="T4396" s="125">
        <f>IFERROR(VLOOKUP(CONCATENATE(G4396,J4396,K4396),'TD SO Historico'!$X$5:$AL$10817,13,0),0)</f>
        <v>0</v>
      </c>
      <c r="U4396" s="125">
        <f>IFERROR(VLOOKUP(CONCATENATE(G4396,J4396,K4396),'TD SO Historico'!$X$5:$AL$10817,14,0),0)</f>
        <v>0</v>
      </c>
      <c r="V4396" s="125">
        <f>IFERROR(VLOOKUP(CONCATENATE(G4396,J4396,K4396),'TD SO Historico'!$X$5:$AL$10817,15,0),0)</f>
        <v>0</v>
      </c>
      <c r="W4396" s="125">
        <v>0</v>
      </c>
      <c r="X4396" s="239">
        <f t="shared" si="718"/>
        <v>2.34375E-2</v>
      </c>
      <c r="Y4396" s="125">
        <v>0</v>
      </c>
      <c r="Z4396" s="126">
        <f>IFERROR(Y4396*VLOOKUP(B4396,Diccionarios!$AA$4:$AE$549,5,0),0)</f>
        <v>0</v>
      </c>
      <c r="AA4396" s="127">
        <v>0</v>
      </c>
      <c r="AB4396" s="164">
        <f>IFERROR(AA4396*VLOOKUP(B4396,Diccionarios!$AA$4:$AE$549,5,0),0)</f>
        <v>0</v>
      </c>
      <c r="AC4396" s="123">
        <f t="shared" si="719"/>
        <v>-1</v>
      </c>
      <c r="AD4396" s="123">
        <f t="shared" si="720"/>
        <v>-1</v>
      </c>
      <c r="AE4396" s="126">
        <f t="shared" si="721"/>
        <v>0</v>
      </c>
      <c r="AF4396" s="127"/>
      <c r="AG4396" s="148"/>
      <c r="AH4396" s="148"/>
      <c r="AI4396" s="148"/>
      <c r="AJ4396" s="148"/>
    </row>
    <row r="4397" spans="1:36" s="2" customFormat="1" ht="14.4" hidden="1">
      <c r="A4397" s="68" t="str">
        <f t="shared" si="725"/>
        <v>JUAN ROSENDO CASTRO TELLOREFRIGERACIÓN</v>
      </c>
      <c r="B4397" s="68" t="str">
        <f t="shared" si="726"/>
        <v>JUAN ROSENDO CASTRO TELLOREFRIGERACIÓNSIDE BY SIDE</v>
      </c>
      <c r="C4397" s="68"/>
      <c r="D4397" s="120" t="e">
        <f t="shared" si="722"/>
        <v>#REF!</v>
      </c>
      <c r="E4397" s="121" t="s">
        <v>99</v>
      </c>
      <c r="F4397" s="121" t="s">
        <v>100</v>
      </c>
      <c r="G4397" s="121" t="s">
        <v>1128</v>
      </c>
      <c r="H4397" s="121" t="s">
        <v>1129</v>
      </c>
      <c r="I4397" s="120" t="s">
        <v>65</v>
      </c>
      <c r="J4397" s="121" t="s">
        <v>77</v>
      </c>
      <c r="K4397" s="121" t="s">
        <v>209</v>
      </c>
      <c r="L4397" s="122" t="str">
        <f>VLOOKUP(E4397,Diccionarios!$D$5:$E$21,2,0)</f>
        <v>DIEGO MONTALVAN</v>
      </c>
      <c r="M4397" s="122" t="e">
        <f>VLOOKUP(CONCATENATE(E4397,G4397),Diccionarios!$G$5:$S$1726,12,0)</f>
        <v>#N/A</v>
      </c>
      <c r="N4397" s="122" t="e">
        <f>VLOOKUP(CONCATENATE(E4397,G4397),Diccionarios!$G$5:$S$1726,13,0)</f>
        <v>#N/A</v>
      </c>
      <c r="O4397" s="123">
        <f>IFERROR(VLOOKUP(CONCATENATE(E4397,G4397),Diccionarios!$G$5:$S$1726,11,0),0)</f>
        <v>0</v>
      </c>
      <c r="P4397" s="145" t="str">
        <f t="shared" si="723"/>
        <v>SIN COBERTURA</v>
      </c>
      <c r="Q4397" s="124">
        <f t="shared" si="724"/>
        <v>0</v>
      </c>
      <c r="R4397" s="125">
        <f>IFERROR(VLOOKUP(CONCATENATE(G4397,J4397,K4397),'TD SO Historico'!$X$5:$AL$10817,9,0),0)</f>
        <v>0</v>
      </c>
      <c r="S4397" s="125">
        <f>IFERROR(VLOOKUP(CONCATENATE(G4397,J4397,K4397),'TD SO Historico'!$X$5:$AL$10817,12,0),0)</f>
        <v>0</v>
      </c>
      <c r="T4397" s="125">
        <f>IFERROR(VLOOKUP(CONCATENATE(G4397,J4397,K4397),'TD SO Historico'!$X$5:$AL$10817,13,0),0)</f>
        <v>0</v>
      </c>
      <c r="U4397" s="125">
        <f>IFERROR(VLOOKUP(CONCATENATE(G4397,J4397,K4397),'TD SO Historico'!$X$5:$AL$10817,14,0),0)</f>
        <v>0</v>
      </c>
      <c r="V4397" s="125">
        <f>IFERROR(VLOOKUP(CONCATENATE(G4397,J4397,K4397),'TD SO Historico'!$X$5:$AL$10817,15,0),0)</f>
        <v>0</v>
      </c>
      <c r="W4397" s="125">
        <v>0</v>
      </c>
      <c r="X4397" s="239">
        <f t="shared" si="718"/>
        <v>0</v>
      </c>
      <c r="Y4397" s="125">
        <v>0</v>
      </c>
      <c r="Z4397" s="126">
        <f>IFERROR(Y4397*VLOOKUP(B4397,Diccionarios!$AA$4:$AE$549,5,0),0)</f>
        <v>0</v>
      </c>
      <c r="AA4397" s="127">
        <v>0</v>
      </c>
      <c r="AB4397" s="164">
        <f>IFERROR(AA4397*VLOOKUP(B4397,Diccionarios!$AA$4:$AE$549,5,0),0)</f>
        <v>0</v>
      </c>
      <c r="AC4397" s="123">
        <f t="shared" si="719"/>
        <v>0</v>
      </c>
      <c r="AD4397" s="123">
        <f t="shared" si="720"/>
        <v>0</v>
      </c>
      <c r="AE4397" s="126">
        <f t="shared" si="721"/>
        <v>0</v>
      </c>
      <c r="AF4397" s="127"/>
      <c r="AG4397" s="148"/>
      <c r="AH4397" s="148"/>
      <c r="AI4397" s="148"/>
      <c r="AJ4397" s="148"/>
    </row>
    <row r="4398" spans="1:36" s="2" customFormat="1" ht="14.4" hidden="1">
      <c r="A4398" s="68" t="str">
        <f t="shared" si="725"/>
        <v>JUAN ROSENDO CASTRO TELLOAIRES</v>
      </c>
      <c r="B4398" s="68" t="str">
        <f t="shared" si="726"/>
        <v>JUAN ROSENDO CASTRO TELLOAIRESSPLIT ALTA EFICIENCIA</v>
      </c>
      <c r="C4398" s="68"/>
      <c r="D4398" s="120" t="e">
        <f t="shared" si="722"/>
        <v>#REF!</v>
      </c>
      <c r="E4398" s="121" t="s">
        <v>99</v>
      </c>
      <c r="F4398" s="121" t="s">
        <v>100</v>
      </c>
      <c r="G4398" s="121" t="s">
        <v>1143</v>
      </c>
      <c r="H4398" s="121" t="s">
        <v>1144</v>
      </c>
      <c r="I4398" s="120" t="s">
        <v>65</v>
      </c>
      <c r="J4398" s="121" t="s">
        <v>36</v>
      </c>
      <c r="K4398" s="121" t="s">
        <v>38</v>
      </c>
      <c r="L4398" s="122" t="str">
        <f>VLOOKUP(E4398,Diccionarios!$D$5:$E$21,2,0)</f>
        <v>DIEGO MONTALVAN</v>
      </c>
      <c r="M4398" s="122" t="e">
        <f>VLOOKUP(CONCATENATE(E4398,G4398),Diccionarios!$G$5:$S$1726,12,0)</f>
        <v>#N/A</v>
      </c>
      <c r="N4398" s="122" t="e">
        <f>VLOOKUP(CONCATENATE(E4398,G4398),Diccionarios!$G$5:$S$1726,13,0)</f>
        <v>#N/A</v>
      </c>
      <c r="O4398" s="123">
        <f>IFERROR(VLOOKUP(CONCATENATE(E4398,G4398),Diccionarios!$G$5:$S$1726,11,0),0)</f>
        <v>0</v>
      </c>
      <c r="P4398" s="145" t="str">
        <f t="shared" si="723"/>
        <v>SIN COBERTURA</v>
      </c>
      <c r="Q4398" s="124">
        <f t="shared" si="724"/>
        <v>1</v>
      </c>
      <c r="R4398" s="125">
        <f>IFERROR(VLOOKUP(CONCATENATE(G4398,J4398,K4398),'TD SO Historico'!$X$5:$AL$10817,9,0),0)</f>
        <v>0.33333333333333331</v>
      </c>
      <c r="S4398" s="125">
        <f>IFERROR(VLOOKUP(CONCATENATE(G4398,J4398,K4398),'TD SO Historico'!$X$5:$AL$10817,12,0),0)</f>
        <v>0</v>
      </c>
      <c r="T4398" s="125">
        <f>IFERROR(VLOOKUP(CONCATENATE(G4398,J4398,K4398),'TD SO Historico'!$X$5:$AL$10817,13,0),0)</f>
        <v>0</v>
      </c>
      <c r="U4398" s="125">
        <f>IFERROR(VLOOKUP(CONCATENATE(G4398,J4398,K4398),'TD SO Historico'!$X$5:$AL$10817,14,0),0)</f>
        <v>0</v>
      </c>
      <c r="V4398" s="125">
        <f>IFERROR(VLOOKUP(CONCATENATE(G4398,J4398,K4398),'TD SO Historico'!$X$5:$AL$10817,15,0),0)</f>
        <v>0</v>
      </c>
      <c r="W4398" s="125">
        <v>0</v>
      </c>
      <c r="X4398" s="239">
        <f t="shared" si="718"/>
        <v>5.2631578947368425E-2</v>
      </c>
      <c r="Y4398" s="125">
        <v>0</v>
      </c>
      <c r="Z4398" s="126">
        <f>IFERROR(Y4398*VLOOKUP(B4398,Diccionarios!$AA$4:$AE$549,5,0),0)</f>
        <v>0</v>
      </c>
      <c r="AA4398" s="127">
        <v>0</v>
      </c>
      <c r="AB4398" s="164">
        <f>IFERROR(AA4398*VLOOKUP(B4398,Diccionarios!$AA$4:$AE$549,5,0),0)</f>
        <v>0</v>
      </c>
      <c r="AC4398" s="123">
        <f t="shared" si="719"/>
        <v>-1</v>
      </c>
      <c r="AD4398" s="123">
        <f t="shared" si="720"/>
        <v>0</v>
      </c>
      <c r="AE4398" s="126">
        <f t="shared" si="721"/>
        <v>0</v>
      </c>
      <c r="AF4398" s="127"/>
      <c r="AG4398" s="148"/>
      <c r="AH4398" s="148"/>
      <c r="AI4398" s="148"/>
      <c r="AJ4398" s="148"/>
    </row>
    <row r="4399" spans="1:36" s="2" customFormat="1" ht="14.4" hidden="1">
      <c r="A4399" s="68" t="str">
        <f t="shared" si="725"/>
        <v>JUAN ROSENDO CASTRO TELLOCOCINAS</v>
      </c>
      <c r="B4399" s="68" t="str">
        <f t="shared" si="726"/>
        <v>JUAN ROSENDO CASTRO TELLOCOCINASCOCCION 20"</v>
      </c>
      <c r="C4399" s="68"/>
      <c r="D4399" s="120" t="e">
        <f t="shared" si="722"/>
        <v>#REF!</v>
      </c>
      <c r="E4399" s="121" t="s">
        <v>99</v>
      </c>
      <c r="F4399" s="121" t="s">
        <v>100</v>
      </c>
      <c r="G4399" s="121" t="s">
        <v>1143</v>
      </c>
      <c r="H4399" s="121" t="s">
        <v>1144</v>
      </c>
      <c r="I4399" s="120" t="s">
        <v>65</v>
      </c>
      <c r="J4399" s="121" t="s">
        <v>44</v>
      </c>
      <c r="K4399" s="121" t="s">
        <v>60</v>
      </c>
      <c r="L4399" s="122" t="str">
        <f>VLOOKUP(E4399,Diccionarios!$D$5:$E$21,2,0)</f>
        <v>DIEGO MONTALVAN</v>
      </c>
      <c r="M4399" s="122" t="e">
        <f>VLOOKUP(CONCATENATE(E4399,G4399),Diccionarios!$G$5:$S$1726,12,0)</f>
        <v>#N/A</v>
      </c>
      <c r="N4399" s="122" t="e">
        <f>VLOOKUP(CONCATENATE(E4399,G4399),Diccionarios!$G$5:$S$1726,13,0)</f>
        <v>#N/A</v>
      </c>
      <c r="O4399" s="123">
        <f>IFERROR(VLOOKUP(CONCATENATE(E4399,G4399),Diccionarios!$G$5:$S$1726,11,0),0)</f>
        <v>0</v>
      </c>
      <c r="P4399" s="145" t="str">
        <f t="shared" si="723"/>
        <v>SIN COBERTURA</v>
      </c>
      <c r="Q4399" s="124">
        <f t="shared" si="724"/>
        <v>0</v>
      </c>
      <c r="R4399" s="125">
        <f>IFERROR(VLOOKUP(CONCATENATE(G4399,J4399,K4399),'TD SO Historico'!$X$5:$AL$10817,9,0),0)</f>
        <v>13.166666666666666</v>
      </c>
      <c r="S4399" s="125">
        <f>IFERROR(VLOOKUP(CONCATENATE(G4399,J4399,K4399),'TD SO Historico'!$X$5:$AL$10817,12,0),0)</f>
        <v>20</v>
      </c>
      <c r="T4399" s="125">
        <f>IFERROR(VLOOKUP(CONCATENATE(G4399,J4399,K4399),'TD SO Historico'!$X$5:$AL$10817,13,0),0)</f>
        <v>0</v>
      </c>
      <c r="U4399" s="125">
        <f>IFERROR(VLOOKUP(CONCATENATE(G4399,J4399,K4399),'TD SO Historico'!$X$5:$AL$10817,14,0),0)</f>
        <v>0</v>
      </c>
      <c r="V4399" s="125">
        <f>IFERROR(VLOOKUP(CONCATENATE(G4399,J4399,K4399),'TD SO Historico'!$X$5:$AL$10817,15,0),0)</f>
        <v>0</v>
      </c>
      <c r="W4399" s="125">
        <v>0</v>
      </c>
      <c r="X4399" s="239">
        <f t="shared" si="718"/>
        <v>0.16561844863731656</v>
      </c>
      <c r="Y4399" s="125">
        <v>0</v>
      </c>
      <c r="Z4399" s="126">
        <f>IFERROR(Y4399*VLOOKUP(B4399,Diccionarios!$AA$4:$AE$549,5,0),0)</f>
        <v>0</v>
      </c>
      <c r="AA4399" s="127">
        <v>0</v>
      </c>
      <c r="AB4399" s="164">
        <f>IFERROR(AA4399*VLOOKUP(B4399,Diccionarios!$AA$4:$AE$549,5,0),0)</f>
        <v>0</v>
      </c>
      <c r="AC4399" s="123">
        <f t="shared" si="719"/>
        <v>-1</v>
      </c>
      <c r="AD4399" s="123">
        <f t="shared" si="720"/>
        <v>-1</v>
      </c>
      <c r="AE4399" s="126">
        <f t="shared" si="721"/>
        <v>0</v>
      </c>
      <c r="AF4399" s="127"/>
      <c r="AG4399" s="148"/>
      <c r="AH4399" s="148"/>
      <c r="AI4399" s="148"/>
      <c r="AJ4399" s="148"/>
    </row>
    <row r="4400" spans="1:36" s="2" customFormat="1" ht="14.4" hidden="1">
      <c r="A4400" s="68" t="str">
        <f t="shared" si="725"/>
        <v>JUAN ROSENDO CASTRO TELLOCOCINAS</v>
      </c>
      <c r="B4400" s="68" t="str">
        <f t="shared" si="726"/>
        <v>JUAN ROSENDO CASTRO TELLOCOCINASCOCCION 24"</v>
      </c>
      <c r="C4400" s="68"/>
      <c r="D4400" s="120" t="e">
        <f t="shared" si="722"/>
        <v>#REF!</v>
      </c>
      <c r="E4400" s="121" t="s">
        <v>99</v>
      </c>
      <c r="F4400" s="121" t="s">
        <v>100</v>
      </c>
      <c r="G4400" s="121" t="s">
        <v>1143</v>
      </c>
      <c r="H4400" s="121" t="s">
        <v>1144</v>
      </c>
      <c r="I4400" s="120" t="s">
        <v>65</v>
      </c>
      <c r="J4400" s="121" t="s">
        <v>44</v>
      </c>
      <c r="K4400" s="121" t="s">
        <v>69</v>
      </c>
      <c r="L4400" s="122" t="str">
        <f>VLOOKUP(E4400,Diccionarios!$D$5:$E$21,2,0)</f>
        <v>DIEGO MONTALVAN</v>
      </c>
      <c r="M4400" s="122" t="e">
        <f>VLOOKUP(CONCATENATE(E4400,G4400),Diccionarios!$G$5:$S$1726,12,0)</f>
        <v>#N/A</v>
      </c>
      <c r="N4400" s="122" t="e">
        <f>VLOOKUP(CONCATENATE(E4400,G4400),Diccionarios!$G$5:$S$1726,13,0)</f>
        <v>#N/A</v>
      </c>
      <c r="O4400" s="123">
        <f>IFERROR(VLOOKUP(CONCATENATE(E4400,G4400),Diccionarios!$G$5:$S$1726,11,0),0)</f>
        <v>0</v>
      </c>
      <c r="P4400" s="145" t="str">
        <f t="shared" si="723"/>
        <v>SIN COBERTURA</v>
      </c>
      <c r="Q4400" s="124">
        <f t="shared" si="724"/>
        <v>0</v>
      </c>
      <c r="R4400" s="125">
        <f>IFERROR(VLOOKUP(CONCATENATE(G4400,J4400,K4400),'TD SO Historico'!$X$5:$AL$10817,9,0),0)</f>
        <v>4.666666666666667</v>
      </c>
      <c r="S4400" s="125">
        <f>IFERROR(VLOOKUP(CONCATENATE(G4400,J4400,K4400),'TD SO Historico'!$X$5:$AL$10817,12,0),0)</f>
        <v>13</v>
      </c>
      <c r="T4400" s="125">
        <f>IFERROR(VLOOKUP(CONCATENATE(G4400,J4400,K4400),'TD SO Historico'!$X$5:$AL$10817,13,0),0)</f>
        <v>0</v>
      </c>
      <c r="U4400" s="125">
        <f>IFERROR(VLOOKUP(CONCATENATE(G4400,J4400,K4400),'TD SO Historico'!$X$5:$AL$10817,14,0),0)</f>
        <v>0</v>
      </c>
      <c r="V4400" s="125">
        <f>IFERROR(VLOOKUP(CONCATENATE(G4400,J4400,K4400),'TD SO Historico'!$X$5:$AL$10817,15,0),0)</f>
        <v>0</v>
      </c>
      <c r="W4400" s="125">
        <v>0</v>
      </c>
      <c r="X4400" s="239">
        <f t="shared" si="718"/>
        <v>0.15217391304347827</v>
      </c>
      <c r="Y4400" s="125">
        <v>0</v>
      </c>
      <c r="Z4400" s="126">
        <f>IFERROR(Y4400*VLOOKUP(B4400,Diccionarios!$AA$4:$AE$549,5,0),0)</f>
        <v>0</v>
      </c>
      <c r="AA4400" s="127">
        <v>0</v>
      </c>
      <c r="AB4400" s="164">
        <f>IFERROR(AA4400*VLOOKUP(B4400,Diccionarios!$AA$4:$AE$549,5,0),0)</f>
        <v>0</v>
      </c>
      <c r="AC4400" s="123">
        <f t="shared" si="719"/>
        <v>-1</v>
      </c>
      <c r="AD4400" s="123">
        <f t="shared" si="720"/>
        <v>-1</v>
      </c>
      <c r="AE4400" s="126">
        <f t="shared" si="721"/>
        <v>0</v>
      </c>
      <c r="AF4400" s="127"/>
      <c r="AG4400" s="148"/>
      <c r="AH4400" s="148"/>
      <c r="AI4400" s="148"/>
      <c r="AJ4400" s="148"/>
    </row>
    <row r="4401" spans="1:36" s="2" customFormat="1" ht="14.4" hidden="1">
      <c r="A4401" s="68" t="str">
        <f t="shared" si="725"/>
        <v>JUAN ROSENDO CASTRO TELLOCOCINAS</v>
      </c>
      <c r="B4401" s="68" t="str">
        <f t="shared" si="726"/>
        <v>JUAN ROSENDO CASTRO TELLOCOCINASCOCCION 30"</v>
      </c>
      <c r="C4401" s="68"/>
      <c r="D4401" s="120" t="e">
        <f t="shared" si="722"/>
        <v>#REF!</v>
      </c>
      <c r="E4401" s="121" t="s">
        <v>99</v>
      </c>
      <c r="F4401" s="121" t="s">
        <v>100</v>
      </c>
      <c r="G4401" s="121" t="s">
        <v>1143</v>
      </c>
      <c r="H4401" s="121" t="s">
        <v>1144</v>
      </c>
      <c r="I4401" s="120" t="s">
        <v>65</v>
      </c>
      <c r="J4401" s="121" t="s">
        <v>44</v>
      </c>
      <c r="K4401" s="121" t="s">
        <v>76</v>
      </c>
      <c r="L4401" s="122" t="str">
        <f>VLOOKUP(E4401,Diccionarios!$D$5:$E$21,2,0)</f>
        <v>DIEGO MONTALVAN</v>
      </c>
      <c r="M4401" s="122" t="e">
        <f>VLOOKUP(CONCATENATE(E4401,G4401),Diccionarios!$G$5:$S$1726,12,0)</f>
        <v>#N/A</v>
      </c>
      <c r="N4401" s="122" t="e">
        <f>VLOOKUP(CONCATENATE(E4401,G4401),Diccionarios!$G$5:$S$1726,13,0)</f>
        <v>#N/A</v>
      </c>
      <c r="O4401" s="123">
        <f>IFERROR(VLOOKUP(CONCATENATE(E4401,G4401),Diccionarios!$G$5:$S$1726,11,0),0)</f>
        <v>0</v>
      </c>
      <c r="P4401" s="145" t="str">
        <f t="shared" si="723"/>
        <v>SIN COBERTURA</v>
      </c>
      <c r="Q4401" s="124">
        <f t="shared" si="724"/>
        <v>0</v>
      </c>
      <c r="R4401" s="125">
        <f>IFERROR(VLOOKUP(CONCATENATE(G4401,J4401,K4401),'TD SO Historico'!$X$5:$AL$10817,9,0),0)</f>
        <v>3</v>
      </c>
      <c r="S4401" s="125">
        <f>IFERROR(VLOOKUP(CONCATENATE(G4401,J4401,K4401),'TD SO Historico'!$X$5:$AL$10817,12,0),0)</f>
        <v>4</v>
      </c>
      <c r="T4401" s="125">
        <f>IFERROR(VLOOKUP(CONCATENATE(G4401,J4401,K4401),'TD SO Historico'!$X$5:$AL$10817,13,0),0)</f>
        <v>0</v>
      </c>
      <c r="U4401" s="125">
        <f>IFERROR(VLOOKUP(CONCATENATE(G4401,J4401,K4401),'TD SO Historico'!$X$5:$AL$10817,14,0),0)</f>
        <v>0</v>
      </c>
      <c r="V4401" s="125">
        <f>IFERROR(VLOOKUP(CONCATENATE(G4401,J4401,K4401),'TD SO Historico'!$X$5:$AL$10817,15,0),0)</f>
        <v>0</v>
      </c>
      <c r="W4401" s="125">
        <v>0</v>
      </c>
      <c r="X4401" s="239">
        <f t="shared" si="718"/>
        <v>8.7804878048780496E-2</v>
      </c>
      <c r="Y4401" s="125">
        <v>0</v>
      </c>
      <c r="Z4401" s="126">
        <f>IFERROR(Y4401*VLOOKUP(B4401,Diccionarios!$AA$4:$AE$549,5,0),0)</f>
        <v>0</v>
      </c>
      <c r="AA4401" s="127">
        <v>0</v>
      </c>
      <c r="AB4401" s="164">
        <f>IFERROR(AA4401*VLOOKUP(B4401,Diccionarios!$AA$4:$AE$549,5,0),0)</f>
        <v>0</v>
      </c>
      <c r="AC4401" s="123">
        <f t="shared" si="719"/>
        <v>-1</v>
      </c>
      <c r="AD4401" s="123">
        <f t="shared" si="720"/>
        <v>-1</v>
      </c>
      <c r="AE4401" s="126">
        <f t="shared" si="721"/>
        <v>0</v>
      </c>
      <c r="AF4401" s="127"/>
      <c r="AG4401" s="148"/>
      <c r="AH4401" s="148"/>
      <c r="AI4401" s="148"/>
      <c r="AJ4401" s="148"/>
    </row>
    <row r="4402" spans="1:36" s="2" customFormat="1" ht="14.4" hidden="1">
      <c r="A4402" s="68" t="str">
        <f t="shared" si="725"/>
        <v>JUAN ROSENDO CASTRO TELLOEMPOTRE</v>
      </c>
      <c r="B4402" s="68" t="str">
        <f t="shared" si="726"/>
        <v>JUAN ROSENDO CASTRO TELLOEMPOTRECAMPANA 60 CM</v>
      </c>
      <c r="C4402" s="68"/>
      <c r="D4402" s="120" t="e">
        <f t="shared" si="722"/>
        <v>#REF!</v>
      </c>
      <c r="E4402" s="121" t="s">
        <v>99</v>
      </c>
      <c r="F4402" s="121" t="s">
        <v>100</v>
      </c>
      <c r="G4402" s="121" t="s">
        <v>1143</v>
      </c>
      <c r="H4402" s="121" t="s">
        <v>1144</v>
      </c>
      <c r="I4402" s="120" t="s">
        <v>65</v>
      </c>
      <c r="J4402" s="121" t="s">
        <v>51</v>
      </c>
      <c r="K4402" s="121" t="s">
        <v>53</v>
      </c>
      <c r="L4402" s="122" t="str">
        <f>VLOOKUP(E4402,Diccionarios!$D$5:$E$21,2,0)</f>
        <v>DIEGO MONTALVAN</v>
      </c>
      <c r="M4402" s="122" t="e">
        <f>VLOOKUP(CONCATENATE(E4402,G4402),Diccionarios!$G$5:$S$1726,12,0)</f>
        <v>#N/A</v>
      </c>
      <c r="N4402" s="122" t="e">
        <f>VLOOKUP(CONCATENATE(E4402,G4402),Diccionarios!$G$5:$S$1726,13,0)</f>
        <v>#N/A</v>
      </c>
      <c r="O4402" s="123">
        <f>IFERROR(VLOOKUP(CONCATENATE(E4402,G4402),Diccionarios!$G$5:$S$1726,11,0),0)</f>
        <v>0</v>
      </c>
      <c r="P4402" s="145" t="str">
        <f t="shared" si="723"/>
        <v>SIN COBERTURA</v>
      </c>
      <c r="Q4402" s="124">
        <f t="shared" si="724"/>
        <v>0</v>
      </c>
      <c r="R4402" s="125">
        <f>IFERROR(VLOOKUP(CONCATENATE(G4402,J4402,K4402),'TD SO Historico'!$X$5:$AL$10817,9,0),0)</f>
        <v>0</v>
      </c>
      <c r="S4402" s="125">
        <f>IFERROR(VLOOKUP(CONCATENATE(G4402,J4402,K4402),'TD SO Historico'!$X$5:$AL$10817,12,0),0)</f>
        <v>0</v>
      </c>
      <c r="T4402" s="125">
        <f>IFERROR(VLOOKUP(CONCATENATE(G4402,J4402,K4402),'TD SO Historico'!$X$5:$AL$10817,13,0),0)</f>
        <v>0</v>
      </c>
      <c r="U4402" s="125">
        <f>IFERROR(VLOOKUP(CONCATENATE(G4402,J4402,K4402),'TD SO Historico'!$X$5:$AL$10817,14,0),0)</f>
        <v>0</v>
      </c>
      <c r="V4402" s="125">
        <f>IFERROR(VLOOKUP(CONCATENATE(G4402,J4402,K4402),'TD SO Historico'!$X$5:$AL$10817,15,0),0)</f>
        <v>0</v>
      </c>
      <c r="W4402" s="125">
        <v>0</v>
      </c>
      <c r="X4402" s="239">
        <f t="shared" si="718"/>
        <v>0</v>
      </c>
      <c r="Y4402" s="125">
        <v>0</v>
      </c>
      <c r="Z4402" s="126">
        <f>IFERROR(Y4402*VLOOKUP(B4402,Diccionarios!$AA$4:$AE$549,5,0),0)</f>
        <v>0</v>
      </c>
      <c r="AA4402" s="127">
        <v>0</v>
      </c>
      <c r="AB4402" s="164">
        <f>IFERROR(AA4402*VLOOKUP(B4402,Diccionarios!$AA$4:$AE$549,5,0),0)</f>
        <v>0</v>
      </c>
      <c r="AC4402" s="123">
        <f t="shared" si="719"/>
        <v>0</v>
      </c>
      <c r="AD4402" s="123">
        <f t="shared" si="720"/>
        <v>0</v>
      </c>
      <c r="AE4402" s="126">
        <f t="shared" si="721"/>
        <v>0</v>
      </c>
      <c r="AF4402" s="127"/>
      <c r="AG4402" s="148"/>
      <c r="AH4402" s="148"/>
      <c r="AI4402" s="148"/>
      <c r="AJ4402" s="148"/>
    </row>
    <row r="4403" spans="1:36" s="2" customFormat="1" ht="14.4" hidden="1">
      <c r="A4403" s="68" t="str">
        <f t="shared" si="725"/>
        <v>JUAN ROSENDO CASTRO TELLOEMPOTRE</v>
      </c>
      <c r="B4403" s="68" t="str">
        <f t="shared" si="726"/>
        <v>JUAN ROSENDO CASTRO TELLOEMPOTRECAMPANA 76CM</v>
      </c>
      <c r="C4403" s="68"/>
      <c r="D4403" s="120" t="e">
        <f t="shared" si="722"/>
        <v>#REF!</v>
      </c>
      <c r="E4403" s="121" t="s">
        <v>99</v>
      </c>
      <c r="F4403" s="121" t="s">
        <v>100</v>
      </c>
      <c r="G4403" s="121" t="s">
        <v>1143</v>
      </c>
      <c r="H4403" s="121" t="s">
        <v>1144</v>
      </c>
      <c r="I4403" s="120" t="s">
        <v>65</v>
      </c>
      <c r="J4403" s="121" t="s">
        <v>51</v>
      </c>
      <c r="K4403" s="121" t="s">
        <v>59</v>
      </c>
      <c r="L4403" s="122" t="str">
        <f>VLOOKUP(E4403,Diccionarios!$D$5:$E$21,2,0)</f>
        <v>DIEGO MONTALVAN</v>
      </c>
      <c r="M4403" s="122" t="e">
        <f>VLOOKUP(CONCATENATE(E4403,G4403),Diccionarios!$G$5:$S$1726,12,0)</f>
        <v>#N/A</v>
      </c>
      <c r="N4403" s="122" t="e">
        <f>VLOOKUP(CONCATENATE(E4403,G4403),Diccionarios!$G$5:$S$1726,13,0)</f>
        <v>#N/A</v>
      </c>
      <c r="O4403" s="123">
        <f>IFERROR(VLOOKUP(CONCATENATE(E4403,G4403),Diccionarios!$G$5:$S$1726,11,0),0)</f>
        <v>0</v>
      </c>
      <c r="P4403" s="145" t="str">
        <f t="shared" si="723"/>
        <v>SIN COBERTURA</v>
      </c>
      <c r="Q4403" s="124">
        <f t="shared" si="724"/>
        <v>0</v>
      </c>
      <c r="R4403" s="125">
        <f>IFERROR(VLOOKUP(CONCATENATE(G4403,J4403,K4403),'TD SO Historico'!$X$5:$AL$10817,9,0),0)</f>
        <v>0</v>
      </c>
      <c r="S4403" s="125">
        <f>IFERROR(VLOOKUP(CONCATENATE(G4403,J4403,K4403),'TD SO Historico'!$X$5:$AL$10817,12,0),0)</f>
        <v>1</v>
      </c>
      <c r="T4403" s="125">
        <f>IFERROR(VLOOKUP(CONCATENATE(G4403,J4403,K4403),'TD SO Historico'!$X$5:$AL$10817,13,0),0)</f>
        <v>0</v>
      </c>
      <c r="U4403" s="125">
        <f>IFERROR(VLOOKUP(CONCATENATE(G4403,J4403,K4403),'TD SO Historico'!$X$5:$AL$10817,14,0),0)</f>
        <v>0</v>
      </c>
      <c r="V4403" s="125">
        <f>IFERROR(VLOOKUP(CONCATENATE(G4403,J4403,K4403),'TD SO Historico'!$X$5:$AL$10817,15,0),0)</f>
        <v>0</v>
      </c>
      <c r="W4403" s="125">
        <v>0</v>
      </c>
      <c r="X4403" s="239">
        <f t="shared" si="718"/>
        <v>0</v>
      </c>
      <c r="Y4403" s="125">
        <v>0</v>
      </c>
      <c r="Z4403" s="126">
        <f>IFERROR(Y4403*VLOOKUP(B4403,Diccionarios!$AA$4:$AE$549,5,0),0)</f>
        <v>0</v>
      </c>
      <c r="AA4403" s="127">
        <v>0</v>
      </c>
      <c r="AB4403" s="164">
        <f>IFERROR(AA4403*VLOOKUP(B4403,Diccionarios!$AA$4:$AE$549,5,0),0)</f>
        <v>0</v>
      </c>
      <c r="AC4403" s="123">
        <f t="shared" si="719"/>
        <v>0</v>
      </c>
      <c r="AD4403" s="123">
        <f t="shared" si="720"/>
        <v>-1</v>
      </c>
      <c r="AE4403" s="126">
        <f t="shared" si="721"/>
        <v>0</v>
      </c>
      <c r="AF4403" s="127"/>
      <c r="AG4403" s="148"/>
      <c r="AH4403" s="148"/>
      <c r="AI4403" s="148"/>
      <c r="AJ4403" s="148"/>
    </row>
    <row r="4404" spans="1:36" s="2" customFormat="1" ht="14.4" hidden="1">
      <c r="A4404" s="68" t="str">
        <f t="shared" si="725"/>
        <v>JUAN ROSENDO CASTRO TELLOEMPOTRE</v>
      </c>
      <c r="B4404" s="68" t="str">
        <f t="shared" si="726"/>
        <v>JUAN ROSENDO CASTRO TELLOEMPOTREHORNO 60 CM</v>
      </c>
      <c r="C4404" s="68"/>
      <c r="D4404" s="120" t="e">
        <f t="shared" si="722"/>
        <v>#REF!</v>
      </c>
      <c r="E4404" s="121" t="s">
        <v>99</v>
      </c>
      <c r="F4404" s="121" t="s">
        <v>100</v>
      </c>
      <c r="G4404" s="121" t="s">
        <v>1143</v>
      </c>
      <c r="H4404" s="121" t="s">
        <v>1144</v>
      </c>
      <c r="I4404" s="120" t="s">
        <v>65</v>
      </c>
      <c r="J4404" s="121" t="s">
        <v>51</v>
      </c>
      <c r="K4404" s="121" t="s">
        <v>114</v>
      </c>
      <c r="L4404" s="122" t="str">
        <f>VLOOKUP(E4404,Diccionarios!$D$5:$E$21,2,0)</f>
        <v>DIEGO MONTALVAN</v>
      </c>
      <c r="M4404" s="122" t="e">
        <f>VLOOKUP(CONCATENATE(E4404,G4404),Diccionarios!$G$5:$S$1726,12,0)</f>
        <v>#N/A</v>
      </c>
      <c r="N4404" s="122" t="e">
        <f>VLOOKUP(CONCATENATE(E4404,G4404),Diccionarios!$G$5:$S$1726,13,0)</f>
        <v>#N/A</v>
      </c>
      <c r="O4404" s="123">
        <f>IFERROR(VLOOKUP(CONCATENATE(E4404,G4404),Diccionarios!$G$5:$S$1726,11,0),0)</f>
        <v>0</v>
      </c>
      <c r="P4404" s="145" t="str">
        <f t="shared" si="723"/>
        <v>SIN COBERTURA</v>
      </c>
      <c r="Q4404" s="124">
        <f t="shared" si="724"/>
        <v>0</v>
      </c>
      <c r="R4404" s="125">
        <f>IFERROR(VLOOKUP(CONCATENATE(G4404,J4404,K4404),'TD SO Historico'!$X$5:$AL$10817,9,0),0)</f>
        <v>0</v>
      </c>
      <c r="S4404" s="125">
        <f>IFERROR(VLOOKUP(CONCATENATE(G4404,J4404,K4404),'TD SO Historico'!$X$5:$AL$10817,12,0),0)</f>
        <v>0</v>
      </c>
      <c r="T4404" s="125">
        <f>IFERROR(VLOOKUP(CONCATENATE(G4404,J4404,K4404),'TD SO Historico'!$X$5:$AL$10817,13,0),0)</f>
        <v>0</v>
      </c>
      <c r="U4404" s="125">
        <f>IFERROR(VLOOKUP(CONCATENATE(G4404,J4404,K4404),'TD SO Historico'!$X$5:$AL$10817,14,0),0)</f>
        <v>0</v>
      </c>
      <c r="V4404" s="125">
        <f>IFERROR(VLOOKUP(CONCATENATE(G4404,J4404,K4404),'TD SO Historico'!$X$5:$AL$10817,15,0),0)</f>
        <v>0</v>
      </c>
      <c r="W4404" s="125">
        <v>0</v>
      </c>
      <c r="X4404" s="239">
        <f t="shared" si="718"/>
        <v>0</v>
      </c>
      <c r="Y4404" s="125">
        <v>0</v>
      </c>
      <c r="Z4404" s="126">
        <f>IFERROR(Y4404*VLOOKUP(B4404,Diccionarios!$AA$4:$AE$549,5,0),0)</f>
        <v>0</v>
      </c>
      <c r="AA4404" s="127">
        <v>0</v>
      </c>
      <c r="AB4404" s="164">
        <f>IFERROR(AA4404*VLOOKUP(B4404,Diccionarios!$AA$4:$AE$549,5,0),0)</f>
        <v>0</v>
      </c>
      <c r="AC4404" s="123">
        <f t="shared" si="719"/>
        <v>0</v>
      </c>
      <c r="AD4404" s="123">
        <f t="shared" si="720"/>
        <v>0</v>
      </c>
      <c r="AE4404" s="126">
        <f t="shared" si="721"/>
        <v>0</v>
      </c>
      <c r="AF4404" s="127"/>
      <c r="AG4404" s="148"/>
      <c r="AH4404" s="148"/>
      <c r="AI4404" s="148"/>
      <c r="AJ4404" s="148"/>
    </row>
    <row r="4405" spans="1:36" s="2" customFormat="1" ht="14.4" hidden="1">
      <c r="A4405" s="68" t="str">
        <f t="shared" si="725"/>
        <v>JUAN ROSENDO CASTRO TELLOEMPOTRE</v>
      </c>
      <c r="B4405" s="68" t="str">
        <f t="shared" si="726"/>
        <v>JUAN ROSENDO CASTRO TELLOEMPOTREPARRILLA 60 CM</v>
      </c>
      <c r="C4405" s="68"/>
      <c r="D4405" s="120" t="e">
        <f t="shared" si="722"/>
        <v>#REF!</v>
      </c>
      <c r="E4405" s="121" t="s">
        <v>99</v>
      </c>
      <c r="F4405" s="121" t="s">
        <v>100</v>
      </c>
      <c r="G4405" s="121" t="s">
        <v>1143</v>
      </c>
      <c r="H4405" s="121" t="s">
        <v>1144</v>
      </c>
      <c r="I4405" s="120" t="s">
        <v>65</v>
      </c>
      <c r="J4405" s="121" t="s">
        <v>51</v>
      </c>
      <c r="K4405" s="121" t="s">
        <v>106</v>
      </c>
      <c r="L4405" s="122" t="str">
        <f>VLOOKUP(E4405,Diccionarios!$D$5:$E$21,2,0)</f>
        <v>DIEGO MONTALVAN</v>
      </c>
      <c r="M4405" s="122" t="e">
        <f>VLOOKUP(CONCATENATE(E4405,G4405),Diccionarios!$G$5:$S$1726,12,0)</f>
        <v>#N/A</v>
      </c>
      <c r="N4405" s="122" t="e">
        <f>VLOOKUP(CONCATENATE(E4405,G4405),Diccionarios!$G$5:$S$1726,13,0)</f>
        <v>#N/A</v>
      </c>
      <c r="O4405" s="123">
        <f>IFERROR(VLOOKUP(CONCATENATE(E4405,G4405),Diccionarios!$G$5:$S$1726,11,0),0)</f>
        <v>0</v>
      </c>
      <c r="P4405" s="145" t="str">
        <f t="shared" si="723"/>
        <v>SIN COBERTURA</v>
      </c>
      <c r="Q4405" s="124">
        <f t="shared" si="724"/>
        <v>0</v>
      </c>
      <c r="R4405" s="125">
        <f>IFERROR(VLOOKUP(CONCATENATE(G4405,J4405,K4405),'TD SO Historico'!$X$5:$AL$10817,9,0),0)</f>
        <v>0</v>
      </c>
      <c r="S4405" s="125">
        <f>IFERROR(VLOOKUP(CONCATENATE(G4405,J4405,K4405),'TD SO Historico'!$X$5:$AL$10817,12,0),0)</f>
        <v>0</v>
      </c>
      <c r="T4405" s="125">
        <f>IFERROR(VLOOKUP(CONCATENATE(G4405,J4405,K4405),'TD SO Historico'!$X$5:$AL$10817,13,0),0)</f>
        <v>0</v>
      </c>
      <c r="U4405" s="125">
        <f>IFERROR(VLOOKUP(CONCATENATE(G4405,J4405,K4405),'TD SO Historico'!$X$5:$AL$10817,14,0),0)</f>
        <v>0</v>
      </c>
      <c r="V4405" s="125">
        <f>IFERROR(VLOOKUP(CONCATENATE(G4405,J4405,K4405),'TD SO Historico'!$X$5:$AL$10817,15,0),0)</f>
        <v>0</v>
      </c>
      <c r="W4405" s="125">
        <v>0</v>
      </c>
      <c r="X4405" s="239">
        <f t="shared" si="718"/>
        <v>0</v>
      </c>
      <c r="Y4405" s="125">
        <v>0</v>
      </c>
      <c r="Z4405" s="126">
        <f>IFERROR(Y4405*VLOOKUP(B4405,Diccionarios!$AA$4:$AE$549,5,0),0)</f>
        <v>0</v>
      </c>
      <c r="AA4405" s="127">
        <v>0</v>
      </c>
      <c r="AB4405" s="164">
        <f>IFERROR(AA4405*VLOOKUP(B4405,Diccionarios!$AA$4:$AE$549,5,0),0)</f>
        <v>0</v>
      </c>
      <c r="AC4405" s="123">
        <f t="shared" si="719"/>
        <v>0</v>
      </c>
      <c r="AD4405" s="123">
        <f t="shared" si="720"/>
        <v>0</v>
      </c>
      <c r="AE4405" s="126">
        <f t="shared" si="721"/>
        <v>0</v>
      </c>
      <c r="AF4405" s="127"/>
      <c r="AG4405" s="148"/>
      <c r="AH4405" s="148"/>
      <c r="AI4405" s="148"/>
      <c r="AJ4405" s="148"/>
    </row>
    <row r="4406" spans="1:36" s="2" customFormat="1" ht="14.4" hidden="1">
      <c r="A4406" s="68" t="str">
        <f t="shared" si="725"/>
        <v>JUAN ROSENDO CASTRO TELLOGLOBALES</v>
      </c>
      <c r="B4406" s="68" t="str">
        <f t="shared" si="726"/>
        <v>JUAN ROSENDO CASTRO TELLOGLOBALESCOCINETAS</v>
      </c>
      <c r="C4406" s="68"/>
      <c r="D4406" s="120" t="e">
        <f t="shared" si="722"/>
        <v>#REF!</v>
      </c>
      <c r="E4406" s="121" t="s">
        <v>99</v>
      </c>
      <c r="F4406" s="121" t="s">
        <v>100</v>
      </c>
      <c r="G4406" s="121" t="s">
        <v>1143</v>
      </c>
      <c r="H4406" s="121" t="s">
        <v>1144</v>
      </c>
      <c r="I4406" s="120" t="s">
        <v>65</v>
      </c>
      <c r="J4406" s="121" t="s">
        <v>61</v>
      </c>
      <c r="K4406" s="121" t="s">
        <v>98</v>
      </c>
      <c r="L4406" s="122" t="str">
        <f>VLOOKUP(E4406,Diccionarios!$D$5:$E$21,2,0)</f>
        <v>DIEGO MONTALVAN</v>
      </c>
      <c r="M4406" s="122" t="e">
        <f>VLOOKUP(CONCATENATE(E4406,G4406),Diccionarios!$G$5:$S$1726,12,0)</f>
        <v>#N/A</v>
      </c>
      <c r="N4406" s="122" t="e">
        <f>VLOOKUP(CONCATENATE(E4406,G4406),Diccionarios!$G$5:$S$1726,13,0)</f>
        <v>#N/A</v>
      </c>
      <c r="O4406" s="123">
        <f>IFERROR(VLOOKUP(CONCATENATE(E4406,G4406),Diccionarios!$G$5:$S$1726,11,0),0)</f>
        <v>0</v>
      </c>
      <c r="P4406" s="145" t="str">
        <f t="shared" si="723"/>
        <v>SIN COBERTURA</v>
      </c>
      <c r="Q4406" s="124">
        <f t="shared" si="724"/>
        <v>0</v>
      </c>
      <c r="R4406" s="125">
        <f>IFERROR(VLOOKUP(CONCATENATE(G4406,J4406,K4406),'TD SO Historico'!$X$5:$AL$10817,9,0),0)</f>
        <v>0</v>
      </c>
      <c r="S4406" s="125">
        <f>IFERROR(VLOOKUP(CONCATENATE(G4406,J4406,K4406),'TD SO Historico'!$X$5:$AL$10817,12,0),0)</f>
        <v>0</v>
      </c>
      <c r="T4406" s="125">
        <f>IFERROR(VLOOKUP(CONCATENATE(G4406,J4406,K4406),'TD SO Historico'!$X$5:$AL$10817,13,0),0)</f>
        <v>0</v>
      </c>
      <c r="U4406" s="125">
        <f>IFERROR(VLOOKUP(CONCATENATE(G4406,J4406,K4406),'TD SO Historico'!$X$5:$AL$10817,14,0),0)</f>
        <v>0</v>
      </c>
      <c r="V4406" s="125">
        <f>IFERROR(VLOOKUP(CONCATENATE(G4406,J4406,K4406),'TD SO Historico'!$X$5:$AL$10817,15,0),0)</f>
        <v>0</v>
      </c>
      <c r="W4406" s="125">
        <v>0</v>
      </c>
      <c r="X4406" s="239">
        <f t="shared" si="718"/>
        <v>0</v>
      </c>
      <c r="Y4406" s="125">
        <v>0</v>
      </c>
      <c r="Z4406" s="126">
        <f>IFERROR(Y4406*VLOOKUP(B4406,Diccionarios!$AA$4:$AE$549,5,0),0)</f>
        <v>0</v>
      </c>
      <c r="AA4406" s="127">
        <v>0</v>
      </c>
      <c r="AB4406" s="164">
        <f>IFERROR(AA4406*VLOOKUP(B4406,Diccionarios!$AA$4:$AE$549,5,0),0)</f>
        <v>0</v>
      </c>
      <c r="AC4406" s="123">
        <f t="shared" si="719"/>
        <v>0</v>
      </c>
      <c r="AD4406" s="123">
        <f t="shared" si="720"/>
        <v>0</v>
      </c>
      <c r="AE4406" s="126">
        <f t="shared" si="721"/>
        <v>0</v>
      </c>
      <c r="AF4406" s="127"/>
      <c r="AG4406" s="148"/>
      <c r="AH4406" s="148"/>
      <c r="AI4406" s="148"/>
      <c r="AJ4406" s="148"/>
    </row>
    <row r="4407" spans="1:36" s="2" customFormat="1" ht="14.4" hidden="1">
      <c r="A4407" s="68" t="str">
        <f t="shared" si="725"/>
        <v>JUAN ROSENDO CASTRO TELLOGLOBALES</v>
      </c>
      <c r="B4407" s="68" t="str">
        <f t="shared" si="726"/>
        <v>JUAN ROSENDO CASTRO TELLOGLOBALESCONGELADORES</v>
      </c>
      <c r="C4407" s="68"/>
      <c r="D4407" s="120" t="e">
        <f t="shared" si="722"/>
        <v>#REF!</v>
      </c>
      <c r="E4407" s="121" t="s">
        <v>99</v>
      </c>
      <c r="F4407" s="121" t="s">
        <v>100</v>
      </c>
      <c r="G4407" s="121" t="s">
        <v>1143</v>
      </c>
      <c r="H4407" s="121" t="s">
        <v>1144</v>
      </c>
      <c r="I4407" s="120" t="s">
        <v>65</v>
      </c>
      <c r="J4407" s="121" t="s">
        <v>61</v>
      </c>
      <c r="K4407" s="121" t="s">
        <v>138</v>
      </c>
      <c r="L4407" s="122" t="str">
        <f>VLOOKUP(E4407,Diccionarios!$D$5:$E$21,2,0)</f>
        <v>DIEGO MONTALVAN</v>
      </c>
      <c r="M4407" s="122" t="e">
        <f>VLOOKUP(CONCATENATE(E4407,G4407),Diccionarios!$G$5:$S$1726,12,0)</f>
        <v>#N/A</v>
      </c>
      <c r="N4407" s="122" t="e">
        <f>VLOOKUP(CONCATENATE(E4407,G4407),Diccionarios!$G$5:$S$1726,13,0)</f>
        <v>#N/A</v>
      </c>
      <c r="O4407" s="123">
        <f>IFERROR(VLOOKUP(CONCATENATE(E4407,G4407),Diccionarios!$G$5:$S$1726,11,0),0)</f>
        <v>0</v>
      </c>
      <c r="P4407" s="145" t="str">
        <f t="shared" si="723"/>
        <v>SIN COBERTURA</v>
      </c>
      <c r="Q4407" s="124">
        <f t="shared" si="724"/>
        <v>0</v>
      </c>
      <c r="R4407" s="125">
        <f>IFERROR(VLOOKUP(CONCATENATE(G4407,J4407,K4407),'TD SO Historico'!$X$5:$AL$10817,9,0),0)</f>
        <v>0</v>
      </c>
      <c r="S4407" s="125">
        <f>IFERROR(VLOOKUP(CONCATENATE(G4407,J4407,K4407),'TD SO Historico'!$X$5:$AL$10817,12,0),0)</f>
        <v>0</v>
      </c>
      <c r="T4407" s="125">
        <f>IFERROR(VLOOKUP(CONCATENATE(G4407,J4407,K4407),'TD SO Historico'!$X$5:$AL$10817,13,0),0)</f>
        <v>0</v>
      </c>
      <c r="U4407" s="125">
        <f>IFERROR(VLOOKUP(CONCATENATE(G4407,J4407,K4407),'TD SO Historico'!$X$5:$AL$10817,14,0),0)</f>
        <v>0</v>
      </c>
      <c r="V4407" s="125">
        <f>IFERROR(VLOOKUP(CONCATENATE(G4407,J4407,K4407),'TD SO Historico'!$X$5:$AL$10817,15,0),0)</f>
        <v>0</v>
      </c>
      <c r="W4407" s="125">
        <v>0</v>
      </c>
      <c r="X4407" s="239">
        <f t="shared" si="718"/>
        <v>0</v>
      </c>
      <c r="Y4407" s="125">
        <v>0</v>
      </c>
      <c r="Z4407" s="126">
        <f>IFERROR(Y4407*VLOOKUP(B4407,Diccionarios!$AA$4:$AE$549,5,0),0)</f>
        <v>0</v>
      </c>
      <c r="AA4407" s="127">
        <v>0</v>
      </c>
      <c r="AB4407" s="164">
        <f>IFERROR(AA4407*VLOOKUP(B4407,Diccionarios!$AA$4:$AE$549,5,0),0)</f>
        <v>0</v>
      </c>
      <c r="AC4407" s="123">
        <f t="shared" si="719"/>
        <v>0</v>
      </c>
      <c r="AD4407" s="123">
        <f t="shared" si="720"/>
        <v>0</v>
      </c>
      <c r="AE4407" s="126">
        <f t="shared" si="721"/>
        <v>0</v>
      </c>
      <c r="AF4407" s="127"/>
      <c r="AG4407" s="148"/>
      <c r="AH4407" s="148"/>
      <c r="AI4407" s="148"/>
      <c r="AJ4407" s="148"/>
    </row>
    <row r="4408" spans="1:36" s="2" customFormat="1" ht="14.4" hidden="1">
      <c r="A4408" s="68" t="str">
        <f t="shared" si="725"/>
        <v>JUAN ROSENDO CASTRO TELLOGLOBALES</v>
      </c>
      <c r="B4408" s="68" t="str">
        <f t="shared" si="726"/>
        <v>JUAN ROSENDO CASTRO TELLOGLOBALESDISPENSADORES</v>
      </c>
      <c r="C4408" s="68"/>
      <c r="D4408" s="120" t="e">
        <f t="shared" si="722"/>
        <v>#REF!</v>
      </c>
      <c r="E4408" s="121" t="s">
        <v>99</v>
      </c>
      <c r="F4408" s="121" t="s">
        <v>100</v>
      </c>
      <c r="G4408" s="121" t="s">
        <v>1143</v>
      </c>
      <c r="H4408" s="121" t="s">
        <v>1144</v>
      </c>
      <c r="I4408" s="120" t="s">
        <v>65</v>
      </c>
      <c r="J4408" s="121" t="s">
        <v>61</v>
      </c>
      <c r="K4408" s="121" t="s">
        <v>145</v>
      </c>
      <c r="L4408" s="122" t="str">
        <f>VLOOKUP(E4408,Diccionarios!$D$5:$E$21,2,0)</f>
        <v>DIEGO MONTALVAN</v>
      </c>
      <c r="M4408" s="122" t="e">
        <f>VLOOKUP(CONCATENATE(E4408,G4408),Diccionarios!$G$5:$S$1726,12,0)</f>
        <v>#N/A</v>
      </c>
      <c r="N4408" s="122" t="e">
        <f>VLOOKUP(CONCATENATE(E4408,G4408),Diccionarios!$G$5:$S$1726,13,0)</f>
        <v>#N/A</v>
      </c>
      <c r="O4408" s="123">
        <f>IFERROR(VLOOKUP(CONCATENATE(E4408,G4408),Diccionarios!$G$5:$S$1726,11,0),0)</f>
        <v>0</v>
      </c>
      <c r="P4408" s="145" t="str">
        <f t="shared" si="723"/>
        <v>SIN COBERTURA</v>
      </c>
      <c r="Q4408" s="124">
        <f t="shared" si="724"/>
        <v>0</v>
      </c>
      <c r="R4408" s="125">
        <f>IFERROR(VLOOKUP(CONCATENATE(G4408,J4408,K4408),'TD SO Historico'!$X$5:$AL$10817,9,0),0)</f>
        <v>0.33333333333333331</v>
      </c>
      <c r="S4408" s="125">
        <f>IFERROR(VLOOKUP(CONCATENATE(G4408,J4408,K4408),'TD SO Historico'!$X$5:$AL$10817,12,0),0)</f>
        <v>4</v>
      </c>
      <c r="T4408" s="125">
        <f>IFERROR(VLOOKUP(CONCATENATE(G4408,J4408,K4408),'TD SO Historico'!$X$5:$AL$10817,13,0),0)</f>
        <v>0</v>
      </c>
      <c r="U4408" s="125">
        <f>IFERROR(VLOOKUP(CONCATENATE(G4408,J4408,K4408),'TD SO Historico'!$X$5:$AL$10817,14,0),0)</f>
        <v>0</v>
      </c>
      <c r="V4408" s="125">
        <f>IFERROR(VLOOKUP(CONCATENATE(G4408,J4408,K4408),'TD SO Historico'!$X$5:$AL$10817,15,0),0)</f>
        <v>0</v>
      </c>
      <c r="W4408" s="125">
        <v>0</v>
      </c>
      <c r="X4408" s="239">
        <f t="shared" si="718"/>
        <v>6.4516129032258063E-2</v>
      </c>
      <c r="Y4408" s="125">
        <v>0</v>
      </c>
      <c r="Z4408" s="126">
        <f>IFERROR(Y4408*VLOOKUP(B4408,Diccionarios!$AA$4:$AE$549,5,0),0)</f>
        <v>0</v>
      </c>
      <c r="AA4408" s="127">
        <v>0</v>
      </c>
      <c r="AB4408" s="164">
        <f>IFERROR(AA4408*VLOOKUP(B4408,Diccionarios!$AA$4:$AE$549,5,0),0)</f>
        <v>0</v>
      </c>
      <c r="AC4408" s="123">
        <f t="shared" si="719"/>
        <v>-1</v>
      </c>
      <c r="AD4408" s="123">
        <f t="shared" si="720"/>
        <v>-1</v>
      </c>
      <c r="AE4408" s="126">
        <f t="shared" si="721"/>
        <v>0</v>
      </c>
      <c r="AF4408" s="127"/>
      <c r="AG4408" s="148"/>
      <c r="AH4408" s="148"/>
      <c r="AI4408" s="148"/>
      <c r="AJ4408" s="148"/>
    </row>
    <row r="4409" spans="1:36" s="2" customFormat="1" ht="14.4" hidden="1">
      <c r="A4409" s="68" t="str">
        <f t="shared" si="725"/>
        <v>JUAN ROSENDO CASTRO TELLOGLOBALES</v>
      </c>
      <c r="B4409" s="68" t="str">
        <f t="shared" si="726"/>
        <v>JUAN ROSENDO CASTRO TELLOGLOBALESMICROONDAS</v>
      </c>
      <c r="C4409" s="68"/>
      <c r="D4409" s="120" t="e">
        <f t="shared" si="722"/>
        <v>#REF!</v>
      </c>
      <c r="E4409" s="121" t="s">
        <v>99</v>
      </c>
      <c r="F4409" s="121" t="s">
        <v>100</v>
      </c>
      <c r="G4409" s="121" t="s">
        <v>1143</v>
      </c>
      <c r="H4409" s="121" t="s">
        <v>1144</v>
      </c>
      <c r="I4409" s="120" t="s">
        <v>65</v>
      </c>
      <c r="J4409" s="121" t="s">
        <v>61</v>
      </c>
      <c r="K4409" s="121" t="s">
        <v>84</v>
      </c>
      <c r="L4409" s="122" t="str">
        <f>VLOOKUP(E4409,Diccionarios!$D$5:$E$21,2,0)</f>
        <v>DIEGO MONTALVAN</v>
      </c>
      <c r="M4409" s="122" t="e">
        <f>VLOOKUP(CONCATENATE(E4409,G4409),Diccionarios!$G$5:$S$1726,12,0)</f>
        <v>#N/A</v>
      </c>
      <c r="N4409" s="122" t="e">
        <f>VLOOKUP(CONCATENATE(E4409,G4409),Diccionarios!$G$5:$S$1726,13,0)</f>
        <v>#N/A</v>
      </c>
      <c r="O4409" s="123">
        <f>IFERROR(VLOOKUP(CONCATENATE(E4409,G4409),Diccionarios!$G$5:$S$1726,11,0),0)</f>
        <v>0</v>
      </c>
      <c r="P4409" s="145" t="str">
        <f t="shared" si="723"/>
        <v>SIN COBERTURA</v>
      </c>
      <c r="Q4409" s="124">
        <f t="shared" si="724"/>
        <v>0</v>
      </c>
      <c r="R4409" s="125">
        <f>IFERROR(VLOOKUP(CONCATENATE(G4409,J4409,K4409),'TD SO Historico'!$X$5:$AL$10817,9,0),0)</f>
        <v>0</v>
      </c>
      <c r="S4409" s="125">
        <f>IFERROR(VLOOKUP(CONCATENATE(G4409,J4409,K4409),'TD SO Historico'!$X$5:$AL$10817,12,0),0)</f>
        <v>0</v>
      </c>
      <c r="T4409" s="125">
        <f>IFERROR(VLOOKUP(CONCATENATE(G4409,J4409,K4409),'TD SO Historico'!$X$5:$AL$10817,13,0),0)</f>
        <v>0</v>
      </c>
      <c r="U4409" s="125">
        <f>IFERROR(VLOOKUP(CONCATENATE(G4409,J4409,K4409),'TD SO Historico'!$X$5:$AL$10817,14,0),0)</f>
        <v>0</v>
      </c>
      <c r="V4409" s="125">
        <f>IFERROR(VLOOKUP(CONCATENATE(G4409,J4409,K4409),'TD SO Historico'!$X$5:$AL$10817,15,0),0)</f>
        <v>0</v>
      </c>
      <c r="W4409" s="125">
        <v>0</v>
      </c>
      <c r="X4409" s="239">
        <f t="shared" si="718"/>
        <v>0</v>
      </c>
      <c r="Y4409" s="125">
        <v>0</v>
      </c>
      <c r="Z4409" s="126">
        <f>IFERROR(Y4409*VLOOKUP(B4409,Diccionarios!$AA$4:$AE$549,5,0),0)</f>
        <v>0</v>
      </c>
      <c r="AA4409" s="127">
        <v>0</v>
      </c>
      <c r="AB4409" s="164">
        <f>IFERROR(AA4409*VLOOKUP(B4409,Diccionarios!$AA$4:$AE$549,5,0),0)</f>
        <v>0</v>
      </c>
      <c r="AC4409" s="123">
        <f t="shared" si="719"/>
        <v>0</v>
      </c>
      <c r="AD4409" s="123">
        <f t="shared" si="720"/>
        <v>0</v>
      </c>
      <c r="AE4409" s="126">
        <f t="shared" si="721"/>
        <v>0</v>
      </c>
      <c r="AF4409" s="127"/>
      <c r="AG4409" s="148"/>
      <c r="AH4409" s="148"/>
      <c r="AI4409" s="148"/>
      <c r="AJ4409" s="148"/>
    </row>
    <row r="4410" spans="1:36" s="2" customFormat="1" ht="14.4" hidden="1">
      <c r="A4410" s="68" t="str">
        <f t="shared" si="725"/>
        <v>JUAN ROSENDO CASTRO TELLOLAVADO</v>
      </c>
      <c r="B4410" s="68" t="str">
        <f t="shared" si="726"/>
        <v>JUAN ROSENDO CASTRO TELLOLAVADOAUTOMATICO</v>
      </c>
      <c r="C4410" s="68"/>
      <c r="D4410" s="120" t="e">
        <f t="shared" si="722"/>
        <v>#REF!</v>
      </c>
      <c r="E4410" s="121" t="s">
        <v>99</v>
      </c>
      <c r="F4410" s="121" t="s">
        <v>100</v>
      </c>
      <c r="G4410" s="121" t="s">
        <v>1143</v>
      </c>
      <c r="H4410" s="121" t="s">
        <v>1144</v>
      </c>
      <c r="I4410" s="120" t="s">
        <v>65</v>
      </c>
      <c r="J4410" s="121" t="s">
        <v>70</v>
      </c>
      <c r="K4410" s="121" t="s">
        <v>176</v>
      </c>
      <c r="L4410" s="122" t="str">
        <f>VLOOKUP(E4410,Diccionarios!$D$5:$E$21,2,0)</f>
        <v>DIEGO MONTALVAN</v>
      </c>
      <c r="M4410" s="122" t="e">
        <f>VLOOKUP(CONCATENATE(E4410,G4410),Diccionarios!$G$5:$S$1726,12,0)</f>
        <v>#N/A</v>
      </c>
      <c r="N4410" s="122" t="e">
        <f>VLOOKUP(CONCATENATE(E4410,G4410),Diccionarios!$G$5:$S$1726,13,0)</f>
        <v>#N/A</v>
      </c>
      <c r="O4410" s="123">
        <f>IFERROR(VLOOKUP(CONCATENATE(E4410,G4410),Diccionarios!$G$5:$S$1726,11,0),0)</f>
        <v>0</v>
      </c>
      <c r="P4410" s="145" t="str">
        <f t="shared" si="723"/>
        <v>SIN COBERTURA</v>
      </c>
      <c r="Q4410" s="124">
        <f t="shared" si="724"/>
        <v>0</v>
      </c>
      <c r="R4410" s="125">
        <f>IFERROR(VLOOKUP(CONCATENATE(G4410,J4410,K4410),'TD SO Historico'!$X$5:$AL$10817,9,0),0)</f>
        <v>0.33333333333333331</v>
      </c>
      <c r="S4410" s="125">
        <f>IFERROR(VLOOKUP(CONCATENATE(G4410,J4410,K4410),'TD SO Historico'!$X$5:$AL$10817,12,0),0)</f>
        <v>2</v>
      </c>
      <c r="T4410" s="125">
        <f>IFERROR(VLOOKUP(CONCATENATE(G4410,J4410,K4410),'TD SO Historico'!$X$5:$AL$10817,13,0),0)</f>
        <v>0</v>
      </c>
      <c r="U4410" s="125">
        <f>IFERROR(VLOOKUP(CONCATENATE(G4410,J4410,K4410),'TD SO Historico'!$X$5:$AL$10817,14,0),0)</f>
        <v>0</v>
      </c>
      <c r="V4410" s="125">
        <f>IFERROR(VLOOKUP(CONCATENATE(G4410,J4410,K4410),'TD SO Historico'!$X$5:$AL$10817,15,0),0)</f>
        <v>0</v>
      </c>
      <c r="W4410" s="125">
        <v>0</v>
      </c>
      <c r="X4410" s="239">
        <f t="shared" ref="X4410:X4473" si="727">IFERROR(R4410/SUMIFS($R$6:$R$7857,$E$6:$E$7857,E4410,$J$6:$J$7857,J4410,$K$6:$K$7857,K4410),0)</f>
        <v>6.8965517241379309E-2</v>
      </c>
      <c r="Y4410" s="125">
        <v>0</v>
      </c>
      <c r="Z4410" s="126">
        <f>IFERROR(Y4410*VLOOKUP(B4410,Diccionarios!$AA$4:$AE$549,5,0),0)</f>
        <v>0</v>
      </c>
      <c r="AA4410" s="127">
        <v>0</v>
      </c>
      <c r="AB4410" s="164">
        <f>IFERROR(AA4410*VLOOKUP(B4410,Diccionarios!$AA$4:$AE$549,5,0),0)</f>
        <v>0</v>
      </c>
      <c r="AC4410" s="123">
        <f t="shared" si="719"/>
        <v>-1</v>
      </c>
      <c r="AD4410" s="123">
        <f t="shared" si="720"/>
        <v>-1</v>
      </c>
      <c r="AE4410" s="126">
        <f t="shared" si="721"/>
        <v>0</v>
      </c>
      <c r="AF4410" s="127"/>
      <c r="AG4410" s="148"/>
      <c r="AH4410" s="148"/>
      <c r="AI4410" s="148"/>
      <c r="AJ4410" s="148"/>
    </row>
    <row r="4411" spans="1:36" s="2" customFormat="1" ht="14.4" hidden="1">
      <c r="A4411" s="68" t="str">
        <f t="shared" si="725"/>
        <v>JUAN ROSENDO CASTRO TELLOLAVADO</v>
      </c>
      <c r="B4411" s="68" t="str">
        <f t="shared" si="726"/>
        <v>JUAN ROSENDO CASTRO TELLOLAVADOSECADO</v>
      </c>
      <c r="C4411" s="68"/>
      <c r="D4411" s="120" t="e">
        <f t="shared" si="722"/>
        <v>#REF!</v>
      </c>
      <c r="E4411" s="121" t="s">
        <v>99</v>
      </c>
      <c r="F4411" s="121" t="s">
        <v>100</v>
      </c>
      <c r="G4411" s="121" t="s">
        <v>1143</v>
      </c>
      <c r="H4411" s="121" t="s">
        <v>1144</v>
      </c>
      <c r="I4411" s="120" t="s">
        <v>65</v>
      </c>
      <c r="J4411" s="121" t="s">
        <v>70</v>
      </c>
      <c r="K4411" s="121" t="s">
        <v>190</v>
      </c>
      <c r="L4411" s="122" t="str">
        <f>VLOOKUP(E4411,Diccionarios!$D$5:$E$21,2,0)</f>
        <v>DIEGO MONTALVAN</v>
      </c>
      <c r="M4411" s="122" t="e">
        <f>VLOOKUP(CONCATENATE(E4411,G4411),Diccionarios!$G$5:$S$1726,12,0)</f>
        <v>#N/A</v>
      </c>
      <c r="N4411" s="122" t="e">
        <f>VLOOKUP(CONCATENATE(E4411,G4411),Diccionarios!$G$5:$S$1726,13,0)</f>
        <v>#N/A</v>
      </c>
      <c r="O4411" s="123">
        <f>IFERROR(VLOOKUP(CONCATENATE(E4411,G4411),Diccionarios!$G$5:$S$1726,11,0),0)</f>
        <v>0</v>
      </c>
      <c r="P4411" s="145" t="str">
        <f t="shared" si="723"/>
        <v>SIN COBERTURA</v>
      </c>
      <c r="Q4411" s="124">
        <f t="shared" si="724"/>
        <v>0</v>
      </c>
      <c r="R4411" s="125">
        <f>IFERROR(VLOOKUP(CONCATENATE(G4411,J4411,K4411),'TD SO Historico'!$X$5:$AL$10817,9,0),0)</f>
        <v>0.83333333333333337</v>
      </c>
      <c r="S4411" s="125">
        <f>IFERROR(VLOOKUP(CONCATENATE(G4411,J4411,K4411),'TD SO Historico'!$X$5:$AL$10817,12,0),0)</f>
        <v>7</v>
      </c>
      <c r="T4411" s="125">
        <f>IFERROR(VLOOKUP(CONCATENATE(G4411,J4411,K4411),'TD SO Historico'!$X$5:$AL$10817,13,0),0)</f>
        <v>0</v>
      </c>
      <c r="U4411" s="125">
        <f>IFERROR(VLOOKUP(CONCATENATE(G4411,J4411,K4411),'TD SO Historico'!$X$5:$AL$10817,14,0),0)</f>
        <v>0</v>
      </c>
      <c r="V4411" s="125">
        <f>IFERROR(VLOOKUP(CONCATENATE(G4411,J4411,K4411),'TD SO Historico'!$X$5:$AL$10817,15,0),0)</f>
        <v>0</v>
      </c>
      <c r="W4411" s="125">
        <v>0</v>
      </c>
      <c r="X4411" s="239">
        <f t="shared" si="727"/>
        <v>0.25</v>
      </c>
      <c r="Y4411" s="125">
        <v>0</v>
      </c>
      <c r="Z4411" s="126">
        <f>IFERROR(Y4411*VLOOKUP(B4411,Diccionarios!$AA$4:$AE$549,5,0),0)</f>
        <v>0</v>
      </c>
      <c r="AA4411" s="127">
        <v>0</v>
      </c>
      <c r="AB4411" s="164">
        <f>IFERROR(AA4411*VLOOKUP(B4411,Diccionarios!$AA$4:$AE$549,5,0),0)</f>
        <v>0</v>
      </c>
      <c r="AC4411" s="123">
        <f t="shared" si="719"/>
        <v>-1</v>
      </c>
      <c r="AD4411" s="123">
        <f t="shared" si="720"/>
        <v>-1</v>
      </c>
      <c r="AE4411" s="126">
        <f t="shared" si="721"/>
        <v>0</v>
      </c>
      <c r="AF4411" s="127"/>
      <c r="AG4411" s="148"/>
      <c r="AH4411" s="148"/>
      <c r="AI4411" s="148"/>
      <c r="AJ4411" s="148"/>
    </row>
    <row r="4412" spans="1:36" s="2" customFormat="1" ht="14.4" hidden="1">
      <c r="A4412" s="68" t="str">
        <f t="shared" si="725"/>
        <v>JUAN ROSENDO CASTRO TELLOLAVADO</v>
      </c>
      <c r="B4412" s="68" t="str">
        <f t="shared" si="726"/>
        <v>JUAN ROSENDO CASTRO TELLOLAVADOSEMIAUTOMATICO</v>
      </c>
      <c r="C4412" s="68"/>
      <c r="D4412" s="120" t="e">
        <f t="shared" si="722"/>
        <v>#REF!</v>
      </c>
      <c r="E4412" s="121" t="s">
        <v>99</v>
      </c>
      <c r="F4412" s="121" t="s">
        <v>100</v>
      </c>
      <c r="G4412" s="121" t="s">
        <v>1143</v>
      </c>
      <c r="H4412" s="121" t="s">
        <v>1144</v>
      </c>
      <c r="I4412" s="120" t="s">
        <v>65</v>
      </c>
      <c r="J4412" s="121" t="s">
        <v>70</v>
      </c>
      <c r="K4412" s="121" t="s">
        <v>167</v>
      </c>
      <c r="L4412" s="122" t="str">
        <f>VLOOKUP(E4412,Diccionarios!$D$5:$E$21,2,0)</f>
        <v>DIEGO MONTALVAN</v>
      </c>
      <c r="M4412" s="122" t="e">
        <f>VLOOKUP(CONCATENATE(E4412,G4412),Diccionarios!$G$5:$S$1726,12,0)</f>
        <v>#N/A</v>
      </c>
      <c r="N4412" s="122" t="e">
        <f>VLOOKUP(CONCATENATE(E4412,G4412),Diccionarios!$G$5:$S$1726,13,0)</f>
        <v>#N/A</v>
      </c>
      <c r="O4412" s="123">
        <f>IFERROR(VLOOKUP(CONCATENATE(E4412,G4412),Diccionarios!$G$5:$S$1726,11,0),0)</f>
        <v>0</v>
      </c>
      <c r="P4412" s="145" t="str">
        <f t="shared" si="723"/>
        <v>SIN COBERTURA</v>
      </c>
      <c r="Q4412" s="124">
        <f t="shared" si="724"/>
        <v>0</v>
      </c>
      <c r="R4412" s="125">
        <f>IFERROR(VLOOKUP(CONCATENATE(G4412,J4412,K4412),'TD SO Historico'!$X$5:$AL$10817,9,0),0)</f>
        <v>6.666666666666667</v>
      </c>
      <c r="S4412" s="125">
        <f>IFERROR(VLOOKUP(CONCATENATE(G4412,J4412,K4412),'TD SO Historico'!$X$5:$AL$10817,12,0),0)</f>
        <v>25</v>
      </c>
      <c r="T4412" s="125">
        <f>IFERROR(VLOOKUP(CONCATENATE(G4412,J4412,K4412),'TD SO Historico'!$X$5:$AL$10817,13,0),0)</f>
        <v>0</v>
      </c>
      <c r="U4412" s="125">
        <f>IFERROR(VLOOKUP(CONCATENATE(G4412,J4412,K4412),'TD SO Historico'!$X$5:$AL$10817,14,0),0)</f>
        <v>0</v>
      </c>
      <c r="V4412" s="125">
        <f>IFERROR(VLOOKUP(CONCATENATE(G4412,J4412,K4412),'TD SO Historico'!$X$5:$AL$10817,15,0),0)</f>
        <v>0</v>
      </c>
      <c r="W4412" s="125">
        <v>0</v>
      </c>
      <c r="X4412" s="239">
        <f t="shared" si="727"/>
        <v>0.12048192771084339</v>
      </c>
      <c r="Y4412" s="125">
        <v>0</v>
      </c>
      <c r="Z4412" s="126">
        <f>IFERROR(Y4412*VLOOKUP(B4412,Diccionarios!$AA$4:$AE$549,5,0),0)</f>
        <v>0</v>
      </c>
      <c r="AA4412" s="127">
        <v>0</v>
      </c>
      <c r="AB4412" s="164">
        <f>IFERROR(AA4412*VLOOKUP(B4412,Diccionarios!$AA$4:$AE$549,5,0),0)</f>
        <v>0</v>
      </c>
      <c r="AC4412" s="123">
        <f t="shared" si="719"/>
        <v>-1</v>
      </c>
      <c r="AD4412" s="123">
        <f t="shared" si="720"/>
        <v>-1</v>
      </c>
      <c r="AE4412" s="126">
        <f t="shared" si="721"/>
        <v>0</v>
      </c>
      <c r="AF4412" s="127"/>
      <c r="AG4412" s="148"/>
      <c r="AH4412" s="148"/>
      <c r="AI4412" s="148"/>
      <c r="AJ4412" s="148"/>
    </row>
    <row r="4413" spans="1:36" s="2" customFormat="1" ht="14.4" hidden="1">
      <c r="A4413" s="68" t="str">
        <f t="shared" si="725"/>
        <v>JUAN ROSENDO CASTRO TELLOREFRIGERACIÓN</v>
      </c>
      <c r="B4413" s="68" t="str">
        <f t="shared" si="726"/>
        <v>JUAN ROSENDO CASTRO TELLOREFRIGERACIÓNFRIGOBARES</v>
      </c>
      <c r="C4413" s="68"/>
      <c r="D4413" s="120" t="e">
        <f t="shared" si="722"/>
        <v>#REF!</v>
      </c>
      <c r="E4413" s="121" t="s">
        <v>99</v>
      </c>
      <c r="F4413" s="121" t="s">
        <v>100</v>
      </c>
      <c r="G4413" s="121" t="s">
        <v>1143</v>
      </c>
      <c r="H4413" s="121" t="s">
        <v>1144</v>
      </c>
      <c r="I4413" s="120" t="s">
        <v>65</v>
      </c>
      <c r="J4413" s="121" t="s">
        <v>77</v>
      </c>
      <c r="K4413" s="121" t="s">
        <v>189</v>
      </c>
      <c r="L4413" s="122" t="str">
        <f>VLOOKUP(E4413,Diccionarios!$D$5:$E$21,2,0)</f>
        <v>DIEGO MONTALVAN</v>
      </c>
      <c r="M4413" s="122" t="e">
        <f>VLOOKUP(CONCATENATE(E4413,G4413),Diccionarios!$G$5:$S$1726,12,0)</f>
        <v>#N/A</v>
      </c>
      <c r="N4413" s="122" t="e">
        <f>VLOOKUP(CONCATENATE(E4413,G4413),Diccionarios!$G$5:$S$1726,13,0)</f>
        <v>#N/A</v>
      </c>
      <c r="O4413" s="123">
        <f>IFERROR(VLOOKUP(CONCATENATE(E4413,G4413),Diccionarios!$G$5:$S$1726,11,0),0)</f>
        <v>0</v>
      </c>
      <c r="P4413" s="145" t="str">
        <f t="shared" si="723"/>
        <v>SIN COBERTURA</v>
      </c>
      <c r="Q4413" s="124">
        <f t="shared" si="724"/>
        <v>0</v>
      </c>
      <c r="R4413" s="125">
        <f>IFERROR(VLOOKUP(CONCATENATE(G4413,J4413,K4413),'TD SO Historico'!$X$5:$AL$10817,9,0),0)</f>
        <v>0.33333333333333331</v>
      </c>
      <c r="S4413" s="125">
        <f>IFERROR(VLOOKUP(CONCATENATE(G4413,J4413,K4413),'TD SO Historico'!$X$5:$AL$10817,12,0),0)</f>
        <v>0</v>
      </c>
      <c r="T4413" s="125">
        <f>IFERROR(VLOOKUP(CONCATENATE(G4413,J4413,K4413),'TD SO Historico'!$X$5:$AL$10817,13,0),0)</f>
        <v>0</v>
      </c>
      <c r="U4413" s="125">
        <f>IFERROR(VLOOKUP(CONCATENATE(G4413,J4413,K4413),'TD SO Historico'!$X$5:$AL$10817,14,0),0)</f>
        <v>0</v>
      </c>
      <c r="V4413" s="125">
        <f>IFERROR(VLOOKUP(CONCATENATE(G4413,J4413,K4413),'TD SO Historico'!$X$5:$AL$10817,15,0),0)</f>
        <v>0</v>
      </c>
      <c r="W4413" s="125">
        <v>0</v>
      </c>
      <c r="X4413" s="239">
        <f t="shared" si="727"/>
        <v>9.5238095238095233E-2</v>
      </c>
      <c r="Y4413" s="125">
        <v>0</v>
      </c>
      <c r="Z4413" s="126">
        <f>IFERROR(Y4413*VLOOKUP(B4413,Diccionarios!$AA$4:$AE$549,5,0),0)</f>
        <v>0</v>
      </c>
      <c r="AA4413" s="127">
        <v>0</v>
      </c>
      <c r="AB4413" s="164">
        <f>IFERROR(AA4413*VLOOKUP(B4413,Diccionarios!$AA$4:$AE$549,5,0),0)</f>
        <v>0</v>
      </c>
      <c r="AC4413" s="123">
        <f t="shared" si="719"/>
        <v>-1</v>
      </c>
      <c r="AD4413" s="123">
        <f t="shared" si="720"/>
        <v>0</v>
      </c>
      <c r="AE4413" s="126">
        <f t="shared" si="721"/>
        <v>0</v>
      </c>
      <c r="AF4413" s="127"/>
      <c r="AG4413" s="148"/>
      <c r="AH4413" s="148"/>
      <c r="AI4413" s="148"/>
      <c r="AJ4413" s="148"/>
    </row>
    <row r="4414" spans="1:36" s="2" customFormat="1" ht="14.4" hidden="1">
      <c r="A4414" s="68" t="str">
        <f t="shared" si="725"/>
        <v>JUAN ROSENDO CASTRO TELLOREFRIGERACIÓN</v>
      </c>
      <c r="B4414" s="68" t="str">
        <f t="shared" si="726"/>
        <v>JUAN ROSENDO CASTRO TELLOREFRIGERACIÓNPERSEUS</v>
      </c>
      <c r="C4414" s="68"/>
      <c r="D4414" s="120" t="e">
        <f t="shared" si="722"/>
        <v>#REF!</v>
      </c>
      <c r="E4414" s="121" t="s">
        <v>99</v>
      </c>
      <c r="F4414" s="121" t="s">
        <v>100</v>
      </c>
      <c r="G4414" s="121" t="s">
        <v>1143</v>
      </c>
      <c r="H4414" s="121" t="s">
        <v>1144</v>
      </c>
      <c r="I4414" s="120" t="s">
        <v>65</v>
      </c>
      <c r="J4414" s="121" t="s">
        <v>77</v>
      </c>
      <c r="K4414" s="121" t="s">
        <v>187</v>
      </c>
      <c r="L4414" s="122" t="str">
        <f>VLOOKUP(E4414,Diccionarios!$D$5:$E$21,2,0)</f>
        <v>DIEGO MONTALVAN</v>
      </c>
      <c r="M4414" s="122" t="e">
        <f>VLOOKUP(CONCATENATE(E4414,G4414),Diccionarios!$G$5:$S$1726,12,0)</f>
        <v>#N/A</v>
      </c>
      <c r="N4414" s="122" t="e">
        <f>VLOOKUP(CONCATENATE(E4414,G4414),Diccionarios!$G$5:$S$1726,13,0)</f>
        <v>#N/A</v>
      </c>
      <c r="O4414" s="123">
        <f>IFERROR(VLOOKUP(CONCATENATE(E4414,G4414),Diccionarios!$G$5:$S$1726,11,0),0)</f>
        <v>0</v>
      </c>
      <c r="P4414" s="145" t="str">
        <f t="shared" si="723"/>
        <v>SIN COBERTURA</v>
      </c>
      <c r="Q4414" s="124">
        <f t="shared" si="724"/>
        <v>0</v>
      </c>
      <c r="R4414" s="125">
        <f>IFERROR(VLOOKUP(CONCATENATE(G4414,J4414,K4414),'TD SO Historico'!$X$5:$AL$10817,9,0),0)</f>
        <v>2.1666666666666665</v>
      </c>
      <c r="S4414" s="125">
        <f>IFERROR(VLOOKUP(CONCATENATE(G4414,J4414,K4414),'TD SO Historico'!$X$5:$AL$10817,12,0),0)</f>
        <v>20</v>
      </c>
      <c r="T4414" s="125">
        <f>IFERROR(VLOOKUP(CONCATENATE(G4414,J4414,K4414),'TD SO Historico'!$X$5:$AL$10817,13,0),0)</f>
        <v>0</v>
      </c>
      <c r="U4414" s="125">
        <f>IFERROR(VLOOKUP(CONCATENATE(G4414,J4414,K4414),'TD SO Historico'!$X$5:$AL$10817,14,0),0)</f>
        <v>0</v>
      </c>
      <c r="V4414" s="125">
        <f>IFERROR(VLOOKUP(CONCATENATE(G4414,J4414,K4414),'TD SO Historico'!$X$5:$AL$10817,15,0),0)</f>
        <v>0</v>
      </c>
      <c r="W4414" s="125">
        <v>0</v>
      </c>
      <c r="X4414" s="239">
        <f t="shared" si="727"/>
        <v>6.598984771573603E-2</v>
      </c>
      <c r="Y4414" s="125">
        <v>0</v>
      </c>
      <c r="Z4414" s="126">
        <f>IFERROR(Y4414*VLOOKUP(B4414,Diccionarios!$AA$4:$AE$549,5,0),0)</f>
        <v>0</v>
      </c>
      <c r="AA4414" s="127">
        <v>0</v>
      </c>
      <c r="AB4414" s="164">
        <f>IFERROR(AA4414*VLOOKUP(B4414,Diccionarios!$AA$4:$AE$549,5,0),0)</f>
        <v>0</v>
      </c>
      <c r="AC4414" s="123">
        <f t="shared" si="719"/>
        <v>-1</v>
      </c>
      <c r="AD4414" s="123">
        <f t="shared" si="720"/>
        <v>-1</v>
      </c>
      <c r="AE4414" s="126">
        <f t="shared" si="721"/>
        <v>0</v>
      </c>
      <c r="AF4414" s="127"/>
      <c r="AG4414" s="148"/>
      <c r="AH4414" s="148"/>
      <c r="AI4414" s="148"/>
      <c r="AJ4414" s="148"/>
    </row>
    <row r="4415" spans="1:36" s="2" customFormat="1" ht="14.4" hidden="1">
      <c r="A4415" s="68" t="str">
        <f t="shared" si="725"/>
        <v>JUAN ROSENDO CASTRO TELLOREFRIGERACIÓN</v>
      </c>
      <c r="B4415" s="68" t="str">
        <f t="shared" si="726"/>
        <v xml:space="preserve">JUAN ROSENDO CASTRO TELLOREFRIGERACIÓNPOLARES </v>
      </c>
      <c r="C4415" s="68"/>
      <c r="D4415" s="120" t="e">
        <f t="shared" si="722"/>
        <v>#REF!</v>
      </c>
      <c r="E4415" s="121" t="s">
        <v>99</v>
      </c>
      <c r="F4415" s="121" t="s">
        <v>100</v>
      </c>
      <c r="G4415" s="121" t="s">
        <v>1143</v>
      </c>
      <c r="H4415" s="121" t="s">
        <v>1144</v>
      </c>
      <c r="I4415" s="120" t="s">
        <v>65</v>
      </c>
      <c r="J4415" s="121" t="s">
        <v>77</v>
      </c>
      <c r="K4415" s="121" t="s">
        <v>195</v>
      </c>
      <c r="L4415" s="122" t="str">
        <f>VLOOKUP(E4415,Diccionarios!$D$5:$E$21,2,0)</f>
        <v>DIEGO MONTALVAN</v>
      </c>
      <c r="M4415" s="122" t="e">
        <f>VLOOKUP(CONCATENATE(E4415,G4415),Diccionarios!$G$5:$S$1726,12,0)</f>
        <v>#N/A</v>
      </c>
      <c r="N4415" s="122" t="e">
        <f>VLOOKUP(CONCATENATE(E4415,G4415),Diccionarios!$G$5:$S$1726,13,0)</f>
        <v>#N/A</v>
      </c>
      <c r="O4415" s="123">
        <f>IFERROR(VLOOKUP(CONCATENATE(E4415,G4415),Diccionarios!$G$5:$S$1726,11,0),0)</f>
        <v>0</v>
      </c>
      <c r="P4415" s="145" t="str">
        <f t="shared" si="723"/>
        <v>SIN COBERTURA</v>
      </c>
      <c r="Q4415" s="124">
        <f t="shared" si="724"/>
        <v>0</v>
      </c>
      <c r="R4415" s="125">
        <f>IFERROR(VLOOKUP(CONCATENATE(G4415,J4415,K4415),'TD SO Historico'!$X$5:$AL$10817,9,0),0)</f>
        <v>2.1666666666666665</v>
      </c>
      <c r="S4415" s="125">
        <f>IFERROR(VLOOKUP(CONCATENATE(G4415,J4415,K4415),'TD SO Historico'!$X$5:$AL$10817,12,0),0)</f>
        <v>5</v>
      </c>
      <c r="T4415" s="125">
        <f>IFERROR(VLOOKUP(CONCATENATE(G4415,J4415,K4415),'TD SO Historico'!$X$5:$AL$10817,13,0),0)</f>
        <v>0</v>
      </c>
      <c r="U4415" s="125">
        <f>IFERROR(VLOOKUP(CONCATENATE(G4415,J4415,K4415),'TD SO Historico'!$X$5:$AL$10817,14,0),0)</f>
        <v>0</v>
      </c>
      <c r="V4415" s="125">
        <f>IFERROR(VLOOKUP(CONCATENATE(G4415,J4415,K4415),'TD SO Historico'!$X$5:$AL$10817,15,0),0)</f>
        <v>0</v>
      </c>
      <c r="W4415" s="125">
        <v>0</v>
      </c>
      <c r="X4415" s="239">
        <f t="shared" si="727"/>
        <v>0.1015625</v>
      </c>
      <c r="Y4415" s="125">
        <v>0</v>
      </c>
      <c r="Z4415" s="126">
        <f>IFERROR(Y4415*VLOOKUP(B4415,Diccionarios!$AA$4:$AE$549,5,0),0)</f>
        <v>0</v>
      </c>
      <c r="AA4415" s="127">
        <v>0</v>
      </c>
      <c r="AB4415" s="164">
        <f>IFERROR(AA4415*VLOOKUP(B4415,Diccionarios!$AA$4:$AE$549,5,0),0)</f>
        <v>0</v>
      </c>
      <c r="AC4415" s="123">
        <f t="shared" si="719"/>
        <v>-1</v>
      </c>
      <c r="AD4415" s="123">
        <f t="shared" si="720"/>
        <v>-1</v>
      </c>
      <c r="AE4415" s="126">
        <f t="shared" si="721"/>
        <v>0</v>
      </c>
      <c r="AF4415" s="127"/>
      <c r="AG4415" s="148"/>
      <c r="AH4415" s="148"/>
      <c r="AI4415" s="148"/>
      <c r="AJ4415" s="148"/>
    </row>
    <row r="4416" spans="1:36" s="2" customFormat="1" ht="14.4" hidden="1">
      <c r="A4416" s="68" t="str">
        <f t="shared" si="725"/>
        <v>JUAN ROSENDO CASTRO TELLOREFRIGERACIÓN</v>
      </c>
      <c r="B4416" s="68" t="str">
        <f t="shared" si="726"/>
        <v>JUAN ROSENDO CASTRO TELLOREFRIGERACIÓNSIDE BY SIDE</v>
      </c>
      <c r="C4416" s="68"/>
      <c r="D4416" s="120" t="e">
        <f t="shared" si="722"/>
        <v>#REF!</v>
      </c>
      <c r="E4416" s="121" t="s">
        <v>99</v>
      </c>
      <c r="F4416" s="121" t="s">
        <v>100</v>
      </c>
      <c r="G4416" s="121" t="s">
        <v>1143</v>
      </c>
      <c r="H4416" s="121" t="s">
        <v>1144</v>
      </c>
      <c r="I4416" s="120" t="s">
        <v>65</v>
      </c>
      <c r="J4416" s="121" t="s">
        <v>77</v>
      </c>
      <c r="K4416" s="121" t="s">
        <v>209</v>
      </c>
      <c r="L4416" s="122" t="str">
        <f>VLOOKUP(E4416,Diccionarios!$D$5:$E$21,2,0)</f>
        <v>DIEGO MONTALVAN</v>
      </c>
      <c r="M4416" s="122" t="e">
        <f>VLOOKUP(CONCATENATE(E4416,G4416),Diccionarios!$G$5:$S$1726,12,0)</f>
        <v>#N/A</v>
      </c>
      <c r="N4416" s="122" t="e">
        <f>VLOOKUP(CONCATENATE(E4416,G4416),Diccionarios!$G$5:$S$1726,13,0)</f>
        <v>#N/A</v>
      </c>
      <c r="O4416" s="123">
        <f>IFERROR(VLOOKUP(CONCATENATE(E4416,G4416),Diccionarios!$G$5:$S$1726,11,0),0)</f>
        <v>0</v>
      </c>
      <c r="P4416" s="145" t="str">
        <f t="shared" si="723"/>
        <v>SIN COBERTURA</v>
      </c>
      <c r="Q4416" s="124">
        <f t="shared" si="724"/>
        <v>0</v>
      </c>
      <c r="R4416" s="125">
        <f>IFERROR(VLOOKUP(CONCATENATE(G4416,J4416,K4416),'TD SO Historico'!$X$5:$AL$10817,9,0),0)</f>
        <v>0.16666666666666666</v>
      </c>
      <c r="S4416" s="125">
        <f>IFERROR(VLOOKUP(CONCATENATE(G4416,J4416,K4416),'TD SO Historico'!$X$5:$AL$10817,12,0),0)</f>
        <v>0</v>
      </c>
      <c r="T4416" s="125">
        <f>IFERROR(VLOOKUP(CONCATENATE(G4416,J4416,K4416),'TD SO Historico'!$X$5:$AL$10817,13,0),0)</f>
        <v>0</v>
      </c>
      <c r="U4416" s="125">
        <f>IFERROR(VLOOKUP(CONCATENATE(G4416,J4416,K4416),'TD SO Historico'!$X$5:$AL$10817,14,0),0)</f>
        <v>0</v>
      </c>
      <c r="V4416" s="125">
        <f>IFERROR(VLOOKUP(CONCATENATE(G4416,J4416,K4416),'TD SO Historico'!$X$5:$AL$10817,15,0),0)</f>
        <v>0</v>
      </c>
      <c r="W4416" s="125">
        <v>0</v>
      </c>
      <c r="X4416" s="239">
        <f t="shared" si="727"/>
        <v>0.125</v>
      </c>
      <c r="Y4416" s="125">
        <v>0</v>
      </c>
      <c r="Z4416" s="126">
        <f>IFERROR(Y4416*VLOOKUP(B4416,Diccionarios!$AA$4:$AE$549,5,0),0)</f>
        <v>0</v>
      </c>
      <c r="AA4416" s="127">
        <v>0</v>
      </c>
      <c r="AB4416" s="164">
        <f>IFERROR(AA4416*VLOOKUP(B4416,Diccionarios!$AA$4:$AE$549,5,0),0)</f>
        <v>0</v>
      </c>
      <c r="AC4416" s="123">
        <f t="shared" si="719"/>
        <v>-1</v>
      </c>
      <c r="AD4416" s="123">
        <f t="shared" si="720"/>
        <v>0</v>
      </c>
      <c r="AE4416" s="126">
        <f t="shared" si="721"/>
        <v>0</v>
      </c>
      <c r="AF4416" s="127"/>
      <c r="AG4416" s="148"/>
      <c r="AH4416" s="148"/>
      <c r="AI4416" s="148"/>
      <c r="AJ4416" s="148"/>
    </row>
    <row r="4417" spans="1:36" s="2" customFormat="1" ht="14.4" hidden="1">
      <c r="A4417" s="68" t="str">
        <f t="shared" si="725"/>
        <v>JUAN ROSENDO CASTRO TELLOAIRES</v>
      </c>
      <c r="B4417" s="68" t="str">
        <f t="shared" si="726"/>
        <v>JUAN ROSENDO CASTRO TELLOAIRESSPLIT ALTA EFICIENCIA</v>
      </c>
      <c r="C4417" s="68"/>
      <c r="D4417" s="120" t="e">
        <f t="shared" si="722"/>
        <v>#REF!</v>
      </c>
      <c r="E4417" s="121" t="s">
        <v>99</v>
      </c>
      <c r="F4417" s="121" t="s">
        <v>100</v>
      </c>
      <c r="G4417" s="121" t="s">
        <v>1125</v>
      </c>
      <c r="H4417" s="121" t="s">
        <v>1126</v>
      </c>
      <c r="I4417" s="120" t="s">
        <v>65</v>
      </c>
      <c r="J4417" s="121" t="s">
        <v>36</v>
      </c>
      <c r="K4417" s="121" t="s">
        <v>38</v>
      </c>
      <c r="L4417" s="122" t="str">
        <f>VLOOKUP(E4417,Diccionarios!$D$5:$E$21,2,0)</f>
        <v>DIEGO MONTALVAN</v>
      </c>
      <c r="M4417" s="122" t="e">
        <f>VLOOKUP(CONCATENATE(E4417,G4417),Diccionarios!$G$5:$S$1726,12,0)</f>
        <v>#N/A</v>
      </c>
      <c r="N4417" s="122" t="e">
        <f>VLOOKUP(CONCATENATE(E4417,G4417),Diccionarios!$G$5:$S$1726,13,0)</f>
        <v>#N/A</v>
      </c>
      <c r="O4417" s="123">
        <f>IFERROR(VLOOKUP(CONCATENATE(E4417,G4417),Diccionarios!$G$5:$S$1726,11,0),0)</f>
        <v>0</v>
      </c>
      <c r="P4417" s="145" t="str">
        <f t="shared" si="723"/>
        <v>SIN COBERTURA</v>
      </c>
      <c r="Q4417" s="124">
        <f t="shared" si="724"/>
        <v>1</v>
      </c>
      <c r="R4417" s="125">
        <f>IFERROR(VLOOKUP(CONCATENATE(G4417,J4417,K4417),'TD SO Historico'!$X$5:$AL$10817,9,0),0)</f>
        <v>2.1666666666666665</v>
      </c>
      <c r="S4417" s="125">
        <f>IFERROR(VLOOKUP(CONCATENATE(G4417,J4417,K4417),'TD SO Historico'!$X$5:$AL$10817,12,0),0)</f>
        <v>9</v>
      </c>
      <c r="T4417" s="125">
        <f>IFERROR(VLOOKUP(CONCATENATE(G4417,J4417,K4417),'TD SO Historico'!$X$5:$AL$10817,13,0),0)</f>
        <v>0</v>
      </c>
      <c r="U4417" s="125">
        <f>IFERROR(VLOOKUP(CONCATENATE(G4417,J4417,K4417),'TD SO Historico'!$X$5:$AL$10817,14,0),0)</f>
        <v>0</v>
      </c>
      <c r="V4417" s="125">
        <f>IFERROR(VLOOKUP(CONCATENATE(G4417,J4417,K4417),'TD SO Historico'!$X$5:$AL$10817,15,0),0)</f>
        <v>0</v>
      </c>
      <c r="W4417" s="125">
        <v>0</v>
      </c>
      <c r="X4417" s="239">
        <f t="shared" si="727"/>
        <v>0.3421052631578948</v>
      </c>
      <c r="Y4417" s="125">
        <v>0</v>
      </c>
      <c r="Z4417" s="126">
        <f>IFERROR(Y4417*VLOOKUP(B4417,Diccionarios!$AA$4:$AE$549,5,0),0)</f>
        <v>0</v>
      </c>
      <c r="AA4417" s="127">
        <v>0</v>
      </c>
      <c r="AB4417" s="164">
        <f>IFERROR(AA4417*VLOOKUP(B4417,Diccionarios!$AA$4:$AE$549,5,0),0)</f>
        <v>0</v>
      </c>
      <c r="AC4417" s="123">
        <f t="shared" si="719"/>
        <v>-1</v>
      </c>
      <c r="AD4417" s="123">
        <f t="shared" si="720"/>
        <v>-1</v>
      </c>
      <c r="AE4417" s="126">
        <f t="shared" si="721"/>
        <v>0</v>
      </c>
      <c r="AF4417" s="127"/>
      <c r="AG4417" s="148"/>
      <c r="AH4417" s="148"/>
      <c r="AI4417" s="148"/>
      <c r="AJ4417" s="148"/>
    </row>
    <row r="4418" spans="1:36" s="2" customFormat="1" ht="14.4" hidden="1">
      <c r="A4418" s="68" t="str">
        <f t="shared" si="725"/>
        <v>JUAN ROSENDO CASTRO TELLOCOCINAS</v>
      </c>
      <c r="B4418" s="68" t="str">
        <f t="shared" si="726"/>
        <v>JUAN ROSENDO CASTRO TELLOCOCINASCOCCION 20"</v>
      </c>
      <c r="C4418" s="68"/>
      <c r="D4418" s="120" t="e">
        <f t="shared" si="722"/>
        <v>#REF!</v>
      </c>
      <c r="E4418" s="121" t="s">
        <v>99</v>
      </c>
      <c r="F4418" s="121" t="s">
        <v>100</v>
      </c>
      <c r="G4418" s="121" t="s">
        <v>1125</v>
      </c>
      <c r="H4418" s="121" t="s">
        <v>1126</v>
      </c>
      <c r="I4418" s="120" t="s">
        <v>65</v>
      </c>
      <c r="J4418" s="121" t="s">
        <v>44</v>
      </c>
      <c r="K4418" s="121" t="s">
        <v>60</v>
      </c>
      <c r="L4418" s="122" t="str">
        <f>VLOOKUP(E4418,Diccionarios!$D$5:$E$21,2,0)</f>
        <v>DIEGO MONTALVAN</v>
      </c>
      <c r="M4418" s="122" t="e">
        <f>VLOOKUP(CONCATENATE(E4418,G4418),Diccionarios!$G$5:$S$1726,12,0)</f>
        <v>#N/A</v>
      </c>
      <c r="N4418" s="122" t="e">
        <f>VLOOKUP(CONCATENATE(E4418,G4418),Diccionarios!$G$5:$S$1726,13,0)</f>
        <v>#N/A</v>
      </c>
      <c r="O4418" s="123">
        <f>IFERROR(VLOOKUP(CONCATENATE(E4418,G4418),Diccionarios!$G$5:$S$1726,11,0),0)</f>
        <v>0</v>
      </c>
      <c r="P4418" s="145" t="str">
        <f t="shared" si="723"/>
        <v>SIN COBERTURA</v>
      </c>
      <c r="Q4418" s="124">
        <f t="shared" si="724"/>
        <v>0</v>
      </c>
      <c r="R4418" s="125">
        <f>IFERROR(VLOOKUP(CONCATENATE(G4418,J4418,K4418),'TD SO Historico'!$X$5:$AL$10817,9,0),0)</f>
        <v>31.333333333333332</v>
      </c>
      <c r="S4418" s="125">
        <f>IFERROR(VLOOKUP(CONCATENATE(G4418,J4418,K4418),'TD SO Historico'!$X$5:$AL$10817,12,0),0)</f>
        <v>60</v>
      </c>
      <c r="T4418" s="125">
        <f>IFERROR(VLOOKUP(CONCATENATE(G4418,J4418,K4418),'TD SO Historico'!$X$5:$AL$10817,13,0),0)</f>
        <v>0</v>
      </c>
      <c r="U4418" s="125">
        <f>IFERROR(VLOOKUP(CONCATENATE(G4418,J4418,K4418),'TD SO Historico'!$X$5:$AL$10817,14,0),0)</f>
        <v>0</v>
      </c>
      <c r="V4418" s="125">
        <f>IFERROR(VLOOKUP(CONCATENATE(G4418,J4418,K4418),'TD SO Historico'!$X$5:$AL$10817,15,0),0)</f>
        <v>0</v>
      </c>
      <c r="W4418" s="125">
        <v>0</v>
      </c>
      <c r="X4418" s="239">
        <f t="shared" si="727"/>
        <v>0.3941299790356394</v>
      </c>
      <c r="Y4418" s="125">
        <v>0</v>
      </c>
      <c r="Z4418" s="126">
        <f>IFERROR(Y4418*VLOOKUP(B4418,Diccionarios!$AA$4:$AE$549,5,0),0)</f>
        <v>0</v>
      </c>
      <c r="AA4418" s="127">
        <v>0</v>
      </c>
      <c r="AB4418" s="164">
        <f>IFERROR(AA4418*VLOOKUP(B4418,Diccionarios!$AA$4:$AE$549,5,0),0)</f>
        <v>0</v>
      </c>
      <c r="AC4418" s="123">
        <f t="shared" si="719"/>
        <v>-1</v>
      </c>
      <c r="AD4418" s="123">
        <f t="shared" si="720"/>
        <v>-1</v>
      </c>
      <c r="AE4418" s="126">
        <f t="shared" si="721"/>
        <v>0</v>
      </c>
      <c r="AF4418" s="127"/>
      <c r="AG4418" s="148"/>
      <c r="AH4418" s="148"/>
      <c r="AI4418" s="148"/>
      <c r="AJ4418" s="148"/>
    </row>
    <row r="4419" spans="1:36" s="2" customFormat="1" ht="14.4" hidden="1">
      <c r="A4419" s="68" t="str">
        <f t="shared" si="725"/>
        <v>JUAN ROSENDO CASTRO TELLOCOCINAS</v>
      </c>
      <c r="B4419" s="68" t="str">
        <f t="shared" si="726"/>
        <v>JUAN ROSENDO CASTRO TELLOCOCINASCOCCION 24"</v>
      </c>
      <c r="C4419" s="68"/>
      <c r="D4419" s="120" t="e">
        <f t="shared" si="722"/>
        <v>#REF!</v>
      </c>
      <c r="E4419" s="121" t="s">
        <v>99</v>
      </c>
      <c r="F4419" s="121" t="s">
        <v>100</v>
      </c>
      <c r="G4419" s="121" t="s">
        <v>1125</v>
      </c>
      <c r="H4419" s="121" t="s">
        <v>1126</v>
      </c>
      <c r="I4419" s="120" t="s">
        <v>65</v>
      </c>
      <c r="J4419" s="121" t="s">
        <v>44</v>
      </c>
      <c r="K4419" s="121" t="s">
        <v>69</v>
      </c>
      <c r="L4419" s="122" t="str">
        <f>VLOOKUP(E4419,Diccionarios!$D$5:$E$21,2,0)</f>
        <v>DIEGO MONTALVAN</v>
      </c>
      <c r="M4419" s="122" t="e">
        <f>VLOOKUP(CONCATENATE(E4419,G4419),Diccionarios!$G$5:$S$1726,12,0)</f>
        <v>#N/A</v>
      </c>
      <c r="N4419" s="122" t="e">
        <f>VLOOKUP(CONCATENATE(E4419,G4419),Diccionarios!$G$5:$S$1726,13,0)</f>
        <v>#N/A</v>
      </c>
      <c r="O4419" s="123">
        <f>IFERROR(VLOOKUP(CONCATENATE(E4419,G4419),Diccionarios!$G$5:$S$1726,11,0),0)</f>
        <v>0</v>
      </c>
      <c r="P4419" s="145" t="str">
        <f t="shared" si="723"/>
        <v>SIN COBERTURA</v>
      </c>
      <c r="Q4419" s="124">
        <f t="shared" si="724"/>
        <v>0</v>
      </c>
      <c r="R4419" s="125">
        <f>IFERROR(VLOOKUP(CONCATENATE(G4419,J4419,K4419),'TD SO Historico'!$X$5:$AL$10817,9,0),0)</f>
        <v>12.166666666666666</v>
      </c>
      <c r="S4419" s="125">
        <f>IFERROR(VLOOKUP(CONCATENATE(G4419,J4419,K4419),'TD SO Historico'!$X$5:$AL$10817,12,0),0)</f>
        <v>29</v>
      </c>
      <c r="T4419" s="125">
        <f>IFERROR(VLOOKUP(CONCATENATE(G4419,J4419,K4419),'TD SO Historico'!$X$5:$AL$10817,13,0),0)</f>
        <v>0</v>
      </c>
      <c r="U4419" s="125">
        <f>IFERROR(VLOOKUP(CONCATENATE(G4419,J4419,K4419),'TD SO Historico'!$X$5:$AL$10817,14,0),0)</f>
        <v>0</v>
      </c>
      <c r="V4419" s="125">
        <f>IFERROR(VLOOKUP(CONCATENATE(G4419,J4419,K4419),'TD SO Historico'!$X$5:$AL$10817,15,0),0)</f>
        <v>0</v>
      </c>
      <c r="W4419" s="125">
        <v>0</v>
      </c>
      <c r="X4419" s="239">
        <f t="shared" si="727"/>
        <v>0.39673913043478259</v>
      </c>
      <c r="Y4419" s="125">
        <v>0</v>
      </c>
      <c r="Z4419" s="126">
        <f>IFERROR(Y4419*VLOOKUP(B4419,Diccionarios!$AA$4:$AE$549,5,0),0)</f>
        <v>0</v>
      </c>
      <c r="AA4419" s="127">
        <v>0</v>
      </c>
      <c r="AB4419" s="164">
        <f>IFERROR(AA4419*VLOOKUP(B4419,Diccionarios!$AA$4:$AE$549,5,0),0)</f>
        <v>0</v>
      </c>
      <c r="AC4419" s="123">
        <f t="shared" si="719"/>
        <v>-1</v>
      </c>
      <c r="AD4419" s="123">
        <f t="shared" si="720"/>
        <v>-1</v>
      </c>
      <c r="AE4419" s="126">
        <f t="shared" si="721"/>
        <v>0</v>
      </c>
      <c r="AF4419" s="127"/>
      <c r="AG4419" s="148"/>
      <c r="AH4419" s="148"/>
      <c r="AI4419" s="148"/>
      <c r="AJ4419" s="148"/>
    </row>
    <row r="4420" spans="1:36" s="2" customFormat="1" ht="14.4" hidden="1">
      <c r="A4420" s="68" t="str">
        <f t="shared" si="725"/>
        <v>JUAN ROSENDO CASTRO TELLOCOCINAS</v>
      </c>
      <c r="B4420" s="68" t="str">
        <f t="shared" si="726"/>
        <v>JUAN ROSENDO CASTRO TELLOCOCINASCOCCION 30"</v>
      </c>
      <c r="C4420" s="68"/>
      <c r="D4420" s="120" t="e">
        <f t="shared" si="722"/>
        <v>#REF!</v>
      </c>
      <c r="E4420" s="121" t="s">
        <v>99</v>
      </c>
      <c r="F4420" s="121" t="s">
        <v>100</v>
      </c>
      <c r="G4420" s="121" t="s">
        <v>1125</v>
      </c>
      <c r="H4420" s="121" t="s">
        <v>1126</v>
      </c>
      <c r="I4420" s="120" t="s">
        <v>65</v>
      </c>
      <c r="J4420" s="121" t="s">
        <v>44</v>
      </c>
      <c r="K4420" s="121" t="s">
        <v>76</v>
      </c>
      <c r="L4420" s="122" t="str">
        <f>VLOOKUP(E4420,Diccionarios!$D$5:$E$21,2,0)</f>
        <v>DIEGO MONTALVAN</v>
      </c>
      <c r="M4420" s="122" t="e">
        <f>VLOOKUP(CONCATENATE(E4420,G4420),Diccionarios!$G$5:$S$1726,12,0)</f>
        <v>#N/A</v>
      </c>
      <c r="N4420" s="122" t="e">
        <f>VLOOKUP(CONCATENATE(E4420,G4420),Diccionarios!$G$5:$S$1726,13,0)</f>
        <v>#N/A</v>
      </c>
      <c r="O4420" s="123">
        <f>IFERROR(VLOOKUP(CONCATENATE(E4420,G4420),Diccionarios!$G$5:$S$1726,11,0),0)</f>
        <v>0</v>
      </c>
      <c r="P4420" s="145" t="str">
        <f t="shared" si="723"/>
        <v>SIN COBERTURA</v>
      </c>
      <c r="Q4420" s="124">
        <f t="shared" si="724"/>
        <v>0</v>
      </c>
      <c r="R4420" s="125">
        <f>IFERROR(VLOOKUP(CONCATENATE(G4420,J4420,K4420),'TD SO Historico'!$X$5:$AL$10817,9,0),0)</f>
        <v>13.166666666666666</v>
      </c>
      <c r="S4420" s="125">
        <f>IFERROR(VLOOKUP(CONCATENATE(G4420,J4420,K4420),'TD SO Historico'!$X$5:$AL$10817,12,0),0)</f>
        <v>45</v>
      </c>
      <c r="T4420" s="125">
        <f>IFERROR(VLOOKUP(CONCATENATE(G4420,J4420,K4420),'TD SO Historico'!$X$5:$AL$10817,13,0),0)</f>
        <v>0</v>
      </c>
      <c r="U4420" s="125">
        <f>IFERROR(VLOOKUP(CONCATENATE(G4420,J4420,K4420),'TD SO Historico'!$X$5:$AL$10817,14,0),0)</f>
        <v>0</v>
      </c>
      <c r="V4420" s="125">
        <f>IFERROR(VLOOKUP(CONCATENATE(G4420,J4420,K4420),'TD SO Historico'!$X$5:$AL$10817,15,0),0)</f>
        <v>0</v>
      </c>
      <c r="W4420" s="125">
        <v>0</v>
      </c>
      <c r="X4420" s="239">
        <f t="shared" si="727"/>
        <v>0.38536585365853659</v>
      </c>
      <c r="Y4420" s="125">
        <v>0</v>
      </c>
      <c r="Z4420" s="126">
        <f>IFERROR(Y4420*VLOOKUP(B4420,Diccionarios!$AA$4:$AE$549,5,0),0)</f>
        <v>0</v>
      </c>
      <c r="AA4420" s="127">
        <v>0</v>
      </c>
      <c r="AB4420" s="164">
        <f>IFERROR(AA4420*VLOOKUP(B4420,Diccionarios!$AA$4:$AE$549,5,0),0)</f>
        <v>0</v>
      </c>
      <c r="AC4420" s="123">
        <f t="shared" si="719"/>
        <v>-1</v>
      </c>
      <c r="AD4420" s="123">
        <f t="shared" si="720"/>
        <v>-1</v>
      </c>
      <c r="AE4420" s="126">
        <f t="shared" si="721"/>
        <v>0</v>
      </c>
      <c r="AF4420" s="127"/>
      <c r="AG4420" s="148"/>
      <c r="AH4420" s="148"/>
      <c r="AI4420" s="148"/>
      <c r="AJ4420" s="148"/>
    </row>
    <row r="4421" spans="1:36" s="2" customFormat="1" ht="14.4" hidden="1">
      <c r="A4421" s="68" t="str">
        <f t="shared" si="725"/>
        <v>JUAN ROSENDO CASTRO TELLOEMPOTRE</v>
      </c>
      <c r="B4421" s="68" t="str">
        <f t="shared" si="726"/>
        <v>JUAN ROSENDO CASTRO TELLOEMPOTRECAMPANA 60 CM</v>
      </c>
      <c r="C4421" s="68"/>
      <c r="D4421" s="120" t="e">
        <f t="shared" si="722"/>
        <v>#REF!</v>
      </c>
      <c r="E4421" s="121" t="s">
        <v>99</v>
      </c>
      <c r="F4421" s="121" t="s">
        <v>100</v>
      </c>
      <c r="G4421" s="121" t="s">
        <v>1125</v>
      </c>
      <c r="H4421" s="121" t="s">
        <v>1126</v>
      </c>
      <c r="I4421" s="120" t="s">
        <v>65</v>
      </c>
      <c r="J4421" s="121" t="s">
        <v>51</v>
      </c>
      <c r="K4421" s="121" t="s">
        <v>53</v>
      </c>
      <c r="L4421" s="122" t="str">
        <f>VLOOKUP(E4421,Diccionarios!$D$5:$E$21,2,0)</f>
        <v>DIEGO MONTALVAN</v>
      </c>
      <c r="M4421" s="122" t="e">
        <f>VLOOKUP(CONCATENATE(E4421,G4421),Diccionarios!$G$5:$S$1726,12,0)</f>
        <v>#N/A</v>
      </c>
      <c r="N4421" s="122" t="e">
        <f>VLOOKUP(CONCATENATE(E4421,G4421),Diccionarios!$G$5:$S$1726,13,0)</f>
        <v>#N/A</v>
      </c>
      <c r="O4421" s="123">
        <f>IFERROR(VLOOKUP(CONCATENATE(E4421,G4421),Diccionarios!$G$5:$S$1726,11,0),0)</f>
        <v>0</v>
      </c>
      <c r="P4421" s="145" t="str">
        <f t="shared" si="723"/>
        <v>SIN COBERTURA</v>
      </c>
      <c r="Q4421" s="124">
        <f t="shared" si="724"/>
        <v>0</v>
      </c>
      <c r="R4421" s="125">
        <f>IFERROR(VLOOKUP(CONCATENATE(G4421,J4421,K4421),'TD SO Historico'!$X$5:$AL$10817,9,0),0)</f>
        <v>0</v>
      </c>
      <c r="S4421" s="125">
        <f>IFERROR(VLOOKUP(CONCATENATE(G4421,J4421,K4421),'TD SO Historico'!$X$5:$AL$10817,12,0),0)</f>
        <v>0</v>
      </c>
      <c r="T4421" s="125">
        <f>IFERROR(VLOOKUP(CONCATENATE(G4421,J4421,K4421),'TD SO Historico'!$X$5:$AL$10817,13,0),0)</f>
        <v>0</v>
      </c>
      <c r="U4421" s="125">
        <f>IFERROR(VLOOKUP(CONCATENATE(G4421,J4421,K4421),'TD SO Historico'!$X$5:$AL$10817,14,0),0)</f>
        <v>0</v>
      </c>
      <c r="V4421" s="125">
        <f>IFERROR(VLOOKUP(CONCATENATE(G4421,J4421,K4421),'TD SO Historico'!$X$5:$AL$10817,15,0),0)</f>
        <v>0</v>
      </c>
      <c r="W4421" s="125">
        <v>0</v>
      </c>
      <c r="X4421" s="239">
        <f t="shared" si="727"/>
        <v>0</v>
      </c>
      <c r="Y4421" s="125">
        <v>0</v>
      </c>
      <c r="Z4421" s="126">
        <f>IFERROR(Y4421*VLOOKUP(B4421,Diccionarios!$AA$4:$AE$549,5,0),0)</f>
        <v>0</v>
      </c>
      <c r="AA4421" s="127">
        <v>0</v>
      </c>
      <c r="AB4421" s="164">
        <f>IFERROR(AA4421*VLOOKUP(B4421,Diccionarios!$AA$4:$AE$549,5,0),0)</f>
        <v>0</v>
      </c>
      <c r="AC4421" s="123">
        <f t="shared" si="719"/>
        <v>0</v>
      </c>
      <c r="AD4421" s="123">
        <f t="shared" si="720"/>
        <v>0</v>
      </c>
      <c r="AE4421" s="126">
        <f t="shared" si="721"/>
        <v>0</v>
      </c>
      <c r="AF4421" s="127"/>
      <c r="AG4421" s="148"/>
      <c r="AH4421" s="148"/>
      <c r="AI4421" s="148"/>
      <c r="AJ4421" s="148"/>
    </row>
    <row r="4422" spans="1:36" s="2" customFormat="1" ht="14.4" hidden="1">
      <c r="A4422" s="68" t="str">
        <f t="shared" si="725"/>
        <v>JUAN ROSENDO CASTRO TELLOEMPOTRE</v>
      </c>
      <c r="B4422" s="68" t="str">
        <f t="shared" si="726"/>
        <v>JUAN ROSENDO CASTRO TELLOEMPOTRECAMPANA 76CM</v>
      </c>
      <c r="C4422" s="68"/>
      <c r="D4422" s="120" t="e">
        <f t="shared" si="722"/>
        <v>#REF!</v>
      </c>
      <c r="E4422" s="121" t="s">
        <v>99</v>
      </c>
      <c r="F4422" s="121" t="s">
        <v>100</v>
      </c>
      <c r="G4422" s="121" t="s">
        <v>1125</v>
      </c>
      <c r="H4422" s="121" t="s">
        <v>1126</v>
      </c>
      <c r="I4422" s="120" t="s">
        <v>65</v>
      </c>
      <c r="J4422" s="121" t="s">
        <v>51</v>
      </c>
      <c r="K4422" s="121" t="s">
        <v>59</v>
      </c>
      <c r="L4422" s="122" t="str">
        <f>VLOOKUP(E4422,Diccionarios!$D$5:$E$21,2,0)</f>
        <v>DIEGO MONTALVAN</v>
      </c>
      <c r="M4422" s="122" t="e">
        <f>VLOOKUP(CONCATENATE(E4422,G4422),Diccionarios!$G$5:$S$1726,12,0)</f>
        <v>#N/A</v>
      </c>
      <c r="N4422" s="122" t="e">
        <f>VLOOKUP(CONCATENATE(E4422,G4422),Diccionarios!$G$5:$S$1726,13,0)</f>
        <v>#N/A</v>
      </c>
      <c r="O4422" s="123">
        <f>IFERROR(VLOOKUP(CONCATENATE(E4422,G4422),Diccionarios!$G$5:$S$1726,11,0),0)</f>
        <v>0</v>
      </c>
      <c r="P4422" s="145" t="str">
        <f t="shared" si="723"/>
        <v>SIN COBERTURA</v>
      </c>
      <c r="Q4422" s="124">
        <f t="shared" si="724"/>
        <v>0</v>
      </c>
      <c r="R4422" s="125">
        <f>IFERROR(VLOOKUP(CONCATENATE(G4422,J4422,K4422),'TD SO Historico'!$X$5:$AL$10817,9,0),0)</f>
        <v>0</v>
      </c>
      <c r="S4422" s="125">
        <f>IFERROR(VLOOKUP(CONCATENATE(G4422,J4422,K4422),'TD SO Historico'!$X$5:$AL$10817,12,0),0)</f>
        <v>0</v>
      </c>
      <c r="T4422" s="125">
        <f>IFERROR(VLOOKUP(CONCATENATE(G4422,J4422,K4422),'TD SO Historico'!$X$5:$AL$10817,13,0),0)</f>
        <v>0</v>
      </c>
      <c r="U4422" s="125">
        <f>IFERROR(VLOOKUP(CONCATENATE(G4422,J4422,K4422),'TD SO Historico'!$X$5:$AL$10817,14,0),0)</f>
        <v>0</v>
      </c>
      <c r="V4422" s="125">
        <f>IFERROR(VLOOKUP(CONCATENATE(G4422,J4422,K4422),'TD SO Historico'!$X$5:$AL$10817,15,0),0)</f>
        <v>0</v>
      </c>
      <c r="W4422" s="125">
        <v>0</v>
      </c>
      <c r="X4422" s="239">
        <f t="shared" si="727"/>
        <v>0</v>
      </c>
      <c r="Y4422" s="125">
        <v>0</v>
      </c>
      <c r="Z4422" s="126">
        <f>IFERROR(Y4422*VLOOKUP(B4422,Diccionarios!$AA$4:$AE$549,5,0),0)</f>
        <v>0</v>
      </c>
      <c r="AA4422" s="127">
        <v>0</v>
      </c>
      <c r="AB4422" s="164">
        <f>IFERROR(AA4422*VLOOKUP(B4422,Diccionarios!$AA$4:$AE$549,5,0),0)</f>
        <v>0</v>
      </c>
      <c r="AC4422" s="123">
        <f t="shared" ref="AC4422:AC4485" si="728">IFERROR(AA4422/R4422-1,0)</f>
        <v>0</v>
      </c>
      <c r="AD4422" s="123">
        <f t="shared" ref="AD4422:AD4485" si="729">IFERROR(AA4422/S4422-1,0)</f>
        <v>0</v>
      </c>
      <c r="AE4422" s="126">
        <f t="shared" ref="AE4422:AE4485" si="730">IFERROR(AF4422*(Z4422/Y4422),0)</f>
        <v>0</v>
      </c>
      <c r="AF4422" s="127"/>
      <c r="AG4422" s="148"/>
      <c r="AH4422" s="148"/>
      <c r="AI4422" s="148"/>
      <c r="AJ4422" s="148"/>
    </row>
    <row r="4423" spans="1:36" s="2" customFormat="1" ht="14.4" hidden="1">
      <c r="A4423" s="68" t="str">
        <f t="shared" si="725"/>
        <v>JUAN ROSENDO CASTRO TELLOEMPOTRE</v>
      </c>
      <c r="B4423" s="68" t="str">
        <f t="shared" si="726"/>
        <v>JUAN ROSENDO CASTRO TELLOEMPOTRECAMPANA 90 CM</v>
      </c>
      <c r="C4423" s="68"/>
      <c r="D4423" s="120" t="e">
        <f t="shared" si="722"/>
        <v>#REF!</v>
      </c>
      <c r="E4423" s="121" t="s">
        <v>99</v>
      </c>
      <c r="F4423" s="121" t="s">
        <v>100</v>
      </c>
      <c r="G4423" s="121" t="s">
        <v>1125</v>
      </c>
      <c r="H4423" s="121" t="s">
        <v>1126</v>
      </c>
      <c r="I4423" s="120" t="s">
        <v>65</v>
      </c>
      <c r="J4423" s="121" t="s">
        <v>51</v>
      </c>
      <c r="K4423" s="121" t="s">
        <v>68</v>
      </c>
      <c r="L4423" s="122" t="str">
        <f>VLOOKUP(E4423,Diccionarios!$D$5:$E$21,2,0)</f>
        <v>DIEGO MONTALVAN</v>
      </c>
      <c r="M4423" s="122" t="e">
        <f>VLOOKUP(CONCATENATE(E4423,G4423),Diccionarios!$G$5:$S$1726,12,0)</f>
        <v>#N/A</v>
      </c>
      <c r="N4423" s="122" t="e">
        <f>VLOOKUP(CONCATENATE(E4423,G4423),Diccionarios!$G$5:$S$1726,13,0)</f>
        <v>#N/A</v>
      </c>
      <c r="O4423" s="123">
        <f>IFERROR(VLOOKUP(CONCATENATE(E4423,G4423),Diccionarios!$G$5:$S$1726,11,0),0)</f>
        <v>0</v>
      </c>
      <c r="P4423" s="145" t="str">
        <f t="shared" si="723"/>
        <v>SIN COBERTURA</v>
      </c>
      <c r="Q4423" s="124">
        <f t="shared" si="724"/>
        <v>0</v>
      </c>
      <c r="R4423" s="125">
        <f>IFERROR(VLOOKUP(CONCATENATE(G4423,J4423,K4423),'TD SO Historico'!$X$5:$AL$10817,9,0),0)</f>
        <v>0</v>
      </c>
      <c r="S4423" s="125">
        <f>IFERROR(VLOOKUP(CONCATENATE(G4423,J4423,K4423),'TD SO Historico'!$X$5:$AL$10817,12,0),0)</f>
        <v>0</v>
      </c>
      <c r="T4423" s="125">
        <f>IFERROR(VLOOKUP(CONCATENATE(G4423,J4423,K4423),'TD SO Historico'!$X$5:$AL$10817,13,0),0)</f>
        <v>0</v>
      </c>
      <c r="U4423" s="125">
        <f>IFERROR(VLOOKUP(CONCATENATE(G4423,J4423,K4423),'TD SO Historico'!$X$5:$AL$10817,14,0),0)</f>
        <v>0</v>
      </c>
      <c r="V4423" s="125">
        <f>IFERROR(VLOOKUP(CONCATENATE(G4423,J4423,K4423),'TD SO Historico'!$X$5:$AL$10817,15,0),0)</f>
        <v>0</v>
      </c>
      <c r="W4423" s="125">
        <v>0</v>
      </c>
      <c r="X4423" s="239">
        <f t="shared" si="727"/>
        <v>0</v>
      </c>
      <c r="Y4423" s="125">
        <v>0</v>
      </c>
      <c r="Z4423" s="126">
        <f>IFERROR(Y4423*VLOOKUP(B4423,Diccionarios!$AA$4:$AE$549,5,0),0)</f>
        <v>0</v>
      </c>
      <c r="AA4423" s="127">
        <v>0</v>
      </c>
      <c r="AB4423" s="164">
        <f>IFERROR(AA4423*VLOOKUP(B4423,Diccionarios!$AA$4:$AE$549,5,0),0)</f>
        <v>0</v>
      </c>
      <c r="AC4423" s="123">
        <f t="shared" si="728"/>
        <v>0</v>
      </c>
      <c r="AD4423" s="123">
        <f t="shared" si="729"/>
        <v>0</v>
      </c>
      <c r="AE4423" s="126">
        <f t="shared" si="730"/>
        <v>0</v>
      </c>
      <c r="AF4423" s="127"/>
      <c r="AG4423" s="148"/>
      <c r="AH4423" s="148"/>
      <c r="AI4423" s="148"/>
      <c r="AJ4423" s="148"/>
    </row>
    <row r="4424" spans="1:36" s="2" customFormat="1" ht="14.4" hidden="1">
      <c r="A4424" s="68" t="str">
        <f t="shared" si="725"/>
        <v>JUAN ROSENDO CASTRO TELLOEMPOTRE</v>
      </c>
      <c r="B4424" s="68" t="str">
        <f t="shared" si="726"/>
        <v>JUAN ROSENDO CASTRO TELLOEMPOTREPARRILLA 60 CM</v>
      </c>
      <c r="C4424" s="68"/>
      <c r="D4424" s="120" t="e">
        <f t="shared" si="722"/>
        <v>#REF!</v>
      </c>
      <c r="E4424" s="121" t="s">
        <v>99</v>
      </c>
      <c r="F4424" s="121" t="s">
        <v>100</v>
      </c>
      <c r="G4424" s="121" t="s">
        <v>1125</v>
      </c>
      <c r="H4424" s="121" t="s">
        <v>1126</v>
      </c>
      <c r="I4424" s="120" t="s">
        <v>65</v>
      </c>
      <c r="J4424" s="121" t="s">
        <v>51</v>
      </c>
      <c r="K4424" s="121" t="s">
        <v>106</v>
      </c>
      <c r="L4424" s="122" t="str">
        <f>VLOOKUP(E4424,Diccionarios!$D$5:$E$21,2,0)</f>
        <v>DIEGO MONTALVAN</v>
      </c>
      <c r="M4424" s="122" t="e">
        <f>VLOOKUP(CONCATENATE(E4424,G4424),Diccionarios!$G$5:$S$1726,12,0)</f>
        <v>#N/A</v>
      </c>
      <c r="N4424" s="122" t="e">
        <f>VLOOKUP(CONCATENATE(E4424,G4424),Diccionarios!$G$5:$S$1726,13,0)</f>
        <v>#N/A</v>
      </c>
      <c r="O4424" s="123">
        <f>IFERROR(VLOOKUP(CONCATENATE(E4424,G4424),Diccionarios!$G$5:$S$1726,11,0),0)</f>
        <v>0</v>
      </c>
      <c r="P4424" s="145" t="str">
        <f t="shared" si="723"/>
        <v>SIN COBERTURA</v>
      </c>
      <c r="Q4424" s="124">
        <f t="shared" si="724"/>
        <v>0</v>
      </c>
      <c r="R4424" s="125">
        <f>IFERROR(VLOOKUP(CONCATENATE(G4424,J4424,K4424),'TD SO Historico'!$X$5:$AL$10817,9,0),0)</f>
        <v>0</v>
      </c>
      <c r="S4424" s="125">
        <f>IFERROR(VLOOKUP(CONCATENATE(G4424,J4424,K4424),'TD SO Historico'!$X$5:$AL$10817,12,0),0)</f>
        <v>1</v>
      </c>
      <c r="T4424" s="125">
        <f>IFERROR(VLOOKUP(CONCATENATE(G4424,J4424,K4424),'TD SO Historico'!$X$5:$AL$10817,13,0),0)</f>
        <v>0</v>
      </c>
      <c r="U4424" s="125">
        <f>IFERROR(VLOOKUP(CONCATENATE(G4424,J4424,K4424),'TD SO Historico'!$X$5:$AL$10817,14,0),0)</f>
        <v>0</v>
      </c>
      <c r="V4424" s="125">
        <f>IFERROR(VLOOKUP(CONCATENATE(G4424,J4424,K4424),'TD SO Historico'!$X$5:$AL$10817,15,0),0)</f>
        <v>0</v>
      </c>
      <c r="W4424" s="125">
        <v>0</v>
      </c>
      <c r="X4424" s="239">
        <f t="shared" si="727"/>
        <v>0</v>
      </c>
      <c r="Y4424" s="125">
        <v>0</v>
      </c>
      <c r="Z4424" s="126">
        <f>IFERROR(Y4424*VLOOKUP(B4424,Diccionarios!$AA$4:$AE$549,5,0),0)</f>
        <v>0</v>
      </c>
      <c r="AA4424" s="127">
        <v>0</v>
      </c>
      <c r="AB4424" s="164">
        <f>IFERROR(AA4424*VLOOKUP(B4424,Diccionarios!$AA$4:$AE$549,5,0),0)</f>
        <v>0</v>
      </c>
      <c r="AC4424" s="123">
        <f t="shared" si="728"/>
        <v>0</v>
      </c>
      <c r="AD4424" s="123">
        <f t="shared" si="729"/>
        <v>-1</v>
      </c>
      <c r="AE4424" s="126">
        <f t="shared" si="730"/>
        <v>0</v>
      </c>
      <c r="AF4424" s="127"/>
      <c r="AG4424" s="148"/>
      <c r="AH4424" s="148"/>
      <c r="AI4424" s="148"/>
      <c r="AJ4424" s="148"/>
    </row>
    <row r="4425" spans="1:36" s="2" customFormat="1" ht="14.4" hidden="1">
      <c r="A4425" s="68" t="str">
        <f t="shared" si="725"/>
        <v>JUAN ROSENDO CASTRO TELLOGLOBALES</v>
      </c>
      <c r="B4425" s="68" t="str">
        <f t="shared" si="726"/>
        <v>JUAN ROSENDO CASTRO TELLOGLOBALESCOCINETAS</v>
      </c>
      <c r="C4425" s="68"/>
      <c r="D4425" s="120" t="e">
        <f t="shared" si="722"/>
        <v>#REF!</v>
      </c>
      <c r="E4425" s="121" t="s">
        <v>99</v>
      </c>
      <c r="F4425" s="121" t="s">
        <v>100</v>
      </c>
      <c r="G4425" s="121" t="s">
        <v>1125</v>
      </c>
      <c r="H4425" s="121" t="s">
        <v>1126</v>
      </c>
      <c r="I4425" s="120" t="s">
        <v>65</v>
      </c>
      <c r="J4425" s="121" t="s">
        <v>61</v>
      </c>
      <c r="K4425" s="121" t="s">
        <v>98</v>
      </c>
      <c r="L4425" s="122" t="str">
        <f>VLOOKUP(E4425,Diccionarios!$D$5:$E$21,2,0)</f>
        <v>DIEGO MONTALVAN</v>
      </c>
      <c r="M4425" s="122" t="e">
        <f>VLOOKUP(CONCATENATE(E4425,G4425),Diccionarios!$G$5:$S$1726,12,0)</f>
        <v>#N/A</v>
      </c>
      <c r="N4425" s="122" t="e">
        <f>VLOOKUP(CONCATENATE(E4425,G4425),Diccionarios!$G$5:$S$1726,13,0)</f>
        <v>#N/A</v>
      </c>
      <c r="O4425" s="123">
        <f>IFERROR(VLOOKUP(CONCATENATE(E4425,G4425),Diccionarios!$G$5:$S$1726,11,0),0)</f>
        <v>0</v>
      </c>
      <c r="P4425" s="145" t="str">
        <f t="shared" si="723"/>
        <v>SIN COBERTURA</v>
      </c>
      <c r="Q4425" s="124">
        <f t="shared" si="724"/>
        <v>0</v>
      </c>
      <c r="R4425" s="125">
        <f>IFERROR(VLOOKUP(CONCATENATE(G4425,J4425,K4425),'TD SO Historico'!$X$5:$AL$10817,9,0),0)</f>
        <v>0</v>
      </c>
      <c r="S4425" s="125">
        <f>IFERROR(VLOOKUP(CONCATENATE(G4425,J4425,K4425),'TD SO Historico'!$X$5:$AL$10817,12,0),0)</f>
        <v>0</v>
      </c>
      <c r="T4425" s="125">
        <f>IFERROR(VLOOKUP(CONCATENATE(G4425,J4425,K4425),'TD SO Historico'!$X$5:$AL$10817,13,0),0)</f>
        <v>0</v>
      </c>
      <c r="U4425" s="125">
        <f>IFERROR(VLOOKUP(CONCATENATE(G4425,J4425,K4425),'TD SO Historico'!$X$5:$AL$10817,14,0),0)</f>
        <v>0</v>
      </c>
      <c r="V4425" s="125">
        <f>IFERROR(VLOOKUP(CONCATENATE(G4425,J4425,K4425),'TD SO Historico'!$X$5:$AL$10817,15,0),0)</f>
        <v>0</v>
      </c>
      <c r="W4425" s="125">
        <v>0</v>
      </c>
      <c r="X4425" s="239">
        <f t="shared" si="727"/>
        <v>0</v>
      </c>
      <c r="Y4425" s="125">
        <v>0</v>
      </c>
      <c r="Z4425" s="126">
        <f>IFERROR(Y4425*VLOOKUP(B4425,Diccionarios!$AA$4:$AE$549,5,0),0)</f>
        <v>0</v>
      </c>
      <c r="AA4425" s="127">
        <v>0</v>
      </c>
      <c r="AB4425" s="164">
        <f>IFERROR(AA4425*VLOOKUP(B4425,Diccionarios!$AA$4:$AE$549,5,0),0)</f>
        <v>0</v>
      </c>
      <c r="AC4425" s="123">
        <f t="shared" si="728"/>
        <v>0</v>
      </c>
      <c r="AD4425" s="123">
        <f t="shared" si="729"/>
        <v>0</v>
      </c>
      <c r="AE4425" s="126">
        <f t="shared" si="730"/>
        <v>0</v>
      </c>
      <c r="AF4425" s="127"/>
      <c r="AG4425" s="148"/>
      <c r="AH4425" s="148"/>
      <c r="AI4425" s="148"/>
      <c r="AJ4425" s="148"/>
    </row>
    <row r="4426" spans="1:36" s="2" customFormat="1" ht="14.4" hidden="1">
      <c r="A4426" s="68" t="str">
        <f t="shared" si="725"/>
        <v>JUAN ROSENDO CASTRO TELLOGLOBALES</v>
      </c>
      <c r="B4426" s="68" t="str">
        <f t="shared" si="726"/>
        <v>JUAN ROSENDO CASTRO TELLOGLOBALESCONGELADORES</v>
      </c>
      <c r="C4426" s="68"/>
      <c r="D4426" s="120" t="e">
        <f t="shared" si="722"/>
        <v>#REF!</v>
      </c>
      <c r="E4426" s="121" t="s">
        <v>99</v>
      </c>
      <c r="F4426" s="121" t="s">
        <v>100</v>
      </c>
      <c r="G4426" s="121" t="s">
        <v>1125</v>
      </c>
      <c r="H4426" s="121" t="s">
        <v>1126</v>
      </c>
      <c r="I4426" s="120" t="s">
        <v>65</v>
      </c>
      <c r="J4426" s="121" t="s">
        <v>61</v>
      </c>
      <c r="K4426" s="121" t="s">
        <v>138</v>
      </c>
      <c r="L4426" s="122" t="str">
        <f>VLOOKUP(E4426,Diccionarios!$D$5:$E$21,2,0)</f>
        <v>DIEGO MONTALVAN</v>
      </c>
      <c r="M4426" s="122" t="e">
        <f>VLOOKUP(CONCATENATE(E4426,G4426),Diccionarios!$G$5:$S$1726,12,0)</f>
        <v>#N/A</v>
      </c>
      <c r="N4426" s="122" t="e">
        <f>VLOOKUP(CONCATENATE(E4426,G4426),Diccionarios!$G$5:$S$1726,13,0)</f>
        <v>#N/A</v>
      </c>
      <c r="O4426" s="123">
        <f>IFERROR(VLOOKUP(CONCATENATE(E4426,G4426),Diccionarios!$G$5:$S$1726,11,0),0)</f>
        <v>0</v>
      </c>
      <c r="P4426" s="145" t="str">
        <f t="shared" si="723"/>
        <v>SIN COBERTURA</v>
      </c>
      <c r="Q4426" s="124">
        <f t="shared" si="724"/>
        <v>0</v>
      </c>
      <c r="R4426" s="125">
        <f>IFERROR(VLOOKUP(CONCATENATE(G4426,J4426,K4426),'TD SO Historico'!$X$5:$AL$10817,9,0),0)</f>
        <v>0.83333333333333337</v>
      </c>
      <c r="S4426" s="125">
        <f>IFERROR(VLOOKUP(CONCATENATE(G4426,J4426,K4426),'TD SO Historico'!$X$5:$AL$10817,12,0),0)</f>
        <v>5</v>
      </c>
      <c r="T4426" s="125">
        <f>IFERROR(VLOOKUP(CONCATENATE(G4426,J4426,K4426),'TD SO Historico'!$X$5:$AL$10817,13,0),0)</f>
        <v>0</v>
      </c>
      <c r="U4426" s="125">
        <f>IFERROR(VLOOKUP(CONCATENATE(G4426,J4426,K4426),'TD SO Historico'!$X$5:$AL$10817,14,0),0)</f>
        <v>0</v>
      </c>
      <c r="V4426" s="125">
        <f>IFERROR(VLOOKUP(CONCATENATE(G4426,J4426,K4426),'TD SO Historico'!$X$5:$AL$10817,15,0),0)</f>
        <v>0</v>
      </c>
      <c r="W4426" s="125">
        <v>0</v>
      </c>
      <c r="X4426" s="239">
        <f t="shared" si="727"/>
        <v>0.45454545454545453</v>
      </c>
      <c r="Y4426" s="125">
        <v>0</v>
      </c>
      <c r="Z4426" s="126">
        <f>IFERROR(Y4426*VLOOKUP(B4426,Diccionarios!$AA$4:$AE$549,5,0),0)</f>
        <v>0</v>
      </c>
      <c r="AA4426" s="127">
        <v>0</v>
      </c>
      <c r="AB4426" s="164">
        <f>IFERROR(AA4426*VLOOKUP(B4426,Diccionarios!$AA$4:$AE$549,5,0),0)</f>
        <v>0</v>
      </c>
      <c r="AC4426" s="123">
        <f t="shared" si="728"/>
        <v>-1</v>
      </c>
      <c r="AD4426" s="123">
        <f t="shared" si="729"/>
        <v>-1</v>
      </c>
      <c r="AE4426" s="126">
        <f t="shared" si="730"/>
        <v>0</v>
      </c>
      <c r="AF4426" s="127"/>
      <c r="AG4426" s="148"/>
      <c r="AH4426" s="148"/>
      <c r="AI4426" s="148"/>
      <c r="AJ4426" s="148"/>
    </row>
    <row r="4427" spans="1:36" s="2" customFormat="1" ht="14.4" hidden="1">
      <c r="A4427" s="68" t="str">
        <f t="shared" si="725"/>
        <v>JUAN ROSENDO CASTRO TELLOGLOBALES</v>
      </c>
      <c r="B4427" s="68" t="str">
        <f t="shared" si="726"/>
        <v>JUAN ROSENDO CASTRO TELLOGLOBALESDISPENSADORES</v>
      </c>
      <c r="C4427" s="68"/>
      <c r="D4427" s="120" t="e">
        <f t="shared" si="722"/>
        <v>#REF!</v>
      </c>
      <c r="E4427" s="121" t="s">
        <v>99</v>
      </c>
      <c r="F4427" s="121" t="s">
        <v>100</v>
      </c>
      <c r="G4427" s="121" t="s">
        <v>1125</v>
      </c>
      <c r="H4427" s="121" t="s">
        <v>1126</v>
      </c>
      <c r="I4427" s="120" t="s">
        <v>65</v>
      </c>
      <c r="J4427" s="121" t="s">
        <v>61</v>
      </c>
      <c r="K4427" s="121" t="s">
        <v>145</v>
      </c>
      <c r="L4427" s="122" t="str">
        <f>VLOOKUP(E4427,Diccionarios!$D$5:$E$21,2,0)</f>
        <v>DIEGO MONTALVAN</v>
      </c>
      <c r="M4427" s="122" t="e">
        <f>VLOOKUP(CONCATENATE(E4427,G4427),Diccionarios!$G$5:$S$1726,12,0)</f>
        <v>#N/A</v>
      </c>
      <c r="N4427" s="122" t="e">
        <f>VLOOKUP(CONCATENATE(E4427,G4427),Diccionarios!$G$5:$S$1726,13,0)</f>
        <v>#N/A</v>
      </c>
      <c r="O4427" s="123">
        <f>IFERROR(VLOOKUP(CONCATENATE(E4427,G4427),Diccionarios!$G$5:$S$1726,11,0),0)</f>
        <v>0</v>
      </c>
      <c r="P4427" s="145" t="str">
        <f t="shared" si="723"/>
        <v>SIN COBERTURA</v>
      </c>
      <c r="Q4427" s="124">
        <f t="shared" si="724"/>
        <v>0</v>
      </c>
      <c r="R4427" s="125">
        <f>IFERROR(VLOOKUP(CONCATENATE(G4427,J4427,K4427),'TD SO Historico'!$X$5:$AL$10817,9,0),0)</f>
        <v>2.1666666666666665</v>
      </c>
      <c r="S4427" s="125">
        <f>IFERROR(VLOOKUP(CONCATENATE(G4427,J4427,K4427),'TD SO Historico'!$X$5:$AL$10817,12,0),0)</f>
        <v>5</v>
      </c>
      <c r="T4427" s="125">
        <f>IFERROR(VLOOKUP(CONCATENATE(G4427,J4427,K4427),'TD SO Historico'!$X$5:$AL$10817,13,0),0)</f>
        <v>0</v>
      </c>
      <c r="U4427" s="125">
        <f>IFERROR(VLOOKUP(CONCATENATE(G4427,J4427,K4427),'TD SO Historico'!$X$5:$AL$10817,14,0),0)</f>
        <v>0</v>
      </c>
      <c r="V4427" s="125">
        <f>IFERROR(VLOOKUP(CONCATENATE(G4427,J4427,K4427),'TD SO Historico'!$X$5:$AL$10817,15,0),0)</f>
        <v>0</v>
      </c>
      <c r="W4427" s="125">
        <v>0</v>
      </c>
      <c r="X4427" s="239">
        <f t="shared" si="727"/>
        <v>0.41935483870967744</v>
      </c>
      <c r="Y4427" s="125">
        <v>0</v>
      </c>
      <c r="Z4427" s="126">
        <f>IFERROR(Y4427*VLOOKUP(B4427,Diccionarios!$AA$4:$AE$549,5,0),0)</f>
        <v>0</v>
      </c>
      <c r="AA4427" s="127">
        <v>0</v>
      </c>
      <c r="AB4427" s="164">
        <f>IFERROR(AA4427*VLOOKUP(B4427,Diccionarios!$AA$4:$AE$549,5,0),0)</f>
        <v>0</v>
      </c>
      <c r="AC4427" s="123">
        <f t="shared" si="728"/>
        <v>-1</v>
      </c>
      <c r="AD4427" s="123">
        <f t="shared" si="729"/>
        <v>-1</v>
      </c>
      <c r="AE4427" s="126">
        <f t="shared" si="730"/>
        <v>0</v>
      </c>
      <c r="AF4427" s="127"/>
      <c r="AG4427" s="148"/>
      <c r="AH4427" s="148"/>
      <c r="AI4427" s="148"/>
      <c r="AJ4427" s="148"/>
    </row>
    <row r="4428" spans="1:36" s="2" customFormat="1" ht="14.4" hidden="1">
      <c r="A4428" s="68" t="str">
        <f t="shared" si="725"/>
        <v>JUAN ROSENDO CASTRO TELLOGLOBALES</v>
      </c>
      <c r="B4428" s="68" t="str">
        <f t="shared" si="726"/>
        <v>JUAN ROSENDO CASTRO TELLOGLOBALESMICROONDAS</v>
      </c>
      <c r="C4428" s="68"/>
      <c r="D4428" s="120" t="e">
        <f t="shared" si="722"/>
        <v>#REF!</v>
      </c>
      <c r="E4428" s="121" t="s">
        <v>99</v>
      </c>
      <c r="F4428" s="121" t="s">
        <v>100</v>
      </c>
      <c r="G4428" s="121" t="s">
        <v>1125</v>
      </c>
      <c r="H4428" s="121" t="s">
        <v>1126</v>
      </c>
      <c r="I4428" s="120" t="s">
        <v>65</v>
      </c>
      <c r="J4428" s="121" t="s">
        <v>61</v>
      </c>
      <c r="K4428" s="121" t="s">
        <v>84</v>
      </c>
      <c r="L4428" s="122" t="str">
        <f>VLOOKUP(E4428,Diccionarios!$D$5:$E$21,2,0)</f>
        <v>DIEGO MONTALVAN</v>
      </c>
      <c r="M4428" s="122" t="e">
        <f>VLOOKUP(CONCATENATE(E4428,G4428),Diccionarios!$G$5:$S$1726,12,0)</f>
        <v>#N/A</v>
      </c>
      <c r="N4428" s="122" t="e">
        <f>VLOOKUP(CONCATENATE(E4428,G4428),Diccionarios!$G$5:$S$1726,13,0)</f>
        <v>#N/A</v>
      </c>
      <c r="O4428" s="123">
        <f>IFERROR(VLOOKUP(CONCATENATE(E4428,G4428),Diccionarios!$G$5:$S$1726,11,0),0)</f>
        <v>0</v>
      </c>
      <c r="P4428" s="145" t="str">
        <f t="shared" si="723"/>
        <v>SIN COBERTURA</v>
      </c>
      <c r="Q4428" s="124">
        <f t="shared" si="724"/>
        <v>0</v>
      </c>
      <c r="R4428" s="125">
        <f>IFERROR(VLOOKUP(CONCATENATE(G4428,J4428,K4428),'TD SO Historico'!$X$5:$AL$10817,9,0),0)</f>
        <v>0.16666666666666666</v>
      </c>
      <c r="S4428" s="125">
        <f>IFERROR(VLOOKUP(CONCATENATE(G4428,J4428,K4428),'TD SO Historico'!$X$5:$AL$10817,12,0),0)</f>
        <v>0</v>
      </c>
      <c r="T4428" s="125">
        <f>IFERROR(VLOOKUP(CONCATENATE(G4428,J4428,K4428),'TD SO Historico'!$X$5:$AL$10817,13,0),0)</f>
        <v>0</v>
      </c>
      <c r="U4428" s="125">
        <f>IFERROR(VLOOKUP(CONCATENATE(G4428,J4428,K4428),'TD SO Historico'!$X$5:$AL$10817,14,0),0)</f>
        <v>0</v>
      </c>
      <c r="V4428" s="125">
        <f>IFERROR(VLOOKUP(CONCATENATE(G4428,J4428,K4428),'TD SO Historico'!$X$5:$AL$10817,15,0),0)</f>
        <v>0</v>
      </c>
      <c r="W4428" s="125">
        <v>0</v>
      </c>
      <c r="X4428" s="239">
        <f t="shared" si="727"/>
        <v>0.33333333333333331</v>
      </c>
      <c r="Y4428" s="125">
        <v>0</v>
      </c>
      <c r="Z4428" s="126">
        <f>IFERROR(Y4428*VLOOKUP(B4428,Diccionarios!$AA$4:$AE$549,5,0),0)</f>
        <v>0</v>
      </c>
      <c r="AA4428" s="127">
        <v>0</v>
      </c>
      <c r="AB4428" s="164">
        <f>IFERROR(AA4428*VLOOKUP(B4428,Diccionarios!$AA$4:$AE$549,5,0),0)</f>
        <v>0</v>
      </c>
      <c r="AC4428" s="123">
        <f t="shared" si="728"/>
        <v>-1</v>
      </c>
      <c r="AD4428" s="123">
        <f t="shared" si="729"/>
        <v>0</v>
      </c>
      <c r="AE4428" s="126">
        <f t="shared" si="730"/>
        <v>0</v>
      </c>
      <c r="AF4428" s="127"/>
      <c r="AG4428" s="148"/>
      <c r="AH4428" s="148"/>
      <c r="AI4428" s="148"/>
      <c r="AJ4428" s="148"/>
    </row>
    <row r="4429" spans="1:36" s="2" customFormat="1" ht="14.4" hidden="1">
      <c r="A4429" s="68" t="str">
        <f t="shared" si="725"/>
        <v>JUAN ROSENDO CASTRO TELLOLAVADO</v>
      </c>
      <c r="B4429" s="68" t="str">
        <f t="shared" si="726"/>
        <v>JUAN ROSENDO CASTRO TELLOLAVADOAUTOMATICO</v>
      </c>
      <c r="C4429" s="68"/>
      <c r="D4429" s="120" t="e">
        <f t="shared" si="722"/>
        <v>#REF!</v>
      </c>
      <c r="E4429" s="121" t="s">
        <v>99</v>
      </c>
      <c r="F4429" s="121" t="s">
        <v>100</v>
      </c>
      <c r="G4429" s="121" t="s">
        <v>1125</v>
      </c>
      <c r="H4429" s="121" t="s">
        <v>1126</v>
      </c>
      <c r="I4429" s="120" t="s">
        <v>65</v>
      </c>
      <c r="J4429" s="121" t="s">
        <v>70</v>
      </c>
      <c r="K4429" s="121" t="s">
        <v>176</v>
      </c>
      <c r="L4429" s="122" t="str">
        <f>VLOOKUP(E4429,Diccionarios!$D$5:$E$21,2,0)</f>
        <v>DIEGO MONTALVAN</v>
      </c>
      <c r="M4429" s="122" t="e">
        <f>VLOOKUP(CONCATENATE(E4429,G4429),Diccionarios!$G$5:$S$1726,12,0)</f>
        <v>#N/A</v>
      </c>
      <c r="N4429" s="122" t="e">
        <f>VLOOKUP(CONCATENATE(E4429,G4429),Diccionarios!$G$5:$S$1726,13,0)</f>
        <v>#N/A</v>
      </c>
      <c r="O4429" s="123">
        <f>IFERROR(VLOOKUP(CONCATENATE(E4429,G4429),Diccionarios!$G$5:$S$1726,11,0),0)</f>
        <v>0</v>
      </c>
      <c r="P4429" s="145" t="str">
        <f t="shared" si="723"/>
        <v>SIN COBERTURA</v>
      </c>
      <c r="Q4429" s="124">
        <f t="shared" si="724"/>
        <v>0</v>
      </c>
      <c r="R4429" s="125">
        <f>IFERROR(VLOOKUP(CONCATENATE(G4429,J4429,K4429),'TD SO Historico'!$X$5:$AL$10817,9,0),0)</f>
        <v>0.83333333333333337</v>
      </c>
      <c r="S4429" s="125">
        <f>IFERROR(VLOOKUP(CONCATENATE(G4429,J4429,K4429),'TD SO Historico'!$X$5:$AL$10817,12,0),0)</f>
        <v>4</v>
      </c>
      <c r="T4429" s="125">
        <f>IFERROR(VLOOKUP(CONCATENATE(G4429,J4429,K4429),'TD SO Historico'!$X$5:$AL$10817,13,0),0)</f>
        <v>0</v>
      </c>
      <c r="U4429" s="125">
        <f>IFERROR(VLOOKUP(CONCATENATE(G4429,J4429,K4429),'TD SO Historico'!$X$5:$AL$10817,14,0),0)</f>
        <v>0</v>
      </c>
      <c r="V4429" s="125">
        <f>IFERROR(VLOOKUP(CONCATENATE(G4429,J4429,K4429),'TD SO Historico'!$X$5:$AL$10817,15,0),0)</f>
        <v>0</v>
      </c>
      <c r="W4429" s="125">
        <v>0</v>
      </c>
      <c r="X4429" s="239">
        <f t="shared" si="727"/>
        <v>0.17241379310344829</v>
      </c>
      <c r="Y4429" s="125">
        <v>0</v>
      </c>
      <c r="Z4429" s="126">
        <f>IFERROR(Y4429*VLOOKUP(B4429,Diccionarios!$AA$4:$AE$549,5,0),0)</f>
        <v>0</v>
      </c>
      <c r="AA4429" s="127">
        <v>0</v>
      </c>
      <c r="AB4429" s="164">
        <f>IFERROR(AA4429*VLOOKUP(B4429,Diccionarios!$AA$4:$AE$549,5,0),0)</f>
        <v>0</v>
      </c>
      <c r="AC4429" s="123">
        <f t="shared" si="728"/>
        <v>-1</v>
      </c>
      <c r="AD4429" s="123">
        <f t="shared" si="729"/>
        <v>-1</v>
      </c>
      <c r="AE4429" s="126">
        <f t="shared" si="730"/>
        <v>0</v>
      </c>
      <c r="AF4429" s="127"/>
      <c r="AG4429" s="148"/>
      <c r="AH4429" s="148"/>
      <c r="AI4429" s="148"/>
      <c r="AJ4429" s="148"/>
    </row>
    <row r="4430" spans="1:36" s="2" customFormat="1" ht="14.4" hidden="1">
      <c r="A4430" s="68" t="str">
        <f t="shared" si="725"/>
        <v>JUAN ROSENDO CASTRO TELLOLAVADO</v>
      </c>
      <c r="B4430" s="68" t="str">
        <f t="shared" si="726"/>
        <v>JUAN ROSENDO CASTRO TELLOLAVADOSECADO</v>
      </c>
      <c r="C4430" s="68"/>
      <c r="D4430" s="120" t="e">
        <f t="shared" si="722"/>
        <v>#REF!</v>
      </c>
      <c r="E4430" s="121" t="s">
        <v>99</v>
      </c>
      <c r="F4430" s="121" t="s">
        <v>100</v>
      </c>
      <c r="G4430" s="121" t="s">
        <v>1125</v>
      </c>
      <c r="H4430" s="121" t="s">
        <v>1126</v>
      </c>
      <c r="I4430" s="120" t="s">
        <v>65</v>
      </c>
      <c r="J4430" s="121" t="s">
        <v>70</v>
      </c>
      <c r="K4430" s="121" t="s">
        <v>190</v>
      </c>
      <c r="L4430" s="122" t="str">
        <f>VLOOKUP(E4430,Diccionarios!$D$5:$E$21,2,0)</f>
        <v>DIEGO MONTALVAN</v>
      </c>
      <c r="M4430" s="122" t="e">
        <f>VLOOKUP(CONCATENATE(E4430,G4430),Diccionarios!$G$5:$S$1726,12,0)</f>
        <v>#N/A</v>
      </c>
      <c r="N4430" s="122" t="e">
        <f>VLOOKUP(CONCATENATE(E4430,G4430),Diccionarios!$G$5:$S$1726,13,0)</f>
        <v>#N/A</v>
      </c>
      <c r="O4430" s="123">
        <f>IFERROR(VLOOKUP(CONCATENATE(E4430,G4430),Diccionarios!$G$5:$S$1726,11,0),0)</f>
        <v>0</v>
      </c>
      <c r="P4430" s="145" t="str">
        <f t="shared" si="723"/>
        <v>SIN COBERTURA</v>
      </c>
      <c r="Q4430" s="124">
        <f t="shared" si="724"/>
        <v>0</v>
      </c>
      <c r="R4430" s="125">
        <f>IFERROR(VLOOKUP(CONCATENATE(G4430,J4430,K4430),'TD SO Historico'!$X$5:$AL$10817,9,0),0)</f>
        <v>1.5</v>
      </c>
      <c r="S4430" s="125">
        <f>IFERROR(VLOOKUP(CONCATENATE(G4430,J4430,K4430),'TD SO Historico'!$X$5:$AL$10817,12,0),0)</f>
        <v>8</v>
      </c>
      <c r="T4430" s="125">
        <f>IFERROR(VLOOKUP(CONCATENATE(G4430,J4430,K4430),'TD SO Historico'!$X$5:$AL$10817,13,0),0)</f>
        <v>0</v>
      </c>
      <c r="U4430" s="125">
        <f>IFERROR(VLOOKUP(CONCATENATE(G4430,J4430,K4430),'TD SO Historico'!$X$5:$AL$10817,14,0),0)</f>
        <v>0</v>
      </c>
      <c r="V4430" s="125">
        <f>IFERROR(VLOOKUP(CONCATENATE(G4430,J4430,K4430),'TD SO Historico'!$X$5:$AL$10817,15,0),0)</f>
        <v>0</v>
      </c>
      <c r="W4430" s="125">
        <v>0</v>
      </c>
      <c r="X4430" s="239">
        <f t="shared" si="727"/>
        <v>0.44999999999999996</v>
      </c>
      <c r="Y4430" s="125">
        <v>0</v>
      </c>
      <c r="Z4430" s="126">
        <f>IFERROR(Y4430*VLOOKUP(B4430,Diccionarios!$AA$4:$AE$549,5,0),0)</f>
        <v>0</v>
      </c>
      <c r="AA4430" s="127">
        <v>0</v>
      </c>
      <c r="AB4430" s="164">
        <f>IFERROR(AA4430*VLOOKUP(B4430,Diccionarios!$AA$4:$AE$549,5,0),0)</f>
        <v>0</v>
      </c>
      <c r="AC4430" s="123">
        <f t="shared" si="728"/>
        <v>-1</v>
      </c>
      <c r="AD4430" s="123">
        <f t="shared" si="729"/>
        <v>-1</v>
      </c>
      <c r="AE4430" s="126">
        <f t="shared" si="730"/>
        <v>0</v>
      </c>
      <c r="AF4430" s="127"/>
      <c r="AG4430" s="148"/>
      <c r="AH4430" s="148"/>
      <c r="AI4430" s="148"/>
      <c r="AJ4430" s="148"/>
    </row>
    <row r="4431" spans="1:36" s="2" customFormat="1" ht="14.4" hidden="1">
      <c r="A4431" s="68" t="str">
        <f t="shared" si="725"/>
        <v>JUAN ROSENDO CASTRO TELLOLAVADO</v>
      </c>
      <c r="B4431" s="68" t="str">
        <f t="shared" si="726"/>
        <v>JUAN ROSENDO CASTRO TELLOLAVADOSEMIAUTOMATICO</v>
      </c>
      <c r="C4431" s="68"/>
      <c r="D4431" s="120" t="e">
        <f t="shared" si="722"/>
        <v>#REF!</v>
      </c>
      <c r="E4431" s="121" t="s">
        <v>99</v>
      </c>
      <c r="F4431" s="121" t="s">
        <v>100</v>
      </c>
      <c r="G4431" s="121" t="s">
        <v>1125</v>
      </c>
      <c r="H4431" s="121" t="s">
        <v>1126</v>
      </c>
      <c r="I4431" s="120" t="s">
        <v>65</v>
      </c>
      <c r="J4431" s="121" t="s">
        <v>70</v>
      </c>
      <c r="K4431" s="121" t="s">
        <v>167</v>
      </c>
      <c r="L4431" s="122" t="str">
        <f>VLOOKUP(E4431,Diccionarios!$D$5:$E$21,2,0)</f>
        <v>DIEGO MONTALVAN</v>
      </c>
      <c r="M4431" s="122" t="e">
        <f>VLOOKUP(CONCATENATE(E4431,G4431),Diccionarios!$G$5:$S$1726,12,0)</f>
        <v>#N/A</v>
      </c>
      <c r="N4431" s="122" t="e">
        <f>VLOOKUP(CONCATENATE(E4431,G4431),Diccionarios!$G$5:$S$1726,13,0)</f>
        <v>#N/A</v>
      </c>
      <c r="O4431" s="123">
        <f>IFERROR(VLOOKUP(CONCATENATE(E4431,G4431),Diccionarios!$G$5:$S$1726,11,0),0)</f>
        <v>0</v>
      </c>
      <c r="P4431" s="145" t="str">
        <f t="shared" si="723"/>
        <v>SIN COBERTURA</v>
      </c>
      <c r="Q4431" s="124">
        <f t="shared" si="724"/>
        <v>0</v>
      </c>
      <c r="R4431" s="125">
        <f>IFERROR(VLOOKUP(CONCATENATE(G4431,J4431,K4431),'TD SO Historico'!$X$5:$AL$10817,9,0),0)</f>
        <v>19.333333333333332</v>
      </c>
      <c r="S4431" s="125">
        <f>IFERROR(VLOOKUP(CONCATENATE(G4431,J4431,K4431),'TD SO Historico'!$X$5:$AL$10817,12,0),0)</f>
        <v>54</v>
      </c>
      <c r="T4431" s="125">
        <f>IFERROR(VLOOKUP(CONCATENATE(G4431,J4431,K4431),'TD SO Historico'!$X$5:$AL$10817,13,0),0)</f>
        <v>0</v>
      </c>
      <c r="U4431" s="125">
        <f>IFERROR(VLOOKUP(CONCATENATE(G4431,J4431,K4431),'TD SO Historico'!$X$5:$AL$10817,14,0),0)</f>
        <v>0</v>
      </c>
      <c r="V4431" s="125">
        <f>IFERROR(VLOOKUP(CONCATENATE(G4431,J4431,K4431),'TD SO Historico'!$X$5:$AL$10817,15,0),0)</f>
        <v>0</v>
      </c>
      <c r="W4431" s="125">
        <v>0</v>
      </c>
      <c r="X4431" s="239">
        <f t="shared" si="727"/>
        <v>0.3493975903614458</v>
      </c>
      <c r="Y4431" s="125">
        <v>0</v>
      </c>
      <c r="Z4431" s="126">
        <f>IFERROR(Y4431*VLOOKUP(B4431,Diccionarios!$AA$4:$AE$549,5,0),0)</f>
        <v>0</v>
      </c>
      <c r="AA4431" s="127">
        <v>0</v>
      </c>
      <c r="AB4431" s="164">
        <f>IFERROR(AA4431*VLOOKUP(B4431,Diccionarios!$AA$4:$AE$549,5,0),0)</f>
        <v>0</v>
      </c>
      <c r="AC4431" s="123">
        <f t="shared" si="728"/>
        <v>-1</v>
      </c>
      <c r="AD4431" s="123">
        <f t="shared" si="729"/>
        <v>-1</v>
      </c>
      <c r="AE4431" s="126">
        <f t="shared" si="730"/>
        <v>0</v>
      </c>
      <c r="AF4431" s="127"/>
      <c r="AG4431" s="148"/>
      <c r="AH4431" s="148"/>
      <c r="AI4431" s="148"/>
      <c r="AJ4431" s="148"/>
    </row>
    <row r="4432" spans="1:36" s="2" customFormat="1" ht="14.4" hidden="1">
      <c r="A4432" s="68" t="str">
        <f t="shared" si="725"/>
        <v>JUAN ROSENDO CASTRO TELLOREFRIGERACIÓN</v>
      </c>
      <c r="B4432" s="68" t="str">
        <f t="shared" si="726"/>
        <v>JUAN ROSENDO CASTRO TELLOREFRIGERACIÓNFRIGOBARES</v>
      </c>
      <c r="C4432" s="68"/>
      <c r="D4432" s="120" t="e">
        <f t="shared" si="722"/>
        <v>#REF!</v>
      </c>
      <c r="E4432" s="121" t="s">
        <v>99</v>
      </c>
      <c r="F4432" s="121" t="s">
        <v>100</v>
      </c>
      <c r="G4432" s="121" t="s">
        <v>1125</v>
      </c>
      <c r="H4432" s="121" t="s">
        <v>1126</v>
      </c>
      <c r="I4432" s="120" t="s">
        <v>65</v>
      </c>
      <c r="J4432" s="121" t="s">
        <v>77</v>
      </c>
      <c r="K4432" s="121" t="s">
        <v>189</v>
      </c>
      <c r="L4432" s="122" t="str">
        <f>VLOOKUP(E4432,Diccionarios!$D$5:$E$21,2,0)</f>
        <v>DIEGO MONTALVAN</v>
      </c>
      <c r="M4432" s="122" t="e">
        <f>VLOOKUP(CONCATENATE(E4432,G4432),Diccionarios!$G$5:$S$1726,12,0)</f>
        <v>#N/A</v>
      </c>
      <c r="N4432" s="122" t="e">
        <f>VLOOKUP(CONCATENATE(E4432,G4432),Diccionarios!$G$5:$S$1726,13,0)</f>
        <v>#N/A</v>
      </c>
      <c r="O4432" s="123">
        <f>IFERROR(VLOOKUP(CONCATENATE(E4432,G4432),Diccionarios!$G$5:$S$1726,11,0),0)</f>
        <v>0</v>
      </c>
      <c r="P4432" s="145" t="str">
        <f t="shared" si="723"/>
        <v>SIN COBERTURA</v>
      </c>
      <c r="Q4432" s="124">
        <f t="shared" si="724"/>
        <v>0</v>
      </c>
      <c r="R4432" s="125">
        <f>IFERROR(VLOOKUP(CONCATENATE(G4432,J4432,K4432),'TD SO Historico'!$X$5:$AL$10817,9,0),0)</f>
        <v>1.5</v>
      </c>
      <c r="S4432" s="125">
        <f>IFERROR(VLOOKUP(CONCATENATE(G4432,J4432,K4432),'TD SO Historico'!$X$5:$AL$10817,12,0),0)</f>
        <v>0</v>
      </c>
      <c r="T4432" s="125">
        <f>IFERROR(VLOOKUP(CONCATENATE(G4432,J4432,K4432),'TD SO Historico'!$X$5:$AL$10817,13,0),0)</f>
        <v>0</v>
      </c>
      <c r="U4432" s="125">
        <f>IFERROR(VLOOKUP(CONCATENATE(G4432,J4432,K4432),'TD SO Historico'!$X$5:$AL$10817,14,0),0)</f>
        <v>0</v>
      </c>
      <c r="V4432" s="125">
        <f>IFERROR(VLOOKUP(CONCATENATE(G4432,J4432,K4432),'TD SO Historico'!$X$5:$AL$10817,15,0),0)</f>
        <v>0</v>
      </c>
      <c r="W4432" s="125">
        <v>0</v>
      </c>
      <c r="X4432" s="239">
        <f t="shared" si="727"/>
        <v>0.42857142857142855</v>
      </c>
      <c r="Y4432" s="125">
        <v>0</v>
      </c>
      <c r="Z4432" s="126">
        <f>IFERROR(Y4432*VLOOKUP(B4432,Diccionarios!$AA$4:$AE$549,5,0),0)</f>
        <v>0</v>
      </c>
      <c r="AA4432" s="127">
        <v>0</v>
      </c>
      <c r="AB4432" s="164">
        <f>IFERROR(AA4432*VLOOKUP(B4432,Diccionarios!$AA$4:$AE$549,5,0),0)</f>
        <v>0</v>
      </c>
      <c r="AC4432" s="123">
        <f t="shared" si="728"/>
        <v>-1</v>
      </c>
      <c r="AD4432" s="123">
        <f t="shared" si="729"/>
        <v>0</v>
      </c>
      <c r="AE4432" s="126">
        <f t="shared" si="730"/>
        <v>0</v>
      </c>
      <c r="AF4432" s="127"/>
      <c r="AG4432" s="148"/>
      <c r="AH4432" s="148"/>
      <c r="AI4432" s="148"/>
      <c r="AJ4432" s="148"/>
    </row>
    <row r="4433" spans="1:36" s="2" customFormat="1" ht="14.4" hidden="1">
      <c r="A4433" s="68" t="str">
        <f t="shared" si="725"/>
        <v>JUAN ROSENDO CASTRO TELLOREFRIGERACIÓN</v>
      </c>
      <c r="B4433" s="68" t="str">
        <f t="shared" si="726"/>
        <v>JUAN ROSENDO CASTRO TELLOREFRIGERACIÓNPERSEUS</v>
      </c>
      <c r="C4433" s="68"/>
      <c r="D4433" s="120" t="e">
        <f t="shared" si="722"/>
        <v>#REF!</v>
      </c>
      <c r="E4433" s="121" t="s">
        <v>99</v>
      </c>
      <c r="F4433" s="121" t="s">
        <v>100</v>
      </c>
      <c r="G4433" s="121" t="s">
        <v>1125</v>
      </c>
      <c r="H4433" s="121" t="s">
        <v>1126</v>
      </c>
      <c r="I4433" s="120" t="s">
        <v>65</v>
      </c>
      <c r="J4433" s="121" t="s">
        <v>77</v>
      </c>
      <c r="K4433" s="121" t="s">
        <v>187</v>
      </c>
      <c r="L4433" s="122" t="str">
        <f>VLOOKUP(E4433,Diccionarios!$D$5:$E$21,2,0)</f>
        <v>DIEGO MONTALVAN</v>
      </c>
      <c r="M4433" s="122" t="e">
        <f>VLOOKUP(CONCATENATE(E4433,G4433),Diccionarios!$G$5:$S$1726,12,0)</f>
        <v>#N/A</v>
      </c>
      <c r="N4433" s="122" t="e">
        <f>VLOOKUP(CONCATENATE(E4433,G4433),Diccionarios!$G$5:$S$1726,13,0)</f>
        <v>#N/A</v>
      </c>
      <c r="O4433" s="123">
        <f>IFERROR(VLOOKUP(CONCATENATE(E4433,G4433),Diccionarios!$G$5:$S$1726,11,0),0)</f>
        <v>0</v>
      </c>
      <c r="P4433" s="145" t="str">
        <f t="shared" si="723"/>
        <v>SIN COBERTURA</v>
      </c>
      <c r="Q4433" s="124">
        <f t="shared" si="724"/>
        <v>0</v>
      </c>
      <c r="R4433" s="125">
        <f>IFERROR(VLOOKUP(CONCATENATE(G4433,J4433,K4433),'TD SO Historico'!$X$5:$AL$10817,9,0),0)</f>
        <v>19.166666666666668</v>
      </c>
      <c r="S4433" s="125">
        <f>IFERROR(VLOOKUP(CONCATENATE(G4433,J4433,K4433),'TD SO Historico'!$X$5:$AL$10817,12,0),0)</f>
        <v>27</v>
      </c>
      <c r="T4433" s="125">
        <f>IFERROR(VLOOKUP(CONCATENATE(G4433,J4433,K4433),'TD SO Historico'!$X$5:$AL$10817,13,0),0)</f>
        <v>0</v>
      </c>
      <c r="U4433" s="125">
        <f>IFERROR(VLOOKUP(CONCATENATE(G4433,J4433,K4433),'TD SO Historico'!$X$5:$AL$10817,14,0),0)</f>
        <v>0</v>
      </c>
      <c r="V4433" s="125">
        <f>IFERROR(VLOOKUP(CONCATENATE(G4433,J4433,K4433),'TD SO Historico'!$X$5:$AL$10817,15,0),0)</f>
        <v>0</v>
      </c>
      <c r="W4433" s="125">
        <v>0</v>
      </c>
      <c r="X4433" s="239">
        <f t="shared" si="727"/>
        <v>0.58375634517766495</v>
      </c>
      <c r="Y4433" s="125">
        <v>0</v>
      </c>
      <c r="Z4433" s="126">
        <f>IFERROR(Y4433*VLOOKUP(B4433,Diccionarios!$AA$4:$AE$549,5,0),0)</f>
        <v>0</v>
      </c>
      <c r="AA4433" s="127">
        <v>0</v>
      </c>
      <c r="AB4433" s="164">
        <f>IFERROR(AA4433*VLOOKUP(B4433,Diccionarios!$AA$4:$AE$549,5,0),0)</f>
        <v>0</v>
      </c>
      <c r="AC4433" s="123">
        <f t="shared" si="728"/>
        <v>-1</v>
      </c>
      <c r="AD4433" s="123">
        <f t="shared" si="729"/>
        <v>-1</v>
      </c>
      <c r="AE4433" s="126">
        <f t="shared" si="730"/>
        <v>0</v>
      </c>
      <c r="AF4433" s="127"/>
      <c r="AG4433" s="148"/>
      <c r="AH4433" s="148"/>
      <c r="AI4433" s="148"/>
      <c r="AJ4433" s="148"/>
    </row>
    <row r="4434" spans="1:36" s="2" customFormat="1" ht="14.4" hidden="1">
      <c r="A4434" s="68" t="str">
        <f t="shared" si="725"/>
        <v>JUAN ROSENDO CASTRO TELLOREFRIGERACIÓN</v>
      </c>
      <c r="B4434" s="68" t="str">
        <f t="shared" si="726"/>
        <v xml:space="preserve">JUAN ROSENDO CASTRO TELLOREFRIGERACIÓNPOLARES </v>
      </c>
      <c r="C4434" s="68"/>
      <c r="D4434" s="120" t="e">
        <f t="shared" si="722"/>
        <v>#REF!</v>
      </c>
      <c r="E4434" s="121" t="s">
        <v>99</v>
      </c>
      <c r="F4434" s="121" t="s">
        <v>100</v>
      </c>
      <c r="G4434" s="121" t="s">
        <v>1125</v>
      </c>
      <c r="H4434" s="121" t="s">
        <v>1126</v>
      </c>
      <c r="I4434" s="120" t="s">
        <v>65</v>
      </c>
      <c r="J4434" s="121" t="s">
        <v>77</v>
      </c>
      <c r="K4434" s="121" t="s">
        <v>195</v>
      </c>
      <c r="L4434" s="122" t="str">
        <f>VLOOKUP(E4434,Diccionarios!$D$5:$E$21,2,0)</f>
        <v>DIEGO MONTALVAN</v>
      </c>
      <c r="M4434" s="122" t="e">
        <f>VLOOKUP(CONCATENATE(E4434,G4434),Diccionarios!$G$5:$S$1726,12,0)</f>
        <v>#N/A</v>
      </c>
      <c r="N4434" s="122" t="e">
        <f>VLOOKUP(CONCATENATE(E4434,G4434),Diccionarios!$G$5:$S$1726,13,0)</f>
        <v>#N/A</v>
      </c>
      <c r="O4434" s="123">
        <f>IFERROR(VLOOKUP(CONCATENATE(E4434,G4434),Diccionarios!$G$5:$S$1726,11,0),0)</f>
        <v>0</v>
      </c>
      <c r="P4434" s="145" t="str">
        <f t="shared" si="723"/>
        <v>SIN COBERTURA</v>
      </c>
      <c r="Q4434" s="124">
        <f t="shared" si="724"/>
        <v>0</v>
      </c>
      <c r="R4434" s="125">
        <f>IFERROR(VLOOKUP(CONCATENATE(G4434,J4434,K4434),'TD SO Historico'!$X$5:$AL$10817,9,0),0)</f>
        <v>12.166666666666666</v>
      </c>
      <c r="S4434" s="125">
        <f>IFERROR(VLOOKUP(CONCATENATE(G4434,J4434,K4434),'TD SO Historico'!$X$5:$AL$10817,12,0),0)</f>
        <v>63</v>
      </c>
      <c r="T4434" s="125">
        <f>IFERROR(VLOOKUP(CONCATENATE(G4434,J4434,K4434),'TD SO Historico'!$X$5:$AL$10817,13,0),0)</f>
        <v>0</v>
      </c>
      <c r="U4434" s="125">
        <f>IFERROR(VLOOKUP(CONCATENATE(G4434,J4434,K4434),'TD SO Historico'!$X$5:$AL$10817,14,0),0)</f>
        <v>0</v>
      </c>
      <c r="V4434" s="125">
        <f>IFERROR(VLOOKUP(CONCATENATE(G4434,J4434,K4434),'TD SO Historico'!$X$5:$AL$10817,15,0),0)</f>
        <v>0</v>
      </c>
      <c r="W4434" s="125">
        <v>0</v>
      </c>
      <c r="X4434" s="239">
        <f t="shared" si="727"/>
        <v>0.5703125</v>
      </c>
      <c r="Y4434" s="125">
        <v>0</v>
      </c>
      <c r="Z4434" s="126">
        <f>IFERROR(Y4434*VLOOKUP(B4434,Diccionarios!$AA$4:$AE$549,5,0),0)</f>
        <v>0</v>
      </c>
      <c r="AA4434" s="127">
        <v>0</v>
      </c>
      <c r="AB4434" s="164">
        <f>IFERROR(AA4434*VLOOKUP(B4434,Diccionarios!$AA$4:$AE$549,5,0),0)</f>
        <v>0</v>
      </c>
      <c r="AC4434" s="123">
        <f t="shared" si="728"/>
        <v>-1</v>
      </c>
      <c r="AD4434" s="123">
        <f t="shared" si="729"/>
        <v>-1</v>
      </c>
      <c r="AE4434" s="126">
        <f t="shared" si="730"/>
        <v>0</v>
      </c>
      <c r="AF4434" s="127"/>
      <c r="AG4434" s="148"/>
      <c r="AH4434" s="148"/>
      <c r="AI4434" s="148"/>
      <c r="AJ4434" s="148"/>
    </row>
    <row r="4435" spans="1:36" s="2" customFormat="1" ht="14.4" hidden="1">
      <c r="A4435" s="68" t="str">
        <f t="shared" si="725"/>
        <v>JUAN ROSENDO CASTRO TELLOREFRIGERACIÓN</v>
      </c>
      <c r="B4435" s="68" t="str">
        <f t="shared" si="726"/>
        <v>JUAN ROSENDO CASTRO TELLOREFRIGERACIÓNSIDE BY SIDE</v>
      </c>
      <c r="C4435" s="68"/>
      <c r="D4435" s="120" t="e">
        <f t="shared" si="722"/>
        <v>#REF!</v>
      </c>
      <c r="E4435" s="121" t="s">
        <v>99</v>
      </c>
      <c r="F4435" s="121" t="s">
        <v>100</v>
      </c>
      <c r="G4435" s="121" t="s">
        <v>1125</v>
      </c>
      <c r="H4435" s="121" t="s">
        <v>1126</v>
      </c>
      <c r="I4435" s="120" t="s">
        <v>65</v>
      </c>
      <c r="J4435" s="121" t="s">
        <v>77</v>
      </c>
      <c r="K4435" s="121" t="s">
        <v>209</v>
      </c>
      <c r="L4435" s="122" t="str">
        <f>VLOOKUP(E4435,Diccionarios!$D$5:$E$21,2,0)</f>
        <v>DIEGO MONTALVAN</v>
      </c>
      <c r="M4435" s="122" t="e">
        <f>VLOOKUP(CONCATENATE(E4435,G4435),Diccionarios!$G$5:$S$1726,12,0)</f>
        <v>#N/A</v>
      </c>
      <c r="N4435" s="122" t="e">
        <f>VLOOKUP(CONCATENATE(E4435,G4435),Diccionarios!$G$5:$S$1726,13,0)</f>
        <v>#N/A</v>
      </c>
      <c r="O4435" s="123">
        <f>IFERROR(VLOOKUP(CONCATENATE(E4435,G4435),Diccionarios!$G$5:$S$1726,11,0),0)</f>
        <v>0</v>
      </c>
      <c r="P4435" s="145" t="str">
        <f t="shared" si="723"/>
        <v>SIN COBERTURA</v>
      </c>
      <c r="Q4435" s="124">
        <f t="shared" si="724"/>
        <v>0</v>
      </c>
      <c r="R4435" s="125">
        <f>IFERROR(VLOOKUP(CONCATENATE(G4435,J4435,K4435),'TD SO Historico'!$X$5:$AL$10817,9,0),0)</f>
        <v>0.5</v>
      </c>
      <c r="S4435" s="125">
        <f>IFERROR(VLOOKUP(CONCATENATE(G4435,J4435,K4435),'TD SO Historico'!$X$5:$AL$10817,12,0),0)</f>
        <v>0</v>
      </c>
      <c r="T4435" s="125">
        <f>IFERROR(VLOOKUP(CONCATENATE(G4435,J4435,K4435),'TD SO Historico'!$X$5:$AL$10817,13,0),0)</f>
        <v>0</v>
      </c>
      <c r="U4435" s="125">
        <f>IFERROR(VLOOKUP(CONCATENATE(G4435,J4435,K4435),'TD SO Historico'!$X$5:$AL$10817,14,0),0)</f>
        <v>0</v>
      </c>
      <c r="V4435" s="125">
        <f>IFERROR(VLOOKUP(CONCATENATE(G4435,J4435,K4435),'TD SO Historico'!$X$5:$AL$10817,15,0),0)</f>
        <v>0</v>
      </c>
      <c r="W4435" s="125">
        <v>0</v>
      </c>
      <c r="X4435" s="239">
        <f t="shared" si="727"/>
        <v>0.375</v>
      </c>
      <c r="Y4435" s="125">
        <v>0</v>
      </c>
      <c r="Z4435" s="126">
        <f>IFERROR(Y4435*VLOOKUP(B4435,Diccionarios!$AA$4:$AE$549,5,0),0)</f>
        <v>0</v>
      </c>
      <c r="AA4435" s="127">
        <v>0</v>
      </c>
      <c r="AB4435" s="164">
        <f>IFERROR(AA4435*VLOOKUP(B4435,Diccionarios!$AA$4:$AE$549,5,0),0)</f>
        <v>0</v>
      </c>
      <c r="AC4435" s="123">
        <f t="shared" si="728"/>
        <v>-1</v>
      </c>
      <c r="AD4435" s="123">
        <f t="shared" si="729"/>
        <v>0</v>
      </c>
      <c r="AE4435" s="126">
        <f t="shared" si="730"/>
        <v>0</v>
      </c>
      <c r="AF4435" s="127"/>
      <c r="AG4435" s="148"/>
      <c r="AH4435" s="148"/>
      <c r="AI4435" s="148"/>
      <c r="AJ4435" s="148"/>
    </row>
    <row r="4436" spans="1:36" s="2" customFormat="1" ht="14.4" hidden="1">
      <c r="A4436" s="68" t="str">
        <f t="shared" si="725"/>
        <v>CORPORACION JARRIN HERRERA CIA.LTDACOCINAS</v>
      </c>
      <c r="B4436" s="68" t="str">
        <f t="shared" si="726"/>
        <v>CORPORACION JARRIN HERRERA CIA.LTDACOCINASCOCCION 20"</v>
      </c>
      <c r="C4436" s="68"/>
      <c r="D4436" s="120" t="e">
        <f t="shared" si="722"/>
        <v>#REF!</v>
      </c>
      <c r="E4436" s="121" t="s">
        <v>71</v>
      </c>
      <c r="F4436" s="121" t="s">
        <v>72</v>
      </c>
      <c r="G4436" s="121" t="s">
        <v>462</v>
      </c>
      <c r="H4436" s="121" t="s">
        <v>463</v>
      </c>
      <c r="I4436" s="120" t="s">
        <v>458</v>
      </c>
      <c r="J4436" s="121" t="s">
        <v>44</v>
      </c>
      <c r="K4436" s="121" t="s">
        <v>60</v>
      </c>
      <c r="L4436" s="122" t="str">
        <f>VLOOKUP(E4436,Diccionarios!$D$5:$E$21,2,0)</f>
        <v>DANNY URGILEZ</v>
      </c>
      <c r="M4436" s="122" t="e">
        <f>VLOOKUP(CONCATENATE(E4436,G4436),Diccionarios!$G$5:$S$1726,12,0)</f>
        <v>#N/A</v>
      </c>
      <c r="N4436" s="122" t="e">
        <f>VLOOKUP(CONCATENATE(E4436,G4436),Diccionarios!$G$5:$S$1726,13,0)</f>
        <v>#N/A</v>
      </c>
      <c r="O4436" s="123">
        <f>IFERROR(VLOOKUP(CONCATENATE(E4436,G4436),Diccionarios!$G$5:$S$1726,11,0),0)</f>
        <v>0</v>
      </c>
      <c r="P4436" s="145" t="str">
        <f t="shared" si="723"/>
        <v>SIN COBERTURA</v>
      </c>
      <c r="Q4436" s="124">
        <f t="shared" si="724"/>
        <v>1</v>
      </c>
      <c r="R4436" s="125">
        <f>IFERROR(VLOOKUP(CONCATENATE(G4436,J4436,K4436),'TD SO Historico'!$X$5:$AL$10817,9,0),0)</f>
        <v>0.33333333333333331</v>
      </c>
      <c r="S4436" s="125">
        <f>IFERROR(VLOOKUP(CONCATENATE(G4436,J4436,K4436),'TD SO Historico'!$X$5:$AL$10817,12,0),0)</f>
        <v>0</v>
      </c>
      <c r="T4436" s="125">
        <f>IFERROR(VLOOKUP(CONCATENATE(G4436,J4436,K4436),'TD SO Historico'!$X$5:$AL$10817,13,0),0)</f>
        <v>1</v>
      </c>
      <c r="U4436" s="125">
        <f>IFERROR(VLOOKUP(CONCATENATE(G4436,J4436,K4436),'TD SO Historico'!$X$5:$AL$10817,14,0),0)</f>
        <v>0</v>
      </c>
      <c r="V4436" s="125">
        <f>IFERROR(VLOOKUP(CONCATENATE(G4436,J4436,K4436),'TD SO Historico'!$X$5:$AL$10817,15,0),0)</f>
        <v>1</v>
      </c>
      <c r="W4436" s="125">
        <v>0</v>
      </c>
      <c r="X4436" s="239">
        <f t="shared" si="727"/>
        <v>1.0309278350515462E-2</v>
      </c>
      <c r="Y4436" s="125">
        <v>0.26832128542173517</v>
      </c>
      <c r="Z4436" s="126">
        <f>IFERROR(Y4436*VLOOKUP(B4436,Diccionarios!$AA$4:$AE$549,5,0),0)</f>
        <v>40.331372411741015</v>
      </c>
      <c r="AA4436" s="127">
        <v>0</v>
      </c>
      <c r="AB4436" s="164">
        <f>IFERROR(AA4436*VLOOKUP(B4436,Diccionarios!$AA$4:$AE$549,5,0),0)</f>
        <v>0</v>
      </c>
      <c r="AC4436" s="123">
        <f t="shared" si="728"/>
        <v>-1</v>
      </c>
      <c r="AD4436" s="123">
        <f t="shared" si="729"/>
        <v>0</v>
      </c>
      <c r="AE4436" s="126">
        <f t="shared" si="730"/>
        <v>0</v>
      </c>
      <c r="AF4436" s="127"/>
      <c r="AG4436" s="148"/>
      <c r="AH4436" s="148"/>
      <c r="AI4436" s="148"/>
      <c r="AJ4436" s="148"/>
    </row>
    <row r="4437" spans="1:36" s="2" customFormat="1" ht="14.4" hidden="1">
      <c r="A4437" s="68" t="str">
        <f t="shared" si="725"/>
        <v>CORPORACION JARRIN HERRERA CIA.LTDACOCINAS</v>
      </c>
      <c r="B4437" s="68" t="str">
        <f t="shared" si="726"/>
        <v>CORPORACION JARRIN HERRERA CIA.LTDACOCINASCOCCION 24"</v>
      </c>
      <c r="C4437" s="68"/>
      <c r="D4437" s="120" t="e">
        <f t="shared" si="722"/>
        <v>#REF!</v>
      </c>
      <c r="E4437" s="121" t="s">
        <v>71</v>
      </c>
      <c r="F4437" s="121" t="s">
        <v>72</v>
      </c>
      <c r="G4437" s="121" t="s">
        <v>462</v>
      </c>
      <c r="H4437" s="121" t="s">
        <v>463</v>
      </c>
      <c r="I4437" s="120" t="s">
        <v>458</v>
      </c>
      <c r="J4437" s="121" t="s">
        <v>44</v>
      </c>
      <c r="K4437" s="121" t="s">
        <v>69</v>
      </c>
      <c r="L4437" s="122" t="str">
        <f>VLOOKUP(E4437,Diccionarios!$D$5:$E$21,2,0)</f>
        <v>DANNY URGILEZ</v>
      </c>
      <c r="M4437" s="122" t="e">
        <f>VLOOKUP(CONCATENATE(E4437,G4437),Diccionarios!$G$5:$S$1726,12,0)</f>
        <v>#N/A</v>
      </c>
      <c r="N4437" s="122" t="e">
        <f>VLOOKUP(CONCATENATE(E4437,G4437),Diccionarios!$G$5:$S$1726,13,0)</f>
        <v>#N/A</v>
      </c>
      <c r="O4437" s="123">
        <f>IFERROR(VLOOKUP(CONCATENATE(E4437,G4437),Diccionarios!$G$5:$S$1726,11,0),0)</f>
        <v>0</v>
      </c>
      <c r="P4437" s="145" t="str">
        <f t="shared" si="723"/>
        <v>SIN COBERTURA</v>
      </c>
      <c r="Q4437" s="124">
        <f t="shared" si="724"/>
        <v>0</v>
      </c>
      <c r="R4437" s="125">
        <f>IFERROR(VLOOKUP(CONCATENATE(G4437,J4437,K4437),'TD SO Historico'!$X$5:$AL$10817,9,0),0)</f>
        <v>3.5</v>
      </c>
      <c r="S4437" s="125">
        <f>IFERROR(VLOOKUP(CONCATENATE(G4437,J4437,K4437),'TD SO Historico'!$X$5:$AL$10817,12,0),0)</f>
        <v>2</v>
      </c>
      <c r="T4437" s="125">
        <f>IFERROR(VLOOKUP(CONCATENATE(G4437,J4437,K4437),'TD SO Historico'!$X$5:$AL$10817,13,0),0)</f>
        <v>5</v>
      </c>
      <c r="U4437" s="125">
        <f>IFERROR(VLOOKUP(CONCATENATE(G4437,J4437,K4437),'TD SO Historico'!$X$5:$AL$10817,14,0),0)</f>
        <v>5</v>
      </c>
      <c r="V4437" s="125">
        <f>IFERROR(VLOOKUP(CONCATENATE(G4437,J4437,K4437),'TD SO Historico'!$X$5:$AL$10817,15,0),0)</f>
        <v>2</v>
      </c>
      <c r="W4437" s="125">
        <v>0</v>
      </c>
      <c r="X4437" s="239">
        <f t="shared" si="727"/>
        <v>4.2084168336673361E-2</v>
      </c>
      <c r="Y4437" s="125">
        <v>2.6758100241229497</v>
      </c>
      <c r="Z4437" s="126">
        <f>IFERROR(Y4437*VLOOKUP(B4437,Diccionarios!$AA$4:$AE$549,5,0),0)</f>
        <v>637.00333434270942</v>
      </c>
      <c r="AA4437" s="127">
        <v>3</v>
      </c>
      <c r="AB4437" s="164">
        <f>IFERROR(AA4437*VLOOKUP(B4437,Diccionarios!$AA$4:$AE$549,5,0),0)</f>
        <v>714.18000000000006</v>
      </c>
      <c r="AC4437" s="123">
        <f t="shared" si="728"/>
        <v>-0.1428571428571429</v>
      </c>
      <c r="AD4437" s="123">
        <f t="shared" si="729"/>
        <v>0.5</v>
      </c>
      <c r="AE4437" s="126">
        <f t="shared" si="730"/>
        <v>0</v>
      </c>
      <c r="AF4437" s="127"/>
      <c r="AG4437" s="148"/>
      <c r="AH4437" s="148"/>
      <c r="AI4437" s="148"/>
      <c r="AJ4437" s="148"/>
    </row>
    <row r="4438" spans="1:36" s="2" customFormat="1" ht="14.4" hidden="1">
      <c r="A4438" s="68" t="str">
        <f t="shared" si="725"/>
        <v>CORPORACION JARRIN HERRERA CIA.LTDACOCINAS</v>
      </c>
      <c r="B4438" s="68" t="str">
        <f t="shared" si="726"/>
        <v>CORPORACION JARRIN HERRERA CIA.LTDACOCINASCOCCION 30"</v>
      </c>
      <c r="C4438" s="68"/>
      <c r="D4438" s="120" t="e">
        <f t="shared" ref="D4438:D4501" si="731">D4437+1</f>
        <v>#REF!</v>
      </c>
      <c r="E4438" s="121" t="s">
        <v>71</v>
      </c>
      <c r="F4438" s="121" t="s">
        <v>72</v>
      </c>
      <c r="G4438" s="121" t="s">
        <v>462</v>
      </c>
      <c r="H4438" s="121" t="s">
        <v>463</v>
      </c>
      <c r="I4438" s="120" t="s">
        <v>458</v>
      </c>
      <c r="J4438" s="121" t="s">
        <v>44</v>
      </c>
      <c r="K4438" s="121" t="s">
        <v>76</v>
      </c>
      <c r="L4438" s="122" t="str">
        <f>VLOOKUP(E4438,Diccionarios!$D$5:$E$21,2,0)</f>
        <v>DANNY URGILEZ</v>
      </c>
      <c r="M4438" s="122" t="e">
        <f>VLOOKUP(CONCATENATE(E4438,G4438),Diccionarios!$G$5:$S$1726,12,0)</f>
        <v>#N/A</v>
      </c>
      <c r="N4438" s="122" t="e">
        <f>VLOOKUP(CONCATENATE(E4438,G4438),Diccionarios!$G$5:$S$1726,13,0)</f>
        <v>#N/A</v>
      </c>
      <c r="O4438" s="123">
        <f>IFERROR(VLOOKUP(CONCATENATE(E4438,G4438),Diccionarios!$G$5:$S$1726,11,0),0)</f>
        <v>0</v>
      </c>
      <c r="P4438" s="145" t="str">
        <f t="shared" si="723"/>
        <v>SIN COBERTURA</v>
      </c>
      <c r="Q4438" s="124">
        <f t="shared" si="724"/>
        <v>0</v>
      </c>
      <c r="R4438" s="125">
        <f>IFERROR(VLOOKUP(CONCATENATE(G4438,J4438,K4438),'TD SO Historico'!$X$5:$AL$10817,9,0),0)</f>
        <v>1.3333333333333333</v>
      </c>
      <c r="S4438" s="125">
        <f>IFERROR(VLOOKUP(CONCATENATE(G4438,J4438,K4438),'TD SO Historico'!$X$5:$AL$10817,12,0),0)</f>
        <v>0</v>
      </c>
      <c r="T4438" s="125">
        <f>IFERROR(VLOOKUP(CONCATENATE(G4438,J4438,K4438),'TD SO Historico'!$X$5:$AL$10817,13,0),0)</f>
        <v>6</v>
      </c>
      <c r="U4438" s="125">
        <f>IFERROR(VLOOKUP(CONCATENATE(G4438,J4438,K4438),'TD SO Historico'!$X$5:$AL$10817,14,0),0)</f>
        <v>1</v>
      </c>
      <c r="V4438" s="125">
        <f>IFERROR(VLOOKUP(CONCATENATE(G4438,J4438,K4438),'TD SO Historico'!$X$5:$AL$10817,15,0),0)</f>
        <v>3</v>
      </c>
      <c r="W4438" s="125">
        <v>0</v>
      </c>
      <c r="X4438" s="239">
        <f t="shared" si="727"/>
        <v>1.9801980198019802E-2</v>
      </c>
      <c r="Y4438" s="125">
        <v>0.99783153187984341</v>
      </c>
      <c r="Z4438" s="126">
        <f>IFERROR(Y4438*VLOOKUP(B4438,Diccionarios!$AA$4:$AE$549,5,0),0)</f>
        <v>427.07189564457298</v>
      </c>
      <c r="AA4438" s="127">
        <v>1</v>
      </c>
      <c r="AB4438" s="164">
        <f>IFERROR(AA4438*VLOOKUP(B4438,Diccionarios!$AA$4:$AE$549,5,0),0)</f>
        <v>428</v>
      </c>
      <c r="AC4438" s="123">
        <f t="shared" si="728"/>
        <v>-0.25</v>
      </c>
      <c r="AD4438" s="123">
        <f t="shared" si="729"/>
        <v>0</v>
      </c>
      <c r="AE4438" s="126">
        <f t="shared" si="730"/>
        <v>0</v>
      </c>
      <c r="AF4438" s="127"/>
      <c r="AG4438" s="148"/>
      <c r="AH4438" s="148"/>
      <c r="AI4438" s="148"/>
      <c r="AJ4438" s="148"/>
    </row>
    <row r="4439" spans="1:36" s="2" customFormat="1" ht="14.4" hidden="1">
      <c r="A4439" s="68" t="str">
        <f t="shared" si="725"/>
        <v>CORPORACION JARRIN HERRERA CIA.LTDALAVADO</v>
      </c>
      <c r="B4439" s="68" t="str">
        <f t="shared" si="726"/>
        <v>CORPORACION JARRIN HERRERA CIA.LTDALAVADOSEMIAUTOMATICO</v>
      </c>
      <c r="C4439" s="68"/>
      <c r="D4439" s="120" t="e">
        <f t="shared" si="731"/>
        <v>#REF!</v>
      </c>
      <c r="E4439" s="121" t="s">
        <v>71</v>
      </c>
      <c r="F4439" s="121" t="s">
        <v>72</v>
      </c>
      <c r="G4439" s="121" t="s">
        <v>462</v>
      </c>
      <c r="H4439" s="121" t="s">
        <v>463</v>
      </c>
      <c r="I4439" s="120" t="s">
        <v>458</v>
      </c>
      <c r="J4439" s="121" t="s">
        <v>70</v>
      </c>
      <c r="K4439" s="121" t="s">
        <v>167</v>
      </c>
      <c r="L4439" s="122" t="str">
        <f>VLOOKUP(E4439,Diccionarios!$D$5:$E$21,2,0)</f>
        <v>DANNY URGILEZ</v>
      </c>
      <c r="M4439" s="122" t="e">
        <f>VLOOKUP(CONCATENATE(E4439,G4439),Diccionarios!$G$5:$S$1726,12,0)</f>
        <v>#N/A</v>
      </c>
      <c r="N4439" s="122" t="e">
        <f>VLOOKUP(CONCATENATE(E4439,G4439),Diccionarios!$G$5:$S$1726,13,0)</f>
        <v>#N/A</v>
      </c>
      <c r="O4439" s="123">
        <f>IFERROR(VLOOKUP(CONCATENATE(E4439,G4439),Diccionarios!$G$5:$S$1726,11,0),0)</f>
        <v>0</v>
      </c>
      <c r="P4439" s="145" t="str">
        <f t="shared" si="723"/>
        <v>SIN COBERTURA</v>
      </c>
      <c r="Q4439" s="124">
        <f t="shared" si="724"/>
        <v>0</v>
      </c>
      <c r="R4439" s="125">
        <f>IFERROR(VLOOKUP(CONCATENATE(G4439,J4439,K4439),'TD SO Historico'!$X$5:$AL$10817,9,0),0)</f>
        <v>1.8333333333333333</v>
      </c>
      <c r="S4439" s="125">
        <f>IFERROR(VLOOKUP(CONCATENATE(G4439,J4439,K4439),'TD SO Historico'!$X$5:$AL$10817,12,0),0)</f>
        <v>0</v>
      </c>
      <c r="T4439" s="125">
        <f>IFERROR(VLOOKUP(CONCATENATE(G4439,J4439,K4439),'TD SO Historico'!$X$5:$AL$10817,13,0),0)</f>
        <v>4</v>
      </c>
      <c r="U4439" s="125">
        <f>IFERROR(VLOOKUP(CONCATENATE(G4439,J4439,K4439),'TD SO Historico'!$X$5:$AL$10817,14,0),0)</f>
        <v>2</v>
      </c>
      <c r="V4439" s="125">
        <f>IFERROR(VLOOKUP(CONCATENATE(G4439,J4439,K4439),'TD SO Historico'!$X$5:$AL$10817,15,0),0)</f>
        <v>0</v>
      </c>
      <c r="W4439" s="125">
        <v>0</v>
      </c>
      <c r="X4439" s="239">
        <f t="shared" si="727"/>
        <v>1.4048531289910597E-2</v>
      </c>
      <c r="Y4439" s="125">
        <v>1.1253033407442925</v>
      </c>
      <c r="Z4439" s="126">
        <f>IFERROR(Y4439*VLOOKUP(B4439,Diccionarios!$AA$4:$AE$549,5,0),0)</f>
        <v>302.26773035732441</v>
      </c>
      <c r="AA4439" s="127">
        <v>1</v>
      </c>
      <c r="AB4439" s="164">
        <f>IFERROR(AA4439*VLOOKUP(B4439,Diccionarios!$AA$4:$AE$549,5,0),0)</f>
        <v>268.61</v>
      </c>
      <c r="AC4439" s="123">
        <f t="shared" si="728"/>
        <v>-0.45454545454545447</v>
      </c>
      <c r="AD4439" s="123">
        <f t="shared" si="729"/>
        <v>0</v>
      </c>
      <c r="AE4439" s="126">
        <f t="shared" si="730"/>
        <v>0</v>
      </c>
      <c r="AF4439" s="127"/>
      <c r="AG4439" s="148"/>
      <c r="AH4439" s="148"/>
      <c r="AI4439" s="148"/>
      <c r="AJ4439" s="148"/>
    </row>
    <row r="4440" spans="1:36" s="2" customFormat="1" ht="14.4" hidden="1">
      <c r="A4440" s="68" t="str">
        <f t="shared" si="725"/>
        <v>CORPORACION JARRIN HERRERA CIA.LTDAREFRIGERACIÓN</v>
      </c>
      <c r="B4440" s="68" t="str">
        <f t="shared" si="726"/>
        <v>CORPORACION JARRIN HERRERA CIA.LTDAREFRIGERACIÓNPERSEUS</v>
      </c>
      <c r="C4440" s="68"/>
      <c r="D4440" s="120" t="e">
        <f t="shared" si="731"/>
        <v>#REF!</v>
      </c>
      <c r="E4440" s="121" t="s">
        <v>71</v>
      </c>
      <c r="F4440" s="121" t="s">
        <v>72</v>
      </c>
      <c r="G4440" s="121" t="s">
        <v>462</v>
      </c>
      <c r="H4440" s="121" t="s">
        <v>463</v>
      </c>
      <c r="I4440" s="120" t="s">
        <v>458</v>
      </c>
      <c r="J4440" s="121" t="s">
        <v>77</v>
      </c>
      <c r="K4440" s="121" t="s">
        <v>187</v>
      </c>
      <c r="L4440" s="122" t="str">
        <f>VLOOKUP(E4440,Diccionarios!$D$5:$E$21,2,0)</f>
        <v>DANNY URGILEZ</v>
      </c>
      <c r="M4440" s="122" t="e">
        <f>VLOOKUP(CONCATENATE(E4440,G4440),Diccionarios!$G$5:$S$1726,12,0)</f>
        <v>#N/A</v>
      </c>
      <c r="N4440" s="122" t="e">
        <f>VLOOKUP(CONCATENATE(E4440,G4440),Diccionarios!$G$5:$S$1726,13,0)</f>
        <v>#N/A</v>
      </c>
      <c r="O4440" s="123">
        <f>IFERROR(VLOOKUP(CONCATENATE(E4440,G4440),Diccionarios!$G$5:$S$1726,11,0),0)</f>
        <v>0</v>
      </c>
      <c r="P4440" s="145" t="str">
        <f t="shared" si="723"/>
        <v>SIN COBERTURA</v>
      </c>
      <c r="Q4440" s="124">
        <f t="shared" si="724"/>
        <v>0</v>
      </c>
      <c r="R4440" s="125">
        <f>IFERROR(VLOOKUP(CONCATENATE(G4440,J4440,K4440),'TD SO Historico'!$X$5:$AL$10817,9,0),0)</f>
        <v>0.83333333333333337</v>
      </c>
      <c r="S4440" s="125">
        <f>IFERROR(VLOOKUP(CONCATENATE(G4440,J4440,K4440),'TD SO Historico'!$X$5:$AL$10817,12,0),0)</f>
        <v>0</v>
      </c>
      <c r="T4440" s="125">
        <f>IFERROR(VLOOKUP(CONCATENATE(G4440,J4440,K4440),'TD SO Historico'!$X$5:$AL$10817,13,0),0)</f>
        <v>1</v>
      </c>
      <c r="U4440" s="125">
        <f>IFERROR(VLOOKUP(CONCATENATE(G4440,J4440,K4440),'TD SO Historico'!$X$5:$AL$10817,14,0),0)</f>
        <v>2</v>
      </c>
      <c r="V4440" s="125">
        <f>IFERROR(VLOOKUP(CONCATENATE(G4440,J4440,K4440),'TD SO Historico'!$X$5:$AL$10817,15,0),0)</f>
        <v>2</v>
      </c>
      <c r="W4440" s="125">
        <v>0</v>
      </c>
      <c r="X4440" s="239">
        <f t="shared" si="727"/>
        <v>2.0408163265306124E-2</v>
      </c>
      <c r="Y4440" s="125">
        <v>0.88845176624866806</v>
      </c>
      <c r="Z4440" s="126">
        <f>IFERROR(Y4440*VLOOKUP(B4440,Diccionarios!$AA$4:$AE$549,5,0),0)</f>
        <v>366.04212769445127</v>
      </c>
      <c r="AA4440" s="127">
        <v>1</v>
      </c>
      <c r="AB4440" s="164">
        <f>IFERROR(AA4440*VLOOKUP(B4440,Diccionarios!$AA$4:$AE$549,5,0),0)</f>
        <v>412</v>
      </c>
      <c r="AC4440" s="123">
        <f t="shared" si="728"/>
        <v>0.19999999999999996</v>
      </c>
      <c r="AD4440" s="123">
        <f t="shared" si="729"/>
        <v>0</v>
      </c>
      <c r="AE4440" s="126">
        <f t="shared" si="730"/>
        <v>0</v>
      </c>
      <c r="AF4440" s="127"/>
      <c r="AG4440" s="148"/>
      <c r="AH4440" s="148"/>
      <c r="AI4440" s="148"/>
      <c r="AJ4440" s="148"/>
    </row>
    <row r="4441" spans="1:36" s="2" customFormat="1" ht="14.4" hidden="1">
      <c r="A4441" s="68" t="str">
        <f t="shared" si="725"/>
        <v>CORPORACION JARRIN HERRERA CIA.LTDAREFRIGERACIÓN</v>
      </c>
      <c r="B4441" s="68" t="str">
        <f t="shared" si="726"/>
        <v xml:space="preserve">CORPORACION JARRIN HERRERA CIA.LTDAREFRIGERACIÓNPOLARES </v>
      </c>
      <c r="C4441" s="68"/>
      <c r="D4441" s="120" t="e">
        <f t="shared" si="731"/>
        <v>#REF!</v>
      </c>
      <c r="E4441" s="121" t="s">
        <v>71</v>
      </c>
      <c r="F4441" s="121" t="s">
        <v>72</v>
      </c>
      <c r="G4441" s="121" t="s">
        <v>462</v>
      </c>
      <c r="H4441" s="121" t="s">
        <v>463</v>
      </c>
      <c r="I4441" s="120" t="s">
        <v>458</v>
      </c>
      <c r="J4441" s="121" t="s">
        <v>77</v>
      </c>
      <c r="K4441" s="121" t="s">
        <v>195</v>
      </c>
      <c r="L4441" s="122" t="str">
        <f>VLOOKUP(E4441,Diccionarios!$D$5:$E$21,2,0)</f>
        <v>DANNY URGILEZ</v>
      </c>
      <c r="M4441" s="122" t="e">
        <f>VLOOKUP(CONCATENATE(E4441,G4441),Diccionarios!$G$5:$S$1726,12,0)</f>
        <v>#N/A</v>
      </c>
      <c r="N4441" s="122" t="e">
        <f>VLOOKUP(CONCATENATE(E4441,G4441),Diccionarios!$G$5:$S$1726,13,0)</f>
        <v>#N/A</v>
      </c>
      <c r="O4441" s="123">
        <f>IFERROR(VLOOKUP(CONCATENATE(E4441,G4441),Diccionarios!$G$5:$S$1726,11,0),0)</f>
        <v>0</v>
      </c>
      <c r="P4441" s="145" t="str">
        <f t="shared" si="723"/>
        <v>SIN COBERTURA</v>
      </c>
      <c r="Q4441" s="124">
        <f t="shared" si="724"/>
        <v>0</v>
      </c>
      <c r="R4441" s="125">
        <f>IFERROR(VLOOKUP(CONCATENATE(G4441,J4441,K4441),'TD SO Historico'!$X$5:$AL$10817,9,0),0)</f>
        <v>1.8333333333333333</v>
      </c>
      <c r="S4441" s="125">
        <f>IFERROR(VLOOKUP(CONCATENATE(G4441,J4441,K4441),'TD SO Historico'!$X$5:$AL$10817,12,0),0)</f>
        <v>-1</v>
      </c>
      <c r="T4441" s="125">
        <f>IFERROR(VLOOKUP(CONCATENATE(G4441,J4441,K4441),'TD SO Historico'!$X$5:$AL$10817,13,0),0)</f>
        <v>4</v>
      </c>
      <c r="U4441" s="125">
        <f>IFERROR(VLOOKUP(CONCATENATE(G4441,J4441,K4441),'TD SO Historico'!$X$5:$AL$10817,14,0),0)</f>
        <v>2</v>
      </c>
      <c r="V4441" s="125">
        <f>IFERROR(VLOOKUP(CONCATENATE(G4441,J4441,K4441),'TD SO Historico'!$X$5:$AL$10817,15,0),0)</f>
        <v>1</v>
      </c>
      <c r="W4441" s="125">
        <v>0</v>
      </c>
      <c r="X4441" s="239">
        <f t="shared" si="727"/>
        <v>2.5229357798165139E-2</v>
      </c>
      <c r="Y4441" s="125">
        <v>1.8319148152241995</v>
      </c>
      <c r="Z4441" s="126">
        <f>IFERROR(Y4441*VLOOKUP(B4441,Diccionarios!$AA$4:$AE$549,5,0),0)</f>
        <v>961.75527799270481</v>
      </c>
      <c r="AA4441" s="127">
        <v>2</v>
      </c>
      <c r="AB4441" s="164">
        <f>IFERROR(AA4441*VLOOKUP(B4441,Diccionarios!$AA$4:$AE$549,5,0),0)</f>
        <v>1050</v>
      </c>
      <c r="AC4441" s="123">
        <f t="shared" si="728"/>
        <v>9.090909090909105E-2</v>
      </c>
      <c r="AD4441" s="123">
        <f t="shared" si="729"/>
        <v>-3</v>
      </c>
      <c r="AE4441" s="126">
        <f t="shared" si="730"/>
        <v>0</v>
      </c>
      <c r="AF4441" s="127"/>
      <c r="AG4441" s="148"/>
      <c r="AH4441" s="148"/>
      <c r="AI4441" s="148"/>
      <c r="AJ4441" s="148"/>
    </row>
    <row r="4442" spans="1:36" s="2" customFormat="1" ht="14.4" hidden="1">
      <c r="A4442" s="68" t="str">
        <f t="shared" si="725"/>
        <v>CORPORACION JARRIN HERRERA CIA.LTDAAIRES</v>
      </c>
      <c r="B4442" s="68" t="str">
        <f t="shared" si="726"/>
        <v>CORPORACION JARRIN HERRERA CIA.LTDAAIRESSPLIT</v>
      </c>
      <c r="C4442" s="68"/>
      <c r="D4442" s="120" t="e">
        <f t="shared" si="731"/>
        <v>#REF!</v>
      </c>
      <c r="E4442" s="121" t="s">
        <v>71</v>
      </c>
      <c r="F4442" s="121" t="s">
        <v>72</v>
      </c>
      <c r="G4442" s="121" t="s">
        <v>477</v>
      </c>
      <c r="H4442" s="121" t="s">
        <v>478</v>
      </c>
      <c r="I4442" s="120" t="s">
        <v>32</v>
      </c>
      <c r="J4442" s="121" t="s">
        <v>36</v>
      </c>
      <c r="K4442" s="121" t="s">
        <v>39</v>
      </c>
      <c r="L4442" s="122" t="str">
        <f>VLOOKUP(E4442,Diccionarios!$D$5:$E$21,2,0)</f>
        <v>DANNY URGILEZ</v>
      </c>
      <c r="M4442" s="122" t="str">
        <f>VLOOKUP(CONCATENATE(E4442,G4442),Diccionarios!$G$5:$S$1726,12,0)</f>
        <v>Alexander Steven Rodriguez</v>
      </c>
      <c r="N4442" s="122" t="str">
        <f>VLOOKUP(CONCATENATE(E4442,G4442),Diccionarios!$G$5:$S$1726,13,0)</f>
        <v>Anny Suarez</v>
      </c>
      <c r="O4442" s="123">
        <f>IFERROR(VLOOKUP(CONCATENATE(E4442,G4442),Diccionarios!$G$5:$S$1726,11,0),0)</f>
        <v>0.12499999999999997</v>
      </c>
      <c r="P4442" s="145" t="str">
        <f t="shared" si="723"/>
        <v>CON COBERTURA</v>
      </c>
      <c r="Q4442" s="124">
        <f t="shared" si="724"/>
        <v>1</v>
      </c>
      <c r="R4442" s="125">
        <f>IFERROR(VLOOKUP(CONCATENATE(G4442,J4442,K4442),'TD SO Historico'!$X$5:$AL$10817,9,0),0)</f>
        <v>0</v>
      </c>
      <c r="S4442" s="125">
        <f>IFERROR(VLOOKUP(CONCATENATE(G4442,J4442,K4442),'TD SO Historico'!$X$5:$AL$10817,12,0),0)</f>
        <v>0</v>
      </c>
      <c r="T4442" s="125">
        <f>IFERROR(VLOOKUP(CONCATENATE(G4442,J4442,K4442),'TD SO Historico'!$X$5:$AL$10817,13,0),0)</f>
        <v>0</v>
      </c>
      <c r="U4442" s="125">
        <f>IFERROR(VLOOKUP(CONCATENATE(G4442,J4442,K4442),'TD SO Historico'!$X$5:$AL$10817,14,0),0)</f>
        <v>0</v>
      </c>
      <c r="V4442" s="125">
        <f>IFERROR(VLOOKUP(CONCATENATE(G4442,J4442,K4442),'TD SO Historico'!$X$5:$AL$10817,15,0),0)</f>
        <v>0</v>
      </c>
      <c r="W4442" s="125">
        <v>0</v>
      </c>
      <c r="X4442" s="239">
        <f t="shared" si="727"/>
        <v>0</v>
      </c>
      <c r="Y4442" s="125">
        <v>0</v>
      </c>
      <c r="Z4442" s="126">
        <f>IFERROR(Y4442*VLOOKUP(B4442,Diccionarios!$AA$4:$AE$549,5,0),0)</f>
        <v>0</v>
      </c>
      <c r="AA4442" s="127">
        <v>1</v>
      </c>
      <c r="AB4442" s="164">
        <f>IFERROR(AA4442*VLOOKUP(B4442,Diccionarios!$AA$4:$AE$549,5,0),0)</f>
        <v>591.20000000000005</v>
      </c>
      <c r="AC4442" s="123">
        <f t="shared" si="728"/>
        <v>0</v>
      </c>
      <c r="AD4442" s="123">
        <f t="shared" si="729"/>
        <v>0</v>
      </c>
      <c r="AE4442" s="126">
        <f t="shared" si="730"/>
        <v>0</v>
      </c>
      <c r="AF4442" s="127"/>
      <c r="AG4442" s="148"/>
      <c r="AH4442" s="148"/>
      <c r="AI4442" s="148"/>
      <c r="AJ4442" s="148"/>
    </row>
    <row r="4443" spans="1:36" s="2" customFormat="1" ht="14.4" hidden="1">
      <c r="A4443" s="68" t="str">
        <f t="shared" si="725"/>
        <v>CORPORACION JARRIN HERRERA CIA.LTDACOCINAS</v>
      </c>
      <c r="B4443" s="68" t="str">
        <f t="shared" si="726"/>
        <v>CORPORACION JARRIN HERRERA CIA.LTDACOCINASCOCCION 20"</v>
      </c>
      <c r="C4443" s="68"/>
      <c r="D4443" s="120" t="e">
        <f t="shared" si="731"/>
        <v>#REF!</v>
      </c>
      <c r="E4443" s="121" t="s">
        <v>71</v>
      </c>
      <c r="F4443" s="121" t="s">
        <v>72</v>
      </c>
      <c r="G4443" s="121" t="s">
        <v>477</v>
      </c>
      <c r="H4443" s="121" t="s">
        <v>478</v>
      </c>
      <c r="I4443" s="120" t="s">
        <v>32</v>
      </c>
      <c r="J4443" s="121" t="s">
        <v>44</v>
      </c>
      <c r="K4443" s="121" t="s">
        <v>60</v>
      </c>
      <c r="L4443" s="122" t="str">
        <f>VLOOKUP(E4443,Diccionarios!$D$5:$E$21,2,0)</f>
        <v>DANNY URGILEZ</v>
      </c>
      <c r="M4443" s="122" t="str">
        <f>VLOOKUP(CONCATENATE(E4443,G4443),Diccionarios!$G$5:$S$1726,12,0)</f>
        <v>Alexander Steven Rodriguez</v>
      </c>
      <c r="N4443" s="122" t="str">
        <f>VLOOKUP(CONCATENATE(E4443,G4443),Diccionarios!$G$5:$S$1726,13,0)</f>
        <v>Anny Suarez</v>
      </c>
      <c r="O4443" s="123">
        <f>IFERROR(VLOOKUP(CONCATENATE(E4443,G4443),Diccionarios!$G$5:$S$1726,11,0),0)</f>
        <v>0.12499999999999997</v>
      </c>
      <c r="P4443" s="145" t="str">
        <f t="shared" ref="P4443:P4506" si="732">IF(O4443&gt;0,"CON COBERTURA","SIN COBERTURA")</f>
        <v>CON COBERTURA</v>
      </c>
      <c r="Q4443" s="124">
        <f t="shared" ref="Q4443:Q4450" si="733">IF(G4443=G4442,0,1)</f>
        <v>0</v>
      </c>
      <c r="R4443" s="125">
        <f>IFERROR(VLOOKUP(CONCATENATE(G4443,J4443,K4443),'TD SO Historico'!$X$5:$AL$10817,9,0),0)</f>
        <v>0.33333333333333331</v>
      </c>
      <c r="S4443" s="125">
        <f>IFERROR(VLOOKUP(CONCATENATE(G4443,J4443,K4443),'TD SO Historico'!$X$5:$AL$10817,12,0),0)</f>
        <v>-1</v>
      </c>
      <c r="T4443" s="125">
        <f>IFERROR(VLOOKUP(CONCATENATE(G4443,J4443,K4443),'TD SO Historico'!$X$5:$AL$10817,13,0),0)</f>
        <v>0</v>
      </c>
      <c r="U4443" s="125">
        <f>IFERROR(VLOOKUP(CONCATENATE(G4443,J4443,K4443),'TD SO Historico'!$X$5:$AL$10817,14,0),0)</f>
        <v>1</v>
      </c>
      <c r="V4443" s="125">
        <f>IFERROR(VLOOKUP(CONCATENATE(G4443,J4443,K4443),'TD SO Historico'!$X$5:$AL$10817,15,0),0)</f>
        <v>3</v>
      </c>
      <c r="W4443" s="125">
        <v>2</v>
      </c>
      <c r="X4443" s="239">
        <f t="shared" si="727"/>
        <v>1.0309278350515462E-2</v>
      </c>
      <c r="Y4443" s="125">
        <v>0.26832128542173517</v>
      </c>
      <c r="Z4443" s="126">
        <f>IFERROR(Y4443*VLOOKUP(B4443,Diccionarios!$AA$4:$AE$549,5,0),0)</f>
        <v>40.331372411741015</v>
      </c>
      <c r="AA4443" s="127">
        <v>0.26832128542173517</v>
      </c>
      <c r="AB4443" s="164">
        <f>IFERROR(AA4443*VLOOKUP(B4443,Diccionarios!$AA$4:$AE$549,5,0),0)</f>
        <v>40.331372411741015</v>
      </c>
      <c r="AC4443" s="123">
        <f t="shared" si="728"/>
        <v>-0.1950361437347945</v>
      </c>
      <c r="AD4443" s="123">
        <f t="shared" si="729"/>
        <v>-1.2683212854217352</v>
      </c>
      <c r="AE4443" s="126">
        <f t="shared" si="730"/>
        <v>0</v>
      </c>
      <c r="AF4443" s="127"/>
      <c r="AG4443" s="148"/>
      <c r="AH4443" s="148"/>
      <c r="AI4443" s="148"/>
      <c r="AJ4443" s="148"/>
    </row>
    <row r="4444" spans="1:36" s="2" customFormat="1" ht="14.4" hidden="1">
      <c r="A4444" s="68" t="str">
        <f t="shared" ref="A4444:A4507" si="734">CONCATENATE(E4444,J4444)</f>
        <v>CORPORACION JARRIN HERRERA CIA.LTDACOCINAS</v>
      </c>
      <c r="B4444" s="68" t="str">
        <f t="shared" ref="B4444:B4507" si="735">CONCATENATE(E4444,J4444,K4444)</f>
        <v>CORPORACION JARRIN HERRERA CIA.LTDACOCINASCOCCION 24"</v>
      </c>
      <c r="C4444" s="68"/>
      <c r="D4444" s="120" t="e">
        <f t="shared" si="731"/>
        <v>#REF!</v>
      </c>
      <c r="E4444" s="121" t="s">
        <v>71</v>
      </c>
      <c r="F4444" s="121" t="s">
        <v>72</v>
      </c>
      <c r="G4444" s="121" t="s">
        <v>477</v>
      </c>
      <c r="H4444" s="121" t="s">
        <v>478</v>
      </c>
      <c r="I4444" s="120" t="s">
        <v>32</v>
      </c>
      <c r="J4444" s="121" t="s">
        <v>44</v>
      </c>
      <c r="K4444" s="121" t="s">
        <v>69</v>
      </c>
      <c r="L4444" s="122" t="str">
        <f>VLOOKUP(E4444,Diccionarios!$D$5:$E$21,2,0)</f>
        <v>DANNY URGILEZ</v>
      </c>
      <c r="M4444" s="122" t="str">
        <f>VLOOKUP(CONCATENATE(E4444,G4444),Diccionarios!$G$5:$S$1726,12,0)</f>
        <v>Alexander Steven Rodriguez</v>
      </c>
      <c r="N4444" s="122" t="str">
        <f>VLOOKUP(CONCATENATE(E4444,G4444),Diccionarios!$G$5:$S$1726,13,0)</f>
        <v>Anny Suarez</v>
      </c>
      <c r="O4444" s="123">
        <f>IFERROR(VLOOKUP(CONCATENATE(E4444,G4444),Diccionarios!$G$5:$S$1726,11,0),0)</f>
        <v>0.12499999999999997</v>
      </c>
      <c r="P4444" s="145" t="str">
        <f t="shared" si="732"/>
        <v>CON COBERTURA</v>
      </c>
      <c r="Q4444" s="124">
        <f t="shared" si="733"/>
        <v>0</v>
      </c>
      <c r="R4444" s="125">
        <f>IFERROR(VLOOKUP(CONCATENATE(G4444,J4444,K4444),'TD SO Historico'!$X$5:$AL$10817,9,0),0)</f>
        <v>2.5</v>
      </c>
      <c r="S4444" s="125">
        <f>IFERROR(VLOOKUP(CONCATENATE(G4444,J4444,K4444),'TD SO Historico'!$X$5:$AL$10817,12,0),0)</f>
        <v>0</v>
      </c>
      <c r="T4444" s="125">
        <f>IFERROR(VLOOKUP(CONCATENATE(G4444,J4444,K4444),'TD SO Historico'!$X$5:$AL$10817,13,0),0)</f>
        <v>4</v>
      </c>
      <c r="U4444" s="125">
        <f>IFERROR(VLOOKUP(CONCATENATE(G4444,J4444,K4444),'TD SO Historico'!$X$5:$AL$10817,14,0),0)</f>
        <v>4</v>
      </c>
      <c r="V4444" s="125">
        <f>IFERROR(VLOOKUP(CONCATENATE(G4444,J4444,K4444),'TD SO Historico'!$X$5:$AL$10817,15,0),0)</f>
        <v>2</v>
      </c>
      <c r="W4444" s="125">
        <v>0</v>
      </c>
      <c r="X4444" s="239">
        <f t="shared" si="727"/>
        <v>3.0060120240480971E-2</v>
      </c>
      <c r="Y4444" s="125">
        <v>1.9112928743735353</v>
      </c>
      <c r="Z4444" s="126">
        <f>IFERROR(Y4444*VLOOKUP(B4444,Diccionarios!$AA$4:$AE$549,5,0),0)</f>
        <v>455.0023816733638</v>
      </c>
      <c r="AA4444" s="127">
        <v>1.9112928743735353</v>
      </c>
      <c r="AB4444" s="164">
        <f>IFERROR(AA4444*VLOOKUP(B4444,Diccionarios!$AA$4:$AE$549,5,0),0)</f>
        <v>455.0023816733638</v>
      </c>
      <c r="AC4444" s="123">
        <f t="shared" si="728"/>
        <v>-0.23548285025058591</v>
      </c>
      <c r="AD4444" s="123">
        <f t="shared" si="729"/>
        <v>0</v>
      </c>
      <c r="AE4444" s="126">
        <f t="shared" si="730"/>
        <v>0</v>
      </c>
      <c r="AF4444" s="127"/>
      <c r="AG4444" s="148"/>
      <c r="AH4444" s="148"/>
      <c r="AI4444" s="148"/>
      <c r="AJ4444" s="148"/>
    </row>
    <row r="4445" spans="1:36" s="2" customFormat="1" ht="14.4" hidden="1">
      <c r="A4445" s="68" t="str">
        <f t="shared" si="734"/>
        <v>CORPORACION JARRIN HERRERA CIA.LTDACOCINAS</v>
      </c>
      <c r="B4445" s="68" t="str">
        <f t="shared" si="735"/>
        <v>CORPORACION JARRIN HERRERA CIA.LTDACOCINASCOCCION 30"</v>
      </c>
      <c r="C4445" s="68"/>
      <c r="D4445" s="120" t="e">
        <f t="shared" si="731"/>
        <v>#REF!</v>
      </c>
      <c r="E4445" s="121" t="s">
        <v>71</v>
      </c>
      <c r="F4445" s="121" t="s">
        <v>72</v>
      </c>
      <c r="G4445" s="121" t="s">
        <v>477</v>
      </c>
      <c r="H4445" s="121" t="s">
        <v>478</v>
      </c>
      <c r="I4445" s="120" t="s">
        <v>32</v>
      </c>
      <c r="J4445" s="121" t="s">
        <v>44</v>
      </c>
      <c r="K4445" s="121" t="s">
        <v>76</v>
      </c>
      <c r="L4445" s="122" t="str">
        <f>VLOOKUP(E4445,Diccionarios!$D$5:$E$21,2,0)</f>
        <v>DANNY URGILEZ</v>
      </c>
      <c r="M4445" s="122" t="str">
        <f>VLOOKUP(CONCATENATE(E4445,G4445),Diccionarios!$G$5:$S$1726,12,0)</f>
        <v>Alexander Steven Rodriguez</v>
      </c>
      <c r="N4445" s="122" t="str">
        <f>VLOOKUP(CONCATENATE(E4445,G4445),Diccionarios!$G$5:$S$1726,13,0)</f>
        <v>Anny Suarez</v>
      </c>
      <c r="O4445" s="123">
        <f>IFERROR(VLOOKUP(CONCATENATE(E4445,G4445),Diccionarios!$G$5:$S$1726,11,0),0)</f>
        <v>0.12499999999999997</v>
      </c>
      <c r="P4445" s="145" t="str">
        <f t="shared" si="732"/>
        <v>CON COBERTURA</v>
      </c>
      <c r="Q4445" s="124">
        <f t="shared" si="733"/>
        <v>0</v>
      </c>
      <c r="R4445" s="125">
        <f>IFERROR(VLOOKUP(CONCATENATE(G4445,J4445,K4445),'TD SO Historico'!$X$5:$AL$10817,9,0),0)</f>
        <v>0.83333333333333337</v>
      </c>
      <c r="S4445" s="125">
        <f>IFERROR(VLOOKUP(CONCATENATE(G4445,J4445,K4445),'TD SO Historico'!$X$5:$AL$10817,12,0),0)</f>
        <v>1</v>
      </c>
      <c r="T4445" s="125">
        <f>IFERROR(VLOOKUP(CONCATENATE(G4445,J4445,K4445),'TD SO Historico'!$X$5:$AL$10817,13,0),0)</f>
        <v>1</v>
      </c>
      <c r="U4445" s="125">
        <f>IFERROR(VLOOKUP(CONCATENATE(G4445,J4445,K4445),'TD SO Historico'!$X$5:$AL$10817,14,0),0)</f>
        <v>2</v>
      </c>
      <c r="V4445" s="125">
        <f>IFERROR(VLOOKUP(CONCATENATE(G4445,J4445,K4445),'TD SO Historico'!$X$5:$AL$10817,15,0),0)</f>
        <v>4</v>
      </c>
      <c r="W4445" s="125">
        <v>0</v>
      </c>
      <c r="X4445" s="239">
        <f t="shared" si="727"/>
        <v>1.2376237623762377E-2</v>
      </c>
      <c r="Y4445" s="125">
        <v>0.62364470742490208</v>
      </c>
      <c r="Z4445" s="126">
        <f>IFERROR(Y4445*VLOOKUP(B4445,Diccionarios!$AA$4:$AE$549,5,0),0)</f>
        <v>266.91993477785809</v>
      </c>
      <c r="AA4445" s="127">
        <v>0.62364470742490208</v>
      </c>
      <c r="AB4445" s="164">
        <f>IFERROR(AA4445*VLOOKUP(B4445,Diccionarios!$AA$4:$AE$549,5,0),0)</f>
        <v>266.91993477785809</v>
      </c>
      <c r="AC4445" s="123">
        <f t="shared" si="728"/>
        <v>-0.25162635109011755</v>
      </c>
      <c r="AD4445" s="123">
        <f t="shared" si="729"/>
        <v>-0.37635529257509792</v>
      </c>
      <c r="AE4445" s="126">
        <f t="shared" si="730"/>
        <v>0</v>
      </c>
      <c r="AF4445" s="127"/>
      <c r="AG4445" s="148"/>
      <c r="AH4445" s="148"/>
      <c r="AI4445" s="148"/>
      <c r="AJ4445" s="148"/>
    </row>
    <row r="4446" spans="1:36" s="2" customFormat="1" ht="14.4" hidden="1">
      <c r="A4446" s="68" t="str">
        <f t="shared" si="734"/>
        <v>CORPORACION JARRIN HERRERA CIA.LTDAGLOBALES</v>
      </c>
      <c r="B4446" s="68" t="str">
        <f t="shared" si="735"/>
        <v>CORPORACION JARRIN HERRERA CIA.LTDAGLOBALESOTROS</v>
      </c>
      <c r="C4446" s="68"/>
      <c r="D4446" s="120" t="e">
        <f t="shared" si="731"/>
        <v>#REF!</v>
      </c>
      <c r="E4446" s="121" t="s">
        <v>71</v>
      </c>
      <c r="F4446" s="121" t="s">
        <v>72</v>
      </c>
      <c r="G4446" s="121" t="s">
        <v>477</v>
      </c>
      <c r="H4446" s="121" t="s">
        <v>478</v>
      </c>
      <c r="I4446" s="120" t="s">
        <v>32</v>
      </c>
      <c r="J4446" s="121" t="s">
        <v>61</v>
      </c>
      <c r="K4446" s="121" t="s">
        <v>54</v>
      </c>
      <c r="L4446" s="122" t="str">
        <f>VLOOKUP(E4446,Diccionarios!$D$5:$E$21,2,0)</f>
        <v>DANNY URGILEZ</v>
      </c>
      <c r="M4446" s="122" t="str">
        <f>VLOOKUP(CONCATENATE(E4446,G4446),Diccionarios!$G$5:$S$1726,12,0)</f>
        <v>Alexander Steven Rodriguez</v>
      </c>
      <c r="N4446" s="122" t="str">
        <f>VLOOKUP(CONCATENATE(E4446,G4446),Diccionarios!$G$5:$S$1726,13,0)</f>
        <v>Anny Suarez</v>
      </c>
      <c r="O4446" s="123">
        <f>IFERROR(VLOOKUP(CONCATENATE(E4446,G4446),Diccionarios!$G$5:$S$1726,11,0),0)</f>
        <v>0.12499999999999997</v>
      </c>
      <c r="P4446" s="145" t="str">
        <f t="shared" si="732"/>
        <v>CON COBERTURA</v>
      </c>
      <c r="Q4446" s="124">
        <f t="shared" si="733"/>
        <v>0</v>
      </c>
      <c r="R4446" s="125">
        <f>IFERROR(VLOOKUP(CONCATENATE(G4446,J4446,K4446),'TD SO Historico'!$X$5:$AL$10817,9,0),0)</f>
        <v>0</v>
      </c>
      <c r="S4446" s="125">
        <f>IFERROR(VLOOKUP(CONCATENATE(G4446,J4446,K4446),'TD SO Historico'!$X$5:$AL$10817,12,0),0)</f>
        <v>0</v>
      </c>
      <c r="T4446" s="125">
        <f>IFERROR(VLOOKUP(CONCATENATE(G4446,J4446,K4446),'TD SO Historico'!$X$5:$AL$10817,13,0),0)</f>
        <v>0</v>
      </c>
      <c r="U4446" s="125">
        <f>IFERROR(VLOOKUP(CONCATENATE(G4446,J4446,K4446),'TD SO Historico'!$X$5:$AL$10817,14,0),0)</f>
        <v>0</v>
      </c>
      <c r="V4446" s="125">
        <f>IFERROR(VLOOKUP(CONCATENATE(G4446,J4446,K4446),'TD SO Historico'!$X$5:$AL$10817,15,0),0)</f>
        <v>0</v>
      </c>
      <c r="W4446" s="125">
        <v>0</v>
      </c>
      <c r="X4446" s="239">
        <f t="shared" si="727"/>
        <v>0</v>
      </c>
      <c r="Y4446" s="125">
        <v>0</v>
      </c>
      <c r="Z4446" s="126">
        <f>IFERROR(Y4446*VLOOKUP(B4446,Diccionarios!$AA$4:$AE$549,5,0),0)</f>
        <v>0</v>
      </c>
      <c r="AA4446" s="127">
        <v>0</v>
      </c>
      <c r="AB4446" s="164">
        <f>IFERROR(AA4446*VLOOKUP(B4446,Diccionarios!$AA$4:$AE$549,5,0),0)</f>
        <v>0</v>
      </c>
      <c r="AC4446" s="123">
        <f t="shared" si="728"/>
        <v>0</v>
      </c>
      <c r="AD4446" s="123">
        <f t="shared" si="729"/>
        <v>0</v>
      </c>
      <c r="AE4446" s="126">
        <f t="shared" si="730"/>
        <v>0</v>
      </c>
      <c r="AF4446" s="127"/>
      <c r="AG4446" s="148"/>
      <c r="AH4446" s="148"/>
      <c r="AI4446" s="148"/>
      <c r="AJ4446" s="148"/>
    </row>
    <row r="4447" spans="1:36" s="2" customFormat="1" ht="14.4" hidden="1">
      <c r="A4447" s="68" t="str">
        <f t="shared" si="734"/>
        <v>CORPORACION JARRIN HERRERA CIA.LTDALAVADO</v>
      </c>
      <c r="B4447" s="68" t="str">
        <f t="shared" si="735"/>
        <v>CORPORACION JARRIN HERRERA CIA.LTDALAVADOSEMIAUTOMATICO</v>
      </c>
      <c r="C4447" s="68"/>
      <c r="D4447" s="120" t="e">
        <f t="shared" si="731"/>
        <v>#REF!</v>
      </c>
      <c r="E4447" s="121" t="s">
        <v>71</v>
      </c>
      <c r="F4447" s="121" t="s">
        <v>72</v>
      </c>
      <c r="G4447" s="121" t="s">
        <v>477</v>
      </c>
      <c r="H4447" s="121" t="s">
        <v>478</v>
      </c>
      <c r="I4447" s="120" t="s">
        <v>32</v>
      </c>
      <c r="J4447" s="121" t="s">
        <v>70</v>
      </c>
      <c r="K4447" s="121" t="s">
        <v>167</v>
      </c>
      <c r="L4447" s="122" t="str">
        <f>VLOOKUP(E4447,Diccionarios!$D$5:$E$21,2,0)</f>
        <v>DANNY URGILEZ</v>
      </c>
      <c r="M4447" s="122" t="str">
        <f>VLOOKUP(CONCATENATE(E4447,G4447),Diccionarios!$G$5:$S$1726,12,0)</f>
        <v>Alexander Steven Rodriguez</v>
      </c>
      <c r="N4447" s="122" t="str">
        <f>VLOOKUP(CONCATENATE(E4447,G4447),Diccionarios!$G$5:$S$1726,13,0)</f>
        <v>Anny Suarez</v>
      </c>
      <c r="O4447" s="123">
        <f>IFERROR(VLOOKUP(CONCATENATE(E4447,G4447),Diccionarios!$G$5:$S$1726,11,0),0)</f>
        <v>0.12499999999999997</v>
      </c>
      <c r="P4447" s="145" t="str">
        <f t="shared" si="732"/>
        <v>CON COBERTURA</v>
      </c>
      <c r="Q4447" s="124">
        <f t="shared" si="733"/>
        <v>0</v>
      </c>
      <c r="R4447" s="125">
        <f>IFERROR(VLOOKUP(CONCATENATE(G4447,J4447,K4447),'TD SO Historico'!$X$5:$AL$10817,9,0),0)</f>
        <v>3.8333333333333335</v>
      </c>
      <c r="S4447" s="125">
        <f>IFERROR(VLOOKUP(CONCATENATE(G4447,J4447,K4447),'TD SO Historico'!$X$5:$AL$10817,12,0),0)</f>
        <v>1</v>
      </c>
      <c r="T4447" s="125">
        <f>IFERROR(VLOOKUP(CONCATENATE(G4447,J4447,K4447),'TD SO Historico'!$X$5:$AL$10817,13,0),0)</f>
        <v>7</v>
      </c>
      <c r="U4447" s="125">
        <f>IFERROR(VLOOKUP(CONCATENATE(G4447,J4447,K4447),'TD SO Historico'!$X$5:$AL$10817,14,0),0)</f>
        <v>5</v>
      </c>
      <c r="V4447" s="125">
        <f>IFERROR(VLOOKUP(CONCATENATE(G4447,J4447,K4447),'TD SO Historico'!$X$5:$AL$10817,15,0),0)</f>
        <v>4</v>
      </c>
      <c r="W4447" s="125">
        <v>5</v>
      </c>
      <c r="X4447" s="239">
        <f t="shared" si="727"/>
        <v>2.9374201787994887E-2</v>
      </c>
      <c r="Y4447" s="125">
        <v>2.3529069851926119</v>
      </c>
      <c r="Z4447" s="126">
        <f>IFERROR(Y4447*VLOOKUP(B4447,Diccionarios!$AA$4:$AE$549,5,0),0)</f>
        <v>632.01434529258756</v>
      </c>
      <c r="AA4447" s="127">
        <v>2.3529069851926119</v>
      </c>
      <c r="AB4447" s="164">
        <f>IFERROR(AA4447*VLOOKUP(B4447,Diccionarios!$AA$4:$AE$549,5,0),0)</f>
        <v>632.01434529258756</v>
      </c>
      <c r="AC4447" s="123">
        <f t="shared" si="728"/>
        <v>-0.38619817777584042</v>
      </c>
      <c r="AD4447" s="123">
        <f t="shared" si="729"/>
        <v>1.3529069851926119</v>
      </c>
      <c r="AE4447" s="126">
        <f t="shared" si="730"/>
        <v>0</v>
      </c>
      <c r="AF4447" s="127"/>
      <c r="AG4447" s="148"/>
      <c r="AH4447" s="148"/>
      <c r="AI4447" s="148"/>
      <c r="AJ4447" s="148"/>
    </row>
    <row r="4448" spans="1:36" s="2" customFormat="1" ht="14.4" hidden="1">
      <c r="A4448" s="68" t="str">
        <f t="shared" si="734"/>
        <v>CORPORACION JARRIN HERRERA CIA.LTDAREFRIGERACIÓN</v>
      </c>
      <c r="B4448" s="68" t="str">
        <f t="shared" si="735"/>
        <v>CORPORACION JARRIN HERRERA CIA.LTDAREFRIGERACIÓNPERSEUS</v>
      </c>
      <c r="C4448" s="68"/>
      <c r="D4448" s="120" t="e">
        <f t="shared" si="731"/>
        <v>#REF!</v>
      </c>
      <c r="E4448" s="121" t="s">
        <v>71</v>
      </c>
      <c r="F4448" s="121" t="s">
        <v>72</v>
      </c>
      <c r="G4448" s="121" t="s">
        <v>477</v>
      </c>
      <c r="H4448" s="121" t="s">
        <v>478</v>
      </c>
      <c r="I4448" s="120" t="s">
        <v>32</v>
      </c>
      <c r="J4448" s="121" t="s">
        <v>77</v>
      </c>
      <c r="K4448" s="121" t="s">
        <v>187</v>
      </c>
      <c r="L4448" s="122" t="str">
        <f>VLOOKUP(E4448,Diccionarios!$D$5:$E$21,2,0)</f>
        <v>DANNY URGILEZ</v>
      </c>
      <c r="M4448" s="122" t="str">
        <f>VLOOKUP(CONCATENATE(E4448,G4448),Diccionarios!$G$5:$S$1726,12,0)</f>
        <v>Alexander Steven Rodriguez</v>
      </c>
      <c r="N4448" s="122" t="str">
        <f>VLOOKUP(CONCATENATE(E4448,G4448),Diccionarios!$G$5:$S$1726,13,0)</f>
        <v>Anny Suarez</v>
      </c>
      <c r="O4448" s="123">
        <f>IFERROR(VLOOKUP(CONCATENATE(E4448,G4448),Diccionarios!$G$5:$S$1726,11,0),0)</f>
        <v>0.12499999999999997</v>
      </c>
      <c r="P4448" s="145" t="str">
        <f t="shared" si="732"/>
        <v>CON COBERTURA</v>
      </c>
      <c r="Q4448" s="124">
        <f t="shared" si="733"/>
        <v>0</v>
      </c>
      <c r="R4448" s="125">
        <f>IFERROR(VLOOKUP(CONCATENATE(G4448,J4448,K4448),'TD SO Historico'!$X$5:$AL$10817,9,0),0)</f>
        <v>1</v>
      </c>
      <c r="S4448" s="125">
        <f>IFERROR(VLOOKUP(CONCATENATE(G4448,J4448,K4448),'TD SO Historico'!$X$5:$AL$10817,12,0),0)</f>
        <v>1</v>
      </c>
      <c r="T4448" s="125">
        <f>IFERROR(VLOOKUP(CONCATENATE(G4448,J4448,K4448),'TD SO Historico'!$X$5:$AL$10817,13,0),0)</f>
        <v>1</v>
      </c>
      <c r="U4448" s="125">
        <f>IFERROR(VLOOKUP(CONCATENATE(G4448,J4448,K4448),'TD SO Historico'!$X$5:$AL$10817,14,0),0)</f>
        <v>2</v>
      </c>
      <c r="V4448" s="125">
        <f>IFERROR(VLOOKUP(CONCATENATE(G4448,J4448,K4448),'TD SO Historico'!$X$5:$AL$10817,15,0),0)</f>
        <v>0</v>
      </c>
      <c r="W4448" s="125">
        <v>3</v>
      </c>
      <c r="X4448" s="239">
        <f t="shared" si="727"/>
        <v>2.4489795918367349E-2</v>
      </c>
      <c r="Y4448" s="125">
        <v>2</v>
      </c>
      <c r="Z4448" s="126">
        <f>IFERROR(Y4448*VLOOKUP(B4448,Diccionarios!$AA$4:$AE$549,5,0),0)</f>
        <v>824</v>
      </c>
      <c r="AA4448" s="127">
        <v>2</v>
      </c>
      <c r="AB4448" s="164">
        <f>IFERROR(AA4448*VLOOKUP(B4448,Diccionarios!$AA$4:$AE$549,5,0),0)</f>
        <v>824</v>
      </c>
      <c r="AC4448" s="123">
        <f t="shared" si="728"/>
        <v>1</v>
      </c>
      <c r="AD4448" s="123">
        <f t="shared" si="729"/>
        <v>1</v>
      </c>
      <c r="AE4448" s="126">
        <f t="shared" si="730"/>
        <v>0</v>
      </c>
      <c r="AF4448" s="127"/>
      <c r="AG4448" s="148"/>
      <c r="AH4448" s="148"/>
      <c r="AI4448" s="148"/>
      <c r="AJ4448" s="148"/>
    </row>
    <row r="4449" spans="1:36" s="2" customFormat="1" ht="14.4" hidden="1">
      <c r="A4449" s="68" t="str">
        <f t="shared" si="734"/>
        <v>CORPORACION JARRIN HERRERA CIA.LTDAREFRIGERACIÓN</v>
      </c>
      <c r="B4449" s="68" t="str">
        <f t="shared" si="735"/>
        <v xml:space="preserve">CORPORACION JARRIN HERRERA CIA.LTDAREFRIGERACIÓNPOLARES </v>
      </c>
      <c r="C4449" s="68"/>
      <c r="D4449" s="120" t="e">
        <f t="shared" si="731"/>
        <v>#REF!</v>
      </c>
      <c r="E4449" s="121" t="s">
        <v>71</v>
      </c>
      <c r="F4449" s="121" t="s">
        <v>72</v>
      </c>
      <c r="G4449" s="121" t="s">
        <v>477</v>
      </c>
      <c r="H4449" s="121" t="s">
        <v>478</v>
      </c>
      <c r="I4449" s="120" t="s">
        <v>32</v>
      </c>
      <c r="J4449" s="121" t="s">
        <v>77</v>
      </c>
      <c r="K4449" s="121" t="s">
        <v>195</v>
      </c>
      <c r="L4449" s="122" t="str">
        <f>VLOOKUP(E4449,Diccionarios!$D$5:$E$21,2,0)</f>
        <v>DANNY URGILEZ</v>
      </c>
      <c r="M4449" s="122" t="str">
        <f>VLOOKUP(CONCATENATE(E4449,G4449),Diccionarios!$G$5:$S$1726,12,0)</f>
        <v>Alexander Steven Rodriguez</v>
      </c>
      <c r="N4449" s="122" t="str">
        <f>VLOOKUP(CONCATENATE(E4449,G4449),Diccionarios!$G$5:$S$1726,13,0)</f>
        <v>Anny Suarez</v>
      </c>
      <c r="O4449" s="123">
        <f>IFERROR(VLOOKUP(CONCATENATE(E4449,G4449),Diccionarios!$G$5:$S$1726,11,0),0)</f>
        <v>0.12499999999999997</v>
      </c>
      <c r="P4449" s="145" t="str">
        <f t="shared" si="732"/>
        <v>CON COBERTURA</v>
      </c>
      <c r="Q4449" s="124">
        <f t="shared" si="733"/>
        <v>0</v>
      </c>
      <c r="R4449" s="125">
        <f>IFERROR(VLOOKUP(CONCATENATE(G4449,J4449,K4449),'TD SO Historico'!$X$5:$AL$10817,9,0),0)</f>
        <v>0.83333333333333337</v>
      </c>
      <c r="S4449" s="125">
        <f>IFERROR(VLOOKUP(CONCATENATE(G4449,J4449,K4449),'TD SO Historico'!$X$5:$AL$10817,12,0),0)</f>
        <v>-1</v>
      </c>
      <c r="T4449" s="125">
        <f>IFERROR(VLOOKUP(CONCATENATE(G4449,J4449,K4449),'TD SO Historico'!$X$5:$AL$10817,13,0),0)</f>
        <v>0</v>
      </c>
      <c r="U4449" s="125">
        <f>IFERROR(VLOOKUP(CONCATENATE(G4449,J4449,K4449),'TD SO Historico'!$X$5:$AL$10817,14,0),0)</f>
        <v>1</v>
      </c>
      <c r="V4449" s="125">
        <f>IFERROR(VLOOKUP(CONCATENATE(G4449,J4449,K4449),'TD SO Historico'!$X$5:$AL$10817,15,0),0)</f>
        <v>2</v>
      </c>
      <c r="W4449" s="125">
        <v>3</v>
      </c>
      <c r="X4449" s="239">
        <f t="shared" si="727"/>
        <v>1.1467889908256883E-2</v>
      </c>
      <c r="Y4449" s="125">
        <v>2</v>
      </c>
      <c r="Z4449" s="126">
        <f>IFERROR(Y4449*VLOOKUP(B4449,Diccionarios!$AA$4:$AE$549,5,0),0)</f>
        <v>1050</v>
      </c>
      <c r="AA4449" s="127">
        <v>2</v>
      </c>
      <c r="AB4449" s="164">
        <f>IFERROR(AA4449*VLOOKUP(B4449,Diccionarios!$AA$4:$AE$549,5,0),0)</f>
        <v>1050</v>
      </c>
      <c r="AC4449" s="123">
        <f t="shared" si="728"/>
        <v>1.4</v>
      </c>
      <c r="AD4449" s="123">
        <f t="shared" si="729"/>
        <v>-3</v>
      </c>
      <c r="AE4449" s="126">
        <f t="shared" si="730"/>
        <v>0</v>
      </c>
      <c r="AF4449" s="127"/>
      <c r="AG4449" s="148"/>
      <c r="AH4449" s="148"/>
      <c r="AI4449" s="148"/>
      <c r="AJ4449" s="148"/>
    </row>
    <row r="4450" spans="1:36" s="2" customFormat="1" ht="14.4" hidden="1">
      <c r="A4450" s="68" t="str">
        <f t="shared" si="734"/>
        <v>CORPORACION JARRIN HERRERA CIA.LTDAREFRIGERACIÓN</v>
      </c>
      <c r="B4450" s="68" t="str">
        <f t="shared" si="735"/>
        <v>CORPORACION JARRIN HERRERA CIA.LTDAREFRIGERACIÓNSIDE BY SIDE</v>
      </c>
      <c r="C4450" s="68"/>
      <c r="D4450" s="120" t="e">
        <f t="shared" si="731"/>
        <v>#REF!</v>
      </c>
      <c r="E4450" s="121" t="s">
        <v>71</v>
      </c>
      <c r="F4450" s="121" t="s">
        <v>72</v>
      </c>
      <c r="G4450" s="121" t="s">
        <v>477</v>
      </c>
      <c r="H4450" s="121" t="s">
        <v>478</v>
      </c>
      <c r="I4450" s="120" t="s">
        <v>32</v>
      </c>
      <c r="J4450" s="121" t="s">
        <v>77</v>
      </c>
      <c r="K4450" s="121" t="s">
        <v>209</v>
      </c>
      <c r="L4450" s="122" t="str">
        <f>VLOOKUP(E4450,Diccionarios!$D$5:$E$21,2,0)</f>
        <v>DANNY URGILEZ</v>
      </c>
      <c r="M4450" s="122" t="str">
        <f>VLOOKUP(CONCATENATE(E4450,G4450),Diccionarios!$G$5:$S$1726,12,0)</f>
        <v>Alexander Steven Rodriguez</v>
      </c>
      <c r="N4450" s="122" t="str">
        <f>VLOOKUP(CONCATENATE(E4450,G4450),Diccionarios!$G$5:$S$1726,13,0)</f>
        <v>Anny Suarez</v>
      </c>
      <c r="O4450" s="123">
        <f>IFERROR(VLOOKUP(CONCATENATE(E4450,G4450),Diccionarios!$G$5:$S$1726,11,0),0)</f>
        <v>0.12499999999999997</v>
      </c>
      <c r="P4450" s="145" t="str">
        <f t="shared" si="732"/>
        <v>CON COBERTURA</v>
      </c>
      <c r="Q4450" s="124">
        <f t="shared" si="733"/>
        <v>0</v>
      </c>
      <c r="R4450" s="125">
        <f>IFERROR(VLOOKUP(CONCATENATE(G4450,J4450,K4450),'TD SO Historico'!$X$5:$AL$10817,9,0),0)</f>
        <v>0</v>
      </c>
      <c r="S4450" s="125">
        <f>IFERROR(VLOOKUP(CONCATENATE(G4450,J4450,K4450),'TD SO Historico'!$X$5:$AL$10817,12,0),0)</f>
        <v>0</v>
      </c>
      <c r="T4450" s="125">
        <f>IFERROR(VLOOKUP(CONCATENATE(G4450,J4450,K4450),'TD SO Historico'!$X$5:$AL$10817,13,0),0)</f>
        <v>0</v>
      </c>
      <c r="U4450" s="125">
        <f>IFERROR(VLOOKUP(CONCATENATE(G4450,J4450,K4450),'TD SO Historico'!$X$5:$AL$10817,14,0),0)</f>
        <v>0</v>
      </c>
      <c r="V4450" s="125">
        <f>IFERROR(VLOOKUP(CONCATENATE(G4450,J4450,K4450),'TD SO Historico'!$X$5:$AL$10817,15,0),0)</f>
        <v>0</v>
      </c>
      <c r="W4450" s="125">
        <v>0</v>
      </c>
      <c r="X4450" s="239">
        <f t="shared" si="727"/>
        <v>0</v>
      </c>
      <c r="Y4450" s="125">
        <v>0</v>
      </c>
      <c r="Z4450" s="126">
        <f>IFERROR(Y4450*VLOOKUP(B4450,Diccionarios!$AA$4:$AE$549,5,0),0)</f>
        <v>0</v>
      </c>
      <c r="AA4450" s="127">
        <v>0</v>
      </c>
      <c r="AB4450" s="164">
        <f>IFERROR(AA4450*VLOOKUP(B4450,Diccionarios!$AA$4:$AE$549,5,0),0)</f>
        <v>0</v>
      </c>
      <c r="AC4450" s="123">
        <f t="shared" si="728"/>
        <v>0</v>
      </c>
      <c r="AD4450" s="123">
        <f t="shared" si="729"/>
        <v>0</v>
      </c>
      <c r="AE4450" s="126">
        <f t="shared" si="730"/>
        <v>0</v>
      </c>
      <c r="AF4450" s="127"/>
      <c r="AG4450" s="148"/>
      <c r="AH4450" s="148"/>
      <c r="AI4450" s="148"/>
      <c r="AJ4450" s="148"/>
    </row>
    <row r="4451" spans="1:36" s="2" customFormat="1" ht="14.4" hidden="1">
      <c r="A4451" s="68" t="str">
        <f t="shared" si="734"/>
        <v>CORPORACION JARRIN HERRERA CIA.LTDACOCINAS</v>
      </c>
      <c r="B4451" s="68" t="str">
        <f t="shared" si="735"/>
        <v>CORPORACION JARRIN HERRERA CIA.LTDACOCINASCOCCION 24"</v>
      </c>
      <c r="C4451" s="68"/>
      <c r="D4451" s="120" t="e">
        <f t="shared" si="731"/>
        <v>#REF!</v>
      </c>
      <c r="E4451" s="121" t="s">
        <v>71</v>
      </c>
      <c r="F4451" s="121" t="s">
        <v>72</v>
      </c>
      <c r="G4451" s="121" t="s">
        <v>480</v>
      </c>
      <c r="H4451" s="121" t="s">
        <v>65</v>
      </c>
      <c r="I4451" s="120" t="s">
        <v>65</v>
      </c>
      <c r="J4451" s="121" t="s">
        <v>44</v>
      </c>
      <c r="K4451" s="121" t="s">
        <v>69</v>
      </c>
      <c r="L4451" s="122" t="str">
        <f>VLOOKUP(E4451,Diccionarios!$D$5:$E$21,2,0)</f>
        <v>DANNY URGILEZ</v>
      </c>
      <c r="M4451" s="122" t="e">
        <f>VLOOKUP(CONCATENATE(E4451,G4451),Diccionarios!$G$5:$S$1726,12,0)</f>
        <v>#N/A</v>
      </c>
      <c r="N4451" s="122" t="e">
        <f>VLOOKUP(CONCATENATE(E4451,G4451),Diccionarios!$G$5:$S$1726,13,0)</f>
        <v>#N/A</v>
      </c>
      <c r="O4451" s="123">
        <f>IFERROR(VLOOKUP(CONCATENATE(E4451,G4451),Diccionarios!$G$5:$S$1726,11,0),0)</f>
        <v>0</v>
      </c>
      <c r="P4451" s="145" t="str">
        <f t="shared" si="732"/>
        <v>SIN COBERTURA</v>
      </c>
      <c r="Q4451" s="124">
        <f t="shared" ref="Q4451:Q4506" si="736">IF(G4451=G4450,0,1)</f>
        <v>1</v>
      </c>
      <c r="R4451" s="125">
        <f>IFERROR(VLOOKUP(CONCATENATE(G4451,J4451,K4451),'TD SO Historico'!$X$5:$AL$10817,9,0),0)</f>
        <v>0</v>
      </c>
      <c r="S4451" s="125">
        <f>IFERROR(VLOOKUP(CONCATENATE(G4451,J4451,K4451),'TD SO Historico'!$X$5:$AL$10817,12,0),0)</f>
        <v>0</v>
      </c>
      <c r="T4451" s="125">
        <f>IFERROR(VLOOKUP(CONCATENATE(G4451,J4451,K4451),'TD SO Historico'!$X$5:$AL$10817,13,0),0)</f>
        <v>0</v>
      </c>
      <c r="U4451" s="125">
        <f>IFERROR(VLOOKUP(CONCATENATE(G4451,J4451,K4451),'TD SO Historico'!$X$5:$AL$10817,14,0),0)</f>
        <v>0</v>
      </c>
      <c r="V4451" s="125">
        <f>IFERROR(VLOOKUP(CONCATENATE(G4451,J4451,K4451),'TD SO Historico'!$X$5:$AL$10817,15,0),0)</f>
        <v>0</v>
      </c>
      <c r="W4451" s="125">
        <v>0</v>
      </c>
      <c r="X4451" s="239">
        <f t="shared" si="727"/>
        <v>0</v>
      </c>
      <c r="Y4451" s="125">
        <v>0</v>
      </c>
      <c r="Z4451" s="126">
        <f>IFERROR(Y4451*VLOOKUP(B4451,Diccionarios!$AA$4:$AE$549,5,0),0)</f>
        <v>0</v>
      </c>
      <c r="AA4451" s="127">
        <v>0</v>
      </c>
      <c r="AB4451" s="164">
        <f>IFERROR(AA4451*VLOOKUP(B4451,Diccionarios!$AA$4:$AE$549,5,0),0)</f>
        <v>0</v>
      </c>
      <c r="AC4451" s="123">
        <f t="shared" si="728"/>
        <v>0</v>
      </c>
      <c r="AD4451" s="123">
        <f t="shared" si="729"/>
        <v>0</v>
      </c>
      <c r="AE4451" s="126">
        <f t="shared" si="730"/>
        <v>0</v>
      </c>
      <c r="AF4451" s="127"/>
      <c r="AG4451" s="148"/>
      <c r="AH4451" s="148"/>
      <c r="AI4451" s="148"/>
      <c r="AJ4451" s="148"/>
    </row>
    <row r="4452" spans="1:36" s="2" customFormat="1" ht="14.4" hidden="1">
      <c r="A4452" s="68" t="str">
        <f t="shared" si="734"/>
        <v>CORPORACION JARRIN HERRERA CIA.LTDALAVADO</v>
      </c>
      <c r="B4452" s="68" t="str">
        <f t="shared" si="735"/>
        <v>CORPORACION JARRIN HERRERA CIA.LTDALAVADOSEMIAUTOMATICO</v>
      </c>
      <c r="C4452" s="68"/>
      <c r="D4452" s="120" t="e">
        <f t="shared" si="731"/>
        <v>#REF!</v>
      </c>
      <c r="E4452" s="121" t="s">
        <v>71</v>
      </c>
      <c r="F4452" s="121" t="s">
        <v>72</v>
      </c>
      <c r="G4452" s="121" t="s">
        <v>480</v>
      </c>
      <c r="H4452" s="121" t="s">
        <v>65</v>
      </c>
      <c r="I4452" s="120" t="s">
        <v>65</v>
      </c>
      <c r="J4452" s="121" t="s">
        <v>70</v>
      </c>
      <c r="K4452" s="121" t="s">
        <v>167</v>
      </c>
      <c r="L4452" s="122" t="str">
        <f>VLOOKUP(E4452,Diccionarios!$D$5:$E$21,2,0)</f>
        <v>DANNY URGILEZ</v>
      </c>
      <c r="M4452" s="122" t="e">
        <f>VLOOKUP(CONCATENATE(E4452,G4452),Diccionarios!$G$5:$S$1726,12,0)</f>
        <v>#N/A</v>
      </c>
      <c r="N4452" s="122" t="e">
        <f>VLOOKUP(CONCATENATE(E4452,G4452),Diccionarios!$G$5:$S$1726,13,0)</f>
        <v>#N/A</v>
      </c>
      <c r="O4452" s="123">
        <f>IFERROR(VLOOKUP(CONCATENATE(E4452,G4452),Diccionarios!$G$5:$S$1726,11,0),0)</f>
        <v>0</v>
      </c>
      <c r="P4452" s="145" t="str">
        <f t="shared" si="732"/>
        <v>SIN COBERTURA</v>
      </c>
      <c r="Q4452" s="124">
        <f t="shared" si="736"/>
        <v>0</v>
      </c>
      <c r="R4452" s="125">
        <f>IFERROR(VLOOKUP(CONCATENATE(G4452,J4452,K4452),'TD SO Historico'!$X$5:$AL$10817,9,0),0)</f>
        <v>0</v>
      </c>
      <c r="S4452" s="125">
        <f>IFERROR(VLOOKUP(CONCATENATE(G4452,J4452,K4452),'TD SO Historico'!$X$5:$AL$10817,12,0),0)</f>
        <v>0</v>
      </c>
      <c r="T4452" s="125">
        <f>IFERROR(VLOOKUP(CONCATENATE(G4452,J4452,K4452),'TD SO Historico'!$X$5:$AL$10817,13,0),0)</f>
        <v>0</v>
      </c>
      <c r="U4452" s="125">
        <f>IFERROR(VLOOKUP(CONCATENATE(G4452,J4452,K4452),'TD SO Historico'!$X$5:$AL$10817,14,0),0)</f>
        <v>0</v>
      </c>
      <c r="V4452" s="125">
        <f>IFERROR(VLOOKUP(CONCATENATE(G4452,J4452,K4452),'TD SO Historico'!$X$5:$AL$10817,15,0),0)</f>
        <v>0</v>
      </c>
      <c r="W4452" s="125">
        <v>0</v>
      </c>
      <c r="X4452" s="239">
        <f t="shared" si="727"/>
        <v>0</v>
      </c>
      <c r="Y4452" s="125">
        <v>0</v>
      </c>
      <c r="Z4452" s="126">
        <f>IFERROR(Y4452*VLOOKUP(B4452,Diccionarios!$AA$4:$AE$549,5,0),0)</f>
        <v>0</v>
      </c>
      <c r="AA4452" s="127">
        <v>0</v>
      </c>
      <c r="AB4452" s="164">
        <f>IFERROR(AA4452*VLOOKUP(B4452,Diccionarios!$AA$4:$AE$549,5,0),0)</f>
        <v>0</v>
      </c>
      <c r="AC4452" s="123">
        <f t="shared" si="728"/>
        <v>0</v>
      </c>
      <c r="AD4452" s="123">
        <f t="shared" si="729"/>
        <v>0</v>
      </c>
      <c r="AE4452" s="126">
        <f t="shared" si="730"/>
        <v>0</v>
      </c>
      <c r="AF4452" s="127"/>
      <c r="AG4452" s="148"/>
      <c r="AH4452" s="148"/>
      <c r="AI4452" s="148"/>
      <c r="AJ4452" s="148"/>
    </row>
    <row r="4453" spans="1:36" s="2" customFormat="1" ht="14.4" hidden="1">
      <c r="A4453" s="68" t="str">
        <f t="shared" si="734"/>
        <v>CORPORACION JARRIN HERRERA CIA.LTDAREFRIGERACIÓN</v>
      </c>
      <c r="B4453" s="68" t="str">
        <f t="shared" si="735"/>
        <v xml:space="preserve">CORPORACION JARRIN HERRERA CIA.LTDAREFRIGERACIÓNPOLARES </v>
      </c>
      <c r="C4453" s="68"/>
      <c r="D4453" s="120" t="e">
        <f t="shared" si="731"/>
        <v>#REF!</v>
      </c>
      <c r="E4453" s="121" t="s">
        <v>71</v>
      </c>
      <c r="F4453" s="121" t="s">
        <v>72</v>
      </c>
      <c r="G4453" s="121" t="s">
        <v>480</v>
      </c>
      <c r="H4453" s="121" t="s">
        <v>65</v>
      </c>
      <c r="I4453" s="120" t="s">
        <v>65</v>
      </c>
      <c r="J4453" s="121" t="s">
        <v>77</v>
      </c>
      <c r="K4453" s="121" t="s">
        <v>195</v>
      </c>
      <c r="L4453" s="122" t="str">
        <f>VLOOKUP(E4453,Diccionarios!$D$5:$E$21,2,0)</f>
        <v>DANNY URGILEZ</v>
      </c>
      <c r="M4453" s="122" t="e">
        <f>VLOOKUP(CONCATENATE(E4453,G4453),Diccionarios!$G$5:$S$1726,12,0)</f>
        <v>#N/A</v>
      </c>
      <c r="N4453" s="122" t="e">
        <f>VLOOKUP(CONCATENATE(E4453,G4453),Diccionarios!$G$5:$S$1726,13,0)</f>
        <v>#N/A</v>
      </c>
      <c r="O4453" s="123">
        <f>IFERROR(VLOOKUP(CONCATENATE(E4453,G4453),Diccionarios!$G$5:$S$1726,11,0),0)</f>
        <v>0</v>
      </c>
      <c r="P4453" s="145" t="str">
        <f t="shared" si="732"/>
        <v>SIN COBERTURA</v>
      </c>
      <c r="Q4453" s="124">
        <f t="shared" si="736"/>
        <v>0</v>
      </c>
      <c r="R4453" s="125">
        <f>IFERROR(VLOOKUP(CONCATENATE(G4453,J4453,K4453),'TD SO Historico'!$X$5:$AL$10817,9,0),0)</f>
        <v>0</v>
      </c>
      <c r="S4453" s="125">
        <f>IFERROR(VLOOKUP(CONCATENATE(G4453,J4453,K4453),'TD SO Historico'!$X$5:$AL$10817,12,0),0)</f>
        <v>0</v>
      </c>
      <c r="T4453" s="125">
        <f>IFERROR(VLOOKUP(CONCATENATE(G4453,J4453,K4453),'TD SO Historico'!$X$5:$AL$10817,13,0),0)</f>
        <v>0</v>
      </c>
      <c r="U4453" s="125">
        <f>IFERROR(VLOOKUP(CONCATENATE(G4453,J4453,K4453),'TD SO Historico'!$X$5:$AL$10817,14,0),0)</f>
        <v>0</v>
      </c>
      <c r="V4453" s="125">
        <f>IFERROR(VLOOKUP(CONCATENATE(G4453,J4453,K4453),'TD SO Historico'!$X$5:$AL$10817,15,0),0)</f>
        <v>0</v>
      </c>
      <c r="W4453" s="125">
        <v>0</v>
      </c>
      <c r="X4453" s="239">
        <f t="shared" si="727"/>
        <v>0</v>
      </c>
      <c r="Y4453" s="125">
        <v>0</v>
      </c>
      <c r="Z4453" s="126">
        <f>IFERROR(Y4453*VLOOKUP(B4453,Diccionarios!$AA$4:$AE$549,5,0),0)</f>
        <v>0</v>
      </c>
      <c r="AA4453" s="127">
        <v>0</v>
      </c>
      <c r="AB4453" s="164">
        <f>IFERROR(AA4453*VLOOKUP(B4453,Diccionarios!$AA$4:$AE$549,5,0),0)</f>
        <v>0</v>
      </c>
      <c r="AC4453" s="123">
        <f t="shared" si="728"/>
        <v>0</v>
      </c>
      <c r="AD4453" s="123">
        <f t="shared" si="729"/>
        <v>0</v>
      </c>
      <c r="AE4453" s="126">
        <f t="shared" si="730"/>
        <v>0</v>
      </c>
      <c r="AF4453" s="127"/>
      <c r="AG4453" s="148"/>
      <c r="AH4453" s="148"/>
      <c r="AI4453" s="148"/>
      <c r="AJ4453" s="148"/>
    </row>
    <row r="4454" spans="1:36" s="2" customFormat="1" ht="14.4" hidden="1">
      <c r="A4454" s="68" t="str">
        <f t="shared" si="734"/>
        <v>CORPORACION JARRIN HERRERA CIA.LTDACOCINAS</v>
      </c>
      <c r="B4454" s="68" t="str">
        <f t="shared" si="735"/>
        <v>CORPORACION JARRIN HERRERA CIA.LTDACOCINASCOCCION 20"</v>
      </c>
      <c r="C4454" s="68"/>
      <c r="D4454" s="120" t="e">
        <f t="shared" si="731"/>
        <v>#REF!</v>
      </c>
      <c r="E4454" s="121" t="s">
        <v>71</v>
      </c>
      <c r="F4454" s="121" t="s">
        <v>72</v>
      </c>
      <c r="G4454" s="121" t="s">
        <v>482</v>
      </c>
      <c r="H4454" s="121" t="s">
        <v>483</v>
      </c>
      <c r="I4454" s="120" t="s">
        <v>458</v>
      </c>
      <c r="J4454" s="121" t="s">
        <v>44</v>
      </c>
      <c r="K4454" s="121" t="s">
        <v>60</v>
      </c>
      <c r="L4454" s="122" t="str">
        <f>VLOOKUP(E4454,Diccionarios!$D$5:$E$21,2,0)</f>
        <v>DANNY URGILEZ</v>
      </c>
      <c r="M4454" s="122" t="e">
        <f>VLOOKUP(CONCATENATE(E4454,G4454),Diccionarios!$G$5:$S$1726,12,0)</f>
        <v>#N/A</v>
      </c>
      <c r="N4454" s="122" t="e">
        <f>VLOOKUP(CONCATENATE(E4454,G4454),Diccionarios!$G$5:$S$1726,13,0)</f>
        <v>#N/A</v>
      </c>
      <c r="O4454" s="123">
        <f>IFERROR(VLOOKUP(CONCATENATE(E4454,G4454),Diccionarios!$G$5:$S$1726,11,0),0)</f>
        <v>0</v>
      </c>
      <c r="P4454" s="145" t="str">
        <f t="shared" si="732"/>
        <v>SIN COBERTURA</v>
      </c>
      <c r="Q4454" s="124">
        <f t="shared" si="736"/>
        <v>1</v>
      </c>
      <c r="R4454" s="125">
        <f>IFERROR(VLOOKUP(CONCATENATE(G4454,J4454,K4454),'TD SO Historico'!$X$5:$AL$10817,9,0),0)</f>
        <v>0.5</v>
      </c>
      <c r="S4454" s="125">
        <f>IFERROR(VLOOKUP(CONCATENATE(G4454,J4454,K4454),'TD SO Historico'!$X$5:$AL$10817,12,0),0)</f>
        <v>0</v>
      </c>
      <c r="T4454" s="125">
        <f>IFERROR(VLOOKUP(CONCATENATE(G4454,J4454,K4454),'TD SO Historico'!$X$5:$AL$10817,13,0),0)</f>
        <v>0</v>
      </c>
      <c r="U4454" s="125">
        <f>IFERROR(VLOOKUP(CONCATENATE(G4454,J4454,K4454),'TD SO Historico'!$X$5:$AL$10817,14,0),0)</f>
        <v>1</v>
      </c>
      <c r="V4454" s="125">
        <f>IFERROR(VLOOKUP(CONCATENATE(G4454,J4454,K4454),'TD SO Historico'!$X$5:$AL$10817,15,0),0)</f>
        <v>0</v>
      </c>
      <c r="W4454" s="125">
        <v>0</v>
      </c>
      <c r="X4454" s="239">
        <f t="shared" si="727"/>
        <v>1.5463917525773195E-2</v>
      </c>
      <c r="Y4454" s="125">
        <v>0.40248192813260281</v>
      </c>
      <c r="Z4454" s="126">
        <f>IFERROR(Y4454*VLOOKUP(B4454,Diccionarios!$AA$4:$AE$549,5,0),0)</f>
        <v>60.497058617611529</v>
      </c>
      <c r="AA4454" s="127">
        <v>1</v>
      </c>
      <c r="AB4454" s="164">
        <f>IFERROR(AA4454*VLOOKUP(B4454,Diccionarios!$AA$4:$AE$549,5,0),0)</f>
        <v>150.31</v>
      </c>
      <c r="AC4454" s="123">
        <f t="shared" si="728"/>
        <v>1</v>
      </c>
      <c r="AD4454" s="123">
        <f t="shared" si="729"/>
        <v>0</v>
      </c>
      <c r="AE4454" s="126">
        <f t="shared" si="730"/>
        <v>0</v>
      </c>
      <c r="AF4454" s="127"/>
      <c r="AG4454" s="148"/>
      <c r="AH4454" s="148"/>
      <c r="AI4454" s="148"/>
      <c r="AJ4454" s="148"/>
    </row>
    <row r="4455" spans="1:36" s="2" customFormat="1" ht="14.4" hidden="1">
      <c r="A4455" s="68" t="str">
        <f t="shared" si="734"/>
        <v>CORPORACION JARRIN HERRERA CIA.LTDACOCINAS</v>
      </c>
      <c r="B4455" s="68" t="str">
        <f t="shared" si="735"/>
        <v>CORPORACION JARRIN HERRERA CIA.LTDACOCINASCOCCION 24"</v>
      </c>
      <c r="C4455" s="68"/>
      <c r="D4455" s="120" t="e">
        <f t="shared" si="731"/>
        <v>#REF!</v>
      </c>
      <c r="E4455" s="121" t="s">
        <v>71</v>
      </c>
      <c r="F4455" s="121" t="s">
        <v>72</v>
      </c>
      <c r="G4455" s="121" t="s">
        <v>482</v>
      </c>
      <c r="H4455" s="121" t="s">
        <v>483</v>
      </c>
      <c r="I4455" s="120" t="s">
        <v>458</v>
      </c>
      <c r="J4455" s="121" t="s">
        <v>44</v>
      </c>
      <c r="K4455" s="121" t="s">
        <v>69</v>
      </c>
      <c r="L4455" s="122" t="str">
        <f>VLOOKUP(E4455,Diccionarios!$D$5:$E$21,2,0)</f>
        <v>DANNY URGILEZ</v>
      </c>
      <c r="M4455" s="122" t="e">
        <f>VLOOKUP(CONCATENATE(E4455,G4455),Diccionarios!$G$5:$S$1726,12,0)</f>
        <v>#N/A</v>
      </c>
      <c r="N4455" s="122" t="e">
        <f>VLOOKUP(CONCATENATE(E4455,G4455),Diccionarios!$G$5:$S$1726,13,0)</f>
        <v>#N/A</v>
      </c>
      <c r="O4455" s="123">
        <f>IFERROR(VLOOKUP(CONCATENATE(E4455,G4455),Diccionarios!$G$5:$S$1726,11,0),0)</f>
        <v>0</v>
      </c>
      <c r="P4455" s="145" t="str">
        <f t="shared" si="732"/>
        <v>SIN COBERTURA</v>
      </c>
      <c r="Q4455" s="124">
        <f t="shared" si="736"/>
        <v>0</v>
      </c>
      <c r="R4455" s="125">
        <f>IFERROR(VLOOKUP(CONCATENATE(G4455,J4455,K4455),'TD SO Historico'!$X$5:$AL$10817,9,0),0)</f>
        <v>0.83333333333333337</v>
      </c>
      <c r="S4455" s="125">
        <f>IFERROR(VLOOKUP(CONCATENATE(G4455,J4455,K4455),'TD SO Historico'!$X$5:$AL$10817,12,0),0)</f>
        <v>0</v>
      </c>
      <c r="T4455" s="125">
        <f>IFERROR(VLOOKUP(CONCATENATE(G4455,J4455,K4455),'TD SO Historico'!$X$5:$AL$10817,13,0),0)</f>
        <v>1</v>
      </c>
      <c r="U4455" s="125">
        <f>IFERROR(VLOOKUP(CONCATENATE(G4455,J4455,K4455),'TD SO Historico'!$X$5:$AL$10817,14,0),0)</f>
        <v>2</v>
      </c>
      <c r="V4455" s="125">
        <f>IFERROR(VLOOKUP(CONCATENATE(G4455,J4455,K4455),'TD SO Historico'!$X$5:$AL$10817,15,0),0)</f>
        <v>1</v>
      </c>
      <c r="W4455" s="125">
        <v>0</v>
      </c>
      <c r="X4455" s="239">
        <f t="shared" si="727"/>
        <v>1.0020040080160324E-2</v>
      </c>
      <c r="Y4455" s="125">
        <v>0.63709762479117849</v>
      </c>
      <c r="Z4455" s="126">
        <f>IFERROR(Y4455*VLOOKUP(B4455,Diccionarios!$AA$4:$AE$549,5,0),0)</f>
        <v>151.66746055778796</v>
      </c>
      <c r="AA4455" s="127">
        <v>1</v>
      </c>
      <c r="AB4455" s="164">
        <f>IFERROR(AA4455*VLOOKUP(B4455,Diccionarios!$AA$4:$AE$549,5,0),0)</f>
        <v>238.06</v>
      </c>
      <c r="AC4455" s="123">
        <f t="shared" si="728"/>
        <v>0.19999999999999996</v>
      </c>
      <c r="AD4455" s="123">
        <f t="shared" si="729"/>
        <v>0</v>
      </c>
      <c r="AE4455" s="126">
        <f t="shared" si="730"/>
        <v>0</v>
      </c>
      <c r="AF4455" s="127"/>
      <c r="AG4455" s="148"/>
      <c r="AH4455" s="148"/>
      <c r="AI4455" s="148"/>
      <c r="AJ4455" s="148"/>
    </row>
    <row r="4456" spans="1:36" s="2" customFormat="1" ht="14.4" hidden="1">
      <c r="A4456" s="68" t="str">
        <f t="shared" si="734"/>
        <v>CORPORACION JARRIN HERRERA CIA.LTDACOCINAS</v>
      </c>
      <c r="B4456" s="68" t="str">
        <f t="shared" si="735"/>
        <v>CORPORACION JARRIN HERRERA CIA.LTDACOCINASCOCCION 30"</v>
      </c>
      <c r="C4456" s="68"/>
      <c r="D4456" s="120" t="e">
        <f t="shared" si="731"/>
        <v>#REF!</v>
      </c>
      <c r="E4456" s="121" t="s">
        <v>71</v>
      </c>
      <c r="F4456" s="121" t="s">
        <v>72</v>
      </c>
      <c r="G4456" s="121" t="s">
        <v>482</v>
      </c>
      <c r="H4456" s="121" t="s">
        <v>483</v>
      </c>
      <c r="I4456" s="120" t="s">
        <v>458</v>
      </c>
      <c r="J4456" s="121" t="s">
        <v>44</v>
      </c>
      <c r="K4456" s="121" t="s">
        <v>76</v>
      </c>
      <c r="L4456" s="122" t="str">
        <f>VLOOKUP(E4456,Diccionarios!$D$5:$E$21,2,0)</f>
        <v>DANNY URGILEZ</v>
      </c>
      <c r="M4456" s="122" t="e">
        <f>VLOOKUP(CONCATENATE(E4456,G4456),Diccionarios!$G$5:$S$1726,12,0)</f>
        <v>#N/A</v>
      </c>
      <c r="N4456" s="122" t="e">
        <f>VLOOKUP(CONCATENATE(E4456,G4456),Diccionarios!$G$5:$S$1726,13,0)</f>
        <v>#N/A</v>
      </c>
      <c r="O4456" s="123">
        <f>IFERROR(VLOOKUP(CONCATENATE(E4456,G4456),Diccionarios!$G$5:$S$1726,11,0),0)</f>
        <v>0</v>
      </c>
      <c r="P4456" s="145" t="str">
        <f t="shared" si="732"/>
        <v>SIN COBERTURA</v>
      </c>
      <c r="Q4456" s="124">
        <f t="shared" si="736"/>
        <v>0</v>
      </c>
      <c r="R4456" s="125">
        <f>IFERROR(VLOOKUP(CONCATENATE(G4456,J4456,K4456),'TD SO Historico'!$X$5:$AL$10817,9,0),0)</f>
        <v>0.66666666666666663</v>
      </c>
      <c r="S4456" s="125">
        <f>IFERROR(VLOOKUP(CONCATENATE(G4456,J4456,K4456),'TD SO Historico'!$X$5:$AL$10817,12,0),0)</f>
        <v>0</v>
      </c>
      <c r="T4456" s="125">
        <f>IFERROR(VLOOKUP(CONCATENATE(G4456,J4456,K4456),'TD SO Historico'!$X$5:$AL$10817,13,0),0)</f>
        <v>2</v>
      </c>
      <c r="U4456" s="125">
        <f>IFERROR(VLOOKUP(CONCATENATE(G4456,J4456,K4456),'TD SO Historico'!$X$5:$AL$10817,14,0),0)</f>
        <v>0</v>
      </c>
      <c r="V4456" s="125">
        <f>IFERROR(VLOOKUP(CONCATENATE(G4456,J4456,K4456),'TD SO Historico'!$X$5:$AL$10817,15,0),0)</f>
        <v>1</v>
      </c>
      <c r="W4456" s="125">
        <v>0</v>
      </c>
      <c r="X4456" s="239">
        <f t="shared" si="727"/>
        <v>9.9009900990099011E-3</v>
      </c>
      <c r="Y4456" s="125">
        <v>0.49891576593992171</v>
      </c>
      <c r="Z4456" s="126">
        <f>IFERROR(Y4456*VLOOKUP(B4456,Diccionarios!$AA$4:$AE$549,5,0),0)</f>
        <v>213.53594782228649</v>
      </c>
      <c r="AA4456" s="127">
        <v>1</v>
      </c>
      <c r="AB4456" s="164">
        <f>IFERROR(AA4456*VLOOKUP(B4456,Diccionarios!$AA$4:$AE$549,5,0),0)</f>
        <v>428</v>
      </c>
      <c r="AC4456" s="123">
        <f t="shared" si="728"/>
        <v>0.5</v>
      </c>
      <c r="AD4456" s="123">
        <f t="shared" si="729"/>
        <v>0</v>
      </c>
      <c r="AE4456" s="126">
        <f t="shared" si="730"/>
        <v>0</v>
      </c>
      <c r="AF4456" s="127"/>
      <c r="AG4456" s="148"/>
      <c r="AH4456" s="148"/>
      <c r="AI4456" s="148"/>
      <c r="AJ4456" s="148"/>
    </row>
    <row r="4457" spans="1:36" s="2" customFormat="1" ht="14.4" hidden="1">
      <c r="A4457" s="68" t="str">
        <f t="shared" si="734"/>
        <v>CORPORACION JARRIN HERRERA CIA.LTDALAVADO</v>
      </c>
      <c r="B4457" s="68" t="str">
        <f t="shared" si="735"/>
        <v>CORPORACION JARRIN HERRERA CIA.LTDALAVADOSEMIAUTOMATICO</v>
      </c>
      <c r="C4457" s="68"/>
      <c r="D4457" s="120" t="e">
        <f t="shared" si="731"/>
        <v>#REF!</v>
      </c>
      <c r="E4457" s="121" t="s">
        <v>71</v>
      </c>
      <c r="F4457" s="121" t="s">
        <v>72</v>
      </c>
      <c r="G4457" s="121" t="s">
        <v>482</v>
      </c>
      <c r="H4457" s="121" t="s">
        <v>483</v>
      </c>
      <c r="I4457" s="120" t="s">
        <v>458</v>
      </c>
      <c r="J4457" s="121" t="s">
        <v>70</v>
      </c>
      <c r="K4457" s="121" t="s">
        <v>167</v>
      </c>
      <c r="L4457" s="122" t="str">
        <f>VLOOKUP(E4457,Diccionarios!$D$5:$E$21,2,0)</f>
        <v>DANNY URGILEZ</v>
      </c>
      <c r="M4457" s="122" t="e">
        <f>VLOOKUP(CONCATENATE(E4457,G4457),Diccionarios!$G$5:$S$1726,12,0)</f>
        <v>#N/A</v>
      </c>
      <c r="N4457" s="122" t="e">
        <f>VLOOKUP(CONCATENATE(E4457,G4457),Diccionarios!$G$5:$S$1726,13,0)</f>
        <v>#N/A</v>
      </c>
      <c r="O4457" s="123">
        <f>IFERROR(VLOOKUP(CONCATENATE(E4457,G4457),Diccionarios!$G$5:$S$1726,11,0),0)</f>
        <v>0</v>
      </c>
      <c r="P4457" s="145" t="str">
        <f t="shared" si="732"/>
        <v>SIN COBERTURA</v>
      </c>
      <c r="Q4457" s="124">
        <f t="shared" si="736"/>
        <v>0</v>
      </c>
      <c r="R4457" s="125">
        <f>IFERROR(VLOOKUP(CONCATENATE(G4457,J4457,K4457),'TD SO Historico'!$X$5:$AL$10817,9,0),0)</f>
        <v>1.3333333333333333</v>
      </c>
      <c r="S4457" s="125">
        <f>IFERROR(VLOOKUP(CONCATENATE(G4457,J4457,K4457),'TD SO Historico'!$X$5:$AL$10817,12,0),0)</f>
        <v>3</v>
      </c>
      <c r="T4457" s="125">
        <f>IFERROR(VLOOKUP(CONCATENATE(G4457,J4457,K4457),'TD SO Historico'!$X$5:$AL$10817,13,0),0)</f>
        <v>2</v>
      </c>
      <c r="U4457" s="125">
        <f>IFERROR(VLOOKUP(CONCATENATE(G4457,J4457,K4457),'TD SO Historico'!$X$5:$AL$10817,14,0),0)</f>
        <v>1</v>
      </c>
      <c r="V4457" s="125">
        <f>IFERROR(VLOOKUP(CONCATENATE(G4457,J4457,K4457),'TD SO Historico'!$X$5:$AL$10817,15,0),0)</f>
        <v>4</v>
      </c>
      <c r="W4457" s="125">
        <v>0</v>
      </c>
      <c r="X4457" s="239">
        <f t="shared" si="727"/>
        <v>1.0217113665389525E-2</v>
      </c>
      <c r="Y4457" s="125">
        <v>0.81840242963221277</v>
      </c>
      <c r="Z4457" s="126">
        <f>IFERROR(Y4457*VLOOKUP(B4457,Diccionarios!$AA$4:$AE$549,5,0),0)</f>
        <v>219.83107662350869</v>
      </c>
      <c r="AA4457" s="127">
        <v>1</v>
      </c>
      <c r="AB4457" s="164">
        <f>IFERROR(AA4457*VLOOKUP(B4457,Diccionarios!$AA$4:$AE$549,5,0),0)</f>
        <v>268.61</v>
      </c>
      <c r="AC4457" s="123">
        <f t="shared" si="728"/>
        <v>-0.25</v>
      </c>
      <c r="AD4457" s="123">
        <f t="shared" si="729"/>
        <v>-0.66666666666666674</v>
      </c>
      <c r="AE4457" s="126">
        <f t="shared" si="730"/>
        <v>0</v>
      </c>
      <c r="AF4457" s="127"/>
      <c r="AG4457" s="148"/>
      <c r="AH4457" s="148"/>
      <c r="AI4457" s="148"/>
      <c r="AJ4457" s="148"/>
    </row>
    <row r="4458" spans="1:36" s="2" customFormat="1" ht="14.4" hidden="1">
      <c r="A4458" s="68" t="str">
        <f t="shared" si="734"/>
        <v>CORPORACION JARRIN HERRERA CIA.LTDAREFRIGERACIÓN</v>
      </c>
      <c r="B4458" s="68" t="str">
        <f t="shared" si="735"/>
        <v>CORPORACION JARRIN HERRERA CIA.LTDAREFRIGERACIÓNPERSEUS</v>
      </c>
      <c r="C4458" s="68"/>
      <c r="D4458" s="120" t="e">
        <f t="shared" si="731"/>
        <v>#REF!</v>
      </c>
      <c r="E4458" s="121" t="s">
        <v>71</v>
      </c>
      <c r="F4458" s="121" t="s">
        <v>72</v>
      </c>
      <c r="G4458" s="121" t="s">
        <v>482</v>
      </c>
      <c r="H4458" s="121" t="s">
        <v>483</v>
      </c>
      <c r="I4458" s="120" t="s">
        <v>458</v>
      </c>
      <c r="J4458" s="121" t="s">
        <v>77</v>
      </c>
      <c r="K4458" s="121" t="s">
        <v>187</v>
      </c>
      <c r="L4458" s="122" t="str">
        <f>VLOOKUP(E4458,Diccionarios!$D$5:$E$21,2,0)</f>
        <v>DANNY URGILEZ</v>
      </c>
      <c r="M4458" s="122" t="e">
        <f>VLOOKUP(CONCATENATE(E4458,G4458),Diccionarios!$G$5:$S$1726,12,0)</f>
        <v>#N/A</v>
      </c>
      <c r="N4458" s="122" t="e">
        <f>VLOOKUP(CONCATENATE(E4458,G4458),Diccionarios!$G$5:$S$1726,13,0)</f>
        <v>#N/A</v>
      </c>
      <c r="O4458" s="123">
        <f>IFERROR(VLOOKUP(CONCATENATE(E4458,G4458),Diccionarios!$G$5:$S$1726,11,0),0)</f>
        <v>0</v>
      </c>
      <c r="P4458" s="145" t="str">
        <f t="shared" si="732"/>
        <v>SIN COBERTURA</v>
      </c>
      <c r="Q4458" s="124">
        <f t="shared" si="736"/>
        <v>0</v>
      </c>
      <c r="R4458" s="125">
        <f>IFERROR(VLOOKUP(CONCATENATE(G4458,J4458,K4458),'TD SO Historico'!$X$5:$AL$10817,9,0),0)</f>
        <v>-0.16666666666666666</v>
      </c>
      <c r="S4458" s="125">
        <f>IFERROR(VLOOKUP(CONCATENATE(G4458,J4458,K4458),'TD SO Historico'!$X$5:$AL$10817,12,0),0)</f>
        <v>0</v>
      </c>
      <c r="T4458" s="125">
        <f>IFERROR(VLOOKUP(CONCATENATE(G4458,J4458,K4458),'TD SO Historico'!$X$5:$AL$10817,13,0),0)</f>
        <v>0</v>
      </c>
      <c r="U4458" s="125">
        <f>IFERROR(VLOOKUP(CONCATENATE(G4458,J4458,K4458),'TD SO Historico'!$X$5:$AL$10817,14,0),0)</f>
        <v>-1</v>
      </c>
      <c r="V4458" s="125">
        <f>IFERROR(VLOOKUP(CONCATENATE(G4458,J4458,K4458),'TD SO Historico'!$X$5:$AL$10817,15,0),0)</f>
        <v>0</v>
      </c>
      <c r="W4458" s="125">
        <v>0</v>
      </c>
      <c r="X4458" s="239">
        <f t="shared" si="727"/>
        <v>-4.0816326530612249E-3</v>
      </c>
      <c r="Y4458" s="125">
        <v>-0.17769035324973362</v>
      </c>
      <c r="Z4458" s="126">
        <f>IFERROR(Y4458*VLOOKUP(B4458,Diccionarios!$AA$4:$AE$549,5,0),0)</f>
        <v>-73.208425538890253</v>
      </c>
      <c r="AA4458" s="127">
        <v>0</v>
      </c>
      <c r="AB4458" s="164">
        <f>IFERROR(AA4458*VLOOKUP(B4458,Diccionarios!$AA$4:$AE$549,5,0),0)</f>
        <v>0</v>
      </c>
      <c r="AC4458" s="123">
        <f t="shared" si="728"/>
        <v>-1</v>
      </c>
      <c r="AD4458" s="123">
        <f t="shared" si="729"/>
        <v>0</v>
      </c>
      <c r="AE4458" s="126">
        <f t="shared" si="730"/>
        <v>0</v>
      </c>
      <c r="AF4458" s="127"/>
      <c r="AG4458" s="148"/>
      <c r="AH4458" s="148"/>
      <c r="AI4458" s="148"/>
      <c r="AJ4458" s="148"/>
    </row>
    <row r="4459" spans="1:36" s="2" customFormat="1" ht="14.4" hidden="1">
      <c r="A4459" s="68" t="str">
        <f t="shared" si="734"/>
        <v>CORPORACION JARRIN HERRERA CIA.LTDAREFRIGERACIÓN</v>
      </c>
      <c r="B4459" s="68" t="str">
        <f t="shared" si="735"/>
        <v xml:space="preserve">CORPORACION JARRIN HERRERA CIA.LTDAREFRIGERACIÓNPOLARES </v>
      </c>
      <c r="C4459" s="68"/>
      <c r="D4459" s="120" t="e">
        <f t="shared" si="731"/>
        <v>#REF!</v>
      </c>
      <c r="E4459" s="121" t="s">
        <v>71</v>
      </c>
      <c r="F4459" s="121" t="s">
        <v>72</v>
      </c>
      <c r="G4459" s="121" t="s">
        <v>482</v>
      </c>
      <c r="H4459" s="121" t="s">
        <v>483</v>
      </c>
      <c r="I4459" s="120" t="s">
        <v>458</v>
      </c>
      <c r="J4459" s="121" t="s">
        <v>77</v>
      </c>
      <c r="K4459" s="121" t="s">
        <v>195</v>
      </c>
      <c r="L4459" s="122" t="str">
        <f>VLOOKUP(E4459,Diccionarios!$D$5:$E$21,2,0)</f>
        <v>DANNY URGILEZ</v>
      </c>
      <c r="M4459" s="122" t="e">
        <f>VLOOKUP(CONCATENATE(E4459,G4459),Diccionarios!$G$5:$S$1726,12,0)</f>
        <v>#N/A</v>
      </c>
      <c r="N4459" s="122" t="e">
        <f>VLOOKUP(CONCATENATE(E4459,G4459),Diccionarios!$G$5:$S$1726,13,0)</f>
        <v>#N/A</v>
      </c>
      <c r="O4459" s="123">
        <f>IFERROR(VLOOKUP(CONCATENATE(E4459,G4459),Diccionarios!$G$5:$S$1726,11,0),0)</f>
        <v>0</v>
      </c>
      <c r="P4459" s="145" t="str">
        <f t="shared" si="732"/>
        <v>SIN COBERTURA</v>
      </c>
      <c r="Q4459" s="124">
        <f t="shared" si="736"/>
        <v>0</v>
      </c>
      <c r="R4459" s="125">
        <f>IFERROR(VLOOKUP(CONCATENATE(G4459,J4459,K4459),'TD SO Historico'!$X$5:$AL$10817,9,0),0)</f>
        <v>0.83333333333333337</v>
      </c>
      <c r="S4459" s="125">
        <f>IFERROR(VLOOKUP(CONCATENATE(G4459,J4459,K4459),'TD SO Historico'!$X$5:$AL$10817,12,0),0)</f>
        <v>1</v>
      </c>
      <c r="T4459" s="125">
        <f>IFERROR(VLOOKUP(CONCATENATE(G4459,J4459,K4459),'TD SO Historico'!$X$5:$AL$10817,13,0),0)</f>
        <v>1</v>
      </c>
      <c r="U4459" s="125">
        <f>IFERROR(VLOOKUP(CONCATENATE(G4459,J4459,K4459),'TD SO Historico'!$X$5:$AL$10817,14,0),0)</f>
        <v>0</v>
      </c>
      <c r="V4459" s="125">
        <f>IFERROR(VLOOKUP(CONCATENATE(G4459,J4459,K4459),'TD SO Historico'!$X$5:$AL$10817,15,0),0)</f>
        <v>1</v>
      </c>
      <c r="W4459" s="125">
        <v>0</v>
      </c>
      <c r="X4459" s="239">
        <f t="shared" si="727"/>
        <v>1.1467889908256883E-2</v>
      </c>
      <c r="Y4459" s="125">
        <v>0.83268855237463624</v>
      </c>
      <c r="Z4459" s="126">
        <f>IFERROR(Y4459*VLOOKUP(B4459,Diccionarios!$AA$4:$AE$549,5,0),0)</f>
        <v>437.161489996684</v>
      </c>
      <c r="AA4459" s="127">
        <v>1</v>
      </c>
      <c r="AB4459" s="164">
        <f>IFERROR(AA4459*VLOOKUP(B4459,Diccionarios!$AA$4:$AE$549,5,0),0)</f>
        <v>525</v>
      </c>
      <c r="AC4459" s="123">
        <f t="shared" si="728"/>
        <v>0.19999999999999996</v>
      </c>
      <c r="AD4459" s="123">
        <f t="shared" si="729"/>
        <v>0</v>
      </c>
      <c r="AE4459" s="126">
        <f t="shared" si="730"/>
        <v>0</v>
      </c>
      <c r="AF4459" s="127"/>
      <c r="AG4459" s="148"/>
      <c r="AH4459" s="148"/>
      <c r="AI4459" s="148"/>
      <c r="AJ4459" s="148"/>
    </row>
    <row r="4460" spans="1:36" s="2" customFormat="1" ht="14.4" hidden="1">
      <c r="A4460" s="68" t="str">
        <f t="shared" si="734"/>
        <v>CORPORACION JARRIN HERRERA CIA.LTDACOCINAS</v>
      </c>
      <c r="B4460" s="68" t="str">
        <f t="shared" si="735"/>
        <v>CORPORACION JARRIN HERRERA CIA.LTDACOCINASCOCCION 20"</v>
      </c>
      <c r="C4460" s="68"/>
      <c r="D4460" s="120" t="e">
        <f t="shared" si="731"/>
        <v>#REF!</v>
      </c>
      <c r="E4460" s="121" t="s">
        <v>71</v>
      </c>
      <c r="F4460" s="121" t="s">
        <v>72</v>
      </c>
      <c r="G4460" s="121" t="s">
        <v>542</v>
      </c>
      <c r="H4460" s="121" t="s">
        <v>543</v>
      </c>
      <c r="I4460" s="120" t="s">
        <v>64</v>
      </c>
      <c r="J4460" s="121" t="s">
        <v>44</v>
      </c>
      <c r="K4460" s="121" t="s">
        <v>60</v>
      </c>
      <c r="L4460" s="122" t="str">
        <f>VLOOKUP(E4460,Diccionarios!$D$5:$E$21,2,0)</f>
        <v>DANNY URGILEZ</v>
      </c>
      <c r="M4460" s="122" t="e">
        <f>VLOOKUP(CONCATENATE(E4460,G4460),Diccionarios!$G$5:$S$1726,12,0)</f>
        <v>#N/A</v>
      </c>
      <c r="N4460" s="122" t="e">
        <f>VLOOKUP(CONCATENATE(E4460,G4460),Diccionarios!$G$5:$S$1726,13,0)</f>
        <v>#N/A</v>
      </c>
      <c r="O4460" s="123">
        <f>IFERROR(VLOOKUP(CONCATENATE(E4460,G4460),Diccionarios!$G$5:$S$1726,11,0),0)</f>
        <v>0</v>
      </c>
      <c r="P4460" s="145" t="str">
        <f t="shared" si="732"/>
        <v>SIN COBERTURA</v>
      </c>
      <c r="Q4460" s="124">
        <f t="shared" si="736"/>
        <v>1</v>
      </c>
      <c r="R4460" s="125">
        <f>IFERROR(VLOOKUP(CONCATENATE(G4460,J4460,K4460),'TD SO Historico'!$X$5:$AL$10817,9,0),0)</f>
        <v>0.66666666666666663</v>
      </c>
      <c r="S4460" s="125">
        <f>IFERROR(VLOOKUP(CONCATENATE(G4460,J4460,K4460),'TD SO Historico'!$X$5:$AL$10817,12,0),0)</f>
        <v>0</v>
      </c>
      <c r="T4460" s="125">
        <f>IFERROR(VLOOKUP(CONCATENATE(G4460,J4460,K4460),'TD SO Historico'!$X$5:$AL$10817,13,0),0)</f>
        <v>2</v>
      </c>
      <c r="U4460" s="125">
        <f>IFERROR(VLOOKUP(CONCATENATE(G4460,J4460,K4460),'TD SO Historico'!$X$5:$AL$10817,14,0),0)</f>
        <v>1</v>
      </c>
      <c r="V4460" s="125">
        <f>IFERROR(VLOOKUP(CONCATENATE(G4460,J4460,K4460),'TD SO Historico'!$X$5:$AL$10817,15,0),0)</f>
        <v>3</v>
      </c>
      <c r="W4460" s="125">
        <v>0</v>
      </c>
      <c r="X4460" s="239">
        <f t="shared" si="727"/>
        <v>2.0618556701030924E-2</v>
      </c>
      <c r="Y4460" s="125">
        <v>0.53664257084347033</v>
      </c>
      <c r="Z4460" s="126">
        <f>IFERROR(Y4460*VLOOKUP(B4460,Diccionarios!$AA$4:$AE$549,5,0),0)</f>
        <v>80.662744823482029</v>
      </c>
      <c r="AA4460" s="127">
        <v>1</v>
      </c>
      <c r="AB4460" s="164">
        <f>IFERROR(AA4460*VLOOKUP(B4460,Diccionarios!$AA$4:$AE$549,5,0),0)</f>
        <v>150.31</v>
      </c>
      <c r="AC4460" s="123">
        <f t="shared" si="728"/>
        <v>0.5</v>
      </c>
      <c r="AD4460" s="123">
        <f t="shared" si="729"/>
        <v>0</v>
      </c>
      <c r="AE4460" s="126">
        <f t="shared" si="730"/>
        <v>0</v>
      </c>
      <c r="AF4460" s="127"/>
      <c r="AG4460" s="148"/>
      <c r="AH4460" s="148"/>
      <c r="AI4460" s="148"/>
      <c r="AJ4460" s="148"/>
    </row>
    <row r="4461" spans="1:36" s="2" customFormat="1" ht="14.4" hidden="1">
      <c r="A4461" s="68" t="str">
        <f t="shared" si="734"/>
        <v>CORPORACION JARRIN HERRERA CIA.LTDACOCINAS</v>
      </c>
      <c r="B4461" s="68" t="str">
        <f t="shared" si="735"/>
        <v>CORPORACION JARRIN HERRERA CIA.LTDACOCINASCOCCION 24"</v>
      </c>
      <c r="C4461" s="68"/>
      <c r="D4461" s="120" t="e">
        <f t="shared" si="731"/>
        <v>#REF!</v>
      </c>
      <c r="E4461" s="121" t="s">
        <v>71</v>
      </c>
      <c r="F4461" s="121" t="s">
        <v>72</v>
      </c>
      <c r="G4461" s="121" t="s">
        <v>542</v>
      </c>
      <c r="H4461" s="121" t="s">
        <v>543</v>
      </c>
      <c r="I4461" s="120" t="s">
        <v>64</v>
      </c>
      <c r="J4461" s="121" t="s">
        <v>44</v>
      </c>
      <c r="K4461" s="121" t="s">
        <v>69</v>
      </c>
      <c r="L4461" s="122" t="str">
        <f>VLOOKUP(E4461,Diccionarios!$D$5:$E$21,2,0)</f>
        <v>DANNY URGILEZ</v>
      </c>
      <c r="M4461" s="122" t="e">
        <f>VLOOKUP(CONCATENATE(E4461,G4461),Diccionarios!$G$5:$S$1726,12,0)</f>
        <v>#N/A</v>
      </c>
      <c r="N4461" s="122" t="e">
        <f>VLOOKUP(CONCATENATE(E4461,G4461),Diccionarios!$G$5:$S$1726,13,0)</f>
        <v>#N/A</v>
      </c>
      <c r="O4461" s="123">
        <f>IFERROR(VLOOKUP(CONCATENATE(E4461,G4461),Diccionarios!$G$5:$S$1726,11,0),0)</f>
        <v>0</v>
      </c>
      <c r="P4461" s="145" t="str">
        <f t="shared" si="732"/>
        <v>SIN COBERTURA</v>
      </c>
      <c r="Q4461" s="124">
        <f t="shared" si="736"/>
        <v>0</v>
      </c>
      <c r="R4461" s="125">
        <f>IFERROR(VLOOKUP(CONCATENATE(G4461,J4461,K4461),'TD SO Historico'!$X$5:$AL$10817,9,0),0)</f>
        <v>2.1666666666666665</v>
      </c>
      <c r="S4461" s="125">
        <f>IFERROR(VLOOKUP(CONCATENATE(G4461,J4461,K4461),'TD SO Historico'!$X$5:$AL$10817,12,0),0)</f>
        <v>0</v>
      </c>
      <c r="T4461" s="125">
        <f>IFERROR(VLOOKUP(CONCATENATE(G4461,J4461,K4461),'TD SO Historico'!$X$5:$AL$10817,13,0),0)</f>
        <v>4</v>
      </c>
      <c r="U4461" s="125">
        <f>IFERROR(VLOOKUP(CONCATENATE(G4461,J4461,K4461),'TD SO Historico'!$X$5:$AL$10817,14,0),0)</f>
        <v>2</v>
      </c>
      <c r="V4461" s="125">
        <f>IFERROR(VLOOKUP(CONCATENATE(G4461,J4461,K4461),'TD SO Historico'!$X$5:$AL$10817,15,0),0)</f>
        <v>4</v>
      </c>
      <c r="W4461" s="125">
        <v>0</v>
      </c>
      <c r="X4461" s="239">
        <f t="shared" si="727"/>
        <v>2.6052104208416839E-2</v>
      </c>
      <c r="Y4461" s="125">
        <v>1.6564538244570639</v>
      </c>
      <c r="Z4461" s="126">
        <f>IFERROR(Y4461*VLOOKUP(B4461,Diccionarios!$AA$4:$AE$549,5,0),0)</f>
        <v>394.33539745024865</v>
      </c>
      <c r="AA4461" s="127">
        <v>2</v>
      </c>
      <c r="AB4461" s="164">
        <f>IFERROR(AA4461*VLOOKUP(B4461,Diccionarios!$AA$4:$AE$549,5,0),0)</f>
        <v>476.12</v>
      </c>
      <c r="AC4461" s="123">
        <f t="shared" si="728"/>
        <v>-7.6923076923076872E-2</v>
      </c>
      <c r="AD4461" s="123">
        <f t="shared" si="729"/>
        <v>0</v>
      </c>
      <c r="AE4461" s="126">
        <f t="shared" si="730"/>
        <v>0</v>
      </c>
      <c r="AF4461" s="127"/>
      <c r="AG4461" s="148"/>
      <c r="AH4461" s="148"/>
      <c r="AI4461" s="148"/>
      <c r="AJ4461" s="148"/>
    </row>
    <row r="4462" spans="1:36" s="2" customFormat="1" ht="14.4" hidden="1">
      <c r="A4462" s="68" t="str">
        <f t="shared" si="734"/>
        <v>CORPORACION JARRIN HERRERA CIA.LTDACOCINAS</v>
      </c>
      <c r="B4462" s="68" t="str">
        <f t="shared" si="735"/>
        <v>CORPORACION JARRIN HERRERA CIA.LTDACOCINASCOCCION 30"</v>
      </c>
      <c r="C4462" s="68"/>
      <c r="D4462" s="120" t="e">
        <f t="shared" si="731"/>
        <v>#REF!</v>
      </c>
      <c r="E4462" s="121" t="s">
        <v>71</v>
      </c>
      <c r="F4462" s="121" t="s">
        <v>72</v>
      </c>
      <c r="G4462" s="121" t="s">
        <v>542</v>
      </c>
      <c r="H4462" s="121" t="s">
        <v>543</v>
      </c>
      <c r="I4462" s="120" t="s">
        <v>64</v>
      </c>
      <c r="J4462" s="121" t="s">
        <v>44</v>
      </c>
      <c r="K4462" s="121" t="s">
        <v>76</v>
      </c>
      <c r="L4462" s="122" t="str">
        <f>VLOOKUP(E4462,Diccionarios!$D$5:$E$21,2,0)</f>
        <v>DANNY URGILEZ</v>
      </c>
      <c r="M4462" s="122" t="e">
        <f>VLOOKUP(CONCATENATE(E4462,G4462),Diccionarios!$G$5:$S$1726,12,0)</f>
        <v>#N/A</v>
      </c>
      <c r="N4462" s="122" t="e">
        <f>VLOOKUP(CONCATENATE(E4462,G4462),Diccionarios!$G$5:$S$1726,13,0)</f>
        <v>#N/A</v>
      </c>
      <c r="O4462" s="123">
        <f>IFERROR(VLOOKUP(CONCATENATE(E4462,G4462),Diccionarios!$G$5:$S$1726,11,0),0)</f>
        <v>0</v>
      </c>
      <c r="P4462" s="145" t="str">
        <f t="shared" si="732"/>
        <v>SIN COBERTURA</v>
      </c>
      <c r="Q4462" s="124">
        <f t="shared" si="736"/>
        <v>0</v>
      </c>
      <c r="R4462" s="125">
        <f>IFERROR(VLOOKUP(CONCATENATE(G4462,J4462,K4462),'TD SO Historico'!$X$5:$AL$10817,9,0),0)</f>
        <v>1.5</v>
      </c>
      <c r="S4462" s="125">
        <f>IFERROR(VLOOKUP(CONCATENATE(G4462,J4462,K4462),'TD SO Historico'!$X$5:$AL$10817,12,0),0)</f>
        <v>4</v>
      </c>
      <c r="T4462" s="125">
        <f>IFERROR(VLOOKUP(CONCATENATE(G4462,J4462,K4462),'TD SO Historico'!$X$5:$AL$10817,13,0),0)</f>
        <v>2</v>
      </c>
      <c r="U4462" s="125">
        <f>IFERROR(VLOOKUP(CONCATENATE(G4462,J4462,K4462),'TD SO Historico'!$X$5:$AL$10817,14,0),0)</f>
        <v>3</v>
      </c>
      <c r="V4462" s="125">
        <f>IFERROR(VLOOKUP(CONCATENATE(G4462,J4462,K4462),'TD SO Historico'!$X$5:$AL$10817,15,0),0)</f>
        <v>2</v>
      </c>
      <c r="W4462" s="125">
        <v>0</v>
      </c>
      <c r="X4462" s="239">
        <f t="shared" si="727"/>
        <v>2.227722772277228E-2</v>
      </c>
      <c r="Y4462" s="125">
        <v>1.122560473364824</v>
      </c>
      <c r="Z4462" s="126">
        <f>IFERROR(Y4462*VLOOKUP(B4462,Diccionarios!$AA$4:$AE$549,5,0),0)</f>
        <v>480.45588260014466</v>
      </c>
      <c r="AA4462" s="127">
        <v>1</v>
      </c>
      <c r="AB4462" s="164">
        <f>IFERROR(AA4462*VLOOKUP(B4462,Diccionarios!$AA$4:$AE$549,5,0),0)</f>
        <v>428</v>
      </c>
      <c r="AC4462" s="123">
        <f t="shared" si="728"/>
        <v>-0.33333333333333337</v>
      </c>
      <c r="AD4462" s="123">
        <f t="shared" si="729"/>
        <v>-0.75</v>
      </c>
      <c r="AE4462" s="126">
        <f t="shared" si="730"/>
        <v>0</v>
      </c>
      <c r="AF4462" s="127"/>
      <c r="AG4462" s="148"/>
      <c r="AH4462" s="148"/>
      <c r="AI4462" s="148"/>
      <c r="AJ4462" s="148"/>
    </row>
    <row r="4463" spans="1:36" s="2" customFormat="1" ht="14.4" hidden="1">
      <c r="A4463" s="68" t="str">
        <f t="shared" si="734"/>
        <v>CORPORACION JARRIN HERRERA CIA.LTDAREFRIGERACIÓN</v>
      </c>
      <c r="B4463" s="68" t="str">
        <f t="shared" si="735"/>
        <v>CORPORACION JARRIN HERRERA CIA.LTDAREFRIGERACIÓNPERSEUS</v>
      </c>
      <c r="C4463" s="68"/>
      <c r="D4463" s="120" t="e">
        <f t="shared" si="731"/>
        <v>#REF!</v>
      </c>
      <c r="E4463" s="121" t="s">
        <v>71</v>
      </c>
      <c r="F4463" s="121" t="s">
        <v>72</v>
      </c>
      <c r="G4463" s="121" t="s">
        <v>542</v>
      </c>
      <c r="H4463" s="121" t="s">
        <v>543</v>
      </c>
      <c r="I4463" s="120" t="s">
        <v>64</v>
      </c>
      <c r="J4463" s="121" t="s">
        <v>77</v>
      </c>
      <c r="K4463" s="121" t="s">
        <v>187</v>
      </c>
      <c r="L4463" s="122" t="str">
        <f>VLOOKUP(E4463,Diccionarios!$D$5:$E$21,2,0)</f>
        <v>DANNY URGILEZ</v>
      </c>
      <c r="M4463" s="122" t="e">
        <f>VLOOKUP(CONCATENATE(E4463,G4463),Diccionarios!$G$5:$S$1726,12,0)</f>
        <v>#N/A</v>
      </c>
      <c r="N4463" s="122" t="e">
        <f>VLOOKUP(CONCATENATE(E4463,G4463),Diccionarios!$G$5:$S$1726,13,0)</f>
        <v>#N/A</v>
      </c>
      <c r="O4463" s="123">
        <f>IFERROR(VLOOKUP(CONCATENATE(E4463,G4463),Diccionarios!$G$5:$S$1726,11,0),0)</f>
        <v>0</v>
      </c>
      <c r="P4463" s="145" t="str">
        <f t="shared" si="732"/>
        <v>SIN COBERTURA</v>
      </c>
      <c r="Q4463" s="124">
        <f t="shared" si="736"/>
        <v>0</v>
      </c>
      <c r="R4463" s="125">
        <f>IFERROR(VLOOKUP(CONCATENATE(G4463,J4463,K4463),'TD SO Historico'!$X$5:$AL$10817,9,0),0)</f>
        <v>0.16666666666666666</v>
      </c>
      <c r="S4463" s="125">
        <f>IFERROR(VLOOKUP(CONCATENATE(G4463,J4463,K4463),'TD SO Historico'!$X$5:$AL$10817,12,0),0)</f>
        <v>0</v>
      </c>
      <c r="T4463" s="125">
        <f>IFERROR(VLOOKUP(CONCATENATE(G4463,J4463,K4463),'TD SO Historico'!$X$5:$AL$10817,13,0),0)</f>
        <v>0</v>
      </c>
      <c r="U4463" s="125">
        <f>IFERROR(VLOOKUP(CONCATENATE(G4463,J4463,K4463),'TD SO Historico'!$X$5:$AL$10817,14,0),0)</f>
        <v>0</v>
      </c>
      <c r="V4463" s="125">
        <f>IFERROR(VLOOKUP(CONCATENATE(G4463,J4463,K4463),'TD SO Historico'!$X$5:$AL$10817,15,0),0)</f>
        <v>1</v>
      </c>
      <c r="W4463" s="125">
        <v>0</v>
      </c>
      <c r="X4463" s="239">
        <f t="shared" si="727"/>
        <v>4.0816326530612249E-3</v>
      </c>
      <c r="Y4463" s="125">
        <v>0.17769035324973362</v>
      </c>
      <c r="Z4463" s="126">
        <f>IFERROR(Y4463*VLOOKUP(B4463,Diccionarios!$AA$4:$AE$549,5,0),0)</f>
        <v>73.208425538890253</v>
      </c>
      <c r="AA4463" s="127">
        <v>0</v>
      </c>
      <c r="AB4463" s="164">
        <f>IFERROR(AA4463*VLOOKUP(B4463,Diccionarios!$AA$4:$AE$549,5,0),0)</f>
        <v>0</v>
      </c>
      <c r="AC4463" s="123">
        <f t="shared" si="728"/>
        <v>-1</v>
      </c>
      <c r="AD4463" s="123">
        <f t="shared" si="729"/>
        <v>0</v>
      </c>
      <c r="AE4463" s="126">
        <f t="shared" si="730"/>
        <v>0</v>
      </c>
      <c r="AF4463" s="127"/>
      <c r="AG4463" s="148"/>
      <c r="AH4463" s="148"/>
      <c r="AI4463" s="148"/>
      <c r="AJ4463" s="148"/>
    </row>
    <row r="4464" spans="1:36" s="2" customFormat="1" ht="14.4" hidden="1">
      <c r="A4464" s="68" t="str">
        <f t="shared" si="734"/>
        <v>CORPORACION JARRIN HERRERA CIA.LTDAREFRIGERACIÓN</v>
      </c>
      <c r="B4464" s="68" t="str">
        <f t="shared" si="735"/>
        <v xml:space="preserve">CORPORACION JARRIN HERRERA CIA.LTDAREFRIGERACIÓNPOLARES </v>
      </c>
      <c r="C4464" s="68"/>
      <c r="D4464" s="120" t="e">
        <f t="shared" si="731"/>
        <v>#REF!</v>
      </c>
      <c r="E4464" s="121" t="s">
        <v>71</v>
      </c>
      <c r="F4464" s="121" t="s">
        <v>72</v>
      </c>
      <c r="G4464" s="121" t="s">
        <v>542</v>
      </c>
      <c r="H4464" s="121" t="s">
        <v>543</v>
      </c>
      <c r="I4464" s="120" t="s">
        <v>64</v>
      </c>
      <c r="J4464" s="121" t="s">
        <v>77</v>
      </c>
      <c r="K4464" s="121" t="s">
        <v>195</v>
      </c>
      <c r="L4464" s="122" t="str">
        <f>VLOOKUP(E4464,Diccionarios!$D$5:$E$21,2,0)</f>
        <v>DANNY URGILEZ</v>
      </c>
      <c r="M4464" s="122" t="e">
        <f>VLOOKUP(CONCATENATE(E4464,G4464),Diccionarios!$G$5:$S$1726,12,0)</f>
        <v>#N/A</v>
      </c>
      <c r="N4464" s="122" t="e">
        <f>VLOOKUP(CONCATENATE(E4464,G4464),Diccionarios!$G$5:$S$1726,13,0)</f>
        <v>#N/A</v>
      </c>
      <c r="O4464" s="123">
        <f>IFERROR(VLOOKUP(CONCATENATE(E4464,G4464),Diccionarios!$G$5:$S$1726,11,0),0)</f>
        <v>0</v>
      </c>
      <c r="P4464" s="145" t="str">
        <f t="shared" si="732"/>
        <v>SIN COBERTURA</v>
      </c>
      <c r="Q4464" s="124">
        <f t="shared" si="736"/>
        <v>0</v>
      </c>
      <c r="R4464" s="125">
        <f>IFERROR(VLOOKUP(CONCATENATE(G4464,J4464,K4464),'TD SO Historico'!$X$5:$AL$10817,9,0),0)</f>
        <v>0.66666666666666663</v>
      </c>
      <c r="S4464" s="125">
        <f>IFERROR(VLOOKUP(CONCATENATE(G4464,J4464,K4464),'TD SO Historico'!$X$5:$AL$10817,12,0),0)</f>
        <v>1</v>
      </c>
      <c r="T4464" s="125">
        <f>IFERROR(VLOOKUP(CONCATENATE(G4464,J4464,K4464),'TD SO Historico'!$X$5:$AL$10817,13,0),0)</f>
        <v>0</v>
      </c>
      <c r="U4464" s="125">
        <f>IFERROR(VLOOKUP(CONCATENATE(G4464,J4464,K4464),'TD SO Historico'!$X$5:$AL$10817,14,0),0)</f>
        <v>1</v>
      </c>
      <c r="V4464" s="125">
        <f>IFERROR(VLOOKUP(CONCATENATE(G4464,J4464,K4464),'TD SO Historico'!$X$5:$AL$10817,15,0),0)</f>
        <v>2</v>
      </c>
      <c r="W4464" s="125">
        <v>0</v>
      </c>
      <c r="X4464" s="239">
        <f t="shared" si="727"/>
        <v>9.1743119266055051E-3</v>
      </c>
      <c r="Y4464" s="125">
        <v>0.66615084189970886</v>
      </c>
      <c r="Z4464" s="126">
        <f>IFERROR(Y4464*VLOOKUP(B4464,Diccionarios!$AA$4:$AE$549,5,0),0)</f>
        <v>349.72919199734713</v>
      </c>
      <c r="AA4464" s="127">
        <v>1</v>
      </c>
      <c r="AB4464" s="164">
        <f>IFERROR(AA4464*VLOOKUP(B4464,Diccionarios!$AA$4:$AE$549,5,0),0)</f>
        <v>525</v>
      </c>
      <c r="AC4464" s="123">
        <f t="shared" si="728"/>
        <v>0.5</v>
      </c>
      <c r="AD4464" s="123">
        <f t="shared" si="729"/>
        <v>0</v>
      </c>
      <c r="AE4464" s="126">
        <f t="shared" si="730"/>
        <v>0</v>
      </c>
      <c r="AF4464" s="127"/>
      <c r="AG4464" s="148"/>
      <c r="AH4464" s="148"/>
      <c r="AI4464" s="148"/>
      <c r="AJ4464" s="148"/>
    </row>
    <row r="4465" spans="1:36" s="2" customFormat="1" ht="14.4" hidden="1">
      <c r="A4465" s="68" t="str">
        <f t="shared" si="734"/>
        <v>CORPORACION JARRIN HERRERA CIA.LTDAREFRIGERACIÓN</v>
      </c>
      <c r="B4465" s="68" t="str">
        <f t="shared" si="735"/>
        <v>CORPORACION JARRIN HERRERA CIA.LTDAREFRIGERACIÓNSIDE BY SIDE</v>
      </c>
      <c r="C4465" s="68"/>
      <c r="D4465" s="120" t="e">
        <f t="shared" si="731"/>
        <v>#REF!</v>
      </c>
      <c r="E4465" s="121" t="s">
        <v>71</v>
      </c>
      <c r="F4465" s="121" t="s">
        <v>72</v>
      </c>
      <c r="G4465" s="121" t="s">
        <v>542</v>
      </c>
      <c r="H4465" s="121" t="s">
        <v>543</v>
      </c>
      <c r="I4465" s="120" t="s">
        <v>64</v>
      </c>
      <c r="J4465" s="121" t="s">
        <v>77</v>
      </c>
      <c r="K4465" s="121" t="s">
        <v>209</v>
      </c>
      <c r="L4465" s="122" t="str">
        <f>VLOOKUP(E4465,Diccionarios!$D$5:$E$21,2,0)</f>
        <v>DANNY URGILEZ</v>
      </c>
      <c r="M4465" s="122" t="e">
        <f>VLOOKUP(CONCATENATE(E4465,G4465),Diccionarios!$G$5:$S$1726,12,0)</f>
        <v>#N/A</v>
      </c>
      <c r="N4465" s="122" t="e">
        <f>VLOOKUP(CONCATENATE(E4465,G4465),Diccionarios!$G$5:$S$1726,13,0)</f>
        <v>#N/A</v>
      </c>
      <c r="O4465" s="123">
        <f>IFERROR(VLOOKUP(CONCATENATE(E4465,G4465),Diccionarios!$G$5:$S$1726,11,0),0)</f>
        <v>0</v>
      </c>
      <c r="P4465" s="145" t="str">
        <f t="shared" si="732"/>
        <v>SIN COBERTURA</v>
      </c>
      <c r="Q4465" s="124">
        <f t="shared" si="736"/>
        <v>0</v>
      </c>
      <c r="R4465" s="125">
        <f>IFERROR(VLOOKUP(CONCATENATE(G4465,J4465,K4465),'TD SO Historico'!$X$5:$AL$10817,9,0),0)</f>
        <v>0</v>
      </c>
      <c r="S4465" s="125">
        <f>IFERROR(VLOOKUP(CONCATENATE(G4465,J4465,K4465),'TD SO Historico'!$X$5:$AL$10817,12,0),0)</f>
        <v>0</v>
      </c>
      <c r="T4465" s="125">
        <f>IFERROR(VLOOKUP(CONCATENATE(G4465,J4465,K4465),'TD SO Historico'!$X$5:$AL$10817,13,0),0)</f>
        <v>0</v>
      </c>
      <c r="U4465" s="125">
        <f>IFERROR(VLOOKUP(CONCATENATE(G4465,J4465,K4465),'TD SO Historico'!$X$5:$AL$10817,14,0),0)</f>
        <v>0</v>
      </c>
      <c r="V4465" s="125">
        <f>IFERROR(VLOOKUP(CONCATENATE(G4465,J4465,K4465),'TD SO Historico'!$X$5:$AL$10817,15,0),0)</f>
        <v>0</v>
      </c>
      <c r="W4465" s="125">
        <v>0</v>
      </c>
      <c r="X4465" s="239">
        <f t="shared" si="727"/>
        <v>0</v>
      </c>
      <c r="Y4465" s="125">
        <v>0</v>
      </c>
      <c r="Z4465" s="126">
        <f>IFERROR(Y4465*VLOOKUP(B4465,Diccionarios!$AA$4:$AE$549,5,0),0)</f>
        <v>0</v>
      </c>
      <c r="AA4465" s="127">
        <v>0</v>
      </c>
      <c r="AB4465" s="164">
        <f>IFERROR(AA4465*VLOOKUP(B4465,Diccionarios!$AA$4:$AE$549,5,0),0)</f>
        <v>0</v>
      </c>
      <c r="AC4465" s="123">
        <f t="shared" si="728"/>
        <v>0</v>
      </c>
      <c r="AD4465" s="123">
        <f t="shared" si="729"/>
        <v>0</v>
      </c>
      <c r="AE4465" s="126">
        <f t="shared" si="730"/>
        <v>0</v>
      </c>
      <c r="AF4465" s="127"/>
      <c r="AG4465" s="148"/>
      <c r="AH4465" s="148"/>
      <c r="AI4465" s="148"/>
      <c r="AJ4465" s="148"/>
    </row>
    <row r="4466" spans="1:36" s="2" customFormat="1" ht="14.4" hidden="1">
      <c r="A4466" s="68" t="str">
        <f t="shared" si="734"/>
        <v>CORPORACION JARRIN HERRERA CIA.LTDACOCINAS</v>
      </c>
      <c r="B4466" s="68" t="str">
        <f t="shared" si="735"/>
        <v>CORPORACION JARRIN HERRERA CIA.LTDACOCINASCOCCION 20"</v>
      </c>
      <c r="C4466" s="68"/>
      <c r="D4466" s="120" t="e">
        <f t="shared" si="731"/>
        <v>#REF!</v>
      </c>
      <c r="E4466" s="121" t="s">
        <v>71</v>
      </c>
      <c r="F4466" s="121" t="s">
        <v>72</v>
      </c>
      <c r="G4466" s="121" t="s">
        <v>615</v>
      </c>
      <c r="H4466" s="121" t="s">
        <v>616</v>
      </c>
      <c r="I4466" s="120" t="s">
        <v>458</v>
      </c>
      <c r="J4466" s="121" t="s">
        <v>44</v>
      </c>
      <c r="K4466" s="121" t="s">
        <v>60</v>
      </c>
      <c r="L4466" s="122" t="str">
        <f>VLOOKUP(E4466,Diccionarios!$D$5:$E$21,2,0)</f>
        <v>DANNY URGILEZ</v>
      </c>
      <c r="M4466" s="122" t="e">
        <f>VLOOKUP(CONCATENATE(E4466,G4466),Diccionarios!$G$5:$S$1726,12,0)</f>
        <v>#N/A</v>
      </c>
      <c r="N4466" s="122" t="e">
        <f>VLOOKUP(CONCATENATE(E4466,G4466),Diccionarios!$G$5:$S$1726,13,0)</f>
        <v>#N/A</v>
      </c>
      <c r="O4466" s="123">
        <f>IFERROR(VLOOKUP(CONCATENATE(E4466,G4466),Diccionarios!$G$5:$S$1726,11,0),0)</f>
        <v>0</v>
      </c>
      <c r="P4466" s="145" t="str">
        <f t="shared" si="732"/>
        <v>SIN COBERTURA</v>
      </c>
      <c r="Q4466" s="124">
        <f t="shared" si="736"/>
        <v>1</v>
      </c>
      <c r="R4466" s="125">
        <f>IFERROR(VLOOKUP(CONCATENATE(G4466,J4466,K4466),'TD SO Historico'!$X$5:$AL$10817,9,0),0)</f>
        <v>0.5</v>
      </c>
      <c r="S4466" s="125">
        <f>IFERROR(VLOOKUP(CONCATENATE(G4466,J4466,K4466),'TD SO Historico'!$X$5:$AL$10817,12,0),0)</f>
        <v>1</v>
      </c>
      <c r="T4466" s="125">
        <f>IFERROR(VLOOKUP(CONCATENATE(G4466,J4466,K4466),'TD SO Historico'!$X$5:$AL$10817,13,0),0)</f>
        <v>2</v>
      </c>
      <c r="U4466" s="125">
        <f>IFERROR(VLOOKUP(CONCATENATE(G4466,J4466,K4466),'TD SO Historico'!$X$5:$AL$10817,14,0),0)</f>
        <v>0</v>
      </c>
      <c r="V4466" s="125">
        <f>IFERROR(VLOOKUP(CONCATENATE(G4466,J4466,K4466),'TD SO Historico'!$X$5:$AL$10817,15,0),0)</f>
        <v>0</v>
      </c>
      <c r="W4466" s="125">
        <v>0</v>
      </c>
      <c r="X4466" s="239">
        <f t="shared" si="727"/>
        <v>1.5463917525773195E-2</v>
      </c>
      <c r="Y4466" s="125">
        <v>0.40248192813260281</v>
      </c>
      <c r="Z4466" s="126">
        <f>IFERROR(Y4466*VLOOKUP(B4466,Diccionarios!$AA$4:$AE$549,5,0),0)</f>
        <v>60.497058617611529</v>
      </c>
      <c r="AA4466" s="127">
        <v>1</v>
      </c>
      <c r="AB4466" s="164">
        <f>IFERROR(AA4466*VLOOKUP(B4466,Diccionarios!$AA$4:$AE$549,5,0),0)</f>
        <v>150.31</v>
      </c>
      <c r="AC4466" s="123">
        <f t="shared" si="728"/>
        <v>1</v>
      </c>
      <c r="AD4466" s="123">
        <f t="shared" si="729"/>
        <v>0</v>
      </c>
      <c r="AE4466" s="126">
        <f t="shared" si="730"/>
        <v>0</v>
      </c>
      <c r="AF4466" s="127"/>
      <c r="AG4466" s="148"/>
      <c r="AH4466" s="148"/>
      <c r="AI4466" s="148"/>
      <c r="AJ4466" s="148"/>
    </row>
    <row r="4467" spans="1:36" s="2" customFormat="1" ht="14.4" hidden="1">
      <c r="A4467" s="68" t="str">
        <f t="shared" si="734"/>
        <v>CORPORACION JARRIN HERRERA CIA.LTDACOCINAS</v>
      </c>
      <c r="B4467" s="68" t="str">
        <f t="shared" si="735"/>
        <v>CORPORACION JARRIN HERRERA CIA.LTDACOCINASCOCCION 24"</v>
      </c>
      <c r="C4467" s="68"/>
      <c r="D4467" s="120" t="e">
        <f t="shared" si="731"/>
        <v>#REF!</v>
      </c>
      <c r="E4467" s="121" t="s">
        <v>71</v>
      </c>
      <c r="F4467" s="121" t="s">
        <v>72</v>
      </c>
      <c r="G4467" s="121" t="s">
        <v>615</v>
      </c>
      <c r="H4467" s="121" t="s">
        <v>616</v>
      </c>
      <c r="I4467" s="120" t="s">
        <v>458</v>
      </c>
      <c r="J4467" s="121" t="s">
        <v>44</v>
      </c>
      <c r="K4467" s="121" t="s">
        <v>69</v>
      </c>
      <c r="L4467" s="122" t="str">
        <f>VLOOKUP(E4467,Diccionarios!$D$5:$E$21,2,0)</f>
        <v>DANNY URGILEZ</v>
      </c>
      <c r="M4467" s="122" t="e">
        <f>VLOOKUP(CONCATENATE(E4467,G4467),Diccionarios!$G$5:$S$1726,12,0)</f>
        <v>#N/A</v>
      </c>
      <c r="N4467" s="122" t="e">
        <f>VLOOKUP(CONCATENATE(E4467,G4467),Diccionarios!$G$5:$S$1726,13,0)</f>
        <v>#N/A</v>
      </c>
      <c r="O4467" s="123">
        <f>IFERROR(VLOOKUP(CONCATENATE(E4467,G4467),Diccionarios!$G$5:$S$1726,11,0),0)</f>
        <v>0</v>
      </c>
      <c r="P4467" s="145" t="str">
        <f t="shared" si="732"/>
        <v>SIN COBERTURA</v>
      </c>
      <c r="Q4467" s="124">
        <f t="shared" si="736"/>
        <v>0</v>
      </c>
      <c r="R4467" s="125">
        <f>IFERROR(VLOOKUP(CONCATENATE(G4467,J4467,K4467),'TD SO Historico'!$X$5:$AL$10817,9,0),0)</f>
        <v>1.5</v>
      </c>
      <c r="S4467" s="125">
        <f>IFERROR(VLOOKUP(CONCATENATE(G4467,J4467,K4467),'TD SO Historico'!$X$5:$AL$10817,12,0),0)</f>
        <v>0</v>
      </c>
      <c r="T4467" s="125">
        <f>IFERROR(VLOOKUP(CONCATENATE(G4467,J4467,K4467),'TD SO Historico'!$X$5:$AL$10817,13,0),0)</f>
        <v>1</v>
      </c>
      <c r="U4467" s="125">
        <f>IFERROR(VLOOKUP(CONCATENATE(G4467,J4467,K4467),'TD SO Historico'!$X$5:$AL$10817,14,0),0)</f>
        <v>3</v>
      </c>
      <c r="V4467" s="125">
        <f>IFERROR(VLOOKUP(CONCATENATE(G4467,J4467,K4467),'TD SO Historico'!$X$5:$AL$10817,15,0),0)</f>
        <v>2</v>
      </c>
      <c r="W4467" s="125">
        <v>0</v>
      </c>
      <c r="X4467" s="239">
        <f t="shared" si="727"/>
        <v>1.8036072144288581E-2</v>
      </c>
      <c r="Y4467" s="125">
        <v>1.1467757246241213</v>
      </c>
      <c r="Z4467" s="126">
        <f>IFERROR(Y4467*VLOOKUP(B4467,Diccionarios!$AA$4:$AE$549,5,0),0)</f>
        <v>273.00142900401829</v>
      </c>
      <c r="AA4467" s="127">
        <v>1</v>
      </c>
      <c r="AB4467" s="164">
        <f>IFERROR(AA4467*VLOOKUP(B4467,Diccionarios!$AA$4:$AE$549,5,0),0)</f>
        <v>238.06</v>
      </c>
      <c r="AC4467" s="123">
        <f t="shared" si="728"/>
        <v>-0.33333333333333337</v>
      </c>
      <c r="AD4467" s="123">
        <f t="shared" si="729"/>
        <v>0</v>
      </c>
      <c r="AE4467" s="126">
        <f t="shared" si="730"/>
        <v>0</v>
      </c>
      <c r="AF4467" s="127"/>
      <c r="AG4467" s="148"/>
      <c r="AH4467" s="148"/>
      <c r="AI4467" s="148"/>
      <c r="AJ4467" s="148"/>
    </row>
    <row r="4468" spans="1:36" s="2" customFormat="1" ht="14.4" hidden="1">
      <c r="A4468" s="68" t="str">
        <f t="shared" si="734"/>
        <v>CORPORACION JARRIN HERRERA CIA.LTDACOCINAS</v>
      </c>
      <c r="B4468" s="68" t="str">
        <f t="shared" si="735"/>
        <v>CORPORACION JARRIN HERRERA CIA.LTDACOCINASCOCCION 30"</v>
      </c>
      <c r="C4468" s="68"/>
      <c r="D4468" s="120" t="e">
        <f t="shared" si="731"/>
        <v>#REF!</v>
      </c>
      <c r="E4468" s="121" t="s">
        <v>71</v>
      </c>
      <c r="F4468" s="121" t="s">
        <v>72</v>
      </c>
      <c r="G4468" s="121" t="s">
        <v>615</v>
      </c>
      <c r="H4468" s="121" t="s">
        <v>616</v>
      </c>
      <c r="I4468" s="120" t="s">
        <v>458</v>
      </c>
      <c r="J4468" s="121" t="s">
        <v>44</v>
      </c>
      <c r="K4468" s="121" t="s">
        <v>76</v>
      </c>
      <c r="L4468" s="122" t="str">
        <f>VLOOKUP(E4468,Diccionarios!$D$5:$E$21,2,0)</f>
        <v>DANNY URGILEZ</v>
      </c>
      <c r="M4468" s="122" t="e">
        <f>VLOOKUP(CONCATENATE(E4468,G4468),Diccionarios!$G$5:$S$1726,12,0)</f>
        <v>#N/A</v>
      </c>
      <c r="N4468" s="122" t="e">
        <f>VLOOKUP(CONCATENATE(E4468,G4468),Diccionarios!$G$5:$S$1726,13,0)</f>
        <v>#N/A</v>
      </c>
      <c r="O4468" s="123">
        <f>IFERROR(VLOOKUP(CONCATENATE(E4468,G4468),Diccionarios!$G$5:$S$1726,11,0),0)</f>
        <v>0</v>
      </c>
      <c r="P4468" s="145" t="str">
        <f t="shared" si="732"/>
        <v>SIN COBERTURA</v>
      </c>
      <c r="Q4468" s="124">
        <f t="shared" si="736"/>
        <v>0</v>
      </c>
      <c r="R4468" s="125">
        <f>IFERROR(VLOOKUP(CONCATENATE(G4468,J4468,K4468),'TD SO Historico'!$X$5:$AL$10817,9,0),0)</f>
        <v>0.83333333333333337</v>
      </c>
      <c r="S4468" s="125">
        <f>IFERROR(VLOOKUP(CONCATENATE(G4468,J4468,K4468),'TD SO Historico'!$X$5:$AL$10817,12,0),0)</f>
        <v>1</v>
      </c>
      <c r="T4468" s="125">
        <f>IFERROR(VLOOKUP(CONCATENATE(G4468,J4468,K4468),'TD SO Historico'!$X$5:$AL$10817,13,0),0)</f>
        <v>2</v>
      </c>
      <c r="U4468" s="125">
        <f>IFERROR(VLOOKUP(CONCATENATE(G4468,J4468,K4468),'TD SO Historico'!$X$5:$AL$10817,14,0),0)</f>
        <v>0</v>
      </c>
      <c r="V4468" s="125">
        <f>IFERROR(VLOOKUP(CONCATENATE(G4468,J4468,K4468),'TD SO Historico'!$X$5:$AL$10817,15,0),0)</f>
        <v>2</v>
      </c>
      <c r="W4468" s="125">
        <v>0</v>
      </c>
      <c r="X4468" s="239">
        <f t="shared" si="727"/>
        <v>1.2376237623762377E-2</v>
      </c>
      <c r="Y4468" s="125">
        <v>0.62364470742490208</v>
      </c>
      <c r="Z4468" s="126">
        <f>IFERROR(Y4468*VLOOKUP(B4468,Diccionarios!$AA$4:$AE$549,5,0),0)</f>
        <v>266.91993477785809</v>
      </c>
      <c r="AA4468" s="127">
        <v>1</v>
      </c>
      <c r="AB4468" s="164">
        <f>IFERROR(AA4468*VLOOKUP(B4468,Diccionarios!$AA$4:$AE$549,5,0),0)</f>
        <v>428</v>
      </c>
      <c r="AC4468" s="123">
        <f t="shared" si="728"/>
        <v>0.19999999999999996</v>
      </c>
      <c r="AD4468" s="123">
        <f t="shared" si="729"/>
        <v>0</v>
      </c>
      <c r="AE4468" s="126">
        <f t="shared" si="730"/>
        <v>0</v>
      </c>
      <c r="AF4468" s="127"/>
      <c r="AG4468" s="148"/>
      <c r="AH4468" s="148"/>
      <c r="AI4468" s="148"/>
      <c r="AJ4468" s="148"/>
    </row>
    <row r="4469" spans="1:36" s="2" customFormat="1" ht="14.4" hidden="1">
      <c r="A4469" s="68" t="str">
        <f t="shared" si="734"/>
        <v>CORPORACION JARRIN HERRERA CIA.LTDAGLOBALES</v>
      </c>
      <c r="B4469" s="68" t="str">
        <f t="shared" si="735"/>
        <v>CORPORACION JARRIN HERRERA CIA.LTDAGLOBALESCONGELADORES</v>
      </c>
      <c r="C4469" s="68"/>
      <c r="D4469" s="120" t="e">
        <f t="shared" si="731"/>
        <v>#REF!</v>
      </c>
      <c r="E4469" s="121" t="s">
        <v>71</v>
      </c>
      <c r="F4469" s="121" t="s">
        <v>72</v>
      </c>
      <c r="G4469" s="121" t="s">
        <v>615</v>
      </c>
      <c r="H4469" s="121" t="s">
        <v>616</v>
      </c>
      <c r="I4469" s="120" t="s">
        <v>458</v>
      </c>
      <c r="J4469" s="121" t="s">
        <v>61</v>
      </c>
      <c r="K4469" s="121" t="s">
        <v>138</v>
      </c>
      <c r="L4469" s="122" t="str">
        <f>VLOOKUP(E4469,Diccionarios!$D$5:$E$21,2,0)</f>
        <v>DANNY URGILEZ</v>
      </c>
      <c r="M4469" s="122" t="e">
        <f>VLOOKUP(CONCATENATE(E4469,G4469),Diccionarios!$G$5:$S$1726,12,0)</f>
        <v>#N/A</v>
      </c>
      <c r="N4469" s="122" t="e">
        <f>VLOOKUP(CONCATENATE(E4469,G4469),Diccionarios!$G$5:$S$1726,13,0)</f>
        <v>#N/A</v>
      </c>
      <c r="O4469" s="123">
        <f>IFERROR(VLOOKUP(CONCATENATE(E4469,G4469),Diccionarios!$G$5:$S$1726,11,0),0)</f>
        <v>0</v>
      </c>
      <c r="P4469" s="145" t="str">
        <f t="shared" si="732"/>
        <v>SIN COBERTURA</v>
      </c>
      <c r="Q4469" s="124">
        <f t="shared" si="736"/>
        <v>0</v>
      </c>
      <c r="R4469" s="125">
        <f>IFERROR(VLOOKUP(CONCATENATE(G4469,J4469,K4469),'TD SO Historico'!$X$5:$AL$10817,9,0),0)</f>
        <v>0</v>
      </c>
      <c r="S4469" s="125">
        <f>IFERROR(VLOOKUP(CONCATENATE(G4469,J4469,K4469),'TD SO Historico'!$X$5:$AL$10817,12,0),0)</f>
        <v>0</v>
      </c>
      <c r="T4469" s="125">
        <f>IFERROR(VLOOKUP(CONCATENATE(G4469,J4469,K4469),'TD SO Historico'!$X$5:$AL$10817,13,0),0)</f>
        <v>0</v>
      </c>
      <c r="U4469" s="125">
        <f>IFERROR(VLOOKUP(CONCATENATE(G4469,J4469,K4469),'TD SO Historico'!$X$5:$AL$10817,14,0),0)</f>
        <v>0</v>
      </c>
      <c r="V4469" s="125">
        <f>IFERROR(VLOOKUP(CONCATENATE(G4469,J4469,K4469),'TD SO Historico'!$X$5:$AL$10817,15,0),0)</f>
        <v>0</v>
      </c>
      <c r="W4469" s="125">
        <v>0</v>
      </c>
      <c r="X4469" s="239">
        <f t="shared" si="727"/>
        <v>0</v>
      </c>
      <c r="Y4469" s="125">
        <v>0</v>
      </c>
      <c r="Z4469" s="126">
        <f>IFERROR(Y4469*VLOOKUP(B4469,Diccionarios!$AA$4:$AE$549,5,0),0)</f>
        <v>0</v>
      </c>
      <c r="AA4469" s="127">
        <v>0</v>
      </c>
      <c r="AB4469" s="164">
        <f>IFERROR(AA4469*VLOOKUP(B4469,Diccionarios!$AA$4:$AE$549,5,0),0)</f>
        <v>0</v>
      </c>
      <c r="AC4469" s="123">
        <f t="shared" si="728"/>
        <v>0</v>
      </c>
      <c r="AD4469" s="123">
        <f t="shared" si="729"/>
        <v>0</v>
      </c>
      <c r="AE4469" s="126">
        <f t="shared" si="730"/>
        <v>0</v>
      </c>
      <c r="AF4469" s="127"/>
      <c r="AG4469" s="148"/>
      <c r="AH4469" s="148"/>
      <c r="AI4469" s="148"/>
      <c r="AJ4469" s="148"/>
    </row>
    <row r="4470" spans="1:36" s="2" customFormat="1" ht="14.4" hidden="1">
      <c r="A4470" s="68" t="str">
        <f t="shared" si="734"/>
        <v>CORPORACION JARRIN HERRERA CIA.LTDALAVADO</v>
      </c>
      <c r="B4470" s="68" t="str">
        <f t="shared" si="735"/>
        <v>CORPORACION JARRIN HERRERA CIA.LTDALAVADOSEMIAUTOMATICO</v>
      </c>
      <c r="C4470" s="68"/>
      <c r="D4470" s="120" t="e">
        <f t="shared" si="731"/>
        <v>#REF!</v>
      </c>
      <c r="E4470" s="121" t="s">
        <v>71</v>
      </c>
      <c r="F4470" s="121" t="s">
        <v>72</v>
      </c>
      <c r="G4470" s="121" t="s">
        <v>615</v>
      </c>
      <c r="H4470" s="121" t="s">
        <v>616</v>
      </c>
      <c r="I4470" s="120" t="s">
        <v>458</v>
      </c>
      <c r="J4470" s="121" t="s">
        <v>70</v>
      </c>
      <c r="K4470" s="121" t="s">
        <v>167</v>
      </c>
      <c r="L4470" s="122" t="str">
        <f>VLOOKUP(E4470,Diccionarios!$D$5:$E$21,2,0)</f>
        <v>DANNY URGILEZ</v>
      </c>
      <c r="M4470" s="122" t="e">
        <f>VLOOKUP(CONCATENATE(E4470,G4470),Diccionarios!$G$5:$S$1726,12,0)</f>
        <v>#N/A</v>
      </c>
      <c r="N4470" s="122" t="e">
        <f>VLOOKUP(CONCATENATE(E4470,G4470),Diccionarios!$G$5:$S$1726,13,0)</f>
        <v>#N/A</v>
      </c>
      <c r="O4470" s="123">
        <f>IFERROR(VLOOKUP(CONCATENATE(E4470,G4470),Diccionarios!$G$5:$S$1726,11,0),0)</f>
        <v>0</v>
      </c>
      <c r="P4470" s="145" t="str">
        <f t="shared" si="732"/>
        <v>SIN COBERTURA</v>
      </c>
      <c r="Q4470" s="124">
        <f t="shared" si="736"/>
        <v>0</v>
      </c>
      <c r="R4470" s="125">
        <f>IFERROR(VLOOKUP(CONCATENATE(G4470,J4470,K4470),'TD SO Historico'!$X$5:$AL$10817,9,0),0)</f>
        <v>1.6666666666666667</v>
      </c>
      <c r="S4470" s="125">
        <f>IFERROR(VLOOKUP(CONCATENATE(G4470,J4470,K4470),'TD SO Historico'!$X$5:$AL$10817,12,0),0)</f>
        <v>5</v>
      </c>
      <c r="T4470" s="125">
        <f>IFERROR(VLOOKUP(CONCATENATE(G4470,J4470,K4470),'TD SO Historico'!$X$5:$AL$10817,13,0),0)</f>
        <v>1</v>
      </c>
      <c r="U4470" s="125">
        <f>IFERROR(VLOOKUP(CONCATENATE(G4470,J4470,K4470),'TD SO Historico'!$X$5:$AL$10817,14,0),0)</f>
        <v>2</v>
      </c>
      <c r="V4470" s="125">
        <f>IFERROR(VLOOKUP(CONCATENATE(G4470,J4470,K4470),'TD SO Historico'!$X$5:$AL$10817,15,0),0)</f>
        <v>3</v>
      </c>
      <c r="W4470" s="125">
        <v>0</v>
      </c>
      <c r="X4470" s="239">
        <f t="shared" si="727"/>
        <v>1.2771392081736907E-2</v>
      </c>
      <c r="Y4470" s="125">
        <v>1.0230030370402661</v>
      </c>
      <c r="Z4470" s="126">
        <f>IFERROR(Y4470*VLOOKUP(B4470,Diccionarios!$AA$4:$AE$549,5,0),0)</f>
        <v>274.78884577938589</v>
      </c>
      <c r="AA4470" s="127">
        <v>1</v>
      </c>
      <c r="AB4470" s="164">
        <f>IFERROR(AA4470*VLOOKUP(B4470,Diccionarios!$AA$4:$AE$549,5,0),0)</f>
        <v>268.61</v>
      </c>
      <c r="AC4470" s="123">
        <f t="shared" si="728"/>
        <v>-0.4</v>
      </c>
      <c r="AD4470" s="123">
        <f t="shared" si="729"/>
        <v>-0.8</v>
      </c>
      <c r="AE4470" s="126">
        <f t="shared" si="730"/>
        <v>0</v>
      </c>
      <c r="AF4470" s="127"/>
      <c r="AG4470" s="148"/>
      <c r="AH4470" s="148"/>
      <c r="AI4470" s="148"/>
      <c r="AJ4470" s="148"/>
    </row>
    <row r="4471" spans="1:36" s="2" customFormat="1" ht="14.4" hidden="1">
      <c r="A4471" s="68" t="str">
        <f t="shared" si="734"/>
        <v>CORPORACION JARRIN HERRERA CIA.LTDAREFRIGERACIÓN</v>
      </c>
      <c r="B4471" s="68" t="str">
        <f t="shared" si="735"/>
        <v>CORPORACION JARRIN HERRERA CIA.LTDAREFRIGERACIÓNPERSEUS</v>
      </c>
      <c r="C4471" s="68"/>
      <c r="D4471" s="120" t="e">
        <f t="shared" si="731"/>
        <v>#REF!</v>
      </c>
      <c r="E4471" s="121" t="s">
        <v>71</v>
      </c>
      <c r="F4471" s="121" t="s">
        <v>72</v>
      </c>
      <c r="G4471" s="121" t="s">
        <v>615</v>
      </c>
      <c r="H4471" s="121" t="s">
        <v>616</v>
      </c>
      <c r="I4471" s="120" t="s">
        <v>458</v>
      </c>
      <c r="J4471" s="121" t="s">
        <v>77</v>
      </c>
      <c r="K4471" s="121" t="s">
        <v>187</v>
      </c>
      <c r="L4471" s="122" t="str">
        <f>VLOOKUP(E4471,Diccionarios!$D$5:$E$21,2,0)</f>
        <v>DANNY URGILEZ</v>
      </c>
      <c r="M4471" s="122" t="e">
        <f>VLOOKUP(CONCATENATE(E4471,G4471),Diccionarios!$G$5:$S$1726,12,0)</f>
        <v>#N/A</v>
      </c>
      <c r="N4471" s="122" t="e">
        <f>VLOOKUP(CONCATENATE(E4471,G4471),Diccionarios!$G$5:$S$1726,13,0)</f>
        <v>#N/A</v>
      </c>
      <c r="O4471" s="123">
        <f>IFERROR(VLOOKUP(CONCATENATE(E4471,G4471),Diccionarios!$G$5:$S$1726,11,0),0)</f>
        <v>0</v>
      </c>
      <c r="P4471" s="145" t="str">
        <f t="shared" si="732"/>
        <v>SIN COBERTURA</v>
      </c>
      <c r="Q4471" s="124">
        <f t="shared" si="736"/>
        <v>0</v>
      </c>
      <c r="R4471" s="125">
        <f>IFERROR(VLOOKUP(CONCATENATE(G4471,J4471,K4471),'TD SO Historico'!$X$5:$AL$10817,9,0),0)</f>
        <v>1</v>
      </c>
      <c r="S4471" s="125">
        <f>IFERROR(VLOOKUP(CONCATENATE(G4471,J4471,K4471),'TD SO Historico'!$X$5:$AL$10817,12,0),0)</f>
        <v>1</v>
      </c>
      <c r="T4471" s="125">
        <f>IFERROR(VLOOKUP(CONCATENATE(G4471,J4471,K4471),'TD SO Historico'!$X$5:$AL$10817,13,0),0)</f>
        <v>0</v>
      </c>
      <c r="U4471" s="125">
        <f>IFERROR(VLOOKUP(CONCATENATE(G4471,J4471,K4471),'TD SO Historico'!$X$5:$AL$10817,14,0),0)</f>
        <v>1</v>
      </c>
      <c r="V4471" s="125">
        <f>IFERROR(VLOOKUP(CONCATENATE(G4471,J4471,K4471),'TD SO Historico'!$X$5:$AL$10817,15,0),0)</f>
        <v>3</v>
      </c>
      <c r="W4471" s="125">
        <v>0</v>
      </c>
      <c r="X4471" s="239">
        <f t="shared" si="727"/>
        <v>2.4489795918367349E-2</v>
      </c>
      <c r="Y4471" s="125">
        <v>1.0661421194984018</v>
      </c>
      <c r="Z4471" s="126">
        <f>IFERROR(Y4471*VLOOKUP(B4471,Diccionarios!$AA$4:$AE$549,5,0),0)</f>
        <v>439.25055323334152</v>
      </c>
      <c r="AA4471" s="127">
        <v>1</v>
      </c>
      <c r="AB4471" s="164">
        <f>IFERROR(AA4471*VLOOKUP(B4471,Diccionarios!$AA$4:$AE$549,5,0),0)</f>
        <v>412</v>
      </c>
      <c r="AC4471" s="123">
        <f t="shared" si="728"/>
        <v>0</v>
      </c>
      <c r="AD4471" s="123">
        <f t="shared" si="729"/>
        <v>0</v>
      </c>
      <c r="AE4471" s="126">
        <f t="shared" si="730"/>
        <v>0</v>
      </c>
      <c r="AF4471" s="127"/>
      <c r="AG4471" s="148"/>
      <c r="AH4471" s="148"/>
      <c r="AI4471" s="148"/>
      <c r="AJ4471" s="148"/>
    </row>
    <row r="4472" spans="1:36" s="2" customFormat="1" ht="14.4" hidden="1">
      <c r="A4472" s="68" t="str">
        <f t="shared" si="734"/>
        <v>CORPORACION JARRIN HERRERA CIA.LTDAREFRIGERACIÓN</v>
      </c>
      <c r="B4472" s="68" t="str">
        <f t="shared" si="735"/>
        <v xml:space="preserve">CORPORACION JARRIN HERRERA CIA.LTDAREFRIGERACIÓNPOLARES </v>
      </c>
      <c r="C4472" s="68"/>
      <c r="D4472" s="120" t="e">
        <f t="shared" si="731"/>
        <v>#REF!</v>
      </c>
      <c r="E4472" s="121" t="s">
        <v>71</v>
      </c>
      <c r="F4472" s="121" t="s">
        <v>72</v>
      </c>
      <c r="G4472" s="121" t="s">
        <v>615</v>
      </c>
      <c r="H4472" s="121" t="s">
        <v>616</v>
      </c>
      <c r="I4472" s="120" t="s">
        <v>458</v>
      </c>
      <c r="J4472" s="121" t="s">
        <v>77</v>
      </c>
      <c r="K4472" s="121" t="s">
        <v>195</v>
      </c>
      <c r="L4472" s="122" t="str">
        <f>VLOOKUP(E4472,Diccionarios!$D$5:$E$21,2,0)</f>
        <v>DANNY URGILEZ</v>
      </c>
      <c r="M4472" s="122" t="e">
        <f>VLOOKUP(CONCATENATE(E4472,G4472),Diccionarios!$G$5:$S$1726,12,0)</f>
        <v>#N/A</v>
      </c>
      <c r="N4472" s="122" t="e">
        <f>VLOOKUP(CONCATENATE(E4472,G4472),Diccionarios!$G$5:$S$1726,13,0)</f>
        <v>#N/A</v>
      </c>
      <c r="O4472" s="123">
        <f>IFERROR(VLOOKUP(CONCATENATE(E4472,G4472),Diccionarios!$G$5:$S$1726,11,0),0)</f>
        <v>0</v>
      </c>
      <c r="P4472" s="145" t="str">
        <f t="shared" si="732"/>
        <v>SIN COBERTURA</v>
      </c>
      <c r="Q4472" s="124">
        <f t="shared" si="736"/>
        <v>0</v>
      </c>
      <c r="R4472" s="125">
        <f>IFERROR(VLOOKUP(CONCATENATE(G4472,J4472,K4472),'TD SO Historico'!$X$5:$AL$10817,9,0),0)</f>
        <v>0.83333333333333337</v>
      </c>
      <c r="S4472" s="125">
        <f>IFERROR(VLOOKUP(CONCATENATE(G4472,J4472,K4472),'TD SO Historico'!$X$5:$AL$10817,12,0),0)</f>
        <v>0</v>
      </c>
      <c r="T4472" s="125">
        <f>IFERROR(VLOOKUP(CONCATENATE(G4472,J4472,K4472),'TD SO Historico'!$X$5:$AL$10817,13,0),0)</f>
        <v>0</v>
      </c>
      <c r="U4472" s="125">
        <f>IFERROR(VLOOKUP(CONCATENATE(G4472,J4472,K4472),'TD SO Historico'!$X$5:$AL$10817,14,0),0)</f>
        <v>0</v>
      </c>
      <c r="V4472" s="125">
        <f>IFERROR(VLOOKUP(CONCATENATE(G4472,J4472,K4472),'TD SO Historico'!$X$5:$AL$10817,15,0),0)</f>
        <v>0</v>
      </c>
      <c r="W4472" s="125">
        <v>0</v>
      </c>
      <c r="X4472" s="239">
        <f t="shared" si="727"/>
        <v>1.1467889908256883E-2</v>
      </c>
      <c r="Y4472" s="125">
        <v>0.83268855237463624</v>
      </c>
      <c r="Z4472" s="126">
        <f>IFERROR(Y4472*VLOOKUP(B4472,Diccionarios!$AA$4:$AE$549,5,0),0)</f>
        <v>437.161489996684</v>
      </c>
      <c r="AA4472" s="127">
        <v>1</v>
      </c>
      <c r="AB4472" s="164">
        <f>IFERROR(AA4472*VLOOKUP(B4472,Diccionarios!$AA$4:$AE$549,5,0),0)</f>
        <v>525</v>
      </c>
      <c r="AC4472" s="123">
        <f t="shared" si="728"/>
        <v>0.19999999999999996</v>
      </c>
      <c r="AD4472" s="123">
        <f t="shared" si="729"/>
        <v>0</v>
      </c>
      <c r="AE4472" s="126">
        <f t="shared" si="730"/>
        <v>0</v>
      </c>
      <c r="AF4472" s="127"/>
      <c r="AG4472" s="148"/>
      <c r="AH4472" s="148"/>
      <c r="AI4472" s="148"/>
      <c r="AJ4472" s="148"/>
    </row>
    <row r="4473" spans="1:36" s="2" customFormat="1" ht="14.4" hidden="1">
      <c r="A4473" s="68" t="str">
        <f t="shared" si="734"/>
        <v>CORPORACION JARRIN HERRERA CIA.LTDACOCINAS</v>
      </c>
      <c r="B4473" s="68" t="str">
        <f t="shared" si="735"/>
        <v>CORPORACION JARRIN HERRERA CIA.LTDACOCINASCOCCION 20"</v>
      </c>
      <c r="C4473" s="68" t="str">
        <f>CONCATENATE(Tabla2[[#This Row],[TIENDA HMPV]],Tabla2[[#This Row],[LINEA]],Tabla2[[#This Row],[SUBLINEA]])</f>
        <v>263 - LAT. LATACUNGA IICOCINASCOCCION 20"</v>
      </c>
      <c r="D4473" s="120" t="e">
        <f t="shared" si="731"/>
        <v>#REF!</v>
      </c>
      <c r="E4473" s="121" t="s">
        <v>71</v>
      </c>
      <c r="F4473" s="121" t="s">
        <v>72</v>
      </c>
      <c r="G4473" s="121" t="s">
        <v>549</v>
      </c>
      <c r="H4473" s="121" t="s">
        <v>550</v>
      </c>
      <c r="I4473" s="120" t="s">
        <v>458</v>
      </c>
      <c r="J4473" s="121" t="s">
        <v>44</v>
      </c>
      <c r="K4473" s="121" t="s">
        <v>60</v>
      </c>
      <c r="L4473" s="122" t="str">
        <f>VLOOKUP(E4473,Diccionarios!$D$5:$E$21,2,0)</f>
        <v>DANNY URGILEZ</v>
      </c>
      <c r="M4473" s="122" t="str">
        <f>VLOOKUP(CONCATENATE(E4473,G4473),Diccionarios!$G$5:$S$1726,12,0)</f>
        <v>Mario David Nuñez</v>
      </c>
      <c r="N4473" s="122" t="str">
        <f>VLOOKUP(CONCATENATE(E4473,G4473),Diccionarios!$G$5:$S$1726,13,0)</f>
        <v>Juan Carlos Figueroa</v>
      </c>
      <c r="O4473" s="123">
        <f>IFERROR(VLOOKUP(CONCATENATE(E4473,G4473),Diccionarios!$G$5:$S$1726,11,0),0)</f>
        <v>1.249999999999999E-2</v>
      </c>
      <c r="P4473" s="145" t="str">
        <f t="shared" si="732"/>
        <v>CON COBERTURA</v>
      </c>
      <c r="Q4473" s="124">
        <f t="shared" si="736"/>
        <v>1</v>
      </c>
      <c r="R4473" s="125">
        <f>IFERROR(VLOOKUP(CONCATENATE(G4473,J4473,K4473),'TD SO Historico'!$X$5:$AL$10817,9,0),0)</f>
        <v>0</v>
      </c>
      <c r="S4473" s="125">
        <f>IFERROR(VLOOKUP(CONCATENATE(G4473,J4473,K4473),'TD SO Historico'!$X$5:$AL$10817,12,0),0)</f>
        <v>0</v>
      </c>
      <c r="T4473" s="125">
        <f>IFERROR(VLOOKUP(CONCATENATE(G4473,J4473,K4473),'TD SO Historico'!$X$5:$AL$10817,13,0),0)</f>
        <v>0</v>
      </c>
      <c r="U4473" s="125">
        <f>IFERROR(VLOOKUP(CONCATENATE(G4473,J4473,K4473),'TD SO Historico'!$X$5:$AL$10817,14,0),0)</f>
        <v>0</v>
      </c>
      <c r="V4473" s="125">
        <f>IFERROR(VLOOKUP(CONCATENATE(G4473,J4473,K4473),'TD SO Historico'!$X$5:$AL$10817,15,0),0)</f>
        <v>0</v>
      </c>
      <c r="W4473" s="125">
        <v>0</v>
      </c>
      <c r="X4473" s="239">
        <f t="shared" si="727"/>
        <v>0</v>
      </c>
      <c r="Y4473" s="125">
        <v>0</v>
      </c>
      <c r="Z4473" s="126">
        <f>IFERROR(Y4473*VLOOKUP(B4473,Diccionarios!$AA$4:$AE$549,5,0),0)</f>
        <v>0</v>
      </c>
      <c r="AA4473" s="127">
        <v>0</v>
      </c>
      <c r="AB4473" s="164">
        <f>IFERROR(AA4473*VLOOKUP(B4473,Diccionarios!$AA$4:$AE$549,5,0),0)</f>
        <v>0</v>
      </c>
      <c r="AC4473" s="123">
        <f t="shared" si="728"/>
        <v>0</v>
      </c>
      <c r="AD4473" s="123">
        <f t="shared" si="729"/>
        <v>0</v>
      </c>
      <c r="AE4473" s="126">
        <f t="shared" si="730"/>
        <v>0</v>
      </c>
      <c r="AF4473" s="127"/>
      <c r="AG4473" s="148"/>
      <c r="AH4473" s="148"/>
      <c r="AI4473" s="148"/>
      <c r="AJ4473" s="148"/>
    </row>
    <row r="4474" spans="1:36" s="2" customFormat="1" ht="14.4" hidden="1">
      <c r="A4474" s="68" t="str">
        <f t="shared" si="734"/>
        <v>CORPORACION JARRIN HERRERA CIA.LTDACOCINAS</v>
      </c>
      <c r="B4474" s="68" t="str">
        <f t="shared" si="735"/>
        <v>CORPORACION JARRIN HERRERA CIA.LTDACOCINASCOCCION 24"</v>
      </c>
      <c r="C4474" s="68" t="str">
        <f>CONCATENATE(Tabla2[[#This Row],[TIENDA HMPV]],Tabla2[[#This Row],[LINEA]],Tabla2[[#This Row],[SUBLINEA]])</f>
        <v>263 - LAT. LATACUNGA IICOCINASCOCCION 24"</v>
      </c>
      <c r="D4474" s="120" t="e">
        <f t="shared" si="731"/>
        <v>#REF!</v>
      </c>
      <c r="E4474" s="121" t="s">
        <v>71</v>
      </c>
      <c r="F4474" s="121" t="s">
        <v>72</v>
      </c>
      <c r="G4474" s="121" t="s">
        <v>549</v>
      </c>
      <c r="H4474" s="121" t="s">
        <v>550</v>
      </c>
      <c r="I4474" s="120" t="s">
        <v>458</v>
      </c>
      <c r="J4474" s="121" t="s">
        <v>44</v>
      </c>
      <c r="K4474" s="121" t="s">
        <v>69</v>
      </c>
      <c r="L4474" s="122" t="str">
        <f>VLOOKUP(E4474,Diccionarios!$D$5:$E$21,2,0)</f>
        <v>DANNY URGILEZ</v>
      </c>
      <c r="M4474" s="122" t="str">
        <f>VLOOKUP(CONCATENATE(E4474,G4474),Diccionarios!$G$5:$S$1726,12,0)</f>
        <v>Mario David Nuñez</v>
      </c>
      <c r="N4474" s="122" t="str">
        <f>VLOOKUP(CONCATENATE(E4474,G4474),Diccionarios!$G$5:$S$1726,13,0)</f>
        <v>Juan Carlos Figueroa</v>
      </c>
      <c r="O4474" s="123">
        <f>IFERROR(VLOOKUP(CONCATENATE(E4474,G4474),Diccionarios!$G$5:$S$1726,11,0),0)</f>
        <v>1.249999999999999E-2</v>
      </c>
      <c r="P4474" s="145" t="str">
        <f t="shared" si="732"/>
        <v>CON COBERTURA</v>
      </c>
      <c r="Q4474" s="124">
        <f t="shared" si="736"/>
        <v>0</v>
      </c>
      <c r="R4474" s="125">
        <f>IFERROR(VLOOKUP(CONCATENATE(G4474,J4474,K4474),'TD SO Historico'!$X$5:$AL$10817,9,0),0)</f>
        <v>1.5</v>
      </c>
      <c r="S4474" s="125">
        <f>IFERROR(VLOOKUP(CONCATENATE(G4474,J4474,K4474),'TD SO Historico'!$X$5:$AL$10817,12,0),0)</f>
        <v>0</v>
      </c>
      <c r="T4474" s="125">
        <f>IFERROR(VLOOKUP(CONCATENATE(G4474,J4474,K4474),'TD SO Historico'!$X$5:$AL$10817,13,0),0)</f>
        <v>3</v>
      </c>
      <c r="U4474" s="125">
        <f>IFERROR(VLOOKUP(CONCATENATE(G4474,J4474,K4474),'TD SO Historico'!$X$5:$AL$10817,14,0),0)</f>
        <v>3</v>
      </c>
      <c r="V4474" s="125">
        <f>IFERROR(VLOOKUP(CONCATENATE(G4474,J4474,K4474),'TD SO Historico'!$X$5:$AL$10817,15,0),0)</f>
        <v>1</v>
      </c>
      <c r="W4474" s="125">
        <v>0</v>
      </c>
      <c r="X4474" s="239">
        <f t="shared" ref="X4474:X4537" si="737">IFERROR(R4474/SUMIFS($R$6:$R$7857,$E$6:$E$7857,E4474,$J$6:$J$7857,J4474,$K$6:$K$7857,K4474),0)</f>
        <v>1.8036072144288581E-2</v>
      </c>
      <c r="Y4474" s="125">
        <v>1.1467757246241213</v>
      </c>
      <c r="Z4474" s="126">
        <f>IFERROR(Y4474*VLOOKUP(B4474,Diccionarios!$AA$4:$AE$549,5,0),0)</f>
        <v>273.00142900401829</v>
      </c>
      <c r="AA4474" s="127">
        <v>1.1467757246241213</v>
      </c>
      <c r="AB4474" s="164">
        <f>IFERROR(AA4474*VLOOKUP(B4474,Diccionarios!$AA$4:$AE$549,5,0),0)</f>
        <v>273.00142900401829</v>
      </c>
      <c r="AC4474" s="123">
        <f t="shared" si="728"/>
        <v>-0.2354828502505858</v>
      </c>
      <c r="AD4474" s="123">
        <f t="shared" si="729"/>
        <v>0</v>
      </c>
      <c r="AE4474" s="126">
        <f t="shared" si="730"/>
        <v>0</v>
      </c>
      <c r="AF4474" s="127"/>
      <c r="AG4474" s="148"/>
      <c r="AH4474" s="148"/>
      <c r="AI4474" s="148"/>
      <c r="AJ4474" s="148"/>
    </row>
    <row r="4475" spans="1:36" s="2" customFormat="1" ht="14.4" hidden="1">
      <c r="A4475" s="68" t="str">
        <f t="shared" si="734"/>
        <v>CORPORACION JARRIN HERRERA CIA.LTDACOCINAS</v>
      </c>
      <c r="B4475" s="68" t="str">
        <f t="shared" si="735"/>
        <v>CORPORACION JARRIN HERRERA CIA.LTDACOCINASCOCCION 30"</v>
      </c>
      <c r="C4475" s="68" t="str">
        <f>CONCATENATE(Tabla2[[#This Row],[TIENDA HMPV]],Tabla2[[#This Row],[LINEA]],Tabla2[[#This Row],[SUBLINEA]])</f>
        <v>263 - LAT. LATACUNGA IICOCINASCOCCION 30"</v>
      </c>
      <c r="D4475" s="120" t="e">
        <f t="shared" si="731"/>
        <v>#REF!</v>
      </c>
      <c r="E4475" s="121" t="s">
        <v>71</v>
      </c>
      <c r="F4475" s="121" t="s">
        <v>72</v>
      </c>
      <c r="G4475" s="121" t="s">
        <v>549</v>
      </c>
      <c r="H4475" s="121" t="s">
        <v>550</v>
      </c>
      <c r="I4475" s="120" t="s">
        <v>458</v>
      </c>
      <c r="J4475" s="121" t="s">
        <v>44</v>
      </c>
      <c r="K4475" s="121" t="s">
        <v>76</v>
      </c>
      <c r="L4475" s="122" t="str">
        <f>VLOOKUP(E4475,Diccionarios!$D$5:$E$21,2,0)</f>
        <v>DANNY URGILEZ</v>
      </c>
      <c r="M4475" s="122" t="str">
        <f>VLOOKUP(CONCATENATE(E4475,G4475),Diccionarios!$G$5:$S$1726,12,0)</f>
        <v>Mario David Nuñez</v>
      </c>
      <c r="N4475" s="122" t="str">
        <f>VLOOKUP(CONCATENATE(E4475,G4475),Diccionarios!$G$5:$S$1726,13,0)</f>
        <v>Juan Carlos Figueroa</v>
      </c>
      <c r="O4475" s="123">
        <f>IFERROR(VLOOKUP(CONCATENATE(E4475,G4475),Diccionarios!$G$5:$S$1726,11,0),0)</f>
        <v>1.249999999999999E-2</v>
      </c>
      <c r="P4475" s="145" t="str">
        <f t="shared" si="732"/>
        <v>CON COBERTURA</v>
      </c>
      <c r="Q4475" s="124">
        <f t="shared" si="736"/>
        <v>0</v>
      </c>
      <c r="R4475" s="125">
        <f>IFERROR(VLOOKUP(CONCATENATE(G4475,J4475,K4475),'TD SO Historico'!$X$5:$AL$10817,9,0),0)</f>
        <v>0.16666666666666666</v>
      </c>
      <c r="S4475" s="125">
        <f>IFERROR(VLOOKUP(CONCATENATE(G4475,J4475,K4475),'TD SO Historico'!$X$5:$AL$10817,12,0),0)</f>
        <v>1</v>
      </c>
      <c r="T4475" s="125">
        <f>IFERROR(VLOOKUP(CONCATENATE(G4475,J4475,K4475),'TD SO Historico'!$X$5:$AL$10817,13,0),0)</f>
        <v>0</v>
      </c>
      <c r="U4475" s="125">
        <f>IFERROR(VLOOKUP(CONCATENATE(G4475,J4475,K4475),'TD SO Historico'!$X$5:$AL$10817,14,0),0)</f>
        <v>0</v>
      </c>
      <c r="V4475" s="125">
        <f>IFERROR(VLOOKUP(CONCATENATE(G4475,J4475,K4475),'TD SO Historico'!$X$5:$AL$10817,15,0),0)</f>
        <v>0</v>
      </c>
      <c r="W4475" s="125">
        <v>0</v>
      </c>
      <c r="X4475" s="239">
        <f t="shared" si="737"/>
        <v>2.4752475247524753E-3</v>
      </c>
      <c r="Y4475" s="125">
        <v>0.12472894148498043</v>
      </c>
      <c r="Z4475" s="126">
        <f>IFERROR(Y4475*VLOOKUP(B4475,Diccionarios!$AA$4:$AE$549,5,0),0)</f>
        <v>53.383986955571622</v>
      </c>
      <c r="AA4475" s="127">
        <v>0.12472894148498043</v>
      </c>
      <c r="AB4475" s="164">
        <f>IFERROR(AA4475*VLOOKUP(B4475,Diccionarios!$AA$4:$AE$549,5,0),0)</f>
        <v>53.383986955571622</v>
      </c>
      <c r="AC4475" s="123">
        <f t="shared" si="728"/>
        <v>-0.25162635109011744</v>
      </c>
      <c r="AD4475" s="123">
        <f t="shared" si="729"/>
        <v>-0.87527105851501963</v>
      </c>
      <c r="AE4475" s="126">
        <f t="shared" si="730"/>
        <v>0</v>
      </c>
      <c r="AF4475" s="127"/>
      <c r="AG4475" s="148"/>
      <c r="AH4475" s="148"/>
      <c r="AI4475" s="148"/>
      <c r="AJ4475" s="148"/>
    </row>
    <row r="4476" spans="1:36" s="2" customFormat="1" ht="14.4" hidden="1">
      <c r="A4476" s="68" t="str">
        <f t="shared" si="734"/>
        <v>CORPORACION JARRIN HERRERA CIA.LTDALAVADO</v>
      </c>
      <c r="B4476" s="68" t="str">
        <f t="shared" si="735"/>
        <v>CORPORACION JARRIN HERRERA CIA.LTDALAVADOAUTOMATICO</v>
      </c>
      <c r="C4476" s="68" t="str">
        <f>CONCATENATE(Tabla2[[#This Row],[TIENDA HMPV]],Tabla2[[#This Row],[LINEA]],Tabla2[[#This Row],[SUBLINEA]])</f>
        <v>263 - LAT. LATACUNGA IILAVADOAUTOMATICO</v>
      </c>
      <c r="D4476" s="120" t="e">
        <f t="shared" si="731"/>
        <v>#REF!</v>
      </c>
      <c r="E4476" s="121" t="s">
        <v>71</v>
      </c>
      <c r="F4476" s="121" t="s">
        <v>72</v>
      </c>
      <c r="G4476" s="121" t="s">
        <v>549</v>
      </c>
      <c r="H4476" s="121" t="s">
        <v>550</v>
      </c>
      <c r="I4476" s="120" t="s">
        <v>458</v>
      </c>
      <c r="J4476" s="121" t="s">
        <v>70</v>
      </c>
      <c r="K4476" s="121" t="s">
        <v>176</v>
      </c>
      <c r="L4476" s="122" t="str">
        <f>VLOOKUP(E4476,Diccionarios!$D$5:$E$21,2,0)</f>
        <v>DANNY URGILEZ</v>
      </c>
      <c r="M4476" s="122" t="str">
        <f>VLOOKUP(CONCATENATE(E4476,G4476),Diccionarios!$G$5:$S$1726,12,0)</f>
        <v>Mario David Nuñez</v>
      </c>
      <c r="N4476" s="122" t="str">
        <f>VLOOKUP(CONCATENATE(E4476,G4476),Diccionarios!$G$5:$S$1726,13,0)</f>
        <v>Juan Carlos Figueroa</v>
      </c>
      <c r="O4476" s="123">
        <f>IFERROR(VLOOKUP(CONCATENATE(E4476,G4476),Diccionarios!$G$5:$S$1726,11,0),0)</f>
        <v>1.249999999999999E-2</v>
      </c>
      <c r="P4476" s="145" t="str">
        <f t="shared" si="732"/>
        <v>CON COBERTURA</v>
      </c>
      <c r="Q4476" s="124">
        <f t="shared" si="736"/>
        <v>0</v>
      </c>
      <c r="R4476" s="125">
        <f>IFERROR(VLOOKUP(CONCATENATE(G4476,J4476,K4476),'TD SO Historico'!$X$5:$AL$10817,9,0),0)</f>
        <v>0</v>
      </c>
      <c r="S4476" s="125">
        <f>IFERROR(VLOOKUP(CONCATENATE(G4476,J4476,K4476),'TD SO Historico'!$X$5:$AL$10817,12,0),0)</f>
        <v>0</v>
      </c>
      <c r="T4476" s="125">
        <f>IFERROR(VLOOKUP(CONCATENATE(G4476,J4476,K4476),'TD SO Historico'!$X$5:$AL$10817,13,0),0)</f>
        <v>0</v>
      </c>
      <c r="U4476" s="125">
        <f>IFERROR(VLOOKUP(CONCATENATE(G4476,J4476,K4476),'TD SO Historico'!$X$5:$AL$10817,14,0),0)</f>
        <v>0</v>
      </c>
      <c r="V4476" s="125">
        <f>IFERROR(VLOOKUP(CONCATENATE(G4476,J4476,K4476),'TD SO Historico'!$X$5:$AL$10817,15,0),0)</f>
        <v>0</v>
      </c>
      <c r="W4476" s="125">
        <v>0</v>
      </c>
      <c r="X4476" s="239">
        <f t="shared" si="737"/>
        <v>0</v>
      </c>
      <c r="Y4476" s="125">
        <v>0</v>
      </c>
      <c r="Z4476" s="126">
        <f>IFERROR(Y4476*VLOOKUP(B4476,Diccionarios!$AA$4:$AE$549,5,0),0)</f>
        <v>0</v>
      </c>
      <c r="AA4476" s="127">
        <v>0</v>
      </c>
      <c r="AB4476" s="164">
        <f>IFERROR(AA4476*VLOOKUP(B4476,Diccionarios!$AA$4:$AE$549,5,0),0)</f>
        <v>0</v>
      </c>
      <c r="AC4476" s="123">
        <f t="shared" si="728"/>
        <v>0</v>
      </c>
      <c r="AD4476" s="123">
        <f t="shared" si="729"/>
        <v>0</v>
      </c>
      <c r="AE4476" s="126">
        <f t="shared" si="730"/>
        <v>0</v>
      </c>
      <c r="AF4476" s="127"/>
      <c r="AG4476" s="148"/>
      <c r="AH4476" s="148"/>
      <c r="AI4476" s="148"/>
      <c r="AJ4476" s="148"/>
    </row>
    <row r="4477" spans="1:36" s="2" customFormat="1" ht="14.4" hidden="1">
      <c r="A4477" s="68" t="str">
        <f t="shared" si="734"/>
        <v>CORPORACION JARRIN HERRERA CIA.LTDAGLOBALES</v>
      </c>
      <c r="B4477" s="68" t="str">
        <f t="shared" si="735"/>
        <v>CORPORACION JARRIN HERRERA CIA.LTDAGLOBALESFRIGOBARES</v>
      </c>
      <c r="C4477" s="68" t="str">
        <f>CONCATENATE(Tabla2[[#This Row],[TIENDA HMPV]],Tabla2[[#This Row],[LINEA]],Tabla2[[#This Row],[SUBLINEA]])</f>
        <v>263 - LAT. LATACUNGA IIGLOBALESFRIGOBARES</v>
      </c>
      <c r="D4477" s="120" t="e">
        <f t="shared" si="731"/>
        <v>#REF!</v>
      </c>
      <c r="E4477" s="121" t="s">
        <v>71</v>
      </c>
      <c r="F4477" s="121" t="s">
        <v>72</v>
      </c>
      <c r="G4477" s="121" t="s">
        <v>549</v>
      </c>
      <c r="H4477" s="121" t="s">
        <v>550</v>
      </c>
      <c r="I4477" s="120" t="s">
        <v>458</v>
      </c>
      <c r="J4477" s="121" t="s">
        <v>61</v>
      </c>
      <c r="K4477" s="121" t="s">
        <v>189</v>
      </c>
      <c r="L4477" s="122" t="str">
        <f>VLOOKUP(E4477,Diccionarios!$D$5:$E$21,2,0)</f>
        <v>DANNY URGILEZ</v>
      </c>
      <c r="M4477" s="122" t="str">
        <f>VLOOKUP(CONCATENATE(E4477,G4477),Diccionarios!$G$5:$S$1726,12,0)</f>
        <v>Mario David Nuñez</v>
      </c>
      <c r="N4477" s="122" t="str">
        <f>VLOOKUP(CONCATENATE(E4477,G4477),Diccionarios!$G$5:$S$1726,13,0)</f>
        <v>Juan Carlos Figueroa</v>
      </c>
      <c r="O4477" s="123">
        <f>IFERROR(VLOOKUP(CONCATENATE(E4477,G4477),Diccionarios!$G$5:$S$1726,11,0),0)</f>
        <v>1.249999999999999E-2</v>
      </c>
      <c r="P4477" s="145" t="str">
        <f t="shared" si="732"/>
        <v>CON COBERTURA</v>
      </c>
      <c r="Q4477" s="124">
        <f t="shared" si="736"/>
        <v>0</v>
      </c>
      <c r="R4477" s="125">
        <f>IFERROR(VLOOKUP(CONCATENATE(G4477,J4477,K4477),'TD SO Historico'!$X$5:$AL$10817,9,0),0)</f>
        <v>0</v>
      </c>
      <c r="S4477" s="125">
        <f>IFERROR(VLOOKUP(CONCATENATE(G4477,J4477,K4477),'TD SO Historico'!$X$5:$AL$10817,12,0),0)</f>
        <v>0</v>
      </c>
      <c r="T4477" s="125">
        <f>IFERROR(VLOOKUP(CONCATENATE(G4477,J4477,K4477),'TD SO Historico'!$X$5:$AL$10817,13,0),0)</f>
        <v>0</v>
      </c>
      <c r="U4477" s="125">
        <f>IFERROR(VLOOKUP(CONCATENATE(G4477,J4477,K4477),'TD SO Historico'!$X$5:$AL$10817,14,0),0)</f>
        <v>0</v>
      </c>
      <c r="V4477" s="125">
        <f>IFERROR(VLOOKUP(CONCATENATE(G4477,J4477,K4477),'TD SO Historico'!$X$5:$AL$10817,15,0),0)</f>
        <v>0</v>
      </c>
      <c r="W4477" s="125">
        <v>0</v>
      </c>
      <c r="X4477" s="239">
        <f t="shared" si="737"/>
        <v>0</v>
      </c>
      <c r="Y4477" s="125">
        <v>0</v>
      </c>
      <c r="Z4477" s="126">
        <f>IFERROR(Y4477*VLOOKUP(B4477,Diccionarios!$AA$4:$AE$549,5,0),0)</f>
        <v>0</v>
      </c>
      <c r="AA4477" s="127">
        <v>0</v>
      </c>
      <c r="AB4477" s="164">
        <f>IFERROR(AA4477*VLOOKUP(B4477,Diccionarios!$AA$4:$AE$549,5,0),0)</f>
        <v>0</v>
      </c>
      <c r="AC4477" s="123">
        <f t="shared" si="728"/>
        <v>0</v>
      </c>
      <c r="AD4477" s="123">
        <f t="shared" si="729"/>
        <v>0</v>
      </c>
      <c r="AE4477" s="126">
        <f t="shared" si="730"/>
        <v>0</v>
      </c>
      <c r="AF4477" s="127"/>
      <c r="AG4477" s="148"/>
      <c r="AH4477" s="148"/>
      <c r="AI4477" s="148"/>
      <c r="AJ4477" s="148"/>
    </row>
    <row r="4478" spans="1:36" s="2" customFormat="1" ht="14.4" hidden="1">
      <c r="A4478" s="68" t="str">
        <f t="shared" si="734"/>
        <v>CORPORACION JARRIN HERRERA CIA.LTDAREFRIGERACIÓN</v>
      </c>
      <c r="B4478" s="68" t="str">
        <f t="shared" si="735"/>
        <v>CORPORACION JARRIN HERRERA CIA.LTDAREFRIGERACIÓNPERSEUS</v>
      </c>
      <c r="C4478" s="68" t="str">
        <f>CONCATENATE(Tabla2[[#This Row],[TIENDA HMPV]],Tabla2[[#This Row],[LINEA]],Tabla2[[#This Row],[SUBLINEA]])</f>
        <v>263 - LAT. LATACUNGA IIREFRIGERACIÓNPERSEUS</v>
      </c>
      <c r="D4478" s="120" t="e">
        <f t="shared" si="731"/>
        <v>#REF!</v>
      </c>
      <c r="E4478" s="121" t="s">
        <v>71</v>
      </c>
      <c r="F4478" s="121" t="s">
        <v>72</v>
      </c>
      <c r="G4478" s="121" t="s">
        <v>549</v>
      </c>
      <c r="H4478" s="121" t="s">
        <v>550</v>
      </c>
      <c r="I4478" s="120" t="s">
        <v>458</v>
      </c>
      <c r="J4478" s="121" t="s">
        <v>77</v>
      </c>
      <c r="K4478" s="121" t="s">
        <v>187</v>
      </c>
      <c r="L4478" s="122" t="str">
        <f>VLOOKUP(E4478,Diccionarios!$D$5:$E$21,2,0)</f>
        <v>DANNY URGILEZ</v>
      </c>
      <c r="M4478" s="122" t="str">
        <f>VLOOKUP(CONCATENATE(E4478,G4478),Diccionarios!$G$5:$S$1726,12,0)</f>
        <v>Mario David Nuñez</v>
      </c>
      <c r="N4478" s="122" t="str">
        <f>VLOOKUP(CONCATENATE(E4478,G4478),Diccionarios!$G$5:$S$1726,13,0)</f>
        <v>Juan Carlos Figueroa</v>
      </c>
      <c r="O4478" s="123">
        <f>IFERROR(VLOOKUP(CONCATENATE(E4478,G4478),Diccionarios!$G$5:$S$1726,11,0),0)</f>
        <v>1.249999999999999E-2</v>
      </c>
      <c r="P4478" s="145" t="str">
        <f t="shared" si="732"/>
        <v>CON COBERTURA</v>
      </c>
      <c r="Q4478" s="124">
        <f t="shared" si="736"/>
        <v>0</v>
      </c>
      <c r="R4478" s="125">
        <f>IFERROR(VLOOKUP(CONCATENATE(G4478,J4478,K4478),'TD SO Historico'!$X$5:$AL$10817,9,0),0)</f>
        <v>1</v>
      </c>
      <c r="S4478" s="125">
        <f>IFERROR(VLOOKUP(CONCATENATE(G4478,J4478,K4478),'TD SO Historico'!$X$5:$AL$10817,12,0),0)</f>
        <v>1</v>
      </c>
      <c r="T4478" s="125">
        <f>IFERROR(VLOOKUP(CONCATENATE(G4478,J4478,K4478),'TD SO Historico'!$X$5:$AL$10817,13,0),0)</f>
        <v>1</v>
      </c>
      <c r="U4478" s="125">
        <f>IFERROR(VLOOKUP(CONCATENATE(G4478,J4478,K4478),'TD SO Historico'!$X$5:$AL$10817,14,0),0)</f>
        <v>0</v>
      </c>
      <c r="V4478" s="125">
        <f>IFERROR(VLOOKUP(CONCATENATE(G4478,J4478,K4478),'TD SO Historico'!$X$5:$AL$10817,15,0),0)</f>
        <v>1</v>
      </c>
      <c r="W4478" s="125">
        <v>1</v>
      </c>
      <c r="X4478" s="239">
        <f t="shared" si="737"/>
        <v>2.4489795918367349E-2</v>
      </c>
      <c r="Y4478" s="125">
        <v>2</v>
      </c>
      <c r="Z4478" s="126">
        <f>IFERROR(Y4478*VLOOKUP(B4478,Diccionarios!$AA$4:$AE$549,5,0),0)</f>
        <v>824</v>
      </c>
      <c r="AA4478" s="127">
        <v>2</v>
      </c>
      <c r="AB4478" s="164">
        <f>IFERROR(AA4478*VLOOKUP(B4478,Diccionarios!$AA$4:$AE$549,5,0),0)</f>
        <v>824</v>
      </c>
      <c r="AC4478" s="123">
        <f t="shared" si="728"/>
        <v>1</v>
      </c>
      <c r="AD4478" s="123">
        <f t="shared" si="729"/>
        <v>1</v>
      </c>
      <c r="AE4478" s="126">
        <f t="shared" si="730"/>
        <v>0</v>
      </c>
      <c r="AF4478" s="127"/>
      <c r="AG4478" s="148"/>
      <c r="AH4478" s="148"/>
      <c r="AI4478" s="148"/>
      <c r="AJ4478" s="148"/>
    </row>
    <row r="4479" spans="1:36" s="2" customFormat="1" ht="14.4" hidden="1">
      <c r="A4479" s="68" t="str">
        <f t="shared" si="734"/>
        <v>CORPORACION JARRIN HERRERA CIA.LTDAREFRIGERACIÓN</v>
      </c>
      <c r="B4479" s="68" t="str">
        <f t="shared" si="735"/>
        <v xml:space="preserve">CORPORACION JARRIN HERRERA CIA.LTDAREFRIGERACIÓNPOLARES </v>
      </c>
      <c r="C4479" s="68" t="str">
        <f>CONCATENATE(Tabla2[[#This Row],[TIENDA HMPV]],Tabla2[[#This Row],[LINEA]],Tabla2[[#This Row],[SUBLINEA]])</f>
        <v xml:space="preserve">263 - LAT. LATACUNGA IIREFRIGERACIÓNPOLARES </v>
      </c>
      <c r="D4479" s="120" t="e">
        <f t="shared" si="731"/>
        <v>#REF!</v>
      </c>
      <c r="E4479" s="121" t="s">
        <v>71</v>
      </c>
      <c r="F4479" s="121" t="s">
        <v>72</v>
      </c>
      <c r="G4479" s="121" t="s">
        <v>549</v>
      </c>
      <c r="H4479" s="121" t="s">
        <v>550</v>
      </c>
      <c r="I4479" s="120" t="s">
        <v>458</v>
      </c>
      <c r="J4479" s="121" t="s">
        <v>77</v>
      </c>
      <c r="K4479" s="121" t="s">
        <v>195</v>
      </c>
      <c r="L4479" s="122" t="str">
        <f>VLOOKUP(E4479,Diccionarios!$D$5:$E$21,2,0)</f>
        <v>DANNY URGILEZ</v>
      </c>
      <c r="M4479" s="122" t="str">
        <f>VLOOKUP(CONCATENATE(E4479,G4479),Diccionarios!$G$5:$S$1726,12,0)</f>
        <v>Mario David Nuñez</v>
      </c>
      <c r="N4479" s="122" t="str">
        <f>VLOOKUP(CONCATENATE(E4479,G4479),Diccionarios!$G$5:$S$1726,13,0)</f>
        <v>Juan Carlos Figueroa</v>
      </c>
      <c r="O4479" s="123">
        <f>IFERROR(VLOOKUP(CONCATENATE(E4479,G4479),Diccionarios!$G$5:$S$1726,11,0),0)</f>
        <v>1.249999999999999E-2</v>
      </c>
      <c r="P4479" s="145" t="str">
        <f t="shared" si="732"/>
        <v>CON COBERTURA</v>
      </c>
      <c r="Q4479" s="124">
        <f t="shared" si="736"/>
        <v>0</v>
      </c>
      <c r="R4479" s="125">
        <f>IFERROR(VLOOKUP(CONCATENATE(G4479,J4479,K4479),'TD SO Historico'!$X$5:$AL$10817,9,0),0)</f>
        <v>1.3333333333333333</v>
      </c>
      <c r="S4479" s="125">
        <f>IFERROR(VLOOKUP(CONCATENATE(G4479,J4479,K4479),'TD SO Historico'!$X$5:$AL$10817,12,0),0)</f>
        <v>0</v>
      </c>
      <c r="T4479" s="125">
        <f>IFERROR(VLOOKUP(CONCATENATE(G4479,J4479,K4479),'TD SO Historico'!$X$5:$AL$10817,13,0),0)</f>
        <v>2</v>
      </c>
      <c r="U4479" s="125">
        <f>IFERROR(VLOOKUP(CONCATENATE(G4479,J4479,K4479),'TD SO Historico'!$X$5:$AL$10817,14,0),0)</f>
        <v>3</v>
      </c>
      <c r="V4479" s="125">
        <f>IFERROR(VLOOKUP(CONCATENATE(G4479,J4479,K4479),'TD SO Historico'!$X$5:$AL$10817,15,0),0)</f>
        <v>1</v>
      </c>
      <c r="W4479" s="125">
        <v>0</v>
      </c>
      <c r="X4479" s="239">
        <f t="shared" si="737"/>
        <v>1.834862385321101E-2</v>
      </c>
      <c r="Y4479" s="125">
        <v>1.3323016837994177</v>
      </c>
      <c r="Z4479" s="126">
        <f>IFERROR(Y4479*VLOOKUP(B4479,Diccionarios!$AA$4:$AE$549,5,0),0)</f>
        <v>699.45838399469426</v>
      </c>
      <c r="AA4479" s="127">
        <v>1.3323016837994177</v>
      </c>
      <c r="AB4479" s="164">
        <f>IFERROR(AA4479*VLOOKUP(B4479,Diccionarios!$AA$4:$AE$549,5,0),0)</f>
        <v>699.45838399469426</v>
      </c>
      <c r="AC4479" s="123">
        <f t="shared" si="728"/>
        <v>-7.737371504367152E-4</v>
      </c>
      <c r="AD4479" s="123">
        <f t="shared" si="729"/>
        <v>0</v>
      </c>
      <c r="AE4479" s="126">
        <f t="shared" si="730"/>
        <v>0</v>
      </c>
      <c r="AF4479" s="127"/>
      <c r="AG4479" s="148"/>
      <c r="AH4479" s="148"/>
      <c r="AI4479" s="148"/>
      <c r="AJ4479" s="148"/>
    </row>
    <row r="4480" spans="1:36" s="2" customFormat="1" ht="14.4" hidden="1">
      <c r="A4480" s="68" t="str">
        <f t="shared" si="734"/>
        <v>CORPORACION JARRIN HERRERA CIA.LTDACOCINAS</v>
      </c>
      <c r="B4480" s="68" t="str">
        <f t="shared" si="735"/>
        <v>CORPORACION JARRIN HERRERA CIA.LTDACOCINASCOCCION 20"</v>
      </c>
      <c r="C4480" s="68"/>
      <c r="D4480" s="120" t="e">
        <f t="shared" si="731"/>
        <v>#REF!</v>
      </c>
      <c r="E4480" s="121" t="s">
        <v>71</v>
      </c>
      <c r="F4480" s="121" t="s">
        <v>72</v>
      </c>
      <c r="G4480" s="121" t="s">
        <v>579</v>
      </c>
      <c r="H4480" s="121" t="s">
        <v>65</v>
      </c>
      <c r="I4480" s="120" t="s">
        <v>65</v>
      </c>
      <c r="J4480" s="121" t="s">
        <v>44</v>
      </c>
      <c r="K4480" s="121" t="s">
        <v>60</v>
      </c>
      <c r="L4480" s="122" t="str">
        <f>VLOOKUP(E4480,Diccionarios!$D$5:$E$21,2,0)</f>
        <v>DANNY URGILEZ</v>
      </c>
      <c r="M4480" s="122" t="e">
        <f>VLOOKUP(CONCATENATE(E4480,G4480),Diccionarios!$G$5:$S$1726,12,0)</f>
        <v>#N/A</v>
      </c>
      <c r="N4480" s="122" t="e">
        <f>VLOOKUP(CONCATENATE(E4480,G4480),Diccionarios!$G$5:$S$1726,13,0)</f>
        <v>#N/A</v>
      </c>
      <c r="O4480" s="123">
        <f>IFERROR(VLOOKUP(CONCATENATE(E4480,G4480),Diccionarios!$G$5:$S$1726,11,0),0)</f>
        <v>0</v>
      </c>
      <c r="P4480" s="145" t="str">
        <f t="shared" si="732"/>
        <v>SIN COBERTURA</v>
      </c>
      <c r="Q4480" s="124">
        <f t="shared" si="736"/>
        <v>1</v>
      </c>
      <c r="R4480" s="125">
        <f>IFERROR(VLOOKUP(CONCATENATE(G4480,J4480,K4480),'TD SO Historico'!$X$5:$AL$10817,9,0),0)</f>
        <v>-0.16666666666666666</v>
      </c>
      <c r="S4480" s="125">
        <f>IFERROR(VLOOKUP(CONCATENATE(G4480,J4480,K4480),'TD SO Historico'!$X$5:$AL$10817,12,0),0)</f>
        <v>0</v>
      </c>
      <c r="T4480" s="125">
        <f>IFERROR(VLOOKUP(CONCATENATE(G4480,J4480,K4480),'TD SO Historico'!$X$5:$AL$10817,13,0),0)</f>
        <v>0</v>
      </c>
      <c r="U4480" s="125">
        <f>IFERROR(VLOOKUP(CONCATENATE(G4480,J4480,K4480),'TD SO Historico'!$X$5:$AL$10817,14,0),0)</f>
        <v>0</v>
      </c>
      <c r="V4480" s="125">
        <f>IFERROR(VLOOKUP(CONCATENATE(G4480,J4480,K4480),'TD SO Historico'!$X$5:$AL$10817,15,0),0)</f>
        <v>0</v>
      </c>
      <c r="W4480" s="125">
        <v>0</v>
      </c>
      <c r="X4480" s="239">
        <f t="shared" si="737"/>
        <v>-5.154639175257731E-3</v>
      </c>
      <c r="Y4480" s="125">
        <v>-0.13416064271086758</v>
      </c>
      <c r="Z4480" s="126">
        <f>IFERROR(Y4480*VLOOKUP(B4480,Diccionarios!$AA$4:$AE$549,5,0),0)</f>
        <v>-20.165686205870507</v>
      </c>
      <c r="AA4480" s="127">
        <v>0</v>
      </c>
      <c r="AB4480" s="164">
        <f>IFERROR(AA4480*VLOOKUP(B4480,Diccionarios!$AA$4:$AE$549,5,0),0)</f>
        <v>0</v>
      </c>
      <c r="AC4480" s="123">
        <f t="shared" si="728"/>
        <v>-1</v>
      </c>
      <c r="AD4480" s="123">
        <f t="shared" si="729"/>
        <v>0</v>
      </c>
      <c r="AE4480" s="126">
        <f t="shared" si="730"/>
        <v>0</v>
      </c>
      <c r="AF4480" s="127"/>
      <c r="AG4480" s="148"/>
      <c r="AH4480" s="148"/>
      <c r="AI4480" s="148"/>
      <c r="AJ4480" s="148"/>
    </row>
    <row r="4481" spans="1:36" s="2" customFormat="1" ht="14.4" hidden="1">
      <c r="A4481" s="68" t="str">
        <f t="shared" si="734"/>
        <v>CORPORACION JARRIN HERRERA CIA.LTDACOCINAS</v>
      </c>
      <c r="B4481" s="68" t="str">
        <f t="shared" si="735"/>
        <v>CORPORACION JARRIN HERRERA CIA.LTDACOCINASCOCCION 24"</v>
      </c>
      <c r="C4481" s="68"/>
      <c r="D4481" s="120" t="e">
        <f t="shared" si="731"/>
        <v>#REF!</v>
      </c>
      <c r="E4481" s="121" t="s">
        <v>71</v>
      </c>
      <c r="F4481" s="121" t="s">
        <v>72</v>
      </c>
      <c r="G4481" s="121" t="s">
        <v>579</v>
      </c>
      <c r="H4481" s="121" t="s">
        <v>65</v>
      </c>
      <c r="I4481" s="120" t="s">
        <v>65</v>
      </c>
      <c r="J4481" s="121" t="s">
        <v>44</v>
      </c>
      <c r="K4481" s="121" t="s">
        <v>69</v>
      </c>
      <c r="L4481" s="122" t="str">
        <f>VLOOKUP(E4481,Diccionarios!$D$5:$E$21,2,0)</f>
        <v>DANNY URGILEZ</v>
      </c>
      <c r="M4481" s="122" t="e">
        <f>VLOOKUP(CONCATENATE(E4481,G4481),Diccionarios!$G$5:$S$1726,12,0)</f>
        <v>#N/A</v>
      </c>
      <c r="N4481" s="122" t="e">
        <f>VLOOKUP(CONCATENATE(E4481,G4481),Diccionarios!$G$5:$S$1726,13,0)</f>
        <v>#N/A</v>
      </c>
      <c r="O4481" s="123">
        <f>IFERROR(VLOOKUP(CONCATENATE(E4481,G4481),Diccionarios!$G$5:$S$1726,11,0),0)</f>
        <v>0</v>
      </c>
      <c r="P4481" s="145" t="str">
        <f t="shared" si="732"/>
        <v>SIN COBERTURA</v>
      </c>
      <c r="Q4481" s="124">
        <f t="shared" si="736"/>
        <v>0</v>
      </c>
      <c r="R4481" s="125">
        <f>IFERROR(VLOOKUP(CONCATENATE(G4481,J4481,K4481),'TD SO Historico'!$X$5:$AL$10817,9,0),0)</f>
        <v>0</v>
      </c>
      <c r="S4481" s="125">
        <f>IFERROR(VLOOKUP(CONCATENATE(G4481,J4481,K4481),'TD SO Historico'!$X$5:$AL$10817,12,0),0)</f>
        <v>0</v>
      </c>
      <c r="T4481" s="125">
        <f>IFERROR(VLOOKUP(CONCATENATE(G4481,J4481,K4481),'TD SO Historico'!$X$5:$AL$10817,13,0),0)</f>
        <v>0</v>
      </c>
      <c r="U4481" s="125">
        <f>IFERROR(VLOOKUP(CONCATENATE(G4481,J4481,K4481),'TD SO Historico'!$X$5:$AL$10817,14,0),0)</f>
        <v>0</v>
      </c>
      <c r="V4481" s="125">
        <f>IFERROR(VLOOKUP(CONCATENATE(G4481,J4481,K4481),'TD SO Historico'!$X$5:$AL$10817,15,0),0)</f>
        <v>0</v>
      </c>
      <c r="W4481" s="125">
        <v>0</v>
      </c>
      <c r="X4481" s="239">
        <f t="shared" si="737"/>
        <v>0</v>
      </c>
      <c r="Y4481" s="125">
        <v>0</v>
      </c>
      <c r="Z4481" s="126">
        <f>IFERROR(Y4481*VLOOKUP(B4481,Diccionarios!$AA$4:$AE$549,5,0),0)</f>
        <v>0</v>
      </c>
      <c r="AA4481" s="127">
        <v>0</v>
      </c>
      <c r="AB4481" s="164">
        <f>IFERROR(AA4481*VLOOKUP(B4481,Diccionarios!$AA$4:$AE$549,5,0),0)</f>
        <v>0</v>
      </c>
      <c r="AC4481" s="123">
        <f t="shared" si="728"/>
        <v>0</v>
      </c>
      <c r="AD4481" s="123">
        <f t="shared" si="729"/>
        <v>0</v>
      </c>
      <c r="AE4481" s="126">
        <f t="shared" si="730"/>
        <v>0</v>
      </c>
      <c r="AF4481" s="127"/>
      <c r="AG4481" s="148"/>
      <c r="AH4481" s="148"/>
      <c r="AI4481" s="148"/>
      <c r="AJ4481" s="148"/>
    </row>
    <row r="4482" spans="1:36" s="2" customFormat="1" ht="14.4" hidden="1">
      <c r="A4482" s="68" t="str">
        <f t="shared" si="734"/>
        <v>CORPORACION JARRIN HERRERA CIA.LTDALAVADO</v>
      </c>
      <c r="B4482" s="68" t="str">
        <f t="shared" si="735"/>
        <v>CORPORACION JARRIN HERRERA CIA.LTDALAVADOSEMIAUTOMATICO</v>
      </c>
      <c r="C4482" s="68"/>
      <c r="D4482" s="120" t="e">
        <f t="shared" si="731"/>
        <v>#REF!</v>
      </c>
      <c r="E4482" s="121" t="s">
        <v>71</v>
      </c>
      <c r="F4482" s="121" t="s">
        <v>72</v>
      </c>
      <c r="G4482" s="121" t="s">
        <v>579</v>
      </c>
      <c r="H4482" s="121" t="s">
        <v>65</v>
      </c>
      <c r="I4482" s="120" t="s">
        <v>65</v>
      </c>
      <c r="J4482" s="121" t="s">
        <v>70</v>
      </c>
      <c r="K4482" s="121" t="s">
        <v>167</v>
      </c>
      <c r="L4482" s="122" t="str">
        <f>VLOOKUP(E4482,Diccionarios!$D$5:$E$21,2,0)</f>
        <v>DANNY URGILEZ</v>
      </c>
      <c r="M4482" s="122" t="e">
        <f>VLOOKUP(CONCATENATE(E4482,G4482),Diccionarios!$G$5:$S$1726,12,0)</f>
        <v>#N/A</v>
      </c>
      <c r="N4482" s="122" t="e">
        <f>VLOOKUP(CONCATENATE(E4482,G4482),Diccionarios!$G$5:$S$1726,13,0)</f>
        <v>#N/A</v>
      </c>
      <c r="O4482" s="123">
        <f>IFERROR(VLOOKUP(CONCATENATE(E4482,G4482),Diccionarios!$G$5:$S$1726,11,0),0)</f>
        <v>0</v>
      </c>
      <c r="P4482" s="145" t="str">
        <f t="shared" si="732"/>
        <v>SIN COBERTURA</v>
      </c>
      <c r="Q4482" s="124">
        <f t="shared" si="736"/>
        <v>0</v>
      </c>
      <c r="R4482" s="125">
        <f>IFERROR(VLOOKUP(CONCATENATE(G4482,J4482,K4482),'TD SO Historico'!$X$5:$AL$10817,9,0),0)</f>
        <v>0</v>
      </c>
      <c r="S4482" s="125">
        <f>IFERROR(VLOOKUP(CONCATENATE(G4482,J4482,K4482),'TD SO Historico'!$X$5:$AL$10817,12,0),0)</f>
        <v>0</v>
      </c>
      <c r="T4482" s="125">
        <f>IFERROR(VLOOKUP(CONCATENATE(G4482,J4482,K4482),'TD SO Historico'!$X$5:$AL$10817,13,0),0)</f>
        <v>0</v>
      </c>
      <c r="U4482" s="125">
        <f>IFERROR(VLOOKUP(CONCATENATE(G4482,J4482,K4482),'TD SO Historico'!$X$5:$AL$10817,14,0),0)</f>
        <v>0</v>
      </c>
      <c r="V4482" s="125">
        <f>IFERROR(VLOOKUP(CONCATENATE(G4482,J4482,K4482),'TD SO Historico'!$X$5:$AL$10817,15,0),0)</f>
        <v>0</v>
      </c>
      <c r="W4482" s="125">
        <v>0</v>
      </c>
      <c r="X4482" s="239">
        <f t="shared" si="737"/>
        <v>0</v>
      </c>
      <c r="Y4482" s="125">
        <v>0</v>
      </c>
      <c r="Z4482" s="126">
        <f>IFERROR(Y4482*VLOOKUP(B4482,Diccionarios!$AA$4:$AE$549,5,0),0)</f>
        <v>0</v>
      </c>
      <c r="AA4482" s="127">
        <v>0</v>
      </c>
      <c r="AB4482" s="164">
        <f>IFERROR(AA4482*VLOOKUP(B4482,Diccionarios!$AA$4:$AE$549,5,0),0)</f>
        <v>0</v>
      </c>
      <c r="AC4482" s="123">
        <f t="shared" si="728"/>
        <v>0</v>
      </c>
      <c r="AD4482" s="123">
        <f t="shared" si="729"/>
        <v>0</v>
      </c>
      <c r="AE4482" s="126">
        <f t="shared" si="730"/>
        <v>0</v>
      </c>
      <c r="AF4482" s="127"/>
      <c r="AG4482" s="148"/>
      <c r="AH4482" s="148"/>
      <c r="AI4482" s="148"/>
      <c r="AJ4482" s="148"/>
    </row>
    <row r="4483" spans="1:36" s="2" customFormat="1" ht="14.4" hidden="1">
      <c r="A4483" s="68" t="str">
        <f t="shared" si="734"/>
        <v>CORPORACION JARRIN HERRERA CIA.LTDAREFRIGERACIÓN</v>
      </c>
      <c r="B4483" s="68" t="str">
        <f t="shared" si="735"/>
        <v>CORPORACION JARRIN HERRERA CIA.LTDAREFRIGERACIÓNPERSEUS</v>
      </c>
      <c r="C4483" s="68"/>
      <c r="D4483" s="120" t="e">
        <f t="shared" si="731"/>
        <v>#REF!</v>
      </c>
      <c r="E4483" s="121" t="s">
        <v>71</v>
      </c>
      <c r="F4483" s="121" t="s">
        <v>72</v>
      </c>
      <c r="G4483" s="121" t="s">
        <v>579</v>
      </c>
      <c r="H4483" s="121" t="s">
        <v>65</v>
      </c>
      <c r="I4483" s="120" t="s">
        <v>65</v>
      </c>
      <c r="J4483" s="121" t="s">
        <v>77</v>
      </c>
      <c r="K4483" s="121" t="s">
        <v>187</v>
      </c>
      <c r="L4483" s="122" t="str">
        <f>VLOOKUP(E4483,Diccionarios!$D$5:$E$21,2,0)</f>
        <v>DANNY URGILEZ</v>
      </c>
      <c r="M4483" s="122" t="e">
        <f>VLOOKUP(CONCATENATE(E4483,G4483),Diccionarios!$G$5:$S$1726,12,0)</f>
        <v>#N/A</v>
      </c>
      <c r="N4483" s="122" t="e">
        <f>VLOOKUP(CONCATENATE(E4483,G4483),Diccionarios!$G$5:$S$1726,13,0)</f>
        <v>#N/A</v>
      </c>
      <c r="O4483" s="123">
        <f>IFERROR(VLOOKUP(CONCATENATE(E4483,G4483),Diccionarios!$G$5:$S$1726,11,0),0)</f>
        <v>0</v>
      </c>
      <c r="P4483" s="145" t="str">
        <f t="shared" si="732"/>
        <v>SIN COBERTURA</v>
      </c>
      <c r="Q4483" s="124">
        <f t="shared" si="736"/>
        <v>0</v>
      </c>
      <c r="R4483" s="125">
        <f>IFERROR(VLOOKUP(CONCATENATE(G4483,J4483,K4483),'TD SO Historico'!$X$5:$AL$10817,9,0),0)</f>
        <v>0</v>
      </c>
      <c r="S4483" s="125">
        <f>IFERROR(VLOOKUP(CONCATENATE(G4483,J4483,K4483),'TD SO Historico'!$X$5:$AL$10817,12,0),0)</f>
        <v>-1</v>
      </c>
      <c r="T4483" s="125">
        <f>IFERROR(VLOOKUP(CONCATENATE(G4483,J4483,K4483),'TD SO Historico'!$X$5:$AL$10817,13,0),0)</f>
        <v>0</v>
      </c>
      <c r="U4483" s="125">
        <f>IFERROR(VLOOKUP(CONCATENATE(G4483,J4483,K4483),'TD SO Historico'!$X$5:$AL$10817,14,0),0)</f>
        <v>0</v>
      </c>
      <c r="V4483" s="125">
        <f>IFERROR(VLOOKUP(CONCATENATE(G4483,J4483,K4483),'TD SO Historico'!$X$5:$AL$10817,15,0),0)</f>
        <v>0</v>
      </c>
      <c r="W4483" s="125">
        <v>0</v>
      </c>
      <c r="X4483" s="239">
        <f t="shared" si="737"/>
        <v>0</v>
      </c>
      <c r="Y4483" s="125">
        <v>0</v>
      </c>
      <c r="Z4483" s="126">
        <f>IFERROR(Y4483*VLOOKUP(B4483,Diccionarios!$AA$4:$AE$549,5,0),0)</f>
        <v>0</v>
      </c>
      <c r="AA4483" s="127">
        <v>0</v>
      </c>
      <c r="AB4483" s="164">
        <f>IFERROR(AA4483*VLOOKUP(B4483,Diccionarios!$AA$4:$AE$549,5,0),0)</f>
        <v>0</v>
      </c>
      <c r="AC4483" s="123">
        <f t="shared" si="728"/>
        <v>0</v>
      </c>
      <c r="AD4483" s="123">
        <f t="shared" si="729"/>
        <v>-1</v>
      </c>
      <c r="AE4483" s="126">
        <f t="shared" si="730"/>
        <v>0</v>
      </c>
      <c r="AF4483" s="127"/>
      <c r="AG4483" s="148"/>
      <c r="AH4483" s="148"/>
      <c r="AI4483" s="148"/>
      <c r="AJ4483" s="148"/>
    </row>
    <row r="4484" spans="1:36" s="2" customFormat="1" ht="14.4" hidden="1">
      <c r="A4484" s="68" t="str">
        <f t="shared" si="734"/>
        <v>CORPORACION JARRIN HERRERA CIA.LTDAREFRIGERACIÓN</v>
      </c>
      <c r="B4484" s="68" t="str">
        <f t="shared" si="735"/>
        <v xml:space="preserve">CORPORACION JARRIN HERRERA CIA.LTDAREFRIGERACIÓNPOLARES </v>
      </c>
      <c r="C4484" s="68"/>
      <c r="D4484" s="120" t="e">
        <f t="shared" si="731"/>
        <v>#REF!</v>
      </c>
      <c r="E4484" s="121" t="s">
        <v>71</v>
      </c>
      <c r="F4484" s="121" t="s">
        <v>72</v>
      </c>
      <c r="G4484" s="121" t="s">
        <v>579</v>
      </c>
      <c r="H4484" s="121" t="s">
        <v>65</v>
      </c>
      <c r="I4484" s="120" t="s">
        <v>65</v>
      </c>
      <c r="J4484" s="121" t="s">
        <v>77</v>
      </c>
      <c r="K4484" s="121" t="s">
        <v>195</v>
      </c>
      <c r="L4484" s="122" t="str">
        <f>VLOOKUP(E4484,Diccionarios!$D$5:$E$21,2,0)</f>
        <v>DANNY URGILEZ</v>
      </c>
      <c r="M4484" s="122" t="e">
        <f>VLOOKUP(CONCATENATE(E4484,G4484),Diccionarios!$G$5:$S$1726,12,0)</f>
        <v>#N/A</v>
      </c>
      <c r="N4484" s="122" t="e">
        <f>VLOOKUP(CONCATENATE(E4484,G4484),Diccionarios!$G$5:$S$1726,13,0)</f>
        <v>#N/A</v>
      </c>
      <c r="O4484" s="123">
        <f>IFERROR(VLOOKUP(CONCATENATE(E4484,G4484),Diccionarios!$G$5:$S$1726,11,0),0)</f>
        <v>0</v>
      </c>
      <c r="P4484" s="145" t="str">
        <f t="shared" si="732"/>
        <v>SIN COBERTURA</v>
      </c>
      <c r="Q4484" s="124">
        <f t="shared" si="736"/>
        <v>0</v>
      </c>
      <c r="R4484" s="125">
        <f>IFERROR(VLOOKUP(CONCATENATE(G4484,J4484,K4484),'TD SO Historico'!$X$5:$AL$10817,9,0),0)</f>
        <v>0</v>
      </c>
      <c r="S4484" s="125">
        <f>IFERROR(VLOOKUP(CONCATENATE(G4484,J4484,K4484),'TD SO Historico'!$X$5:$AL$10817,12,0),0)</f>
        <v>0</v>
      </c>
      <c r="T4484" s="125">
        <f>IFERROR(VLOOKUP(CONCATENATE(G4484,J4484,K4484),'TD SO Historico'!$X$5:$AL$10817,13,0),0)</f>
        <v>0</v>
      </c>
      <c r="U4484" s="125">
        <f>IFERROR(VLOOKUP(CONCATENATE(G4484,J4484,K4484),'TD SO Historico'!$X$5:$AL$10817,14,0),0)</f>
        <v>0</v>
      </c>
      <c r="V4484" s="125">
        <f>IFERROR(VLOOKUP(CONCATENATE(G4484,J4484,K4484),'TD SO Historico'!$X$5:$AL$10817,15,0),0)</f>
        <v>0</v>
      </c>
      <c r="W4484" s="125">
        <v>0</v>
      </c>
      <c r="X4484" s="239">
        <f t="shared" si="737"/>
        <v>0</v>
      </c>
      <c r="Y4484" s="125">
        <v>0</v>
      </c>
      <c r="Z4484" s="126">
        <f>IFERROR(Y4484*VLOOKUP(B4484,Diccionarios!$AA$4:$AE$549,5,0),0)</f>
        <v>0</v>
      </c>
      <c r="AA4484" s="127">
        <v>0</v>
      </c>
      <c r="AB4484" s="164">
        <f>IFERROR(AA4484*VLOOKUP(B4484,Diccionarios!$AA$4:$AE$549,5,0),0)</f>
        <v>0</v>
      </c>
      <c r="AC4484" s="123">
        <f t="shared" si="728"/>
        <v>0</v>
      </c>
      <c r="AD4484" s="123">
        <f t="shared" si="729"/>
        <v>0</v>
      </c>
      <c r="AE4484" s="126">
        <f t="shared" si="730"/>
        <v>0</v>
      </c>
      <c r="AF4484" s="127"/>
      <c r="AG4484" s="148"/>
      <c r="AH4484" s="148"/>
      <c r="AI4484" s="148"/>
      <c r="AJ4484" s="148"/>
    </row>
    <row r="4485" spans="1:36" s="2" customFormat="1" ht="14.4" hidden="1">
      <c r="A4485" s="68" t="str">
        <f t="shared" si="734"/>
        <v>CORPORACION JARRIN HERRERA CIA.LTDACOCINAS</v>
      </c>
      <c r="B4485" s="68" t="str">
        <f t="shared" si="735"/>
        <v>CORPORACION JARRIN HERRERA CIA.LTDACOCINASCOCCION 20"</v>
      </c>
      <c r="C4485" s="68"/>
      <c r="D4485" s="120" t="e">
        <f t="shared" si="731"/>
        <v>#REF!</v>
      </c>
      <c r="E4485" s="121" t="s">
        <v>71</v>
      </c>
      <c r="F4485" s="121" t="s">
        <v>72</v>
      </c>
      <c r="G4485" s="121" t="s">
        <v>593</v>
      </c>
      <c r="H4485" s="121" t="s">
        <v>594</v>
      </c>
      <c r="I4485" s="120" t="s">
        <v>64</v>
      </c>
      <c r="J4485" s="121" t="s">
        <v>44</v>
      </c>
      <c r="K4485" s="121" t="s">
        <v>60</v>
      </c>
      <c r="L4485" s="122" t="str">
        <f>VLOOKUP(E4485,Diccionarios!$D$5:$E$21,2,0)</f>
        <v>DANNY URGILEZ</v>
      </c>
      <c r="M4485" s="122" t="e">
        <f>VLOOKUP(CONCATENATE(E4485,G4485),Diccionarios!$G$5:$S$1726,12,0)</f>
        <v>#N/A</v>
      </c>
      <c r="N4485" s="122" t="e">
        <f>VLOOKUP(CONCATENATE(E4485,G4485),Diccionarios!$G$5:$S$1726,13,0)</f>
        <v>#N/A</v>
      </c>
      <c r="O4485" s="123">
        <f>IFERROR(VLOOKUP(CONCATENATE(E4485,G4485),Diccionarios!$G$5:$S$1726,11,0),0)</f>
        <v>0</v>
      </c>
      <c r="P4485" s="145" t="str">
        <f t="shared" si="732"/>
        <v>SIN COBERTURA</v>
      </c>
      <c r="Q4485" s="124">
        <f t="shared" si="736"/>
        <v>1</v>
      </c>
      <c r="R4485" s="125">
        <f>IFERROR(VLOOKUP(CONCATENATE(G4485,J4485,K4485),'TD SO Historico'!$X$5:$AL$10817,9,0),0)</f>
        <v>0.83333333333333337</v>
      </c>
      <c r="S4485" s="125">
        <f>IFERROR(VLOOKUP(CONCATENATE(G4485,J4485,K4485),'TD SO Historico'!$X$5:$AL$10817,12,0),0)</f>
        <v>0</v>
      </c>
      <c r="T4485" s="125">
        <f>IFERROR(VLOOKUP(CONCATENATE(G4485,J4485,K4485),'TD SO Historico'!$X$5:$AL$10817,13,0),0)</f>
        <v>0</v>
      </c>
      <c r="U4485" s="125">
        <f>IFERROR(VLOOKUP(CONCATENATE(G4485,J4485,K4485),'TD SO Historico'!$X$5:$AL$10817,14,0),0)</f>
        <v>1</v>
      </c>
      <c r="V4485" s="125">
        <f>IFERROR(VLOOKUP(CONCATENATE(G4485,J4485,K4485),'TD SO Historico'!$X$5:$AL$10817,15,0),0)</f>
        <v>3</v>
      </c>
      <c r="W4485" s="125">
        <v>0</v>
      </c>
      <c r="X4485" s="239">
        <f t="shared" si="737"/>
        <v>2.5773195876288658E-2</v>
      </c>
      <c r="Y4485" s="125">
        <v>0.67080321355433803</v>
      </c>
      <c r="Z4485" s="126">
        <f>IFERROR(Y4485*VLOOKUP(B4485,Diccionarios!$AA$4:$AE$549,5,0),0)</f>
        <v>100.82843102935254</v>
      </c>
      <c r="AA4485" s="127">
        <v>1</v>
      </c>
      <c r="AB4485" s="164">
        <f>IFERROR(AA4485*VLOOKUP(B4485,Diccionarios!$AA$4:$AE$549,5,0),0)</f>
        <v>150.31</v>
      </c>
      <c r="AC4485" s="123">
        <f t="shared" si="728"/>
        <v>0.19999999999999996</v>
      </c>
      <c r="AD4485" s="123">
        <f t="shared" si="729"/>
        <v>0</v>
      </c>
      <c r="AE4485" s="126">
        <f t="shared" si="730"/>
        <v>0</v>
      </c>
      <c r="AF4485" s="127"/>
      <c r="AG4485" s="148"/>
      <c r="AH4485" s="148"/>
      <c r="AI4485" s="148"/>
      <c r="AJ4485" s="148"/>
    </row>
    <row r="4486" spans="1:36" s="2" customFormat="1" ht="14.4" hidden="1">
      <c r="A4486" s="68" t="str">
        <f t="shared" si="734"/>
        <v>CORPORACION JARRIN HERRERA CIA.LTDACOCINAS</v>
      </c>
      <c r="B4486" s="68" t="str">
        <f t="shared" si="735"/>
        <v>CORPORACION JARRIN HERRERA CIA.LTDACOCINASCOCCION 24"</v>
      </c>
      <c r="C4486" s="68"/>
      <c r="D4486" s="120" t="e">
        <f t="shared" si="731"/>
        <v>#REF!</v>
      </c>
      <c r="E4486" s="121" t="s">
        <v>71</v>
      </c>
      <c r="F4486" s="121" t="s">
        <v>72</v>
      </c>
      <c r="G4486" s="121" t="s">
        <v>593</v>
      </c>
      <c r="H4486" s="121" t="s">
        <v>594</v>
      </c>
      <c r="I4486" s="120" t="s">
        <v>64</v>
      </c>
      <c r="J4486" s="121" t="s">
        <v>44</v>
      </c>
      <c r="K4486" s="121" t="s">
        <v>69</v>
      </c>
      <c r="L4486" s="122" t="str">
        <f>VLOOKUP(E4486,Diccionarios!$D$5:$E$21,2,0)</f>
        <v>DANNY URGILEZ</v>
      </c>
      <c r="M4486" s="122" t="e">
        <f>VLOOKUP(CONCATENATE(E4486,G4486),Diccionarios!$G$5:$S$1726,12,0)</f>
        <v>#N/A</v>
      </c>
      <c r="N4486" s="122" t="e">
        <f>VLOOKUP(CONCATENATE(E4486,G4486),Diccionarios!$G$5:$S$1726,13,0)</f>
        <v>#N/A</v>
      </c>
      <c r="O4486" s="123">
        <f>IFERROR(VLOOKUP(CONCATENATE(E4486,G4486),Diccionarios!$G$5:$S$1726,11,0),0)</f>
        <v>0</v>
      </c>
      <c r="P4486" s="145" t="str">
        <f t="shared" si="732"/>
        <v>SIN COBERTURA</v>
      </c>
      <c r="Q4486" s="124">
        <f t="shared" si="736"/>
        <v>0</v>
      </c>
      <c r="R4486" s="125">
        <f>IFERROR(VLOOKUP(CONCATENATE(G4486,J4486,K4486),'TD SO Historico'!$X$5:$AL$10817,9,0),0)</f>
        <v>1</v>
      </c>
      <c r="S4486" s="125">
        <f>IFERROR(VLOOKUP(CONCATENATE(G4486,J4486,K4486),'TD SO Historico'!$X$5:$AL$10817,12,0),0)</f>
        <v>0</v>
      </c>
      <c r="T4486" s="125">
        <f>IFERROR(VLOOKUP(CONCATENATE(G4486,J4486,K4486),'TD SO Historico'!$X$5:$AL$10817,13,0),0)</f>
        <v>1</v>
      </c>
      <c r="U4486" s="125">
        <f>IFERROR(VLOOKUP(CONCATENATE(G4486,J4486,K4486),'TD SO Historico'!$X$5:$AL$10817,14,0),0)</f>
        <v>1</v>
      </c>
      <c r="V4486" s="125">
        <f>IFERROR(VLOOKUP(CONCATENATE(G4486,J4486,K4486),'TD SO Historico'!$X$5:$AL$10817,15,0),0)</f>
        <v>0</v>
      </c>
      <c r="W4486" s="125">
        <v>0</v>
      </c>
      <c r="X4486" s="239">
        <f t="shared" si="737"/>
        <v>1.2024048096192388E-2</v>
      </c>
      <c r="Y4486" s="125">
        <v>0.7645171497494142</v>
      </c>
      <c r="Z4486" s="126">
        <f>IFERROR(Y4486*VLOOKUP(B4486,Diccionarios!$AA$4:$AE$549,5,0),0)</f>
        <v>182.00095266934554</v>
      </c>
      <c r="AA4486" s="127">
        <v>1</v>
      </c>
      <c r="AB4486" s="164">
        <f>IFERROR(AA4486*VLOOKUP(B4486,Diccionarios!$AA$4:$AE$549,5,0),0)</f>
        <v>238.06</v>
      </c>
      <c r="AC4486" s="123">
        <f t="shared" ref="AC4486:AC4549" si="738">IFERROR(AA4486/R4486-1,0)</f>
        <v>0</v>
      </c>
      <c r="AD4486" s="123">
        <f t="shared" ref="AD4486:AD4549" si="739">IFERROR(AA4486/S4486-1,0)</f>
        <v>0</v>
      </c>
      <c r="AE4486" s="126">
        <f t="shared" ref="AE4486:AE4549" si="740">IFERROR(AF4486*(Z4486/Y4486),0)</f>
        <v>0</v>
      </c>
      <c r="AF4486" s="127"/>
      <c r="AG4486" s="148"/>
      <c r="AH4486" s="148"/>
      <c r="AI4486" s="148"/>
      <c r="AJ4486" s="148"/>
    </row>
    <row r="4487" spans="1:36" s="2" customFormat="1" ht="14.4" hidden="1">
      <c r="A4487" s="68" t="str">
        <f t="shared" si="734"/>
        <v>CORPORACION JARRIN HERRERA CIA.LTDACOCINAS</v>
      </c>
      <c r="B4487" s="68" t="str">
        <f t="shared" si="735"/>
        <v>CORPORACION JARRIN HERRERA CIA.LTDACOCINASCOCCION 30"</v>
      </c>
      <c r="C4487" s="68"/>
      <c r="D4487" s="120" t="e">
        <f t="shared" si="731"/>
        <v>#REF!</v>
      </c>
      <c r="E4487" s="121" t="s">
        <v>71</v>
      </c>
      <c r="F4487" s="121" t="s">
        <v>72</v>
      </c>
      <c r="G4487" s="121" t="s">
        <v>593</v>
      </c>
      <c r="H4487" s="121" t="s">
        <v>594</v>
      </c>
      <c r="I4487" s="120" t="s">
        <v>64</v>
      </c>
      <c r="J4487" s="121" t="s">
        <v>44</v>
      </c>
      <c r="K4487" s="121" t="s">
        <v>76</v>
      </c>
      <c r="L4487" s="122" t="str">
        <f>VLOOKUP(E4487,Diccionarios!$D$5:$E$21,2,0)</f>
        <v>DANNY URGILEZ</v>
      </c>
      <c r="M4487" s="122" t="e">
        <f>VLOOKUP(CONCATENATE(E4487,G4487),Diccionarios!$G$5:$S$1726,12,0)</f>
        <v>#N/A</v>
      </c>
      <c r="N4487" s="122" t="e">
        <f>VLOOKUP(CONCATENATE(E4487,G4487),Diccionarios!$G$5:$S$1726,13,0)</f>
        <v>#N/A</v>
      </c>
      <c r="O4487" s="123">
        <f>IFERROR(VLOOKUP(CONCATENATE(E4487,G4487),Diccionarios!$G$5:$S$1726,11,0),0)</f>
        <v>0</v>
      </c>
      <c r="P4487" s="145" t="str">
        <f t="shared" si="732"/>
        <v>SIN COBERTURA</v>
      </c>
      <c r="Q4487" s="124">
        <f t="shared" si="736"/>
        <v>0</v>
      </c>
      <c r="R4487" s="125">
        <f>IFERROR(VLOOKUP(CONCATENATE(G4487,J4487,K4487),'TD SO Historico'!$X$5:$AL$10817,9,0),0)</f>
        <v>0.66666666666666663</v>
      </c>
      <c r="S4487" s="125">
        <f>IFERROR(VLOOKUP(CONCATENATE(G4487,J4487,K4487),'TD SO Historico'!$X$5:$AL$10817,12,0),0)</f>
        <v>1</v>
      </c>
      <c r="T4487" s="125">
        <f>IFERROR(VLOOKUP(CONCATENATE(G4487,J4487,K4487),'TD SO Historico'!$X$5:$AL$10817,13,0),0)</f>
        <v>1</v>
      </c>
      <c r="U4487" s="125">
        <f>IFERROR(VLOOKUP(CONCATENATE(G4487,J4487,K4487),'TD SO Historico'!$X$5:$AL$10817,14,0),0)</f>
        <v>1</v>
      </c>
      <c r="V4487" s="125">
        <f>IFERROR(VLOOKUP(CONCATENATE(G4487,J4487,K4487),'TD SO Historico'!$X$5:$AL$10817,15,0),0)</f>
        <v>4</v>
      </c>
      <c r="W4487" s="125">
        <v>0</v>
      </c>
      <c r="X4487" s="239">
        <f t="shared" si="737"/>
        <v>9.9009900990099011E-3</v>
      </c>
      <c r="Y4487" s="125">
        <v>0.49891576593992171</v>
      </c>
      <c r="Z4487" s="126">
        <f>IFERROR(Y4487*VLOOKUP(B4487,Diccionarios!$AA$4:$AE$549,5,0),0)</f>
        <v>213.53594782228649</v>
      </c>
      <c r="AA4487" s="127">
        <v>1</v>
      </c>
      <c r="AB4487" s="164">
        <f>IFERROR(AA4487*VLOOKUP(B4487,Diccionarios!$AA$4:$AE$549,5,0),0)</f>
        <v>428</v>
      </c>
      <c r="AC4487" s="123">
        <f t="shared" si="738"/>
        <v>0.5</v>
      </c>
      <c r="AD4487" s="123">
        <f t="shared" si="739"/>
        <v>0</v>
      </c>
      <c r="AE4487" s="126">
        <f t="shared" si="740"/>
        <v>0</v>
      </c>
      <c r="AF4487" s="127"/>
      <c r="AG4487" s="148"/>
      <c r="AH4487" s="148"/>
      <c r="AI4487" s="148"/>
      <c r="AJ4487" s="148"/>
    </row>
    <row r="4488" spans="1:36" s="2" customFormat="1" ht="14.4" hidden="1">
      <c r="A4488" s="68" t="str">
        <f t="shared" si="734"/>
        <v>CORPORACION JARRIN HERRERA CIA.LTDALAVADO</v>
      </c>
      <c r="B4488" s="68" t="str">
        <f t="shared" si="735"/>
        <v>CORPORACION JARRIN HERRERA CIA.LTDALAVADOSEMIAUTOMATICO</v>
      </c>
      <c r="C4488" s="68"/>
      <c r="D4488" s="120" t="e">
        <f t="shared" si="731"/>
        <v>#REF!</v>
      </c>
      <c r="E4488" s="121" t="s">
        <v>71</v>
      </c>
      <c r="F4488" s="121" t="s">
        <v>72</v>
      </c>
      <c r="G4488" s="121" t="s">
        <v>593</v>
      </c>
      <c r="H4488" s="121" t="s">
        <v>594</v>
      </c>
      <c r="I4488" s="120" t="s">
        <v>64</v>
      </c>
      <c r="J4488" s="121" t="s">
        <v>70</v>
      </c>
      <c r="K4488" s="121" t="s">
        <v>167</v>
      </c>
      <c r="L4488" s="122" t="str">
        <f>VLOOKUP(E4488,Diccionarios!$D$5:$E$21,2,0)</f>
        <v>DANNY URGILEZ</v>
      </c>
      <c r="M4488" s="122" t="e">
        <f>VLOOKUP(CONCATENATE(E4488,G4488),Diccionarios!$G$5:$S$1726,12,0)</f>
        <v>#N/A</v>
      </c>
      <c r="N4488" s="122" t="e">
        <f>VLOOKUP(CONCATENATE(E4488,G4488),Diccionarios!$G$5:$S$1726,13,0)</f>
        <v>#N/A</v>
      </c>
      <c r="O4488" s="123">
        <f>IFERROR(VLOOKUP(CONCATENATE(E4488,G4488),Diccionarios!$G$5:$S$1726,11,0),0)</f>
        <v>0</v>
      </c>
      <c r="P4488" s="145" t="str">
        <f t="shared" si="732"/>
        <v>SIN COBERTURA</v>
      </c>
      <c r="Q4488" s="124">
        <f t="shared" si="736"/>
        <v>0</v>
      </c>
      <c r="R4488" s="125">
        <f>IFERROR(VLOOKUP(CONCATENATE(G4488,J4488,K4488),'TD SO Historico'!$X$5:$AL$10817,9,0),0)</f>
        <v>3.5</v>
      </c>
      <c r="S4488" s="125">
        <f>IFERROR(VLOOKUP(CONCATENATE(G4488,J4488,K4488),'TD SO Historico'!$X$5:$AL$10817,12,0),0)</f>
        <v>7</v>
      </c>
      <c r="T4488" s="125">
        <f>IFERROR(VLOOKUP(CONCATENATE(G4488,J4488,K4488),'TD SO Historico'!$X$5:$AL$10817,13,0),0)</f>
        <v>7</v>
      </c>
      <c r="U4488" s="125">
        <f>IFERROR(VLOOKUP(CONCATENATE(G4488,J4488,K4488),'TD SO Historico'!$X$5:$AL$10817,14,0),0)</f>
        <v>4</v>
      </c>
      <c r="V4488" s="125">
        <f>IFERROR(VLOOKUP(CONCATENATE(G4488,J4488,K4488),'TD SO Historico'!$X$5:$AL$10817,15,0),0)</f>
        <v>5</v>
      </c>
      <c r="W4488" s="125">
        <v>0</v>
      </c>
      <c r="X4488" s="239">
        <f t="shared" si="737"/>
        <v>2.6819923371647503E-2</v>
      </c>
      <c r="Y4488" s="125">
        <v>2.1483063777845586</v>
      </c>
      <c r="Z4488" s="126">
        <f>IFERROR(Y4488*VLOOKUP(B4488,Diccionarios!$AA$4:$AE$549,5,0),0)</f>
        <v>577.05657613671031</v>
      </c>
      <c r="AA4488" s="127">
        <v>3</v>
      </c>
      <c r="AB4488" s="164">
        <f>IFERROR(AA4488*VLOOKUP(B4488,Diccionarios!$AA$4:$AE$549,5,0),0)</f>
        <v>805.83</v>
      </c>
      <c r="AC4488" s="123">
        <f t="shared" si="738"/>
        <v>-0.1428571428571429</v>
      </c>
      <c r="AD4488" s="123">
        <f t="shared" si="739"/>
        <v>-0.5714285714285714</v>
      </c>
      <c r="AE4488" s="126">
        <f t="shared" si="740"/>
        <v>0</v>
      </c>
      <c r="AF4488" s="127"/>
      <c r="AG4488" s="148"/>
      <c r="AH4488" s="148"/>
      <c r="AI4488" s="148"/>
      <c r="AJ4488" s="148"/>
    </row>
    <row r="4489" spans="1:36" s="2" customFormat="1" ht="14.4" hidden="1">
      <c r="A4489" s="68" t="str">
        <f t="shared" si="734"/>
        <v>CORPORACION JARRIN HERRERA CIA.LTDAREFRIGERACIÓN</v>
      </c>
      <c r="B4489" s="68" t="str">
        <f t="shared" si="735"/>
        <v>CORPORACION JARRIN HERRERA CIA.LTDAREFRIGERACIÓNPERSEUS</v>
      </c>
      <c r="C4489" s="68"/>
      <c r="D4489" s="120" t="e">
        <f t="shared" si="731"/>
        <v>#REF!</v>
      </c>
      <c r="E4489" s="121" t="s">
        <v>71</v>
      </c>
      <c r="F4489" s="121" t="s">
        <v>72</v>
      </c>
      <c r="G4489" s="121" t="s">
        <v>593</v>
      </c>
      <c r="H4489" s="121" t="s">
        <v>594</v>
      </c>
      <c r="I4489" s="120" t="s">
        <v>64</v>
      </c>
      <c r="J4489" s="121" t="s">
        <v>77</v>
      </c>
      <c r="K4489" s="121" t="s">
        <v>187</v>
      </c>
      <c r="L4489" s="122" t="str">
        <f>VLOOKUP(E4489,Diccionarios!$D$5:$E$21,2,0)</f>
        <v>DANNY URGILEZ</v>
      </c>
      <c r="M4489" s="122" t="e">
        <f>VLOOKUP(CONCATENATE(E4489,G4489),Diccionarios!$G$5:$S$1726,12,0)</f>
        <v>#N/A</v>
      </c>
      <c r="N4489" s="122" t="e">
        <f>VLOOKUP(CONCATENATE(E4489,G4489),Diccionarios!$G$5:$S$1726,13,0)</f>
        <v>#N/A</v>
      </c>
      <c r="O4489" s="123">
        <f>IFERROR(VLOOKUP(CONCATENATE(E4489,G4489),Diccionarios!$G$5:$S$1726,11,0),0)</f>
        <v>0</v>
      </c>
      <c r="P4489" s="145" t="str">
        <f t="shared" si="732"/>
        <v>SIN COBERTURA</v>
      </c>
      <c r="Q4489" s="124">
        <f t="shared" si="736"/>
        <v>0</v>
      </c>
      <c r="R4489" s="125">
        <f>IFERROR(VLOOKUP(CONCATENATE(G4489,J4489,K4489),'TD SO Historico'!$X$5:$AL$10817,9,0),0)</f>
        <v>0.16666666666666666</v>
      </c>
      <c r="S4489" s="125">
        <f>IFERROR(VLOOKUP(CONCATENATE(G4489,J4489,K4489),'TD SO Historico'!$X$5:$AL$10817,12,0),0)</f>
        <v>2</v>
      </c>
      <c r="T4489" s="125">
        <f>IFERROR(VLOOKUP(CONCATENATE(G4489,J4489,K4489),'TD SO Historico'!$X$5:$AL$10817,13,0),0)</f>
        <v>0</v>
      </c>
      <c r="U4489" s="125">
        <f>IFERROR(VLOOKUP(CONCATENATE(G4489,J4489,K4489),'TD SO Historico'!$X$5:$AL$10817,14,0),0)</f>
        <v>0</v>
      </c>
      <c r="V4489" s="125">
        <f>IFERROR(VLOOKUP(CONCATENATE(G4489,J4489,K4489),'TD SO Historico'!$X$5:$AL$10817,15,0),0)</f>
        <v>0</v>
      </c>
      <c r="W4489" s="125">
        <v>0</v>
      </c>
      <c r="X4489" s="239">
        <f t="shared" si="737"/>
        <v>4.0816326530612249E-3</v>
      </c>
      <c r="Y4489" s="125">
        <v>0.17769035324973362</v>
      </c>
      <c r="Z4489" s="126">
        <f>IFERROR(Y4489*VLOOKUP(B4489,Diccionarios!$AA$4:$AE$549,5,0),0)</f>
        <v>73.208425538890253</v>
      </c>
      <c r="AA4489" s="127">
        <v>0</v>
      </c>
      <c r="AB4489" s="164">
        <f>IFERROR(AA4489*VLOOKUP(B4489,Diccionarios!$AA$4:$AE$549,5,0),0)</f>
        <v>0</v>
      </c>
      <c r="AC4489" s="123">
        <f t="shared" si="738"/>
        <v>-1</v>
      </c>
      <c r="AD4489" s="123">
        <f t="shared" si="739"/>
        <v>-1</v>
      </c>
      <c r="AE4489" s="126">
        <f t="shared" si="740"/>
        <v>0</v>
      </c>
      <c r="AF4489" s="127"/>
      <c r="AG4489" s="148"/>
      <c r="AH4489" s="148"/>
      <c r="AI4489" s="148"/>
      <c r="AJ4489" s="148"/>
    </row>
    <row r="4490" spans="1:36" s="2" customFormat="1" ht="14.4" hidden="1">
      <c r="A4490" s="68" t="str">
        <f t="shared" si="734"/>
        <v>CORPORACION JARRIN HERRERA CIA.LTDAREFRIGERACIÓN</v>
      </c>
      <c r="B4490" s="68" t="str">
        <f t="shared" si="735"/>
        <v xml:space="preserve">CORPORACION JARRIN HERRERA CIA.LTDAREFRIGERACIÓNPOLARES </v>
      </c>
      <c r="C4490" s="68"/>
      <c r="D4490" s="120" t="e">
        <f t="shared" si="731"/>
        <v>#REF!</v>
      </c>
      <c r="E4490" s="121" t="s">
        <v>71</v>
      </c>
      <c r="F4490" s="121" t="s">
        <v>72</v>
      </c>
      <c r="G4490" s="121" t="s">
        <v>593</v>
      </c>
      <c r="H4490" s="121" t="s">
        <v>594</v>
      </c>
      <c r="I4490" s="120" t="s">
        <v>64</v>
      </c>
      <c r="J4490" s="121" t="s">
        <v>77</v>
      </c>
      <c r="K4490" s="121" t="s">
        <v>195</v>
      </c>
      <c r="L4490" s="122" t="str">
        <f>VLOOKUP(E4490,Diccionarios!$D$5:$E$21,2,0)</f>
        <v>DANNY URGILEZ</v>
      </c>
      <c r="M4490" s="122" t="e">
        <f>VLOOKUP(CONCATENATE(E4490,G4490),Diccionarios!$G$5:$S$1726,12,0)</f>
        <v>#N/A</v>
      </c>
      <c r="N4490" s="122" t="e">
        <f>VLOOKUP(CONCATENATE(E4490,G4490),Diccionarios!$G$5:$S$1726,13,0)</f>
        <v>#N/A</v>
      </c>
      <c r="O4490" s="123">
        <f>IFERROR(VLOOKUP(CONCATENATE(E4490,G4490),Diccionarios!$G$5:$S$1726,11,0),0)</f>
        <v>0</v>
      </c>
      <c r="P4490" s="145" t="str">
        <f t="shared" si="732"/>
        <v>SIN COBERTURA</v>
      </c>
      <c r="Q4490" s="124">
        <f t="shared" si="736"/>
        <v>0</v>
      </c>
      <c r="R4490" s="125">
        <f>IFERROR(VLOOKUP(CONCATENATE(G4490,J4490,K4490),'TD SO Historico'!$X$5:$AL$10817,9,0),0)</f>
        <v>0.5</v>
      </c>
      <c r="S4490" s="125">
        <f>IFERROR(VLOOKUP(CONCATENATE(G4490,J4490,K4490),'TD SO Historico'!$X$5:$AL$10817,12,0),0)</f>
        <v>2</v>
      </c>
      <c r="T4490" s="125">
        <f>IFERROR(VLOOKUP(CONCATENATE(G4490,J4490,K4490),'TD SO Historico'!$X$5:$AL$10817,13,0),0)</f>
        <v>0</v>
      </c>
      <c r="U4490" s="125">
        <f>IFERROR(VLOOKUP(CONCATENATE(G4490,J4490,K4490),'TD SO Historico'!$X$5:$AL$10817,14,0),0)</f>
        <v>1</v>
      </c>
      <c r="V4490" s="125">
        <f>IFERROR(VLOOKUP(CONCATENATE(G4490,J4490,K4490),'TD SO Historico'!$X$5:$AL$10817,15,0),0)</f>
        <v>3</v>
      </c>
      <c r="W4490" s="125">
        <v>0</v>
      </c>
      <c r="X4490" s="239">
        <f t="shared" si="737"/>
        <v>6.8807339449541297E-3</v>
      </c>
      <c r="Y4490" s="125">
        <v>0.49961313142478175</v>
      </c>
      <c r="Z4490" s="126">
        <f>IFERROR(Y4490*VLOOKUP(B4490,Diccionarios!$AA$4:$AE$549,5,0),0)</f>
        <v>262.29689399801043</v>
      </c>
      <c r="AA4490" s="127">
        <v>1</v>
      </c>
      <c r="AB4490" s="164">
        <f>IFERROR(AA4490*VLOOKUP(B4490,Diccionarios!$AA$4:$AE$549,5,0),0)</f>
        <v>525</v>
      </c>
      <c r="AC4490" s="123">
        <f t="shared" si="738"/>
        <v>1</v>
      </c>
      <c r="AD4490" s="123">
        <f t="shared" si="739"/>
        <v>-0.5</v>
      </c>
      <c r="AE4490" s="126">
        <f t="shared" si="740"/>
        <v>0</v>
      </c>
      <c r="AF4490" s="127"/>
      <c r="AG4490" s="148"/>
      <c r="AH4490" s="148"/>
      <c r="AI4490" s="148"/>
      <c r="AJ4490" s="148"/>
    </row>
    <row r="4491" spans="1:36" s="2" customFormat="1" ht="14.4" hidden="1">
      <c r="A4491" s="68" t="str">
        <f t="shared" si="734"/>
        <v>CORPORACION JARRIN HERRERA CIA.LTDAAIRES</v>
      </c>
      <c r="B4491" s="68" t="str">
        <f t="shared" si="735"/>
        <v>CORPORACION JARRIN HERRERA CIA.LTDAAIRESSPLIT ALTA EFICIENCIA</v>
      </c>
      <c r="C4491" s="68"/>
      <c r="D4491" s="120" t="e">
        <f t="shared" si="731"/>
        <v>#REF!</v>
      </c>
      <c r="E4491" s="121" t="s">
        <v>71</v>
      </c>
      <c r="F4491" s="121" t="s">
        <v>72</v>
      </c>
      <c r="G4491" s="121" t="s">
        <v>436</v>
      </c>
      <c r="H4491" s="121" t="s">
        <v>65</v>
      </c>
      <c r="I4491" s="120" t="s">
        <v>64</v>
      </c>
      <c r="J4491" s="121" t="s">
        <v>36</v>
      </c>
      <c r="K4491" s="121" t="s">
        <v>38</v>
      </c>
      <c r="L4491" s="122" t="str">
        <f>VLOOKUP(E4491,Diccionarios!$D$5:$E$21,2,0)</f>
        <v>DANNY URGILEZ</v>
      </c>
      <c r="M4491" s="122" t="e">
        <f>VLOOKUP(CONCATENATE(E4491,G4491),Diccionarios!$G$5:$S$1726,12,0)</f>
        <v>#N/A</v>
      </c>
      <c r="N4491" s="122" t="e">
        <f>VLOOKUP(CONCATENATE(E4491,G4491),Diccionarios!$G$5:$S$1726,13,0)</f>
        <v>#N/A</v>
      </c>
      <c r="O4491" s="123">
        <f>IFERROR(VLOOKUP(CONCATENATE(E4491,G4491),Diccionarios!$G$5:$S$1726,11,0),0)</f>
        <v>0</v>
      </c>
      <c r="P4491" s="145" t="str">
        <f t="shared" si="732"/>
        <v>SIN COBERTURA</v>
      </c>
      <c r="Q4491" s="124">
        <f t="shared" si="736"/>
        <v>1</v>
      </c>
      <c r="R4491" s="125">
        <f>IFERROR(VLOOKUP(CONCATENATE(G4491,J4491,K4491),'TD SO Historico'!$X$5:$AL$10817,9,0),0)</f>
        <v>0</v>
      </c>
      <c r="S4491" s="125">
        <f>IFERROR(VLOOKUP(CONCATENATE(G4491,J4491,K4491),'TD SO Historico'!$X$5:$AL$10817,12,0),0)</f>
        <v>0</v>
      </c>
      <c r="T4491" s="125">
        <f>IFERROR(VLOOKUP(CONCATENATE(G4491,J4491,K4491),'TD SO Historico'!$X$5:$AL$10817,13,0),0)</f>
        <v>0</v>
      </c>
      <c r="U4491" s="125">
        <f>IFERROR(VLOOKUP(CONCATENATE(G4491,J4491,K4491),'TD SO Historico'!$X$5:$AL$10817,14,0),0)</f>
        <v>0</v>
      </c>
      <c r="V4491" s="125">
        <f>IFERROR(VLOOKUP(CONCATENATE(G4491,J4491,K4491),'TD SO Historico'!$X$5:$AL$10817,15,0),0)</f>
        <v>0</v>
      </c>
      <c r="W4491" s="125">
        <v>0</v>
      </c>
      <c r="X4491" s="239">
        <f t="shared" si="737"/>
        <v>0</v>
      </c>
      <c r="Y4491" s="125">
        <v>0</v>
      </c>
      <c r="Z4491" s="126">
        <f>IFERROR(Y4491*VLOOKUP(B4491,Diccionarios!$AA$4:$AE$549,5,0),0)</f>
        <v>0</v>
      </c>
      <c r="AA4491" s="127">
        <v>0</v>
      </c>
      <c r="AB4491" s="164">
        <f>IFERROR(AA4491*VLOOKUP(B4491,Diccionarios!$AA$4:$AE$549,5,0),0)</f>
        <v>0</v>
      </c>
      <c r="AC4491" s="123">
        <f t="shared" si="738"/>
        <v>0</v>
      </c>
      <c r="AD4491" s="123">
        <f t="shared" si="739"/>
        <v>0</v>
      </c>
      <c r="AE4491" s="126">
        <f t="shared" si="740"/>
        <v>0</v>
      </c>
      <c r="AF4491" s="127"/>
      <c r="AG4491" s="148"/>
      <c r="AH4491" s="148"/>
      <c r="AI4491" s="148"/>
      <c r="AJ4491" s="148"/>
    </row>
    <row r="4492" spans="1:36" s="2" customFormat="1" ht="14.4" hidden="1">
      <c r="A4492" s="68" t="str">
        <f t="shared" si="734"/>
        <v>CORPORACION JARRIN HERRERA CIA.LTDACOCINAS</v>
      </c>
      <c r="B4492" s="68" t="str">
        <f t="shared" si="735"/>
        <v>CORPORACION JARRIN HERRERA CIA.LTDACOCINASCOCCION 20"</v>
      </c>
      <c r="C4492" s="68"/>
      <c r="D4492" s="120" t="e">
        <f t="shared" si="731"/>
        <v>#REF!</v>
      </c>
      <c r="E4492" s="121" t="s">
        <v>71</v>
      </c>
      <c r="F4492" s="121" t="s">
        <v>72</v>
      </c>
      <c r="G4492" s="121" t="s">
        <v>436</v>
      </c>
      <c r="H4492" s="121" t="s">
        <v>65</v>
      </c>
      <c r="I4492" s="120" t="s">
        <v>64</v>
      </c>
      <c r="J4492" s="121" t="s">
        <v>44</v>
      </c>
      <c r="K4492" s="121" t="s">
        <v>60</v>
      </c>
      <c r="L4492" s="122" t="str">
        <f>VLOOKUP(E4492,Diccionarios!$D$5:$E$21,2,0)</f>
        <v>DANNY URGILEZ</v>
      </c>
      <c r="M4492" s="122" t="e">
        <f>VLOOKUP(CONCATENATE(E4492,G4492),Diccionarios!$G$5:$S$1726,12,0)</f>
        <v>#N/A</v>
      </c>
      <c r="N4492" s="122" t="e">
        <f>VLOOKUP(CONCATENATE(E4492,G4492),Diccionarios!$G$5:$S$1726,13,0)</f>
        <v>#N/A</v>
      </c>
      <c r="O4492" s="123">
        <f>IFERROR(VLOOKUP(CONCATENATE(E4492,G4492),Diccionarios!$G$5:$S$1726,11,0),0)</f>
        <v>0</v>
      </c>
      <c r="P4492" s="145" t="str">
        <f t="shared" si="732"/>
        <v>SIN COBERTURA</v>
      </c>
      <c r="Q4492" s="124">
        <f t="shared" si="736"/>
        <v>0</v>
      </c>
      <c r="R4492" s="125">
        <f>IFERROR(VLOOKUP(CONCATENATE(G4492,J4492,K4492),'TD SO Historico'!$X$5:$AL$10817,9,0),0)</f>
        <v>0</v>
      </c>
      <c r="S4492" s="125">
        <f>IFERROR(VLOOKUP(CONCATENATE(G4492,J4492,K4492),'TD SO Historico'!$X$5:$AL$10817,12,0),0)</f>
        <v>0</v>
      </c>
      <c r="T4492" s="125">
        <f>IFERROR(VLOOKUP(CONCATENATE(G4492,J4492,K4492),'TD SO Historico'!$X$5:$AL$10817,13,0),0)</f>
        <v>0</v>
      </c>
      <c r="U4492" s="125">
        <f>IFERROR(VLOOKUP(CONCATENATE(G4492,J4492,K4492),'TD SO Historico'!$X$5:$AL$10817,14,0),0)</f>
        <v>0</v>
      </c>
      <c r="V4492" s="125">
        <f>IFERROR(VLOOKUP(CONCATENATE(G4492,J4492,K4492),'TD SO Historico'!$X$5:$AL$10817,15,0),0)</f>
        <v>0</v>
      </c>
      <c r="W4492" s="125">
        <v>0</v>
      </c>
      <c r="X4492" s="239">
        <f t="shared" si="737"/>
        <v>0</v>
      </c>
      <c r="Y4492" s="125">
        <v>0</v>
      </c>
      <c r="Z4492" s="126">
        <f>IFERROR(Y4492*VLOOKUP(B4492,Diccionarios!$AA$4:$AE$549,5,0),0)</f>
        <v>0</v>
      </c>
      <c r="AA4492" s="127">
        <v>0</v>
      </c>
      <c r="AB4492" s="164">
        <f>IFERROR(AA4492*VLOOKUP(B4492,Diccionarios!$AA$4:$AE$549,5,0),0)</f>
        <v>0</v>
      </c>
      <c r="AC4492" s="123">
        <f t="shared" si="738"/>
        <v>0</v>
      </c>
      <c r="AD4492" s="123">
        <f t="shared" si="739"/>
        <v>0</v>
      </c>
      <c r="AE4492" s="126">
        <f t="shared" si="740"/>
        <v>0</v>
      </c>
      <c r="AF4492" s="127"/>
      <c r="AG4492" s="148"/>
      <c r="AH4492" s="148"/>
      <c r="AI4492" s="148"/>
      <c r="AJ4492" s="148"/>
    </row>
    <row r="4493" spans="1:36" s="2" customFormat="1" ht="14.4" hidden="1">
      <c r="A4493" s="68" t="str">
        <f t="shared" si="734"/>
        <v>CORPORACION JARRIN HERRERA CIA.LTDACOCINAS</v>
      </c>
      <c r="B4493" s="68" t="str">
        <f t="shared" si="735"/>
        <v>CORPORACION JARRIN HERRERA CIA.LTDACOCINASCOCCION 24"</v>
      </c>
      <c r="C4493" s="68"/>
      <c r="D4493" s="120" t="e">
        <f t="shared" si="731"/>
        <v>#REF!</v>
      </c>
      <c r="E4493" s="121" t="s">
        <v>71</v>
      </c>
      <c r="F4493" s="121" t="s">
        <v>72</v>
      </c>
      <c r="G4493" s="121" t="s">
        <v>436</v>
      </c>
      <c r="H4493" s="121" t="s">
        <v>65</v>
      </c>
      <c r="I4493" s="120" t="s">
        <v>64</v>
      </c>
      <c r="J4493" s="121" t="s">
        <v>44</v>
      </c>
      <c r="K4493" s="121" t="s">
        <v>69</v>
      </c>
      <c r="L4493" s="122" t="str">
        <f>VLOOKUP(E4493,Diccionarios!$D$5:$E$21,2,0)</f>
        <v>DANNY URGILEZ</v>
      </c>
      <c r="M4493" s="122" t="e">
        <f>VLOOKUP(CONCATENATE(E4493,G4493),Diccionarios!$G$5:$S$1726,12,0)</f>
        <v>#N/A</v>
      </c>
      <c r="N4493" s="122" t="e">
        <f>VLOOKUP(CONCATENATE(E4493,G4493),Diccionarios!$G$5:$S$1726,13,0)</f>
        <v>#N/A</v>
      </c>
      <c r="O4493" s="123">
        <f>IFERROR(VLOOKUP(CONCATENATE(E4493,G4493),Diccionarios!$G$5:$S$1726,11,0),0)</f>
        <v>0</v>
      </c>
      <c r="P4493" s="145" t="str">
        <f t="shared" si="732"/>
        <v>SIN COBERTURA</v>
      </c>
      <c r="Q4493" s="124">
        <f t="shared" si="736"/>
        <v>0</v>
      </c>
      <c r="R4493" s="125">
        <f>IFERROR(VLOOKUP(CONCATENATE(G4493,J4493,K4493),'TD SO Historico'!$X$5:$AL$10817,9,0),0)</f>
        <v>0.5</v>
      </c>
      <c r="S4493" s="125">
        <f>IFERROR(VLOOKUP(CONCATENATE(G4493,J4493,K4493),'TD SO Historico'!$X$5:$AL$10817,12,0),0)</f>
        <v>4</v>
      </c>
      <c r="T4493" s="125">
        <f>IFERROR(VLOOKUP(CONCATENATE(G4493,J4493,K4493),'TD SO Historico'!$X$5:$AL$10817,13,0),0)</f>
        <v>0</v>
      </c>
      <c r="U4493" s="125">
        <f>IFERROR(VLOOKUP(CONCATENATE(G4493,J4493,K4493),'TD SO Historico'!$X$5:$AL$10817,14,0),0)</f>
        <v>0</v>
      </c>
      <c r="V4493" s="125">
        <f>IFERROR(VLOOKUP(CONCATENATE(G4493,J4493,K4493),'TD SO Historico'!$X$5:$AL$10817,15,0),0)</f>
        <v>1</v>
      </c>
      <c r="W4493" s="125">
        <v>0</v>
      </c>
      <c r="X4493" s="239">
        <f t="shared" si="737"/>
        <v>6.0120240480961941E-3</v>
      </c>
      <c r="Y4493" s="125">
        <v>0.3822585748747071</v>
      </c>
      <c r="Z4493" s="126">
        <f>IFERROR(Y4493*VLOOKUP(B4493,Diccionarios!$AA$4:$AE$549,5,0),0)</f>
        <v>91.000476334672769</v>
      </c>
      <c r="AA4493" s="127">
        <v>0</v>
      </c>
      <c r="AB4493" s="164">
        <f>IFERROR(AA4493*VLOOKUP(B4493,Diccionarios!$AA$4:$AE$549,5,0),0)</f>
        <v>0</v>
      </c>
      <c r="AC4493" s="123">
        <f t="shared" si="738"/>
        <v>-1</v>
      </c>
      <c r="AD4493" s="123">
        <f t="shared" si="739"/>
        <v>-1</v>
      </c>
      <c r="AE4493" s="126">
        <f t="shared" si="740"/>
        <v>0</v>
      </c>
      <c r="AF4493" s="127"/>
      <c r="AG4493" s="148"/>
      <c r="AH4493" s="148"/>
      <c r="AI4493" s="148"/>
      <c r="AJ4493" s="148"/>
    </row>
    <row r="4494" spans="1:36" s="2" customFormat="1" ht="14.4" hidden="1">
      <c r="A4494" s="68" t="str">
        <f t="shared" si="734"/>
        <v>CORPORACION JARRIN HERRERA CIA.LTDACOCINAS</v>
      </c>
      <c r="B4494" s="68" t="str">
        <f t="shared" si="735"/>
        <v>CORPORACION JARRIN HERRERA CIA.LTDACOCINASCOCCION 30"</v>
      </c>
      <c r="C4494" s="68"/>
      <c r="D4494" s="120" t="e">
        <f t="shared" si="731"/>
        <v>#REF!</v>
      </c>
      <c r="E4494" s="121" t="s">
        <v>71</v>
      </c>
      <c r="F4494" s="121" t="s">
        <v>72</v>
      </c>
      <c r="G4494" s="121" t="s">
        <v>436</v>
      </c>
      <c r="H4494" s="121" t="s">
        <v>65</v>
      </c>
      <c r="I4494" s="120" t="s">
        <v>64</v>
      </c>
      <c r="J4494" s="121" t="s">
        <v>44</v>
      </c>
      <c r="K4494" s="121" t="s">
        <v>76</v>
      </c>
      <c r="L4494" s="122" t="str">
        <f>VLOOKUP(E4494,Diccionarios!$D$5:$E$21,2,0)</f>
        <v>DANNY URGILEZ</v>
      </c>
      <c r="M4494" s="122" t="e">
        <f>VLOOKUP(CONCATENATE(E4494,G4494),Diccionarios!$G$5:$S$1726,12,0)</f>
        <v>#N/A</v>
      </c>
      <c r="N4494" s="122" t="e">
        <f>VLOOKUP(CONCATENATE(E4494,G4494),Diccionarios!$G$5:$S$1726,13,0)</f>
        <v>#N/A</v>
      </c>
      <c r="O4494" s="123">
        <f>IFERROR(VLOOKUP(CONCATENATE(E4494,G4494),Diccionarios!$G$5:$S$1726,11,0),0)</f>
        <v>0</v>
      </c>
      <c r="P4494" s="145" t="str">
        <f t="shared" si="732"/>
        <v>SIN COBERTURA</v>
      </c>
      <c r="Q4494" s="124">
        <f t="shared" si="736"/>
        <v>0</v>
      </c>
      <c r="R4494" s="125">
        <f>IFERROR(VLOOKUP(CONCATENATE(G4494,J4494,K4494),'TD SO Historico'!$X$5:$AL$10817,9,0),0)</f>
        <v>0.16666666666666666</v>
      </c>
      <c r="S4494" s="125">
        <f>IFERROR(VLOOKUP(CONCATENATE(G4494,J4494,K4494),'TD SO Historico'!$X$5:$AL$10817,12,0),0)</f>
        <v>0</v>
      </c>
      <c r="T4494" s="125">
        <f>IFERROR(VLOOKUP(CONCATENATE(G4494,J4494,K4494),'TD SO Historico'!$X$5:$AL$10817,13,0),0)</f>
        <v>1</v>
      </c>
      <c r="U4494" s="125">
        <f>IFERROR(VLOOKUP(CONCATENATE(G4494,J4494,K4494),'TD SO Historico'!$X$5:$AL$10817,14,0),0)</f>
        <v>0</v>
      </c>
      <c r="V4494" s="125">
        <f>IFERROR(VLOOKUP(CONCATENATE(G4494,J4494,K4494),'TD SO Historico'!$X$5:$AL$10817,15,0),0)</f>
        <v>0</v>
      </c>
      <c r="W4494" s="125">
        <v>0</v>
      </c>
      <c r="X4494" s="239">
        <f t="shared" si="737"/>
        <v>2.4752475247524753E-3</v>
      </c>
      <c r="Y4494" s="125">
        <v>0.12472894148498043</v>
      </c>
      <c r="Z4494" s="126">
        <f>IFERROR(Y4494*VLOOKUP(B4494,Diccionarios!$AA$4:$AE$549,5,0),0)</f>
        <v>53.383986955571622</v>
      </c>
      <c r="AA4494" s="127">
        <v>0</v>
      </c>
      <c r="AB4494" s="164">
        <f>IFERROR(AA4494*VLOOKUP(B4494,Diccionarios!$AA$4:$AE$549,5,0),0)</f>
        <v>0</v>
      </c>
      <c r="AC4494" s="123">
        <f t="shared" si="738"/>
        <v>-1</v>
      </c>
      <c r="AD4494" s="123">
        <f t="shared" si="739"/>
        <v>0</v>
      </c>
      <c r="AE4494" s="126">
        <f t="shared" si="740"/>
        <v>0</v>
      </c>
      <c r="AF4494" s="127"/>
      <c r="AG4494" s="148"/>
      <c r="AH4494" s="148"/>
      <c r="AI4494" s="148"/>
      <c r="AJ4494" s="148"/>
    </row>
    <row r="4495" spans="1:36" s="2" customFormat="1" ht="14.4" hidden="1">
      <c r="A4495" s="68" t="str">
        <f t="shared" si="734"/>
        <v>CORPORACION JARRIN HERRERA CIA.LTDAGLOBALES</v>
      </c>
      <c r="B4495" s="68" t="str">
        <f t="shared" si="735"/>
        <v>CORPORACION JARRIN HERRERA CIA.LTDAGLOBALESCONGELADORES</v>
      </c>
      <c r="C4495" s="68"/>
      <c r="D4495" s="120" t="e">
        <f t="shared" si="731"/>
        <v>#REF!</v>
      </c>
      <c r="E4495" s="121" t="s">
        <v>71</v>
      </c>
      <c r="F4495" s="121" t="s">
        <v>72</v>
      </c>
      <c r="G4495" s="121" t="s">
        <v>436</v>
      </c>
      <c r="H4495" s="121" t="s">
        <v>65</v>
      </c>
      <c r="I4495" s="120" t="s">
        <v>64</v>
      </c>
      <c r="J4495" s="121" t="s">
        <v>61</v>
      </c>
      <c r="K4495" s="121" t="s">
        <v>138</v>
      </c>
      <c r="L4495" s="122" t="str">
        <f>VLOOKUP(E4495,Diccionarios!$D$5:$E$21,2,0)</f>
        <v>DANNY URGILEZ</v>
      </c>
      <c r="M4495" s="122" t="e">
        <f>VLOOKUP(CONCATENATE(E4495,G4495),Diccionarios!$G$5:$S$1726,12,0)</f>
        <v>#N/A</v>
      </c>
      <c r="N4495" s="122" t="e">
        <f>VLOOKUP(CONCATENATE(E4495,G4495),Diccionarios!$G$5:$S$1726,13,0)</f>
        <v>#N/A</v>
      </c>
      <c r="O4495" s="123">
        <f>IFERROR(VLOOKUP(CONCATENATE(E4495,G4495),Diccionarios!$G$5:$S$1726,11,0),0)</f>
        <v>0</v>
      </c>
      <c r="P4495" s="145" t="str">
        <f t="shared" si="732"/>
        <v>SIN COBERTURA</v>
      </c>
      <c r="Q4495" s="124">
        <f t="shared" si="736"/>
        <v>0</v>
      </c>
      <c r="R4495" s="125">
        <f>IFERROR(VLOOKUP(CONCATENATE(G4495,J4495,K4495),'TD SO Historico'!$X$5:$AL$10817,9,0),0)</f>
        <v>0</v>
      </c>
      <c r="S4495" s="125">
        <f>IFERROR(VLOOKUP(CONCATENATE(G4495,J4495,K4495),'TD SO Historico'!$X$5:$AL$10817,12,0),0)</f>
        <v>0</v>
      </c>
      <c r="T4495" s="125">
        <f>IFERROR(VLOOKUP(CONCATENATE(G4495,J4495,K4495),'TD SO Historico'!$X$5:$AL$10817,13,0),0)</f>
        <v>0</v>
      </c>
      <c r="U4495" s="125">
        <f>IFERROR(VLOOKUP(CONCATENATE(G4495,J4495,K4495),'TD SO Historico'!$X$5:$AL$10817,14,0),0)</f>
        <v>0</v>
      </c>
      <c r="V4495" s="125">
        <f>IFERROR(VLOOKUP(CONCATENATE(G4495,J4495,K4495),'TD SO Historico'!$X$5:$AL$10817,15,0),0)</f>
        <v>0</v>
      </c>
      <c r="W4495" s="125">
        <v>0</v>
      </c>
      <c r="X4495" s="239">
        <f t="shared" si="737"/>
        <v>0</v>
      </c>
      <c r="Y4495" s="125">
        <v>0</v>
      </c>
      <c r="Z4495" s="126">
        <f>IFERROR(Y4495*VLOOKUP(B4495,Diccionarios!$AA$4:$AE$549,5,0),0)</f>
        <v>0</v>
      </c>
      <c r="AA4495" s="127">
        <v>0</v>
      </c>
      <c r="AB4495" s="164">
        <f>IFERROR(AA4495*VLOOKUP(B4495,Diccionarios!$AA$4:$AE$549,5,0),0)</f>
        <v>0</v>
      </c>
      <c r="AC4495" s="123">
        <f t="shared" si="738"/>
        <v>0</v>
      </c>
      <c r="AD4495" s="123">
        <f t="shared" si="739"/>
        <v>0</v>
      </c>
      <c r="AE4495" s="126">
        <f t="shared" si="740"/>
        <v>0</v>
      </c>
      <c r="AF4495" s="127"/>
      <c r="AG4495" s="148"/>
      <c r="AH4495" s="148"/>
      <c r="AI4495" s="148"/>
      <c r="AJ4495" s="148"/>
    </row>
    <row r="4496" spans="1:36" s="2" customFormat="1" ht="14.4" hidden="1">
      <c r="A4496" s="68" t="str">
        <f t="shared" si="734"/>
        <v>CORPORACION JARRIN HERRERA CIA.LTDAGLOBALES</v>
      </c>
      <c r="B4496" s="68" t="str">
        <f t="shared" si="735"/>
        <v>CORPORACION JARRIN HERRERA CIA.LTDAGLOBALESMICROONDAS</v>
      </c>
      <c r="C4496" s="68"/>
      <c r="D4496" s="120" t="e">
        <f t="shared" si="731"/>
        <v>#REF!</v>
      </c>
      <c r="E4496" s="121" t="s">
        <v>71</v>
      </c>
      <c r="F4496" s="121" t="s">
        <v>72</v>
      </c>
      <c r="G4496" s="121" t="s">
        <v>436</v>
      </c>
      <c r="H4496" s="121" t="s">
        <v>65</v>
      </c>
      <c r="I4496" s="120" t="s">
        <v>64</v>
      </c>
      <c r="J4496" s="121" t="s">
        <v>61</v>
      </c>
      <c r="K4496" s="121" t="s">
        <v>84</v>
      </c>
      <c r="L4496" s="122" t="str">
        <f>VLOOKUP(E4496,Diccionarios!$D$5:$E$21,2,0)</f>
        <v>DANNY URGILEZ</v>
      </c>
      <c r="M4496" s="122" t="e">
        <f>VLOOKUP(CONCATENATE(E4496,G4496),Diccionarios!$G$5:$S$1726,12,0)</f>
        <v>#N/A</v>
      </c>
      <c r="N4496" s="122" t="e">
        <f>VLOOKUP(CONCATENATE(E4496,G4496),Diccionarios!$G$5:$S$1726,13,0)</f>
        <v>#N/A</v>
      </c>
      <c r="O4496" s="123">
        <f>IFERROR(VLOOKUP(CONCATENATE(E4496,G4496),Diccionarios!$G$5:$S$1726,11,0),0)</f>
        <v>0</v>
      </c>
      <c r="P4496" s="145" t="str">
        <f t="shared" si="732"/>
        <v>SIN COBERTURA</v>
      </c>
      <c r="Q4496" s="124">
        <f t="shared" si="736"/>
        <v>0</v>
      </c>
      <c r="R4496" s="125">
        <f>IFERROR(VLOOKUP(CONCATENATE(G4496,J4496,K4496),'TD SO Historico'!$X$5:$AL$10817,9,0),0)</f>
        <v>0</v>
      </c>
      <c r="S4496" s="125">
        <f>IFERROR(VLOOKUP(CONCATENATE(G4496,J4496,K4496),'TD SO Historico'!$X$5:$AL$10817,12,0),0)</f>
        <v>1</v>
      </c>
      <c r="T4496" s="125">
        <f>IFERROR(VLOOKUP(CONCATENATE(G4496,J4496,K4496),'TD SO Historico'!$X$5:$AL$10817,13,0),0)</f>
        <v>0</v>
      </c>
      <c r="U4496" s="125">
        <f>IFERROR(VLOOKUP(CONCATENATE(G4496,J4496,K4496),'TD SO Historico'!$X$5:$AL$10817,14,0),0)</f>
        <v>0</v>
      </c>
      <c r="V4496" s="125">
        <f>IFERROR(VLOOKUP(CONCATENATE(G4496,J4496,K4496),'TD SO Historico'!$X$5:$AL$10817,15,0),0)</f>
        <v>0</v>
      </c>
      <c r="W4496" s="125">
        <v>0</v>
      </c>
      <c r="X4496" s="239">
        <f t="shared" si="737"/>
        <v>0</v>
      </c>
      <c r="Y4496" s="125">
        <v>0</v>
      </c>
      <c r="Z4496" s="126">
        <f>IFERROR(Y4496*VLOOKUP(B4496,Diccionarios!$AA$4:$AE$549,5,0),0)</f>
        <v>0</v>
      </c>
      <c r="AA4496" s="127">
        <v>0</v>
      </c>
      <c r="AB4496" s="164">
        <f>IFERROR(AA4496*VLOOKUP(B4496,Diccionarios!$AA$4:$AE$549,5,0),0)</f>
        <v>0</v>
      </c>
      <c r="AC4496" s="123">
        <f t="shared" si="738"/>
        <v>0</v>
      </c>
      <c r="AD4496" s="123">
        <f t="shared" si="739"/>
        <v>-1</v>
      </c>
      <c r="AE4496" s="126">
        <f t="shared" si="740"/>
        <v>0</v>
      </c>
      <c r="AF4496" s="127"/>
      <c r="AG4496" s="148"/>
      <c r="AH4496" s="148"/>
      <c r="AI4496" s="148"/>
      <c r="AJ4496" s="148"/>
    </row>
    <row r="4497" spans="1:36" s="2" customFormat="1" ht="14.4" hidden="1">
      <c r="A4497" s="68" t="str">
        <f t="shared" si="734"/>
        <v>CORPORACION JARRIN HERRERA CIA.LTDALAVADO</v>
      </c>
      <c r="B4497" s="68" t="str">
        <f t="shared" si="735"/>
        <v>CORPORACION JARRIN HERRERA CIA.LTDALAVADOAUTOMATICO</v>
      </c>
      <c r="C4497" s="68"/>
      <c r="D4497" s="120" t="e">
        <f t="shared" si="731"/>
        <v>#REF!</v>
      </c>
      <c r="E4497" s="121" t="s">
        <v>71</v>
      </c>
      <c r="F4497" s="121" t="s">
        <v>72</v>
      </c>
      <c r="G4497" s="121" t="s">
        <v>436</v>
      </c>
      <c r="H4497" s="121" t="s">
        <v>65</v>
      </c>
      <c r="I4497" s="120" t="s">
        <v>64</v>
      </c>
      <c r="J4497" s="121" t="s">
        <v>70</v>
      </c>
      <c r="K4497" s="121" t="s">
        <v>176</v>
      </c>
      <c r="L4497" s="122" t="str">
        <f>VLOOKUP(E4497,Diccionarios!$D$5:$E$21,2,0)</f>
        <v>DANNY URGILEZ</v>
      </c>
      <c r="M4497" s="122" t="e">
        <f>VLOOKUP(CONCATENATE(E4497,G4497),Diccionarios!$G$5:$S$1726,12,0)</f>
        <v>#N/A</v>
      </c>
      <c r="N4497" s="122" t="e">
        <f>VLOOKUP(CONCATENATE(E4497,G4497),Diccionarios!$G$5:$S$1726,13,0)</f>
        <v>#N/A</v>
      </c>
      <c r="O4497" s="123">
        <f>IFERROR(VLOOKUP(CONCATENATE(E4497,G4497),Diccionarios!$G$5:$S$1726,11,0),0)</f>
        <v>0</v>
      </c>
      <c r="P4497" s="145" t="str">
        <f t="shared" si="732"/>
        <v>SIN COBERTURA</v>
      </c>
      <c r="Q4497" s="124">
        <f t="shared" si="736"/>
        <v>0</v>
      </c>
      <c r="R4497" s="125">
        <f>IFERROR(VLOOKUP(CONCATENATE(G4497,J4497,K4497),'TD SO Historico'!$X$5:$AL$10817,9,0),0)</f>
        <v>0</v>
      </c>
      <c r="S4497" s="125">
        <f>IFERROR(VLOOKUP(CONCATENATE(G4497,J4497,K4497),'TD SO Historico'!$X$5:$AL$10817,12,0),0)</f>
        <v>0</v>
      </c>
      <c r="T4497" s="125">
        <f>IFERROR(VLOOKUP(CONCATENATE(G4497,J4497,K4497),'TD SO Historico'!$X$5:$AL$10817,13,0),0)</f>
        <v>0</v>
      </c>
      <c r="U4497" s="125">
        <f>IFERROR(VLOOKUP(CONCATENATE(G4497,J4497,K4497),'TD SO Historico'!$X$5:$AL$10817,14,0),0)</f>
        <v>0</v>
      </c>
      <c r="V4497" s="125">
        <f>IFERROR(VLOOKUP(CONCATENATE(G4497,J4497,K4497),'TD SO Historico'!$X$5:$AL$10817,15,0),0)</f>
        <v>0</v>
      </c>
      <c r="W4497" s="125">
        <v>0</v>
      </c>
      <c r="X4497" s="239">
        <f t="shared" si="737"/>
        <v>0</v>
      </c>
      <c r="Y4497" s="125">
        <v>0</v>
      </c>
      <c r="Z4497" s="126">
        <f>IFERROR(Y4497*VLOOKUP(B4497,Diccionarios!$AA$4:$AE$549,5,0),0)</f>
        <v>0</v>
      </c>
      <c r="AA4497" s="127">
        <v>0</v>
      </c>
      <c r="AB4497" s="164">
        <f>IFERROR(AA4497*VLOOKUP(B4497,Diccionarios!$AA$4:$AE$549,5,0),0)</f>
        <v>0</v>
      </c>
      <c r="AC4497" s="123">
        <f t="shared" si="738"/>
        <v>0</v>
      </c>
      <c r="AD4497" s="123">
        <f t="shared" si="739"/>
        <v>0</v>
      </c>
      <c r="AE4497" s="126">
        <f t="shared" si="740"/>
        <v>0</v>
      </c>
      <c r="AF4497" s="127"/>
      <c r="AG4497" s="148"/>
      <c r="AH4497" s="148"/>
      <c r="AI4497" s="148"/>
      <c r="AJ4497" s="148"/>
    </row>
    <row r="4498" spans="1:36" s="2" customFormat="1" ht="14.4" hidden="1">
      <c r="A4498" s="68" t="str">
        <f t="shared" si="734"/>
        <v>CORPORACION JARRIN HERRERA CIA.LTDALAVADO</v>
      </c>
      <c r="B4498" s="68" t="str">
        <f t="shared" si="735"/>
        <v>CORPORACION JARRIN HERRERA CIA.LTDALAVADOSEMIAUTOMATICO</v>
      </c>
      <c r="C4498" s="68"/>
      <c r="D4498" s="120" t="e">
        <f t="shared" si="731"/>
        <v>#REF!</v>
      </c>
      <c r="E4498" s="121" t="s">
        <v>71</v>
      </c>
      <c r="F4498" s="121" t="s">
        <v>72</v>
      </c>
      <c r="G4498" s="121" t="s">
        <v>436</v>
      </c>
      <c r="H4498" s="121" t="s">
        <v>65</v>
      </c>
      <c r="I4498" s="120" t="s">
        <v>64</v>
      </c>
      <c r="J4498" s="121" t="s">
        <v>70</v>
      </c>
      <c r="K4498" s="121" t="s">
        <v>167</v>
      </c>
      <c r="L4498" s="122" t="str">
        <f>VLOOKUP(E4498,Diccionarios!$D$5:$E$21,2,0)</f>
        <v>DANNY URGILEZ</v>
      </c>
      <c r="M4498" s="122" t="e">
        <f>VLOOKUP(CONCATENATE(E4498,G4498),Diccionarios!$G$5:$S$1726,12,0)</f>
        <v>#N/A</v>
      </c>
      <c r="N4498" s="122" t="e">
        <f>VLOOKUP(CONCATENATE(E4498,G4498),Diccionarios!$G$5:$S$1726,13,0)</f>
        <v>#N/A</v>
      </c>
      <c r="O4498" s="123">
        <f>IFERROR(VLOOKUP(CONCATENATE(E4498,G4498),Diccionarios!$G$5:$S$1726,11,0),0)</f>
        <v>0</v>
      </c>
      <c r="P4498" s="145" t="str">
        <f t="shared" si="732"/>
        <v>SIN COBERTURA</v>
      </c>
      <c r="Q4498" s="124">
        <f t="shared" si="736"/>
        <v>0</v>
      </c>
      <c r="R4498" s="125">
        <f>IFERROR(VLOOKUP(CONCATENATE(G4498,J4498,K4498),'TD SO Historico'!$X$5:$AL$10817,9,0),0)</f>
        <v>0.16666666666666666</v>
      </c>
      <c r="S4498" s="125">
        <f>IFERROR(VLOOKUP(CONCATENATE(G4498,J4498,K4498),'TD SO Historico'!$X$5:$AL$10817,12,0),0)</f>
        <v>1</v>
      </c>
      <c r="T4498" s="125">
        <f>IFERROR(VLOOKUP(CONCATENATE(G4498,J4498,K4498),'TD SO Historico'!$X$5:$AL$10817,13,0),0)</f>
        <v>0</v>
      </c>
      <c r="U4498" s="125">
        <f>IFERROR(VLOOKUP(CONCATENATE(G4498,J4498,K4498),'TD SO Historico'!$X$5:$AL$10817,14,0),0)</f>
        <v>0</v>
      </c>
      <c r="V4498" s="125">
        <f>IFERROR(VLOOKUP(CONCATENATE(G4498,J4498,K4498),'TD SO Historico'!$X$5:$AL$10817,15,0),0)</f>
        <v>0</v>
      </c>
      <c r="W4498" s="125">
        <v>0</v>
      </c>
      <c r="X4498" s="239">
        <f t="shared" si="737"/>
        <v>1.2771392081736906E-3</v>
      </c>
      <c r="Y4498" s="125">
        <v>0.1023003037040266</v>
      </c>
      <c r="Z4498" s="126">
        <f>IFERROR(Y4498*VLOOKUP(B4498,Diccionarios!$AA$4:$AE$549,5,0),0)</f>
        <v>27.478884577938587</v>
      </c>
      <c r="AA4498" s="127">
        <v>0</v>
      </c>
      <c r="AB4498" s="164">
        <f>IFERROR(AA4498*VLOOKUP(B4498,Diccionarios!$AA$4:$AE$549,5,0),0)</f>
        <v>0</v>
      </c>
      <c r="AC4498" s="123">
        <f t="shared" si="738"/>
        <v>-1</v>
      </c>
      <c r="AD4498" s="123">
        <f t="shared" si="739"/>
        <v>-1</v>
      </c>
      <c r="AE4498" s="126">
        <f t="shared" si="740"/>
        <v>0</v>
      </c>
      <c r="AF4498" s="127"/>
      <c r="AG4498" s="148"/>
      <c r="AH4498" s="148"/>
      <c r="AI4498" s="148"/>
      <c r="AJ4498" s="148"/>
    </row>
    <row r="4499" spans="1:36" s="2" customFormat="1" ht="14.4" hidden="1">
      <c r="A4499" s="68" t="str">
        <f t="shared" si="734"/>
        <v>CORPORACION JARRIN HERRERA CIA.LTDAREFRIGERACIÓN</v>
      </c>
      <c r="B4499" s="68" t="str">
        <f t="shared" si="735"/>
        <v>CORPORACION JARRIN HERRERA CIA.LTDAREFRIGERACIÓNFRIGOBARES</v>
      </c>
      <c r="C4499" s="68"/>
      <c r="D4499" s="120" t="e">
        <f t="shared" si="731"/>
        <v>#REF!</v>
      </c>
      <c r="E4499" s="121" t="s">
        <v>71</v>
      </c>
      <c r="F4499" s="121" t="s">
        <v>72</v>
      </c>
      <c r="G4499" s="121" t="s">
        <v>436</v>
      </c>
      <c r="H4499" s="121" t="s">
        <v>65</v>
      </c>
      <c r="I4499" s="120" t="s">
        <v>64</v>
      </c>
      <c r="J4499" s="121" t="s">
        <v>77</v>
      </c>
      <c r="K4499" s="121" t="s">
        <v>189</v>
      </c>
      <c r="L4499" s="122" t="str">
        <f>VLOOKUP(E4499,Diccionarios!$D$5:$E$21,2,0)</f>
        <v>DANNY URGILEZ</v>
      </c>
      <c r="M4499" s="122" t="e">
        <f>VLOOKUP(CONCATENATE(E4499,G4499),Diccionarios!$G$5:$S$1726,12,0)</f>
        <v>#N/A</v>
      </c>
      <c r="N4499" s="122" t="e">
        <f>VLOOKUP(CONCATENATE(E4499,G4499),Diccionarios!$G$5:$S$1726,13,0)</f>
        <v>#N/A</v>
      </c>
      <c r="O4499" s="123">
        <f>IFERROR(VLOOKUP(CONCATENATE(E4499,G4499),Diccionarios!$G$5:$S$1726,11,0),0)</f>
        <v>0</v>
      </c>
      <c r="P4499" s="145" t="str">
        <f t="shared" si="732"/>
        <v>SIN COBERTURA</v>
      </c>
      <c r="Q4499" s="124">
        <f t="shared" si="736"/>
        <v>0</v>
      </c>
      <c r="R4499" s="125">
        <f>IFERROR(VLOOKUP(CONCATENATE(G4499,J4499,K4499),'TD SO Historico'!$X$5:$AL$10817,9,0),0)</f>
        <v>0</v>
      </c>
      <c r="S4499" s="125">
        <f>IFERROR(VLOOKUP(CONCATENATE(G4499,J4499,K4499),'TD SO Historico'!$X$5:$AL$10817,12,0),0)</f>
        <v>0</v>
      </c>
      <c r="T4499" s="125">
        <f>IFERROR(VLOOKUP(CONCATENATE(G4499,J4499,K4499),'TD SO Historico'!$X$5:$AL$10817,13,0),0)</f>
        <v>0</v>
      </c>
      <c r="U4499" s="125">
        <f>IFERROR(VLOOKUP(CONCATENATE(G4499,J4499,K4499),'TD SO Historico'!$X$5:$AL$10817,14,0),0)</f>
        <v>0</v>
      </c>
      <c r="V4499" s="125">
        <f>IFERROR(VLOOKUP(CONCATENATE(G4499,J4499,K4499),'TD SO Historico'!$X$5:$AL$10817,15,0),0)</f>
        <v>0</v>
      </c>
      <c r="W4499" s="125">
        <v>0</v>
      </c>
      <c r="X4499" s="239">
        <f t="shared" si="737"/>
        <v>0</v>
      </c>
      <c r="Y4499" s="125">
        <v>0</v>
      </c>
      <c r="Z4499" s="126">
        <f>IFERROR(Y4499*VLOOKUP(B4499,Diccionarios!$AA$4:$AE$549,5,0),0)</f>
        <v>0</v>
      </c>
      <c r="AA4499" s="127">
        <v>0</v>
      </c>
      <c r="AB4499" s="164">
        <f>IFERROR(AA4499*VLOOKUP(B4499,Diccionarios!$AA$4:$AE$549,5,0),0)</f>
        <v>0</v>
      </c>
      <c r="AC4499" s="123">
        <f t="shared" si="738"/>
        <v>0</v>
      </c>
      <c r="AD4499" s="123">
        <f t="shared" si="739"/>
        <v>0</v>
      </c>
      <c r="AE4499" s="126">
        <f t="shared" si="740"/>
        <v>0</v>
      </c>
      <c r="AF4499" s="127"/>
      <c r="AG4499" s="148"/>
      <c r="AH4499" s="148"/>
      <c r="AI4499" s="148"/>
      <c r="AJ4499" s="148"/>
    </row>
    <row r="4500" spans="1:36" s="2" customFormat="1" ht="14.4" hidden="1">
      <c r="A4500" s="68" t="str">
        <f t="shared" si="734"/>
        <v>CORPORACION JARRIN HERRERA CIA.LTDAREFRIGERACIÓN</v>
      </c>
      <c r="B4500" s="68" t="str">
        <f t="shared" si="735"/>
        <v>CORPORACION JARRIN HERRERA CIA.LTDAREFRIGERACIÓNPERSEUS</v>
      </c>
      <c r="C4500" s="68"/>
      <c r="D4500" s="120" t="e">
        <f t="shared" si="731"/>
        <v>#REF!</v>
      </c>
      <c r="E4500" s="121" t="s">
        <v>71</v>
      </c>
      <c r="F4500" s="121" t="s">
        <v>72</v>
      </c>
      <c r="G4500" s="121" t="s">
        <v>436</v>
      </c>
      <c r="H4500" s="121" t="s">
        <v>65</v>
      </c>
      <c r="I4500" s="120" t="s">
        <v>64</v>
      </c>
      <c r="J4500" s="121" t="s">
        <v>77</v>
      </c>
      <c r="K4500" s="121" t="s">
        <v>187</v>
      </c>
      <c r="L4500" s="122" t="str">
        <f>VLOOKUP(E4500,Diccionarios!$D$5:$E$21,2,0)</f>
        <v>DANNY URGILEZ</v>
      </c>
      <c r="M4500" s="122" t="e">
        <f>VLOOKUP(CONCATENATE(E4500,G4500),Diccionarios!$G$5:$S$1726,12,0)</f>
        <v>#N/A</v>
      </c>
      <c r="N4500" s="122" t="e">
        <f>VLOOKUP(CONCATENATE(E4500,G4500),Diccionarios!$G$5:$S$1726,13,0)</f>
        <v>#N/A</v>
      </c>
      <c r="O4500" s="123">
        <f>IFERROR(VLOOKUP(CONCATENATE(E4500,G4500),Diccionarios!$G$5:$S$1726,11,0),0)</f>
        <v>0</v>
      </c>
      <c r="P4500" s="145" t="str">
        <f t="shared" si="732"/>
        <v>SIN COBERTURA</v>
      </c>
      <c r="Q4500" s="124">
        <f t="shared" si="736"/>
        <v>0</v>
      </c>
      <c r="R4500" s="125">
        <f>IFERROR(VLOOKUP(CONCATENATE(G4500,J4500,K4500),'TD SO Historico'!$X$5:$AL$10817,9,0),0)</f>
        <v>0.83333333333333337</v>
      </c>
      <c r="S4500" s="125">
        <f>IFERROR(VLOOKUP(CONCATENATE(G4500,J4500,K4500),'TD SO Historico'!$X$5:$AL$10817,12,0),0)</f>
        <v>0</v>
      </c>
      <c r="T4500" s="125">
        <f>IFERROR(VLOOKUP(CONCATENATE(G4500,J4500,K4500),'TD SO Historico'!$X$5:$AL$10817,13,0),0)</f>
        <v>0</v>
      </c>
      <c r="U4500" s="125">
        <f>IFERROR(VLOOKUP(CONCATENATE(G4500,J4500,K4500),'TD SO Historico'!$X$5:$AL$10817,14,0),0)</f>
        <v>2</v>
      </c>
      <c r="V4500" s="125">
        <f>IFERROR(VLOOKUP(CONCATENATE(G4500,J4500,K4500),'TD SO Historico'!$X$5:$AL$10817,15,0),0)</f>
        <v>0</v>
      </c>
      <c r="W4500" s="125">
        <v>0</v>
      </c>
      <c r="X4500" s="239">
        <f t="shared" si="737"/>
        <v>2.0408163265306124E-2</v>
      </c>
      <c r="Y4500" s="125">
        <v>0.88845176624866806</v>
      </c>
      <c r="Z4500" s="126">
        <f>IFERROR(Y4500*VLOOKUP(B4500,Diccionarios!$AA$4:$AE$549,5,0),0)</f>
        <v>366.04212769445127</v>
      </c>
      <c r="AA4500" s="127">
        <v>1</v>
      </c>
      <c r="AB4500" s="164">
        <f>IFERROR(AA4500*VLOOKUP(B4500,Diccionarios!$AA$4:$AE$549,5,0),0)</f>
        <v>412</v>
      </c>
      <c r="AC4500" s="123">
        <f t="shared" si="738"/>
        <v>0.19999999999999996</v>
      </c>
      <c r="AD4500" s="123">
        <f t="shared" si="739"/>
        <v>0</v>
      </c>
      <c r="AE4500" s="126">
        <f t="shared" si="740"/>
        <v>0</v>
      </c>
      <c r="AF4500" s="127"/>
      <c r="AG4500" s="148"/>
      <c r="AH4500" s="148"/>
      <c r="AI4500" s="148"/>
      <c r="AJ4500" s="148"/>
    </row>
    <row r="4501" spans="1:36" s="2" customFormat="1" ht="14.4" hidden="1">
      <c r="A4501" s="68" t="str">
        <f t="shared" si="734"/>
        <v>CORPORACION JARRIN HERRERA CIA.LTDAREFRIGERACIÓN</v>
      </c>
      <c r="B4501" s="68" t="str">
        <f t="shared" si="735"/>
        <v xml:space="preserve">CORPORACION JARRIN HERRERA CIA.LTDAREFRIGERACIÓNPOLARES </v>
      </c>
      <c r="C4501" s="68"/>
      <c r="D4501" s="120" t="e">
        <f t="shared" si="731"/>
        <v>#REF!</v>
      </c>
      <c r="E4501" s="121" t="s">
        <v>71</v>
      </c>
      <c r="F4501" s="121" t="s">
        <v>72</v>
      </c>
      <c r="G4501" s="121" t="s">
        <v>436</v>
      </c>
      <c r="H4501" s="121" t="s">
        <v>65</v>
      </c>
      <c r="I4501" s="120" t="s">
        <v>64</v>
      </c>
      <c r="J4501" s="121" t="s">
        <v>77</v>
      </c>
      <c r="K4501" s="121" t="s">
        <v>195</v>
      </c>
      <c r="L4501" s="122" t="str">
        <f>VLOOKUP(E4501,Diccionarios!$D$5:$E$21,2,0)</f>
        <v>DANNY URGILEZ</v>
      </c>
      <c r="M4501" s="122" t="e">
        <f>VLOOKUP(CONCATENATE(E4501,G4501),Diccionarios!$G$5:$S$1726,12,0)</f>
        <v>#N/A</v>
      </c>
      <c r="N4501" s="122" t="e">
        <f>VLOOKUP(CONCATENATE(E4501,G4501),Diccionarios!$G$5:$S$1726,13,0)</f>
        <v>#N/A</v>
      </c>
      <c r="O4501" s="123">
        <f>IFERROR(VLOOKUP(CONCATENATE(E4501,G4501),Diccionarios!$G$5:$S$1726,11,0),0)</f>
        <v>0</v>
      </c>
      <c r="P4501" s="145" t="str">
        <f t="shared" si="732"/>
        <v>SIN COBERTURA</v>
      </c>
      <c r="Q4501" s="124">
        <f t="shared" si="736"/>
        <v>0</v>
      </c>
      <c r="R4501" s="125">
        <f>IFERROR(VLOOKUP(CONCATENATE(G4501,J4501,K4501),'TD SO Historico'!$X$5:$AL$10817,9,0),0)</f>
        <v>1.5</v>
      </c>
      <c r="S4501" s="125">
        <f>IFERROR(VLOOKUP(CONCATENATE(G4501,J4501,K4501),'TD SO Historico'!$X$5:$AL$10817,12,0),0)</f>
        <v>5</v>
      </c>
      <c r="T4501" s="125">
        <f>IFERROR(VLOOKUP(CONCATENATE(G4501,J4501,K4501),'TD SO Historico'!$X$5:$AL$10817,13,0),0)</f>
        <v>5</v>
      </c>
      <c r="U4501" s="125">
        <f>IFERROR(VLOOKUP(CONCATENATE(G4501,J4501,K4501),'TD SO Historico'!$X$5:$AL$10817,14,0),0)</f>
        <v>0</v>
      </c>
      <c r="V4501" s="125">
        <f>IFERROR(VLOOKUP(CONCATENATE(G4501,J4501,K4501),'TD SO Historico'!$X$5:$AL$10817,15,0),0)</f>
        <v>0</v>
      </c>
      <c r="W4501" s="125">
        <v>0</v>
      </c>
      <c r="X4501" s="239">
        <f t="shared" si="737"/>
        <v>2.0642201834862386E-2</v>
      </c>
      <c r="Y4501" s="125">
        <v>1.498839394274345</v>
      </c>
      <c r="Z4501" s="126">
        <f>IFERROR(Y4501*VLOOKUP(B4501,Diccionarios!$AA$4:$AE$549,5,0),0)</f>
        <v>786.89068199403107</v>
      </c>
      <c r="AA4501" s="127">
        <v>2</v>
      </c>
      <c r="AB4501" s="164">
        <f>IFERROR(AA4501*VLOOKUP(B4501,Diccionarios!$AA$4:$AE$549,5,0),0)</f>
        <v>1050</v>
      </c>
      <c r="AC4501" s="123">
        <f t="shared" si="738"/>
        <v>0.33333333333333326</v>
      </c>
      <c r="AD4501" s="123">
        <f t="shared" si="739"/>
        <v>-0.6</v>
      </c>
      <c r="AE4501" s="126">
        <f t="shared" si="740"/>
        <v>0</v>
      </c>
      <c r="AF4501" s="127"/>
      <c r="AG4501" s="148"/>
      <c r="AH4501" s="148"/>
      <c r="AI4501" s="148"/>
      <c r="AJ4501" s="148"/>
    </row>
    <row r="4502" spans="1:36" s="2" customFormat="1" ht="14.4" hidden="1">
      <c r="A4502" s="68" t="str">
        <f t="shared" si="734"/>
        <v>CORPORACION JARRIN HERRERA CIA.LTDACOCINAS</v>
      </c>
      <c r="B4502" s="68" t="str">
        <f t="shared" si="735"/>
        <v>CORPORACION JARRIN HERRERA CIA.LTDACOCINASCOCCION 20"</v>
      </c>
      <c r="C4502" s="68"/>
      <c r="D4502" s="120" t="e">
        <f t="shared" ref="D4502:D4565" si="741">D4501+1</f>
        <v>#REF!</v>
      </c>
      <c r="E4502" s="121" t="s">
        <v>71</v>
      </c>
      <c r="F4502" s="121" t="s">
        <v>72</v>
      </c>
      <c r="G4502" s="121" t="s">
        <v>562</v>
      </c>
      <c r="H4502" s="121" t="s">
        <v>65</v>
      </c>
      <c r="I4502" s="120" t="s">
        <v>458</v>
      </c>
      <c r="J4502" s="121" t="s">
        <v>44</v>
      </c>
      <c r="K4502" s="121" t="s">
        <v>60</v>
      </c>
      <c r="L4502" s="122" t="str">
        <f>VLOOKUP(E4502,Diccionarios!$D$5:$E$21,2,0)</f>
        <v>DANNY URGILEZ</v>
      </c>
      <c r="M4502" s="122" t="e">
        <f>VLOOKUP(CONCATENATE(E4502,G4502),Diccionarios!$G$5:$S$1726,12,0)</f>
        <v>#N/A</v>
      </c>
      <c r="N4502" s="122" t="e">
        <f>VLOOKUP(CONCATENATE(E4502,G4502),Diccionarios!$G$5:$S$1726,13,0)</f>
        <v>#N/A</v>
      </c>
      <c r="O4502" s="123">
        <f>IFERROR(VLOOKUP(CONCATENATE(E4502,G4502),Diccionarios!$G$5:$S$1726,11,0),0)</f>
        <v>0</v>
      </c>
      <c r="P4502" s="145" t="str">
        <f t="shared" si="732"/>
        <v>SIN COBERTURA</v>
      </c>
      <c r="Q4502" s="124">
        <f t="shared" si="736"/>
        <v>1</v>
      </c>
      <c r="R4502" s="125">
        <f>IFERROR(VLOOKUP(CONCATENATE(G4502,J4502,K4502),'TD SO Historico'!$X$5:$AL$10817,9,0),0)</f>
        <v>0.33333333333333331</v>
      </c>
      <c r="S4502" s="125">
        <f>IFERROR(VLOOKUP(CONCATENATE(G4502,J4502,K4502),'TD SO Historico'!$X$5:$AL$10817,12,0),0)</f>
        <v>0</v>
      </c>
      <c r="T4502" s="125">
        <f>IFERROR(VLOOKUP(CONCATENATE(G4502,J4502,K4502),'TD SO Historico'!$X$5:$AL$10817,13,0),0)</f>
        <v>0</v>
      </c>
      <c r="U4502" s="125">
        <f>IFERROR(VLOOKUP(CONCATENATE(G4502,J4502,K4502),'TD SO Historico'!$X$5:$AL$10817,14,0),0)</f>
        <v>1</v>
      </c>
      <c r="V4502" s="125">
        <f>IFERROR(VLOOKUP(CONCATENATE(G4502,J4502,K4502),'TD SO Historico'!$X$5:$AL$10817,15,0),0)</f>
        <v>0</v>
      </c>
      <c r="W4502" s="125">
        <v>0</v>
      </c>
      <c r="X4502" s="239">
        <f t="shared" si="737"/>
        <v>1.0309278350515462E-2</v>
      </c>
      <c r="Y4502" s="125">
        <v>0.26832128542173517</v>
      </c>
      <c r="Z4502" s="126">
        <f>IFERROR(Y4502*VLOOKUP(B4502,Diccionarios!$AA$4:$AE$549,5,0),0)</f>
        <v>40.331372411741015</v>
      </c>
      <c r="AA4502" s="127">
        <v>0</v>
      </c>
      <c r="AB4502" s="164">
        <f>IFERROR(AA4502*VLOOKUP(B4502,Diccionarios!$AA$4:$AE$549,5,0),0)</f>
        <v>0</v>
      </c>
      <c r="AC4502" s="123">
        <f t="shared" si="738"/>
        <v>-1</v>
      </c>
      <c r="AD4502" s="123">
        <f t="shared" si="739"/>
        <v>0</v>
      </c>
      <c r="AE4502" s="126">
        <f t="shared" si="740"/>
        <v>0</v>
      </c>
      <c r="AF4502" s="127"/>
      <c r="AG4502" s="148"/>
      <c r="AH4502" s="148"/>
      <c r="AI4502" s="148"/>
      <c r="AJ4502" s="148"/>
    </row>
    <row r="4503" spans="1:36" s="2" customFormat="1" ht="14.4" hidden="1">
      <c r="A4503" s="68" t="str">
        <f t="shared" si="734"/>
        <v>CORPORACION JARRIN HERRERA CIA.LTDACOCINAS</v>
      </c>
      <c r="B4503" s="68" t="str">
        <f t="shared" si="735"/>
        <v>CORPORACION JARRIN HERRERA CIA.LTDACOCINASCOCCION 24"</v>
      </c>
      <c r="C4503" s="68"/>
      <c r="D4503" s="120" t="e">
        <f t="shared" si="741"/>
        <v>#REF!</v>
      </c>
      <c r="E4503" s="121" t="s">
        <v>71</v>
      </c>
      <c r="F4503" s="121" t="s">
        <v>72</v>
      </c>
      <c r="G4503" s="121" t="s">
        <v>562</v>
      </c>
      <c r="H4503" s="121" t="s">
        <v>65</v>
      </c>
      <c r="I4503" s="120" t="s">
        <v>458</v>
      </c>
      <c r="J4503" s="121" t="s">
        <v>44</v>
      </c>
      <c r="K4503" s="121" t="s">
        <v>69</v>
      </c>
      <c r="L4503" s="122" t="str">
        <f>VLOOKUP(E4503,Diccionarios!$D$5:$E$21,2,0)</f>
        <v>DANNY URGILEZ</v>
      </c>
      <c r="M4503" s="122" t="e">
        <f>VLOOKUP(CONCATENATE(E4503,G4503),Diccionarios!$G$5:$S$1726,12,0)</f>
        <v>#N/A</v>
      </c>
      <c r="N4503" s="122" t="e">
        <f>VLOOKUP(CONCATENATE(E4503,G4503),Diccionarios!$G$5:$S$1726,13,0)</f>
        <v>#N/A</v>
      </c>
      <c r="O4503" s="123">
        <f>IFERROR(VLOOKUP(CONCATENATE(E4503,G4503),Diccionarios!$G$5:$S$1726,11,0),0)</f>
        <v>0</v>
      </c>
      <c r="P4503" s="145" t="str">
        <f t="shared" si="732"/>
        <v>SIN COBERTURA</v>
      </c>
      <c r="Q4503" s="124">
        <f t="shared" si="736"/>
        <v>0</v>
      </c>
      <c r="R4503" s="125">
        <f>IFERROR(VLOOKUP(CONCATENATE(G4503,J4503,K4503),'TD SO Historico'!$X$5:$AL$10817,9,0),0)</f>
        <v>0</v>
      </c>
      <c r="S4503" s="125">
        <f>IFERROR(VLOOKUP(CONCATENATE(G4503,J4503,K4503),'TD SO Historico'!$X$5:$AL$10817,12,0),0)</f>
        <v>0</v>
      </c>
      <c r="T4503" s="125">
        <f>IFERROR(VLOOKUP(CONCATENATE(G4503,J4503,K4503),'TD SO Historico'!$X$5:$AL$10817,13,0),0)</f>
        <v>0</v>
      </c>
      <c r="U4503" s="125">
        <f>IFERROR(VLOOKUP(CONCATENATE(G4503,J4503,K4503),'TD SO Historico'!$X$5:$AL$10817,14,0),0)</f>
        <v>0</v>
      </c>
      <c r="V4503" s="125">
        <f>IFERROR(VLOOKUP(CONCATENATE(G4503,J4503,K4503),'TD SO Historico'!$X$5:$AL$10817,15,0),0)</f>
        <v>0</v>
      </c>
      <c r="W4503" s="125">
        <v>0</v>
      </c>
      <c r="X4503" s="239">
        <f t="shared" si="737"/>
        <v>0</v>
      </c>
      <c r="Y4503" s="125">
        <v>0</v>
      </c>
      <c r="Z4503" s="126">
        <f>IFERROR(Y4503*VLOOKUP(B4503,Diccionarios!$AA$4:$AE$549,5,0),0)</f>
        <v>0</v>
      </c>
      <c r="AA4503" s="127">
        <v>0</v>
      </c>
      <c r="AB4503" s="164">
        <f>IFERROR(AA4503*VLOOKUP(B4503,Diccionarios!$AA$4:$AE$549,5,0),0)</f>
        <v>0</v>
      </c>
      <c r="AC4503" s="123">
        <f t="shared" si="738"/>
        <v>0</v>
      </c>
      <c r="AD4503" s="123">
        <f t="shared" si="739"/>
        <v>0</v>
      </c>
      <c r="AE4503" s="126">
        <f t="shared" si="740"/>
        <v>0</v>
      </c>
      <c r="AF4503" s="127"/>
      <c r="AG4503" s="148"/>
      <c r="AH4503" s="148"/>
      <c r="AI4503" s="148"/>
      <c r="AJ4503" s="148"/>
    </row>
    <row r="4504" spans="1:36" s="2" customFormat="1" ht="14.4" hidden="1">
      <c r="A4504" s="68" t="str">
        <f t="shared" si="734"/>
        <v>CORPORACION JARRIN HERRERA CIA.LTDACOCINAS</v>
      </c>
      <c r="B4504" s="68" t="str">
        <f t="shared" si="735"/>
        <v>CORPORACION JARRIN HERRERA CIA.LTDACOCINASCOCCION 30"</v>
      </c>
      <c r="C4504" s="68"/>
      <c r="D4504" s="120" t="e">
        <f t="shared" si="741"/>
        <v>#REF!</v>
      </c>
      <c r="E4504" s="121" t="s">
        <v>71</v>
      </c>
      <c r="F4504" s="121" t="s">
        <v>72</v>
      </c>
      <c r="G4504" s="121" t="s">
        <v>562</v>
      </c>
      <c r="H4504" s="121" t="s">
        <v>65</v>
      </c>
      <c r="I4504" s="120" t="s">
        <v>458</v>
      </c>
      <c r="J4504" s="121" t="s">
        <v>44</v>
      </c>
      <c r="K4504" s="121" t="s">
        <v>76</v>
      </c>
      <c r="L4504" s="122" t="str">
        <f>VLOOKUP(E4504,Diccionarios!$D$5:$E$21,2,0)</f>
        <v>DANNY URGILEZ</v>
      </c>
      <c r="M4504" s="122" t="e">
        <f>VLOOKUP(CONCATENATE(E4504,G4504),Diccionarios!$G$5:$S$1726,12,0)</f>
        <v>#N/A</v>
      </c>
      <c r="N4504" s="122" t="e">
        <f>VLOOKUP(CONCATENATE(E4504,G4504),Diccionarios!$G$5:$S$1726,13,0)</f>
        <v>#N/A</v>
      </c>
      <c r="O4504" s="123">
        <f>IFERROR(VLOOKUP(CONCATENATE(E4504,G4504),Diccionarios!$G$5:$S$1726,11,0),0)</f>
        <v>0</v>
      </c>
      <c r="P4504" s="145" t="str">
        <f t="shared" si="732"/>
        <v>SIN COBERTURA</v>
      </c>
      <c r="Q4504" s="124">
        <f t="shared" si="736"/>
        <v>0</v>
      </c>
      <c r="R4504" s="125">
        <f>IFERROR(VLOOKUP(CONCATENATE(G4504,J4504,K4504),'TD SO Historico'!$X$5:$AL$10817,9,0),0)</f>
        <v>0.5</v>
      </c>
      <c r="S4504" s="125">
        <f>IFERROR(VLOOKUP(CONCATENATE(G4504,J4504,K4504),'TD SO Historico'!$X$5:$AL$10817,12,0),0)</f>
        <v>0</v>
      </c>
      <c r="T4504" s="125">
        <f>IFERROR(VLOOKUP(CONCATENATE(G4504,J4504,K4504),'TD SO Historico'!$X$5:$AL$10817,13,0),0)</f>
        <v>2</v>
      </c>
      <c r="U4504" s="125">
        <f>IFERROR(VLOOKUP(CONCATENATE(G4504,J4504,K4504),'TD SO Historico'!$X$5:$AL$10817,14,0),0)</f>
        <v>1</v>
      </c>
      <c r="V4504" s="125">
        <f>IFERROR(VLOOKUP(CONCATENATE(G4504,J4504,K4504),'TD SO Historico'!$X$5:$AL$10817,15,0),0)</f>
        <v>2</v>
      </c>
      <c r="W4504" s="125">
        <v>0</v>
      </c>
      <c r="X4504" s="239">
        <f t="shared" si="737"/>
        <v>7.4257425742574263E-3</v>
      </c>
      <c r="Y4504" s="125">
        <v>0.37418682445494128</v>
      </c>
      <c r="Z4504" s="126">
        <f>IFERROR(Y4504*VLOOKUP(B4504,Diccionarios!$AA$4:$AE$549,5,0),0)</f>
        <v>160.15196086671486</v>
      </c>
      <c r="AA4504" s="127">
        <v>0</v>
      </c>
      <c r="AB4504" s="164">
        <f>IFERROR(AA4504*VLOOKUP(B4504,Diccionarios!$AA$4:$AE$549,5,0),0)</f>
        <v>0</v>
      </c>
      <c r="AC4504" s="123">
        <f t="shared" si="738"/>
        <v>-1</v>
      </c>
      <c r="AD4504" s="123">
        <f t="shared" si="739"/>
        <v>0</v>
      </c>
      <c r="AE4504" s="126">
        <f t="shared" si="740"/>
        <v>0</v>
      </c>
      <c r="AF4504" s="127"/>
      <c r="AG4504" s="148"/>
      <c r="AH4504" s="148"/>
      <c r="AI4504" s="148"/>
      <c r="AJ4504" s="148"/>
    </row>
    <row r="4505" spans="1:36" s="2" customFormat="1" ht="14.4" hidden="1">
      <c r="A4505" s="68" t="str">
        <f t="shared" si="734"/>
        <v>CORPORACION JARRIN HERRERA CIA.LTDALAVADO</v>
      </c>
      <c r="B4505" s="68" t="str">
        <f t="shared" si="735"/>
        <v>CORPORACION JARRIN HERRERA CIA.LTDALAVADOSEMIAUTOMATICO</v>
      </c>
      <c r="C4505" s="68"/>
      <c r="D4505" s="120" t="e">
        <f t="shared" si="741"/>
        <v>#REF!</v>
      </c>
      <c r="E4505" s="121" t="s">
        <v>71</v>
      </c>
      <c r="F4505" s="121" t="s">
        <v>72</v>
      </c>
      <c r="G4505" s="121" t="s">
        <v>562</v>
      </c>
      <c r="H4505" s="121" t="s">
        <v>65</v>
      </c>
      <c r="I4505" s="120" t="s">
        <v>458</v>
      </c>
      <c r="J4505" s="121" t="s">
        <v>70</v>
      </c>
      <c r="K4505" s="121" t="s">
        <v>167</v>
      </c>
      <c r="L4505" s="122" t="str">
        <f>VLOOKUP(E4505,Diccionarios!$D$5:$E$21,2,0)</f>
        <v>DANNY URGILEZ</v>
      </c>
      <c r="M4505" s="122" t="e">
        <f>VLOOKUP(CONCATENATE(E4505,G4505),Diccionarios!$G$5:$S$1726,12,0)</f>
        <v>#N/A</v>
      </c>
      <c r="N4505" s="122" t="e">
        <f>VLOOKUP(CONCATENATE(E4505,G4505),Diccionarios!$G$5:$S$1726,13,0)</f>
        <v>#N/A</v>
      </c>
      <c r="O4505" s="123">
        <f>IFERROR(VLOOKUP(CONCATENATE(E4505,G4505),Diccionarios!$G$5:$S$1726,11,0),0)</f>
        <v>0</v>
      </c>
      <c r="P4505" s="145" t="str">
        <f t="shared" si="732"/>
        <v>SIN COBERTURA</v>
      </c>
      <c r="Q4505" s="124">
        <f t="shared" si="736"/>
        <v>0</v>
      </c>
      <c r="R4505" s="125">
        <f>IFERROR(VLOOKUP(CONCATENATE(G4505,J4505,K4505),'TD SO Historico'!$X$5:$AL$10817,9,0),0)</f>
        <v>3.1666666666666665</v>
      </c>
      <c r="S4505" s="125">
        <f>IFERROR(VLOOKUP(CONCATENATE(G4505,J4505,K4505),'TD SO Historico'!$X$5:$AL$10817,12,0),0)</f>
        <v>2</v>
      </c>
      <c r="T4505" s="125">
        <f>IFERROR(VLOOKUP(CONCATENATE(G4505,J4505,K4505),'TD SO Historico'!$X$5:$AL$10817,13,0),0)</f>
        <v>2</v>
      </c>
      <c r="U4505" s="125">
        <f>IFERROR(VLOOKUP(CONCATENATE(G4505,J4505,K4505),'TD SO Historico'!$X$5:$AL$10817,14,0),0)</f>
        <v>5</v>
      </c>
      <c r="V4505" s="125">
        <f>IFERROR(VLOOKUP(CONCATENATE(G4505,J4505,K4505),'TD SO Historico'!$X$5:$AL$10817,15,0),0)</f>
        <v>4</v>
      </c>
      <c r="W4505" s="125">
        <v>0</v>
      </c>
      <c r="X4505" s="239">
        <f t="shared" si="737"/>
        <v>2.426564495530012E-2</v>
      </c>
      <c r="Y4505" s="125">
        <v>1.943705770376505</v>
      </c>
      <c r="Z4505" s="126">
        <f>IFERROR(Y4505*VLOOKUP(B4505,Diccionarios!$AA$4:$AE$549,5,0),0)</f>
        <v>522.09880698083305</v>
      </c>
      <c r="AA4505" s="127">
        <v>2</v>
      </c>
      <c r="AB4505" s="164">
        <f>IFERROR(AA4505*VLOOKUP(B4505,Diccionarios!$AA$4:$AE$549,5,0),0)</f>
        <v>537.22</v>
      </c>
      <c r="AC4505" s="123">
        <f t="shared" si="738"/>
        <v>-0.36842105263157887</v>
      </c>
      <c r="AD4505" s="123">
        <f t="shared" si="739"/>
        <v>0</v>
      </c>
      <c r="AE4505" s="126">
        <f t="shared" si="740"/>
        <v>0</v>
      </c>
      <c r="AF4505" s="127"/>
      <c r="AG4505" s="148"/>
      <c r="AH4505" s="148"/>
      <c r="AI4505" s="148"/>
      <c r="AJ4505" s="148"/>
    </row>
    <row r="4506" spans="1:36" s="2" customFormat="1" ht="14.4" hidden="1">
      <c r="A4506" s="68" t="str">
        <f t="shared" si="734"/>
        <v>CORPORACION JARRIN HERRERA CIA.LTDAREFRIGERACIÓN</v>
      </c>
      <c r="B4506" s="68" t="str">
        <f t="shared" si="735"/>
        <v>CORPORACION JARRIN HERRERA CIA.LTDAREFRIGERACIÓNPERSEUS</v>
      </c>
      <c r="C4506" s="68"/>
      <c r="D4506" s="120" t="e">
        <f t="shared" si="741"/>
        <v>#REF!</v>
      </c>
      <c r="E4506" s="121" t="s">
        <v>71</v>
      </c>
      <c r="F4506" s="121" t="s">
        <v>72</v>
      </c>
      <c r="G4506" s="121" t="s">
        <v>562</v>
      </c>
      <c r="H4506" s="121" t="s">
        <v>65</v>
      </c>
      <c r="I4506" s="120" t="s">
        <v>458</v>
      </c>
      <c r="J4506" s="121" t="s">
        <v>77</v>
      </c>
      <c r="K4506" s="121" t="s">
        <v>187</v>
      </c>
      <c r="L4506" s="122" t="str">
        <f>VLOOKUP(E4506,Diccionarios!$D$5:$E$21,2,0)</f>
        <v>DANNY URGILEZ</v>
      </c>
      <c r="M4506" s="122" t="e">
        <f>VLOOKUP(CONCATENATE(E4506,G4506),Diccionarios!$G$5:$S$1726,12,0)</f>
        <v>#N/A</v>
      </c>
      <c r="N4506" s="122" t="e">
        <f>VLOOKUP(CONCATENATE(E4506,G4506),Diccionarios!$G$5:$S$1726,13,0)</f>
        <v>#N/A</v>
      </c>
      <c r="O4506" s="123">
        <f>IFERROR(VLOOKUP(CONCATENATE(E4506,G4506),Diccionarios!$G$5:$S$1726,11,0),0)</f>
        <v>0</v>
      </c>
      <c r="P4506" s="145" t="str">
        <f t="shared" si="732"/>
        <v>SIN COBERTURA</v>
      </c>
      <c r="Q4506" s="124">
        <f t="shared" si="736"/>
        <v>0</v>
      </c>
      <c r="R4506" s="125">
        <f>IFERROR(VLOOKUP(CONCATENATE(G4506,J4506,K4506),'TD SO Historico'!$X$5:$AL$10817,9,0),0)</f>
        <v>0.16666666666666666</v>
      </c>
      <c r="S4506" s="125">
        <f>IFERROR(VLOOKUP(CONCATENATE(G4506,J4506,K4506),'TD SO Historico'!$X$5:$AL$10817,12,0),0)</f>
        <v>1</v>
      </c>
      <c r="T4506" s="125">
        <f>IFERROR(VLOOKUP(CONCATENATE(G4506,J4506,K4506),'TD SO Historico'!$X$5:$AL$10817,13,0),0)</f>
        <v>0</v>
      </c>
      <c r="U4506" s="125">
        <f>IFERROR(VLOOKUP(CONCATENATE(G4506,J4506,K4506),'TD SO Historico'!$X$5:$AL$10817,14,0),0)</f>
        <v>0</v>
      </c>
      <c r="V4506" s="125">
        <f>IFERROR(VLOOKUP(CONCATENATE(G4506,J4506,K4506),'TD SO Historico'!$X$5:$AL$10817,15,0),0)</f>
        <v>1</v>
      </c>
      <c r="W4506" s="125">
        <v>0</v>
      </c>
      <c r="X4506" s="239">
        <f t="shared" si="737"/>
        <v>4.0816326530612249E-3</v>
      </c>
      <c r="Y4506" s="125">
        <v>0.17769035324973362</v>
      </c>
      <c r="Z4506" s="126">
        <f>IFERROR(Y4506*VLOOKUP(B4506,Diccionarios!$AA$4:$AE$549,5,0),0)</f>
        <v>73.208425538890253</v>
      </c>
      <c r="AA4506" s="127">
        <v>0</v>
      </c>
      <c r="AB4506" s="164">
        <f>IFERROR(AA4506*VLOOKUP(B4506,Diccionarios!$AA$4:$AE$549,5,0),0)</f>
        <v>0</v>
      </c>
      <c r="AC4506" s="123">
        <f t="shared" si="738"/>
        <v>-1</v>
      </c>
      <c r="AD4506" s="123">
        <f t="shared" si="739"/>
        <v>-1</v>
      </c>
      <c r="AE4506" s="126">
        <f t="shared" si="740"/>
        <v>0</v>
      </c>
      <c r="AF4506" s="127"/>
      <c r="AG4506" s="148"/>
      <c r="AH4506" s="148"/>
      <c r="AI4506" s="148"/>
      <c r="AJ4506" s="148"/>
    </row>
    <row r="4507" spans="1:36" s="2" customFormat="1" ht="14.4" hidden="1">
      <c r="A4507" s="68" t="str">
        <f t="shared" si="734"/>
        <v>CORPORACION JARRIN HERRERA CIA.LTDAREFRIGERACIÓN</v>
      </c>
      <c r="B4507" s="68" t="str">
        <f t="shared" si="735"/>
        <v xml:space="preserve">CORPORACION JARRIN HERRERA CIA.LTDAREFRIGERACIÓNPOLARES </v>
      </c>
      <c r="C4507" s="68"/>
      <c r="D4507" s="120" t="e">
        <f t="shared" si="741"/>
        <v>#REF!</v>
      </c>
      <c r="E4507" s="121" t="s">
        <v>71</v>
      </c>
      <c r="F4507" s="121" t="s">
        <v>72</v>
      </c>
      <c r="G4507" s="121" t="s">
        <v>562</v>
      </c>
      <c r="H4507" s="121" t="s">
        <v>65</v>
      </c>
      <c r="I4507" s="120" t="s">
        <v>458</v>
      </c>
      <c r="J4507" s="121" t="s">
        <v>77</v>
      </c>
      <c r="K4507" s="121" t="s">
        <v>195</v>
      </c>
      <c r="L4507" s="122" t="str">
        <f>VLOOKUP(E4507,Diccionarios!$D$5:$E$21,2,0)</f>
        <v>DANNY URGILEZ</v>
      </c>
      <c r="M4507" s="122" t="e">
        <f>VLOOKUP(CONCATENATE(E4507,G4507),Diccionarios!$G$5:$S$1726,12,0)</f>
        <v>#N/A</v>
      </c>
      <c r="N4507" s="122" t="e">
        <f>VLOOKUP(CONCATENATE(E4507,G4507),Diccionarios!$G$5:$S$1726,13,0)</f>
        <v>#N/A</v>
      </c>
      <c r="O4507" s="123">
        <f>IFERROR(VLOOKUP(CONCATENATE(E4507,G4507),Diccionarios!$G$5:$S$1726,11,0),0)</f>
        <v>0</v>
      </c>
      <c r="P4507" s="145" t="str">
        <f t="shared" ref="P4507:P4570" si="742">IF(O4507&gt;0,"CON COBERTURA","SIN COBERTURA")</f>
        <v>SIN COBERTURA</v>
      </c>
      <c r="Q4507" s="124">
        <f t="shared" ref="Q4507:Q4570" si="743">IF(G4507=G4506,0,1)</f>
        <v>0</v>
      </c>
      <c r="R4507" s="125">
        <f>IFERROR(VLOOKUP(CONCATENATE(G4507,J4507,K4507),'TD SO Historico'!$X$5:$AL$10817,9,0),0)</f>
        <v>0</v>
      </c>
      <c r="S4507" s="125">
        <f>IFERROR(VLOOKUP(CONCATENATE(G4507,J4507,K4507),'TD SO Historico'!$X$5:$AL$10817,12,0),0)</f>
        <v>0</v>
      </c>
      <c r="T4507" s="125">
        <f>IFERROR(VLOOKUP(CONCATENATE(G4507,J4507,K4507),'TD SO Historico'!$X$5:$AL$10817,13,0),0)</f>
        <v>0</v>
      </c>
      <c r="U4507" s="125">
        <f>IFERROR(VLOOKUP(CONCATENATE(G4507,J4507,K4507),'TD SO Historico'!$X$5:$AL$10817,14,0),0)</f>
        <v>0</v>
      </c>
      <c r="V4507" s="125">
        <f>IFERROR(VLOOKUP(CONCATENATE(G4507,J4507,K4507),'TD SO Historico'!$X$5:$AL$10817,15,0),0)</f>
        <v>0</v>
      </c>
      <c r="W4507" s="125">
        <v>0</v>
      </c>
      <c r="X4507" s="239">
        <f t="shared" si="737"/>
        <v>0</v>
      </c>
      <c r="Y4507" s="125">
        <v>0</v>
      </c>
      <c r="Z4507" s="126">
        <f>IFERROR(Y4507*VLOOKUP(B4507,Diccionarios!$AA$4:$AE$549,5,0),0)</f>
        <v>0</v>
      </c>
      <c r="AA4507" s="127">
        <v>0</v>
      </c>
      <c r="AB4507" s="164">
        <f>IFERROR(AA4507*VLOOKUP(B4507,Diccionarios!$AA$4:$AE$549,5,0),0)</f>
        <v>0</v>
      </c>
      <c r="AC4507" s="123">
        <f t="shared" si="738"/>
        <v>0</v>
      </c>
      <c r="AD4507" s="123">
        <f t="shared" si="739"/>
        <v>0</v>
      </c>
      <c r="AE4507" s="126">
        <f t="shared" si="740"/>
        <v>0</v>
      </c>
      <c r="AF4507" s="127"/>
      <c r="AG4507" s="148"/>
      <c r="AH4507" s="148"/>
      <c r="AI4507" s="148"/>
      <c r="AJ4507" s="148"/>
    </row>
    <row r="4508" spans="1:36" s="2" customFormat="1" ht="14.4" hidden="1">
      <c r="A4508" s="68" t="str">
        <f t="shared" ref="A4508:A4571" si="744">CONCATENATE(E4508,J4508)</f>
        <v>CORPORACION JARRIN HERRERA CIA.LTDACOCINAS</v>
      </c>
      <c r="B4508" s="68" t="str">
        <f t="shared" ref="B4508:B4571" si="745">CONCATENATE(E4508,J4508,K4508)</f>
        <v>CORPORACION JARRIN HERRERA CIA.LTDACOCINASCOCCION 20"</v>
      </c>
      <c r="C4508" s="68"/>
      <c r="D4508" s="120" t="e">
        <f t="shared" si="741"/>
        <v>#REF!</v>
      </c>
      <c r="E4508" s="121" t="s">
        <v>71</v>
      </c>
      <c r="F4508" s="121" t="s">
        <v>72</v>
      </c>
      <c r="G4508" s="121" t="s">
        <v>643</v>
      </c>
      <c r="H4508" s="121" t="s">
        <v>644</v>
      </c>
      <c r="I4508" s="120" t="s">
        <v>458</v>
      </c>
      <c r="J4508" s="121" t="s">
        <v>44</v>
      </c>
      <c r="K4508" s="121" t="s">
        <v>60</v>
      </c>
      <c r="L4508" s="122" t="str">
        <f>VLOOKUP(E4508,Diccionarios!$D$5:$E$21,2,0)</f>
        <v>DANNY URGILEZ</v>
      </c>
      <c r="M4508" s="122" t="e">
        <f>VLOOKUP(CONCATENATE(E4508,G4508),Diccionarios!$G$5:$S$1726,12,0)</f>
        <v>#N/A</v>
      </c>
      <c r="N4508" s="122" t="e">
        <f>VLOOKUP(CONCATENATE(E4508,G4508),Diccionarios!$G$5:$S$1726,13,0)</f>
        <v>#N/A</v>
      </c>
      <c r="O4508" s="123">
        <f>IFERROR(VLOOKUP(CONCATENATE(E4508,G4508),Diccionarios!$G$5:$S$1726,11,0),0)</f>
        <v>0</v>
      </c>
      <c r="P4508" s="145" t="str">
        <f t="shared" si="742"/>
        <v>SIN COBERTURA</v>
      </c>
      <c r="Q4508" s="124">
        <f t="shared" si="743"/>
        <v>1</v>
      </c>
      <c r="R4508" s="125">
        <f>IFERROR(VLOOKUP(CONCATENATE(G4508,J4508,K4508),'TD SO Historico'!$X$5:$AL$10817,9,0),0)</f>
        <v>0.66666666666666663</v>
      </c>
      <c r="S4508" s="125">
        <f>IFERROR(VLOOKUP(CONCATENATE(G4508,J4508,K4508),'TD SO Historico'!$X$5:$AL$10817,12,0),0)</f>
        <v>1</v>
      </c>
      <c r="T4508" s="125">
        <f>IFERROR(VLOOKUP(CONCATENATE(G4508,J4508,K4508),'TD SO Historico'!$X$5:$AL$10817,13,0),0)</f>
        <v>0</v>
      </c>
      <c r="U4508" s="125">
        <f>IFERROR(VLOOKUP(CONCATENATE(G4508,J4508,K4508),'TD SO Historico'!$X$5:$AL$10817,14,0),0)</f>
        <v>1</v>
      </c>
      <c r="V4508" s="125">
        <f>IFERROR(VLOOKUP(CONCATENATE(G4508,J4508,K4508),'TD SO Historico'!$X$5:$AL$10817,15,0),0)</f>
        <v>1</v>
      </c>
      <c r="W4508" s="125">
        <v>0</v>
      </c>
      <c r="X4508" s="239">
        <f t="shared" si="737"/>
        <v>2.0618556701030924E-2</v>
      </c>
      <c r="Y4508" s="125">
        <v>0.53664257084347033</v>
      </c>
      <c r="Z4508" s="126">
        <f>IFERROR(Y4508*VLOOKUP(B4508,Diccionarios!$AA$4:$AE$549,5,0),0)</f>
        <v>80.662744823482029</v>
      </c>
      <c r="AA4508" s="127">
        <v>1</v>
      </c>
      <c r="AB4508" s="164">
        <f>IFERROR(AA4508*VLOOKUP(B4508,Diccionarios!$AA$4:$AE$549,5,0),0)</f>
        <v>150.31</v>
      </c>
      <c r="AC4508" s="123">
        <f t="shared" si="738"/>
        <v>0.5</v>
      </c>
      <c r="AD4508" s="123">
        <f t="shared" si="739"/>
        <v>0</v>
      </c>
      <c r="AE4508" s="126">
        <f t="shared" si="740"/>
        <v>0</v>
      </c>
      <c r="AF4508" s="127"/>
      <c r="AG4508" s="148"/>
      <c r="AH4508" s="148"/>
      <c r="AI4508" s="148"/>
      <c r="AJ4508" s="148"/>
    </row>
    <row r="4509" spans="1:36" s="2" customFormat="1" ht="14.4" hidden="1">
      <c r="A4509" s="68" t="str">
        <f t="shared" si="744"/>
        <v>CORPORACION JARRIN HERRERA CIA.LTDACOCINAS</v>
      </c>
      <c r="B4509" s="68" t="str">
        <f t="shared" si="745"/>
        <v>CORPORACION JARRIN HERRERA CIA.LTDACOCINASCOCCION 24"</v>
      </c>
      <c r="C4509" s="68"/>
      <c r="D4509" s="120" t="e">
        <f t="shared" si="741"/>
        <v>#REF!</v>
      </c>
      <c r="E4509" s="121" t="s">
        <v>71</v>
      </c>
      <c r="F4509" s="121" t="s">
        <v>72</v>
      </c>
      <c r="G4509" s="121" t="s">
        <v>643</v>
      </c>
      <c r="H4509" s="121" t="s">
        <v>644</v>
      </c>
      <c r="I4509" s="120" t="s">
        <v>458</v>
      </c>
      <c r="J4509" s="121" t="s">
        <v>44</v>
      </c>
      <c r="K4509" s="121" t="s">
        <v>69</v>
      </c>
      <c r="L4509" s="122" t="str">
        <f>VLOOKUP(E4509,Diccionarios!$D$5:$E$21,2,0)</f>
        <v>DANNY URGILEZ</v>
      </c>
      <c r="M4509" s="122" t="e">
        <f>VLOOKUP(CONCATENATE(E4509,G4509),Diccionarios!$G$5:$S$1726,12,0)</f>
        <v>#N/A</v>
      </c>
      <c r="N4509" s="122" t="e">
        <f>VLOOKUP(CONCATENATE(E4509,G4509),Diccionarios!$G$5:$S$1726,13,0)</f>
        <v>#N/A</v>
      </c>
      <c r="O4509" s="123">
        <f>IFERROR(VLOOKUP(CONCATENATE(E4509,G4509),Diccionarios!$G$5:$S$1726,11,0),0)</f>
        <v>0</v>
      </c>
      <c r="P4509" s="145" t="str">
        <f t="shared" si="742"/>
        <v>SIN COBERTURA</v>
      </c>
      <c r="Q4509" s="124">
        <f t="shared" si="743"/>
        <v>0</v>
      </c>
      <c r="R4509" s="125">
        <f>IFERROR(VLOOKUP(CONCATENATE(G4509,J4509,K4509),'TD SO Historico'!$X$5:$AL$10817,9,0),0)</f>
        <v>1</v>
      </c>
      <c r="S4509" s="125">
        <f>IFERROR(VLOOKUP(CONCATENATE(G4509,J4509,K4509),'TD SO Historico'!$X$5:$AL$10817,12,0),0)</f>
        <v>0</v>
      </c>
      <c r="T4509" s="125">
        <f>IFERROR(VLOOKUP(CONCATENATE(G4509,J4509,K4509),'TD SO Historico'!$X$5:$AL$10817,13,0),0)</f>
        <v>0</v>
      </c>
      <c r="U4509" s="125">
        <f>IFERROR(VLOOKUP(CONCATENATE(G4509,J4509,K4509),'TD SO Historico'!$X$5:$AL$10817,14,0),0)</f>
        <v>2</v>
      </c>
      <c r="V4509" s="125">
        <f>IFERROR(VLOOKUP(CONCATENATE(G4509,J4509,K4509),'TD SO Historico'!$X$5:$AL$10817,15,0),0)</f>
        <v>2</v>
      </c>
      <c r="W4509" s="125">
        <v>0</v>
      </c>
      <c r="X4509" s="239">
        <f t="shared" si="737"/>
        <v>1.2024048096192388E-2</v>
      </c>
      <c r="Y4509" s="125">
        <v>0.7645171497494142</v>
      </c>
      <c r="Z4509" s="126">
        <f>IFERROR(Y4509*VLOOKUP(B4509,Diccionarios!$AA$4:$AE$549,5,0),0)</f>
        <v>182.00095266934554</v>
      </c>
      <c r="AA4509" s="127">
        <v>1</v>
      </c>
      <c r="AB4509" s="164">
        <f>IFERROR(AA4509*VLOOKUP(B4509,Diccionarios!$AA$4:$AE$549,5,0),0)</f>
        <v>238.06</v>
      </c>
      <c r="AC4509" s="123">
        <f t="shared" si="738"/>
        <v>0</v>
      </c>
      <c r="AD4509" s="123">
        <f t="shared" si="739"/>
        <v>0</v>
      </c>
      <c r="AE4509" s="126">
        <f t="shared" si="740"/>
        <v>0</v>
      </c>
      <c r="AF4509" s="127"/>
      <c r="AG4509" s="148"/>
      <c r="AH4509" s="148"/>
      <c r="AI4509" s="148"/>
      <c r="AJ4509" s="148"/>
    </row>
    <row r="4510" spans="1:36" s="2" customFormat="1" ht="14.4" hidden="1">
      <c r="A4510" s="68" t="str">
        <f t="shared" si="744"/>
        <v>CORPORACION JARRIN HERRERA CIA.LTDACOCINAS</v>
      </c>
      <c r="B4510" s="68" t="str">
        <f t="shared" si="745"/>
        <v>CORPORACION JARRIN HERRERA CIA.LTDACOCINASCOCCION 30"</v>
      </c>
      <c r="C4510" s="68"/>
      <c r="D4510" s="120" t="e">
        <f t="shared" si="741"/>
        <v>#REF!</v>
      </c>
      <c r="E4510" s="121" t="s">
        <v>71</v>
      </c>
      <c r="F4510" s="121" t="s">
        <v>72</v>
      </c>
      <c r="G4510" s="121" t="s">
        <v>643</v>
      </c>
      <c r="H4510" s="121" t="s">
        <v>644</v>
      </c>
      <c r="I4510" s="120" t="s">
        <v>458</v>
      </c>
      <c r="J4510" s="121" t="s">
        <v>44</v>
      </c>
      <c r="K4510" s="121" t="s">
        <v>76</v>
      </c>
      <c r="L4510" s="122" t="str">
        <f>VLOOKUP(E4510,Diccionarios!$D$5:$E$21,2,0)</f>
        <v>DANNY URGILEZ</v>
      </c>
      <c r="M4510" s="122" t="e">
        <f>VLOOKUP(CONCATENATE(E4510,G4510),Diccionarios!$G$5:$S$1726,12,0)</f>
        <v>#N/A</v>
      </c>
      <c r="N4510" s="122" t="e">
        <f>VLOOKUP(CONCATENATE(E4510,G4510),Diccionarios!$G$5:$S$1726,13,0)</f>
        <v>#N/A</v>
      </c>
      <c r="O4510" s="123">
        <f>IFERROR(VLOOKUP(CONCATENATE(E4510,G4510),Diccionarios!$G$5:$S$1726,11,0),0)</f>
        <v>0</v>
      </c>
      <c r="P4510" s="145" t="str">
        <f t="shared" si="742"/>
        <v>SIN COBERTURA</v>
      </c>
      <c r="Q4510" s="124">
        <f t="shared" si="743"/>
        <v>0</v>
      </c>
      <c r="R4510" s="125">
        <f>IFERROR(VLOOKUP(CONCATENATE(G4510,J4510,K4510),'TD SO Historico'!$X$5:$AL$10817,9,0),0)</f>
        <v>0</v>
      </c>
      <c r="S4510" s="125">
        <f>IFERROR(VLOOKUP(CONCATENATE(G4510,J4510,K4510),'TD SO Historico'!$X$5:$AL$10817,12,0),0)</f>
        <v>0</v>
      </c>
      <c r="T4510" s="125">
        <f>IFERROR(VLOOKUP(CONCATENATE(G4510,J4510,K4510),'TD SO Historico'!$X$5:$AL$10817,13,0),0)</f>
        <v>0</v>
      </c>
      <c r="U4510" s="125">
        <f>IFERROR(VLOOKUP(CONCATENATE(G4510,J4510,K4510),'TD SO Historico'!$X$5:$AL$10817,14,0),0)</f>
        <v>0</v>
      </c>
      <c r="V4510" s="125">
        <f>IFERROR(VLOOKUP(CONCATENATE(G4510,J4510,K4510),'TD SO Historico'!$X$5:$AL$10817,15,0),0)</f>
        <v>0</v>
      </c>
      <c r="W4510" s="125">
        <v>0</v>
      </c>
      <c r="X4510" s="239">
        <f t="shared" si="737"/>
        <v>0</v>
      </c>
      <c r="Y4510" s="125">
        <v>0</v>
      </c>
      <c r="Z4510" s="126">
        <f>IFERROR(Y4510*VLOOKUP(B4510,Diccionarios!$AA$4:$AE$549,5,0),0)</f>
        <v>0</v>
      </c>
      <c r="AA4510" s="127">
        <v>0</v>
      </c>
      <c r="AB4510" s="164">
        <f>IFERROR(AA4510*VLOOKUP(B4510,Diccionarios!$AA$4:$AE$549,5,0),0)</f>
        <v>0</v>
      </c>
      <c r="AC4510" s="123">
        <f t="shared" si="738"/>
        <v>0</v>
      </c>
      <c r="AD4510" s="123">
        <f t="shared" si="739"/>
        <v>0</v>
      </c>
      <c r="AE4510" s="126">
        <f t="shared" si="740"/>
        <v>0</v>
      </c>
      <c r="AF4510" s="127"/>
      <c r="AG4510" s="148"/>
      <c r="AH4510" s="148"/>
      <c r="AI4510" s="148"/>
      <c r="AJ4510" s="148"/>
    </row>
    <row r="4511" spans="1:36" s="2" customFormat="1" ht="14.4" hidden="1">
      <c r="A4511" s="68" t="str">
        <f t="shared" si="744"/>
        <v>CORPORACION JARRIN HERRERA CIA.LTDAGLOBALES</v>
      </c>
      <c r="B4511" s="68" t="str">
        <f t="shared" si="745"/>
        <v>CORPORACION JARRIN HERRERA CIA.LTDAGLOBALESMICROONDAS</v>
      </c>
      <c r="C4511" s="68"/>
      <c r="D4511" s="120" t="e">
        <f t="shared" si="741"/>
        <v>#REF!</v>
      </c>
      <c r="E4511" s="121" t="s">
        <v>71</v>
      </c>
      <c r="F4511" s="121" t="s">
        <v>72</v>
      </c>
      <c r="G4511" s="121" t="s">
        <v>643</v>
      </c>
      <c r="H4511" s="121" t="s">
        <v>644</v>
      </c>
      <c r="I4511" s="120" t="s">
        <v>458</v>
      </c>
      <c r="J4511" s="121" t="s">
        <v>61</v>
      </c>
      <c r="K4511" s="121" t="s">
        <v>84</v>
      </c>
      <c r="L4511" s="122" t="str">
        <f>VLOOKUP(E4511,Diccionarios!$D$5:$E$21,2,0)</f>
        <v>DANNY URGILEZ</v>
      </c>
      <c r="M4511" s="122" t="e">
        <f>VLOOKUP(CONCATENATE(E4511,G4511),Diccionarios!$G$5:$S$1726,12,0)</f>
        <v>#N/A</v>
      </c>
      <c r="N4511" s="122" t="e">
        <f>VLOOKUP(CONCATENATE(E4511,G4511),Diccionarios!$G$5:$S$1726,13,0)</f>
        <v>#N/A</v>
      </c>
      <c r="O4511" s="123">
        <f>IFERROR(VLOOKUP(CONCATENATE(E4511,G4511),Diccionarios!$G$5:$S$1726,11,0),0)</f>
        <v>0</v>
      </c>
      <c r="P4511" s="145" t="str">
        <f t="shared" si="742"/>
        <v>SIN COBERTURA</v>
      </c>
      <c r="Q4511" s="124">
        <f t="shared" si="743"/>
        <v>0</v>
      </c>
      <c r="R4511" s="125">
        <f>IFERROR(VLOOKUP(CONCATENATE(G4511,J4511,K4511),'TD SO Historico'!$X$5:$AL$10817,9,0),0)</f>
        <v>0</v>
      </c>
      <c r="S4511" s="125">
        <f>IFERROR(VLOOKUP(CONCATENATE(G4511,J4511,K4511),'TD SO Historico'!$X$5:$AL$10817,12,0),0)</f>
        <v>0</v>
      </c>
      <c r="T4511" s="125">
        <f>IFERROR(VLOOKUP(CONCATENATE(G4511,J4511,K4511),'TD SO Historico'!$X$5:$AL$10817,13,0),0)</f>
        <v>0</v>
      </c>
      <c r="U4511" s="125">
        <f>IFERROR(VLOOKUP(CONCATENATE(G4511,J4511,K4511),'TD SO Historico'!$X$5:$AL$10817,14,0),0)</f>
        <v>0</v>
      </c>
      <c r="V4511" s="125">
        <f>IFERROR(VLOOKUP(CONCATENATE(G4511,J4511,K4511),'TD SO Historico'!$X$5:$AL$10817,15,0),0)</f>
        <v>0</v>
      </c>
      <c r="W4511" s="125">
        <v>0</v>
      </c>
      <c r="X4511" s="239">
        <f t="shared" si="737"/>
        <v>0</v>
      </c>
      <c r="Y4511" s="125">
        <v>0</v>
      </c>
      <c r="Z4511" s="126">
        <f>IFERROR(Y4511*VLOOKUP(B4511,Diccionarios!$AA$4:$AE$549,5,0),0)</f>
        <v>0</v>
      </c>
      <c r="AA4511" s="127">
        <v>0</v>
      </c>
      <c r="AB4511" s="164">
        <f>IFERROR(AA4511*VLOOKUP(B4511,Diccionarios!$AA$4:$AE$549,5,0),0)</f>
        <v>0</v>
      </c>
      <c r="AC4511" s="123">
        <f t="shared" si="738"/>
        <v>0</v>
      </c>
      <c r="AD4511" s="123">
        <f t="shared" si="739"/>
        <v>0</v>
      </c>
      <c r="AE4511" s="126">
        <f t="shared" si="740"/>
        <v>0</v>
      </c>
      <c r="AF4511" s="127"/>
      <c r="AG4511" s="148"/>
      <c r="AH4511" s="148"/>
      <c r="AI4511" s="148"/>
      <c r="AJ4511" s="148"/>
    </row>
    <row r="4512" spans="1:36" s="2" customFormat="1" ht="14.4" hidden="1">
      <c r="A4512" s="68" t="str">
        <f t="shared" si="744"/>
        <v>CORPORACION JARRIN HERRERA CIA.LTDAREFRIGERACIÓN</v>
      </c>
      <c r="B4512" s="68" t="str">
        <f t="shared" si="745"/>
        <v>CORPORACION JARRIN HERRERA CIA.LTDAREFRIGERACIÓNPERSEUS</v>
      </c>
      <c r="C4512" s="68"/>
      <c r="D4512" s="120" t="e">
        <f t="shared" si="741"/>
        <v>#REF!</v>
      </c>
      <c r="E4512" s="121" t="s">
        <v>71</v>
      </c>
      <c r="F4512" s="121" t="s">
        <v>72</v>
      </c>
      <c r="G4512" s="121" t="s">
        <v>643</v>
      </c>
      <c r="H4512" s="121" t="s">
        <v>644</v>
      </c>
      <c r="I4512" s="120" t="s">
        <v>458</v>
      </c>
      <c r="J4512" s="121" t="s">
        <v>77</v>
      </c>
      <c r="K4512" s="121" t="s">
        <v>187</v>
      </c>
      <c r="L4512" s="122" t="str">
        <f>VLOOKUP(E4512,Diccionarios!$D$5:$E$21,2,0)</f>
        <v>DANNY URGILEZ</v>
      </c>
      <c r="M4512" s="122" t="e">
        <f>VLOOKUP(CONCATENATE(E4512,G4512),Diccionarios!$G$5:$S$1726,12,0)</f>
        <v>#N/A</v>
      </c>
      <c r="N4512" s="122" t="e">
        <f>VLOOKUP(CONCATENATE(E4512,G4512),Diccionarios!$G$5:$S$1726,13,0)</f>
        <v>#N/A</v>
      </c>
      <c r="O4512" s="123">
        <f>IFERROR(VLOOKUP(CONCATENATE(E4512,G4512),Diccionarios!$G$5:$S$1726,11,0),0)</f>
        <v>0</v>
      </c>
      <c r="P4512" s="145" t="str">
        <f t="shared" si="742"/>
        <v>SIN COBERTURA</v>
      </c>
      <c r="Q4512" s="124">
        <f t="shared" si="743"/>
        <v>0</v>
      </c>
      <c r="R4512" s="125">
        <f>IFERROR(VLOOKUP(CONCATENATE(G4512,J4512,K4512),'TD SO Historico'!$X$5:$AL$10817,9,0),0)</f>
        <v>0</v>
      </c>
      <c r="S4512" s="125">
        <f>IFERROR(VLOOKUP(CONCATENATE(G4512,J4512,K4512),'TD SO Historico'!$X$5:$AL$10817,12,0),0)</f>
        <v>1</v>
      </c>
      <c r="T4512" s="125">
        <f>IFERROR(VLOOKUP(CONCATENATE(G4512,J4512,K4512),'TD SO Historico'!$X$5:$AL$10817,13,0),0)</f>
        <v>0</v>
      </c>
      <c r="U4512" s="125">
        <f>IFERROR(VLOOKUP(CONCATENATE(G4512,J4512,K4512),'TD SO Historico'!$X$5:$AL$10817,14,0),0)</f>
        <v>0</v>
      </c>
      <c r="V4512" s="125">
        <f>IFERROR(VLOOKUP(CONCATENATE(G4512,J4512,K4512),'TD SO Historico'!$X$5:$AL$10817,15,0),0)</f>
        <v>0</v>
      </c>
      <c r="W4512" s="125">
        <v>0</v>
      </c>
      <c r="X4512" s="239">
        <f t="shared" si="737"/>
        <v>0</v>
      </c>
      <c r="Y4512" s="125">
        <v>0</v>
      </c>
      <c r="Z4512" s="126">
        <f>IFERROR(Y4512*VLOOKUP(B4512,Diccionarios!$AA$4:$AE$549,5,0),0)</f>
        <v>0</v>
      </c>
      <c r="AA4512" s="127">
        <v>0</v>
      </c>
      <c r="AB4512" s="164">
        <f>IFERROR(AA4512*VLOOKUP(B4512,Diccionarios!$AA$4:$AE$549,5,0),0)</f>
        <v>0</v>
      </c>
      <c r="AC4512" s="123">
        <f t="shared" si="738"/>
        <v>0</v>
      </c>
      <c r="AD4512" s="123">
        <f t="shared" si="739"/>
        <v>-1</v>
      </c>
      <c r="AE4512" s="126">
        <f t="shared" si="740"/>
        <v>0</v>
      </c>
      <c r="AF4512" s="127"/>
      <c r="AG4512" s="148"/>
      <c r="AH4512" s="148"/>
      <c r="AI4512" s="148"/>
      <c r="AJ4512" s="148"/>
    </row>
    <row r="4513" spans="1:36" s="2" customFormat="1" ht="14.4" hidden="1">
      <c r="A4513" s="68" t="str">
        <f t="shared" si="744"/>
        <v>CORPORACION JARRIN HERRERA CIA.LTDAREFRIGERACIÓN</v>
      </c>
      <c r="B4513" s="68" t="str">
        <f t="shared" si="745"/>
        <v xml:space="preserve">CORPORACION JARRIN HERRERA CIA.LTDAREFRIGERACIÓNPOLARES </v>
      </c>
      <c r="C4513" s="68"/>
      <c r="D4513" s="120" t="e">
        <f t="shared" si="741"/>
        <v>#REF!</v>
      </c>
      <c r="E4513" s="121" t="s">
        <v>71</v>
      </c>
      <c r="F4513" s="121" t="s">
        <v>72</v>
      </c>
      <c r="G4513" s="121" t="s">
        <v>643</v>
      </c>
      <c r="H4513" s="121" t="s">
        <v>644</v>
      </c>
      <c r="I4513" s="120" t="s">
        <v>458</v>
      </c>
      <c r="J4513" s="121" t="s">
        <v>77</v>
      </c>
      <c r="K4513" s="121" t="s">
        <v>195</v>
      </c>
      <c r="L4513" s="122" t="str">
        <f>VLOOKUP(E4513,Diccionarios!$D$5:$E$21,2,0)</f>
        <v>DANNY URGILEZ</v>
      </c>
      <c r="M4513" s="122" t="e">
        <f>VLOOKUP(CONCATENATE(E4513,G4513),Diccionarios!$G$5:$S$1726,12,0)</f>
        <v>#N/A</v>
      </c>
      <c r="N4513" s="122" t="e">
        <f>VLOOKUP(CONCATENATE(E4513,G4513),Diccionarios!$G$5:$S$1726,13,0)</f>
        <v>#N/A</v>
      </c>
      <c r="O4513" s="123">
        <f>IFERROR(VLOOKUP(CONCATENATE(E4513,G4513),Diccionarios!$G$5:$S$1726,11,0),0)</f>
        <v>0</v>
      </c>
      <c r="P4513" s="145" t="str">
        <f t="shared" si="742"/>
        <v>SIN COBERTURA</v>
      </c>
      <c r="Q4513" s="124">
        <f t="shared" si="743"/>
        <v>0</v>
      </c>
      <c r="R4513" s="125">
        <f>IFERROR(VLOOKUP(CONCATENATE(G4513,J4513,K4513),'TD SO Historico'!$X$5:$AL$10817,9,0),0)</f>
        <v>0.5</v>
      </c>
      <c r="S4513" s="125">
        <f>IFERROR(VLOOKUP(CONCATENATE(G4513,J4513,K4513),'TD SO Historico'!$X$5:$AL$10817,12,0),0)</f>
        <v>0</v>
      </c>
      <c r="T4513" s="125">
        <f>IFERROR(VLOOKUP(CONCATENATE(G4513,J4513,K4513),'TD SO Historico'!$X$5:$AL$10817,13,0),0)</f>
        <v>1</v>
      </c>
      <c r="U4513" s="125">
        <f>IFERROR(VLOOKUP(CONCATENATE(G4513,J4513,K4513),'TD SO Historico'!$X$5:$AL$10817,14,0),0)</f>
        <v>0</v>
      </c>
      <c r="V4513" s="125">
        <f>IFERROR(VLOOKUP(CONCATENATE(G4513,J4513,K4513),'TD SO Historico'!$X$5:$AL$10817,15,0),0)</f>
        <v>0</v>
      </c>
      <c r="W4513" s="125">
        <v>0</v>
      </c>
      <c r="X4513" s="239">
        <f t="shared" si="737"/>
        <v>6.8807339449541297E-3</v>
      </c>
      <c r="Y4513" s="125">
        <v>0.49961313142478175</v>
      </c>
      <c r="Z4513" s="126">
        <f>IFERROR(Y4513*VLOOKUP(B4513,Diccionarios!$AA$4:$AE$549,5,0),0)</f>
        <v>262.29689399801043</v>
      </c>
      <c r="AA4513" s="127">
        <v>1</v>
      </c>
      <c r="AB4513" s="164">
        <f>IFERROR(AA4513*VLOOKUP(B4513,Diccionarios!$AA$4:$AE$549,5,0),0)</f>
        <v>525</v>
      </c>
      <c r="AC4513" s="123">
        <f t="shared" si="738"/>
        <v>1</v>
      </c>
      <c r="AD4513" s="123">
        <f t="shared" si="739"/>
        <v>0</v>
      </c>
      <c r="AE4513" s="126">
        <f t="shared" si="740"/>
        <v>0</v>
      </c>
      <c r="AF4513" s="127"/>
      <c r="AG4513" s="148"/>
      <c r="AH4513" s="148"/>
      <c r="AI4513" s="148"/>
      <c r="AJ4513" s="148"/>
    </row>
    <row r="4514" spans="1:36" s="2" customFormat="1" ht="14.4" hidden="1">
      <c r="A4514" s="68" t="str">
        <f t="shared" si="744"/>
        <v>CORPORACION JARRIN HERRERA CIA.LTDACOCINAS</v>
      </c>
      <c r="B4514" s="68" t="str">
        <f t="shared" si="745"/>
        <v>CORPORACION JARRIN HERRERA CIA.LTDACOCINASCOCCION 20"</v>
      </c>
      <c r="C4514" s="68"/>
      <c r="D4514" s="120" t="e">
        <f t="shared" si="741"/>
        <v>#REF!</v>
      </c>
      <c r="E4514" s="121" t="s">
        <v>71</v>
      </c>
      <c r="F4514" s="121" t="s">
        <v>72</v>
      </c>
      <c r="G4514" s="121" t="s">
        <v>620</v>
      </c>
      <c r="H4514" s="121" t="s">
        <v>621</v>
      </c>
      <c r="I4514" s="120" t="s">
        <v>103</v>
      </c>
      <c r="J4514" s="121" t="s">
        <v>44</v>
      </c>
      <c r="K4514" s="121" t="s">
        <v>60</v>
      </c>
      <c r="L4514" s="122" t="str">
        <f>VLOOKUP(E4514,Diccionarios!$D$5:$E$21,2,0)</f>
        <v>DANNY URGILEZ</v>
      </c>
      <c r="M4514" s="122" t="e">
        <f>VLOOKUP(CONCATENATE(E4514,G4514),Diccionarios!$G$5:$S$1726,12,0)</f>
        <v>#N/A</v>
      </c>
      <c r="N4514" s="122" t="e">
        <f>VLOOKUP(CONCATENATE(E4514,G4514),Diccionarios!$G$5:$S$1726,13,0)</f>
        <v>#N/A</v>
      </c>
      <c r="O4514" s="123">
        <f>IFERROR(VLOOKUP(CONCATENATE(E4514,G4514),Diccionarios!$G$5:$S$1726,11,0),0)</f>
        <v>0</v>
      </c>
      <c r="P4514" s="145" t="str">
        <f t="shared" si="742"/>
        <v>SIN COBERTURA</v>
      </c>
      <c r="Q4514" s="124">
        <f t="shared" si="743"/>
        <v>1</v>
      </c>
      <c r="R4514" s="125">
        <f>IFERROR(VLOOKUP(CONCATENATE(G4514,J4514,K4514),'TD SO Historico'!$X$5:$AL$10817,9,0),0)</f>
        <v>0.5</v>
      </c>
      <c r="S4514" s="125">
        <f>IFERROR(VLOOKUP(CONCATENATE(G4514,J4514,K4514),'TD SO Historico'!$X$5:$AL$10817,12,0),0)</f>
        <v>0</v>
      </c>
      <c r="T4514" s="125">
        <f>IFERROR(VLOOKUP(CONCATENATE(G4514,J4514,K4514),'TD SO Historico'!$X$5:$AL$10817,13,0),0)</f>
        <v>1</v>
      </c>
      <c r="U4514" s="125">
        <f>IFERROR(VLOOKUP(CONCATENATE(G4514,J4514,K4514),'TD SO Historico'!$X$5:$AL$10817,14,0),0)</f>
        <v>1</v>
      </c>
      <c r="V4514" s="125">
        <f>IFERROR(VLOOKUP(CONCATENATE(G4514,J4514,K4514),'TD SO Historico'!$X$5:$AL$10817,15,0),0)</f>
        <v>1</v>
      </c>
      <c r="W4514" s="125">
        <v>0</v>
      </c>
      <c r="X4514" s="239">
        <f t="shared" si="737"/>
        <v>1.5463917525773195E-2</v>
      </c>
      <c r="Y4514" s="125">
        <v>0.40248192813260281</v>
      </c>
      <c r="Z4514" s="126">
        <f>IFERROR(Y4514*VLOOKUP(B4514,Diccionarios!$AA$4:$AE$549,5,0),0)</f>
        <v>60.497058617611529</v>
      </c>
      <c r="AA4514" s="127">
        <v>1</v>
      </c>
      <c r="AB4514" s="164">
        <f>IFERROR(AA4514*VLOOKUP(B4514,Diccionarios!$AA$4:$AE$549,5,0),0)</f>
        <v>150.31</v>
      </c>
      <c r="AC4514" s="123">
        <f t="shared" si="738"/>
        <v>1</v>
      </c>
      <c r="AD4514" s="123">
        <f t="shared" si="739"/>
        <v>0</v>
      </c>
      <c r="AE4514" s="126">
        <f t="shared" si="740"/>
        <v>0</v>
      </c>
      <c r="AF4514" s="127"/>
      <c r="AG4514" s="148"/>
      <c r="AH4514" s="148"/>
      <c r="AI4514" s="148"/>
      <c r="AJ4514" s="148"/>
    </row>
    <row r="4515" spans="1:36" s="2" customFormat="1" ht="14.4" hidden="1">
      <c r="A4515" s="68" t="str">
        <f t="shared" si="744"/>
        <v>CORPORACION JARRIN HERRERA CIA.LTDACOCINAS</v>
      </c>
      <c r="B4515" s="68" t="str">
        <f t="shared" si="745"/>
        <v>CORPORACION JARRIN HERRERA CIA.LTDACOCINASCOCCION 24"</v>
      </c>
      <c r="C4515" s="68"/>
      <c r="D4515" s="120" t="e">
        <f t="shared" si="741"/>
        <v>#REF!</v>
      </c>
      <c r="E4515" s="121" t="s">
        <v>71</v>
      </c>
      <c r="F4515" s="121" t="s">
        <v>72</v>
      </c>
      <c r="G4515" s="121" t="s">
        <v>620</v>
      </c>
      <c r="H4515" s="121" t="s">
        <v>621</v>
      </c>
      <c r="I4515" s="120" t="s">
        <v>103</v>
      </c>
      <c r="J4515" s="121" t="s">
        <v>44</v>
      </c>
      <c r="K4515" s="121" t="s">
        <v>69</v>
      </c>
      <c r="L4515" s="122" t="str">
        <f>VLOOKUP(E4515,Diccionarios!$D$5:$E$21,2,0)</f>
        <v>DANNY URGILEZ</v>
      </c>
      <c r="M4515" s="122" t="e">
        <f>VLOOKUP(CONCATENATE(E4515,G4515),Diccionarios!$G$5:$S$1726,12,0)</f>
        <v>#N/A</v>
      </c>
      <c r="N4515" s="122" t="e">
        <f>VLOOKUP(CONCATENATE(E4515,G4515),Diccionarios!$G$5:$S$1726,13,0)</f>
        <v>#N/A</v>
      </c>
      <c r="O4515" s="123">
        <f>IFERROR(VLOOKUP(CONCATENATE(E4515,G4515),Diccionarios!$G$5:$S$1726,11,0),0)</f>
        <v>0</v>
      </c>
      <c r="P4515" s="145" t="str">
        <f t="shared" si="742"/>
        <v>SIN COBERTURA</v>
      </c>
      <c r="Q4515" s="124">
        <f t="shared" si="743"/>
        <v>0</v>
      </c>
      <c r="R4515" s="125">
        <f>IFERROR(VLOOKUP(CONCATENATE(G4515,J4515,K4515),'TD SO Historico'!$X$5:$AL$10817,9,0),0)</f>
        <v>0.16666666666666666</v>
      </c>
      <c r="S4515" s="125">
        <f>IFERROR(VLOOKUP(CONCATENATE(G4515,J4515,K4515),'TD SO Historico'!$X$5:$AL$10817,12,0),0)</f>
        <v>0</v>
      </c>
      <c r="T4515" s="125">
        <f>IFERROR(VLOOKUP(CONCATENATE(G4515,J4515,K4515),'TD SO Historico'!$X$5:$AL$10817,13,0),0)</f>
        <v>1</v>
      </c>
      <c r="U4515" s="125">
        <f>IFERROR(VLOOKUP(CONCATENATE(G4515,J4515,K4515),'TD SO Historico'!$X$5:$AL$10817,14,0),0)</f>
        <v>0</v>
      </c>
      <c r="V4515" s="125">
        <f>IFERROR(VLOOKUP(CONCATENATE(G4515,J4515,K4515),'TD SO Historico'!$X$5:$AL$10817,15,0),0)</f>
        <v>2</v>
      </c>
      <c r="W4515" s="125">
        <v>0</v>
      </c>
      <c r="X4515" s="239">
        <f t="shared" si="737"/>
        <v>2.0040080160320644E-3</v>
      </c>
      <c r="Y4515" s="125">
        <v>0.12741952495823566</v>
      </c>
      <c r="Z4515" s="126">
        <f>IFERROR(Y4515*VLOOKUP(B4515,Diccionarios!$AA$4:$AE$549,5,0),0)</f>
        <v>30.333492111557582</v>
      </c>
      <c r="AA4515" s="127">
        <v>0</v>
      </c>
      <c r="AB4515" s="164">
        <f>IFERROR(AA4515*VLOOKUP(B4515,Diccionarios!$AA$4:$AE$549,5,0),0)</f>
        <v>0</v>
      </c>
      <c r="AC4515" s="123">
        <f t="shared" si="738"/>
        <v>-1</v>
      </c>
      <c r="AD4515" s="123">
        <f t="shared" si="739"/>
        <v>0</v>
      </c>
      <c r="AE4515" s="126">
        <f t="shared" si="740"/>
        <v>0</v>
      </c>
      <c r="AF4515" s="127"/>
      <c r="AG4515" s="148"/>
      <c r="AH4515" s="148"/>
      <c r="AI4515" s="148"/>
      <c r="AJ4515" s="148"/>
    </row>
    <row r="4516" spans="1:36" s="2" customFormat="1" ht="14.4" hidden="1">
      <c r="A4516" s="68" t="str">
        <f t="shared" si="744"/>
        <v>CORPORACION JARRIN HERRERA CIA.LTDACOCINAS</v>
      </c>
      <c r="B4516" s="68" t="str">
        <f t="shared" si="745"/>
        <v>CORPORACION JARRIN HERRERA CIA.LTDACOCINASCOCCION 30"</v>
      </c>
      <c r="C4516" s="68"/>
      <c r="D4516" s="120" t="e">
        <f t="shared" si="741"/>
        <v>#REF!</v>
      </c>
      <c r="E4516" s="121" t="s">
        <v>71</v>
      </c>
      <c r="F4516" s="121" t="s">
        <v>72</v>
      </c>
      <c r="G4516" s="121" t="s">
        <v>620</v>
      </c>
      <c r="H4516" s="121" t="s">
        <v>621</v>
      </c>
      <c r="I4516" s="120" t="s">
        <v>103</v>
      </c>
      <c r="J4516" s="121" t="s">
        <v>44</v>
      </c>
      <c r="K4516" s="121" t="s">
        <v>76</v>
      </c>
      <c r="L4516" s="122" t="str">
        <f>VLOOKUP(E4516,Diccionarios!$D$5:$E$21,2,0)</f>
        <v>DANNY URGILEZ</v>
      </c>
      <c r="M4516" s="122" t="e">
        <f>VLOOKUP(CONCATENATE(E4516,G4516),Diccionarios!$G$5:$S$1726,12,0)</f>
        <v>#N/A</v>
      </c>
      <c r="N4516" s="122" t="e">
        <f>VLOOKUP(CONCATENATE(E4516,G4516),Diccionarios!$G$5:$S$1726,13,0)</f>
        <v>#N/A</v>
      </c>
      <c r="O4516" s="123">
        <f>IFERROR(VLOOKUP(CONCATENATE(E4516,G4516),Diccionarios!$G$5:$S$1726,11,0),0)</f>
        <v>0</v>
      </c>
      <c r="P4516" s="145" t="str">
        <f t="shared" si="742"/>
        <v>SIN COBERTURA</v>
      </c>
      <c r="Q4516" s="124">
        <f t="shared" si="743"/>
        <v>0</v>
      </c>
      <c r="R4516" s="125">
        <f>IFERROR(VLOOKUP(CONCATENATE(G4516,J4516,K4516),'TD SO Historico'!$X$5:$AL$10817,9,0),0)</f>
        <v>1.6666666666666667</v>
      </c>
      <c r="S4516" s="125">
        <f>IFERROR(VLOOKUP(CONCATENATE(G4516,J4516,K4516),'TD SO Historico'!$X$5:$AL$10817,12,0),0)</f>
        <v>0</v>
      </c>
      <c r="T4516" s="125">
        <f>IFERROR(VLOOKUP(CONCATENATE(G4516,J4516,K4516),'TD SO Historico'!$X$5:$AL$10817,13,0),0)</f>
        <v>1</v>
      </c>
      <c r="U4516" s="125">
        <f>IFERROR(VLOOKUP(CONCATENATE(G4516,J4516,K4516),'TD SO Historico'!$X$5:$AL$10817,14,0),0)</f>
        <v>4</v>
      </c>
      <c r="V4516" s="125">
        <f>IFERROR(VLOOKUP(CONCATENATE(G4516,J4516,K4516),'TD SO Historico'!$X$5:$AL$10817,15,0),0)</f>
        <v>2</v>
      </c>
      <c r="W4516" s="125">
        <v>0</v>
      </c>
      <c r="X4516" s="239">
        <f t="shared" si="737"/>
        <v>2.4752475247524754E-2</v>
      </c>
      <c r="Y4516" s="125">
        <v>1.2472894148498042</v>
      </c>
      <c r="Z4516" s="126">
        <f>IFERROR(Y4516*VLOOKUP(B4516,Diccionarios!$AA$4:$AE$549,5,0),0)</f>
        <v>533.83986955571618</v>
      </c>
      <c r="AA4516" s="127">
        <v>2</v>
      </c>
      <c r="AB4516" s="164">
        <f>IFERROR(AA4516*VLOOKUP(B4516,Diccionarios!$AA$4:$AE$549,5,0),0)</f>
        <v>856</v>
      </c>
      <c r="AC4516" s="123">
        <f t="shared" si="738"/>
        <v>0.19999999999999996</v>
      </c>
      <c r="AD4516" s="123">
        <f t="shared" si="739"/>
        <v>0</v>
      </c>
      <c r="AE4516" s="126">
        <f t="shared" si="740"/>
        <v>0</v>
      </c>
      <c r="AF4516" s="127"/>
      <c r="AG4516" s="148"/>
      <c r="AH4516" s="148"/>
      <c r="AI4516" s="148"/>
      <c r="AJ4516" s="148"/>
    </row>
    <row r="4517" spans="1:36" s="2" customFormat="1" ht="14.4" hidden="1">
      <c r="A4517" s="68" t="str">
        <f t="shared" si="744"/>
        <v>CORPORACION JARRIN HERRERA CIA.LTDAGLOBALES</v>
      </c>
      <c r="B4517" s="68" t="str">
        <f t="shared" si="745"/>
        <v>CORPORACION JARRIN HERRERA CIA.LTDAGLOBALESMICROONDAS</v>
      </c>
      <c r="C4517" s="68"/>
      <c r="D4517" s="120" t="e">
        <f t="shared" si="741"/>
        <v>#REF!</v>
      </c>
      <c r="E4517" s="121" t="s">
        <v>71</v>
      </c>
      <c r="F4517" s="121" t="s">
        <v>72</v>
      </c>
      <c r="G4517" s="121" t="s">
        <v>620</v>
      </c>
      <c r="H4517" s="121" t="s">
        <v>621</v>
      </c>
      <c r="I4517" s="120" t="s">
        <v>103</v>
      </c>
      <c r="J4517" s="121" t="s">
        <v>61</v>
      </c>
      <c r="K4517" s="121" t="s">
        <v>84</v>
      </c>
      <c r="L4517" s="122" t="str">
        <f>VLOOKUP(E4517,Diccionarios!$D$5:$E$21,2,0)</f>
        <v>DANNY URGILEZ</v>
      </c>
      <c r="M4517" s="122" t="e">
        <f>VLOOKUP(CONCATENATE(E4517,G4517),Diccionarios!$G$5:$S$1726,12,0)</f>
        <v>#N/A</v>
      </c>
      <c r="N4517" s="122" t="e">
        <f>VLOOKUP(CONCATENATE(E4517,G4517),Diccionarios!$G$5:$S$1726,13,0)</f>
        <v>#N/A</v>
      </c>
      <c r="O4517" s="123">
        <f>IFERROR(VLOOKUP(CONCATENATE(E4517,G4517),Diccionarios!$G$5:$S$1726,11,0),0)</f>
        <v>0</v>
      </c>
      <c r="P4517" s="145" t="str">
        <f t="shared" si="742"/>
        <v>SIN COBERTURA</v>
      </c>
      <c r="Q4517" s="124">
        <f t="shared" si="743"/>
        <v>0</v>
      </c>
      <c r="R4517" s="125">
        <f>IFERROR(VLOOKUP(CONCATENATE(G4517,J4517,K4517),'TD SO Historico'!$X$5:$AL$10817,9,0),0)</f>
        <v>0</v>
      </c>
      <c r="S4517" s="125">
        <f>IFERROR(VLOOKUP(CONCATENATE(G4517,J4517,K4517),'TD SO Historico'!$X$5:$AL$10817,12,0),0)</f>
        <v>0</v>
      </c>
      <c r="T4517" s="125">
        <f>IFERROR(VLOOKUP(CONCATENATE(G4517,J4517,K4517),'TD SO Historico'!$X$5:$AL$10817,13,0),0)</f>
        <v>0</v>
      </c>
      <c r="U4517" s="125">
        <f>IFERROR(VLOOKUP(CONCATENATE(G4517,J4517,K4517),'TD SO Historico'!$X$5:$AL$10817,14,0),0)</f>
        <v>0</v>
      </c>
      <c r="V4517" s="125">
        <f>IFERROR(VLOOKUP(CONCATENATE(G4517,J4517,K4517),'TD SO Historico'!$X$5:$AL$10817,15,0),0)</f>
        <v>0</v>
      </c>
      <c r="W4517" s="125">
        <v>0</v>
      </c>
      <c r="X4517" s="239">
        <f t="shared" si="737"/>
        <v>0</v>
      </c>
      <c r="Y4517" s="125">
        <v>0</v>
      </c>
      <c r="Z4517" s="126">
        <f>IFERROR(Y4517*VLOOKUP(B4517,Diccionarios!$AA$4:$AE$549,5,0),0)</f>
        <v>0</v>
      </c>
      <c r="AA4517" s="127">
        <v>0</v>
      </c>
      <c r="AB4517" s="164">
        <f>IFERROR(AA4517*VLOOKUP(B4517,Diccionarios!$AA$4:$AE$549,5,0),0)</f>
        <v>0</v>
      </c>
      <c r="AC4517" s="123">
        <f t="shared" si="738"/>
        <v>0</v>
      </c>
      <c r="AD4517" s="123">
        <f t="shared" si="739"/>
        <v>0</v>
      </c>
      <c r="AE4517" s="126">
        <f t="shared" si="740"/>
        <v>0</v>
      </c>
      <c r="AF4517" s="127"/>
      <c r="AG4517" s="148"/>
      <c r="AH4517" s="148"/>
      <c r="AI4517" s="148"/>
      <c r="AJ4517" s="148"/>
    </row>
    <row r="4518" spans="1:36" s="2" customFormat="1" ht="14.4" hidden="1">
      <c r="A4518" s="68" t="str">
        <f t="shared" si="744"/>
        <v>CORPORACION JARRIN HERRERA CIA.LTDALAVADO</v>
      </c>
      <c r="B4518" s="68" t="str">
        <f t="shared" si="745"/>
        <v>CORPORACION JARRIN HERRERA CIA.LTDALAVADOSEMIAUTOMATICO</v>
      </c>
      <c r="C4518" s="68"/>
      <c r="D4518" s="120" t="e">
        <f t="shared" si="741"/>
        <v>#REF!</v>
      </c>
      <c r="E4518" s="121" t="s">
        <v>71</v>
      </c>
      <c r="F4518" s="121" t="s">
        <v>72</v>
      </c>
      <c r="G4518" s="121" t="s">
        <v>620</v>
      </c>
      <c r="H4518" s="121" t="s">
        <v>621</v>
      </c>
      <c r="I4518" s="120" t="s">
        <v>103</v>
      </c>
      <c r="J4518" s="121" t="s">
        <v>70</v>
      </c>
      <c r="K4518" s="121" t="s">
        <v>167</v>
      </c>
      <c r="L4518" s="122" t="str">
        <f>VLOOKUP(E4518,Diccionarios!$D$5:$E$21,2,0)</f>
        <v>DANNY URGILEZ</v>
      </c>
      <c r="M4518" s="122" t="e">
        <f>VLOOKUP(CONCATENATE(E4518,G4518),Diccionarios!$G$5:$S$1726,12,0)</f>
        <v>#N/A</v>
      </c>
      <c r="N4518" s="122" t="e">
        <f>VLOOKUP(CONCATENATE(E4518,G4518),Diccionarios!$G$5:$S$1726,13,0)</f>
        <v>#N/A</v>
      </c>
      <c r="O4518" s="123">
        <f>IFERROR(VLOOKUP(CONCATENATE(E4518,G4518),Diccionarios!$G$5:$S$1726,11,0),0)</f>
        <v>0</v>
      </c>
      <c r="P4518" s="145" t="str">
        <f t="shared" si="742"/>
        <v>SIN COBERTURA</v>
      </c>
      <c r="Q4518" s="124">
        <f t="shared" si="743"/>
        <v>0</v>
      </c>
      <c r="R4518" s="125">
        <f>IFERROR(VLOOKUP(CONCATENATE(G4518,J4518,K4518),'TD SO Historico'!$X$5:$AL$10817,9,0),0)</f>
        <v>1.3333333333333333</v>
      </c>
      <c r="S4518" s="125">
        <f>IFERROR(VLOOKUP(CONCATENATE(G4518,J4518,K4518),'TD SO Historico'!$X$5:$AL$10817,12,0),0)</f>
        <v>1</v>
      </c>
      <c r="T4518" s="125">
        <f>IFERROR(VLOOKUP(CONCATENATE(G4518,J4518,K4518),'TD SO Historico'!$X$5:$AL$10817,13,0),0)</f>
        <v>1</v>
      </c>
      <c r="U4518" s="125">
        <f>IFERROR(VLOOKUP(CONCATENATE(G4518,J4518,K4518),'TD SO Historico'!$X$5:$AL$10817,14,0),0)</f>
        <v>0</v>
      </c>
      <c r="V4518" s="125">
        <f>IFERROR(VLOOKUP(CONCATENATE(G4518,J4518,K4518),'TD SO Historico'!$X$5:$AL$10817,15,0),0)</f>
        <v>1</v>
      </c>
      <c r="W4518" s="125">
        <v>0</v>
      </c>
      <c r="X4518" s="239">
        <f t="shared" si="737"/>
        <v>1.0217113665389525E-2</v>
      </c>
      <c r="Y4518" s="125">
        <v>0.81840242963221277</v>
      </c>
      <c r="Z4518" s="126">
        <f>IFERROR(Y4518*VLOOKUP(B4518,Diccionarios!$AA$4:$AE$549,5,0),0)</f>
        <v>219.83107662350869</v>
      </c>
      <c r="AA4518" s="127">
        <v>1</v>
      </c>
      <c r="AB4518" s="164">
        <f>IFERROR(AA4518*VLOOKUP(B4518,Diccionarios!$AA$4:$AE$549,5,0),0)</f>
        <v>268.61</v>
      </c>
      <c r="AC4518" s="123">
        <f t="shared" si="738"/>
        <v>-0.25</v>
      </c>
      <c r="AD4518" s="123">
        <f t="shared" si="739"/>
        <v>0</v>
      </c>
      <c r="AE4518" s="126">
        <f t="shared" si="740"/>
        <v>0</v>
      </c>
      <c r="AF4518" s="127"/>
      <c r="AG4518" s="148"/>
      <c r="AH4518" s="148"/>
      <c r="AI4518" s="148"/>
      <c r="AJ4518" s="148"/>
    </row>
    <row r="4519" spans="1:36" s="2" customFormat="1" ht="14.4" hidden="1">
      <c r="A4519" s="68" t="str">
        <f t="shared" si="744"/>
        <v>CORPORACION JARRIN HERRERA CIA.LTDAREFRIGERACIÓN</v>
      </c>
      <c r="B4519" s="68" t="str">
        <f t="shared" si="745"/>
        <v>CORPORACION JARRIN HERRERA CIA.LTDAREFRIGERACIÓNPERSEUS</v>
      </c>
      <c r="C4519" s="68"/>
      <c r="D4519" s="120" t="e">
        <f t="shared" si="741"/>
        <v>#REF!</v>
      </c>
      <c r="E4519" s="121" t="s">
        <v>71</v>
      </c>
      <c r="F4519" s="121" t="s">
        <v>72</v>
      </c>
      <c r="G4519" s="121" t="s">
        <v>620</v>
      </c>
      <c r="H4519" s="121" t="s">
        <v>621</v>
      </c>
      <c r="I4519" s="120" t="s">
        <v>103</v>
      </c>
      <c r="J4519" s="121" t="s">
        <v>77</v>
      </c>
      <c r="K4519" s="121" t="s">
        <v>187</v>
      </c>
      <c r="L4519" s="122" t="str">
        <f>VLOOKUP(E4519,Diccionarios!$D$5:$E$21,2,0)</f>
        <v>DANNY URGILEZ</v>
      </c>
      <c r="M4519" s="122" t="e">
        <f>VLOOKUP(CONCATENATE(E4519,G4519),Diccionarios!$G$5:$S$1726,12,0)</f>
        <v>#N/A</v>
      </c>
      <c r="N4519" s="122" t="e">
        <f>VLOOKUP(CONCATENATE(E4519,G4519),Diccionarios!$G$5:$S$1726,13,0)</f>
        <v>#N/A</v>
      </c>
      <c r="O4519" s="123">
        <f>IFERROR(VLOOKUP(CONCATENATE(E4519,G4519),Diccionarios!$G$5:$S$1726,11,0),0)</f>
        <v>0</v>
      </c>
      <c r="P4519" s="145" t="str">
        <f t="shared" si="742"/>
        <v>SIN COBERTURA</v>
      </c>
      <c r="Q4519" s="124">
        <f t="shared" si="743"/>
        <v>0</v>
      </c>
      <c r="R4519" s="125">
        <f>IFERROR(VLOOKUP(CONCATENATE(G4519,J4519,K4519),'TD SO Historico'!$X$5:$AL$10817,9,0),0)</f>
        <v>1.3333333333333333</v>
      </c>
      <c r="S4519" s="125">
        <f>IFERROR(VLOOKUP(CONCATENATE(G4519,J4519,K4519),'TD SO Historico'!$X$5:$AL$10817,12,0),0)</f>
        <v>1</v>
      </c>
      <c r="T4519" s="125">
        <f>IFERROR(VLOOKUP(CONCATENATE(G4519,J4519,K4519),'TD SO Historico'!$X$5:$AL$10817,13,0),0)</f>
        <v>0</v>
      </c>
      <c r="U4519" s="125">
        <f>IFERROR(VLOOKUP(CONCATENATE(G4519,J4519,K4519),'TD SO Historico'!$X$5:$AL$10817,14,0),0)</f>
        <v>3</v>
      </c>
      <c r="V4519" s="125">
        <f>IFERROR(VLOOKUP(CONCATENATE(G4519,J4519,K4519),'TD SO Historico'!$X$5:$AL$10817,15,0),0)</f>
        <v>0</v>
      </c>
      <c r="W4519" s="125">
        <v>0</v>
      </c>
      <c r="X4519" s="239">
        <f t="shared" si="737"/>
        <v>3.2653061224489799E-2</v>
      </c>
      <c r="Y4519" s="125">
        <v>1.4215228259978689</v>
      </c>
      <c r="Z4519" s="126">
        <f>IFERROR(Y4519*VLOOKUP(B4519,Diccionarios!$AA$4:$AE$549,5,0),0)</f>
        <v>585.66740431112203</v>
      </c>
      <c r="AA4519" s="127">
        <v>2</v>
      </c>
      <c r="AB4519" s="164">
        <f>IFERROR(AA4519*VLOOKUP(B4519,Diccionarios!$AA$4:$AE$549,5,0),0)</f>
        <v>824</v>
      </c>
      <c r="AC4519" s="123">
        <f t="shared" si="738"/>
        <v>0.5</v>
      </c>
      <c r="AD4519" s="123">
        <f t="shared" si="739"/>
        <v>1</v>
      </c>
      <c r="AE4519" s="126">
        <f t="shared" si="740"/>
        <v>0</v>
      </c>
      <c r="AF4519" s="127"/>
      <c r="AG4519" s="148"/>
      <c r="AH4519" s="148"/>
      <c r="AI4519" s="148"/>
      <c r="AJ4519" s="148"/>
    </row>
    <row r="4520" spans="1:36" s="2" customFormat="1" ht="14.4" hidden="1">
      <c r="A4520" s="68" t="str">
        <f t="shared" si="744"/>
        <v>CORPORACION JARRIN HERRERA CIA.LTDAREFRIGERACIÓN</v>
      </c>
      <c r="B4520" s="68" t="str">
        <f t="shared" si="745"/>
        <v xml:space="preserve">CORPORACION JARRIN HERRERA CIA.LTDAREFRIGERACIÓNPOLARES </v>
      </c>
      <c r="C4520" s="68"/>
      <c r="D4520" s="120" t="e">
        <f t="shared" si="741"/>
        <v>#REF!</v>
      </c>
      <c r="E4520" s="121" t="s">
        <v>71</v>
      </c>
      <c r="F4520" s="121" t="s">
        <v>72</v>
      </c>
      <c r="G4520" s="121" t="s">
        <v>620</v>
      </c>
      <c r="H4520" s="121" t="s">
        <v>621</v>
      </c>
      <c r="I4520" s="120" t="s">
        <v>103</v>
      </c>
      <c r="J4520" s="121" t="s">
        <v>77</v>
      </c>
      <c r="K4520" s="121" t="s">
        <v>195</v>
      </c>
      <c r="L4520" s="122" t="str">
        <f>VLOOKUP(E4520,Diccionarios!$D$5:$E$21,2,0)</f>
        <v>DANNY URGILEZ</v>
      </c>
      <c r="M4520" s="122" t="e">
        <f>VLOOKUP(CONCATENATE(E4520,G4520),Diccionarios!$G$5:$S$1726,12,0)</f>
        <v>#N/A</v>
      </c>
      <c r="N4520" s="122" t="e">
        <f>VLOOKUP(CONCATENATE(E4520,G4520),Diccionarios!$G$5:$S$1726,13,0)</f>
        <v>#N/A</v>
      </c>
      <c r="O4520" s="123">
        <f>IFERROR(VLOOKUP(CONCATENATE(E4520,G4520),Diccionarios!$G$5:$S$1726,11,0),0)</f>
        <v>0</v>
      </c>
      <c r="P4520" s="145" t="str">
        <f t="shared" si="742"/>
        <v>SIN COBERTURA</v>
      </c>
      <c r="Q4520" s="124">
        <f t="shared" si="743"/>
        <v>0</v>
      </c>
      <c r="R4520" s="125">
        <f>IFERROR(VLOOKUP(CONCATENATE(G4520,J4520,K4520),'TD SO Historico'!$X$5:$AL$10817,9,0),0)</f>
        <v>2.3333333333333335</v>
      </c>
      <c r="S4520" s="125">
        <f>IFERROR(VLOOKUP(CONCATENATE(G4520,J4520,K4520),'TD SO Historico'!$X$5:$AL$10817,12,0),0)</f>
        <v>0</v>
      </c>
      <c r="T4520" s="125">
        <f>IFERROR(VLOOKUP(CONCATENATE(G4520,J4520,K4520),'TD SO Historico'!$X$5:$AL$10817,13,0),0)</f>
        <v>1</v>
      </c>
      <c r="U4520" s="125">
        <f>IFERROR(VLOOKUP(CONCATENATE(G4520,J4520,K4520),'TD SO Historico'!$X$5:$AL$10817,14,0),0)</f>
        <v>5</v>
      </c>
      <c r="V4520" s="125">
        <f>IFERROR(VLOOKUP(CONCATENATE(G4520,J4520,K4520),'TD SO Historico'!$X$5:$AL$10817,15,0),0)</f>
        <v>2</v>
      </c>
      <c r="W4520" s="125">
        <v>0</v>
      </c>
      <c r="X4520" s="239">
        <f t="shared" si="737"/>
        <v>3.2110091743119275E-2</v>
      </c>
      <c r="Y4520" s="125">
        <v>2.3315279466489818</v>
      </c>
      <c r="Z4520" s="126">
        <f>IFERROR(Y4520*VLOOKUP(B4520,Diccionarios!$AA$4:$AE$549,5,0),0)</f>
        <v>1224.0521719907154</v>
      </c>
      <c r="AA4520" s="127">
        <v>3</v>
      </c>
      <c r="AB4520" s="164">
        <f>IFERROR(AA4520*VLOOKUP(B4520,Diccionarios!$AA$4:$AE$549,5,0),0)</f>
        <v>1575</v>
      </c>
      <c r="AC4520" s="123">
        <f t="shared" si="738"/>
        <v>0.28571428571428559</v>
      </c>
      <c r="AD4520" s="123">
        <f t="shared" si="739"/>
        <v>0</v>
      </c>
      <c r="AE4520" s="126">
        <f t="shared" si="740"/>
        <v>0</v>
      </c>
      <c r="AF4520" s="127"/>
      <c r="AG4520" s="148"/>
      <c r="AH4520" s="148"/>
      <c r="AI4520" s="148"/>
      <c r="AJ4520" s="148"/>
    </row>
    <row r="4521" spans="1:36" s="2" customFormat="1" ht="14.4" hidden="1">
      <c r="A4521" s="68" t="str">
        <f t="shared" si="744"/>
        <v>CORPORACION JARRIN HERRERA CIA.LTDACOCINAS</v>
      </c>
      <c r="B4521" s="68" t="str">
        <f t="shared" si="745"/>
        <v>CORPORACION JARRIN HERRERA CIA.LTDACOCINASCOCCION 20"</v>
      </c>
      <c r="C4521" s="68"/>
      <c r="D4521" s="120" t="e">
        <f t="shared" si="741"/>
        <v>#REF!</v>
      </c>
      <c r="E4521" s="121" t="s">
        <v>71</v>
      </c>
      <c r="F4521" s="121" t="s">
        <v>72</v>
      </c>
      <c r="G4521" s="121" t="s">
        <v>623</v>
      </c>
      <c r="H4521" s="121" t="s">
        <v>624</v>
      </c>
      <c r="I4521" s="120" t="s">
        <v>64</v>
      </c>
      <c r="J4521" s="121" t="s">
        <v>44</v>
      </c>
      <c r="K4521" s="121" t="s">
        <v>60</v>
      </c>
      <c r="L4521" s="122" t="str">
        <f>VLOOKUP(E4521,Diccionarios!$D$5:$E$21,2,0)</f>
        <v>DANNY URGILEZ</v>
      </c>
      <c r="M4521" s="122" t="e">
        <f>VLOOKUP(CONCATENATE(E4521,G4521),Diccionarios!$G$5:$S$1726,12,0)</f>
        <v>#N/A</v>
      </c>
      <c r="N4521" s="122" t="e">
        <f>VLOOKUP(CONCATENATE(E4521,G4521),Diccionarios!$G$5:$S$1726,13,0)</f>
        <v>#N/A</v>
      </c>
      <c r="O4521" s="123">
        <f>IFERROR(VLOOKUP(CONCATENATE(E4521,G4521),Diccionarios!$G$5:$S$1726,11,0),0)</f>
        <v>0</v>
      </c>
      <c r="P4521" s="145" t="str">
        <f t="shared" si="742"/>
        <v>SIN COBERTURA</v>
      </c>
      <c r="Q4521" s="124">
        <f t="shared" si="743"/>
        <v>1</v>
      </c>
      <c r="R4521" s="125">
        <f>IFERROR(VLOOKUP(CONCATENATE(G4521,J4521,K4521),'TD SO Historico'!$X$5:$AL$10817,9,0),0)</f>
        <v>0.66666666666666663</v>
      </c>
      <c r="S4521" s="125">
        <f>IFERROR(VLOOKUP(CONCATENATE(G4521,J4521,K4521),'TD SO Historico'!$X$5:$AL$10817,12,0),0)</f>
        <v>0</v>
      </c>
      <c r="T4521" s="125">
        <f>IFERROR(VLOOKUP(CONCATENATE(G4521,J4521,K4521),'TD SO Historico'!$X$5:$AL$10817,13,0),0)</f>
        <v>3</v>
      </c>
      <c r="U4521" s="125">
        <f>IFERROR(VLOOKUP(CONCATENATE(G4521,J4521,K4521),'TD SO Historico'!$X$5:$AL$10817,14,0),0)</f>
        <v>0</v>
      </c>
      <c r="V4521" s="125">
        <f>IFERROR(VLOOKUP(CONCATENATE(G4521,J4521,K4521),'TD SO Historico'!$X$5:$AL$10817,15,0),0)</f>
        <v>0</v>
      </c>
      <c r="W4521" s="125">
        <v>0</v>
      </c>
      <c r="X4521" s="239">
        <f t="shared" si="737"/>
        <v>2.0618556701030924E-2</v>
      </c>
      <c r="Y4521" s="125">
        <v>0.53664257084347033</v>
      </c>
      <c r="Z4521" s="126">
        <f>IFERROR(Y4521*VLOOKUP(B4521,Diccionarios!$AA$4:$AE$549,5,0),0)</f>
        <v>80.662744823482029</v>
      </c>
      <c r="AA4521" s="127">
        <v>1</v>
      </c>
      <c r="AB4521" s="164">
        <f>IFERROR(AA4521*VLOOKUP(B4521,Diccionarios!$AA$4:$AE$549,5,0),0)</f>
        <v>150.31</v>
      </c>
      <c r="AC4521" s="123">
        <f t="shared" si="738"/>
        <v>0.5</v>
      </c>
      <c r="AD4521" s="123">
        <f t="shared" si="739"/>
        <v>0</v>
      </c>
      <c r="AE4521" s="126">
        <f t="shared" si="740"/>
        <v>0</v>
      </c>
      <c r="AF4521" s="127"/>
      <c r="AG4521" s="148"/>
      <c r="AH4521" s="148"/>
      <c r="AI4521" s="148"/>
      <c r="AJ4521" s="148"/>
    </row>
    <row r="4522" spans="1:36" s="2" customFormat="1" ht="14.4" hidden="1">
      <c r="A4522" s="68" t="str">
        <f t="shared" si="744"/>
        <v>CORPORACION JARRIN HERRERA CIA.LTDACOCINAS</v>
      </c>
      <c r="B4522" s="68" t="str">
        <f t="shared" si="745"/>
        <v>CORPORACION JARRIN HERRERA CIA.LTDACOCINASCOCCION 24"</v>
      </c>
      <c r="C4522" s="68"/>
      <c r="D4522" s="120" t="e">
        <f t="shared" si="741"/>
        <v>#REF!</v>
      </c>
      <c r="E4522" s="121" t="s">
        <v>71</v>
      </c>
      <c r="F4522" s="121" t="s">
        <v>72</v>
      </c>
      <c r="G4522" s="121" t="s">
        <v>623</v>
      </c>
      <c r="H4522" s="121" t="s">
        <v>624</v>
      </c>
      <c r="I4522" s="120" t="s">
        <v>64</v>
      </c>
      <c r="J4522" s="121" t="s">
        <v>44</v>
      </c>
      <c r="K4522" s="121" t="s">
        <v>69</v>
      </c>
      <c r="L4522" s="122" t="str">
        <f>VLOOKUP(E4522,Diccionarios!$D$5:$E$21,2,0)</f>
        <v>DANNY URGILEZ</v>
      </c>
      <c r="M4522" s="122" t="e">
        <f>VLOOKUP(CONCATENATE(E4522,G4522),Diccionarios!$G$5:$S$1726,12,0)</f>
        <v>#N/A</v>
      </c>
      <c r="N4522" s="122" t="e">
        <f>VLOOKUP(CONCATENATE(E4522,G4522),Diccionarios!$G$5:$S$1726,13,0)</f>
        <v>#N/A</v>
      </c>
      <c r="O4522" s="123">
        <f>IFERROR(VLOOKUP(CONCATENATE(E4522,G4522),Diccionarios!$G$5:$S$1726,11,0),0)</f>
        <v>0</v>
      </c>
      <c r="P4522" s="145" t="str">
        <f t="shared" si="742"/>
        <v>SIN COBERTURA</v>
      </c>
      <c r="Q4522" s="124">
        <f t="shared" si="743"/>
        <v>0</v>
      </c>
      <c r="R4522" s="125">
        <f>IFERROR(VLOOKUP(CONCATENATE(G4522,J4522,K4522),'TD SO Historico'!$X$5:$AL$10817,9,0),0)</f>
        <v>0.66666666666666663</v>
      </c>
      <c r="S4522" s="125">
        <f>IFERROR(VLOOKUP(CONCATENATE(G4522,J4522,K4522),'TD SO Historico'!$X$5:$AL$10817,12,0),0)</f>
        <v>1</v>
      </c>
      <c r="T4522" s="125">
        <f>IFERROR(VLOOKUP(CONCATENATE(G4522,J4522,K4522),'TD SO Historico'!$X$5:$AL$10817,13,0),0)</f>
        <v>0</v>
      </c>
      <c r="U4522" s="125">
        <f>IFERROR(VLOOKUP(CONCATENATE(G4522,J4522,K4522),'TD SO Historico'!$X$5:$AL$10817,14,0),0)</f>
        <v>2</v>
      </c>
      <c r="V4522" s="125">
        <f>IFERROR(VLOOKUP(CONCATENATE(G4522,J4522,K4522),'TD SO Historico'!$X$5:$AL$10817,15,0),0)</f>
        <v>0</v>
      </c>
      <c r="W4522" s="125">
        <v>0</v>
      </c>
      <c r="X4522" s="239">
        <f t="shared" si="737"/>
        <v>8.0160320641282576E-3</v>
      </c>
      <c r="Y4522" s="125">
        <v>0.50967809983294265</v>
      </c>
      <c r="Z4522" s="126">
        <f>IFERROR(Y4522*VLOOKUP(B4522,Diccionarios!$AA$4:$AE$549,5,0),0)</f>
        <v>121.33396844623033</v>
      </c>
      <c r="AA4522" s="127">
        <v>1</v>
      </c>
      <c r="AB4522" s="164">
        <f>IFERROR(AA4522*VLOOKUP(B4522,Diccionarios!$AA$4:$AE$549,5,0),0)</f>
        <v>238.06</v>
      </c>
      <c r="AC4522" s="123">
        <f t="shared" si="738"/>
        <v>0.5</v>
      </c>
      <c r="AD4522" s="123">
        <f t="shared" si="739"/>
        <v>0</v>
      </c>
      <c r="AE4522" s="126">
        <f t="shared" si="740"/>
        <v>0</v>
      </c>
      <c r="AF4522" s="127"/>
      <c r="AG4522" s="148"/>
      <c r="AH4522" s="148"/>
      <c r="AI4522" s="148"/>
      <c r="AJ4522" s="148"/>
    </row>
    <row r="4523" spans="1:36" s="2" customFormat="1" ht="14.4" hidden="1">
      <c r="A4523" s="68" t="str">
        <f t="shared" si="744"/>
        <v>CORPORACION JARRIN HERRERA CIA.LTDACOCINAS</v>
      </c>
      <c r="B4523" s="68" t="str">
        <f t="shared" si="745"/>
        <v>CORPORACION JARRIN HERRERA CIA.LTDACOCINASCOCCION 30"</v>
      </c>
      <c r="C4523" s="68"/>
      <c r="D4523" s="120" t="e">
        <f t="shared" si="741"/>
        <v>#REF!</v>
      </c>
      <c r="E4523" s="121" t="s">
        <v>71</v>
      </c>
      <c r="F4523" s="121" t="s">
        <v>72</v>
      </c>
      <c r="G4523" s="121" t="s">
        <v>623</v>
      </c>
      <c r="H4523" s="121" t="s">
        <v>624</v>
      </c>
      <c r="I4523" s="120" t="s">
        <v>64</v>
      </c>
      <c r="J4523" s="121" t="s">
        <v>44</v>
      </c>
      <c r="K4523" s="121" t="s">
        <v>76</v>
      </c>
      <c r="L4523" s="122" t="str">
        <f>VLOOKUP(E4523,Diccionarios!$D$5:$E$21,2,0)</f>
        <v>DANNY URGILEZ</v>
      </c>
      <c r="M4523" s="122" t="e">
        <f>VLOOKUP(CONCATENATE(E4523,G4523),Diccionarios!$G$5:$S$1726,12,0)</f>
        <v>#N/A</v>
      </c>
      <c r="N4523" s="122" t="e">
        <f>VLOOKUP(CONCATENATE(E4523,G4523),Diccionarios!$G$5:$S$1726,13,0)</f>
        <v>#N/A</v>
      </c>
      <c r="O4523" s="123">
        <f>IFERROR(VLOOKUP(CONCATENATE(E4523,G4523),Diccionarios!$G$5:$S$1726,11,0),0)</f>
        <v>0</v>
      </c>
      <c r="P4523" s="145" t="str">
        <f t="shared" si="742"/>
        <v>SIN COBERTURA</v>
      </c>
      <c r="Q4523" s="124">
        <f t="shared" si="743"/>
        <v>0</v>
      </c>
      <c r="R4523" s="125">
        <f>IFERROR(VLOOKUP(CONCATENATE(G4523,J4523,K4523),'TD SO Historico'!$X$5:$AL$10817,9,0),0)</f>
        <v>1</v>
      </c>
      <c r="S4523" s="125">
        <f>IFERROR(VLOOKUP(CONCATENATE(G4523,J4523,K4523),'TD SO Historico'!$X$5:$AL$10817,12,0),0)</f>
        <v>2</v>
      </c>
      <c r="T4523" s="125">
        <f>IFERROR(VLOOKUP(CONCATENATE(G4523,J4523,K4523),'TD SO Historico'!$X$5:$AL$10817,13,0),0)</f>
        <v>2</v>
      </c>
      <c r="U4523" s="125">
        <f>IFERROR(VLOOKUP(CONCATENATE(G4523,J4523,K4523),'TD SO Historico'!$X$5:$AL$10817,14,0),0)</f>
        <v>1</v>
      </c>
      <c r="V4523" s="125">
        <f>IFERROR(VLOOKUP(CONCATENATE(G4523,J4523,K4523),'TD SO Historico'!$X$5:$AL$10817,15,0),0)</f>
        <v>1</v>
      </c>
      <c r="W4523" s="125">
        <v>0</v>
      </c>
      <c r="X4523" s="239">
        <f t="shared" si="737"/>
        <v>1.4851485148514853E-2</v>
      </c>
      <c r="Y4523" s="125">
        <v>0.74837364890988256</v>
      </c>
      <c r="Z4523" s="126">
        <f>IFERROR(Y4523*VLOOKUP(B4523,Diccionarios!$AA$4:$AE$549,5,0),0)</f>
        <v>320.30392173342972</v>
      </c>
      <c r="AA4523" s="127">
        <v>1</v>
      </c>
      <c r="AB4523" s="164">
        <f>IFERROR(AA4523*VLOOKUP(B4523,Diccionarios!$AA$4:$AE$549,5,0),0)</f>
        <v>428</v>
      </c>
      <c r="AC4523" s="123">
        <f t="shared" si="738"/>
        <v>0</v>
      </c>
      <c r="AD4523" s="123">
        <f t="shared" si="739"/>
        <v>-0.5</v>
      </c>
      <c r="AE4523" s="126">
        <f t="shared" si="740"/>
        <v>0</v>
      </c>
      <c r="AF4523" s="127"/>
      <c r="AG4523" s="148"/>
      <c r="AH4523" s="148"/>
      <c r="AI4523" s="148"/>
      <c r="AJ4523" s="148"/>
    </row>
    <row r="4524" spans="1:36" s="2" customFormat="1" ht="14.4" hidden="1">
      <c r="A4524" s="68" t="str">
        <f t="shared" si="744"/>
        <v>CORPORACION JARRIN HERRERA CIA.LTDALAVADO</v>
      </c>
      <c r="B4524" s="68" t="str">
        <f t="shared" si="745"/>
        <v>CORPORACION JARRIN HERRERA CIA.LTDALAVADOSEMIAUTOMATICO</v>
      </c>
      <c r="C4524" s="68"/>
      <c r="D4524" s="120" t="e">
        <f t="shared" si="741"/>
        <v>#REF!</v>
      </c>
      <c r="E4524" s="121" t="s">
        <v>71</v>
      </c>
      <c r="F4524" s="121" t="s">
        <v>72</v>
      </c>
      <c r="G4524" s="121" t="s">
        <v>623</v>
      </c>
      <c r="H4524" s="121" t="s">
        <v>624</v>
      </c>
      <c r="I4524" s="120" t="s">
        <v>64</v>
      </c>
      <c r="J4524" s="121" t="s">
        <v>70</v>
      </c>
      <c r="K4524" s="121" t="s">
        <v>167</v>
      </c>
      <c r="L4524" s="122" t="str">
        <f>VLOOKUP(E4524,Diccionarios!$D$5:$E$21,2,0)</f>
        <v>DANNY URGILEZ</v>
      </c>
      <c r="M4524" s="122" t="e">
        <f>VLOOKUP(CONCATENATE(E4524,G4524),Diccionarios!$G$5:$S$1726,12,0)</f>
        <v>#N/A</v>
      </c>
      <c r="N4524" s="122" t="e">
        <f>VLOOKUP(CONCATENATE(E4524,G4524),Diccionarios!$G$5:$S$1726,13,0)</f>
        <v>#N/A</v>
      </c>
      <c r="O4524" s="123">
        <f>IFERROR(VLOOKUP(CONCATENATE(E4524,G4524),Diccionarios!$G$5:$S$1726,11,0),0)</f>
        <v>0</v>
      </c>
      <c r="P4524" s="145" t="str">
        <f t="shared" si="742"/>
        <v>SIN COBERTURA</v>
      </c>
      <c r="Q4524" s="124">
        <f t="shared" si="743"/>
        <v>0</v>
      </c>
      <c r="R4524" s="125">
        <f>IFERROR(VLOOKUP(CONCATENATE(G4524,J4524,K4524),'TD SO Historico'!$X$5:$AL$10817,9,0),0)</f>
        <v>1</v>
      </c>
      <c r="S4524" s="125">
        <f>IFERROR(VLOOKUP(CONCATENATE(G4524,J4524,K4524),'TD SO Historico'!$X$5:$AL$10817,12,0),0)</f>
        <v>3</v>
      </c>
      <c r="T4524" s="125">
        <f>IFERROR(VLOOKUP(CONCATENATE(G4524,J4524,K4524),'TD SO Historico'!$X$5:$AL$10817,13,0),0)</f>
        <v>2</v>
      </c>
      <c r="U4524" s="125">
        <f>IFERROR(VLOOKUP(CONCATENATE(G4524,J4524,K4524),'TD SO Historico'!$X$5:$AL$10817,14,0),0)</f>
        <v>0</v>
      </c>
      <c r="V4524" s="125">
        <f>IFERROR(VLOOKUP(CONCATENATE(G4524,J4524,K4524),'TD SO Historico'!$X$5:$AL$10817,15,0),0)</f>
        <v>2</v>
      </c>
      <c r="W4524" s="125">
        <v>0</v>
      </c>
      <c r="X4524" s="239">
        <f t="shared" si="737"/>
        <v>7.6628352490421443E-3</v>
      </c>
      <c r="Y4524" s="125">
        <v>0.61380182222415958</v>
      </c>
      <c r="Z4524" s="126">
        <f>IFERROR(Y4524*VLOOKUP(B4524,Diccionarios!$AA$4:$AE$549,5,0),0)</f>
        <v>164.87330746763152</v>
      </c>
      <c r="AA4524" s="127">
        <v>1</v>
      </c>
      <c r="AB4524" s="164">
        <f>IFERROR(AA4524*VLOOKUP(B4524,Diccionarios!$AA$4:$AE$549,5,0),0)</f>
        <v>268.61</v>
      </c>
      <c r="AC4524" s="123">
        <f t="shared" si="738"/>
        <v>0</v>
      </c>
      <c r="AD4524" s="123">
        <f t="shared" si="739"/>
        <v>-0.66666666666666674</v>
      </c>
      <c r="AE4524" s="126">
        <f t="shared" si="740"/>
        <v>0</v>
      </c>
      <c r="AF4524" s="127"/>
      <c r="AG4524" s="148"/>
      <c r="AH4524" s="148"/>
      <c r="AI4524" s="148"/>
      <c r="AJ4524" s="148"/>
    </row>
    <row r="4525" spans="1:36" s="2" customFormat="1" ht="14.4" hidden="1">
      <c r="A4525" s="68" t="str">
        <f t="shared" si="744"/>
        <v>CORPORACION JARRIN HERRERA CIA.LTDAREFRIGERACIÓN</v>
      </c>
      <c r="B4525" s="68" t="str">
        <f t="shared" si="745"/>
        <v>CORPORACION JARRIN HERRERA CIA.LTDAREFRIGERACIÓNPERSEUS</v>
      </c>
      <c r="C4525" s="68"/>
      <c r="D4525" s="120" t="e">
        <f t="shared" si="741"/>
        <v>#REF!</v>
      </c>
      <c r="E4525" s="121" t="s">
        <v>71</v>
      </c>
      <c r="F4525" s="121" t="s">
        <v>72</v>
      </c>
      <c r="G4525" s="121" t="s">
        <v>623</v>
      </c>
      <c r="H4525" s="121" t="s">
        <v>624</v>
      </c>
      <c r="I4525" s="120" t="s">
        <v>64</v>
      </c>
      <c r="J4525" s="121" t="s">
        <v>77</v>
      </c>
      <c r="K4525" s="121" t="s">
        <v>187</v>
      </c>
      <c r="L4525" s="122" t="str">
        <f>VLOOKUP(E4525,Diccionarios!$D$5:$E$21,2,0)</f>
        <v>DANNY URGILEZ</v>
      </c>
      <c r="M4525" s="122" t="e">
        <f>VLOOKUP(CONCATENATE(E4525,G4525),Diccionarios!$G$5:$S$1726,12,0)</f>
        <v>#N/A</v>
      </c>
      <c r="N4525" s="122" t="e">
        <f>VLOOKUP(CONCATENATE(E4525,G4525),Diccionarios!$G$5:$S$1726,13,0)</f>
        <v>#N/A</v>
      </c>
      <c r="O4525" s="123">
        <f>IFERROR(VLOOKUP(CONCATENATE(E4525,G4525),Diccionarios!$G$5:$S$1726,11,0),0)</f>
        <v>0</v>
      </c>
      <c r="P4525" s="145" t="str">
        <f t="shared" si="742"/>
        <v>SIN COBERTURA</v>
      </c>
      <c r="Q4525" s="124">
        <f t="shared" si="743"/>
        <v>0</v>
      </c>
      <c r="R4525" s="125">
        <f>IFERROR(VLOOKUP(CONCATENATE(G4525,J4525,K4525),'TD SO Historico'!$X$5:$AL$10817,9,0),0)</f>
        <v>0.33333333333333331</v>
      </c>
      <c r="S4525" s="125">
        <f>IFERROR(VLOOKUP(CONCATENATE(G4525,J4525,K4525),'TD SO Historico'!$X$5:$AL$10817,12,0),0)</f>
        <v>0</v>
      </c>
      <c r="T4525" s="125">
        <f>IFERROR(VLOOKUP(CONCATENATE(G4525,J4525,K4525),'TD SO Historico'!$X$5:$AL$10817,13,0),0)</f>
        <v>0</v>
      </c>
      <c r="U4525" s="125">
        <f>IFERROR(VLOOKUP(CONCATENATE(G4525,J4525,K4525),'TD SO Historico'!$X$5:$AL$10817,14,0),0)</f>
        <v>0</v>
      </c>
      <c r="V4525" s="125">
        <f>IFERROR(VLOOKUP(CONCATENATE(G4525,J4525,K4525),'TD SO Historico'!$X$5:$AL$10817,15,0),0)</f>
        <v>0</v>
      </c>
      <c r="W4525" s="125">
        <v>0</v>
      </c>
      <c r="X4525" s="239">
        <f t="shared" si="737"/>
        <v>8.1632653061224497E-3</v>
      </c>
      <c r="Y4525" s="125">
        <v>0.35538070649946724</v>
      </c>
      <c r="Z4525" s="126">
        <f>IFERROR(Y4525*VLOOKUP(B4525,Diccionarios!$AA$4:$AE$549,5,0),0)</f>
        <v>146.41685107778051</v>
      </c>
      <c r="AA4525" s="127">
        <v>0</v>
      </c>
      <c r="AB4525" s="164">
        <f>IFERROR(AA4525*VLOOKUP(B4525,Diccionarios!$AA$4:$AE$549,5,0),0)</f>
        <v>0</v>
      </c>
      <c r="AC4525" s="123">
        <f t="shared" si="738"/>
        <v>-1</v>
      </c>
      <c r="AD4525" s="123">
        <f t="shared" si="739"/>
        <v>0</v>
      </c>
      <c r="AE4525" s="126">
        <f t="shared" si="740"/>
        <v>0</v>
      </c>
      <c r="AF4525" s="127"/>
      <c r="AG4525" s="148"/>
      <c r="AH4525" s="148"/>
      <c r="AI4525" s="148"/>
      <c r="AJ4525" s="148"/>
    </row>
    <row r="4526" spans="1:36" s="2" customFormat="1" ht="14.4" hidden="1">
      <c r="A4526" s="68" t="str">
        <f t="shared" si="744"/>
        <v>CORPORACION JARRIN HERRERA CIA.LTDAREFRIGERACIÓN</v>
      </c>
      <c r="B4526" s="68" t="str">
        <f t="shared" si="745"/>
        <v xml:space="preserve">CORPORACION JARRIN HERRERA CIA.LTDAREFRIGERACIÓNPOLARES </v>
      </c>
      <c r="C4526" s="68"/>
      <c r="D4526" s="120" t="e">
        <f t="shared" si="741"/>
        <v>#REF!</v>
      </c>
      <c r="E4526" s="121" t="s">
        <v>71</v>
      </c>
      <c r="F4526" s="121" t="s">
        <v>72</v>
      </c>
      <c r="G4526" s="121" t="s">
        <v>623</v>
      </c>
      <c r="H4526" s="121" t="s">
        <v>624</v>
      </c>
      <c r="I4526" s="120" t="s">
        <v>64</v>
      </c>
      <c r="J4526" s="121" t="s">
        <v>77</v>
      </c>
      <c r="K4526" s="121" t="s">
        <v>195</v>
      </c>
      <c r="L4526" s="122" t="str">
        <f>VLOOKUP(E4526,Diccionarios!$D$5:$E$21,2,0)</f>
        <v>DANNY URGILEZ</v>
      </c>
      <c r="M4526" s="122" t="e">
        <f>VLOOKUP(CONCATENATE(E4526,G4526),Diccionarios!$G$5:$S$1726,12,0)</f>
        <v>#N/A</v>
      </c>
      <c r="N4526" s="122" t="e">
        <f>VLOOKUP(CONCATENATE(E4526,G4526),Diccionarios!$G$5:$S$1726,13,0)</f>
        <v>#N/A</v>
      </c>
      <c r="O4526" s="123">
        <f>IFERROR(VLOOKUP(CONCATENATE(E4526,G4526),Diccionarios!$G$5:$S$1726,11,0),0)</f>
        <v>0</v>
      </c>
      <c r="P4526" s="145" t="str">
        <f t="shared" si="742"/>
        <v>SIN COBERTURA</v>
      </c>
      <c r="Q4526" s="124">
        <f t="shared" si="743"/>
        <v>0</v>
      </c>
      <c r="R4526" s="125">
        <f>IFERROR(VLOOKUP(CONCATENATE(G4526,J4526,K4526),'TD SO Historico'!$X$5:$AL$10817,9,0),0)</f>
        <v>0.33333333333333331</v>
      </c>
      <c r="S4526" s="125">
        <f>IFERROR(VLOOKUP(CONCATENATE(G4526,J4526,K4526),'TD SO Historico'!$X$5:$AL$10817,12,0),0)</f>
        <v>2</v>
      </c>
      <c r="T4526" s="125">
        <f>IFERROR(VLOOKUP(CONCATENATE(G4526,J4526,K4526),'TD SO Historico'!$X$5:$AL$10817,13,0),0)</f>
        <v>1</v>
      </c>
      <c r="U4526" s="125">
        <f>IFERROR(VLOOKUP(CONCATENATE(G4526,J4526,K4526),'TD SO Historico'!$X$5:$AL$10817,14,0),0)</f>
        <v>0</v>
      </c>
      <c r="V4526" s="125">
        <f>IFERROR(VLOOKUP(CONCATENATE(G4526,J4526,K4526),'TD SO Historico'!$X$5:$AL$10817,15,0),0)</f>
        <v>1</v>
      </c>
      <c r="W4526" s="125">
        <v>0</v>
      </c>
      <c r="X4526" s="239">
        <f t="shared" si="737"/>
        <v>4.5871559633027525E-3</v>
      </c>
      <c r="Y4526" s="125">
        <v>0.33307542094985443</v>
      </c>
      <c r="Z4526" s="126">
        <f>IFERROR(Y4526*VLOOKUP(B4526,Diccionarios!$AA$4:$AE$549,5,0),0)</f>
        <v>174.86459599867356</v>
      </c>
      <c r="AA4526" s="127">
        <v>0</v>
      </c>
      <c r="AB4526" s="164">
        <f>IFERROR(AA4526*VLOOKUP(B4526,Diccionarios!$AA$4:$AE$549,5,0),0)</f>
        <v>0</v>
      </c>
      <c r="AC4526" s="123">
        <f t="shared" si="738"/>
        <v>-1</v>
      </c>
      <c r="AD4526" s="123">
        <f t="shared" si="739"/>
        <v>-1</v>
      </c>
      <c r="AE4526" s="126">
        <f t="shared" si="740"/>
        <v>0</v>
      </c>
      <c r="AF4526" s="127"/>
      <c r="AG4526" s="148"/>
      <c r="AH4526" s="148"/>
      <c r="AI4526" s="148"/>
      <c r="AJ4526" s="148"/>
    </row>
    <row r="4527" spans="1:36" s="2" customFormat="1" ht="14.4" hidden="1">
      <c r="A4527" s="68" t="str">
        <f t="shared" si="744"/>
        <v>CORPORACION JARRIN HERRERA CIA.LTDACOCINAS</v>
      </c>
      <c r="B4527" s="68" t="str">
        <f t="shared" si="745"/>
        <v>CORPORACION JARRIN HERRERA CIA.LTDACOCINASCOCCION 24"</v>
      </c>
      <c r="C4527" s="68"/>
      <c r="D4527" s="120" t="e">
        <f t="shared" si="741"/>
        <v>#REF!</v>
      </c>
      <c r="E4527" s="121" t="s">
        <v>71</v>
      </c>
      <c r="F4527" s="121" t="s">
        <v>72</v>
      </c>
      <c r="G4527" s="121" t="s">
        <v>487</v>
      </c>
      <c r="H4527" s="121" t="s">
        <v>65</v>
      </c>
      <c r="I4527" s="120" t="s">
        <v>65</v>
      </c>
      <c r="J4527" s="121" t="s">
        <v>44</v>
      </c>
      <c r="K4527" s="121" t="s">
        <v>69</v>
      </c>
      <c r="L4527" s="122" t="str">
        <f>VLOOKUP(E4527,Diccionarios!$D$5:$E$21,2,0)</f>
        <v>DANNY URGILEZ</v>
      </c>
      <c r="M4527" s="122" t="e">
        <f>VLOOKUP(CONCATENATE(E4527,G4527),Diccionarios!$G$5:$S$1726,12,0)</f>
        <v>#N/A</v>
      </c>
      <c r="N4527" s="122" t="e">
        <f>VLOOKUP(CONCATENATE(E4527,G4527),Diccionarios!$G$5:$S$1726,13,0)</f>
        <v>#N/A</v>
      </c>
      <c r="O4527" s="123">
        <f>IFERROR(VLOOKUP(CONCATENATE(E4527,G4527),Diccionarios!$G$5:$S$1726,11,0),0)</f>
        <v>0</v>
      </c>
      <c r="P4527" s="145" t="str">
        <f t="shared" si="742"/>
        <v>SIN COBERTURA</v>
      </c>
      <c r="Q4527" s="124">
        <f t="shared" si="743"/>
        <v>1</v>
      </c>
      <c r="R4527" s="125">
        <f>IFERROR(VLOOKUP(CONCATENATE(G4527,J4527,K4527),'TD SO Historico'!$X$5:$AL$10817,9,0),0)</f>
        <v>0</v>
      </c>
      <c r="S4527" s="125">
        <f>IFERROR(VLOOKUP(CONCATENATE(G4527,J4527,K4527),'TD SO Historico'!$X$5:$AL$10817,12,0),0)</f>
        <v>0</v>
      </c>
      <c r="T4527" s="125">
        <f>IFERROR(VLOOKUP(CONCATENATE(G4527,J4527,K4527),'TD SO Historico'!$X$5:$AL$10817,13,0),0)</f>
        <v>0</v>
      </c>
      <c r="U4527" s="125">
        <f>IFERROR(VLOOKUP(CONCATENATE(G4527,J4527,K4527),'TD SO Historico'!$X$5:$AL$10817,14,0),0)</f>
        <v>0</v>
      </c>
      <c r="V4527" s="125">
        <f>IFERROR(VLOOKUP(CONCATENATE(G4527,J4527,K4527),'TD SO Historico'!$X$5:$AL$10817,15,0),0)</f>
        <v>0</v>
      </c>
      <c r="W4527" s="125">
        <v>0</v>
      </c>
      <c r="X4527" s="239">
        <f t="shared" si="737"/>
        <v>0</v>
      </c>
      <c r="Y4527" s="125">
        <v>0</v>
      </c>
      <c r="Z4527" s="126">
        <f>IFERROR(Y4527*VLOOKUP(B4527,Diccionarios!$AA$4:$AE$549,5,0),0)</f>
        <v>0</v>
      </c>
      <c r="AA4527" s="127">
        <v>0</v>
      </c>
      <c r="AB4527" s="164">
        <f>IFERROR(AA4527*VLOOKUP(B4527,Diccionarios!$AA$4:$AE$549,5,0),0)</f>
        <v>0</v>
      </c>
      <c r="AC4527" s="123">
        <f t="shared" si="738"/>
        <v>0</v>
      </c>
      <c r="AD4527" s="123">
        <f t="shared" si="739"/>
        <v>0</v>
      </c>
      <c r="AE4527" s="126">
        <f t="shared" si="740"/>
        <v>0</v>
      </c>
      <c r="AF4527" s="127"/>
      <c r="AG4527" s="148"/>
      <c r="AH4527" s="148"/>
      <c r="AI4527" s="148"/>
      <c r="AJ4527" s="148"/>
    </row>
    <row r="4528" spans="1:36" s="2" customFormat="1" ht="14.4" hidden="1">
      <c r="A4528" s="68" t="str">
        <f t="shared" si="744"/>
        <v>CORPORACION JARRIN HERRERA CIA.LTDALAVADO</v>
      </c>
      <c r="B4528" s="68" t="str">
        <f t="shared" si="745"/>
        <v>CORPORACION JARRIN HERRERA CIA.LTDALAVADOSEMIAUTOMATICO</v>
      </c>
      <c r="C4528" s="68"/>
      <c r="D4528" s="120" t="e">
        <f t="shared" si="741"/>
        <v>#REF!</v>
      </c>
      <c r="E4528" s="121" t="s">
        <v>71</v>
      </c>
      <c r="F4528" s="121" t="s">
        <v>72</v>
      </c>
      <c r="G4528" s="121" t="s">
        <v>487</v>
      </c>
      <c r="H4528" s="121" t="s">
        <v>65</v>
      </c>
      <c r="I4528" s="120" t="s">
        <v>65</v>
      </c>
      <c r="J4528" s="121" t="s">
        <v>70</v>
      </c>
      <c r="K4528" s="121" t="s">
        <v>167</v>
      </c>
      <c r="L4528" s="122" t="str">
        <f>VLOOKUP(E4528,Diccionarios!$D$5:$E$21,2,0)</f>
        <v>DANNY URGILEZ</v>
      </c>
      <c r="M4528" s="122" t="e">
        <f>VLOOKUP(CONCATENATE(E4528,G4528),Diccionarios!$G$5:$S$1726,12,0)</f>
        <v>#N/A</v>
      </c>
      <c r="N4528" s="122" t="e">
        <f>VLOOKUP(CONCATENATE(E4528,G4528),Diccionarios!$G$5:$S$1726,13,0)</f>
        <v>#N/A</v>
      </c>
      <c r="O4528" s="123">
        <f>IFERROR(VLOOKUP(CONCATENATE(E4528,G4528),Diccionarios!$G$5:$S$1726,11,0),0)</f>
        <v>0</v>
      </c>
      <c r="P4528" s="145" t="str">
        <f t="shared" si="742"/>
        <v>SIN COBERTURA</v>
      </c>
      <c r="Q4528" s="124">
        <f t="shared" si="743"/>
        <v>0</v>
      </c>
      <c r="R4528" s="125">
        <f>IFERROR(VLOOKUP(CONCATENATE(G4528,J4528,K4528),'TD SO Historico'!$X$5:$AL$10817,9,0),0)</f>
        <v>0</v>
      </c>
      <c r="S4528" s="125">
        <f>IFERROR(VLOOKUP(CONCATENATE(G4528,J4528,K4528),'TD SO Historico'!$X$5:$AL$10817,12,0),0)</f>
        <v>0</v>
      </c>
      <c r="T4528" s="125">
        <f>IFERROR(VLOOKUP(CONCATENATE(G4528,J4528,K4528),'TD SO Historico'!$X$5:$AL$10817,13,0),0)</f>
        <v>0</v>
      </c>
      <c r="U4528" s="125">
        <f>IFERROR(VLOOKUP(CONCATENATE(G4528,J4528,K4528),'TD SO Historico'!$X$5:$AL$10817,14,0),0)</f>
        <v>0</v>
      </c>
      <c r="V4528" s="125">
        <f>IFERROR(VLOOKUP(CONCATENATE(G4528,J4528,K4528),'TD SO Historico'!$X$5:$AL$10817,15,0),0)</f>
        <v>0</v>
      </c>
      <c r="W4528" s="125">
        <v>0</v>
      </c>
      <c r="X4528" s="239">
        <f t="shared" si="737"/>
        <v>0</v>
      </c>
      <c r="Y4528" s="125">
        <v>0</v>
      </c>
      <c r="Z4528" s="126">
        <f>IFERROR(Y4528*VLOOKUP(B4528,Diccionarios!$AA$4:$AE$549,5,0),0)</f>
        <v>0</v>
      </c>
      <c r="AA4528" s="127">
        <v>0</v>
      </c>
      <c r="AB4528" s="164">
        <f>IFERROR(AA4528*VLOOKUP(B4528,Diccionarios!$AA$4:$AE$549,5,0),0)</f>
        <v>0</v>
      </c>
      <c r="AC4528" s="123">
        <f t="shared" si="738"/>
        <v>0</v>
      </c>
      <c r="AD4528" s="123">
        <f t="shared" si="739"/>
        <v>0</v>
      </c>
      <c r="AE4528" s="126">
        <f t="shared" si="740"/>
        <v>0</v>
      </c>
      <c r="AF4528" s="127"/>
      <c r="AG4528" s="148"/>
      <c r="AH4528" s="148"/>
      <c r="AI4528" s="148"/>
      <c r="AJ4528" s="148"/>
    </row>
    <row r="4529" spans="1:36" s="2" customFormat="1" ht="14.4" hidden="1">
      <c r="A4529" s="68" t="str">
        <f t="shared" si="744"/>
        <v>CORPORACION JARRIN HERRERA CIA.LTDAREFRIGERACIÓN</v>
      </c>
      <c r="B4529" s="68" t="str">
        <f t="shared" si="745"/>
        <v xml:space="preserve">CORPORACION JARRIN HERRERA CIA.LTDAREFRIGERACIÓNPOLARES </v>
      </c>
      <c r="C4529" s="68"/>
      <c r="D4529" s="120" t="e">
        <f t="shared" si="741"/>
        <v>#REF!</v>
      </c>
      <c r="E4529" s="121" t="s">
        <v>71</v>
      </c>
      <c r="F4529" s="121" t="s">
        <v>72</v>
      </c>
      <c r="G4529" s="121" t="s">
        <v>487</v>
      </c>
      <c r="H4529" s="121" t="s">
        <v>65</v>
      </c>
      <c r="I4529" s="120" t="s">
        <v>65</v>
      </c>
      <c r="J4529" s="121" t="s">
        <v>77</v>
      </c>
      <c r="K4529" s="121" t="s">
        <v>195</v>
      </c>
      <c r="L4529" s="122" t="str">
        <f>VLOOKUP(E4529,Diccionarios!$D$5:$E$21,2,0)</f>
        <v>DANNY URGILEZ</v>
      </c>
      <c r="M4529" s="122" t="e">
        <f>VLOOKUP(CONCATENATE(E4529,G4529),Diccionarios!$G$5:$S$1726,12,0)</f>
        <v>#N/A</v>
      </c>
      <c r="N4529" s="122" t="e">
        <f>VLOOKUP(CONCATENATE(E4529,G4529),Diccionarios!$G$5:$S$1726,13,0)</f>
        <v>#N/A</v>
      </c>
      <c r="O4529" s="123">
        <f>IFERROR(VLOOKUP(CONCATENATE(E4529,G4529),Diccionarios!$G$5:$S$1726,11,0),0)</f>
        <v>0</v>
      </c>
      <c r="P4529" s="145" t="str">
        <f t="shared" si="742"/>
        <v>SIN COBERTURA</v>
      </c>
      <c r="Q4529" s="124">
        <f t="shared" si="743"/>
        <v>0</v>
      </c>
      <c r="R4529" s="125">
        <f>IFERROR(VLOOKUP(CONCATENATE(G4529,J4529,K4529),'TD SO Historico'!$X$5:$AL$10817,9,0),0)</f>
        <v>0</v>
      </c>
      <c r="S4529" s="125">
        <f>IFERROR(VLOOKUP(CONCATENATE(G4529,J4529,K4529),'TD SO Historico'!$X$5:$AL$10817,12,0),0)</f>
        <v>0</v>
      </c>
      <c r="T4529" s="125">
        <f>IFERROR(VLOOKUP(CONCATENATE(G4529,J4529,K4529),'TD SO Historico'!$X$5:$AL$10817,13,0),0)</f>
        <v>0</v>
      </c>
      <c r="U4529" s="125">
        <f>IFERROR(VLOOKUP(CONCATENATE(G4529,J4529,K4529),'TD SO Historico'!$X$5:$AL$10817,14,0),0)</f>
        <v>0</v>
      </c>
      <c r="V4529" s="125">
        <f>IFERROR(VLOOKUP(CONCATENATE(G4529,J4529,K4529),'TD SO Historico'!$X$5:$AL$10817,15,0),0)</f>
        <v>0</v>
      </c>
      <c r="W4529" s="125">
        <v>0</v>
      </c>
      <c r="X4529" s="239">
        <f t="shared" si="737"/>
        <v>0</v>
      </c>
      <c r="Y4529" s="125">
        <v>0</v>
      </c>
      <c r="Z4529" s="126">
        <f>IFERROR(Y4529*VLOOKUP(B4529,Diccionarios!$AA$4:$AE$549,5,0),0)</f>
        <v>0</v>
      </c>
      <c r="AA4529" s="127">
        <v>0</v>
      </c>
      <c r="AB4529" s="164">
        <f>IFERROR(AA4529*VLOOKUP(B4529,Diccionarios!$AA$4:$AE$549,5,0),0)</f>
        <v>0</v>
      </c>
      <c r="AC4529" s="123">
        <f t="shared" si="738"/>
        <v>0</v>
      </c>
      <c r="AD4529" s="123">
        <f t="shared" si="739"/>
        <v>0</v>
      </c>
      <c r="AE4529" s="126">
        <f t="shared" si="740"/>
        <v>0</v>
      </c>
      <c r="AF4529" s="127"/>
      <c r="AG4529" s="148"/>
      <c r="AH4529" s="148"/>
      <c r="AI4529" s="148"/>
      <c r="AJ4529" s="148"/>
    </row>
    <row r="4530" spans="1:36" s="2" customFormat="1" ht="14.4" hidden="1">
      <c r="A4530" s="68" t="str">
        <f t="shared" si="744"/>
        <v>CORPORACION JARRIN HERRERA CIA.LTDAREFRIGERACIÓN</v>
      </c>
      <c r="B4530" s="68" t="str">
        <f t="shared" si="745"/>
        <v>CORPORACION JARRIN HERRERA CIA.LTDAREFRIGERACIÓNPERSEUS</v>
      </c>
      <c r="C4530" s="68"/>
      <c r="D4530" s="120" t="e">
        <f t="shared" si="741"/>
        <v>#REF!</v>
      </c>
      <c r="E4530" s="121" t="s">
        <v>71</v>
      </c>
      <c r="F4530" s="121" t="s">
        <v>72</v>
      </c>
      <c r="G4530" s="121" t="s">
        <v>489</v>
      </c>
      <c r="H4530" s="121" t="s">
        <v>65</v>
      </c>
      <c r="I4530" s="120" t="s">
        <v>65</v>
      </c>
      <c r="J4530" s="121" t="s">
        <v>77</v>
      </c>
      <c r="K4530" s="121" t="s">
        <v>187</v>
      </c>
      <c r="L4530" s="122" t="str">
        <f>VLOOKUP(E4530,Diccionarios!$D$5:$E$21,2,0)</f>
        <v>DANNY URGILEZ</v>
      </c>
      <c r="M4530" s="122" t="e">
        <f>VLOOKUP(CONCATENATE(E4530,G4530),Diccionarios!$G$5:$S$1726,12,0)</f>
        <v>#N/A</v>
      </c>
      <c r="N4530" s="122" t="e">
        <f>VLOOKUP(CONCATENATE(E4530,G4530),Diccionarios!$G$5:$S$1726,13,0)</f>
        <v>#N/A</v>
      </c>
      <c r="O4530" s="123">
        <f>IFERROR(VLOOKUP(CONCATENATE(E4530,G4530),Diccionarios!$G$5:$S$1726,11,0),0)</f>
        <v>0</v>
      </c>
      <c r="P4530" s="145" t="str">
        <f t="shared" si="742"/>
        <v>SIN COBERTURA</v>
      </c>
      <c r="Q4530" s="124">
        <f t="shared" si="743"/>
        <v>1</v>
      </c>
      <c r="R4530" s="125">
        <f>IFERROR(VLOOKUP(CONCATENATE(G4530,J4530,K4530),'TD SO Historico'!$X$5:$AL$10817,9,0),0)</f>
        <v>0</v>
      </c>
      <c r="S4530" s="125">
        <f>IFERROR(VLOOKUP(CONCATENATE(G4530,J4530,K4530),'TD SO Historico'!$X$5:$AL$10817,12,0),0)</f>
        <v>0</v>
      </c>
      <c r="T4530" s="125">
        <f>IFERROR(VLOOKUP(CONCATENATE(G4530,J4530,K4530),'TD SO Historico'!$X$5:$AL$10817,13,0),0)</f>
        <v>0</v>
      </c>
      <c r="U4530" s="125">
        <f>IFERROR(VLOOKUP(CONCATENATE(G4530,J4530,K4530),'TD SO Historico'!$X$5:$AL$10817,14,0),0)</f>
        <v>0</v>
      </c>
      <c r="V4530" s="125">
        <f>IFERROR(VLOOKUP(CONCATENATE(G4530,J4530,K4530),'TD SO Historico'!$X$5:$AL$10817,15,0),0)</f>
        <v>0</v>
      </c>
      <c r="W4530" s="125">
        <v>0</v>
      </c>
      <c r="X4530" s="239">
        <f t="shared" si="737"/>
        <v>0</v>
      </c>
      <c r="Y4530" s="125">
        <v>0</v>
      </c>
      <c r="Z4530" s="126">
        <f>IFERROR(Y4530*VLOOKUP(B4530,Diccionarios!$AA$4:$AE$549,5,0),0)</f>
        <v>0</v>
      </c>
      <c r="AA4530" s="127">
        <v>0</v>
      </c>
      <c r="AB4530" s="164">
        <f>IFERROR(AA4530*VLOOKUP(B4530,Diccionarios!$AA$4:$AE$549,5,0),0)</f>
        <v>0</v>
      </c>
      <c r="AC4530" s="123">
        <f t="shared" si="738"/>
        <v>0</v>
      </c>
      <c r="AD4530" s="123">
        <f t="shared" si="739"/>
        <v>0</v>
      </c>
      <c r="AE4530" s="126">
        <f t="shared" si="740"/>
        <v>0</v>
      </c>
      <c r="AF4530" s="127"/>
      <c r="AG4530" s="148"/>
      <c r="AH4530" s="148"/>
      <c r="AI4530" s="148"/>
      <c r="AJ4530" s="148"/>
    </row>
    <row r="4531" spans="1:36" s="2" customFormat="1" ht="14.4" hidden="1">
      <c r="A4531" s="68" t="str">
        <f t="shared" si="744"/>
        <v>CORPORACION JARRIN HERRERA CIA.LTDAREFRIGERACIÓN</v>
      </c>
      <c r="B4531" s="68" t="str">
        <f t="shared" si="745"/>
        <v xml:space="preserve">CORPORACION JARRIN HERRERA CIA.LTDAREFRIGERACIÓNPOLARES </v>
      </c>
      <c r="C4531" s="68"/>
      <c r="D4531" s="120" t="e">
        <f t="shared" si="741"/>
        <v>#REF!</v>
      </c>
      <c r="E4531" s="121" t="s">
        <v>71</v>
      </c>
      <c r="F4531" s="121" t="s">
        <v>72</v>
      </c>
      <c r="G4531" s="121" t="s">
        <v>489</v>
      </c>
      <c r="H4531" s="121" t="s">
        <v>65</v>
      </c>
      <c r="I4531" s="120" t="s">
        <v>65</v>
      </c>
      <c r="J4531" s="121" t="s">
        <v>77</v>
      </c>
      <c r="K4531" s="121" t="s">
        <v>195</v>
      </c>
      <c r="L4531" s="122" t="str">
        <f>VLOOKUP(E4531,Diccionarios!$D$5:$E$21,2,0)</f>
        <v>DANNY URGILEZ</v>
      </c>
      <c r="M4531" s="122" t="e">
        <f>VLOOKUP(CONCATENATE(E4531,G4531),Diccionarios!$G$5:$S$1726,12,0)</f>
        <v>#N/A</v>
      </c>
      <c r="N4531" s="122" t="e">
        <f>VLOOKUP(CONCATENATE(E4531,G4531),Diccionarios!$G$5:$S$1726,13,0)</f>
        <v>#N/A</v>
      </c>
      <c r="O4531" s="123">
        <f>IFERROR(VLOOKUP(CONCATENATE(E4531,G4531),Diccionarios!$G$5:$S$1726,11,0),0)</f>
        <v>0</v>
      </c>
      <c r="P4531" s="145" t="str">
        <f t="shared" si="742"/>
        <v>SIN COBERTURA</v>
      </c>
      <c r="Q4531" s="124">
        <f t="shared" si="743"/>
        <v>0</v>
      </c>
      <c r="R4531" s="125">
        <f>IFERROR(VLOOKUP(CONCATENATE(G4531,J4531,K4531),'TD SO Historico'!$X$5:$AL$10817,9,0),0)</f>
        <v>0</v>
      </c>
      <c r="S4531" s="125">
        <f>IFERROR(VLOOKUP(CONCATENATE(G4531,J4531,K4531),'TD SO Historico'!$X$5:$AL$10817,12,0),0)</f>
        <v>0</v>
      </c>
      <c r="T4531" s="125">
        <f>IFERROR(VLOOKUP(CONCATENATE(G4531,J4531,K4531),'TD SO Historico'!$X$5:$AL$10817,13,0),0)</f>
        <v>0</v>
      </c>
      <c r="U4531" s="125">
        <f>IFERROR(VLOOKUP(CONCATENATE(G4531,J4531,K4531),'TD SO Historico'!$X$5:$AL$10817,14,0),0)</f>
        <v>0</v>
      </c>
      <c r="V4531" s="125">
        <f>IFERROR(VLOOKUP(CONCATENATE(G4531,J4531,K4531),'TD SO Historico'!$X$5:$AL$10817,15,0),0)</f>
        <v>0</v>
      </c>
      <c r="W4531" s="125">
        <v>0</v>
      </c>
      <c r="X4531" s="239">
        <f t="shared" si="737"/>
        <v>0</v>
      </c>
      <c r="Y4531" s="125">
        <v>0</v>
      </c>
      <c r="Z4531" s="126">
        <f>IFERROR(Y4531*VLOOKUP(B4531,Diccionarios!$AA$4:$AE$549,5,0),0)</f>
        <v>0</v>
      </c>
      <c r="AA4531" s="127">
        <v>0</v>
      </c>
      <c r="AB4531" s="164">
        <f>IFERROR(AA4531*VLOOKUP(B4531,Diccionarios!$AA$4:$AE$549,5,0),0)</f>
        <v>0</v>
      </c>
      <c r="AC4531" s="123">
        <f t="shared" si="738"/>
        <v>0</v>
      </c>
      <c r="AD4531" s="123">
        <f t="shared" si="739"/>
        <v>0</v>
      </c>
      <c r="AE4531" s="126">
        <f t="shared" si="740"/>
        <v>0</v>
      </c>
      <c r="AF4531" s="127"/>
      <c r="AG4531" s="148"/>
      <c r="AH4531" s="148"/>
      <c r="AI4531" s="148"/>
      <c r="AJ4531" s="148"/>
    </row>
    <row r="4532" spans="1:36" s="2" customFormat="1" ht="14.4" hidden="1">
      <c r="A4532" s="68" t="str">
        <f t="shared" si="744"/>
        <v>CORPORACION JARRIN HERRERA CIA.LTDACOCINAS</v>
      </c>
      <c r="B4532" s="68" t="str">
        <f t="shared" si="745"/>
        <v>CORPORACION JARRIN HERRERA CIA.LTDACOCINASCOCCION 20"</v>
      </c>
      <c r="C4532" s="68"/>
      <c r="D4532" s="120" t="e">
        <f t="shared" si="741"/>
        <v>#REF!</v>
      </c>
      <c r="E4532" s="121" t="s">
        <v>71</v>
      </c>
      <c r="F4532" s="121" t="s">
        <v>72</v>
      </c>
      <c r="G4532" s="121" t="s">
        <v>547</v>
      </c>
      <c r="H4532" s="121" t="s">
        <v>65</v>
      </c>
      <c r="I4532" s="120" t="s">
        <v>64</v>
      </c>
      <c r="J4532" s="121" t="s">
        <v>44</v>
      </c>
      <c r="K4532" s="121" t="s">
        <v>60</v>
      </c>
      <c r="L4532" s="122" t="str">
        <f>VLOOKUP(E4532,Diccionarios!$D$5:$E$21,2,0)</f>
        <v>DANNY URGILEZ</v>
      </c>
      <c r="M4532" s="122" t="e">
        <f>VLOOKUP(CONCATENATE(E4532,G4532),Diccionarios!$G$5:$S$1726,12,0)</f>
        <v>#N/A</v>
      </c>
      <c r="N4532" s="122" t="e">
        <f>VLOOKUP(CONCATENATE(E4532,G4532),Diccionarios!$G$5:$S$1726,13,0)</f>
        <v>#N/A</v>
      </c>
      <c r="O4532" s="123">
        <f>IFERROR(VLOOKUP(CONCATENATE(E4532,G4532),Diccionarios!$G$5:$S$1726,11,0),0)</f>
        <v>0</v>
      </c>
      <c r="P4532" s="145" t="str">
        <f t="shared" si="742"/>
        <v>SIN COBERTURA</v>
      </c>
      <c r="Q4532" s="124">
        <f t="shared" si="743"/>
        <v>1</v>
      </c>
      <c r="R4532" s="125">
        <f>IFERROR(VLOOKUP(CONCATENATE(G4532,J4532,K4532),'TD SO Historico'!$X$5:$AL$10817,9,0),0)</f>
        <v>0.5</v>
      </c>
      <c r="S4532" s="125">
        <f>IFERROR(VLOOKUP(CONCATENATE(G4532,J4532,K4532),'TD SO Historico'!$X$5:$AL$10817,12,0),0)</f>
        <v>0</v>
      </c>
      <c r="T4532" s="125">
        <f>IFERROR(VLOOKUP(CONCATENATE(G4532,J4532,K4532),'TD SO Historico'!$X$5:$AL$10817,13,0),0)</f>
        <v>2</v>
      </c>
      <c r="U4532" s="125">
        <f>IFERROR(VLOOKUP(CONCATENATE(G4532,J4532,K4532),'TD SO Historico'!$X$5:$AL$10817,14,0),0)</f>
        <v>0</v>
      </c>
      <c r="V4532" s="125">
        <f>IFERROR(VLOOKUP(CONCATENATE(G4532,J4532,K4532),'TD SO Historico'!$X$5:$AL$10817,15,0),0)</f>
        <v>0</v>
      </c>
      <c r="W4532" s="125">
        <v>0</v>
      </c>
      <c r="X4532" s="239">
        <f t="shared" si="737"/>
        <v>1.5463917525773195E-2</v>
      </c>
      <c r="Y4532" s="125">
        <v>0.40248192813260281</v>
      </c>
      <c r="Z4532" s="126">
        <f>IFERROR(Y4532*VLOOKUP(B4532,Diccionarios!$AA$4:$AE$549,5,0),0)</f>
        <v>60.497058617611529</v>
      </c>
      <c r="AA4532" s="127">
        <v>1</v>
      </c>
      <c r="AB4532" s="164">
        <f>IFERROR(AA4532*VLOOKUP(B4532,Diccionarios!$AA$4:$AE$549,5,0),0)</f>
        <v>150.31</v>
      </c>
      <c r="AC4532" s="123">
        <f t="shared" si="738"/>
        <v>1</v>
      </c>
      <c r="AD4532" s="123">
        <f t="shared" si="739"/>
        <v>0</v>
      </c>
      <c r="AE4532" s="126">
        <f t="shared" si="740"/>
        <v>0</v>
      </c>
      <c r="AF4532" s="127"/>
      <c r="AG4532" s="148"/>
      <c r="AH4532" s="148"/>
      <c r="AI4532" s="148"/>
      <c r="AJ4532" s="148"/>
    </row>
    <row r="4533" spans="1:36" s="2" customFormat="1" ht="14.4" hidden="1">
      <c r="A4533" s="68" t="str">
        <f t="shared" si="744"/>
        <v>CORPORACION JARRIN HERRERA CIA.LTDACOCINAS</v>
      </c>
      <c r="B4533" s="68" t="str">
        <f t="shared" si="745"/>
        <v>CORPORACION JARRIN HERRERA CIA.LTDACOCINASCOCCION 24"</v>
      </c>
      <c r="C4533" s="68"/>
      <c r="D4533" s="120" t="e">
        <f t="shared" si="741"/>
        <v>#REF!</v>
      </c>
      <c r="E4533" s="121" t="s">
        <v>71</v>
      </c>
      <c r="F4533" s="121" t="s">
        <v>72</v>
      </c>
      <c r="G4533" s="121" t="s">
        <v>547</v>
      </c>
      <c r="H4533" s="121" t="s">
        <v>65</v>
      </c>
      <c r="I4533" s="120" t="s">
        <v>64</v>
      </c>
      <c r="J4533" s="121" t="s">
        <v>44</v>
      </c>
      <c r="K4533" s="121" t="s">
        <v>69</v>
      </c>
      <c r="L4533" s="122" t="str">
        <f>VLOOKUP(E4533,Diccionarios!$D$5:$E$21,2,0)</f>
        <v>DANNY URGILEZ</v>
      </c>
      <c r="M4533" s="122" t="e">
        <f>VLOOKUP(CONCATENATE(E4533,G4533),Diccionarios!$G$5:$S$1726,12,0)</f>
        <v>#N/A</v>
      </c>
      <c r="N4533" s="122" t="e">
        <f>VLOOKUP(CONCATENATE(E4533,G4533),Diccionarios!$G$5:$S$1726,13,0)</f>
        <v>#N/A</v>
      </c>
      <c r="O4533" s="123">
        <f>IFERROR(VLOOKUP(CONCATENATE(E4533,G4533),Diccionarios!$G$5:$S$1726,11,0),0)</f>
        <v>0</v>
      </c>
      <c r="P4533" s="145" t="str">
        <f t="shared" si="742"/>
        <v>SIN COBERTURA</v>
      </c>
      <c r="Q4533" s="124">
        <f t="shared" si="743"/>
        <v>0</v>
      </c>
      <c r="R4533" s="125">
        <f>IFERROR(VLOOKUP(CONCATENATE(G4533,J4533,K4533),'TD SO Historico'!$X$5:$AL$10817,9,0),0)</f>
        <v>1.3333333333333333</v>
      </c>
      <c r="S4533" s="125">
        <f>IFERROR(VLOOKUP(CONCATENATE(G4533,J4533,K4533),'TD SO Historico'!$X$5:$AL$10817,12,0),0)</f>
        <v>0</v>
      </c>
      <c r="T4533" s="125">
        <f>IFERROR(VLOOKUP(CONCATENATE(G4533,J4533,K4533),'TD SO Historico'!$X$5:$AL$10817,13,0),0)</f>
        <v>2</v>
      </c>
      <c r="U4533" s="125">
        <f>IFERROR(VLOOKUP(CONCATENATE(G4533,J4533,K4533),'TD SO Historico'!$X$5:$AL$10817,14,0),0)</f>
        <v>2</v>
      </c>
      <c r="V4533" s="125">
        <f>IFERROR(VLOOKUP(CONCATENATE(G4533,J4533,K4533),'TD SO Historico'!$X$5:$AL$10817,15,0),0)</f>
        <v>0</v>
      </c>
      <c r="W4533" s="125">
        <v>0</v>
      </c>
      <c r="X4533" s="239">
        <f t="shared" si="737"/>
        <v>1.6032064128256515E-2</v>
      </c>
      <c r="Y4533" s="125">
        <v>1.0193561996658853</v>
      </c>
      <c r="Z4533" s="126">
        <f>IFERROR(Y4533*VLOOKUP(B4533,Diccionarios!$AA$4:$AE$549,5,0),0)</f>
        <v>242.66793689246066</v>
      </c>
      <c r="AA4533" s="127">
        <v>1</v>
      </c>
      <c r="AB4533" s="164">
        <f>IFERROR(AA4533*VLOOKUP(B4533,Diccionarios!$AA$4:$AE$549,5,0),0)</f>
        <v>238.06</v>
      </c>
      <c r="AC4533" s="123">
        <f t="shared" si="738"/>
        <v>-0.25</v>
      </c>
      <c r="AD4533" s="123">
        <f t="shared" si="739"/>
        <v>0</v>
      </c>
      <c r="AE4533" s="126">
        <f t="shared" si="740"/>
        <v>0</v>
      </c>
      <c r="AF4533" s="127"/>
      <c r="AG4533" s="148"/>
      <c r="AH4533" s="148"/>
      <c r="AI4533" s="148"/>
      <c r="AJ4533" s="148"/>
    </row>
    <row r="4534" spans="1:36" s="2" customFormat="1" ht="14.4" hidden="1">
      <c r="A4534" s="68" t="str">
        <f t="shared" si="744"/>
        <v>CORPORACION JARRIN HERRERA CIA.LTDACOCINAS</v>
      </c>
      <c r="B4534" s="68" t="str">
        <f t="shared" si="745"/>
        <v>CORPORACION JARRIN HERRERA CIA.LTDACOCINASCOCCION 30"</v>
      </c>
      <c r="C4534" s="68"/>
      <c r="D4534" s="120" t="e">
        <f t="shared" si="741"/>
        <v>#REF!</v>
      </c>
      <c r="E4534" s="121" t="s">
        <v>71</v>
      </c>
      <c r="F4534" s="121" t="s">
        <v>72</v>
      </c>
      <c r="G4534" s="121" t="s">
        <v>547</v>
      </c>
      <c r="H4534" s="121" t="s">
        <v>65</v>
      </c>
      <c r="I4534" s="120" t="s">
        <v>64</v>
      </c>
      <c r="J4534" s="121" t="s">
        <v>44</v>
      </c>
      <c r="K4534" s="121" t="s">
        <v>76</v>
      </c>
      <c r="L4534" s="122" t="str">
        <f>VLOOKUP(E4534,Diccionarios!$D$5:$E$21,2,0)</f>
        <v>DANNY URGILEZ</v>
      </c>
      <c r="M4534" s="122" t="e">
        <f>VLOOKUP(CONCATENATE(E4534,G4534),Diccionarios!$G$5:$S$1726,12,0)</f>
        <v>#N/A</v>
      </c>
      <c r="N4534" s="122" t="e">
        <f>VLOOKUP(CONCATENATE(E4534,G4534),Diccionarios!$G$5:$S$1726,13,0)</f>
        <v>#N/A</v>
      </c>
      <c r="O4534" s="123">
        <f>IFERROR(VLOOKUP(CONCATENATE(E4534,G4534),Diccionarios!$G$5:$S$1726,11,0),0)</f>
        <v>0</v>
      </c>
      <c r="P4534" s="145" t="str">
        <f t="shared" si="742"/>
        <v>SIN COBERTURA</v>
      </c>
      <c r="Q4534" s="124">
        <f t="shared" si="743"/>
        <v>0</v>
      </c>
      <c r="R4534" s="125">
        <f>IFERROR(VLOOKUP(CONCATENATE(G4534,J4534,K4534),'TD SO Historico'!$X$5:$AL$10817,9,0),0)</f>
        <v>0.5</v>
      </c>
      <c r="S4534" s="125">
        <f>IFERROR(VLOOKUP(CONCATENATE(G4534,J4534,K4534),'TD SO Historico'!$X$5:$AL$10817,12,0),0)</f>
        <v>1</v>
      </c>
      <c r="T4534" s="125">
        <f>IFERROR(VLOOKUP(CONCATENATE(G4534,J4534,K4534),'TD SO Historico'!$X$5:$AL$10817,13,0),0)</f>
        <v>1</v>
      </c>
      <c r="U4534" s="125">
        <f>IFERROR(VLOOKUP(CONCATENATE(G4534,J4534,K4534),'TD SO Historico'!$X$5:$AL$10817,14,0),0)</f>
        <v>1</v>
      </c>
      <c r="V4534" s="125">
        <f>IFERROR(VLOOKUP(CONCATENATE(G4534,J4534,K4534),'TD SO Historico'!$X$5:$AL$10817,15,0),0)</f>
        <v>0</v>
      </c>
      <c r="W4534" s="125">
        <v>0</v>
      </c>
      <c r="X4534" s="239">
        <f t="shared" si="737"/>
        <v>7.4257425742574263E-3</v>
      </c>
      <c r="Y4534" s="125">
        <v>0.37418682445494128</v>
      </c>
      <c r="Z4534" s="126">
        <f>IFERROR(Y4534*VLOOKUP(B4534,Diccionarios!$AA$4:$AE$549,5,0),0)</f>
        <v>160.15196086671486</v>
      </c>
      <c r="AA4534" s="127">
        <v>0</v>
      </c>
      <c r="AB4534" s="164">
        <f>IFERROR(AA4534*VLOOKUP(B4534,Diccionarios!$AA$4:$AE$549,5,0),0)</f>
        <v>0</v>
      </c>
      <c r="AC4534" s="123">
        <f t="shared" si="738"/>
        <v>-1</v>
      </c>
      <c r="AD4534" s="123">
        <f t="shared" si="739"/>
        <v>-1</v>
      </c>
      <c r="AE4534" s="126">
        <f t="shared" si="740"/>
        <v>0</v>
      </c>
      <c r="AF4534" s="127"/>
      <c r="AG4534" s="148"/>
      <c r="AH4534" s="148"/>
      <c r="AI4534" s="148"/>
      <c r="AJ4534" s="148"/>
    </row>
    <row r="4535" spans="1:36" s="2" customFormat="1" ht="14.4" hidden="1">
      <c r="A4535" s="68" t="str">
        <f t="shared" si="744"/>
        <v>CORPORACION JARRIN HERRERA CIA.LTDAGLOBALES</v>
      </c>
      <c r="B4535" s="68" t="str">
        <f t="shared" si="745"/>
        <v>CORPORACION JARRIN HERRERA CIA.LTDAGLOBALESOTROS</v>
      </c>
      <c r="C4535" s="68"/>
      <c r="D4535" s="120" t="e">
        <f t="shared" si="741"/>
        <v>#REF!</v>
      </c>
      <c r="E4535" s="121" t="s">
        <v>71</v>
      </c>
      <c r="F4535" s="121" t="s">
        <v>72</v>
      </c>
      <c r="G4535" s="121" t="s">
        <v>547</v>
      </c>
      <c r="H4535" s="121" t="s">
        <v>65</v>
      </c>
      <c r="I4535" s="120" t="s">
        <v>64</v>
      </c>
      <c r="J4535" s="121" t="s">
        <v>61</v>
      </c>
      <c r="K4535" s="121" t="s">
        <v>54</v>
      </c>
      <c r="L4535" s="122" t="str">
        <f>VLOOKUP(E4535,Diccionarios!$D$5:$E$21,2,0)</f>
        <v>DANNY URGILEZ</v>
      </c>
      <c r="M4535" s="122" t="e">
        <f>VLOOKUP(CONCATENATE(E4535,G4535),Diccionarios!$G$5:$S$1726,12,0)</f>
        <v>#N/A</v>
      </c>
      <c r="N4535" s="122" t="e">
        <f>VLOOKUP(CONCATENATE(E4535,G4535),Diccionarios!$G$5:$S$1726,13,0)</f>
        <v>#N/A</v>
      </c>
      <c r="O4535" s="123">
        <f>IFERROR(VLOOKUP(CONCATENATE(E4535,G4535),Diccionarios!$G$5:$S$1726,11,0),0)</f>
        <v>0</v>
      </c>
      <c r="P4535" s="145" t="str">
        <f t="shared" si="742"/>
        <v>SIN COBERTURA</v>
      </c>
      <c r="Q4535" s="124">
        <f t="shared" si="743"/>
        <v>0</v>
      </c>
      <c r="R4535" s="125">
        <f>IFERROR(VLOOKUP(CONCATENATE(G4535,J4535,K4535),'TD SO Historico'!$X$5:$AL$10817,9,0),0)</f>
        <v>0</v>
      </c>
      <c r="S4535" s="125">
        <f>IFERROR(VLOOKUP(CONCATENATE(G4535,J4535,K4535),'TD SO Historico'!$X$5:$AL$10817,12,0),0)</f>
        <v>0</v>
      </c>
      <c r="T4535" s="125">
        <f>IFERROR(VLOOKUP(CONCATENATE(G4535,J4535,K4535),'TD SO Historico'!$X$5:$AL$10817,13,0),0)</f>
        <v>0</v>
      </c>
      <c r="U4535" s="125">
        <f>IFERROR(VLOOKUP(CONCATENATE(G4535,J4535,K4535),'TD SO Historico'!$X$5:$AL$10817,14,0),0)</f>
        <v>0</v>
      </c>
      <c r="V4535" s="125">
        <f>IFERROR(VLOOKUP(CONCATENATE(G4535,J4535,K4535),'TD SO Historico'!$X$5:$AL$10817,15,0),0)</f>
        <v>0</v>
      </c>
      <c r="W4535" s="125">
        <v>0</v>
      </c>
      <c r="X4535" s="239">
        <f t="shared" si="737"/>
        <v>0</v>
      </c>
      <c r="Y4535" s="125">
        <v>0</v>
      </c>
      <c r="Z4535" s="126">
        <f>IFERROR(Y4535*VLOOKUP(B4535,Diccionarios!$AA$4:$AE$549,5,0),0)</f>
        <v>0</v>
      </c>
      <c r="AA4535" s="127">
        <v>0</v>
      </c>
      <c r="AB4535" s="164">
        <f>IFERROR(AA4535*VLOOKUP(B4535,Diccionarios!$AA$4:$AE$549,5,0),0)</f>
        <v>0</v>
      </c>
      <c r="AC4535" s="123">
        <f t="shared" si="738"/>
        <v>0</v>
      </c>
      <c r="AD4535" s="123">
        <f t="shared" si="739"/>
        <v>0</v>
      </c>
      <c r="AE4535" s="126">
        <f t="shared" si="740"/>
        <v>0</v>
      </c>
      <c r="AF4535" s="127"/>
      <c r="AG4535" s="148"/>
      <c r="AH4535" s="148"/>
      <c r="AI4535" s="148"/>
      <c r="AJ4535" s="148"/>
    </row>
    <row r="4536" spans="1:36" s="2" customFormat="1" ht="14.4" hidden="1">
      <c r="A4536" s="68" t="str">
        <f t="shared" si="744"/>
        <v>CORPORACION JARRIN HERRERA CIA.LTDALAVADO</v>
      </c>
      <c r="B4536" s="68" t="str">
        <f t="shared" si="745"/>
        <v>CORPORACION JARRIN HERRERA CIA.LTDALAVADOSEMIAUTOMATICO</v>
      </c>
      <c r="C4536" s="68"/>
      <c r="D4536" s="120" t="e">
        <f t="shared" si="741"/>
        <v>#REF!</v>
      </c>
      <c r="E4536" s="121" t="s">
        <v>71</v>
      </c>
      <c r="F4536" s="121" t="s">
        <v>72</v>
      </c>
      <c r="G4536" s="121" t="s">
        <v>547</v>
      </c>
      <c r="H4536" s="121" t="s">
        <v>65</v>
      </c>
      <c r="I4536" s="120" t="s">
        <v>64</v>
      </c>
      <c r="J4536" s="121" t="s">
        <v>70</v>
      </c>
      <c r="K4536" s="121" t="s">
        <v>167</v>
      </c>
      <c r="L4536" s="122" t="str">
        <f>VLOOKUP(E4536,Diccionarios!$D$5:$E$21,2,0)</f>
        <v>DANNY URGILEZ</v>
      </c>
      <c r="M4536" s="122" t="e">
        <f>VLOOKUP(CONCATENATE(E4536,G4536),Diccionarios!$G$5:$S$1726,12,0)</f>
        <v>#N/A</v>
      </c>
      <c r="N4536" s="122" t="e">
        <f>VLOOKUP(CONCATENATE(E4536,G4536),Diccionarios!$G$5:$S$1726,13,0)</f>
        <v>#N/A</v>
      </c>
      <c r="O4536" s="123">
        <f>IFERROR(VLOOKUP(CONCATENATE(E4536,G4536),Diccionarios!$G$5:$S$1726,11,0),0)</f>
        <v>0</v>
      </c>
      <c r="P4536" s="145" t="str">
        <f t="shared" si="742"/>
        <v>SIN COBERTURA</v>
      </c>
      <c r="Q4536" s="124">
        <f t="shared" si="743"/>
        <v>0</v>
      </c>
      <c r="R4536" s="125">
        <f>IFERROR(VLOOKUP(CONCATENATE(G4536,J4536,K4536),'TD SO Historico'!$X$5:$AL$10817,9,0),0)</f>
        <v>4.166666666666667</v>
      </c>
      <c r="S4536" s="125">
        <f>IFERROR(VLOOKUP(CONCATENATE(G4536,J4536,K4536),'TD SO Historico'!$X$5:$AL$10817,12,0),0)</f>
        <v>3</v>
      </c>
      <c r="T4536" s="125">
        <f>IFERROR(VLOOKUP(CONCATENATE(G4536,J4536,K4536),'TD SO Historico'!$X$5:$AL$10817,13,0),0)</f>
        <v>7</v>
      </c>
      <c r="U4536" s="125">
        <f>IFERROR(VLOOKUP(CONCATENATE(G4536,J4536,K4536),'TD SO Historico'!$X$5:$AL$10817,14,0),0)</f>
        <v>3</v>
      </c>
      <c r="V4536" s="125">
        <f>IFERROR(VLOOKUP(CONCATENATE(G4536,J4536,K4536),'TD SO Historico'!$X$5:$AL$10817,15,0),0)</f>
        <v>6</v>
      </c>
      <c r="W4536" s="125">
        <v>0</v>
      </c>
      <c r="X4536" s="239">
        <f t="shared" si="737"/>
        <v>3.1928480204342267E-2</v>
      </c>
      <c r="Y4536" s="125">
        <v>2.5575075926006652</v>
      </c>
      <c r="Z4536" s="126">
        <f>IFERROR(Y4536*VLOOKUP(B4536,Diccionarios!$AA$4:$AE$549,5,0),0)</f>
        <v>686.97211444846471</v>
      </c>
      <c r="AA4536" s="127">
        <v>3</v>
      </c>
      <c r="AB4536" s="164">
        <f>IFERROR(AA4536*VLOOKUP(B4536,Diccionarios!$AA$4:$AE$549,5,0),0)</f>
        <v>805.83</v>
      </c>
      <c r="AC4536" s="123">
        <f t="shared" si="738"/>
        <v>-0.28000000000000003</v>
      </c>
      <c r="AD4536" s="123">
        <f t="shared" si="739"/>
        <v>0</v>
      </c>
      <c r="AE4536" s="126">
        <f t="shared" si="740"/>
        <v>0</v>
      </c>
      <c r="AF4536" s="127"/>
      <c r="AG4536" s="148"/>
      <c r="AH4536" s="148"/>
      <c r="AI4536" s="148"/>
      <c r="AJ4536" s="148"/>
    </row>
    <row r="4537" spans="1:36" s="2" customFormat="1" ht="14.4" hidden="1">
      <c r="A4537" s="68" t="str">
        <f t="shared" si="744"/>
        <v>CORPORACION JARRIN HERRERA CIA.LTDAREFRIGERACIÓN</v>
      </c>
      <c r="B4537" s="68" t="str">
        <f t="shared" si="745"/>
        <v>CORPORACION JARRIN HERRERA CIA.LTDAREFRIGERACIÓNFRIGOBARES</v>
      </c>
      <c r="C4537" s="68"/>
      <c r="D4537" s="120" t="e">
        <f t="shared" si="741"/>
        <v>#REF!</v>
      </c>
      <c r="E4537" s="121" t="s">
        <v>71</v>
      </c>
      <c r="F4537" s="121" t="s">
        <v>72</v>
      </c>
      <c r="G4537" s="121" t="s">
        <v>547</v>
      </c>
      <c r="H4537" s="121" t="s">
        <v>65</v>
      </c>
      <c r="I4537" s="120" t="s">
        <v>64</v>
      </c>
      <c r="J4537" s="121" t="s">
        <v>77</v>
      </c>
      <c r="K4537" s="121" t="s">
        <v>189</v>
      </c>
      <c r="L4537" s="122" t="str">
        <f>VLOOKUP(E4537,Diccionarios!$D$5:$E$21,2,0)</f>
        <v>DANNY URGILEZ</v>
      </c>
      <c r="M4537" s="122" t="e">
        <f>VLOOKUP(CONCATENATE(E4537,G4537),Diccionarios!$G$5:$S$1726,12,0)</f>
        <v>#N/A</v>
      </c>
      <c r="N4537" s="122" t="e">
        <f>VLOOKUP(CONCATENATE(E4537,G4537),Diccionarios!$G$5:$S$1726,13,0)</f>
        <v>#N/A</v>
      </c>
      <c r="O4537" s="123">
        <f>IFERROR(VLOOKUP(CONCATENATE(E4537,G4537),Diccionarios!$G$5:$S$1726,11,0),0)</f>
        <v>0</v>
      </c>
      <c r="P4537" s="145" t="str">
        <f t="shared" si="742"/>
        <v>SIN COBERTURA</v>
      </c>
      <c r="Q4537" s="124">
        <f t="shared" si="743"/>
        <v>0</v>
      </c>
      <c r="R4537" s="125">
        <f>IFERROR(VLOOKUP(CONCATENATE(G4537,J4537,K4537),'TD SO Historico'!$X$5:$AL$10817,9,0),0)</f>
        <v>0.16666666666666666</v>
      </c>
      <c r="S4537" s="125">
        <f>IFERROR(VLOOKUP(CONCATENATE(G4537,J4537,K4537),'TD SO Historico'!$X$5:$AL$10817,12,0),0)</f>
        <v>0</v>
      </c>
      <c r="T4537" s="125">
        <f>IFERROR(VLOOKUP(CONCATENATE(G4537,J4537,K4537),'TD SO Historico'!$X$5:$AL$10817,13,0),0)</f>
        <v>1</v>
      </c>
      <c r="U4537" s="125">
        <f>IFERROR(VLOOKUP(CONCATENATE(G4537,J4537,K4537),'TD SO Historico'!$X$5:$AL$10817,14,0),0)</f>
        <v>0</v>
      </c>
      <c r="V4537" s="125">
        <f>IFERROR(VLOOKUP(CONCATENATE(G4537,J4537,K4537),'TD SO Historico'!$X$5:$AL$10817,15,0),0)</f>
        <v>0</v>
      </c>
      <c r="W4537" s="125">
        <v>0</v>
      </c>
      <c r="X4537" s="239">
        <f t="shared" si="737"/>
        <v>1</v>
      </c>
      <c r="Y4537" s="125">
        <v>2.570281124497992</v>
      </c>
      <c r="Z4537" s="126">
        <f>IFERROR(Y4537*VLOOKUP(B4537,Diccionarios!$AA$4:$AE$549,5,0),0)</f>
        <v>309.59036144578317</v>
      </c>
      <c r="AA4537" s="127">
        <v>3</v>
      </c>
      <c r="AB4537" s="164">
        <f>IFERROR(AA4537*VLOOKUP(B4537,Diccionarios!$AA$4:$AE$549,5,0),0)</f>
        <v>361.35</v>
      </c>
      <c r="AC4537" s="123">
        <f t="shared" si="738"/>
        <v>17</v>
      </c>
      <c r="AD4537" s="123">
        <f t="shared" si="739"/>
        <v>0</v>
      </c>
      <c r="AE4537" s="126">
        <f t="shared" si="740"/>
        <v>0</v>
      </c>
      <c r="AF4537" s="127"/>
      <c r="AG4537" s="148"/>
      <c r="AH4537" s="148"/>
      <c r="AI4537" s="148"/>
      <c r="AJ4537" s="148"/>
    </row>
    <row r="4538" spans="1:36" s="2" customFormat="1" ht="14.4" hidden="1">
      <c r="A4538" s="68" t="str">
        <f t="shared" si="744"/>
        <v>CORPORACION JARRIN HERRERA CIA.LTDAREFRIGERACIÓN</v>
      </c>
      <c r="B4538" s="68" t="str">
        <f t="shared" si="745"/>
        <v>CORPORACION JARRIN HERRERA CIA.LTDAREFRIGERACIÓNPERSEUS</v>
      </c>
      <c r="C4538" s="68"/>
      <c r="D4538" s="120" t="e">
        <f t="shared" si="741"/>
        <v>#REF!</v>
      </c>
      <c r="E4538" s="121" t="s">
        <v>71</v>
      </c>
      <c r="F4538" s="121" t="s">
        <v>72</v>
      </c>
      <c r="G4538" s="121" t="s">
        <v>547</v>
      </c>
      <c r="H4538" s="121" t="s">
        <v>65</v>
      </c>
      <c r="I4538" s="120" t="s">
        <v>64</v>
      </c>
      <c r="J4538" s="121" t="s">
        <v>77</v>
      </c>
      <c r="K4538" s="121" t="s">
        <v>187</v>
      </c>
      <c r="L4538" s="122" t="str">
        <f>VLOOKUP(E4538,Diccionarios!$D$5:$E$21,2,0)</f>
        <v>DANNY URGILEZ</v>
      </c>
      <c r="M4538" s="122" t="e">
        <f>VLOOKUP(CONCATENATE(E4538,G4538),Diccionarios!$G$5:$S$1726,12,0)</f>
        <v>#N/A</v>
      </c>
      <c r="N4538" s="122" t="e">
        <f>VLOOKUP(CONCATENATE(E4538,G4538),Diccionarios!$G$5:$S$1726,13,0)</f>
        <v>#N/A</v>
      </c>
      <c r="O4538" s="123">
        <f>IFERROR(VLOOKUP(CONCATENATE(E4538,G4538),Diccionarios!$G$5:$S$1726,11,0),0)</f>
        <v>0</v>
      </c>
      <c r="P4538" s="145" t="str">
        <f t="shared" si="742"/>
        <v>SIN COBERTURA</v>
      </c>
      <c r="Q4538" s="124">
        <f t="shared" si="743"/>
        <v>0</v>
      </c>
      <c r="R4538" s="125">
        <f>IFERROR(VLOOKUP(CONCATENATE(G4538,J4538,K4538),'TD SO Historico'!$X$5:$AL$10817,9,0),0)</f>
        <v>0.16666666666666666</v>
      </c>
      <c r="S4538" s="125">
        <f>IFERROR(VLOOKUP(CONCATENATE(G4538,J4538,K4538),'TD SO Historico'!$X$5:$AL$10817,12,0),0)</f>
        <v>0</v>
      </c>
      <c r="T4538" s="125">
        <f>IFERROR(VLOOKUP(CONCATENATE(G4538,J4538,K4538),'TD SO Historico'!$X$5:$AL$10817,13,0),0)</f>
        <v>0</v>
      </c>
      <c r="U4538" s="125">
        <f>IFERROR(VLOOKUP(CONCATENATE(G4538,J4538,K4538),'TD SO Historico'!$X$5:$AL$10817,14,0),0)</f>
        <v>0</v>
      </c>
      <c r="V4538" s="125">
        <f>IFERROR(VLOOKUP(CONCATENATE(G4538,J4538,K4538),'TD SO Historico'!$X$5:$AL$10817,15,0),0)</f>
        <v>0</v>
      </c>
      <c r="W4538" s="125">
        <v>0</v>
      </c>
      <c r="X4538" s="239">
        <f t="shared" ref="X4538:X4601" si="746">IFERROR(R4538/SUMIFS($R$6:$R$7857,$E$6:$E$7857,E4538,$J$6:$J$7857,J4538,$K$6:$K$7857,K4538),0)</f>
        <v>4.0816326530612249E-3</v>
      </c>
      <c r="Y4538" s="125">
        <v>0.17769035324973362</v>
      </c>
      <c r="Z4538" s="126">
        <f>IFERROR(Y4538*VLOOKUP(B4538,Diccionarios!$AA$4:$AE$549,5,0),0)</f>
        <v>73.208425538890253</v>
      </c>
      <c r="AA4538" s="127">
        <v>0</v>
      </c>
      <c r="AB4538" s="164">
        <f>IFERROR(AA4538*VLOOKUP(B4538,Diccionarios!$AA$4:$AE$549,5,0),0)</f>
        <v>0</v>
      </c>
      <c r="AC4538" s="123">
        <f t="shared" si="738"/>
        <v>-1</v>
      </c>
      <c r="AD4538" s="123">
        <f t="shared" si="739"/>
        <v>0</v>
      </c>
      <c r="AE4538" s="126">
        <f t="shared" si="740"/>
        <v>0</v>
      </c>
      <c r="AF4538" s="127"/>
      <c r="AG4538" s="148"/>
      <c r="AH4538" s="148"/>
      <c r="AI4538" s="148"/>
      <c r="AJ4538" s="148"/>
    </row>
    <row r="4539" spans="1:36" s="2" customFormat="1" ht="14.4" hidden="1">
      <c r="A4539" s="68" t="str">
        <f t="shared" si="744"/>
        <v>CORPORACION JARRIN HERRERA CIA.LTDAREFRIGERACIÓN</v>
      </c>
      <c r="B4539" s="68" t="str">
        <f t="shared" si="745"/>
        <v xml:space="preserve">CORPORACION JARRIN HERRERA CIA.LTDAREFRIGERACIÓNPOLARES </v>
      </c>
      <c r="C4539" s="68"/>
      <c r="D4539" s="120" t="e">
        <f t="shared" si="741"/>
        <v>#REF!</v>
      </c>
      <c r="E4539" s="121" t="s">
        <v>71</v>
      </c>
      <c r="F4539" s="121" t="s">
        <v>72</v>
      </c>
      <c r="G4539" s="121" t="s">
        <v>547</v>
      </c>
      <c r="H4539" s="121" t="s">
        <v>65</v>
      </c>
      <c r="I4539" s="120" t="s">
        <v>64</v>
      </c>
      <c r="J4539" s="121" t="s">
        <v>77</v>
      </c>
      <c r="K4539" s="121" t="s">
        <v>195</v>
      </c>
      <c r="L4539" s="122" t="str">
        <f>VLOOKUP(E4539,Diccionarios!$D$5:$E$21,2,0)</f>
        <v>DANNY URGILEZ</v>
      </c>
      <c r="M4539" s="122" t="e">
        <f>VLOOKUP(CONCATENATE(E4539,G4539),Diccionarios!$G$5:$S$1726,12,0)</f>
        <v>#N/A</v>
      </c>
      <c r="N4539" s="122" t="e">
        <f>VLOOKUP(CONCATENATE(E4539,G4539),Diccionarios!$G$5:$S$1726,13,0)</f>
        <v>#N/A</v>
      </c>
      <c r="O4539" s="123">
        <f>IFERROR(VLOOKUP(CONCATENATE(E4539,G4539),Diccionarios!$G$5:$S$1726,11,0),0)</f>
        <v>0</v>
      </c>
      <c r="P4539" s="145" t="str">
        <f t="shared" si="742"/>
        <v>SIN COBERTURA</v>
      </c>
      <c r="Q4539" s="124">
        <f t="shared" si="743"/>
        <v>0</v>
      </c>
      <c r="R4539" s="125">
        <f>IFERROR(VLOOKUP(CONCATENATE(G4539,J4539,K4539),'TD SO Historico'!$X$5:$AL$10817,9,0),0)</f>
        <v>0.33333333333333331</v>
      </c>
      <c r="S4539" s="125">
        <f>IFERROR(VLOOKUP(CONCATENATE(G4539,J4539,K4539),'TD SO Historico'!$X$5:$AL$10817,12,0),0)</f>
        <v>2</v>
      </c>
      <c r="T4539" s="125">
        <f>IFERROR(VLOOKUP(CONCATENATE(G4539,J4539,K4539),'TD SO Historico'!$X$5:$AL$10817,13,0),0)</f>
        <v>0</v>
      </c>
      <c r="U4539" s="125">
        <f>IFERROR(VLOOKUP(CONCATENATE(G4539,J4539,K4539),'TD SO Historico'!$X$5:$AL$10817,14,0),0)</f>
        <v>0</v>
      </c>
      <c r="V4539" s="125">
        <f>IFERROR(VLOOKUP(CONCATENATE(G4539,J4539,K4539),'TD SO Historico'!$X$5:$AL$10817,15,0),0)</f>
        <v>1</v>
      </c>
      <c r="W4539" s="125">
        <v>0</v>
      </c>
      <c r="X4539" s="239">
        <f t="shared" si="746"/>
        <v>4.5871559633027525E-3</v>
      </c>
      <c r="Y4539" s="125">
        <v>0.33307542094985443</v>
      </c>
      <c r="Z4539" s="126">
        <f>IFERROR(Y4539*VLOOKUP(B4539,Diccionarios!$AA$4:$AE$549,5,0),0)</f>
        <v>174.86459599867356</v>
      </c>
      <c r="AA4539" s="127">
        <v>0</v>
      </c>
      <c r="AB4539" s="164">
        <f>IFERROR(AA4539*VLOOKUP(B4539,Diccionarios!$AA$4:$AE$549,5,0),0)</f>
        <v>0</v>
      </c>
      <c r="AC4539" s="123">
        <f t="shared" si="738"/>
        <v>-1</v>
      </c>
      <c r="AD4539" s="123">
        <f t="shared" si="739"/>
        <v>-1</v>
      </c>
      <c r="AE4539" s="126">
        <f t="shared" si="740"/>
        <v>0</v>
      </c>
      <c r="AF4539" s="127"/>
      <c r="AG4539" s="148"/>
      <c r="AH4539" s="148"/>
      <c r="AI4539" s="148"/>
      <c r="AJ4539" s="148"/>
    </row>
    <row r="4540" spans="1:36" s="2" customFormat="1" ht="14.4" hidden="1">
      <c r="A4540" s="68" t="str">
        <f t="shared" si="744"/>
        <v>CORPORACION JARRIN HERRERA CIA.LTDAAIRES</v>
      </c>
      <c r="B4540" s="68" t="str">
        <f t="shared" si="745"/>
        <v>CORPORACION JARRIN HERRERA CIA.LTDAAIRESSPLIT</v>
      </c>
      <c r="C4540" s="68"/>
      <c r="D4540" s="120" t="e">
        <f t="shared" si="741"/>
        <v>#REF!</v>
      </c>
      <c r="E4540" s="121" t="s">
        <v>71</v>
      </c>
      <c r="F4540" s="121" t="s">
        <v>72</v>
      </c>
      <c r="G4540" s="121" t="s">
        <v>493</v>
      </c>
      <c r="H4540" s="121" t="s">
        <v>3104</v>
      </c>
      <c r="I4540" s="120" t="s">
        <v>103</v>
      </c>
      <c r="J4540" s="121" t="s">
        <v>36</v>
      </c>
      <c r="K4540" s="121" t="s">
        <v>39</v>
      </c>
      <c r="L4540" s="122" t="str">
        <f>VLOOKUP(E4540,Diccionarios!$D$5:$E$21,2,0)</f>
        <v>DANNY URGILEZ</v>
      </c>
      <c r="M4540" s="122" t="str">
        <f>VLOOKUP(CONCATENATE(E4540,G4540),Diccionarios!$G$5:$S$1726,12,0)</f>
        <v>Erika Livisaca</v>
      </c>
      <c r="N4540" s="122" t="str">
        <f>VLOOKUP(CONCATENATE(E4540,G4540),Diccionarios!$G$5:$S$1726,13,0)</f>
        <v>Darwin Naranjo</v>
      </c>
      <c r="O4540" s="123">
        <f>IFERROR(VLOOKUP(CONCATENATE(E4540,G4540),Diccionarios!$G$5:$S$1726,11,0),0)</f>
        <v>7.4999999999999969E-2</v>
      </c>
      <c r="P4540" s="145" t="str">
        <f t="shared" si="742"/>
        <v>CON COBERTURA</v>
      </c>
      <c r="Q4540" s="124">
        <f t="shared" si="743"/>
        <v>1</v>
      </c>
      <c r="R4540" s="125">
        <f>IFERROR(VLOOKUP(CONCATENATE(G4540,J4540,K4540),'TD SO Historico'!$X$5:$AL$10817,9,0),0)</f>
        <v>0</v>
      </c>
      <c r="S4540" s="125">
        <f>IFERROR(VLOOKUP(CONCATENATE(G4540,J4540,K4540),'TD SO Historico'!$X$5:$AL$10817,12,0),0)</f>
        <v>0</v>
      </c>
      <c r="T4540" s="125">
        <f>IFERROR(VLOOKUP(CONCATENATE(G4540,J4540,K4540),'TD SO Historico'!$X$5:$AL$10817,13,0),0)</f>
        <v>0</v>
      </c>
      <c r="U4540" s="125">
        <f>IFERROR(VLOOKUP(CONCATENATE(G4540,J4540,K4540),'TD SO Historico'!$X$5:$AL$10817,14,0),0)</f>
        <v>0</v>
      </c>
      <c r="V4540" s="125">
        <f>IFERROR(VLOOKUP(CONCATENATE(G4540,J4540,K4540),'TD SO Historico'!$X$5:$AL$10817,15,0),0)</f>
        <v>0</v>
      </c>
      <c r="W4540" s="125">
        <v>0</v>
      </c>
      <c r="X4540" s="239">
        <f t="shared" si="746"/>
        <v>0</v>
      </c>
      <c r="Y4540" s="125">
        <v>0</v>
      </c>
      <c r="Z4540" s="126">
        <f>IFERROR(Y4540*VLOOKUP(B4540,Diccionarios!$AA$4:$AE$549,5,0),0)</f>
        <v>0</v>
      </c>
      <c r="AA4540" s="127">
        <v>0</v>
      </c>
      <c r="AB4540" s="164">
        <f>IFERROR(AA4540*VLOOKUP(B4540,Diccionarios!$AA$4:$AE$549,5,0),0)</f>
        <v>0</v>
      </c>
      <c r="AC4540" s="123">
        <f t="shared" si="738"/>
        <v>0</v>
      </c>
      <c r="AD4540" s="123">
        <f t="shared" si="739"/>
        <v>0</v>
      </c>
      <c r="AE4540" s="126">
        <f t="shared" si="740"/>
        <v>0</v>
      </c>
      <c r="AF4540" s="127"/>
      <c r="AG4540" s="148"/>
      <c r="AH4540" s="148"/>
      <c r="AI4540" s="148"/>
      <c r="AJ4540" s="148"/>
    </row>
    <row r="4541" spans="1:36" s="2" customFormat="1" ht="14.4" hidden="1">
      <c r="A4541" s="68" t="str">
        <f t="shared" si="744"/>
        <v>CORPORACION JARRIN HERRERA CIA.LTDAAIRES</v>
      </c>
      <c r="B4541" s="68" t="str">
        <f t="shared" si="745"/>
        <v>CORPORACION JARRIN HERRERA CIA.LTDAAIRESSPLIT ALTA EFICIENCIA</v>
      </c>
      <c r="C4541" s="68"/>
      <c r="D4541" s="120" t="e">
        <f t="shared" si="741"/>
        <v>#REF!</v>
      </c>
      <c r="E4541" s="121" t="s">
        <v>71</v>
      </c>
      <c r="F4541" s="121" t="s">
        <v>72</v>
      </c>
      <c r="G4541" s="121" t="s">
        <v>493</v>
      </c>
      <c r="H4541" s="121" t="s">
        <v>3104</v>
      </c>
      <c r="I4541" s="120" t="s">
        <v>103</v>
      </c>
      <c r="J4541" s="121" t="s">
        <v>36</v>
      </c>
      <c r="K4541" s="121" t="s">
        <v>38</v>
      </c>
      <c r="L4541" s="122" t="str">
        <f>VLOOKUP(E4541,Diccionarios!$D$5:$E$21,2,0)</f>
        <v>DANNY URGILEZ</v>
      </c>
      <c r="M4541" s="122" t="str">
        <f>VLOOKUP(CONCATENATE(E4541,G4541),Diccionarios!$G$5:$S$1726,12,0)</f>
        <v>Erika Livisaca</v>
      </c>
      <c r="N4541" s="122" t="str">
        <f>VLOOKUP(CONCATENATE(E4541,G4541),Diccionarios!$G$5:$S$1726,13,0)</f>
        <v>Darwin Naranjo</v>
      </c>
      <c r="O4541" s="123">
        <f>IFERROR(VLOOKUP(CONCATENATE(E4541,G4541),Diccionarios!$G$5:$S$1726,11,0),0)</f>
        <v>7.4999999999999969E-2</v>
      </c>
      <c r="P4541" s="145" t="str">
        <f t="shared" si="742"/>
        <v>CON COBERTURA</v>
      </c>
      <c r="Q4541" s="124">
        <f t="shared" si="743"/>
        <v>0</v>
      </c>
      <c r="R4541" s="125">
        <f>IFERROR(VLOOKUP(CONCATENATE(G4541,J4541,K4541),'TD SO Historico'!$X$5:$AL$10817,9,0),0)</f>
        <v>0</v>
      </c>
      <c r="S4541" s="125">
        <f>IFERROR(VLOOKUP(CONCATENATE(G4541,J4541,K4541),'TD SO Historico'!$X$5:$AL$10817,12,0),0)</f>
        <v>0</v>
      </c>
      <c r="T4541" s="125">
        <f>IFERROR(VLOOKUP(CONCATENATE(G4541,J4541,K4541),'TD SO Historico'!$X$5:$AL$10817,13,0),0)</f>
        <v>0</v>
      </c>
      <c r="U4541" s="125">
        <f>IFERROR(VLOOKUP(CONCATENATE(G4541,J4541,K4541),'TD SO Historico'!$X$5:$AL$10817,14,0),0)</f>
        <v>0</v>
      </c>
      <c r="V4541" s="125">
        <f>IFERROR(VLOOKUP(CONCATENATE(G4541,J4541,K4541),'TD SO Historico'!$X$5:$AL$10817,15,0),0)</f>
        <v>0</v>
      </c>
      <c r="W4541" s="125">
        <v>0</v>
      </c>
      <c r="X4541" s="239">
        <f t="shared" si="746"/>
        <v>0</v>
      </c>
      <c r="Y4541" s="125">
        <v>0</v>
      </c>
      <c r="Z4541" s="126">
        <f>IFERROR(Y4541*VLOOKUP(B4541,Diccionarios!$AA$4:$AE$549,5,0),0)</f>
        <v>0</v>
      </c>
      <c r="AA4541" s="127">
        <v>0</v>
      </c>
      <c r="AB4541" s="164">
        <f>IFERROR(AA4541*VLOOKUP(B4541,Diccionarios!$AA$4:$AE$549,5,0),0)</f>
        <v>0</v>
      </c>
      <c r="AC4541" s="123">
        <f t="shared" si="738"/>
        <v>0</v>
      </c>
      <c r="AD4541" s="123">
        <f t="shared" si="739"/>
        <v>0</v>
      </c>
      <c r="AE4541" s="126">
        <f t="shared" si="740"/>
        <v>0</v>
      </c>
      <c r="AF4541" s="127"/>
      <c r="AG4541" s="148"/>
      <c r="AH4541" s="148"/>
      <c r="AI4541" s="148"/>
      <c r="AJ4541" s="148"/>
    </row>
    <row r="4542" spans="1:36" s="2" customFormat="1" ht="14.4" hidden="1">
      <c r="A4542" s="68" t="str">
        <f t="shared" si="744"/>
        <v>CORPORACION JARRIN HERRERA CIA.LTDACOCINAS</v>
      </c>
      <c r="B4542" s="68" t="str">
        <f t="shared" si="745"/>
        <v>CORPORACION JARRIN HERRERA CIA.LTDACOCINASCOCCION 20"</v>
      </c>
      <c r="C4542" s="68"/>
      <c r="D4542" s="120" t="e">
        <f t="shared" si="741"/>
        <v>#REF!</v>
      </c>
      <c r="E4542" s="121" t="s">
        <v>71</v>
      </c>
      <c r="F4542" s="121" t="s">
        <v>72</v>
      </c>
      <c r="G4542" s="121" t="s">
        <v>493</v>
      </c>
      <c r="H4542" s="121" t="s">
        <v>3104</v>
      </c>
      <c r="I4542" s="120" t="s">
        <v>103</v>
      </c>
      <c r="J4542" s="121" t="s">
        <v>44</v>
      </c>
      <c r="K4542" s="121" t="s">
        <v>60</v>
      </c>
      <c r="L4542" s="122" t="str">
        <f>VLOOKUP(E4542,Diccionarios!$D$5:$E$21,2,0)</f>
        <v>DANNY URGILEZ</v>
      </c>
      <c r="M4542" s="122" t="str">
        <f>VLOOKUP(CONCATENATE(E4542,G4542),Diccionarios!$G$5:$S$1726,12,0)</f>
        <v>Erika Livisaca</v>
      </c>
      <c r="N4542" s="122" t="str">
        <f>VLOOKUP(CONCATENATE(E4542,G4542),Diccionarios!$G$5:$S$1726,13,0)</f>
        <v>Darwin Naranjo</v>
      </c>
      <c r="O4542" s="123">
        <f>IFERROR(VLOOKUP(CONCATENATE(E4542,G4542),Diccionarios!$G$5:$S$1726,11,0),0)</f>
        <v>7.4999999999999969E-2</v>
      </c>
      <c r="P4542" s="145" t="str">
        <f t="shared" si="742"/>
        <v>CON COBERTURA</v>
      </c>
      <c r="Q4542" s="124">
        <f t="shared" si="743"/>
        <v>0</v>
      </c>
      <c r="R4542" s="125">
        <f>IFERROR(VLOOKUP(CONCATENATE(G4542,J4542,K4542),'TD SO Historico'!$X$5:$AL$10817,9,0),0)</f>
        <v>0.83333333333333337</v>
      </c>
      <c r="S4542" s="125">
        <f>IFERROR(VLOOKUP(CONCATENATE(G4542,J4542,K4542),'TD SO Historico'!$X$5:$AL$10817,12,0),0)</f>
        <v>-1</v>
      </c>
      <c r="T4542" s="125">
        <f>IFERROR(VLOOKUP(CONCATENATE(G4542,J4542,K4542),'TD SO Historico'!$X$5:$AL$10817,13,0),0)</f>
        <v>2</v>
      </c>
      <c r="U4542" s="125">
        <f>IFERROR(VLOOKUP(CONCATENATE(G4542,J4542,K4542),'TD SO Historico'!$X$5:$AL$10817,14,0),0)</f>
        <v>1</v>
      </c>
      <c r="V4542" s="125">
        <f>IFERROR(VLOOKUP(CONCATENATE(G4542,J4542,K4542),'TD SO Historico'!$X$5:$AL$10817,15,0),0)</f>
        <v>1</v>
      </c>
      <c r="W4542" s="125">
        <v>2</v>
      </c>
      <c r="X4542" s="239">
        <f t="shared" si="746"/>
        <v>2.5773195876288658E-2</v>
      </c>
      <c r="Y4542" s="125">
        <v>0.67080321355433803</v>
      </c>
      <c r="Z4542" s="126">
        <f>IFERROR(Y4542*VLOOKUP(B4542,Diccionarios!$AA$4:$AE$549,5,0),0)</f>
        <v>100.82843102935254</v>
      </c>
      <c r="AA4542" s="127">
        <v>0.67080321355433803</v>
      </c>
      <c r="AB4542" s="164">
        <f>IFERROR(AA4542*VLOOKUP(B4542,Diccionarios!$AA$4:$AE$549,5,0),0)</f>
        <v>100.82843102935254</v>
      </c>
      <c r="AC4542" s="123">
        <f t="shared" si="738"/>
        <v>-0.19503614373479439</v>
      </c>
      <c r="AD4542" s="123">
        <f t="shared" si="739"/>
        <v>-1.670803213554338</v>
      </c>
      <c r="AE4542" s="126">
        <f t="shared" si="740"/>
        <v>0</v>
      </c>
      <c r="AF4542" s="127"/>
      <c r="AG4542" s="148"/>
      <c r="AH4542" s="148"/>
      <c r="AI4542" s="148"/>
      <c r="AJ4542" s="148"/>
    </row>
    <row r="4543" spans="1:36" s="2" customFormat="1" ht="14.4" hidden="1">
      <c r="A4543" s="68" t="str">
        <f t="shared" si="744"/>
        <v>CORPORACION JARRIN HERRERA CIA.LTDACOCINAS</v>
      </c>
      <c r="B4543" s="68" t="str">
        <f t="shared" si="745"/>
        <v>CORPORACION JARRIN HERRERA CIA.LTDACOCINASCOCCION 24"</v>
      </c>
      <c r="C4543" s="68"/>
      <c r="D4543" s="120" t="e">
        <f t="shared" si="741"/>
        <v>#REF!</v>
      </c>
      <c r="E4543" s="121" t="s">
        <v>71</v>
      </c>
      <c r="F4543" s="121" t="s">
        <v>72</v>
      </c>
      <c r="G4543" s="121" t="s">
        <v>493</v>
      </c>
      <c r="H4543" s="121" t="s">
        <v>3104</v>
      </c>
      <c r="I4543" s="120" t="s">
        <v>103</v>
      </c>
      <c r="J4543" s="121" t="s">
        <v>44</v>
      </c>
      <c r="K4543" s="121" t="s">
        <v>69</v>
      </c>
      <c r="L4543" s="122" t="str">
        <f>VLOOKUP(E4543,Diccionarios!$D$5:$E$21,2,0)</f>
        <v>DANNY URGILEZ</v>
      </c>
      <c r="M4543" s="122" t="str">
        <f>VLOOKUP(CONCATENATE(E4543,G4543),Diccionarios!$G$5:$S$1726,12,0)</f>
        <v>Erika Livisaca</v>
      </c>
      <c r="N4543" s="122" t="str">
        <f>VLOOKUP(CONCATENATE(E4543,G4543),Diccionarios!$G$5:$S$1726,13,0)</f>
        <v>Darwin Naranjo</v>
      </c>
      <c r="O4543" s="123">
        <f>IFERROR(VLOOKUP(CONCATENATE(E4543,G4543),Diccionarios!$G$5:$S$1726,11,0),0)</f>
        <v>7.4999999999999969E-2</v>
      </c>
      <c r="P4543" s="145" t="str">
        <f t="shared" si="742"/>
        <v>CON COBERTURA</v>
      </c>
      <c r="Q4543" s="124">
        <f t="shared" si="743"/>
        <v>0</v>
      </c>
      <c r="R4543" s="125">
        <f>IFERROR(VLOOKUP(CONCATENATE(G4543,J4543,K4543),'TD SO Historico'!$X$5:$AL$10817,9,0),0)</f>
        <v>2.1666666666666665</v>
      </c>
      <c r="S4543" s="125">
        <f>IFERROR(VLOOKUP(CONCATENATE(G4543,J4543,K4543),'TD SO Historico'!$X$5:$AL$10817,12,0),0)</f>
        <v>1</v>
      </c>
      <c r="T4543" s="125">
        <f>IFERROR(VLOOKUP(CONCATENATE(G4543,J4543,K4543),'TD SO Historico'!$X$5:$AL$10817,13,0),0)</f>
        <v>1</v>
      </c>
      <c r="U4543" s="125">
        <f>IFERROR(VLOOKUP(CONCATENATE(G4543,J4543,K4543),'TD SO Historico'!$X$5:$AL$10817,14,0),0)</f>
        <v>4</v>
      </c>
      <c r="V4543" s="125">
        <f>IFERROR(VLOOKUP(CONCATENATE(G4543,J4543,K4543),'TD SO Historico'!$X$5:$AL$10817,15,0),0)</f>
        <v>1</v>
      </c>
      <c r="W4543" s="125">
        <v>3</v>
      </c>
      <c r="X4543" s="239">
        <f t="shared" si="746"/>
        <v>2.6052104208416839E-2</v>
      </c>
      <c r="Y4543" s="125">
        <v>1.6564538244570639</v>
      </c>
      <c r="Z4543" s="126">
        <f>IFERROR(Y4543*VLOOKUP(B4543,Diccionarios!$AA$4:$AE$549,5,0),0)</f>
        <v>394.33539745024865</v>
      </c>
      <c r="AA4543" s="127">
        <v>1.6564538244570639</v>
      </c>
      <c r="AB4543" s="164">
        <f>IFERROR(AA4543*VLOOKUP(B4543,Diccionarios!$AA$4:$AE$549,5,0),0)</f>
        <v>394.33539745024865</v>
      </c>
      <c r="AC4543" s="123">
        <f t="shared" si="738"/>
        <v>-0.2354828502505858</v>
      </c>
      <c r="AD4543" s="123">
        <f t="shared" si="739"/>
        <v>0.65645382445706391</v>
      </c>
      <c r="AE4543" s="126">
        <f t="shared" si="740"/>
        <v>0</v>
      </c>
      <c r="AF4543" s="127"/>
      <c r="AG4543" s="148"/>
      <c r="AH4543" s="148"/>
      <c r="AI4543" s="148"/>
      <c r="AJ4543" s="148"/>
    </row>
    <row r="4544" spans="1:36" s="2" customFormat="1" ht="14.4" hidden="1">
      <c r="A4544" s="68" t="str">
        <f t="shared" si="744"/>
        <v>CORPORACION JARRIN HERRERA CIA.LTDACOCINAS</v>
      </c>
      <c r="B4544" s="68" t="str">
        <f t="shared" si="745"/>
        <v>CORPORACION JARRIN HERRERA CIA.LTDACOCINASCOCCION 30"</v>
      </c>
      <c r="C4544" s="68"/>
      <c r="D4544" s="120" t="e">
        <f t="shared" si="741"/>
        <v>#REF!</v>
      </c>
      <c r="E4544" s="121" t="s">
        <v>71</v>
      </c>
      <c r="F4544" s="121" t="s">
        <v>72</v>
      </c>
      <c r="G4544" s="121" t="s">
        <v>493</v>
      </c>
      <c r="H4544" s="121" t="s">
        <v>3104</v>
      </c>
      <c r="I4544" s="120" t="s">
        <v>103</v>
      </c>
      <c r="J4544" s="121" t="s">
        <v>44</v>
      </c>
      <c r="K4544" s="121" t="s">
        <v>76</v>
      </c>
      <c r="L4544" s="122" t="str">
        <f>VLOOKUP(E4544,Diccionarios!$D$5:$E$21,2,0)</f>
        <v>DANNY URGILEZ</v>
      </c>
      <c r="M4544" s="122" t="str">
        <f>VLOOKUP(CONCATENATE(E4544,G4544),Diccionarios!$G$5:$S$1726,12,0)</f>
        <v>Erika Livisaca</v>
      </c>
      <c r="N4544" s="122" t="str">
        <f>VLOOKUP(CONCATENATE(E4544,G4544),Diccionarios!$G$5:$S$1726,13,0)</f>
        <v>Darwin Naranjo</v>
      </c>
      <c r="O4544" s="123">
        <f>IFERROR(VLOOKUP(CONCATENATE(E4544,G4544),Diccionarios!$G$5:$S$1726,11,0),0)</f>
        <v>7.4999999999999969E-2</v>
      </c>
      <c r="P4544" s="145" t="str">
        <f t="shared" si="742"/>
        <v>CON COBERTURA</v>
      </c>
      <c r="Q4544" s="124">
        <f t="shared" si="743"/>
        <v>0</v>
      </c>
      <c r="R4544" s="125">
        <f>IFERROR(VLOOKUP(CONCATENATE(G4544,J4544,K4544),'TD SO Historico'!$X$5:$AL$10817,9,0),0)</f>
        <v>2.3333333333333335</v>
      </c>
      <c r="S4544" s="125">
        <f>IFERROR(VLOOKUP(CONCATENATE(G4544,J4544,K4544),'TD SO Historico'!$X$5:$AL$10817,12,0),0)</f>
        <v>1</v>
      </c>
      <c r="T4544" s="125">
        <f>IFERROR(VLOOKUP(CONCATENATE(G4544,J4544,K4544),'TD SO Historico'!$X$5:$AL$10817,13,0),0)</f>
        <v>3</v>
      </c>
      <c r="U4544" s="125">
        <f>IFERROR(VLOOKUP(CONCATENATE(G4544,J4544,K4544),'TD SO Historico'!$X$5:$AL$10817,14,0),0)</f>
        <v>3</v>
      </c>
      <c r="V4544" s="125">
        <f>IFERROR(VLOOKUP(CONCATENATE(G4544,J4544,K4544),'TD SO Historico'!$X$5:$AL$10817,15,0),0)</f>
        <v>6</v>
      </c>
      <c r="W4544" s="125">
        <v>3</v>
      </c>
      <c r="X4544" s="239">
        <f t="shared" si="746"/>
        <v>3.4653465346534656E-2</v>
      </c>
      <c r="Y4544" s="125">
        <v>1.7462051807897261</v>
      </c>
      <c r="Z4544" s="126">
        <f>IFERROR(Y4544*VLOOKUP(B4544,Diccionarios!$AA$4:$AE$549,5,0),0)</f>
        <v>747.37581737800281</v>
      </c>
      <c r="AA4544" s="127">
        <v>1.7462051807897261</v>
      </c>
      <c r="AB4544" s="164">
        <f>IFERROR(AA4544*VLOOKUP(B4544,Diccionarios!$AA$4:$AE$549,5,0),0)</f>
        <v>747.37581737800281</v>
      </c>
      <c r="AC4544" s="123">
        <f t="shared" si="738"/>
        <v>-0.25162635109011744</v>
      </c>
      <c r="AD4544" s="123">
        <f t="shared" si="739"/>
        <v>0.74620518078972609</v>
      </c>
      <c r="AE4544" s="126">
        <f t="shared" si="740"/>
        <v>0</v>
      </c>
      <c r="AF4544" s="127"/>
      <c r="AG4544" s="148"/>
      <c r="AH4544" s="148"/>
      <c r="AI4544" s="148"/>
      <c r="AJ4544" s="148"/>
    </row>
    <row r="4545" spans="1:36" s="2" customFormat="1" ht="14.4" hidden="1">
      <c r="A4545" s="68" t="str">
        <f t="shared" si="744"/>
        <v>CORPORACION JARRIN HERRERA CIA.LTDAEMPOTRE</v>
      </c>
      <c r="B4545" s="68" t="str">
        <f t="shared" si="745"/>
        <v>CORPORACION JARRIN HERRERA CIA.LTDAEMPOTREPARRILLA 60 CM</v>
      </c>
      <c r="C4545" s="68"/>
      <c r="D4545" s="120" t="e">
        <f t="shared" si="741"/>
        <v>#REF!</v>
      </c>
      <c r="E4545" s="121" t="s">
        <v>71</v>
      </c>
      <c r="F4545" s="121" t="s">
        <v>72</v>
      </c>
      <c r="G4545" s="121" t="s">
        <v>493</v>
      </c>
      <c r="H4545" s="121" t="s">
        <v>3104</v>
      </c>
      <c r="I4545" s="120" t="s">
        <v>103</v>
      </c>
      <c r="J4545" s="121" t="s">
        <v>51</v>
      </c>
      <c r="K4545" s="121" t="s">
        <v>106</v>
      </c>
      <c r="L4545" s="122" t="str">
        <f>VLOOKUP(E4545,Diccionarios!$D$5:$E$21,2,0)</f>
        <v>DANNY URGILEZ</v>
      </c>
      <c r="M4545" s="122" t="str">
        <f>VLOOKUP(CONCATENATE(E4545,G4545),Diccionarios!$G$5:$S$1726,12,0)</f>
        <v>Erika Livisaca</v>
      </c>
      <c r="N4545" s="122" t="str">
        <f>VLOOKUP(CONCATENATE(E4545,G4545),Diccionarios!$G$5:$S$1726,13,0)</f>
        <v>Darwin Naranjo</v>
      </c>
      <c r="O4545" s="123">
        <f>IFERROR(VLOOKUP(CONCATENATE(E4545,G4545),Diccionarios!$G$5:$S$1726,11,0),0)</f>
        <v>7.4999999999999969E-2</v>
      </c>
      <c r="P4545" s="145" t="str">
        <f t="shared" si="742"/>
        <v>CON COBERTURA</v>
      </c>
      <c r="Q4545" s="124">
        <f t="shared" si="743"/>
        <v>0</v>
      </c>
      <c r="R4545" s="125">
        <f>IFERROR(VLOOKUP(CONCATENATE(G4545,J4545,K4545),'TD SO Historico'!$X$5:$AL$10817,9,0),0)</f>
        <v>0</v>
      </c>
      <c r="S4545" s="125">
        <f>IFERROR(VLOOKUP(CONCATENATE(G4545,J4545,K4545),'TD SO Historico'!$X$5:$AL$10817,12,0),0)</f>
        <v>0</v>
      </c>
      <c r="T4545" s="125">
        <f>IFERROR(VLOOKUP(CONCATENATE(G4545,J4545,K4545),'TD SO Historico'!$X$5:$AL$10817,13,0),0)</f>
        <v>0</v>
      </c>
      <c r="U4545" s="125">
        <f>IFERROR(VLOOKUP(CONCATENATE(G4545,J4545,K4545),'TD SO Historico'!$X$5:$AL$10817,14,0),0)</f>
        <v>0</v>
      </c>
      <c r="V4545" s="125">
        <f>IFERROR(VLOOKUP(CONCATENATE(G4545,J4545,K4545),'TD SO Historico'!$X$5:$AL$10817,15,0),0)</f>
        <v>0</v>
      </c>
      <c r="W4545" s="125">
        <v>0</v>
      </c>
      <c r="X4545" s="239">
        <f t="shared" si="746"/>
        <v>0</v>
      </c>
      <c r="Y4545" s="125">
        <v>0</v>
      </c>
      <c r="Z4545" s="126">
        <f>IFERROR(Y4545*VLOOKUP(B4545,Diccionarios!$AA$4:$AE$549,5,0),0)</f>
        <v>0</v>
      </c>
      <c r="AA4545" s="127">
        <v>0</v>
      </c>
      <c r="AB4545" s="164">
        <f>IFERROR(AA4545*VLOOKUP(B4545,Diccionarios!$AA$4:$AE$549,5,0),0)</f>
        <v>0</v>
      </c>
      <c r="AC4545" s="123">
        <f t="shared" si="738"/>
        <v>0</v>
      </c>
      <c r="AD4545" s="123">
        <f t="shared" si="739"/>
        <v>0</v>
      </c>
      <c r="AE4545" s="126">
        <f t="shared" si="740"/>
        <v>0</v>
      </c>
      <c r="AF4545" s="127"/>
      <c r="AG4545" s="148"/>
      <c r="AH4545" s="148"/>
      <c r="AI4545" s="148"/>
      <c r="AJ4545" s="148"/>
    </row>
    <row r="4546" spans="1:36" s="2" customFormat="1" ht="14.4" hidden="1">
      <c r="A4546" s="68" t="str">
        <f t="shared" si="744"/>
        <v>CORPORACION JARRIN HERRERA CIA.LTDAGLOBALES</v>
      </c>
      <c r="B4546" s="68" t="str">
        <f t="shared" si="745"/>
        <v>CORPORACION JARRIN HERRERA CIA.LTDAGLOBALESMICROONDAS</v>
      </c>
      <c r="C4546" s="68"/>
      <c r="D4546" s="120" t="e">
        <f t="shared" si="741"/>
        <v>#REF!</v>
      </c>
      <c r="E4546" s="121" t="s">
        <v>71</v>
      </c>
      <c r="F4546" s="121" t="s">
        <v>72</v>
      </c>
      <c r="G4546" s="121" t="s">
        <v>493</v>
      </c>
      <c r="H4546" s="121" t="s">
        <v>3104</v>
      </c>
      <c r="I4546" s="120" t="s">
        <v>103</v>
      </c>
      <c r="J4546" s="121" t="s">
        <v>61</v>
      </c>
      <c r="K4546" s="121" t="s">
        <v>84</v>
      </c>
      <c r="L4546" s="122" t="str">
        <f>VLOOKUP(E4546,Diccionarios!$D$5:$E$21,2,0)</f>
        <v>DANNY URGILEZ</v>
      </c>
      <c r="M4546" s="122" t="str">
        <f>VLOOKUP(CONCATENATE(E4546,G4546),Diccionarios!$G$5:$S$1726,12,0)</f>
        <v>Erika Livisaca</v>
      </c>
      <c r="N4546" s="122" t="str">
        <f>VLOOKUP(CONCATENATE(E4546,G4546),Diccionarios!$G$5:$S$1726,13,0)</f>
        <v>Darwin Naranjo</v>
      </c>
      <c r="O4546" s="123">
        <f>IFERROR(VLOOKUP(CONCATENATE(E4546,G4546),Diccionarios!$G$5:$S$1726,11,0),0)</f>
        <v>7.4999999999999969E-2</v>
      </c>
      <c r="P4546" s="145" t="str">
        <f t="shared" si="742"/>
        <v>CON COBERTURA</v>
      </c>
      <c r="Q4546" s="124">
        <f t="shared" si="743"/>
        <v>0</v>
      </c>
      <c r="R4546" s="125">
        <f>IFERROR(VLOOKUP(CONCATENATE(G4546,J4546,K4546),'TD SO Historico'!$X$5:$AL$10817,9,0),0)</f>
        <v>0</v>
      </c>
      <c r="S4546" s="125">
        <f>IFERROR(VLOOKUP(CONCATENATE(G4546,J4546,K4546),'TD SO Historico'!$X$5:$AL$10817,12,0),0)</f>
        <v>0</v>
      </c>
      <c r="T4546" s="125">
        <f>IFERROR(VLOOKUP(CONCATENATE(G4546,J4546,K4546),'TD SO Historico'!$X$5:$AL$10817,13,0),0)</f>
        <v>0</v>
      </c>
      <c r="U4546" s="125">
        <f>IFERROR(VLOOKUP(CONCATENATE(G4546,J4546,K4546),'TD SO Historico'!$X$5:$AL$10817,14,0),0)</f>
        <v>0</v>
      </c>
      <c r="V4546" s="125">
        <f>IFERROR(VLOOKUP(CONCATENATE(G4546,J4546,K4546),'TD SO Historico'!$X$5:$AL$10817,15,0),0)</f>
        <v>0</v>
      </c>
      <c r="W4546" s="125">
        <v>0</v>
      </c>
      <c r="X4546" s="239">
        <f t="shared" si="746"/>
        <v>0</v>
      </c>
      <c r="Y4546" s="125">
        <v>0</v>
      </c>
      <c r="Z4546" s="126">
        <f>IFERROR(Y4546*VLOOKUP(B4546,Diccionarios!$AA$4:$AE$549,5,0),0)</f>
        <v>0</v>
      </c>
      <c r="AA4546" s="127">
        <v>0</v>
      </c>
      <c r="AB4546" s="164">
        <f>IFERROR(AA4546*VLOOKUP(B4546,Diccionarios!$AA$4:$AE$549,5,0),0)</f>
        <v>0</v>
      </c>
      <c r="AC4546" s="123">
        <f t="shared" si="738"/>
        <v>0</v>
      </c>
      <c r="AD4546" s="123">
        <f t="shared" si="739"/>
        <v>0</v>
      </c>
      <c r="AE4546" s="126">
        <f t="shared" si="740"/>
        <v>0</v>
      </c>
      <c r="AF4546" s="127"/>
      <c r="AG4546" s="148"/>
      <c r="AH4546" s="148"/>
      <c r="AI4546" s="148"/>
      <c r="AJ4546" s="148"/>
    </row>
    <row r="4547" spans="1:36" s="2" customFormat="1" ht="14.4" hidden="1">
      <c r="A4547" s="68" t="str">
        <f t="shared" si="744"/>
        <v>CORPORACION JARRIN HERRERA CIA.LTDALAVADO</v>
      </c>
      <c r="B4547" s="68" t="str">
        <f t="shared" si="745"/>
        <v>CORPORACION JARRIN HERRERA CIA.LTDALAVADOAUTOMATICO</v>
      </c>
      <c r="C4547" s="68"/>
      <c r="D4547" s="120" t="e">
        <f t="shared" si="741"/>
        <v>#REF!</v>
      </c>
      <c r="E4547" s="121" t="s">
        <v>71</v>
      </c>
      <c r="F4547" s="121" t="s">
        <v>72</v>
      </c>
      <c r="G4547" s="121" t="s">
        <v>493</v>
      </c>
      <c r="H4547" s="121" t="s">
        <v>3104</v>
      </c>
      <c r="I4547" s="120" t="s">
        <v>103</v>
      </c>
      <c r="J4547" s="121" t="s">
        <v>70</v>
      </c>
      <c r="K4547" s="121" t="s">
        <v>176</v>
      </c>
      <c r="L4547" s="122" t="str">
        <f>VLOOKUP(E4547,Diccionarios!$D$5:$E$21,2,0)</f>
        <v>DANNY URGILEZ</v>
      </c>
      <c r="M4547" s="122" t="str">
        <f>VLOOKUP(CONCATENATE(E4547,G4547),Diccionarios!$G$5:$S$1726,12,0)</f>
        <v>Erika Livisaca</v>
      </c>
      <c r="N4547" s="122" t="str">
        <f>VLOOKUP(CONCATENATE(E4547,G4547),Diccionarios!$G$5:$S$1726,13,0)</f>
        <v>Darwin Naranjo</v>
      </c>
      <c r="O4547" s="123">
        <f>IFERROR(VLOOKUP(CONCATENATE(E4547,G4547),Diccionarios!$G$5:$S$1726,11,0),0)</f>
        <v>7.4999999999999969E-2</v>
      </c>
      <c r="P4547" s="145" t="str">
        <f t="shared" si="742"/>
        <v>CON COBERTURA</v>
      </c>
      <c r="Q4547" s="124">
        <f t="shared" si="743"/>
        <v>0</v>
      </c>
      <c r="R4547" s="125">
        <f>IFERROR(VLOOKUP(CONCATENATE(G4547,J4547,K4547),'TD SO Historico'!$X$5:$AL$10817,9,0),0)</f>
        <v>0</v>
      </c>
      <c r="S4547" s="125">
        <f>IFERROR(VLOOKUP(CONCATENATE(G4547,J4547,K4547),'TD SO Historico'!$X$5:$AL$10817,12,0),0)</f>
        <v>0</v>
      </c>
      <c r="T4547" s="125">
        <f>IFERROR(VLOOKUP(CONCATENATE(G4547,J4547,K4547),'TD SO Historico'!$X$5:$AL$10817,13,0),0)</f>
        <v>0</v>
      </c>
      <c r="U4547" s="125">
        <f>IFERROR(VLOOKUP(CONCATENATE(G4547,J4547,K4547),'TD SO Historico'!$X$5:$AL$10817,14,0),0)</f>
        <v>0</v>
      </c>
      <c r="V4547" s="125">
        <f>IFERROR(VLOOKUP(CONCATENATE(G4547,J4547,K4547),'TD SO Historico'!$X$5:$AL$10817,15,0),0)</f>
        <v>0</v>
      </c>
      <c r="W4547" s="125">
        <v>0</v>
      </c>
      <c r="X4547" s="239">
        <f t="shared" si="746"/>
        <v>0</v>
      </c>
      <c r="Y4547" s="125">
        <v>0</v>
      </c>
      <c r="Z4547" s="126">
        <f>IFERROR(Y4547*VLOOKUP(B4547,Diccionarios!$AA$4:$AE$549,5,0),0)</f>
        <v>0</v>
      </c>
      <c r="AA4547" s="127">
        <v>0</v>
      </c>
      <c r="AB4547" s="164">
        <f>IFERROR(AA4547*VLOOKUP(B4547,Diccionarios!$AA$4:$AE$549,5,0),0)</f>
        <v>0</v>
      </c>
      <c r="AC4547" s="123">
        <f t="shared" si="738"/>
        <v>0</v>
      </c>
      <c r="AD4547" s="123">
        <f t="shared" si="739"/>
        <v>0</v>
      </c>
      <c r="AE4547" s="126">
        <f t="shared" si="740"/>
        <v>0</v>
      </c>
      <c r="AF4547" s="127"/>
      <c r="AG4547" s="148"/>
      <c r="AH4547" s="148"/>
      <c r="AI4547" s="148"/>
      <c r="AJ4547" s="148"/>
    </row>
    <row r="4548" spans="1:36" s="2" customFormat="1" ht="14.4" hidden="1">
      <c r="A4548" s="68" t="str">
        <f t="shared" si="744"/>
        <v>CORPORACION JARRIN HERRERA CIA.LTDALAVADO</v>
      </c>
      <c r="B4548" s="68" t="str">
        <f t="shared" si="745"/>
        <v>CORPORACION JARRIN HERRERA CIA.LTDALAVADOSEMIAUTOMATICO</v>
      </c>
      <c r="C4548" s="68"/>
      <c r="D4548" s="120" t="e">
        <f t="shared" si="741"/>
        <v>#REF!</v>
      </c>
      <c r="E4548" s="121" t="s">
        <v>71</v>
      </c>
      <c r="F4548" s="121" t="s">
        <v>72</v>
      </c>
      <c r="G4548" s="121" t="s">
        <v>493</v>
      </c>
      <c r="H4548" s="121" t="s">
        <v>3104</v>
      </c>
      <c r="I4548" s="120" t="s">
        <v>103</v>
      </c>
      <c r="J4548" s="121" t="s">
        <v>70</v>
      </c>
      <c r="K4548" s="121" t="s">
        <v>167</v>
      </c>
      <c r="L4548" s="122" t="str">
        <f>VLOOKUP(E4548,Diccionarios!$D$5:$E$21,2,0)</f>
        <v>DANNY URGILEZ</v>
      </c>
      <c r="M4548" s="122" t="str">
        <f>VLOOKUP(CONCATENATE(E4548,G4548),Diccionarios!$G$5:$S$1726,12,0)</f>
        <v>Erika Livisaca</v>
      </c>
      <c r="N4548" s="122" t="str">
        <f>VLOOKUP(CONCATENATE(E4548,G4548),Diccionarios!$G$5:$S$1726,13,0)</f>
        <v>Darwin Naranjo</v>
      </c>
      <c r="O4548" s="123">
        <f>IFERROR(VLOOKUP(CONCATENATE(E4548,G4548),Diccionarios!$G$5:$S$1726,11,0),0)</f>
        <v>7.4999999999999969E-2</v>
      </c>
      <c r="P4548" s="145" t="str">
        <f t="shared" si="742"/>
        <v>CON COBERTURA</v>
      </c>
      <c r="Q4548" s="124">
        <f t="shared" si="743"/>
        <v>0</v>
      </c>
      <c r="R4548" s="125">
        <f>IFERROR(VLOOKUP(CONCATENATE(G4548,J4548,K4548),'TD SO Historico'!$X$5:$AL$10817,9,0),0)</f>
        <v>6.166666666666667</v>
      </c>
      <c r="S4548" s="125">
        <f>IFERROR(VLOOKUP(CONCATENATE(G4548,J4548,K4548),'TD SO Historico'!$X$5:$AL$10817,12,0),0)</f>
        <v>0</v>
      </c>
      <c r="T4548" s="125">
        <f>IFERROR(VLOOKUP(CONCATENATE(G4548,J4548,K4548),'TD SO Historico'!$X$5:$AL$10817,13,0),0)</f>
        <v>2</v>
      </c>
      <c r="U4548" s="125">
        <f>IFERROR(VLOOKUP(CONCATENATE(G4548,J4548,K4548),'TD SO Historico'!$X$5:$AL$10817,14,0),0)</f>
        <v>8</v>
      </c>
      <c r="V4548" s="125">
        <f>IFERROR(VLOOKUP(CONCATENATE(G4548,J4548,K4548),'TD SO Historico'!$X$5:$AL$10817,15,0),0)</f>
        <v>5</v>
      </c>
      <c r="W4548" s="125">
        <v>3</v>
      </c>
      <c r="X4548" s="239">
        <f t="shared" si="746"/>
        <v>4.7254150702426556E-2</v>
      </c>
      <c r="Y4548" s="125">
        <v>3.7851112370489841</v>
      </c>
      <c r="Z4548" s="126">
        <f>IFERROR(Y4548*VLOOKUP(B4548,Diccionarios!$AA$4:$AE$549,5,0),0)</f>
        <v>1016.7187293837277</v>
      </c>
      <c r="AA4548" s="127">
        <v>3.7851112370489841</v>
      </c>
      <c r="AB4548" s="164">
        <f>IFERROR(AA4548*VLOOKUP(B4548,Diccionarios!$AA$4:$AE$549,5,0),0)</f>
        <v>1016.7187293837277</v>
      </c>
      <c r="AC4548" s="123">
        <f t="shared" si="738"/>
        <v>-0.38619817777584042</v>
      </c>
      <c r="AD4548" s="123">
        <f t="shared" si="739"/>
        <v>0</v>
      </c>
      <c r="AE4548" s="126">
        <f t="shared" si="740"/>
        <v>0</v>
      </c>
      <c r="AF4548" s="127"/>
      <c r="AG4548" s="148"/>
      <c r="AH4548" s="148"/>
      <c r="AI4548" s="148"/>
      <c r="AJ4548" s="148"/>
    </row>
    <row r="4549" spans="1:36" s="2" customFormat="1" ht="14.4" hidden="1">
      <c r="A4549" s="68" t="str">
        <f t="shared" si="744"/>
        <v>CORPORACION JARRIN HERRERA CIA.LTDAREFRIGERACIÓN</v>
      </c>
      <c r="B4549" s="68" t="str">
        <f t="shared" si="745"/>
        <v>CORPORACION JARRIN HERRERA CIA.LTDAREFRIGERACIÓNPERSEUS</v>
      </c>
      <c r="C4549" s="68"/>
      <c r="D4549" s="120" t="e">
        <f t="shared" si="741"/>
        <v>#REF!</v>
      </c>
      <c r="E4549" s="121" t="s">
        <v>71</v>
      </c>
      <c r="F4549" s="121" t="s">
        <v>72</v>
      </c>
      <c r="G4549" s="121" t="s">
        <v>493</v>
      </c>
      <c r="H4549" s="121" t="s">
        <v>3104</v>
      </c>
      <c r="I4549" s="120" t="s">
        <v>103</v>
      </c>
      <c r="J4549" s="121" t="s">
        <v>77</v>
      </c>
      <c r="K4549" s="121" t="s">
        <v>187</v>
      </c>
      <c r="L4549" s="122" t="str">
        <f>VLOOKUP(E4549,Diccionarios!$D$5:$E$21,2,0)</f>
        <v>DANNY URGILEZ</v>
      </c>
      <c r="M4549" s="122" t="str">
        <f>VLOOKUP(CONCATENATE(E4549,G4549),Diccionarios!$G$5:$S$1726,12,0)</f>
        <v>Erika Livisaca</v>
      </c>
      <c r="N4549" s="122" t="str">
        <f>VLOOKUP(CONCATENATE(E4549,G4549),Diccionarios!$G$5:$S$1726,13,0)</f>
        <v>Darwin Naranjo</v>
      </c>
      <c r="O4549" s="123">
        <f>IFERROR(VLOOKUP(CONCATENATE(E4549,G4549),Diccionarios!$G$5:$S$1726,11,0),0)</f>
        <v>7.4999999999999969E-2</v>
      </c>
      <c r="P4549" s="145" t="str">
        <f t="shared" si="742"/>
        <v>CON COBERTURA</v>
      </c>
      <c r="Q4549" s="124">
        <f t="shared" si="743"/>
        <v>0</v>
      </c>
      <c r="R4549" s="125">
        <f>IFERROR(VLOOKUP(CONCATENATE(G4549,J4549,K4549),'TD SO Historico'!$X$5:$AL$10817,9,0),0)</f>
        <v>0.83333333333333337</v>
      </c>
      <c r="S4549" s="125">
        <f>IFERROR(VLOOKUP(CONCATENATE(G4549,J4549,K4549),'TD SO Historico'!$X$5:$AL$10817,12,0),0)</f>
        <v>0</v>
      </c>
      <c r="T4549" s="125">
        <f>IFERROR(VLOOKUP(CONCATENATE(G4549,J4549,K4549),'TD SO Historico'!$X$5:$AL$10817,13,0),0)</f>
        <v>0</v>
      </c>
      <c r="U4549" s="125">
        <f>IFERROR(VLOOKUP(CONCATENATE(G4549,J4549,K4549),'TD SO Historico'!$X$5:$AL$10817,14,0),0)</f>
        <v>1</v>
      </c>
      <c r="V4549" s="125">
        <f>IFERROR(VLOOKUP(CONCATENATE(G4549,J4549,K4549),'TD SO Historico'!$X$5:$AL$10817,15,0),0)</f>
        <v>-1</v>
      </c>
      <c r="W4549" s="125">
        <v>0</v>
      </c>
      <c r="X4549" s="239">
        <f t="shared" si="746"/>
        <v>2.0408163265306124E-2</v>
      </c>
      <c r="Y4549" s="125">
        <v>2</v>
      </c>
      <c r="Z4549" s="126">
        <f>IFERROR(Y4549*VLOOKUP(B4549,Diccionarios!$AA$4:$AE$549,5,0),0)</f>
        <v>824</v>
      </c>
      <c r="AA4549" s="127">
        <v>2</v>
      </c>
      <c r="AB4549" s="164">
        <f>IFERROR(AA4549*VLOOKUP(B4549,Diccionarios!$AA$4:$AE$549,5,0),0)</f>
        <v>824</v>
      </c>
      <c r="AC4549" s="123">
        <f t="shared" si="738"/>
        <v>1.4</v>
      </c>
      <c r="AD4549" s="123">
        <f t="shared" si="739"/>
        <v>0</v>
      </c>
      <c r="AE4549" s="126">
        <f t="shared" si="740"/>
        <v>0</v>
      </c>
      <c r="AF4549" s="127"/>
      <c r="AG4549" s="148"/>
      <c r="AH4549" s="148"/>
      <c r="AI4549" s="148"/>
      <c r="AJ4549" s="148"/>
    </row>
    <row r="4550" spans="1:36" s="2" customFormat="1" ht="14.4" hidden="1">
      <c r="A4550" s="68" t="str">
        <f t="shared" si="744"/>
        <v>CORPORACION JARRIN HERRERA CIA.LTDAREFRIGERACIÓN</v>
      </c>
      <c r="B4550" s="68" t="str">
        <f t="shared" si="745"/>
        <v xml:space="preserve">CORPORACION JARRIN HERRERA CIA.LTDAREFRIGERACIÓNPOLARES </v>
      </c>
      <c r="C4550" s="68"/>
      <c r="D4550" s="120" t="e">
        <f t="shared" si="741"/>
        <v>#REF!</v>
      </c>
      <c r="E4550" s="121" t="s">
        <v>71</v>
      </c>
      <c r="F4550" s="121" t="s">
        <v>72</v>
      </c>
      <c r="G4550" s="121" t="s">
        <v>493</v>
      </c>
      <c r="H4550" s="121" t="s">
        <v>3104</v>
      </c>
      <c r="I4550" s="120" t="s">
        <v>103</v>
      </c>
      <c r="J4550" s="121" t="s">
        <v>77</v>
      </c>
      <c r="K4550" s="121" t="s">
        <v>195</v>
      </c>
      <c r="L4550" s="122" t="str">
        <f>VLOOKUP(E4550,Diccionarios!$D$5:$E$21,2,0)</f>
        <v>DANNY URGILEZ</v>
      </c>
      <c r="M4550" s="122" t="str">
        <f>VLOOKUP(CONCATENATE(E4550,G4550),Diccionarios!$G$5:$S$1726,12,0)</f>
        <v>Erika Livisaca</v>
      </c>
      <c r="N4550" s="122" t="str">
        <f>VLOOKUP(CONCATENATE(E4550,G4550),Diccionarios!$G$5:$S$1726,13,0)</f>
        <v>Darwin Naranjo</v>
      </c>
      <c r="O4550" s="123">
        <f>IFERROR(VLOOKUP(CONCATENATE(E4550,G4550),Diccionarios!$G$5:$S$1726,11,0),0)</f>
        <v>7.4999999999999969E-2</v>
      </c>
      <c r="P4550" s="145" t="str">
        <f t="shared" si="742"/>
        <v>CON COBERTURA</v>
      </c>
      <c r="Q4550" s="124">
        <f t="shared" si="743"/>
        <v>0</v>
      </c>
      <c r="R4550" s="125">
        <f>IFERROR(VLOOKUP(CONCATENATE(G4550,J4550,K4550),'TD SO Historico'!$X$5:$AL$10817,9,0),0)</f>
        <v>0.33333333333333331</v>
      </c>
      <c r="S4550" s="125">
        <f>IFERROR(VLOOKUP(CONCATENATE(G4550,J4550,K4550),'TD SO Historico'!$X$5:$AL$10817,12,0),0)</f>
        <v>1</v>
      </c>
      <c r="T4550" s="125">
        <f>IFERROR(VLOOKUP(CONCATENATE(G4550,J4550,K4550),'TD SO Historico'!$X$5:$AL$10817,13,0),0)</f>
        <v>0</v>
      </c>
      <c r="U4550" s="125">
        <f>IFERROR(VLOOKUP(CONCATENATE(G4550,J4550,K4550),'TD SO Historico'!$X$5:$AL$10817,14,0),0)</f>
        <v>-1</v>
      </c>
      <c r="V4550" s="125">
        <f>IFERROR(VLOOKUP(CONCATENATE(G4550,J4550,K4550),'TD SO Historico'!$X$5:$AL$10817,15,0),0)</f>
        <v>3</v>
      </c>
      <c r="W4550" s="125">
        <v>2</v>
      </c>
      <c r="X4550" s="239">
        <f t="shared" si="746"/>
        <v>4.5871559633027525E-3</v>
      </c>
      <c r="Y4550" s="125">
        <v>2</v>
      </c>
      <c r="Z4550" s="126">
        <f>IFERROR(Y4550*VLOOKUP(B4550,Diccionarios!$AA$4:$AE$549,5,0),0)</f>
        <v>1050</v>
      </c>
      <c r="AA4550" s="127">
        <v>2</v>
      </c>
      <c r="AB4550" s="164">
        <f>IFERROR(AA4550*VLOOKUP(B4550,Diccionarios!$AA$4:$AE$549,5,0),0)</f>
        <v>1050</v>
      </c>
      <c r="AC4550" s="123">
        <f t="shared" ref="AC4550:AC4613" si="747">IFERROR(AA4550/R4550-1,0)</f>
        <v>5</v>
      </c>
      <c r="AD4550" s="123">
        <f t="shared" ref="AD4550:AD4613" si="748">IFERROR(AA4550/S4550-1,0)</f>
        <v>1</v>
      </c>
      <c r="AE4550" s="126">
        <f t="shared" ref="AE4550:AE4613" si="749">IFERROR(AF4550*(Z4550/Y4550),0)</f>
        <v>0</v>
      </c>
      <c r="AF4550" s="127"/>
      <c r="AG4550" s="148"/>
      <c r="AH4550" s="148"/>
      <c r="AI4550" s="148"/>
      <c r="AJ4550" s="148"/>
    </row>
    <row r="4551" spans="1:36" s="2" customFormat="1" ht="14.4" hidden="1">
      <c r="A4551" s="68" t="str">
        <f t="shared" si="744"/>
        <v>CORPORACION JARRIN HERRERA CIA.LTDAREFRIGERACIÓN</v>
      </c>
      <c r="B4551" s="68" t="str">
        <f t="shared" si="745"/>
        <v>CORPORACION JARRIN HERRERA CIA.LTDAREFRIGERACIÓNSIDE BY SIDE</v>
      </c>
      <c r="C4551" s="68"/>
      <c r="D4551" s="120" t="e">
        <f t="shared" si="741"/>
        <v>#REF!</v>
      </c>
      <c r="E4551" s="121" t="s">
        <v>71</v>
      </c>
      <c r="F4551" s="121" t="s">
        <v>72</v>
      </c>
      <c r="G4551" s="121" t="s">
        <v>493</v>
      </c>
      <c r="H4551" s="121" t="s">
        <v>3104</v>
      </c>
      <c r="I4551" s="120" t="s">
        <v>103</v>
      </c>
      <c r="J4551" s="121" t="s">
        <v>77</v>
      </c>
      <c r="K4551" s="121" t="s">
        <v>209</v>
      </c>
      <c r="L4551" s="122" t="str">
        <f>VLOOKUP(E4551,Diccionarios!$D$5:$E$21,2,0)</f>
        <v>DANNY URGILEZ</v>
      </c>
      <c r="M4551" s="122" t="str">
        <f>VLOOKUP(CONCATENATE(E4551,G4551),Diccionarios!$G$5:$S$1726,12,0)</f>
        <v>Erika Livisaca</v>
      </c>
      <c r="N4551" s="122" t="str">
        <f>VLOOKUP(CONCATENATE(E4551,G4551),Diccionarios!$G$5:$S$1726,13,0)</f>
        <v>Darwin Naranjo</v>
      </c>
      <c r="O4551" s="123">
        <f>IFERROR(VLOOKUP(CONCATENATE(E4551,G4551),Diccionarios!$G$5:$S$1726,11,0),0)</f>
        <v>7.4999999999999969E-2</v>
      </c>
      <c r="P4551" s="145" t="str">
        <f t="shared" si="742"/>
        <v>CON COBERTURA</v>
      </c>
      <c r="Q4551" s="124">
        <f t="shared" si="743"/>
        <v>0</v>
      </c>
      <c r="R4551" s="125">
        <f>IFERROR(VLOOKUP(CONCATENATE(G4551,J4551,K4551),'TD SO Historico'!$X$5:$AL$10817,9,0),0)</f>
        <v>0.16666666666666666</v>
      </c>
      <c r="S4551" s="125">
        <f>IFERROR(VLOOKUP(CONCATENATE(G4551,J4551,K4551),'TD SO Historico'!$X$5:$AL$10817,12,0),0)</f>
        <v>0</v>
      </c>
      <c r="T4551" s="125">
        <f>IFERROR(VLOOKUP(CONCATENATE(G4551,J4551,K4551),'TD SO Historico'!$X$5:$AL$10817,13,0),0)</f>
        <v>1</v>
      </c>
      <c r="U4551" s="125">
        <f>IFERROR(VLOOKUP(CONCATENATE(G4551,J4551,K4551),'TD SO Historico'!$X$5:$AL$10817,14,0),0)</f>
        <v>0</v>
      </c>
      <c r="V4551" s="125">
        <f>IFERROR(VLOOKUP(CONCATENATE(G4551,J4551,K4551),'TD SO Historico'!$X$5:$AL$10817,15,0),0)</f>
        <v>0</v>
      </c>
      <c r="W4551" s="125">
        <v>0</v>
      </c>
      <c r="X4551" s="239">
        <f t="shared" si="746"/>
        <v>1</v>
      </c>
      <c r="Y4551" s="125">
        <v>1.285140562248996</v>
      </c>
      <c r="Z4551" s="126">
        <f>IFERROR(Y4551*VLOOKUP(B4551,Diccionarios!$AA$4:$AE$549,5,0),0)</f>
        <v>1241.4457831325301</v>
      </c>
      <c r="AA4551" s="127">
        <v>1.285140562248996</v>
      </c>
      <c r="AB4551" s="164">
        <f>IFERROR(AA4551*VLOOKUP(B4551,Diccionarios!$AA$4:$AE$549,5,0),0)</f>
        <v>1241.4457831325301</v>
      </c>
      <c r="AC4551" s="123">
        <f t="shared" si="747"/>
        <v>6.7108433734939759</v>
      </c>
      <c r="AD4551" s="123">
        <f t="shared" si="748"/>
        <v>0</v>
      </c>
      <c r="AE4551" s="126">
        <f t="shared" si="749"/>
        <v>0</v>
      </c>
      <c r="AF4551" s="127"/>
      <c r="AG4551" s="148"/>
      <c r="AH4551" s="148"/>
      <c r="AI4551" s="148"/>
      <c r="AJ4551" s="148"/>
    </row>
    <row r="4552" spans="1:36" s="2" customFormat="1" ht="14.4" hidden="1">
      <c r="A4552" s="68" t="str">
        <f t="shared" si="744"/>
        <v>CORPORACION JARRIN HERRERA CIA.LTDAREFRIGERACIÓN</v>
      </c>
      <c r="B4552" s="68" t="str">
        <f t="shared" si="745"/>
        <v xml:space="preserve">CORPORACION JARRIN HERRERA CIA.LTDAREFRIGERACIÓNPOLARES </v>
      </c>
      <c r="C4552" s="68"/>
      <c r="D4552" s="120" t="e">
        <f t="shared" si="741"/>
        <v>#REF!</v>
      </c>
      <c r="E4552" s="121" t="s">
        <v>71</v>
      </c>
      <c r="F4552" s="121" t="s">
        <v>72</v>
      </c>
      <c r="G4552" s="121" t="s">
        <v>495</v>
      </c>
      <c r="H4552" s="121" t="s">
        <v>496</v>
      </c>
      <c r="I4552" s="120" t="s">
        <v>65</v>
      </c>
      <c r="J4552" s="121" t="s">
        <v>77</v>
      </c>
      <c r="K4552" s="121" t="s">
        <v>195</v>
      </c>
      <c r="L4552" s="122" t="str">
        <f>VLOOKUP(E4552,Diccionarios!$D$5:$E$21,2,0)</f>
        <v>DANNY URGILEZ</v>
      </c>
      <c r="M4552" s="122" t="e">
        <f>VLOOKUP(CONCATENATE(E4552,G4552),Diccionarios!$G$5:$S$1726,12,0)</f>
        <v>#N/A</v>
      </c>
      <c r="N4552" s="122" t="e">
        <f>VLOOKUP(CONCATENATE(E4552,G4552),Diccionarios!$G$5:$S$1726,13,0)</f>
        <v>#N/A</v>
      </c>
      <c r="O4552" s="123">
        <f>IFERROR(VLOOKUP(CONCATENATE(E4552,G4552),Diccionarios!$G$5:$S$1726,11,0),0)</f>
        <v>0</v>
      </c>
      <c r="P4552" s="145" t="str">
        <f t="shared" si="742"/>
        <v>SIN COBERTURA</v>
      </c>
      <c r="Q4552" s="124">
        <f t="shared" si="743"/>
        <v>1</v>
      </c>
      <c r="R4552" s="125">
        <f>IFERROR(VLOOKUP(CONCATENATE(G4552,J4552,K4552),'TD SO Historico'!$X$5:$AL$10817,9,0),0)</f>
        <v>0</v>
      </c>
      <c r="S4552" s="125">
        <f>IFERROR(VLOOKUP(CONCATENATE(G4552,J4552,K4552),'TD SO Historico'!$X$5:$AL$10817,12,0),0)</f>
        <v>0</v>
      </c>
      <c r="T4552" s="125">
        <f>IFERROR(VLOOKUP(CONCATENATE(G4552,J4552,K4552),'TD SO Historico'!$X$5:$AL$10817,13,0),0)</f>
        <v>0</v>
      </c>
      <c r="U4552" s="125">
        <f>IFERROR(VLOOKUP(CONCATENATE(G4552,J4552,K4552),'TD SO Historico'!$X$5:$AL$10817,14,0),0)</f>
        <v>0</v>
      </c>
      <c r="V4552" s="125">
        <f>IFERROR(VLOOKUP(CONCATENATE(G4552,J4552,K4552),'TD SO Historico'!$X$5:$AL$10817,15,0),0)</f>
        <v>0</v>
      </c>
      <c r="W4552" s="125">
        <v>0</v>
      </c>
      <c r="X4552" s="239">
        <f t="shared" si="746"/>
        <v>0</v>
      </c>
      <c r="Y4552" s="125">
        <v>0</v>
      </c>
      <c r="Z4552" s="126">
        <f>IFERROR(Y4552*VLOOKUP(B4552,Diccionarios!$AA$4:$AE$549,5,0),0)</f>
        <v>0</v>
      </c>
      <c r="AA4552" s="127">
        <v>0</v>
      </c>
      <c r="AB4552" s="164">
        <f>IFERROR(AA4552*VLOOKUP(B4552,Diccionarios!$AA$4:$AE$549,5,0),0)</f>
        <v>0</v>
      </c>
      <c r="AC4552" s="123">
        <f t="shared" si="747"/>
        <v>0</v>
      </c>
      <c r="AD4552" s="123">
        <f t="shared" si="748"/>
        <v>0</v>
      </c>
      <c r="AE4552" s="126">
        <f t="shared" si="749"/>
        <v>0</v>
      </c>
      <c r="AF4552" s="127"/>
      <c r="AG4552" s="148"/>
      <c r="AH4552" s="148"/>
      <c r="AI4552" s="148"/>
      <c r="AJ4552" s="148"/>
    </row>
    <row r="4553" spans="1:36" s="2" customFormat="1" ht="14.4" hidden="1">
      <c r="A4553" s="68" t="str">
        <f t="shared" si="744"/>
        <v>CORPORACION JARRIN HERRERA CIA.LTDACOCINAS</v>
      </c>
      <c r="B4553" s="68" t="str">
        <f t="shared" si="745"/>
        <v>CORPORACION JARRIN HERRERA CIA.LTDACOCINASCOCCION 20"</v>
      </c>
      <c r="C4553" s="68"/>
      <c r="D4553" s="120" t="e">
        <f t="shared" si="741"/>
        <v>#REF!</v>
      </c>
      <c r="E4553" s="121" t="s">
        <v>71</v>
      </c>
      <c r="F4553" s="121" t="s">
        <v>72</v>
      </c>
      <c r="G4553" s="121" t="s">
        <v>498</v>
      </c>
      <c r="H4553" s="121" t="s">
        <v>65</v>
      </c>
      <c r="I4553" s="120" t="s">
        <v>65</v>
      </c>
      <c r="J4553" s="121" t="s">
        <v>44</v>
      </c>
      <c r="K4553" s="121" t="s">
        <v>60</v>
      </c>
      <c r="L4553" s="122" t="str">
        <f>VLOOKUP(E4553,Diccionarios!$D$5:$E$21,2,0)</f>
        <v>DANNY URGILEZ</v>
      </c>
      <c r="M4553" s="122" t="e">
        <f>VLOOKUP(CONCATENATE(E4553,G4553),Diccionarios!$G$5:$S$1726,12,0)</f>
        <v>#N/A</v>
      </c>
      <c r="N4553" s="122" t="e">
        <f>VLOOKUP(CONCATENATE(E4553,G4553),Diccionarios!$G$5:$S$1726,13,0)</f>
        <v>#N/A</v>
      </c>
      <c r="O4553" s="123">
        <f>IFERROR(VLOOKUP(CONCATENATE(E4553,G4553),Diccionarios!$G$5:$S$1726,11,0),0)</f>
        <v>0</v>
      </c>
      <c r="P4553" s="145" t="str">
        <f t="shared" si="742"/>
        <v>SIN COBERTURA</v>
      </c>
      <c r="Q4553" s="124">
        <f t="shared" si="743"/>
        <v>1</v>
      </c>
      <c r="R4553" s="125">
        <f>IFERROR(VLOOKUP(CONCATENATE(G4553,J4553,K4553),'TD SO Historico'!$X$5:$AL$10817,9,0),0)</f>
        <v>0</v>
      </c>
      <c r="S4553" s="125">
        <f>IFERROR(VLOOKUP(CONCATENATE(G4553,J4553,K4553),'TD SO Historico'!$X$5:$AL$10817,12,0),0)</f>
        <v>0</v>
      </c>
      <c r="T4553" s="125">
        <f>IFERROR(VLOOKUP(CONCATENATE(G4553,J4553,K4553),'TD SO Historico'!$X$5:$AL$10817,13,0),0)</f>
        <v>0</v>
      </c>
      <c r="U4553" s="125">
        <f>IFERROR(VLOOKUP(CONCATENATE(G4553,J4553,K4553),'TD SO Historico'!$X$5:$AL$10817,14,0),0)</f>
        <v>0</v>
      </c>
      <c r="V4553" s="125">
        <f>IFERROR(VLOOKUP(CONCATENATE(G4553,J4553,K4553),'TD SO Historico'!$X$5:$AL$10817,15,0),0)</f>
        <v>0</v>
      </c>
      <c r="W4553" s="125">
        <v>0</v>
      </c>
      <c r="X4553" s="239">
        <f t="shared" si="746"/>
        <v>0</v>
      </c>
      <c r="Y4553" s="125">
        <v>0</v>
      </c>
      <c r="Z4553" s="126">
        <f>IFERROR(Y4553*VLOOKUP(B4553,Diccionarios!$AA$4:$AE$549,5,0),0)</f>
        <v>0</v>
      </c>
      <c r="AA4553" s="127">
        <v>0</v>
      </c>
      <c r="AB4553" s="164">
        <f>IFERROR(AA4553*VLOOKUP(B4553,Diccionarios!$AA$4:$AE$549,5,0),0)</f>
        <v>0</v>
      </c>
      <c r="AC4553" s="123">
        <f t="shared" si="747"/>
        <v>0</v>
      </c>
      <c r="AD4553" s="123">
        <f t="shared" si="748"/>
        <v>0</v>
      </c>
      <c r="AE4553" s="126">
        <f t="shared" si="749"/>
        <v>0</v>
      </c>
      <c r="AF4553" s="127"/>
      <c r="AG4553" s="148"/>
      <c r="AH4553" s="148"/>
      <c r="AI4553" s="148"/>
      <c r="AJ4553" s="148"/>
    </row>
    <row r="4554" spans="1:36" s="2" customFormat="1" ht="14.4" hidden="1">
      <c r="A4554" s="68" t="str">
        <f t="shared" si="744"/>
        <v>CORPORACION JARRIN HERRERA CIA.LTDACOCINAS</v>
      </c>
      <c r="B4554" s="68" t="str">
        <f t="shared" si="745"/>
        <v>CORPORACION JARRIN HERRERA CIA.LTDACOCINASCOCCION 24"</v>
      </c>
      <c r="C4554" s="68"/>
      <c r="D4554" s="120" t="e">
        <f t="shared" si="741"/>
        <v>#REF!</v>
      </c>
      <c r="E4554" s="121" t="s">
        <v>71</v>
      </c>
      <c r="F4554" s="121" t="s">
        <v>72</v>
      </c>
      <c r="G4554" s="121" t="s">
        <v>498</v>
      </c>
      <c r="H4554" s="121" t="s">
        <v>65</v>
      </c>
      <c r="I4554" s="120" t="s">
        <v>65</v>
      </c>
      <c r="J4554" s="121" t="s">
        <v>44</v>
      </c>
      <c r="K4554" s="121" t="s">
        <v>69</v>
      </c>
      <c r="L4554" s="122" t="str">
        <f>VLOOKUP(E4554,Diccionarios!$D$5:$E$21,2,0)</f>
        <v>DANNY URGILEZ</v>
      </c>
      <c r="M4554" s="122" t="e">
        <f>VLOOKUP(CONCATENATE(E4554,G4554),Diccionarios!$G$5:$S$1726,12,0)</f>
        <v>#N/A</v>
      </c>
      <c r="N4554" s="122" t="e">
        <f>VLOOKUP(CONCATENATE(E4554,G4554),Diccionarios!$G$5:$S$1726,13,0)</f>
        <v>#N/A</v>
      </c>
      <c r="O4554" s="123">
        <f>IFERROR(VLOOKUP(CONCATENATE(E4554,G4554),Diccionarios!$G$5:$S$1726,11,0),0)</f>
        <v>0</v>
      </c>
      <c r="P4554" s="145" t="str">
        <f t="shared" si="742"/>
        <v>SIN COBERTURA</v>
      </c>
      <c r="Q4554" s="124">
        <f t="shared" si="743"/>
        <v>0</v>
      </c>
      <c r="R4554" s="125">
        <f>IFERROR(VLOOKUP(CONCATENATE(G4554,J4554,K4554),'TD SO Historico'!$X$5:$AL$10817,9,0),0)</f>
        <v>0</v>
      </c>
      <c r="S4554" s="125">
        <f>IFERROR(VLOOKUP(CONCATENATE(G4554,J4554,K4554),'TD SO Historico'!$X$5:$AL$10817,12,0),0)</f>
        <v>0</v>
      </c>
      <c r="T4554" s="125">
        <f>IFERROR(VLOOKUP(CONCATENATE(G4554,J4554,K4554),'TD SO Historico'!$X$5:$AL$10817,13,0),0)</f>
        <v>0</v>
      </c>
      <c r="U4554" s="125">
        <f>IFERROR(VLOOKUP(CONCATENATE(G4554,J4554,K4554),'TD SO Historico'!$X$5:$AL$10817,14,0),0)</f>
        <v>0</v>
      </c>
      <c r="V4554" s="125">
        <f>IFERROR(VLOOKUP(CONCATENATE(G4554,J4554,K4554),'TD SO Historico'!$X$5:$AL$10817,15,0),0)</f>
        <v>0</v>
      </c>
      <c r="W4554" s="125">
        <v>0</v>
      </c>
      <c r="X4554" s="239">
        <f t="shared" si="746"/>
        <v>0</v>
      </c>
      <c r="Y4554" s="125">
        <v>0</v>
      </c>
      <c r="Z4554" s="126">
        <f>IFERROR(Y4554*VLOOKUP(B4554,Diccionarios!$AA$4:$AE$549,5,0),0)</f>
        <v>0</v>
      </c>
      <c r="AA4554" s="127">
        <v>0</v>
      </c>
      <c r="AB4554" s="164">
        <f>IFERROR(AA4554*VLOOKUP(B4554,Diccionarios!$AA$4:$AE$549,5,0),0)</f>
        <v>0</v>
      </c>
      <c r="AC4554" s="123">
        <f t="shared" si="747"/>
        <v>0</v>
      </c>
      <c r="AD4554" s="123">
        <f t="shared" si="748"/>
        <v>0</v>
      </c>
      <c r="AE4554" s="126">
        <f t="shared" si="749"/>
        <v>0</v>
      </c>
      <c r="AF4554" s="127"/>
      <c r="AG4554" s="148"/>
      <c r="AH4554" s="148"/>
      <c r="AI4554" s="148"/>
      <c r="AJ4554" s="148"/>
    </row>
    <row r="4555" spans="1:36" s="2" customFormat="1" ht="14.4" hidden="1">
      <c r="A4555" s="68" t="str">
        <f t="shared" si="744"/>
        <v>CORPORACION JARRIN HERRERA CIA.LTDACOCINAS</v>
      </c>
      <c r="B4555" s="68" t="str">
        <f t="shared" si="745"/>
        <v>CORPORACION JARRIN HERRERA CIA.LTDACOCINASCOCCION 30"</v>
      </c>
      <c r="C4555" s="68"/>
      <c r="D4555" s="120" t="e">
        <f t="shared" si="741"/>
        <v>#REF!</v>
      </c>
      <c r="E4555" s="121" t="s">
        <v>71</v>
      </c>
      <c r="F4555" s="121" t="s">
        <v>72</v>
      </c>
      <c r="G4555" s="121" t="s">
        <v>498</v>
      </c>
      <c r="H4555" s="121" t="s">
        <v>65</v>
      </c>
      <c r="I4555" s="120" t="s">
        <v>65</v>
      </c>
      <c r="J4555" s="121" t="s">
        <v>44</v>
      </c>
      <c r="K4555" s="121" t="s">
        <v>76</v>
      </c>
      <c r="L4555" s="122" t="str">
        <f>VLOOKUP(E4555,Diccionarios!$D$5:$E$21,2,0)</f>
        <v>DANNY URGILEZ</v>
      </c>
      <c r="M4555" s="122" t="e">
        <f>VLOOKUP(CONCATENATE(E4555,G4555),Diccionarios!$G$5:$S$1726,12,0)</f>
        <v>#N/A</v>
      </c>
      <c r="N4555" s="122" t="e">
        <f>VLOOKUP(CONCATENATE(E4555,G4555),Diccionarios!$G$5:$S$1726,13,0)</f>
        <v>#N/A</v>
      </c>
      <c r="O4555" s="123">
        <f>IFERROR(VLOOKUP(CONCATENATE(E4555,G4555),Diccionarios!$G$5:$S$1726,11,0),0)</f>
        <v>0</v>
      </c>
      <c r="P4555" s="145" t="str">
        <f t="shared" si="742"/>
        <v>SIN COBERTURA</v>
      </c>
      <c r="Q4555" s="124">
        <f t="shared" si="743"/>
        <v>0</v>
      </c>
      <c r="R4555" s="125">
        <f>IFERROR(VLOOKUP(CONCATENATE(G4555,J4555,K4555),'TD SO Historico'!$X$5:$AL$10817,9,0),0)</f>
        <v>0</v>
      </c>
      <c r="S4555" s="125">
        <f>IFERROR(VLOOKUP(CONCATENATE(G4555,J4555,K4555),'TD SO Historico'!$X$5:$AL$10817,12,0),0)</f>
        <v>0</v>
      </c>
      <c r="T4555" s="125">
        <f>IFERROR(VLOOKUP(CONCATENATE(G4555,J4555,K4555),'TD SO Historico'!$X$5:$AL$10817,13,0),0)</f>
        <v>0</v>
      </c>
      <c r="U4555" s="125">
        <f>IFERROR(VLOOKUP(CONCATENATE(G4555,J4555,K4555),'TD SO Historico'!$X$5:$AL$10817,14,0),0)</f>
        <v>0</v>
      </c>
      <c r="V4555" s="125">
        <f>IFERROR(VLOOKUP(CONCATENATE(G4555,J4555,K4555),'TD SO Historico'!$X$5:$AL$10817,15,0),0)</f>
        <v>0</v>
      </c>
      <c r="W4555" s="125">
        <v>0</v>
      </c>
      <c r="X4555" s="239">
        <f t="shared" si="746"/>
        <v>0</v>
      </c>
      <c r="Y4555" s="125">
        <v>0</v>
      </c>
      <c r="Z4555" s="126">
        <f>IFERROR(Y4555*VLOOKUP(B4555,Diccionarios!$AA$4:$AE$549,5,0),0)</f>
        <v>0</v>
      </c>
      <c r="AA4555" s="127">
        <v>0</v>
      </c>
      <c r="AB4555" s="164">
        <f>IFERROR(AA4555*VLOOKUP(B4555,Diccionarios!$AA$4:$AE$549,5,0),0)</f>
        <v>0</v>
      </c>
      <c r="AC4555" s="123">
        <f t="shared" si="747"/>
        <v>0</v>
      </c>
      <c r="AD4555" s="123">
        <f t="shared" si="748"/>
        <v>0</v>
      </c>
      <c r="AE4555" s="126">
        <f t="shared" si="749"/>
        <v>0</v>
      </c>
      <c r="AF4555" s="127"/>
      <c r="AG4555" s="148"/>
      <c r="AH4555" s="148"/>
      <c r="AI4555" s="148"/>
      <c r="AJ4555" s="148"/>
    </row>
    <row r="4556" spans="1:36" s="2" customFormat="1" ht="14.4" hidden="1">
      <c r="A4556" s="68" t="str">
        <f t="shared" si="744"/>
        <v>CORPORACION JARRIN HERRERA CIA.LTDALAVADO</v>
      </c>
      <c r="B4556" s="68" t="str">
        <f t="shared" si="745"/>
        <v>CORPORACION JARRIN HERRERA CIA.LTDALAVADOSEMIAUTOMATICO</v>
      </c>
      <c r="C4556" s="68"/>
      <c r="D4556" s="120" t="e">
        <f t="shared" si="741"/>
        <v>#REF!</v>
      </c>
      <c r="E4556" s="121" t="s">
        <v>71</v>
      </c>
      <c r="F4556" s="121" t="s">
        <v>72</v>
      </c>
      <c r="G4556" s="121" t="s">
        <v>498</v>
      </c>
      <c r="H4556" s="121" t="s">
        <v>65</v>
      </c>
      <c r="I4556" s="120" t="s">
        <v>65</v>
      </c>
      <c r="J4556" s="121" t="s">
        <v>70</v>
      </c>
      <c r="K4556" s="121" t="s">
        <v>167</v>
      </c>
      <c r="L4556" s="122" t="str">
        <f>VLOOKUP(E4556,Diccionarios!$D$5:$E$21,2,0)</f>
        <v>DANNY URGILEZ</v>
      </c>
      <c r="M4556" s="122" t="e">
        <f>VLOOKUP(CONCATENATE(E4556,G4556),Diccionarios!$G$5:$S$1726,12,0)</f>
        <v>#N/A</v>
      </c>
      <c r="N4556" s="122" t="e">
        <f>VLOOKUP(CONCATENATE(E4556,G4556),Diccionarios!$G$5:$S$1726,13,0)</f>
        <v>#N/A</v>
      </c>
      <c r="O4556" s="123">
        <f>IFERROR(VLOOKUP(CONCATENATE(E4556,G4556),Diccionarios!$G$5:$S$1726,11,0),0)</f>
        <v>0</v>
      </c>
      <c r="P4556" s="145" t="str">
        <f t="shared" si="742"/>
        <v>SIN COBERTURA</v>
      </c>
      <c r="Q4556" s="124">
        <f t="shared" si="743"/>
        <v>0</v>
      </c>
      <c r="R4556" s="125">
        <f>IFERROR(VLOOKUP(CONCATENATE(G4556,J4556,K4556),'TD SO Historico'!$X$5:$AL$10817,9,0),0)</f>
        <v>0</v>
      </c>
      <c r="S4556" s="125">
        <f>IFERROR(VLOOKUP(CONCATENATE(G4556,J4556,K4556),'TD SO Historico'!$X$5:$AL$10817,12,0),0)</f>
        <v>0</v>
      </c>
      <c r="T4556" s="125">
        <f>IFERROR(VLOOKUP(CONCATENATE(G4556,J4556,K4556),'TD SO Historico'!$X$5:$AL$10817,13,0),0)</f>
        <v>0</v>
      </c>
      <c r="U4556" s="125">
        <f>IFERROR(VLOOKUP(CONCATENATE(G4556,J4556,K4556),'TD SO Historico'!$X$5:$AL$10817,14,0),0)</f>
        <v>0</v>
      </c>
      <c r="V4556" s="125">
        <f>IFERROR(VLOOKUP(CONCATENATE(G4556,J4556,K4556),'TD SO Historico'!$X$5:$AL$10817,15,0),0)</f>
        <v>0</v>
      </c>
      <c r="W4556" s="125">
        <v>0</v>
      </c>
      <c r="X4556" s="239">
        <f t="shared" si="746"/>
        <v>0</v>
      </c>
      <c r="Y4556" s="125">
        <v>0</v>
      </c>
      <c r="Z4556" s="126">
        <f>IFERROR(Y4556*VLOOKUP(B4556,Diccionarios!$AA$4:$AE$549,5,0),0)</f>
        <v>0</v>
      </c>
      <c r="AA4556" s="127">
        <v>0</v>
      </c>
      <c r="AB4556" s="164">
        <f>IFERROR(AA4556*VLOOKUP(B4556,Diccionarios!$AA$4:$AE$549,5,0),0)</f>
        <v>0</v>
      </c>
      <c r="AC4556" s="123">
        <f t="shared" si="747"/>
        <v>0</v>
      </c>
      <c r="AD4556" s="123">
        <f t="shared" si="748"/>
        <v>0</v>
      </c>
      <c r="AE4556" s="126">
        <f t="shared" si="749"/>
        <v>0</v>
      </c>
      <c r="AF4556" s="127"/>
      <c r="AG4556" s="148"/>
      <c r="AH4556" s="148"/>
      <c r="AI4556" s="148"/>
      <c r="AJ4556" s="148"/>
    </row>
    <row r="4557" spans="1:36" s="2" customFormat="1" ht="14.4" hidden="1">
      <c r="A4557" s="68" t="str">
        <f t="shared" si="744"/>
        <v>CORPORACION JARRIN HERRERA CIA.LTDAREFRIGERACIÓN</v>
      </c>
      <c r="B4557" s="68" t="str">
        <f t="shared" si="745"/>
        <v>CORPORACION JARRIN HERRERA CIA.LTDAREFRIGERACIÓNPERSEUS</v>
      </c>
      <c r="C4557" s="68"/>
      <c r="D4557" s="120" t="e">
        <f t="shared" si="741"/>
        <v>#REF!</v>
      </c>
      <c r="E4557" s="121" t="s">
        <v>71</v>
      </c>
      <c r="F4557" s="121" t="s">
        <v>72</v>
      </c>
      <c r="G4557" s="121" t="s">
        <v>498</v>
      </c>
      <c r="H4557" s="121" t="s">
        <v>65</v>
      </c>
      <c r="I4557" s="120" t="s">
        <v>65</v>
      </c>
      <c r="J4557" s="121" t="s">
        <v>77</v>
      </c>
      <c r="K4557" s="121" t="s">
        <v>187</v>
      </c>
      <c r="L4557" s="122" t="str">
        <f>VLOOKUP(E4557,Diccionarios!$D$5:$E$21,2,0)</f>
        <v>DANNY URGILEZ</v>
      </c>
      <c r="M4557" s="122" t="e">
        <f>VLOOKUP(CONCATENATE(E4557,G4557),Diccionarios!$G$5:$S$1726,12,0)</f>
        <v>#N/A</v>
      </c>
      <c r="N4557" s="122" t="e">
        <f>VLOOKUP(CONCATENATE(E4557,G4557),Diccionarios!$G$5:$S$1726,13,0)</f>
        <v>#N/A</v>
      </c>
      <c r="O4557" s="123">
        <f>IFERROR(VLOOKUP(CONCATENATE(E4557,G4557),Diccionarios!$G$5:$S$1726,11,0),0)</f>
        <v>0</v>
      </c>
      <c r="P4557" s="145" t="str">
        <f t="shared" si="742"/>
        <v>SIN COBERTURA</v>
      </c>
      <c r="Q4557" s="124">
        <f t="shared" si="743"/>
        <v>0</v>
      </c>
      <c r="R4557" s="125">
        <f>IFERROR(VLOOKUP(CONCATENATE(G4557,J4557,K4557),'TD SO Historico'!$X$5:$AL$10817,9,0),0)</f>
        <v>0</v>
      </c>
      <c r="S4557" s="125">
        <f>IFERROR(VLOOKUP(CONCATENATE(G4557,J4557,K4557),'TD SO Historico'!$X$5:$AL$10817,12,0),0)</f>
        <v>0</v>
      </c>
      <c r="T4557" s="125">
        <f>IFERROR(VLOOKUP(CONCATENATE(G4557,J4557,K4557),'TD SO Historico'!$X$5:$AL$10817,13,0),0)</f>
        <v>0</v>
      </c>
      <c r="U4557" s="125">
        <f>IFERROR(VLOOKUP(CONCATENATE(G4557,J4557,K4557),'TD SO Historico'!$X$5:$AL$10817,14,0),0)</f>
        <v>0</v>
      </c>
      <c r="V4557" s="125">
        <f>IFERROR(VLOOKUP(CONCATENATE(G4557,J4557,K4557),'TD SO Historico'!$X$5:$AL$10817,15,0),0)</f>
        <v>0</v>
      </c>
      <c r="W4557" s="125">
        <v>0</v>
      </c>
      <c r="X4557" s="239">
        <f t="shared" si="746"/>
        <v>0</v>
      </c>
      <c r="Y4557" s="125">
        <v>0</v>
      </c>
      <c r="Z4557" s="126">
        <f>IFERROR(Y4557*VLOOKUP(B4557,Diccionarios!$AA$4:$AE$549,5,0),0)</f>
        <v>0</v>
      </c>
      <c r="AA4557" s="127">
        <v>0</v>
      </c>
      <c r="AB4557" s="164">
        <f>IFERROR(AA4557*VLOOKUP(B4557,Diccionarios!$AA$4:$AE$549,5,0),0)</f>
        <v>0</v>
      </c>
      <c r="AC4557" s="123">
        <f t="shared" si="747"/>
        <v>0</v>
      </c>
      <c r="AD4557" s="123">
        <f t="shared" si="748"/>
        <v>0</v>
      </c>
      <c r="AE4557" s="126">
        <f t="shared" si="749"/>
        <v>0</v>
      </c>
      <c r="AF4557" s="127"/>
      <c r="AG4557" s="148"/>
      <c r="AH4557" s="148"/>
      <c r="AI4557" s="148"/>
      <c r="AJ4557" s="148"/>
    </row>
    <row r="4558" spans="1:36" s="2" customFormat="1" ht="14.4" hidden="1">
      <c r="A4558" s="68" t="str">
        <f t="shared" si="744"/>
        <v>CORPORACION JARRIN HERRERA CIA.LTDAREFRIGERACIÓN</v>
      </c>
      <c r="B4558" s="68" t="str">
        <f t="shared" si="745"/>
        <v xml:space="preserve">CORPORACION JARRIN HERRERA CIA.LTDAREFRIGERACIÓNPOLARES </v>
      </c>
      <c r="C4558" s="68"/>
      <c r="D4558" s="120" t="e">
        <f t="shared" si="741"/>
        <v>#REF!</v>
      </c>
      <c r="E4558" s="121" t="s">
        <v>71</v>
      </c>
      <c r="F4558" s="121" t="s">
        <v>72</v>
      </c>
      <c r="G4558" s="121" t="s">
        <v>498</v>
      </c>
      <c r="H4558" s="121" t="s">
        <v>65</v>
      </c>
      <c r="I4558" s="120" t="s">
        <v>65</v>
      </c>
      <c r="J4558" s="121" t="s">
        <v>77</v>
      </c>
      <c r="K4558" s="121" t="s">
        <v>195</v>
      </c>
      <c r="L4558" s="122" t="str">
        <f>VLOOKUP(E4558,Diccionarios!$D$5:$E$21,2,0)</f>
        <v>DANNY URGILEZ</v>
      </c>
      <c r="M4558" s="122" t="e">
        <f>VLOOKUP(CONCATENATE(E4558,G4558),Diccionarios!$G$5:$S$1726,12,0)</f>
        <v>#N/A</v>
      </c>
      <c r="N4558" s="122" t="e">
        <f>VLOOKUP(CONCATENATE(E4558,G4558),Diccionarios!$G$5:$S$1726,13,0)</f>
        <v>#N/A</v>
      </c>
      <c r="O4558" s="123">
        <f>IFERROR(VLOOKUP(CONCATENATE(E4558,G4558),Diccionarios!$G$5:$S$1726,11,0),0)</f>
        <v>0</v>
      </c>
      <c r="P4558" s="145" t="str">
        <f t="shared" si="742"/>
        <v>SIN COBERTURA</v>
      </c>
      <c r="Q4558" s="124">
        <f t="shared" si="743"/>
        <v>0</v>
      </c>
      <c r="R4558" s="125">
        <f>IFERROR(VLOOKUP(CONCATENATE(G4558,J4558,K4558),'TD SO Historico'!$X$5:$AL$10817,9,0),0)</f>
        <v>0</v>
      </c>
      <c r="S4558" s="125">
        <f>IFERROR(VLOOKUP(CONCATENATE(G4558,J4558,K4558),'TD SO Historico'!$X$5:$AL$10817,12,0),0)</f>
        <v>0</v>
      </c>
      <c r="T4558" s="125">
        <f>IFERROR(VLOOKUP(CONCATENATE(G4558,J4558,K4558),'TD SO Historico'!$X$5:$AL$10817,13,0),0)</f>
        <v>0</v>
      </c>
      <c r="U4558" s="125">
        <f>IFERROR(VLOOKUP(CONCATENATE(G4558,J4558,K4558),'TD SO Historico'!$X$5:$AL$10817,14,0),0)</f>
        <v>0</v>
      </c>
      <c r="V4558" s="125">
        <f>IFERROR(VLOOKUP(CONCATENATE(G4558,J4558,K4558),'TD SO Historico'!$X$5:$AL$10817,15,0),0)</f>
        <v>0</v>
      </c>
      <c r="W4558" s="125">
        <v>0</v>
      </c>
      <c r="X4558" s="239">
        <f t="shared" si="746"/>
        <v>0</v>
      </c>
      <c r="Y4558" s="125">
        <v>0</v>
      </c>
      <c r="Z4558" s="126">
        <f>IFERROR(Y4558*VLOOKUP(B4558,Diccionarios!$AA$4:$AE$549,5,0),0)</f>
        <v>0</v>
      </c>
      <c r="AA4558" s="127">
        <v>0</v>
      </c>
      <c r="AB4558" s="164">
        <f>IFERROR(AA4558*VLOOKUP(B4558,Diccionarios!$AA$4:$AE$549,5,0),0)</f>
        <v>0</v>
      </c>
      <c r="AC4558" s="123">
        <f t="shared" si="747"/>
        <v>0</v>
      </c>
      <c r="AD4558" s="123">
        <f t="shared" si="748"/>
        <v>0</v>
      </c>
      <c r="AE4558" s="126">
        <f t="shared" si="749"/>
        <v>0</v>
      </c>
      <c r="AF4558" s="127"/>
      <c r="AG4558" s="148"/>
      <c r="AH4558" s="148"/>
      <c r="AI4558" s="148"/>
      <c r="AJ4558" s="148"/>
    </row>
    <row r="4559" spans="1:36" s="2" customFormat="1" ht="14.4" hidden="1">
      <c r="A4559" s="68" t="str">
        <f t="shared" si="744"/>
        <v>CORPORACION JARRIN HERRERA CIA.LTDACOCINAS</v>
      </c>
      <c r="B4559" s="68" t="str">
        <f t="shared" si="745"/>
        <v>CORPORACION JARRIN HERRERA CIA.LTDACOCINASCOCCION 20"</v>
      </c>
      <c r="C4559" s="68"/>
      <c r="D4559" s="120" t="e">
        <f t="shared" si="741"/>
        <v>#REF!</v>
      </c>
      <c r="E4559" s="121" t="s">
        <v>71</v>
      </c>
      <c r="F4559" s="121" t="s">
        <v>72</v>
      </c>
      <c r="G4559" s="121" t="s">
        <v>424</v>
      </c>
      <c r="H4559" s="121" t="s">
        <v>425</v>
      </c>
      <c r="I4559" s="120" t="s">
        <v>64</v>
      </c>
      <c r="J4559" s="121" t="s">
        <v>44</v>
      </c>
      <c r="K4559" s="121" t="s">
        <v>60</v>
      </c>
      <c r="L4559" s="122" t="str">
        <f>VLOOKUP(E4559,Diccionarios!$D$5:$E$21,2,0)</f>
        <v>DANNY URGILEZ</v>
      </c>
      <c r="M4559" s="122" t="e">
        <f>VLOOKUP(CONCATENATE(E4559,G4559),Diccionarios!$G$5:$S$1726,12,0)</f>
        <v>#N/A</v>
      </c>
      <c r="N4559" s="122" t="e">
        <f>VLOOKUP(CONCATENATE(E4559,G4559),Diccionarios!$G$5:$S$1726,13,0)</f>
        <v>#N/A</v>
      </c>
      <c r="O4559" s="123">
        <f>IFERROR(VLOOKUP(CONCATENATE(E4559,G4559),Diccionarios!$G$5:$S$1726,11,0),0)</f>
        <v>0</v>
      </c>
      <c r="P4559" s="145" t="str">
        <f t="shared" si="742"/>
        <v>SIN COBERTURA</v>
      </c>
      <c r="Q4559" s="124">
        <f t="shared" si="743"/>
        <v>1</v>
      </c>
      <c r="R4559" s="125">
        <f>IFERROR(VLOOKUP(CONCATENATE(G4559,J4559,K4559),'TD SO Historico'!$X$5:$AL$10817,9,0),0)</f>
        <v>0.5</v>
      </c>
      <c r="S4559" s="125">
        <f>IFERROR(VLOOKUP(CONCATENATE(G4559,J4559,K4559),'TD SO Historico'!$X$5:$AL$10817,12,0),0)</f>
        <v>0</v>
      </c>
      <c r="T4559" s="125">
        <f>IFERROR(VLOOKUP(CONCATENATE(G4559,J4559,K4559),'TD SO Historico'!$X$5:$AL$10817,13,0),0)</f>
        <v>0</v>
      </c>
      <c r="U4559" s="125">
        <f>IFERROR(VLOOKUP(CONCATENATE(G4559,J4559,K4559),'TD SO Historico'!$X$5:$AL$10817,14,0),0)</f>
        <v>1</v>
      </c>
      <c r="V4559" s="125">
        <f>IFERROR(VLOOKUP(CONCATENATE(G4559,J4559,K4559),'TD SO Historico'!$X$5:$AL$10817,15,0),0)</f>
        <v>1</v>
      </c>
      <c r="W4559" s="125">
        <v>0</v>
      </c>
      <c r="X4559" s="239">
        <f t="shared" si="746"/>
        <v>1.5463917525773195E-2</v>
      </c>
      <c r="Y4559" s="125">
        <v>0.40248192813260281</v>
      </c>
      <c r="Z4559" s="126">
        <f>IFERROR(Y4559*VLOOKUP(B4559,Diccionarios!$AA$4:$AE$549,5,0),0)</f>
        <v>60.497058617611529</v>
      </c>
      <c r="AA4559" s="127">
        <v>1</v>
      </c>
      <c r="AB4559" s="164">
        <f>IFERROR(AA4559*VLOOKUP(B4559,Diccionarios!$AA$4:$AE$549,5,0),0)</f>
        <v>150.31</v>
      </c>
      <c r="AC4559" s="123">
        <f t="shared" si="747"/>
        <v>1</v>
      </c>
      <c r="AD4559" s="123">
        <f t="shared" si="748"/>
        <v>0</v>
      </c>
      <c r="AE4559" s="126">
        <f t="shared" si="749"/>
        <v>0</v>
      </c>
      <c r="AF4559" s="127"/>
      <c r="AG4559" s="148"/>
      <c r="AH4559" s="148"/>
      <c r="AI4559" s="148"/>
      <c r="AJ4559" s="148"/>
    </row>
    <row r="4560" spans="1:36" s="2" customFormat="1" ht="14.4" hidden="1">
      <c r="A4560" s="68" t="str">
        <f t="shared" si="744"/>
        <v>CORPORACION JARRIN HERRERA CIA.LTDACOCINAS</v>
      </c>
      <c r="B4560" s="68" t="str">
        <f t="shared" si="745"/>
        <v>CORPORACION JARRIN HERRERA CIA.LTDACOCINASCOCCION 24"</v>
      </c>
      <c r="C4560" s="68"/>
      <c r="D4560" s="120" t="e">
        <f t="shared" si="741"/>
        <v>#REF!</v>
      </c>
      <c r="E4560" s="121" t="s">
        <v>71</v>
      </c>
      <c r="F4560" s="121" t="s">
        <v>72</v>
      </c>
      <c r="G4560" s="121" t="s">
        <v>424</v>
      </c>
      <c r="H4560" s="121" t="s">
        <v>425</v>
      </c>
      <c r="I4560" s="120" t="s">
        <v>64</v>
      </c>
      <c r="J4560" s="121" t="s">
        <v>44</v>
      </c>
      <c r="K4560" s="121" t="s">
        <v>69</v>
      </c>
      <c r="L4560" s="122" t="str">
        <f>VLOOKUP(E4560,Diccionarios!$D$5:$E$21,2,0)</f>
        <v>DANNY URGILEZ</v>
      </c>
      <c r="M4560" s="122" t="e">
        <f>VLOOKUP(CONCATENATE(E4560,G4560),Diccionarios!$G$5:$S$1726,12,0)</f>
        <v>#N/A</v>
      </c>
      <c r="N4560" s="122" t="e">
        <f>VLOOKUP(CONCATENATE(E4560,G4560),Diccionarios!$G$5:$S$1726,13,0)</f>
        <v>#N/A</v>
      </c>
      <c r="O4560" s="123">
        <f>IFERROR(VLOOKUP(CONCATENATE(E4560,G4560),Diccionarios!$G$5:$S$1726,11,0),0)</f>
        <v>0</v>
      </c>
      <c r="P4560" s="145" t="str">
        <f t="shared" si="742"/>
        <v>SIN COBERTURA</v>
      </c>
      <c r="Q4560" s="124">
        <f t="shared" si="743"/>
        <v>0</v>
      </c>
      <c r="R4560" s="125">
        <f>IFERROR(VLOOKUP(CONCATENATE(G4560,J4560,K4560),'TD SO Historico'!$X$5:$AL$10817,9,0),0)</f>
        <v>2.8333333333333335</v>
      </c>
      <c r="S4560" s="125">
        <f>IFERROR(VLOOKUP(CONCATENATE(G4560,J4560,K4560),'TD SO Historico'!$X$5:$AL$10817,12,0),0)</f>
        <v>0</v>
      </c>
      <c r="T4560" s="125">
        <f>IFERROR(VLOOKUP(CONCATENATE(G4560,J4560,K4560),'TD SO Historico'!$X$5:$AL$10817,13,0),0)</f>
        <v>3</v>
      </c>
      <c r="U4560" s="125">
        <f>IFERROR(VLOOKUP(CONCATENATE(G4560,J4560,K4560),'TD SO Historico'!$X$5:$AL$10817,14,0),0)</f>
        <v>6</v>
      </c>
      <c r="V4560" s="125">
        <f>IFERROR(VLOOKUP(CONCATENATE(G4560,J4560,K4560),'TD SO Historico'!$X$5:$AL$10817,15,0),0)</f>
        <v>1</v>
      </c>
      <c r="W4560" s="125">
        <v>0</v>
      </c>
      <c r="X4560" s="239">
        <f t="shared" si="746"/>
        <v>3.4068136272545103E-2</v>
      </c>
      <c r="Y4560" s="125">
        <v>2.1661319242900072</v>
      </c>
      <c r="Z4560" s="126">
        <f>IFERROR(Y4560*VLOOKUP(B4560,Diccionarios!$AA$4:$AE$549,5,0),0)</f>
        <v>515.66936589647912</v>
      </c>
      <c r="AA4560" s="127">
        <v>3</v>
      </c>
      <c r="AB4560" s="164">
        <f>IFERROR(AA4560*VLOOKUP(B4560,Diccionarios!$AA$4:$AE$549,5,0),0)</f>
        <v>714.18000000000006</v>
      </c>
      <c r="AC4560" s="123">
        <f t="shared" si="747"/>
        <v>5.8823529411764719E-2</v>
      </c>
      <c r="AD4560" s="123">
        <f t="shared" si="748"/>
        <v>0</v>
      </c>
      <c r="AE4560" s="126">
        <f t="shared" si="749"/>
        <v>0</v>
      </c>
      <c r="AF4560" s="127"/>
      <c r="AG4560" s="148"/>
      <c r="AH4560" s="148"/>
      <c r="AI4560" s="148"/>
      <c r="AJ4560" s="148"/>
    </row>
    <row r="4561" spans="1:36" s="2" customFormat="1" ht="14.4" hidden="1">
      <c r="A4561" s="68" t="str">
        <f t="shared" si="744"/>
        <v>CORPORACION JARRIN HERRERA CIA.LTDACOCINAS</v>
      </c>
      <c r="B4561" s="68" t="str">
        <f t="shared" si="745"/>
        <v>CORPORACION JARRIN HERRERA CIA.LTDACOCINASCOCCION 30"</v>
      </c>
      <c r="C4561" s="68"/>
      <c r="D4561" s="120" t="e">
        <f t="shared" si="741"/>
        <v>#REF!</v>
      </c>
      <c r="E4561" s="121" t="s">
        <v>71</v>
      </c>
      <c r="F4561" s="121" t="s">
        <v>72</v>
      </c>
      <c r="G4561" s="121" t="s">
        <v>424</v>
      </c>
      <c r="H4561" s="121" t="s">
        <v>425</v>
      </c>
      <c r="I4561" s="120" t="s">
        <v>64</v>
      </c>
      <c r="J4561" s="121" t="s">
        <v>44</v>
      </c>
      <c r="K4561" s="121" t="s">
        <v>76</v>
      </c>
      <c r="L4561" s="122" t="str">
        <f>VLOOKUP(E4561,Diccionarios!$D$5:$E$21,2,0)</f>
        <v>DANNY URGILEZ</v>
      </c>
      <c r="M4561" s="122" t="e">
        <f>VLOOKUP(CONCATENATE(E4561,G4561),Diccionarios!$G$5:$S$1726,12,0)</f>
        <v>#N/A</v>
      </c>
      <c r="N4561" s="122" t="e">
        <f>VLOOKUP(CONCATENATE(E4561,G4561),Diccionarios!$G$5:$S$1726,13,0)</f>
        <v>#N/A</v>
      </c>
      <c r="O4561" s="123">
        <f>IFERROR(VLOOKUP(CONCATENATE(E4561,G4561),Diccionarios!$G$5:$S$1726,11,0),0)</f>
        <v>0</v>
      </c>
      <c r="P4561" s="145" t="str">
        <f t="shared" si="742"/>
        <v>SIN COBERTURA</v>
      </c>
      <c r="Q4561" s="124">
        <f t="shared" si="743"/>
        <v>0</v>
      </c>
      <c r="R4561" s="125">
        <f>IFERROR(VLOOKUP(CONCATENATE(G4561,J4561,K4561),'TD SO Historico'!$X$5:$AL$10817,9,0),0)</f>
        <v>0.33333333333333331</v>
      </c>
      <c r="S4561" s="125">
        <f>IFERROR(VLOOKUP(CONCATENATE(G4561,J4561,K4561),'TD SO Historico'!$X$5:$AL$10817,12,0),0)</f>
        <v>1</v>
      </c>
      <c r="T4561" s="125">
        <f>IFERROR(VLOOKUP(CONCATENATE(G4561,J4561,K4561),'TD SO Historico'!$X$5:$AL$10817,13,0),0)</f>
        <v>0</v>
      </c>
      <c r="U4561" s="125">
        <f>IFERROR(VLOOKUP(CONCATENATE(G4561,J4561,K4561),'TD SO Historico'!$X$5:$AL$10817,14,0),0)</f>
        <v>0</v>
      </c>
      <c r="V4561" s="125">
        <f>IFERROR(VLOOKUP(CONCATENATE(G4561,J4561,K4561),'TD SO Historico'!$X$5:$AL$10817,15,0),0)</f>
        <v>1</v>
      </c>
      <c r="W4561" s="125">
        <v>0</v>
      </c>
      <c r="X4561" s="239">
        <f t="shared" si="746"/>
        <v>4.9504950495049506E-3</v>
      </c>
      <c r="Y4561" s="125">
        <v>0.24945788296996085</v>
      </c>
      <c r="Z4561" s="126">
        <f>IFERROR(Y4561*VLOOKUP(B4561,Diccionarios!$AA$4:$AE$549,5,0),0)</f>
        <v>106.76797391114324</v>
      </c>
      <c r="AA4561" s="127">
        <v>0</v>
      </c>
      <c r="AB4561" s="164">
        <f>IFERROR(AA4561*VLOOKUP(B4561,Diccionarios!$AA$4:$AE$549,5,0),0)</f>
        <v>0</v>
      </c>
      <c r="AC4561" s="123">
        <f t="shared" si="747"/>
        <v>-1</v>
      </c>
      <c r="AD4561" s="123">
        <f t="shared" si="748"/>
        <v>-1</v>
      </c>
      <c r="AE4561" s="126">
        <f t="shared" si="749"/>
        <v>0</v>
      </c>
      <c r="AF4561" s="127"/>
      <c r="AG4561" s="148"/>
      <c r="AH4561" s="148"/>
      <c r="AI4561" s="148"/>
      <c r="AJ4561" s="148"/>
    </row>
    <row r="4562" spans="1:36" s="2" customFormat="1" ht="14.4" hidden="1">
      <c r="A4562" s="68" t="str">
        <f t="shared" si="744"/>
        <v>CORPORACION JARRIN HERRERA CIA.LTDALAVADO</v>
      </c>
      <c r="B4562" s="68" t="str">
        <f t="shared" si="745"/>
        <v>CORPORACION JARRIN HERRERA CIA.LTDALAVADOSEMIAUTOMATICO</v>
      </c>
      <c r="C4562" s="68"/>
      <c r="D4562" s="120" t="e">
        <f t="shared" si="741"/>
        <v>#REF!</v>
      </c>
      <c r="E4562" s="121" t="s">
        <v>71</v>
      </c>
      <c r="F4562" s="121" t="s">
        <v>72</v>
      </c>
      <c r="G4562" s="121" t="s">
        <v>424</v>
      </c>
      <c r="H4562" s="121" t="s">
        <v>425</v>
      </c>
      <c r="I4562" s="120" t="s">
        <v>64</v>
      </c>
      <c r="J4562" s="121" t="s">
        <v>70</v>
      </c>
      <c r="K4562" s="121" t="s">
        <v>167</v>
      </c>
      <c r="L4562" s="122" t="str">
        <f>VLOOKUP(E4562,Diccionarios!$D$5:$E$21,2,0)</f>
        <v>DANNY URGILEZ</v>
      </c>
      <c r="M4562" s="122" t="e">
        <f>VLOOKUP(CONCATENATE(E4562,G4562),Diccionarios!$G$5:$S$1726,12,0)</f>
        <v>#N/A</v>
      </c>
      <c r="N4562" s="122" t="e">
        <f>VLOOKUP(CONCATENATE(E4562,G4562),Diccionarios!$G$5:$S$1726,13,0)</f>
        <v>#N/A</v>
      </c>
      <c r="O4562" s="123">
        <f>IFERROR(VLOOKUP(CONCATENATE(E4562,G4562),Diccionarios!$G$5:$S$1726,11,0),0)</f>
        <v>0</v>
      </c>
      <c r="P4562" s="145" t="str">
        <f t="shared" si="742"/>
        <v>SIN COBERTURA</v>
      </c>
      <c r="Q4562" s="124">
        <f t="shared" si="743"/>
        <v>0</v>
      </c>
      <c r="R4562" s="125">
        <f>IFERROR(VLOOKUP(CONCATENATE(G4562,J4562,K4562),'TD SO Historico'!$X$5:$AL$10817,9,0),0)</f>
        <v>4.666666666666667</v>
      </c>
      <c r="S4562" s="125">
        <f>IFERROR(VLOOKUP(CONCATENATE(G4562,J4562,K4562),'TD SO Historico'!$X$5:$AL$10817,12,0),0)</f>
        <v>3</v>
      </c>
      <c r="T4562" s="125">
        <f>IFERROR(VLOOKUP(CONCATENATE(G4562,J4562,K4562),'TD SO Historico'!$X$5:$AL$10817,13,0),0)</f>
        <v>5</v>
      </c>
      <c r="U4562" s="125">
        <f>IFERROR(VLOOKUP(CONCATENATE(G4562,J4562,K4562),'TD SO Historico'!$X$5:$AL$10817,14,0),0)</f>
        <v>6</v>
      </c>
      <c r="V4562" s="125">
        <f>IFERROR(VLOOKUP(CONCATENATE(G4562,J4562,K4562),'TD SO Historico'!$X$5:$AL$10817,15,0),0)</f>
        <v>5</v>
      </c>
      <c r="W4562" s="125">
        <v>0</v>
      </c>
      <c r="X4562" s="239">
        <f t="shared" si="746"/>
        <v>3.5759897828863338E-2</v>
      </c>
      <c r="Y4562" s="125">
        <v>2.8644085037127445</v>
      </c>
      <c r="Z4562" s="126">
        <f>IFERROR(Y4562*VLOOKUP(B4562,Diccionarios!$AA$4:$AE$549,5,0),0)</f>
        <v>769.40876818228037</v>
      </c>
      <c r="AA4562" s="127">
        <v>4</v>
      </c>
      <c r="AB4562" s="164">
        <f>IFERROR(AA4562*VLOOKUP(B4562,Diccionarios!$AA$4:$AE$549,5,0),0)</f>
        <v>1074.44</v>
      </c>
      <c r="AC4562" s="123">
        <f t="shared" si="747"/>
        <v>-0.1428571428571429</v>
      </c>
      <c r="AD4562" s="123">
        <f t="shared" si="748"/>
        <v>0.33333333333333326</v>
      </c>
      <c r="AE4562" s="126">
        <f t="shared" si="749"/>
        <v>0</v>
      </c>
      <c r="AF4562" s="127"/>
      <c r="AG4562" s="148"/>
      <c r="AH4562" s="148"/>
      <c r="AI4562" s="148"/>
      <c r="AJ4562" s="148"/>
    </row>
    <row r="4563" spans="1:36" s="2" customFormat="1" ht="14.4" hidden="1">
      <c r="A4563" s="68" t="str">
        <f t="shared" si="744"/>
        <v>CORPORACION JARRIN HERRERA CIA.LTDAREFRIGERACIÓN</v>
      </c>
      <c r="B4563" s="68" t="str">
        <f t="shared" si="745"/>
        <v>CORPORACION JARRIN HERRERA CIA.LTDAREFRIGERACIÓNPERSEUS</v>
      </c>
      <c r="C4563" s="68"/>
      <c r="D4563" s="120" t="e">
        <f t="shared" si="741"/>
        <v>#REF!</v>
      </c>
      <c r="E4563" s="121" t="s">
        <v>71</v>
      </c>
      <c r="F4563" s="121" t="s">
        <v>72</v>
      </c>
      <c r="G4563" s="121" t="s">
        <v>424</v>
      </c>
      <c r="H4563" s="121" t="s">
        <v>425</v>
      </c>
      <c r="I4563" s="120" t="s">
        <v>64</v>
      </c>
      <c r="J4563" s="121" t="s">
        <v>77</v>
      </c>
      <c r="K4563" s="121" t="s">
        <v>187</v>
      </c>
      <c r="L4563" s="122" t="str">
        <f>VLOOKUP(E4563,Diccionarios!$D$5:$E$21,2,0)</f>
        <v>DANNY URGILEZ</v>
      </c>
      <c r="M4563" s="122" t="e">
        <f>VLOOKUP(CONCATENATE(E4563,G4563),Diccionarios!$G$5:$S$1726,12,0)</f>
        <v>#N/A</v>
      </c>
      <c r="N4563" s="122" t="e">
        <f>VLOOKUP(CONCATENATE(E4563,G4563),Diccionarios!$G$5:$S$1726,13,0)</f>
        <v>#N/A</v>
      </c>
      <c r="O4563" s="123">
        <f>IFERROR(VLOOKUP(CONCATENATE(E4563,G4563),Diccionarios!$G$5:$S$1726,11,0),0)</f>
        <v>0</v>
      </c>
      <c r="P4563" s="145" t="str">
        <f t="shared" si="742"/>
        <v>SIN COBERTURA</v>
      </c>
      <c r="Q4563" s="124">
        <f t="shared" si="743"/>
        <v>0</v>
      </c>
      <c r="R4563" s="125">
        <f>IFERROR(VLOOKUP(CONCATENATE(G4563,J4563,K4563),'TD SO Historico'!$X$5:$AL$10817,9,0),0)</f>
        <v>0.83333333333333337</v>
      </c>
      <c r="S4563" s="125">
        <f>IFERROR(VLOOKUP(CONCATENATE(G4563,J4563,K4563),'TD SO Historico'!$X$5:$AL$10817,12,0),0)</f>
        <v>1</v>
      </c>
      <c r="T4563" s="125">
        <f>IFERROR(VLOOKUP(CONCATENATE(G4563,J4563,K4563),'TD SO Historico'!$X$5:$AL$10817,13,0),0)</f>
        <v>1</v>
      </c>
      <c r="U4563" s="125">
        <f>IFERROR(VLOOKUP(CONCATENATE(G4563,J4563,K4563),'TD SO Historico'!$X$5:$AL$10817,14,0),0)</f>
        <v>1</v>
      </c>
      <c r="V4563" s="125">
        <f>IFERROR(VLOOKUP(CONCATENATE(G4563,J4563,K4563),'TD SO Historico'!$X$5:$AL$10817,15,0),0)</f>
        <v>1</v>
      </c>
      <c r="W4563" s="125">
        <v>0</v>
      </c>
      <c r="X4563" s="239">
        <f t="shared" si="746"/>
        <v>2.0408163265306124E-2</v>
      </c>
      <c r="Y4563" s="125">
        <v>0.88845176624866806</v>
      </c>
      <c r="Z4563" s="126">
        <f>IFERROR(Y4563*VLOOKUP(B4563,Diccionarios!$AA$4:$AE$549,5,0),0)</f>
        <v>366.04212769445127</v>
      </c>
      <c r="AA4563" s="127">
        <v>1</v>
      </c>
      <c r="AB4563" s="164">
        <f>IFERROR(AA4563*VLOOKUP(B4563,Diccionarios!$AA$4:$AE$549,5,0),0)</f>
        <v>412</v>
      </c>
      <c r="AC4563" s="123">
        <f t="shared" si="747"/>
        <v>0.19999999999999996</v>
      </c>
      <c r="AD4563" s="123">
        <f t="shared" si="748"/>
        <v>0</v>
      </c>
      <c r="AE4563" s="126">
        <f t="shared" si="749"/>
        <v>0</v>
      </c>
      <c r="AF4563" s="127"/>
      <c r="AG4563" s="148"/>
      <c r="AH4563" s="148"/>
      <c r="AI4563" s="148"/>
      <c r="AJ4563" s="148"/>
    </row>
    <row r="4564" spans="1:36" s="2" customFormat="1" ht="14.4" hidden="1">
      <c r="A4564" s="68" t="str">
        <f t="shared" si="744"/>
        <v>CORPORACION JARRIN HERRERA CIA.LTDAREFRIGERACIÓN</v>
      </c>
      <c r="B4564" s="68" t="str">
        <f t="shared" si="745"/>
        <v xml:space="preserve">CORPORACION JARRIN HERRERA CIA.LTDAREFRIGERACIÓNPOLARES </v>
      </c>
      <c r="C4564" s="68"/>
      <c r="D4564" s="120" t="e">
        <f t="shared" si="741"/>
        <v>#REF!</v>
      </c>
      <c r="E4564" s="121" t="s">
        <v>71</v>
      </c>
      <c r="F4564" s="121" t="s">
        <v>72</v>
      </c>
      <c r="G4564" s="121" t="s">
        <v>424</v>
      </c>
      <c r="H4564" s="121" t="s">
        <v>425</v>
      </c>
      <c r="I4564" s="120" t="s">
        <v>64</v>
      </c>
      <c r="J4564" s="121" t="s">
        <v>77</v>
      </c>
      <c r="K4564" s="121" t="s">
        <v>195</v>
      </c>
      <c r="L4564" s="122" t="str">
        <f>VLOOKUP(E4564,Diccionarios!$D$5:$E$21,2,0)</f>
        <v>DANNY URGILEZ</v>
      </c>
      <c r="M4564" s="122" t="e">
        <f>VLOOKUP(CONCATENATE(E4564,G4564),Diccionarios!$G$5:$S$1726,12,0)</f>
        <v>#N/A</v>
      </c>
      <c r="N4564" s="122" t="e">
        <f>VLOOKUP(CONCATENATE(E4564,G4564),Diccionarios!$G$5:$S$1726,13,0)</f>
        <v>#N/A</v>
      </c>
      <c r="O4564" s="123">
        <f>IFERROR(VLOOKUP(CONCATENATE(E4564,G4564),Diccionarios!$G$5:$S$1726,11,0),0)</f>
        <v>0</v>
      </c>
      <c r="P4564" s="145" t="str">
        <f t="shared" si="742"/>
        <v>SIN COBERTURA</v>
      </c>
      <c r="Q4564" s="124">
        <f t="shared" si="743"/>
        <v>0</v>
      </c>
      <c r="R4564" s="125">
        <f>IFERROR(VLOOKUP(CONCATENATE(G4564,J4564,K4564),'TD SO Historico'!$X$5:$AL$10817,9,0),0)</f>
        <v>1.5</v>
      </c>
      <c r="S4564" s="125">
        <f>IFERROR(VLOOKUP(CONCATENATE(G4564,J4564,K4564),'TD SO Historico'!$X$5:$AL$10817,12,0),0)</f>
        <v>0</v>
      </c>
      <c r="T4564" s="125">
        <f>IFERROR(VLOOKUP(CONCATENATE(G4564,J4564,K4564),'TD SO Historico'!$X$5:$AL$10817,13,0),0)</f>
        <v>1</v>
      </c>
      <c r="U4564" s="125">
        <f>IFERROR(VLOOKUP(CONCATENATE(G4564,J4564,K4564),'TD SO Historico'!$X$5:$AL$10817,14,0),0)</f>
        <v>2</v>
      </c>
      <c r="V4564" s="125">
        <f>IFERROR(VLOOKUP(CONCATENATE(G4564,J4564,K4564),'TD SO Historico'!$X$5:$AL$10817,15,0),0)</f>
        <v>1</v>
      </c>
      <c r="W4564" s="125">
        <v>0</v>
      </c>
      <c r="X4564" s="239">
        <f t="shared" si="746"/>
        <v>2.0642201834862386E-2</v>
      </c>
      <c r="Y4564" s="125">
        <v>1.498839394274345</v>
      </c>
      <c r="Z4564" s="126">
        <f>IFERROR(Y4564*VLOOKUP(B4564,Diccionarios!$AA$4:$AE$549,5,0),0)</f>
        <v>786.89068199403107</v>
      </c>
      <c r="AA4564" s="127">
        <v>2</v>
      </c>
      <c r="AB4564" s="164">
        <f>IFERROR(AA4564*VLOOKUP(B4564,Diccionarios!$AA$4:$AE$549,5,0),0)</f>
        <v>1050</v>
      </c>
      <c r="AC4564" s="123">
        <f t="shared" si="747"/>
        <v>0.33333333333333326</v>
      </c>
      <c r="AD4564" s="123">
        <f t="shared" si="748"/>
        <v>0</v>
      </c>
      <c r="AE4564" s="126">
        <f t="shared" si="749"/>
        <v>0</v>
      </c>
      <c r="AF4564" s="127"/>
      <c r="AG4564" s="148"/>
      <c r="AH4564" s="148"/>
      <c r="AI4564" s="148"/>
      <c r="AJ4564" s="148"/>
    </row>
    <row r="4565" spans="1:36" s="2" customFormat="1" ht="14.4" hidden="1">
      <c r="A4565" s="68" t="str">
        <f t="shared" si="744"/>
        <v>CORPORACION JARRIN HERRERA CIA.LTDALAVADO</v>
      </c>
      <c r="B4565" s="68" t="str">
        <f t="shared" si="745"/>
        <v>CORPORACION JARRIN HERRERA CIA.LTDALAVADOSEMIAUTOMATICO</v>
      </c>
      <c r="C4565" s="68"/>
      <c r="D4565" s="120" t="e">
        <f t="shared" si="741"/>
        <v>#REF!</v>
      </c>
      <c r="E4565" s="121" t="s">
        <v>71</v>
      </c>
      <c r="F4565" s="121" t="s">
        <v>72</v>
      </c>
      <c r="G4565" s="121" t="s">
        <v>429</v>
      </c>
      <c r="H4565" s="121" t="s">
        <v>65</v>
      </c>
      <c r="I4565" s="120" t="s">
        <v>65</v>
      </c>
      <c r="J4565" s="121" t="s">
        <v>70</v>
      </c>
      <c r="K4565" s="121" t="s">
        <v>167</v>
      </c>
      <c r="L4565" s="122" t="str">
        <f>VLOOKUP(E4565,Diccionarios!$D$5:$E$21,2,0)</f>
        <v>DANNY URGILEZ</v>
      </c>
      <c r="M4565" s="122" t="e">
        <f>VLOOKUP(CONCATENATE(E4565,G4565),Diccionarios!$G$5:$S$1726,12,0)</f>
        <v>#N/A</v>
      </c>
      <c r="N4565" s="122" t="e">
        <f>VLOOKUP(CONCATENATE(E4565,G4565),Diccionarios!$G$5:$S$1726,13,0)</f>
        <v>#N/A</v>
      </c>
      <c r="O4565" s="123">
        <f>IFERROR(VLOOKUP(CONCATENATE(E4565,G4565),Diccionarios!$G$5:$S$1726,11,0),0)</f>
        <v>0</v>
      </c>
      <c r="P4565" s="145" t="str">
        <f t="shared" si="742"/>
        <v>SIN COBERTURA</v>
      </c>
      <c r="Q4565" s="124">
        <f t="shared" si="743"/>
        <v>1</v>
      </c>
      <c r="R4565" s="125">
        <f>IFERROR(VLOOKUP(CONCATENATE(G4565,J4565,K4565),'TD SO Historico'!$X$5:$AL$10817,9,0),0)</f>
        <v>0</v>
      </c>
      <c r="S4565" s="125">
        <f>IFERROR(VLOOKUP(CONCATENATE(G4565,J4565,K4565),'TD SO Historico'!$X$5:$AL$10817,12,0),0)</f>
        <v>0</v>
      </c>
      <c r="T4565" s="125">
        <f>IFERROR(VLOOKUP(CONCATENATE(G4565,J4565,K4565),'TD SO Historico'!$X$5:$AL$10817,13,0),0)</f>
        <v>0</v>
      </c>
      <c r="U4565" s="125">
        <f>IFERROR(VLOOKUP(CONCATENATE(G4565,J4565,K4565),'TD SO Historico'!$X$5:$AL$10817,14,0),0)</f>
        <v>0</v>
      </c>
      <c r="V4565" s="125">
        <f>IFERROR(VLOOKUP(CONCATENATE(G4565,J4565,K4565),'TD SO Historico'!$X$5:$AL$10817,15,0),0)</f>
        <v>0</v>
      </c>
      <c r="W4565" s="125">
        <v>0</v>
      </c>
      <c r="X4565" s="239">
        <f t="shared" si="746"/>
        <v>0</v>
      </c>
      <c r="Y4565" s="125">
        <v>0</v>
      </c>
      <c r="Z4565" s="126">
        <f>IFERROR(Y4565*VLOOKUP(B4565,Diccionarios!$AA$4:$AE$549,5,0),0)</f>
        <v>0</v>
      </c>
      <c r="AA4565" s="127">
        <v>0</v>
      </c>
      <c r="AB4565" s="164">
        <f>IFERROR(AA4565*VLOOKUP(B4565,Diccionarios!$AA$4:$AE$549,5,0),0)</f>
        <v>0</v>
      </c>
      <c r="AC4565" s="123">
        <f t="shared" si="747"/>
        <v>0</v>
      </c>
      <c r="AD4565" s="123">
        <f t="shared" si="748"/>
        <v>0</v>
      </c>
      <c r="AE4565" s="126">
        <f t="shared" si="749"/>
        <v>0</v>
      </c>
      <c r="AF4565" s="127"/>
      <c r="AG4565" s="148"/>
      <c r="AH4565" s="148"/>
      <c r="AI4565" s="148"/>
      <c r="AJ4565" s="148"/>
    </row>
    <row r="4566" spans="1:36" s="2" customFormat="1" ht="14.4" hidden="1">
      <c r="A4566" s="68" t="str">
        <f t="shared" si="744"/>
        <v>CORPORACION JARRIN HERRERA CIA.LTDACOCINAS</v>
      </c>
      <c r="B4566" s="68" t="str">
        <f t="shared" si="745"/>
        <v>CORPORACION JARRIN HERRERA CIA.LTDACOCINASCOCCION 20"</v>
      </c>
      <c r="C4566" s="68"/>
      <c r="D4566" s="120" t="e">
        <f t="shared" ref="D4566:D4629" si="750">D4565+1</f>
        <v>#REF!</v>
      </c>
      <c r="E4566" s="121" t="s">
        <v>71</v>
      </c>
      <c r="F4566" s="121" t="s">
        <v>72</v>
      </c>
      <c r="G4566" s="121" t="s">
        <v>431</v>
      </c>
      <c r="H4566" s="121" t="s">
        <v>432</v>
      </c>
      <c r="I4566" s="120" t="s">
        <v>64</v>
      </c>
      <c r="J4566" s="121" t="s">
        <v>44</v>
      </c>
      <c r="K4566" s="121" t="s">
        <v>60</v>
      </c>
      <c r="L4566" s="122" t="str">
        <f>VLOOKUP(E4566,Diccionarios!$D$5:$E$21,2,0)</f>
        <v>DANNY URGILEZ</v>
      </c>
      <c r="M4566" s="122" t="str">
        <f>VLOOKUP(CONCATENATE(E4566,G4566),Diccionarios!$G$5:$S$1726,12,0)</f>
        <v>Monica Viviana Espinosa</v>
      </c>
      <c r="N4566" s="122" t="str">
        <f>VLOOKUP(CONCATENATE(E4566,G4566),Diccionarios!$G$5:$S$1726,13,0)</f>
        <v>Anny Suarez</v>
      </c>
      <c r="O4566" s="123">
        <f>IFERROR(VLOOKUP(CONCATENATE(E4566,G4566),Diccionarios!$G$5:$S$1726,11,0),0)</f>
        <v>4.9999999999999989E-2</v>
      </c>
      <c r="P4566" s="145" t="str">
        <f t="shared" si="742"/>
        <v>CON COBERTURA</v>
      </c>
      <c r="Q4566" s="124">
        <f t="shared" si="743"/>
        <v>1</v>
      </c>
      <c r="R4566" s="125">
        <f>IFERROR(VLOOKUP(CONCATENATE(G4566,J4566,K4566),'TD SO Historico'!$X$5:$AL$10817,9,0),0)</f>
        <v>1</v>
      </c>
      <c r="S4566" s="125">
        <f>IFERROR(VLOOKUP(CONCATENATE(G4566,J4566,K4566),'TD SO Historico'!$X$5:$AL$10817,12,0),0)</f>
        <v>0</v>
      </c>
      <c r="T4566" s="125">
        <f>IFERROR(VLOOKUP(CONCATENATE(G4566,J4566,K4566),'TD SO Historico'!$X$5:$AL$10817,13,0),0)</f>
        <v>2</v>
      </c>
      <c r="U4566" s="125">
        <f>IFERROR(VLOOKUP(CONCATENATE(G4566,J4566,K4566),'TD SO Historico'!$X$5:$AL$10817,14,0),0)</f>
        <v>1</v>
      </c>
      <c r="V4566" s="125">
        <f>IFERROR(VLOOKUP(CONCATENATE(G4566,J4566,K4566),'TD SO Historico'!$X$5:$AL$10817,15,0),0)</f>
        <v>1</v>
      </c>
      <c r="W4566" s="125">
        <v>0</v>
      </c>
      <c r="X4566" s="239">
        <f t="shared" si="746"/>
        <v>3.0927835051546389E-2</v>
      </c>
      <c r="Y4566" s="125">
        <v>0.80496385626520561</v>
      </c>
      <c r="Z4566" s="126">
        <f>IFERROR(Y4566*VLOOKUP(B4566,Diccionarios!$AA$4:$AE$549,5,0),0)</f>
        <v>120.99411723522306</v>
      </c>
      <c r="AA4566" s="127">
        <v>0.80496385626520561</v>
      </c>
      <c r="AB4566" s="164">
        <f>IFERROR(AA4566*VLOOKUP(B4566,Diccionarios!$AA$4:$AE$549,5,0),0)</f>
        <v>120.99411723522306</v>
      </c>
      <c r="AC4566" s="123">
        <f t="shared" si="747"/>
        <v>-0.19503614373479439</v>
      </c>
      <c r="AD4566" s="123">
        <f t="shared" si="748"/>
        <v>0</v>
      </c>
      <c r="AE4566" s="126">
        <f t="shared" si="749"/>
        <v>0</v>
      </c>
      <c r="AF4566" s="127"/>
      <c r="AG4566" s="148"/>
      <c r="AH4566" s="148"/>
      <c r="AI4566" s="148"/>
      <c r="AJ4566" s="148"/>
    </row>
    <row r="4567" spans="1:36" s="2" customFormat="1" ht="14.4" hidden="1">
      <c r="A4567" s="68" t="str">
        <f t="shared" si="744"/>
        <v>CORPORACION JARRIN HERRERA CIA.LTDACOCINAS</v>
      </c>
      <c r="B4567" s="68" t="str">
        <f t="shared" si="745"/>
        <v>CORPORACION JARRIN HERRERA CIA.LTDACOCINASCOCCION 24"</v>
      </c>
      <c r="C4567" s="68"/>
      <c r="D4567" s="120" t="e">
        <f t="shared" si="750"/>
        <v>#REF!</v>
      </c>
      <c r="E4567" s="121" t="s">
        <v>71</v>
      </c>
      <c r="F4567" s="121" t="s">
        <v>72</v>
      </c>
      <c r="G4567" s="121" t="s">
        <v>431</v>
      </c>
      <c r="H4567" s="121" t="s">
        <v>432</v>
      </c>
      <c r="I4567" s="120" t="s">
        <v>64</v>
      </c>
      <c r="J4567" s="121" t="s">
        <v>44</v>
      </c>
      <c r="K4567" s="121" t="s">
        <v>69</v>
      </c>
      <c r="L4567" s="122" t="str">
        <f>VLOOKUP(E4567,Diccionarios!$D$5:$E$21,2,0)</f>
        <v>DANNY URGILEZ</v>
      </c>
      <c r="M4567" s="122" t="str">
        <f>VLOOKUP(CONCATENATE(E4567,G4567),Diccionarios!$G$5:$S$1726,12,0)</f>
        <v>Monica Viviana Espinosa</v>
      </c>
      <c r="N4567" s="122" t="str">
        <f>VLOOKUP(CONCATENATE(E4567,G4567),Diccionarios!$G$5:$S$1726,13,0)</f>
        <v>Anny Suarez</v>
      </c>
      <c r="O4567" s="123">
        <f>IFERROR(VLOOKUP(CONCATENATE(E4567,G4567),Diccionarios!$G$5:$S$1726,11,0),0)</f>
        <v>4.9999999999999989E-2</v>
      </c>
      <c r="P4567" s="145" t="str">
        <f t="shared" si="742"/>
        <v>CON COBERTURA</v>
      </c>
      <c r="Q4567" s="124">
        <f t="shared" si="743"/>
        <v>0</v>
      </c>
      <c r="R4567" s="125">
        <f>IFERROR(VLOOKUP(CONCATENATE(G4567,J4567,K4567),'TD SO Historico'!$X$5:$AL$10817,9,0),0)</f>
        <v>2</v>
      </c>
      <c r="S4567" s="125">
        <f>IFERROR(VLOOKUP(CONCATENATE(G4567,J4567,K4567),'TD SO Historico'!$X$5:$AL$10817,12,0),0)</f>
        <v>0</v>
      </c>
      <c r="T4567" s="125">
        <f>IFERROR(VLOOKUP(CONCATENATE(G4567,J4567,K4567),'TD SO Historico'!$X$5:$AL$10817,13,0),0)</f>
        <v>2</v>
      </c>
      <c r="U4567" s="125">
        <f>IFERROR(VLOOKUP(CONCATENATE(G4567,J4567,K4567),'TD SO Historico'!$X$5:$AL$10817,14,0),0)</f>
        <v>3</v>
      </c>
      <c r="V4567" s="125">
        <f>IFERROR(VLOOKUP(CONCATENATE(G4567,J4567,K4567),'TD SO Historico'!$X$5:$AL$10817,15,0),0)</f>
        <v>1</v>
      </c>
      <c r="W4567" s="125">
        <v>2</v>
      </c>
      <c r="X4567" s="239">
        <f t="shared" si="746"/>
        <v>2.4048096192384776E-2</v>
      </c>
      <c r="Y4567" s="125">
        <v>1.5290342994988284</v>
      </c>
      <c r="Z4567" s="126">
        <f>IFERROR(Y4567*VLOOKUP(B4567,Diccionarios!$AA$4:$AE$549,5,0),0)</f>
        <v>364.00190533869107</v>
      </c>
      <c r="AA4567" s="127">
        <v>1.5290342994988284</v>
      </c>
      <c r="AB4567" s="164">
        <f>IFERROR(AA4567*VLOOKUP(B4567,Diccionarios!$AA$4:$AE$549,5,0),0)</f>
        <v>364.00190533869107</v>
      </c>
      <c r="AC4567" s="123">
        <f t="shared" si="747"/>
        <v>-0.2354828502505858</v>
      </c>
      <c r="AD4567" s="123">
        <f t="shared" si="748"/>
        <v>0</v>
      </c>
      <c r="AE4567" s="126">
        <f t="shared" si="749"/>
        <v>0</v>
      </c>
      <c r="AF4567" s="127"/>
      <c r="AG4567" s="148"/>
      <c r="AH4567" s="148"/>
      <c r="AI4567" s="148"/>
      <c r="AJ4567" s="148"/>
    </row>
    <row r="4568" spans="1:36" s="2" customFormat="1" ht="14.4" hidden="1">
      <c r="A4568" s="68" t="str">
        <f t="shared" si="744"/>
        <v>CORPORACION JARRIN HERRERA CIA.LTDACOCINAS</v>
      </c>
      <c r="B4568" s="68" t="str">
        <f t="shared" si="745"/>
        <v>CORPORACION JARRIN HERRERA CIA.LTDACOCINASCOCCION 30"</v>
      </c>
      <c r="C4568" s="68"/>
      <c r="D4568" s="120" t="e">
        <f t="shared" si="750"/>
        <v>#REF!</v>
      </c>
      <c r="E4568" s="121" t="s">
        <v>71</v>
      </c>
      <c r="F4568" s="121" t="s">
        <v>72</v>
      </c>
      <c r="G4568" s="121" t="s">
        <v>431</v>
      </c>
      <c r="H4568" s="121" t="s">
        <v>432</v>
      </c>
      <c r="I4568" s="120" t="s">
        <v>64</v>
      </c>
      <c r="J4568" s="121" t="s">
        <v>44</v>
      </c>
      <c r="K4568" s="121" t="s">
        <v>76</v>
      </c>
      <c r="L4568" s="122" t="str">
        <f>VLOOKUP(E4568,Diccionarios!$D$5:$E$21,2,0)</f>
        <v>DANNY URGILEZ</v>
      </c>
      <c r="M4568" s="122" t="str">
        <f>VLOOKUP(CONCATENATE(E4568,G4568),Diccionarios!$G$5:$S$1726,12,0)</f>
        <v>Monica Viviana Espinosa</v>
      </c>
      <c r="N4568" s="122" t="str">
        <f>VLOOKUP(CONCATENATE(E4568,G4568),Diccionarios!$G$5:$S$1726,13,0)</f>
        <v>Anny Suarez</v>
      </c>
      <c r="O4568" s="123">
        <f>IFERROR(VLOOKUP(CONCATENATE(E4568,G4568),Diccionarios!$G$5:$S$1726,11,0),0)</f>
        <v>4.9999999999999989E-2</v>
      </c>
      <c r="P4568" s="145" t="str">
        <f t="shared" si="742"/>
        <v>CON COBERTURA</v>
      </c>
      <c r="Q4568" s="124">
        <f t="shared" si="743"/>
        <v>0</v>
      </c>
      <c r="R4568" s="125">
        <f>IFERROR(VLOOKUP(CONCATENATE(G4568,J4568,K4568),'TD SO Historico'!$X$5:$AL$10817,9,0),0)</f>
        <v>0.33333333333333331</v>
      </c>
      <c r="S4568" s="125">
        <f>IFERROR(VLOOKUP(CONCATENATE(G4568,J4568,K4568),'TD SO Historico'!$X$5:$AL$10817,12,0),0)</f>
        <v>0</v>
      </c>
      <c r="T4568" s="125">
        <f>IFERROR(VLOOKUP(CONCATENATE(G4568,J4568,K4568),'TD SO Historico'!$X$5:$AL$10817,13,0),0)</f>
        <v>0</v>
      </c>
      <c r="U4568" s="125">
        <f>IFERROR(VLOOKUP(CONCATENATE(G4568,J4568,K4568),'TD SO Historico'!$X$5:$AL$10817,14,0),0)</f>
        <v>1</v>
      </c>
      <c r="V4568" s="125">
        <f>IFERROR(VLOOKUP(CONCATENATE(G4568,J4568,K4568),'TD SO Historico'!$X$5:$AL$10817,15,0),0)</f>
        <v>1</v>
      </c>
      <c r="W4568" s="125">
        <v>1</v>
      </c>
      <c r="X4568" s="239">
        <f t="shared" si="746"/>
        <v>4.9504950495049506E-3</v>
      </c>
      <c r="Y4568" s="125">
        <v>0.24945788296996085</v>
      </c>
      <c r="Z4568" s="126">
        <f>IFERROR(Y4568*VLOOKUP(B4568,Diccionarios!$AA$4:$AE$549,5,0),0)</f>
        <v>106.76797391114324</v>
      </c>
      <c r="AA4568" s="127">
        <v>0.24945788296996085</v>
      </c>
      <c r="AB4568" s="164">
        <f>IFERROR(AA4568*VLOOKUP(B4568,Diccionarios!$AA$4:$AE$549,5,0),0)</f>
        <v>106.76797391114324</v>
      </c>
      <c r="AC4568" s="123">
        <f t="shared" si="747"/>
        <v>-0.25162635109011744</v>
      </c>
      <c r="AD4568" s="123">
        <f t="shared" si="748"/>
        <v>0</v>
      </c>
      <c r="AE4568" s="126">
        <f t="shared" si="749"/>
        <v>0</v>
      </c>
      <c r="AF4568" s="127"/>
      <c r="AG4568" s="148"/>
      <c r="AH4568" s="148"/>
      <c r="AI4568" s="148"/>
      <c r="AJ4568" s="148"/>
    </row>
    <row r="4569" spans="1:36" s="2" customFormat="1" ht="14.4" hidden="1">
      <c r="A4569" s="68" t="str">
        <f t="shared" si="744"/>
        <v>CORPORACION JARRIN HERRERA CIA.LTDALAVADO</v>
      </c>
      <c r="B4569" s="68" t="str">
        <f t="shared" si="745"/>
        <v>CORPORACION JARRIN HERRERA CIA.LTDALAVADOSEMIAUTOMATICO</v>
      </c>
      <c r="C4569" s="68"/>
      <c r="D4569" s="120" t="e">
        <f t="shared" si="750"/>
        <v>#REF!</v>
      </c>
      <c r="E4569" s="121" t="s">
        <v>71</v>
      </c>
      <c r="F4569" s="121" t="s">
        <v>72</v>
      </c>
      <c r="G4569" s="121" t="s">
        <v>431</v>
      </c>
      <c r="H4569" s="121" t="s">
        <v>432</v>
      </c>
      <c r="I4569" s="120" t="s">
        <v>64</v>
      </c>
      <c r="J4569" s="121" t="s">
        <v>70</v>
      </c>
      <c r="K4569" s="121" t="s">
        <v>167</v>
      </c>
      <c r="L4569" s="122" t="str">
        <f>VLOOKUP(E4569,Diccionarios!$D$5:$E$21,2,0)</f>
        <v>DANNY URGILEZ</v>
      </c>
      <c r="M4569" s="122" t="str">
        <f>VLOOKUP(CONCATENATE(E4569,G4569),Diccionarios!$G$5:$S$1726,12,0)</f>
        <v>Monica Viviana Espinosa</v>
      </c>
      <c r="N4569" s="122" t="str">
        <f>VLOOKUP(CONCATENATE(E4569,G4569),Diccionarios!$G$5:$S$1726,13,0)</f>
        <v>Anny Suarez</v>
      </c>
      <c r="O4569" s="123">
        <f>IFERROR(VLOOKUP(CONCATENATE(E4569,G4569),Diccionarios!$G$5:$S$1726,11,0),0)</f>
        <v>4.9999999999999989E-2</v>
      </c>
      <c r="P4569" s="145" t="str">
        <f t="shared" si="742"/>
        <v>CON COBERTURA</v>
      </c>
      <c r="Q4569" s="124">
        <f t="shared" si="743"/>
        <v>0</v>
      </c>
      <c r="R4569" s="125">
        <f>IFERROR(VLOOKUP(CONCATENATE(G4569,J4569,K4569),'TD SO Historico'!$X$5:$AL$10817,9,0),0)</f>
        <v>5.666666666666667</v>
      </c>
      <c r="S4569" s="125">
        <f>IFERROR(VLOOKUP(CONCATENATE(G4569,J4569,K4569),'TD SO Historico'!$X$5:$AL$10817,12,0),0)</f>
        <v>6</v>
      </c>
      <c r="T4569" s="125">
        <f>IFERROR(VLOOKUP(CONCATENATE(G4569,J4569,K4569),'TD SO Historico'!$X$5:$AL$10817,13,0),0)</f>
        <v>3</v>
      </c>
      <c r="U4569" s="125">
        <f>IFERROR(VLOOKUP(CONCATENATE(G4569,J4569,K4569),'TD SO Historico'!$X$5:$AL$10817,14,0),0)</f>
        <v>7</v>
      </c>
      <c r="V4569" s="125">
        <f>IFERROR(VLOOKUP(CONCATENATE(G4569,J4569,K4569),'TD SO Historico'!$X$5:$AL$10817,15,0),0)</f>
        <v>2</v>
      </c>
      <c r="W4569" s="125">
        <v>5</v>
      </c>
      <c r="X4569" s="239">
        <f t="shared" si="746"/>
        <v>4.3422733077905486E-2</v>
      </c>
      <c r="Y4569" s="125">
        <v>3.4782103259369044</v>
      </c>
      <c r="Z4569" s="126">
        <f>IFERROR(Y4569*VLOOKUP(B4569,Diccionarios!$AA$4:$AE$549,5,0),0)</f>
        <v>934.28207564991192</v>
      </c>
      <c r="AA4569" s="127">
        <v>3.4782103259369044</v>
      </c>
      <c r="AB4569" s="164">
        <f>IFERROR(AA4569*VLOOKUP(B4569,Diccionarios!$AA$4:$AE$549,5,0),0)</f>
        <v>934.28207564991192</v>
      </c>
      <c r="AC4569" s="123">
        <f t="shared" si="747"/>
        <v>-0.38619817777584042</v>
      </c>
      <c r="AD4569" s="123">
        <f t="shared" si="748"/>
        <v>-0.42029827901051597</v>
      </c>
      <c r="AE4569" s="126">
        <f t="shared" si="749"/>
        <v>0</v>
      </c>
      <c r="AF4569" s="127"/>
      <c r="AG4569" s="148"/>
      <c r="AH4569" s="148"/>
      <c r="AI4569" s="148"/>
      <c r="AJ4569" s="148"/>
    </row>
    <row r="4570" spans="1:36" s="2" customFormat="1" ht="14.4" hidden="1">
      <c r="A4570" s="68" t="str">
        <f t="shared" si="744"/>
        <v>CORPORACION JARRIN HERRERA CIA.LTDAREFRIGERACIÓN</v>
      </c>
      <c r="B4570" s="68" t="str">
        <f t="shared" si="745"/>
        <v>CORPORACION JARRIN HERRERA CIA.LTDAREFRIGERACIÓNPERSEUS</v>
      </c>
      <c r="C4570" s="68"/>
      <c r="D4570" s="120" t="e">
        <f t="shared" si="750"/>
        <v>#REF!</v>
      </c>
      <c r="E4570" s="121" t="s">
        <v>71</v>
      </c>
      <c r="F4570" s="121" t="s">
        <v>72</v>
      </c>
      <c r="G4570" s="121" t="s">
        <v>431</v>
      </c>
      <c r="H4570" s="121" t="s">
        <v>432</v>
      </c>
      <c r="I4570" s="120" t="s">
        <v>64</v>
      </c>
      <c r="J4570" s="121" t="s">
        <v>77</v>
      </c>
      <c r="K4570" s="121" t="s">
        <v>187</v>
      </c>
      <c r="L4570" s="122" t="str">
        <f>VLOOKUP(E4570,Diccionarios!$D$5:$E$21,2,0)</f>
        <v>DANNY URGILEZ</v>
      </c>
      <c r="M4570" s="122" t="str">
        <f>VLOOKUP(CONCATENATE(E4570,G4570),Diccionarios!$G$5:$S$1726,12,0)</f>
        <v>Monica Viviana Espinosa</v>
      </c>
      <c r="N4570" s="122" t="str">
        <f>VLOOKUP(CONCATENATE(E4570,G4570),Diccionarios!$G$5:$S$1726,13,0)</f>
        <v>Anny Suarez</v>
      </c>
      <c r="O4570" s="123">
        <f>IFERROR(VLOOKUP(CONCATENATE(E4570,G4570),Diccionarios!$G$5:$S$1726,11,0),0)</f>
        <v>4.9999999999999989E-2</v>
      </c>
      <c r="P4570" s="145" t="str">
        <f t="shared" si="742"/>
        <v>CON COBERTURA</v>
      </c>
      <c r="Q4570" s="124">
        <f t="shared" si="743"/>
        <v>0</v>
      </c>
      <c r="R4570" s="125">
        <f>IFERROR(VLOOKUP(CONCATENATE(G4570,J4570,K4570),'TD SO Historico'!$X$5:$AL$10817,9,0),0)</f>
        <v>0.5</v>
      </c>
      <c r="S4570" s="125">
        <f>IFERROR(VLOOKUP(CONCATENATE(G4570,J4570,K4570),'TD SO Historico'!$X$5:$AL$10817,12,0),0)</f>
        <v>-1</v>
      </c>
      <c r="T4570" s="125">
        <f>IFERROR(VLOOKUP(CONCATENATE(G4570,J4570,K4570),'TD SO Historico'!$X$5:$AL$10817,13,0),0)</f>
        <v>0</v>
      </c>
      <c r="U4570" s="125">
        <f>IFERROR(VLOOKUP(CONCATENATE(G4570,J4570,K4570),'TD SO Historico'!$X$5:$AL$10817,14,0),0)</f>
        <v>0</v>
      </c>
      <c r="V4570" s="125">
        <f>IFERROR(VLOOKUP(CONCATENATE(G4570,J4570,K4570),'TD SO Historico'!$X$5:$AL$10817,15,0),0)</f>
        <v>-1</v>
      </c>
      <c r="W4570" s="125">
        <v>0</v>
      </c>
      <c r="X4570" s="239">
        <f t="shared" si="746"/>
        <v>1.2244897959183675E-2</v>
      </c>
      <c r="Y4570" s="125">
        <v>2</v>
      </c>
      <c r="Z4570" s="126">
        <f>IFERROR(Y4570*VLOOKUP(B4570,Diccionarios!$AA$4:$AE$549,5,0),0)</f>
        <v>824</v>
      </c>
      <c r="AA4570" s="127">
        <v>2</v>
      </c>
      <c r="AB4570" s="164">
        <f>IFERROR(AA4570*VLOOKUP(B4570,Diccionarios!$AA$4:$AE$549,5,0),0)</f>
        <v>824</v>
      </c>
      <c r="AC4570" s="123">
        <f t="shared" si="747"/>
        <v>3</v>
      </c>
      <c r="AD4570" s="123">
        <f t="shared" si="748"/>
        <v>-3</v>
      </c>
      <c r="AE4570" s="126">
        <f t="shared" si="749"/>
        <v>0</v>
      </c>
      <c r="AF4570" s="127"/>
      <c r="AG4570" s="148"/>
      <c r="AH4570" s="148"/>
      <c r="AI4570" s="148"/>
      <c r="AJ4570" s="148"/>
    </row>
    <row r="4571" spans="1:36" s="2" customFormat="1" ht="14.4" hidden="1">
      <c r="A4571" s="68" t="str">
        <f t="shared" si="744"/>
        <v>CORPORACION JARRIN HERRERA CIA.LTDAREFRIGERACIÓN</v>
      </c>
      <c r="B4571" s="68" t="str">
        <f t="shared" si="745"/>
        <v xml:space="preserve">CORPORACION JARRIN HERRERA CIA.LTDAREFRIGERACIÓNPOLARES </v>
      </c>
      <c r="C4571" s="68"/>
      <c r="D4571" s="120" t="e">
        <f t="shared" si="750"/>
        <v>#REF!</v>
      </c>
      <c r="E4571" s="121" t="s">
        <v>71</v>
      </c>
      <c r="F4571" s="121" t="s">
        <v>72</v>
      </c>
      <c r="G4571" s="121" t="s">
        <v>431</v>
      </c>
      <c r="H4571" s="121" t="s">
        <v>432</v>
      </c>
      <c r="I4571" s="120" t="s">
        <v>64</v>
      </c>
      <c r="J4571" s="121" t="s">
        <v>77</v>
      </c>
      <c r="K4571" s="121" t="s">
        <v>195</v>
      </c>
      <c r="L4571" s="122" t="str">
        <f>VLOOKUP(E4571,Diccionarios!$D$5:$E$21,2,0)</f>
        <v>DANNY URGILEZ</v>
      </c>
      <c r="M4571" s="122" t="str">
        <f>VLOOKUP(CONCATENATE(E4571,G4571),Diccionarios!$G$5:$S$1726,12,0)</f>
        <v>Monica Viviana Espinosa</v>
      </c>
      <c r="N4571" s="122" t="str">
        <f>VLOOKUP(CONCATENATE(E4571,G4571),Diccionarios!$G$5:$S$1726,13,0)</f>
        <v>Anny Suarez</v>
      </c>
      <c r="O4571" s="123">
        <f>IFERROR(VLOOKUP(CONCATENATE(E4571,G4571),Diccionarios!$G$5:$S$1726,11,0),0)</f>
        <v>4.9999999999999989E-2</v>
      </c>
      <c r="P4571" s="145" t="str">
        <f t="shared" ref="P4571:P4634" si="751">IF(O4571&gt;0,"CON COBERTURA","SIN COBERTURA")</f>
        <v>CON COBERTURA</v>
      </c>
      <c r="Q4571" s="124">
        <f t="shared" ref="Q4571:Q4600" si="752">IF(G4571=G4570,0,1)</f>
        <v>0</v>
      </c>
      <c r="R4571" s="125">
        <f>IFERROR(VLOOKUP(CONCATENATE(G4571,J4571,K4571),'TD SO Historico'!$X$5:$AL$10817,9,0),0)</f>
        <v>0.5</v>
      </c>
      <c r="S4571" s="125">
        <f>IFERROR(VLOOKUP(CONCATENATE(G4571,J4571,K4571),'TD SO Historico'!$X$5:$AL$10817,12,0),0)</f>
        <v>0</v>
      </c>
      <c r="T4571" s="125">
        <f>IFERROR(VLOOKUP(CONCATENATE(G4571,J4571,K4571),'TD SO Historico'!$X$5:$AL$10817,13,0),0)</f>
        <v>1</v>
      </c>
      <c r="U4571" s="125">
        <f>IFERROR(VLOOKUP(CONCATENATE(G4571,J4571,K4571),'TD SO Historico'!$X$5:$AL$10817,14,0),0)</f>
        <v>0</v>
      </c>
      <c r="V4571" s="125">
        <f>IFERROR(VLOOKUP(CONCATENATE(G4571,J4571,K4571),'TD SO Historico'!$X$5:$AL$10817,15,0),0)</f>
        <v>0</v>
      </c>
      <c r="W4571" s="125">
        <v>0</v>
      </c>
      <c r="X4571" s="239">
        <f t="shared" si="746"/>
        <v>6.8807339449541297E-3</v>
      </c>
      <c r="Y4571" s="125">
        <v>2</v>
      </c>
      <c r="Z4571" s="126">
        <f>IFERROR(Y4571*VLOOKUP(B4571,Diccionarios!$AA$4:$AE$549,5,0),0)</f>
        <v>1050</v>
      </c>
      <c r="AA4571" s="127">
        <v>2</v>
      </c>
      <c r="AB4571" s="164">
        <f>IFERROR(AA4571*VLOOKUP(B4571,Diccionarios!$AA$4:$AE$549,5,0),0)</f>
        <v>1050</v>
      </c>
      <c r="AC4571" s="123">
        <f t="shared" si="747"/>
        <v>3</v>
      </c>
      <c r="AD4571" s="123">
        <f t="shared" si="748"/>
        <v>0</v>
      </c>
      <c r="AE4571" s="126">
        <f t="shared" si="749"/>
        <v>0</v>
      </c>
      <c r="AF4571" s="127"/>
      <c r="AG4571" s="148"/>
      <c r="AH4571" s="148"/>
      <c r="AI4571" s="148"/>
      <c r="AJ4571" s="148"/>
    </row>
    <row r="4572" spans="1:36" s="2" customFormat="1" ht="14.4" hidden="1">
      <c r="A4572" s="68" t="str">
        <f t="shared" ref="A4572:A4635" si="753">CONCATENATE(E4572,J4572)</f>
        <v>CORPORACION JARRIN HERRERA CIA.LTDACOCINAS</v>
      </c>
      <c r="B4572" s="68" t="str">
        <f t="shared" ref="B4572:B4635" si="754">CONCATENATE(E4572,J4572,K4572)</f>
        <v>CORPORACION JARRIN HERRERA CIA.LTDACOCINASCOCCION 20"</v>
      </c>
      <c r="C4572" s="68"/>
      <c r="D4572" s="120" t="e">
        <f t="shared" si="750"/>
        <v>#REF!</v>
      </c>
      <c r="E4572" s="121" t="s">
        <v>71</v>
      </c>
      <c r="F4572" s="121" t="s">
        <v>72</v>
      </c>
      <c r="G4572" s="121" t="s">
        <v>647</v>
      </c>
      <c r="H4572" s="121" t="s">
        <v>648</v>
      </c>
      <c r="I4572" s="120" t="s">
        <v>458</v>
      </c>
      <c r="J4572" s="121" t="s">
        <v>44</v>
      </c>
      <c r="K4572" s="121" t="s">
        <v>60</v>
      </c>
      <c r="L4572" s="122" t="str">
        <f>VLOOKUP(E4572,Diccionarios!$D$5:$E$21,2,0)</f>
        <v>DANNY URGILEZ</v>
      </c>
      <c r="M4572" s="122" t="str">
        <f>VLOOKUP(CONCATENATE(E4572,G4572),Diccionarios!$G$5:$S$1726,12,0)</f>
        <v>Jose Ricardo Suarez</v>
      </c>
      <c r="N4572" s="122" t="str">
        <f>VLOOKUP(CONCATENATE(E4572,G4572),Diccionarios!$G$5:$S$1726,13,0)</f>
        <v>Maria Jose Arevalo</v>
      </c>
      <c r="O4572" s="123">
        <f>IFERROR(VLOOKUP(CONCATENATE(E4572,G4572),Diccionarios!$G$5:$S$1726,11,0),0)</f>
        <v>2.4999999999999977E-2</v>
      </c>
      <c r="P4572" s="145" t="str">
        <f t="shared" si="751"/>
        <v>CON COBERTURA</v>
      </c>
      <c r="Q4572" s="124">
        <f t="shared" si="752"/>
        <v>1</v>
      </c>
      <c r="R4572" s="125">
        <f>IFERROR(VLOOKUP(CONCATENATE(G4572,J4572,K4572),'TD SO Historico'!$X$5:$AL$10817,9,0),0)</f>
        <v>0.5</v>
      </c>
      <c r="S4572" s="125">
        <f>IFERROR(VLOOKUP(CONCATENATE(G4572,J4572,K4572),'TD SO Historico'!$X$5:$AL$10817,12,0),0)</f>
        <v>1</v>
      </c>
      <c r="T4572" s="125">
        <f>IFERROR(VLOOKUP(CONCATENATE(G4572,J4572,K4572),'TD SO Historico'!$X$5:$AL$10817,13,0),0)</f>
        <v>0</v>
      </c>
      <c r="U4572" s="125">
        <f>IFERROR(VLOOKUP(CONCATENATE(G4572,J4572,K4572),'TD SO Historico'!$X$5:$AL$10817,14,0),0)</f>
        <v>1</v>
      </c>
      <c r="V4572" s="125">
        <f>IFERROR(VLOOKUP(CONCATENATE(G4572,J4572,K4572),'TD SO Historico'!$X$5:$AL$10817,15,0),0)</f>
        <v>1</v>
      </c>
      <c r="W4572" s="125">
        <v>3</v>
      </c>
      <c r="X4572" s="239">
        <f t="shared" si="746"/>
        <v>1.5463917525773195E-2</v>
      </c>
      <c r="Y4572" s="125">
        <v>0.40248192813260281</v>
      </c>
      <c r="Z4572" s="126">
        <f>IFERROR(Y4572*VLOOKUP(B4572,Diccionarios!$AA$4:$AE$549,5,0),0)</f>
        <v>60.497058617611529</v>
      </c>
      <c r="AA4572" s="127">
        <v>0.40248192813260281</v>
      </c>
      <c r="AB4572" s="164">
        <f>IFERROR(AA4572*VLOOKUP(B4572,Diccionarios!$AA$4:$AE$549,5,0),0)</f>
        <v>60.497058617611529</v>
      </c>
      <c r="AC4572" s="123">
        <f t="shared" si="747"/>
        <v>-0.19503614373479439</v>
      </c>
      <c r="AD4572" s="123">
        <f t="shared" si="748"/>
        <v>-0.59751807186739714</v>
      </c>
      <c r="AE4572" s="126">
        <f t="shared" si="749"/>
        <v>0</v>
      </c>
      <c r="AF4572" s="127"/>
      <c r="AG4572" s="148"/>
      <c r="AH4572" s="148"/>
      <c r="AI4572" s="148"/>
      <c r="AJ4572" s="148"/>
    </row>
    <row r="4573" spans="1:36" s="2" customFormat="1" ht="14.4" hidden="1">
      <c r="A4573" s="68" t="str">
        <f t="shared" si="753"/>
        <v>CORPORACION JARRIN HERRERA CIA.LTDACOCINAS</v>
      </c>
      <c r="B4573" s="68" t="str">
        <f t="shared" si="754"/>
        <v>CORPORACION JARRIN HERRERA CIA.LTDACOCINASCOCCION 24"</v>
      </c>
      <c r="C4573" s="68"/>
      <c r="D4573" s="120" t="e">
        <f t="shared" si="750"/>
        <v>#REF!</v>
      </c>
      <c r="E4573" s="121" t="s">
        <v>71</v>
      </c>
      <c r="F4573" s="121" t="s">
        <v>72</v>
      </c>
      <c r="G4573" s="121" t="s">
        <v>647</v>
      </c>
      <c r="H4573" s="121" t="s">
        <v>648</v>
      </c>
      <c r="I4573" s="120" t="s">
        <v>458</v>
      </c>
      <c r="J4573" s="121" t="s">
        <v>44</v>
      </c>
      <c r="K4573" s="121" t="s">
        <v>69</v>
      </c>
      <c r="L4573" s="122" t="str">
        <f>VLOOKUP(E4573,Diccionarios!$D$5:$E$21,2,0)</f>
        <v>DANNY URGILEZ</v>
      </c>
      <c r="M4573" s="122" t="str">
        <f>VLOOKUP(CONCATENATE(E4573,G4573),Diccionarios!$G$5:$S$1726,12,0)</f>
        <v>Jose Ricardo Suarez</v>
      </c>
      <c r="N4573" s="122" t="str">
        <f>VLOOKUP(CONCATENATE(E4573,G4573),Diccionarios!$G$5:$S$1726,13,0)</f>
        <v>Maria Jose Arevalo</v>
      </c>
      <c r="O4573" s="123">
        <f>IFERROR(VLOOKUP(CONCATENATE(E4573,G4573),Diccionarios!$G$5:$S$1726,11,0),0)</f>
        <v>2.4999999999999977E-2</v>
      </c>
      <c r="P4573" s="145" t="str">
        <f t="shared" si="751"/>
        <v>CON COBERTURA</v>
      </c>
      <c r="Q4573" s="124">
        <f t="shared" si="752"/>
        <v>0</v>
      </c>
      <c r="R4573" s="125">
        <f>IFERROR(VLOOKUP(CONCATENATE(G4573,J4573,K4573),'TD SO Historico'!$X$5:$AL$10817,9,0),0)</f>
        <v>2</v>
      </c>
      <c r="S4573" s="125">
        <f>IFERROR(VLOOKUP(CONCATENATE(G4573,J4573,K4573),'TD SO Historico'!$X$5:$AL$10817,12,0),0)</f>
        <v>1</v>
      </c>
      <c r="T4573" s="125">
        <f>IFERROR(VLOOKUP(CONCATENATE(G4573,J4573,K4573),'TD SO Historico'!$X$5:$AL$10817,13,0),0)</f>
        <v>2</v>
      </c>
      <c r="U4573" s="125">
        <f>IFERROR(VLOOKUP(CONCATENATE(G4573,J4573,K4573),'TD SO Historico'!$X$5:$AL$10817,14,0),0)</f>
        <v>2</v>
      </c>
      <c r="V4573" s="125">
        <f>IFERROR(VLOOKUP(CONCATENATE(G4573,J4573,K4573),'TD SO Historico'!$X$5:$AL$10817,15,0),0)</f>
        <v>5</v>
      </c>
      <c r="W4573" s="125">
        <v>5</v>
      </c>
      <c r="X4573" s="239">
        <f t="shared" si="746"/>
        <v>2.4048096192384776E-2</v>
      </c>
      <c r="Y4573" s="125">
        <v>1.5290342994988284</v>
      </c>
      <c r="Z4573" s="126">
        <f>IFERROR(Y4573*VLOOKUP(B4573,Diccionarios!$AA$4:$AE$549,5,0),0)</f>
        <v>364.00190533869107</v>
      </c>
      <c r="AA4573" s="127">
        <v>1.5290342994988284</v>
      </c>
      <c r="AB4573" s="164">
        <f>IFERROR(AA4573*VLOOKUP(B4573,Diccionarios!$AA$4:$AE$549,5,0),0)</f>
        <v>364.00190533869107</v>
      </c>
      <c r="AC4573" s="123">
        <f t="shared" si="747"/>
        <v>-0.2354828502505858</v>
      </c>
      <c r="AD4573" s="123">
        <f t="shared" si="748"/>
        <v>0.52903429949882841</v>
      </c>
      <c r="AE4573" s="126">
        <f t="shared" si="749"/>
        <v>0</v>
      </c>
      <c r="AF4573" s="127"/>
      <c r="AG4573" s="148"/>
      <c r="AH4573" s="148"/>
      <c r="AI4573" s="148"/>
      <c r="AJ4573" s="148"/>
    </row>
    <row r="4574" spans="1:36" s="2" customFormat="1" ht="14.4" hidden="1">
      <c r="A4574" s="68" t="str">
        <f t="shared" si="753"/>
        <v>CORPORACION JARRIN HERRERA CIA.LTDACOCINAS</v>
      </c>
      <c r="B4574" s="68" t="str">
        <f t="shared" si="754"/>
        <v>CORPORACION JARRIN HERRERA CIA.LTDACOCINASCOCCION 30"</v>
      </c>
      <c r="C4574" s="68"/>
      <c r="D4574" s="120" t="e">
        <f t="shared" si="750"/>
        <v>#REF!</v>
      </c>
      <c r="E4574" s="121" t="s">
        <v>71</v>
      </c>
      <c r="F4574" s="121" t="s">
        <v>72</v>
      </c>
      <c r="G4574" s="121" t="s">
        <v>647</v>
      </c>
      <c r="H4574" s="121" t="s">
        <v>648</v>
      </c>
      <c r="I4574" s="120" t="s">
        <v>458</v>
      </c>
      <c r="J4574" s="121" t="s">
        <v>44</v>
      </c>
      <c r="K4574" s="121" t="s">
        <v>76</v>
      </c>
      <c r="L4574" s="122" t="str">
        <f>VLOOKUP(E4574,Diccionarios!$D$5:$E$21,2,0)</f>
        <v>DANNY URGILEZ</v>
      </c>
      <c r="M4574" s="122" t="str">
        <f>VLOOKUP(CONCATENATE(E4574,G4574),Diccionarios!$G$5:$S$1726,12,0)</f>
        <v>Jose Ricardo Suarez</v>
      </c>
      <c r="N4574" s="122" t="str">
        <f>VLOOKUP(CONCATENATE(E4574,G4574),Diccionarios!$G$5:$S$1726,13,0)</f>
        <v>Maria Jose Arevalo</v>
      </c>
      <c r="O4574" s="123">
        <f>IFERROR(VLOOKUP(CONCATENATE(E4574,G4574),Diccionarios!$G$5:$S$1726,11,0),0)</f>
        <v>2.4999999999999977E-2</v>
      </c>
      <c r="P4574" s="145" t="str">
        <f t="shared" si="751"/>
        <v>CON COBERTURA</v>
      </c>
      <c r="Q4574" s="124">
        <f t="shared" si="752"/>
        <v>0</v>
      </c>
      <c r="R4574" s="125">
        <f>IFERROR(VLOOKUP(CONCATENATE(G4574,J4574,K4574),'TD SO Historico'!$X$5:$AL$10817,9,0),0)</f>
        <v>1</v>
      </c>
      <c r="S4574" s="125">
        <f>IFERROR(VLOOKUP(CONCATENATE(G4574,J4574,K4574),'TD SO Historico'!$X$5:$AL$10817,12,0),0)</f>
        <v>1</v>
      </c>
      <c r="T4574" s="125">
        <f>IFERROR(VLOOKUP(CONCATENATE(G4574,J4574,K4574),'TD SO Historico'!$X$5:$AL$10817,13,0),0)</f>
        <v>1</v>
      </c>
      <c r="U4574" s="125">
        <f>IFERROR(VLOOKUP(CONCATENATE(G4574,J4574,K4574),'TD SO Historico'!$X$5:$AL$10817,14,0),0)</f>
        <v>2</v>
      </c>
      <c r="V4574" s="125">
        <f>IFERROR(VLOOKUP(CONCATENATE(G4574,J4574,K4574),'TD SO Historico'!$X$5:$AL$10817,15,0),0)</f>
        <v>2</v>
      </c>
      <c r="W4574" s="125">
        <v>1</v>
      </c>
      <c r="X4574" s="239">
        <f t="shared" si="746"/>
        <v>1.4851485148514853E-2</v>
      </c>
      <c r="Y4574" s="125">
        <v>0.74837364890988256</v>
      </c>
      <c r="Z4574" s="126">
        <f>IFERROR(Y4574*VLOOKUP(B4574,Diccionarios!$AA$4:$AE$549,5,0),0)</f>
        <v>320.30392173342972</v>
      </c>
      <c r="AA4574" s="127">
        <v>0.74837364890988256</v>
      </c>
      <c r="AB4574" s="164">
        <f>IFERROR(AA4574*VLOOKUP(B4574,Diccionarios!$AA$4:$AE$549,5,0),0)</f>
        <v>320.30392173342972</v>
      </c>
      <c r="AC4574" s="123">
        <f t="shared" si="747"/>
        <v>-0.25162635109011744</v>
      </c>
      <c r="AD4574" s="123">
        <f t="shared" si="748"/>
        <v>-0.25162635109011744</v>
      </c>
      <c r="AE4574" s="126">
        <f t="shared" si="749"/>
        <v>0</v>
      </c>
      <c r="AF4574" s="127"/>
      <c r="AG4574" s="148"/>
      <c r="AH4574" s="148"/>
      <c r="AI4574" s="148"/>
      <c r="AJ4574" s="148"/>
    </row>
    <row r="4575" spans="1:36" s="2" customFormat="1" ht="14.4" hidden="1">
      <c r="A4575" s="68" t="str">
        <f t="shared" si="753"/>
        <v>CORPORACION JARRIN HERRERA CIA.LTDALAVADO</v>
      </c>
      <c r="B4575" s="68" t="str">
        <f t="shared" si="754"/>
        <v>CORPORACION JARRIN HERRERA CIA.LTDALAVADOSEMIAUTOMATICO</v>
      </c>
      <c r="C4575" s="68"/>
      <c r="D4575" s="120" t="e">
        <f t="shared" si="750"/>
        <v>#REF!</v>
      </c>
      <c r="E4575" s="121" t="s">
        <v>71</v>
      </c>
      <c r="F4575" s="121" t="s">
        <v>72</v>
      </c>
      <c r="G4575" s="121" t="s">
        <v>647</v>
      </c>
      <c r="H4575" s="121" t="s">
        <v>648</v>
      </c>
      <c r="I4575" s="120" t="s">
        <v>458</v>
      </c>
      <c r="J4575" s="121" t="s">
        <v>70</v>
      </c>
      <c r="K4575" s="121" t="s">
        <v>167</v>
      </c>
      <c r="L4575" s="122" t="str">
        <f>VLOOKUP(E4575,Diccionarios!$D$5:$E$21,2,0)</f>
        <v>DANNY URGILEZ</v>
      </c>
      <c r="M4575" s="122" t="str">
        <f>VLOOKUP(CONCATENATE(E4575,G4575),Diccionarios!$G$5:$S$1726,12,0)</f>
        <v>Jose Ricardo Suarez</v>
      </c>
      <c r="N4575" s="122" t="str">
        <f>VLOOKUP(CONCATENATE(E4575,G4575),Diccionarios!$G$5:$S$1726,13,0)</f>
        <v>Maria Jose Arevalo</v>
      </c>
      <c r="O4575" s="123">
        <f>IFERROR(VLOOKUP(CONCATENATE(E4575,G4575),Diccionarios!$G$5:$S$1726,11,0),0)</f>
        <v>2.4999999999999977E-2</v>
      </c>
      <c r="P4575" s="145" t="str">
        <f t="shared" si="751"/>
        <v>CON COBERTURA</v>
      </c>
      <c r="Q4575" s="124">
        <f t="shared" si="752"/>
        <v>0</v>
      </c>
      <c r="R4575" s="125">
        <f>IFERROR(VLOOKUP(CONCATENATE(G4575,J4575,K4575),'TD SO Historico'!$X$5:$AL$10817,9,0),0)</f>
        <v>0.16666666666666666</v>
      </c>
      <c r="S4575" s="125">
        <f>IFERROR(VLOOKUP(CONCATENATE(G4575,J4575,K4575),'TD SO Historico'!$X$5:$AL$10817,12,0),0)</f>
        <v>1</v>
      </c>
      <c r="T4575" s="125">
        <f>IFERROR(VLOOKUP(CONCATENATE(G4575,J4575,K4575),'TD SO Historico'!$X$5:$AL$10817,13,0),0)</f>
        <v>1</v>
      </c>
      <c r="U4575" s="125">
        <f>IFERROR(VLOOKUP(CONCATENATE(G4575,J4575,K4575),'TD SO Historico'!$X$5:$AL$10817,14,0),0)</f>
        <v>0</v>
      </c>
      <c r="V4575" s="125">
        <f>IFERROR(VLOOKUP(CONCATENATE(G4575,J4575,K4575),'TD SO Historico'!$X$5:$AL$10817,15,0),0)</f>
        <v>0</v>
      </c>
      <c r="W4575" s="125">
        <v>2</v>
      </c>
      <c r="X4575" s="239">
        <f t="shared" si="746"/>
        <v>1.2771392081736906E-3</v>
      </c>
      <c r="Y4575" s="125">
        <v>0.1023003037040266</v>
      </c>
      <c r="Z4575" s="126">
        <f>IFERROR(Y4575*VLOOKUP(B4575,Diccionarios!$AA$4:$AE$549,5,0),0)</f>
        <v>27.478884577938587</v>
      </c>
      <c r="AA4575" s="127">
        <v>0.1023003037040266</v>
      </c>
      <c r="AB4575" s="164">
        <f>IFERROR(AA4575*VLOOKUP(B4575,Diccionarios!$AA$4:$AE$549,5,0),0)</f>
        <v>27.478884577938587</v>
      </c>
      <c r="AC4575" s="123">
        <f t="shared" si="747"/>
        <v>-0.38619817777584042</v>
      </c>
      <c r="AD4575" s="123">
        <f t="shared" si="748"/>
        <v>-0.89769969629597335</v>
      </c>
      <c r="AE4575" s="126">
        <f t="shared" si="749"/>
        <v>0</v>
      </c>
      <c r="AF4575" s="127"/>
      <c r="AG4575" s="148"/>
      <c r="AH4575" s="148"/>
      <c r="AI4575" s="148"/>
      <c r="AJ4575" s="148"/>
    </row>
    <row r="4576" spans="1:36" s="2" customFormat="1" ht="14.4" hidden="1">
      <c r="A4576" s="68" t="str">
        <f t="shared" si="753"/>
        <v>CORPORACION JARRIN HERRERA CIA.LTDAREFRIGERACIÓN</v>
      </c>
      <c r="B4576" s="68" t="str">
        <f t="shared" si="754"/>
        <v>CORPORACION JARRIN HERRERA CIA.LTDAREFRIGERACIÓNPERSEUS</v>
      </c>
      <c r="C4576" s="68"/>
      <c r="D4576" s="120" t="e">
        <f t="shared" si="750"/>
        <v>#REF!</v>
      </c>
      <c r="E4576" s="121" t="s">
        <v>71</v>
      </c>
      <c r="F4576" s="121" t="s">
        <v>72</v>
      </c>
      <c r="G4576" s="121" t="s">
        <v>647</v>
      </c>
      <c r="H4576" s="121" t="s">
        <v>648</v>
      </c>
      <c r="I4576" s="120" t="s">
        <v>458</v>
      </c>
      <c r="J4576" s="121" t="s">
        <v>77</v>
      </c>
      <c r="K4576" s="121" t="s">
        <v>187</v>
      </c>
      <c r="L4576" s="122" t="str">
        <f>VLOOKUP(E4576,Diccionarios!$D$5:$E$21,2,0)</f>
        <v>DANNY URGILEZ</v>
      </c>
      <c r="M4576" s="122" t="str">
        <f>VLOOKUP(CONCATENATE(E4576,G4576),Diccionarios!$G$5:$S$1726,12,0)</f>
        <v>Jose Ricardo Suarez</v>
      </c>
      <c r="N4576" s="122" t="str">
        <f>VLOOKUP(CONCATENATE(E4576,G4576),Diccionarios!$G$5:$S$1726,13,0)</f>
        <v>Maria Jose Arevalo</v>
      </c>
      <c r="O4576" s="123">
        <f>IFERROR(VLOOKUP(CONCATENATE(E4576,G4576),Diccionarios!$G$5:$S$1726,11,0),0)</f>
        <v>2.4999999999999977E-2</v>
      </c>
      <c r="P4576" s="145" t="str">
        <f t="shared" si="751"/>
        <v>CON COBERTURA</v>
      </c>
      <c r="Q4576" s="124">
        <f t="shared" si="752"/>
        <v>0</v>
      </c>
      <c r="R4576" s="125">
        <f>IFERROR(VLOOKUP(CONCATENATE(G4576,J4576,K4576),'TD SO Historico'!$X$5:$AL$10817,9,0),0)</f>
        <v>0.66666666666666663</v>
      </c>
      <c r="S4576" s="125">
        <f>IFERROR(VLOOKUP(CONCATENATE(G4576,J4576,K4576),'TD SO Historico'!$X$5:$AL$10817,12,0),0)</f>
        <v>0</v>
      </c>
      <c r="T4576" s="125">
        <f>IFERROR(VLOOKUP(CONCATENATE(G4576,J4576,K4576),'TD SO Historico'!$X$5:$AL$10817,13,0),0)</f>
        <v>0</v>
      </c>
      <c r="U4576" s="125">
        <f>IFERROR(VLOOKUP(CONCATENATE(G4576,J4576,K4576),'TD SO Historico'!$X$5:$AL$10817,14,0),0)</f>
        <v>1</v>
      </c>
      <c r="V4576" s="125">
        <f>IFERROR(VLOOKUP(CONCATENATE(G4576,J4576,K4576),'TD SO Historico'!$X$5:$AL$10817,15,0),0)</f>
        <v>1</v>
      </c>
      <c r="W4576" s="125">
        <v>8</v>
      </c>
      <c r="X4576" s="239">
        <f t="shared" si="746"/>
        <v>1.6326530612244899E-2</v>
      </c>
      <c r="Y4576" s="125">
        <v>2</v>
      </c>
      <c r="Z4576" s="126">
        <f>IFERROR(Y4576*VLOOKUP(B4576,Diccionarios!$AA$4:$AE$549,5,0),0)</f>
        <v>824</v>
      </c>
      <c r="AA4576" s="127">
        <v>2</v>
      </c>
      <c r="AB4576" s="164">
        <f>IFERROR(AA4576*VLOOKUP(B4576,Diccionarios!$AA$4:$AE$549,5,0),0)</f>
        <v>824</v>
      </c>
      <c r="AC4576" s="123">
        <f t="shared" si="747"/>
        <v>2</v>
      </c>
      <c r="AD4576" s="123">
        <f t="shared" si="748"/>
        <v>0</v>
      </c>
      <c r="AE4576" s="126">
        <f t="shared" si="749"/>
        <v>0</v>
      </c>
      <c r="AF4576" s="127"/>
      <c r="AG4576" s="148"/>
      <c r="AH4576" s="148"/>
      <c r="AI4576" s="148"/>
      <c r="AJ4576" s="148"/>
    </row>
    <row r="4577" spans="1:36" s="2" customFormat="1" ht="14.4" hidden="1">
      <c r="A4577" s="68" t="str">
        <f t="shared" si="753"/>
        <v>CORPORACION JARRIN HERRERA CIA.LTDAREFRIGERACIÓN</v>
      </c>
      <c r="B4577" s="68" t="str">
        <f t="shared" si="754"/>
        <v xml:space="preserve">CORPORACION JARRIN HERRERA CIA.LTDAREFRIGERACIÓNPOLARES </v>
      </c>
      <c r="C4577" s="68"/>
      <c r="D4577" s="120" t="e">
        <f t="shared" si="750"/>
        <v>#REF!</v>
      </c>
      <c r="E4577" s="121" t="s">
        <v>71</v>
      </c>
      <c r="F4577" s="121" t="s">
        <v>72</v>
      </c>
      <c r="G4577" s="121" t="s">
        <v>647</v>
      </c>
      <c r="H4577" s="121" t="s">
        <v>648</v>
      </c>
      <c r="I4577" s="120" t="s">
        <v>458</v>
      </c>
      <c r="J4577" s="121" t="s">
        <v>77</v>
      </c>
      <c r="K4577" s="121" t="s">
        <v>195</v>
      </c>
      <c r="L4577" s="122" t="str">
        <f>VLOOKUP(E4577,Diccionarios!$D$5:$E$21,2,0)</f>
        <v>DANNY URGILEZ</v>
      </c>
      <c r="M4577" s="122" t="str">
        <f>VLOOKUP(CONCATENATE(E4577,G4577),Diccionarios!$G$5:$S$1726,12,0)</f>
        <v>Jose Ricardo Suarez</v>
      </c>
      <c r="N4577" s="122" t="str">
        <f>VLOOKUP(CONCATENATE(E4577,G4577),Diccionarios!$G$5:$S$1726,13,0)</f>
        <v>Maria Jose Arevalo</v>
      </c>
      <c r="O4577" s="123">
        <f>IFERROR(VLOOKUP(CONCATENATE(E4577,G4577),Diccionarios!$G$5:$S$1726,11,0),0)</f>
        <v>2.4999999999999977E-2</v>
      </c>
      <c r="P4577" s="145" t="str">
        <f t="shared" si="751"/>
        <v>CON COBERTURA</v>
      </c>
      <c r="Q4577" s="124">
        <f t="shared" si="752"/>
        <v>0</v>
      </c>
      <c r="R4577" s="125">
        <f>IFERROR(VLOOKUP(CONCATENATE(G4577,J4577,K4577),'TD SO Historico'!$X$5:$AL$10817,9,0),0)</f>
        <v>1.6666666666666667</v>
      </c>
      <c r="S4577" s="125">
        <f>IFERROR(VLOOKUP(CONCATENATE(G4577,J4577,K4577),'TD SO Historico'!$X$5:$AL$10817,12,0),0)</f>
        <v>0</v>
      </c>
      <c r="T4577" s="125">
        <f>IFERROR(VLOOKUP(CONCATENATE(G4577,J4577,K4577),'TD SO Historico'!$X$5:$AL$10817,13,0),0)</f>
        <v>0</v>
      </c>
      <c r="U4577" s="125">
        <f>IFERROR(VLOOKUP(CONCATENATE(G4577,J4577,K4577),'TD SO Historico'!$X$5:$AL$10817,14,0),0)</f>
        <v>4</v>
      </c>
      <c r="V4577" s="125">
        <f>IFERROR(VLOOKUP(CONCATENATE(G4577,J4577,K4577),'TD SO Historico'!$X$5:$AL$10817,15,0),0)</f>
        <v>3</v>
      </c>
      <c r="W4577" s="125">
        <v>3</v>
      </c>
      <c r="X4577" s="239">
        <f t="shared" si="746"/>
        <v>2.2935779816513766E-2</v>
      </c>
      <c r="Y4577" s="125">
        <v>1.6653771047492725</v>
      </c>
      <c r="Z4577" s="126">
        <f>IFERROR(Y4577*VLOOKUP(B4577,Diccionarios!$AA$4:$AE$549,5,0),0)</f>
        <v>874.32297999336799</v>
      </c>
      <c r="AA4577" s="127">
        <v>1.6653771047492725</v>
      </c>
      <c r="AB4577" s="164">
        <f>IFERROR(AA4577*VLOOKUP(B4577,Diccionarios!$AA$4:$AE$549,5,0),0)</f>
        <v>874.32297999336799</v>
      </c>
      <c r="AC4577" s="123">
        <f t="shared" si="747"/>
        <v>-7.7373715043660418E-4</v>
      </c>
      <c r="AD4577" s="123">
        <f t="shared" si="748"/>
        <v>0</v>
      </c>
      <c r="AE4577" s="126">
        <f t="shared" si="749"/>
        <v>0</v>
      </c>
      <c r="AF4577" s="127"/>
      <c r="AG4577" s="148"/>
      <c r="AH4577" s="148"/>
      <c r="AI4577" s="148"/>
      <c r="AJ4577" s="148"/>
    </row>
    <row r="4578" spans="1:36" s="2" customFormat="1" ht="14.4" hidden="1">
      <c r="A4578" s="68" t="str">
        <f t="shared" si="753"/>
        <v>CORPORACION JARRIN HERRERA CIA.LTDACOCINAS</v>
      </c>
      <c r="B4578" s="68" t="str">
        <f t="shared" si="754"/>
        <v>CORPORACION JARRIN HERRERA CIA.LTDACOCINASCOCCION 20"</v>
      </c>
      <c r="C4578" s="68"/>
      <c r="D4578" s="120" t="e">
        <f t="shared" si="750"/>
        <v>#REF!</v>
      </c>
      <c r="E4578" s="121" t="s">
        <v>71</v>
      </c>
      <c r="F4578" s="121" t="s">
        <v>72</v>
      </c>
      <c r="G4578" s="121" t="s">
        <v>500</v>
      </c>
      <c r="H4578" s="121" t="s">
        <v>501</v>
      </c>
      <c r="I4578" s="120" t="s">
        <v>458</v>
      </c>
      <c r="J4578" s="121" t="s">
        <v>44</v>
      </c>
      <c r="K4578" s="121" t="s">
        <v>60</v>
      </c>
      <c r="L4578" s="122" t="str">
        <f>VLOOKUP(E4578,Diccionarios!$D$5:$E$21,2,0)</f>
        <v>DANNY URGILEZ</v>
      </c>
      <c r="M4578" s="122" t="str">
        <f>VLOOKUP(CONCATENATE(E4578,G4578),Diccionarios!$G$5:$S$1726,12,0)</f>
        <v>Luis Alberto Hernandez</v>
      </c>
      <c r="N4578" s="122" t="str">
        <f>VLOOKUP(CONCATENATE(E4578,G4578),Diccionarios!$G$5:$S$1726,13,0)</f>
        <v>Manuel Gil</v>
      </c>
      <c r="O4578" s="123">
        <f>IFERROR(VLOOKUP(CONCATENATE(E4578,G4578),Diccionarios!$G$5:$S$1726,11,0),0)</f>
        <v>0.15000000000000002</v>
      </c>
      <c r="P4578" s="145" t="str">
        <f t="shared" si="751"/>
        <v>CON COBERTURA</v>
      </c>
      <c r="Q4578" s="124">
        <f t="shared" si="752"/>
        <v>1</v>
      </c>
      <c r="R4578" s="125">
        <f>IFERROR(VLOOKUP(CONCATENATE(G4578,J4578,K4578),'TD SO Historico'!$X$5:$AL$10817,9,0),0)</f>
        <v>0.5</v>
      </c>
      <c r="S4578" s="125">
        <f>IFERROR(VLOOKUP(CONCATENATE(G4578,J4578,K4578),'TD SO Historico'!$X$5:$AL$10817,12,0),0)</f>
        <v>0</v>
      </c>
      <c r="T4578" s="125">
        <f>IFERROR(VLOOKUP(CONCATENATE(G4578,J4578,K4578),'TD SO Historico'!$X$5:$AL$10817,13,0),0)</f>
        <v>2</v>
      </c>
      <c r="U4578" s="125">
        <f>IFERROR(VLOOKUP(CONCATENATE(G4578,J4578,K4578),'TD SO Historico'!$X$5:$AL$10817,14,0),0)</f>
        <v>0</v>
      </c>
      <c r="V4578" s="125">
        <f>IFERROR(VLOOKUP(CONCATENATE(G4578,J4578,K4578),'TD SO Historico'!$X$5:$AL$10817,15,0),0)</f>
        <v>1</v>
      </c>
      <c r="W4578" s="125">
        <v>3</v>
      </c>
      <c r="X4578" s="239">
        <f t="shared" si="746"/>
        <v>1.5463917525773195E-2</v>
      </c>
      <c r="Y4578" s="125">
        <v>0.40248192813260281</v>
      </c>
      <c r="Z4578" s="126">
        <f>IFERROR(Y4578*VLOOKUP(B4578,Diccionarios!$AA$4:$AE$549,5,0),0)</f>
        <v>60.497058617611529</v>
      </c>
      <c r="AA4578" s="127">
        <v>0.40248192813260281</v>
      </c>
      <c r="AB4578" s="164">
        <f>IFERROR(AA4578*VLOOKUP(B4578,Diccionarios!$AA$4:$AE$549,5,0),0)</f>
        <v>60.497058617611529</v>
      </c>
      <c r="AC4578" s="123">
        <f t="shared" si="747"/>
        <v>-0.19503614373479439</v>
      </c>
      <c r="AD4578" s="123">
        <f t="shared" si="748"/>
        <v>0</v>
      </c>
      <c r="AE4578" s="126">
        <f t="shared" si="749"/>
        <v>0</v>
      </c>
      <c r="AF4578" s="127"/>
      <c r="AG4578" s="148"/>
      <c r="AH4578" s="148"/>
      <c r="AI4578" s="148"/>
      <c r="AJ4578" s="148"/>
    </row>
    <row r="4579" spans="1:36" s="2" customFormat="1" ht="14.4" hidden="1">
      <c r="A4579" s="68" t="str">
        <f t="shared" si="753"/>
        <v>CORPORACION JARRIN HERRERA CIA.LTDACOCINAS</v>
      </c>
      <c r="B4579" s="68" t="str">
        <f t="shared" si="754"/>
        <v>CORPORACION JARRIN HERRERA CIA.LTDACOCINASCOCCION 24"</v>
      </c>
      <c r="C4579" s="68"/>
      <c r="D4579" s="120" t="e">
        <f t="shared" si="750"/>
        <v>#REF!</v>
      </c>
      <c r="E4579" s="121" t="s">
        <v>71</v>
      </c>
      <c r="F4579" s="121" t="s">
        <v>72</v>
      </c>
      <c r="G4579" s="121" t="s">
        <v>500</v>
      </c>
      <c r="H4579" s="121" t="s">
        <v>501</v>
      </c>
      <c r="I4579" s="120" t="s">
        <v>458</v>
      </c>
      <c r="J4579" s="121" t="s">
        <v>44</v>
      </c>
      <c r="K4579" s="121" t="s">
        <v>69</v>
      </c>
      <c r="L4579" s="122" t="str">
        <f>VLOOKUP(E4579,Diccionarios!$D$5:$E$21,2,0)</f>
        <v>DANNY URGILEZ</v>
      </c>
      <c r="M4579" s="122" t="str">
        <f>VLOOKUP(CONCATENATE(E4579,G4579),Diccionarios!$G$5:$S$1726,12,0)</f>
        <v>Luis Alberto Hernandez</v>
      </c>
      <c r="N4579" s="122" t="str">
        <f>VLOOKUP(CONCATENATE(E4579,G4579),Diccionarios!$G$5:$S$1726,13,0)</f>
        <v>Manuel Gil</v>
      </c>
      <c r="O4579" s="123">
        <f>IFERROR(VLOOKUP(CONCATENATE(E4579,G4579),Diccionarios!$G$5:$S$1726,11,0),0)</f>
        <v>0.15000000000000002</v>
      </c>
      <c r="P4579" s="145" t="str">
        <f t="shared" si="751"/>
        <v>CON COBERTURA</v>
      </c>
      <c r="Q4579" s="124">
        <f t="shared" si="752"/>
        <v>0</v>
      </c>
      <c r="R4579" s="125">
        <f>IFERROR(VLOOKUP(CONCATENATE(G4579,J4579,K4579),'TD SO Historico'!$X$5:$AL$10817,9,0),0)</f>
        <v>1.8333333333333333</v>
      </c>
      <c r="S4579" s="125">
        <f>IFERROR(VLOOKUP(CONCATENATE(G4579,J4579,K4579),'TD SO Historico'!$X$5:$AL$10817,12,0),0)</f>
        <v>0</v>
      </c>
      <c r="T4579" s="125">
        <f>IFERROR(VLOOKUP(CONCATENATE(G4579,J4579,K4579),'TD SO Historico'!$X$5:$AL$10817,13,0),0)</f>
        <v>4</v>
      </c>
      <c r="U4579" s="125">
        <f>IFERROR(VLOOKUP(CONCATENATE(G4579,J4579,K4579),'TD SO Historico'!$X$5:$AL$10817,14,0),0)</f>
        <v>3</v>
      </c>
      <c r="V4579" s="125">
        <f>IFERROR(VLOOKUP(CONCATENATE(G4579,J4579,K4579),'TD SO Historico'!$X$5:$AL$10817,15,0),0)</f>
        <v>1</v>
      </c>
      <c r="W4579" s="125">
        <v>0</v>
      </c>
      <c r="X4579" s="239">
        <f t="shared" si="746"/>
        <v>2.204408817635271E-2</v>
      </c>
      <c r="Y4579" s="125">
        <v>1.4016147745405925</v>
      </c>
      <c r="Z4579" s="126">
        <f>IFERROR(Y4579*VLOOKUP(B4579,Diccionarios!$AA$4:$AE$549,5,0),0)</f>
        <v>333.66841322713344</v>
      </c>
      <c r="AA4579" s="127">
        <v>1.4016147745405925</v>
      </c>
      <c r="AB4579" s="164">
        <f>IFERROR(AA4579*VLOOKUP(B4579,Diccionarios!$AA$4:$AE$549,5,0),0)</f>
        <v>333.66841322713344</v>
      </c>
      <c r="AC4579" s="123">
        <f t="shared" si="747"/>
        <v>-0.23548285025058591</v>
      </c>
      <c r="AD4579" s="123">
        <f t="shared" si="748"/>
        <v>0</v>
      </c>
      <c r="AE4579" s="126">
        <f t="shared" si="749"/>
        <v>0</v>
      </c>
      <c r="AF4579" s="127"/>
      <c r="AG4579" s="148"/>
      <c r="AH4579" s="148"/>
      <c r="AI4579" s="148"/>
      <c r="AJ4579" s="148"/>
    </row>
    <row r="4580" spans="1:36" s="2" customFormat="1" ht="14.4" hidden="1">
      <c r="A4580" s="68" t="str">
        <f t="shared" si="753"/>
        <v>CORPORACION JARRIN HERRERA CIA.LTDACOCINAS</v>
      </c>
      <c r="B4580" s="68" t="str">
        <f t="shared" si="754"/>
        <v>CORPORACION JARRIN HERRERA CIA.LTDACOCINASCOCCION 30"</v>
      </c>
      <c r="C4580" s="68"/>
      <c r="D4580" s="120" t="e">
        <f t="shared" si="750"/>
        <v>#REF!</v>
      </c>
      <c r="E4580" s="121" t="s">
        <v>71</v>
      </c>
      <c r="F4580" s="121" t="s">
        <v>72</v>
      </c>
      <c r="G4580" s="121" t="s">
        <v>500</v>
      </c>
      <c r="H4580" s="121" t="s">
        <v>501</v>
      </c>
      <c r="I4580" s="120" t="s">
        <v>458</v>
      </c>
      <c r="J4580" s="121" t="s">
        <v>44</v>
      </c>
      <c r="K4580" s="121" t="s">
        <v>76</v>
      </c>
      <c r="L4580" s="122" t="str">
        <f>VLOOKUP(E4580,Diccionarios!$D$5:$E$21,2,0)</f>
        <v>DANNY URGILEZ</v>
      </c>
      <c r="M4580" s="122" t="str">
        <f>VLOOKUP(CONCATENATE(E4580,G4580),Diccionarios!$G$5:$S$1726,12,0)</f>
        <v>Luis Alberto Hernandez</v>
      </c>
      <c r="N4580" s="122" t="str">
        <f>VLOOKUP(CONCATENATE(E4580,G4580),Diccionarios!$G$5:$S$1726,13,0)</f>
        <v>Manuel Gil</v>
      </c>
      <c r="O4580" s="123">
        <f>IFERROR(VLOOKUP(CONCATENATE(E4580,G4580),Diccionarios!$G$5:$S$1726,11,0),0)</f>
        <v>0.15000000000000002</v>
      </c>
      <c r="P4580" s="145" t="str">
        <f t="shared" si="751"/>
        <v>CON COBERTURA</v>
      </c>
      <c r="Q4580" s="124">
        <f t="shared" si="752"/>
        <v>0</v>
      </c>
      <c r="R4580" s="125">
        <f>IFERROR(VLOOKUP(CONCATENATE(G4580,J4580,K4580),'TD SO Historico'!$X$5:$AL$10817,9,0),0)</f>
        <v>0.5</v>
      </c>
      <c r="S4580" s="125">
        <f>IFERROR(VLOOKUP(CONCATENATE(G4580,J4580,K4580),'TD SO Historico'!$X$5:$AL$10817,12,0),0)</f>
        <v>1</v>
      </c>
      <c r="T4580" s="125">
        <f>IFERROR(VLOOKUP(CONCATENATE(G4580,J4580,K4580),'TD SO Historico'!$X$5:$AL$10817,13,0),0)</f>
        <v>2</v>
      </c>
      <c r="U4580" s="125">
        <f>IFERROR(VLOOKUP(CONCATENATE(G4580,J4580,K4580),'TD SO Historico'!$X$5:$AL$10817,14,0),0)</f>
        <v>0</v>
      </c>
      <c r="V4580" s="125">
        <f>IFERROR(VLOOKUP(CONCATENATE(G4580,J4580,K4580),'TD SO Historico'!$X$5:$AL$10817,15,0),0)</f>
        <v>3</v>
      </c>
      <c r="W4580" s="125">
        <v>2</v>
      </c>
      <c r="X4580" s="239">
        <f t="shared" si="746"/>
        <v>7.4257425742574263E-3</v>
      </c>
      <c r="Y4580" s="125">
        <v>0.37418682445494128</v>
      </c>
      <c r="Z4580" s="126">
        <f>IFERROR(Y4580*VLOOKUP(B4580,Diccionarios!$AA$4:$AE$549,5,0),0)</f>
        <v>160.15196086671486</v>
      </c>
      <c r="AA4580" s="127">
        <v>0.37418682445494128</v>
      </c>
      <c r="AB4580" s="164">
        <f>IFERROR(AA4580*VLOOKUP(B4580,Diccionarios!$AA$4:$AE$549,5,0),0)</f>
        <v>160.15196086671486</v>
      </c>
      <c r="AC4580" s="123">
        <f t="shared" si="747"/>
        <v>-0.25162635109011744</v>
      </c>
      <c r="AD4580" s="123">
        <f t="shared" si="748"/>
        <v>-0.62581317554505866</v>
      </c>
      <c r="AE4580" s="126">
        <f t="shared" si="749"/>
        <v>0</v>
      </c>
      <c r="AF4580" s="127"/>
      <c r="AG4580" s="148"/>
      <c r="AH4580" s="148"/>
      <c r="AI4580" s="148"/>
      <c r="AJ4580" s="148"/>
    </row>
    <row r="4581" spans="1:36" s="2" customFormat="1" ht="14.4" hidden="1">
      <c r="A4581" s="68" t="str">
        <f t="shared" si="753"/>
        <v>CORPORACION JARRIN HERRERA CIA.LTDAGLOBALES</v>
      </c>
      <c r="B4581" s="68" t="str">
        <f t="shared" si="754"/>
        <v>CORPORACION JARRIN HERRERA CIA.LTDAGLOBALESMICROONDAS</v>
      </c>
      <c r="C4581" s="68"/>
      <c r="D4581" s="120" t="e">
        <f t="shared" si="750"/>
        <v>#REF!</v>
      </c>
      <c r="E4581" s="121" t="s">
        <v>71</v>
      </c>
      <c r="F4581" s="121" t="s">
        <v>72</v>
      </c>
      <c r="G4581" s="121" t="s">
        <v>500</v>
      </c>
      <c r="H4581" s="121" t="s">
        <v>501</v>
      </c>
      <c r="I4581" s="120" t="s">
        <v>458</v>
      </c>
      <c r="J4581" s="121" t="s">
        <v>61</v>
      </c>
      <c r="K4581" s="121" t="s">
        <v>84</v>
      </c>
      <c r="L4581" s="122" t="str">
        <f>VLOOKUP(E4581,Diccionarios!$D$5:$E$21,2,0)</f>
        <v>DANNY URGILEZ</v>
      </c>
      <c r="M4581" s="122" t="str">
        <f>VLOOKUP(CONCATENATE(E4581,G4581),Diccionarios!$G$5:$S$1726,12,0)</f>
        <v>Luis Alberto Hernandez</v>
      </c>
      <c r="N4581" s="122" t="str">
        <f>VLOOKUP(CONCATENATE(E4581,G4581),Diccionarios!$G$5:$S$1726,13,0)</f>
        <v>Manuel Gil</v>
      </c>
      <c r="O4581" s="123">
        <f>IFERROR(VLOOKUP(CONCATENATE(E4581,G4581),Diccionarios!$G$5:$S$1726,11,0),0)</f>
        <v>0.15000000000000002</v>
      </c>
      <c r="P4581" s="145" t="str">
        <f t="shared" si="751"/>
        <v>CON COBERTURA</v>
      </c>
      <c r="Q4581" s="124">
        <f t="shared" si="752"/>
        <v>0</v>
      </c>
      <c r="R4581" s="125">
        <f>IFERROR(VLOOKUP(CONCATENATE(G4581,J4581,K4581),'TD SO Historico'!$X$5:$AL$10817,9,0),0)</f>
        <v>0</v>
      </c>
      <c r="S4581" s="125">
        <f>IFERROR(VLOOKUP(CONCATENATE(G4581,J4581,K4581),'TD SO Historico'!$X$5:$AL$10817,12,0),0)</f>
        <v>0</v>
      </c>
      <c r="T4581" s="125">
        <f>IFERROR(VLOOKUP(CONCATENATE(G4581,J4581,K4581),'TD SO Historico'!$X$5:$AL$10817,13,0),0)</f>
        <v>0</v>
      </c>
      <c r="U4581" s="125">
        <f>IFERROR(VLOOKUP(CONCATENATE(G4581,J4581,K4581),'TD SO Historico'!$X$5:$AL$10817,14,0),0)</f>
        <v>0</v>
      </c>
      <c r="V4581" s="125">
        <f>IFERROR(VLOOKUP(CONCATENATE(G4581,J4581,K4581),'TD SO Historico'!$X$5:$AL$10817,15,0),0)</f>
        <v>0</v>
      </c>
      <c r="W4581" s="125">
        <v>0</v>
      </c>
      <c r="X4581" s="239">
        <f t="shared" si="746"/>
        <v>0</v>
      </c>
      <c r="Y4581" s="125">
        <v>0</v>
      </c>
      <c r="Z4581" s="126">
        <f>IFERROR(Y4581*VLOOKUP(B4581,Diccionarios!$AA$4:$AE$549,5,0),0)</f>
        <v>0</v>
      </c>
      <c r="AA4581" s="127">
        <v>0</v>
      </c>
      <c r="AB4581" s="164">
        <f>IFERROR(AA4581*VLOOKUP(B4581,Diccionarios!$AA$4:$AE$549,5,0),0)</f>
        <v>0</v>
      </c>
      <c r="AC4581" s="123">
        <f t="shared" si="747"/>
        <v>0</v>
      </c>
      <c r="AD4581" s="123">
        <f t="shared" si="748"/>
        <v>0</v>
      </c>
      <c r="AE4581" s="126">
        <f t="shared" si="749"/>
        <v>0</v>
      </c>
      <c r="AF4581" s="127"/>
      <c r="AG4581" s="148"/>
      <c r="AH4581" s="148"/>
      <c r="AI4581" s="148"/>
      <c r="AJ4581" s="148"/>
    </row>
    <row r="4582" spans="1:36" s="2" customFormat="1" ht="14.4" hidden="1">
      <c r="A4582" s="68" t="str">
        <f t="shared" si="753"/>
        <v>CORPORACION JARRIN HERRERA CIA.LTDALAVADO</v>
      </c>
      <c r="B4582" s="68" t="str">
        <f t="shared" si="754"/>
        <v>CORPORACION JARRIN HERRERA CIA.LTDALAVADOSEMIAUTOMATICO</v>
      </c>
      <c r="C4582" s="68"/>
      <c r="D4582" s="120" t="e">
        <f t="shared" si="750"/>
        <v>#REF!</v>
      </c>
      <c r="E4582" s="121" t="s">
        <v>71</v>
      </c>
      <c r="F4582" s="121" t="s">
        <v>72</v>
      </c>
      <c r="G4582" s="121" t="s">
        <v>500</v>
      </c>
      <c r="H4582" s="121" t="s">
        <v>501</v>
      </c>
      <c r="I4582" s="120" t="s">
        <v>458</v>
      </c>
      <c r="J4582" s="121" t="s">
        <v>70</v>
      </c>
      <c r="K4582" s="121" t="s">
        <v>167</v>
      </c>
      <c r="L4582" s="122" t="str">
        <f>VLOOKUP(E4582,Diccionarios!$D$5:$E$21,2,0)</f>
        <v>DANNY URGILEZ</v>
      </c>
      <c r="M4582" s="122" t="str">
        <f>VLOOKUP(CONCATENATE(E4582,G4582),Diccionarios!$G$5:$S$1726,12,0)</f>
        <v>Luis Alberto Hernandez</v>
      </c>
      <c r="N4582" s="122" t="str">
        <f>VLOOKUP(CONCATENATE(E4582,G4582),Diccionarios!$G$5:$S$1726,13,0)</f>
        <v>Manuel Gil</v>
      </c>
      <c r="O4582" s="123">
        <f>IFERROR(VLOOKUP(CONCATENATE(E4582,G4582),Diccionarios!$G$5:$S$1726,11,0),0)</f>
        <v>0.15000000000000002</v>
      </c>
      <c r="P4582" s="145" t="str">
        <f t="shared" si="751"/>
        <v>CON COBERTURA</v>
      </c>
      <c r="Q4582" s="124">
        <f t="shared" si="752"/>
        <v>0</v>
      </c>
      <c r="R4582" s="125">
        <f>IFERROR(VLOOKUP(CONCATENATE(G4582,J4582,K4582),'TD SO Historico'!$X$5:$AL$10817,9,0),0)</f>
        <v>3.5</v>
      </c>
      <c r="S4582" s="125">
        <f>IFERROR(VLOOKUP(CONCATENATE(G4582,J4582,K4582),'TD SO Historico'!$X$5:$AL$10817,12,0),0)</f>
        <v>6</v>
      </c>
      <c r="T4582" s="125">
        <f>IFERROR(VLOOKUP(CONCATENATE(G4582,J4582,K4582),'TD SO Historico'!$X$5:$AL$10817,13,0),0)</f>
        <v>4</v>
      </c>
      <c r="U4582" s="125">
        <f>IFERROR(VLOOKUP(CONCATENATE(G4582,J4582,K4582),'TD SO Historico'!$X$5:$AL$10817,14,0),0)</f>
        <v>4</v>
      </c>
      <c r="V4582" s="125">
        <f>IFERROR(VLOOKUP(CONCATENATE(G4582,J4582,K4582),'TD SO Historico'!$X$5:$AL$10817,15,0),0)</f>
        <v>2</v>
      </c>
      <c r="W4582" s="125">
        <v>3</v>
      </c>
      <c r="X4582" s="239">
        <f t="shared" si="746"/>
        <v>2.6819923371647503E-2</v>
      </c>
      <c r="Y4582" s="125">
        <v>2.1483063777845586</v>
      </c>
      <c r="Z4582" s="126">
        <f>IFERROR(Y4582*VLOOKUP(B4582,Diccionarios!$AA$4:$AE$549,5,0),0)</f>
        <v>577.05657613671031</v>
      </c>
      <c r="AA4582" s="127">
        <v>2.1483063777845586</v>
      </c>
      <c r="AB4582" s="164">
        <f>IFERROR(AA4582*VLOOKUP(B4582,Diccionarios!$AA$4:$AE$549,5,0),0)</f>
        <v>577.05657613671031</v>
      </c>
      <c r="AC4582" s="123">
        <f t="shared" si="747"/>
        <v>-0.38619817777584042</v>
      </c>
      <c r="AD4582" s="123">
        <f t="shared" si="748"/>
        <v>-0.64194893703590683</v>
      </c>
      <c r="AE4582" s="126">
        <f t="shared" si="749"/>
        <v>0</v>
      </c>
      <c r="AF4582" s="127"/>
      <c r="AG4582" s="148"/>
      <c r="AH4582" s="148"/>
      <c r="AI4582" s="148"/>
      <c r="AJ4582" s="148"/>
    </row>
    <row r="4583" spans="1:36" s="2" customFormat="1" ht="14.4" hidden="1">
      <c r="A4583" s="68" t="str">
        <f t="shared" si="753"/>
        <v>CORPORACION JARRIN HERRERA CIA.LTDAREFRIGERACIÓN</v>
      </c>
      <c r="B4583" s="68" t="str">
        <f t="shared" si="754"/>
        <v>CORPORACION JARRIN HERRERA CIA.LTDAREFRIGERACIÓNPERSEUS</v>
      </c>
      <c r="C4583" s="68"/>
      <c r="D4583" s="120" t="e">
        <f t="shared" si="750"/>
        <v>#REF!</v>
      </c>
      <c r="E4583" s="121" t="s">
        <v>71</v>
      </c>
      <c r="F4583" s="121" t="s">
        <v>72</v>
      </c>
      <c r="G4583" s="121" t="s">
        <v>500</v>
      </c>
      <c r="H4583" s="121" t="s">
        <v>501</v>
      </c>
      <c r="I4583" s="120" t="s">
        <v>458</v>
      </c>
      <c r="J4583" s="121" t="s">
        <v>77</v>
      </c>
      <c r="K4583" s="121" t="s">
        <v>187</v>
      </c>
      <c r="L4583" s="122" t="str">
        <f>VLOOKUP(E4583,Diccionarios!$D$5:$E$21,2,0)</f>
        <v>DANNY URGILEZ</v>
      </c>
      <c r="M4583" s="122" t="str">
        <f>VLOOKUP(CONCATENATE(E4583,G4583),Diccionarios!$G$5:$S$1726,12,0)</f>
        <v>Luis Alberto Hernandez</v>
      </c>
      <c r="N4583" s="122" t="str">
        <f>VLOOKUP(CONCATENATE(E4583,G4583),Diccionarios!$G$5:$S$1726,13,0)</f>
        <v>Manuel Gil</v>
      </c>
      <c r="O4583" s="123">
        <f>IFERROR(VLOOKUP(CONCATENATE(E4583,G4583),Diccionarios!$G$5:$S$1726,11,0),0)</f>
        <v>0.15000000000000002</v>
      </c>
      <c r="P4583" s="145" t="str">
        <f t="shared" si="751"/>
        <v>CON COBERTURA</v>
      </c>
      <c r="Q4583" s="124">
        <f t="shared" si="752"/>
        <v>0</v>
      </c>
      <c r="R4583" s="125">
        <f>IFERROR(VLOOKUP(CONCATENATE(G4583,J4583,K4583),'TD SO Historico'!$X$5:$AL$10817,9,0),0)</f>
        <v>0.83333333333333337</v>
      </c>
      <c r="S4583" s="125">
        <f>IFERROR(VLOOKUP(CONCATENATE(G4583,J4583,K4583),'TD SO Historico'!$X$5:$AL$10817,12,0),0)</f>
        <v>1</v>
      </c>
      <c r="T4583" s="125">
        <f>IFERROR(VLOOKUP(CONCATENATE(G4583,J4583,K4583),'TD SO Historico'!$X$5:$AL$10817,13,0),0)</f>
        <v>1</v>
      </c>
      <c r="U4583" s="125">
        <f>IFERROR(VLOOKUP(CONCATENATE(G4583,J4583,K4583),'TD SO Historico'!$X$5:$AL$10817,14,0),0)</f>
        <v>0</v>
      </c>
      <c r="V4583" s="125">
        <f>IFERROR(VLOOKUP(CONCATENATE(G4583,J4583,K4583),'TD SO Historico'!$X$5:$AL$10817,15,0),0)</f>
        <v>1</v>
      </c>
      <c r="W4583" s="125">
        <v>1</v>
      </c>
      <c r="X4583" s="239">
        <f t="shared" si="746"/>
        <v>2.0408163265306124E-2</v>
      </c>
      <c r="Y4583" s="125">
        <v>2</v>
      </c>
      <c r="Z4583" s="126">
        <f>IFERROR(Y4583*VLOOKUP(B4583,Diccionarios!$AA$4:$AE$549,5,0),0)</f>
        <v>824</v>
      </c>
      <c r="AA4583" s="127">
        <v>2</v>
      </c>
      <c r="AB4583" s="164">
        <f>IFERROR(AA4583*VLOOKUP(B4583,Diccionarios!$AA$4:$AE$549,5,0),0)</f>
        <v>824</v>
      </c>
      <c r="AC4583" s="123">
        <f t="shared" si="747"/>
        <v>1.4</v>
      </c>
      <c r="AD4583" s="123">
        <f t="shared" si="748"/>
        <v>1</v>
      </c>
      <c r="AE4583" s="126">
        <f t="shared" si="749"/>
        <v>0</v>
      </c>
      <c r="AF4583" s="127"/>
      <c r="AG4583" s="148"/>
      <c r="AH4583" s="148"/>
      <c r="AI4583" s="148"/>
      <c r="AJ4583" s="148"/>
    </row>
    <row r="4584" spans="1:36" s="2" customFormat="1" ht="14.4" hidden="1">
      <c r="A4584" s="68" t="str">
        <f t="shared" si="753"/>
        <v>CORPORACION JARRIN HERRERA CIA.LTDAREFRIGERACIÓN</v>
      </c>
      <c r="B4584" s="68" t="str">
        <f t="shared" si="754"/>
        <v xml:space="preserve">CORPORACION JARRIN HERRERA CIA.LTDAREFRIGERACIÓNPOLARES </v>
      </c>
      <c r="C4584" s="68"/>
      <c r="D4584" s="120" t="e">
        <f t="shared" si="750"/>
        <v>#REF!</v>
      </c>
      <c r="E4584" s="121" t="s">
        <v>71</v>
      </c>
      <c r="F4584" s="121" t="s">
        <v>72</v>
      </c>
      <c r="G4584" s="121" t="s">
        <v>500</v>
      </c>
      <c r="H4584" s="121" t="s">
        <v>501</v>
      </c>
      <c r="I4584" s="120" t="s">
        <v>458</v>
      </c>
      <c r="J4584" s="121" t="s">
        <v>77</v>
      </c>
      <c r="K4584" s="121" t="s">
        <v>195</v>
      </c>
      <c r="L4584" s="122" t="str">
        <f>VLOOKUP(E4584,Diccionarios!$D$5:$E$21,2,0)</f>
        <v>DANNY URGILEZ</v>
      </c>
      <c r="M4584" s="122" t="str">
        <f>VLOOKUP(CONCATENATE(E4584,G4584),Diccionarios!$G$5:$S$1726,12,0)</f>
        <v>Luis Alberto Hernandez</v>
      </c>
      <c r="N4584" s="122" t="str">
        <f>VLOOKUP(CONCATENATE(E4584,G4584),Diccionarios!$G$5:$S$1726,13,0)</f>
        <v>Manuel Gil</v>
      </c>
      <c r="O4584" s="123">
        <f>IFERROR(VLOOKUP(CONCATENATE(E4584,G4584),Diccionarios!$G$5:$S$1726,11,0),0)</f>
        <v>0.15000000000000002</v>
      </c>
      <c r="P4584" s="145" t="str">
        <f t="shared" si="751"/>
        <v>CON COBERTURA</v>
      </c>
      <c r="Q4584" s="124">
        <f t="shared" si="752"/>
        <v>0</v>
      </c>
      <c r="R4584" s="125">
        <f>IFERROR(VLOOKUP(CONCATENATE(G4584,J4584,K4584),'TD SO Historico'!$X$5:$AL$10817,9,0),0)</f>
        <v>0.83333333333333337</v>
      </c>
      <c r="S4584" s="125">
        <f>IFERROR(VLOOKUP(CONCATENATE(G4584,J4584,K4584),'TD SO Historico'!$X$5:$AL$10817,12,0),0)</f>
        <v>2</v>
      </c>
      <c r="T4584" s="125">
        <f>IFERROR(VLOOKUP(CONCATENATE(G4584,J4584,K4584),'TD SO Historico'!$X$5:$AL$10817,13,0),0)</f>
        <v>2</v>
      </c>
      <c r="U4584" s="125">
        <f>IFERROR(VLOOKUP(CONCATENATE(G4584,J4584,K4584),'TD SO Historico'!$X$5:$AL$10817,14,0),0)</f>
        <v>0</v>
      </c>
      <c r="V4584" s="125">
        <f>IFERROR(VLOOKUP(CONCATENATE(G4584,J4584,K4584),'TD SO Historico'!$X$5:$AL$10817,15,0),0)</f>
        <v>0</v>
      </c>
      <c r="W4584" s="125">
        <v>3</v>
      </c>
      <c r="X4584" s="239">
        <f t="shared" si="746"/>
        <v>1.1467889908256883E-2</v>
      </c>
      <c r="Y4584" s="125">
        <v>2</v>
      </c>
      <c r="Z4584" s="126">
        <f>IFERROR(Y4584*VLOOKUP(B4584,Diccionarios!$AA$4:$AE$549,5,0),0)</f>
        <v>1050</v>
      </c>
      <c r="AA4584" s="127">
        <v>2</v>
      </c>
      <c r="AB4584" s="164">
        <f>IFERROR(AA4584*VLOOKUP(B4584,Diccionarios!$AA$4:$AE$549,5,0),0)</f>
        <v>1050</v>
      </c>
      <c r="AC4584" s="123">
        <f t="shared" si="747"/>
        <v>1.4</v>
      </c>
      <c r="AD4584" s="123">
        <f t="shared" si="748"/>
        <v>0</v>
      </c>
      <c r="AE4584" s="126">
        <f t="shared" si="749"/>
        <v>0</v>
      </c>
      <c r="AF4584" s="127"/>
      <c r="AG4584" s="148"/>
      <c r="AH4584" s="148"/>
      <c r="AI4584" s="148"/>
      <c r="AJ4584" s="148"/>
    </row>
    <row r="4585" spans="1:36" s="2" customFormat="1" ht="14.4" hidden="1">
      <c r="A4585" s="68" t="str">
        <f t="shared" si="753"/>
        <v>CORPORACION JARRIN HERRERA CIA.LTDAREFRIGERACIÓN</v>
      </c>
      <c r="B4585" s="68" t="str">
        <f t="shared" si="754"/>
        <v>CORPORACION JARRIN HERRERA CIA.LTDAREFRIGERACIÓNSIDE BY SIDE</v>
      </c>
      <c r="C4585" s="68"/>
      <c r="D4585" s="120" t="e">
        <f t="shared" si="750"/>
        <v>#REF!</v>
      </c>
      <c r="E4585" s="121" t="s">
        <v>71</v>
      </c>
      <c r="F4585" s="121" t="s">
        <v>72</v>
      </c>
      <c r="G4585" s="121" t="s">
        <v>500</v>
      </c>
      <c r="H4585" s="121" t="s">
        <v>501</v>
      </c>
      <c r="I4585" s="120" t="s">
        <v>458</v>
      </c>
      <c r="J4585" s="121" t="s">
        <v>77</v>
      </c>
      <c r="K4585" s="121" t="s">
        <v>209</v>
      </c>
      <c r="L4585" s="122" t="str">
        <f>VLOOKUP(E4585,Diccionarios!$D$5:$E$21,2,0)</f>
        <v>DANNY URGILEZ</v>
      </c>
      <c r="M4585" s="122" t="str">
        <f>VLOOKUP(CONCATENATE(E4585,G4585),Diccionarios!$G$5:$S$1726,12,0)</f>
        <v>Luis Alberto Hernandez</v>
      </c>
      <c r="N4585" s="122" t="str">
        <f>VLOOKUP(CONCATENATE(E4585,G4585),Diccionarios!$G$5:$S$1726,13,0)</f>
        <v>Manuel Gil</v>
      </c>
      <c r="O4585" s="123">
        <f>IFERROR(VLOOKUP(CONCATENATE(E4585,G4585),Diccionarios!$G$5:$S$1726,11,0),0)</f>
        <v>0.15000000000000002</v>
      </c>
      <c r="P4585" s="145" t="str">
        <f t="shared" si="751"/>
        <v>CON COBERTURA</v>
      </c>
      <c r="Q4585" s="124">
        <f t="shared" si="752"/>
        <v>0</v>
      </c>
      <c r="R4585" s="125">
        <f>IFERROR(VLOOKUP(CONCATENATE(G4585,J4585,K4585),'TD SO Historico'!$X$5:$AL$10817,9,0),0)</f>
        <v>0</v>
      </c>
      <c r="S4585" s="125">
        <f>IFERROR(VLOOKUP(CONCATENATE(G4585,J4585,K4585),'TD SO Historico'!$X$5:$AL$10817,12,0),0)</f>
        <v>0</v>
      </c>
      <c r="T4585" s="125">
        <f>IFERROR(VLOOKUP(CONCATENATE(G4585,J4585,K4585),'TD SO Historico'!$X$5:$AL$10817,13,0),0)</f>
        <v>0</v>
      </c>
      <c r="U4585" s="125">
        <f>IFERROR(VLOOKUP(CONCATENATE(G4585,J4585,K4585),'TD SO Historico'!$X$5:$AL$10817,14,0),0)</f>
        <v>0</v>
      </c>
      <c r="V4585" s="125">
        <f>IFERROR(VLOOKUP(CONCATENATE(G4585,J4585,K4585),'TD SO Historico'!$X$5:$AL$10817,15,0),0)</f>
        <v>0</v>
      </c>
      <c r="W4585" s="125">
        <v>0</v>
      </c>
      <c r="X4585" s="239">
        <f t="shared" si="746"/>
        <v>0</v>
      </c>
      <c r="Y4585" s="125">
        <v>0</v>
      </c>
      <c r="Z4585" s="126">
        <f>IFERROR(Y4585*VLOOKUP(B4585,Diccionarios!$AA$4:$AE$549,5,0),0)</f>
        <v>0</v>
      </c>
      <c r="AA4585" s="127">
        <v>0</v>
      </c>
      <c r="AB4585" s="164">
        <f>IFERROR(AA4585*VLOOKUP(B4585,Diccionarios!$AA$4:$AE$549,5,0),0)</f>
        <v>0</v>
      </c>
      <c r="AC4585" s="123">
        <f t="shared" si="747"/>
        <v>0</v>
      </c>
      <c r="AD4585" s="123">
        <f t="shared" si="748"/>
        <v>0</v>
      </c>
      <c r="AE4585" s="126">
        <f t="shared" si="749"/>
        <v>0</v>
      </c>
      <c r="AF4585" s="127"/>
      <c r="AG4585" s="148"/>
      <c r="AH4585" s="148"/>
      <c r="AI4585" s="148"/>
      <c r="AJ4585" s="148"/>
    </row>
    <row r="4586" spans="1:36" s="2" customFormat="1" ht="14.4" hidden="1">
      <c r="A4586" s="68" t="str">
        <f t="shared" si="753"/>
        <v>CORPORACION JARRIN HERRERA CIA.LTDAAIRES</v>
      </c>
      <c r="B4586" s="68" t="str">
        <f t="shared" si="754"/>
        <v>CORPORACION JARRIN HERRERA CIA.LTDAAIRESSPLIT</v>
      </c>
      <c r="C4586" s="68"/>
      <c r="D4586" s="120" t="e">
        <f t="shared" si="750"/>
        <v>#REF!</v>
      </c>
      <c r="E4586" s="121" t="s">
        <v>71</v>
      </c>
      <c r="F4586" s="121" t="s">
        <v>72</v>
      </c>
      <c r="G4586" s="121" t="s">
        <v>503</v>
      </c>
      <c r="H4586" s="121" t="s">
        <v>504</v>
      </c>
      <c r="I4586" s="120" t="s">
        <v>64</v>
      </c>
      <c r="J4586" s="121" t="s">
        <v>36</v>
      </c>
      <c r="K4586" s="121" t="s">
        <v>39</v>
      </c>
      <c r="L4586" s="122" t="str">
        <f>VLOOKUP(E4586,Diccionarios!$D$5:$E$21,2,0)</f>
        <v>DANNY URGILEZ</v>
      </c>
      <c r="M4586" s="122" t="str">
        <f>VLOOKUP(CONCATENATE(E4586,G4586),Diccionarios!$G$5:$S$1726,12,0)</f>
        <v>Luis Alberto Hernandez</v>
      </c>
      <c r="N4586" s="122" t="str">
        <f>VLOOKUP(CONCATENATE(E4586,G4586),Diccionarios!$G$5:$S$1726,13,0)</f>
        <v>Manuel Gil</v>
      </c>
      <c r="O4586" s="123">
        <f>IFERROR(VLOOKUP(CONCATENATE(E4586,G4586),Diccionarios!$G$5:$S$1726,11,0),0)</f>
        <v>0.15</v>
      </c>
      <c r="P4586" s="145" t="str">
        <f t="shared" si="751"/>
        <v>CON COBERTURA</v>
      </c>
      <c r="Q4586" s="124">
        <f t="shared" si="752"/>
        <v>1</v>
      </c>
      <c r="R4586" s="125">
        <f>IFERROR(VLOOKUP(CONCATENATE(G4586,J4586,K4586),'TD SO Historico'!$X$5:$AL$10817,9,0),0)</f>
        <v>0</v>
      </c>
      <c r="S4586" s="125">
        <f>IFERROR(VLOOKUP(CONCATENATE(G4586,J4586,K4586),'TD SO Historico'!$X$5:$AL$10817,12,0),0)</f>
        <v>0</v>
      </c>
      <c r="T4586" s="125">
        <f>IFERROR(VLOOKUP(CONCATENATE(G4586,J4586,K4586),'TD SO Historico'!$X$5:$AL$10817,13,0),0)</f>
        <v>0</v>
      </c>
      <c r="U4586" s="125">
        <f>IFERROR(VLOOKUP(CONCATENATE(G4586,J4586,K4586),'TD SO Historico'!$X$5:$AL$10817,14,0),0)</f>
        <v>0</v>
      </c>
      <c r="V4586" s="125">
        <f>IFERROR(VLOOKUP(CONCATENATE(G4586,J4586,K4586),'TD SO Historico'!$X$5:$AL$10817,15,0),0)</f>
        <v>0</v>
      </c>
      <c r="W4586" s="125">
        <v>0</v>
      </c>
      <c r="X4586" s="239">
        <f t="shared" si="746"/>
        <v>0</v>
      </c>
      <c r="Y4586" s="125">
        <v>0</v>
      </c>
      <c r="Z4586" s="126">
        <f>IFERROR(Y4586*VLOOKUP(B4586,Diccionarios!$AA$4:$AE$549,5,0),0)</f>
        <v>0</v>
      </c>
      <c r="AA4586" s="127">
        <v>0</v>
      </c>
      <c r="AB4586" s="164">
        <f>IFERROR(AA4586*VLOOKUP(B4586,Diccionarios!$AA$4:$AE$549,5,0),0)</f>
        <v>0</v>
      </c>
      <c r="AC4586" s="123">
        <f t="shared" si="747"/>
        <v>0</v>
      </c>
      <c r="AD4586" s="123">
        <f t="shared" si="748"/>
        <v>0</v>
      </c>
      <c r="AE4586" s="126">
        <f t="shared" si="749"/>
        <v>0</v>
      </c>
      <c r="AF4586" s="127"/>
      <c r="AG4586" s="148"/>
      <c r="AH4586" s="148"/>
      <c r="AI4586" s="148"/>
      <c r="AJ4586" s="148"/>
    </row>
    <row r="4587" spans="1:36" s="2" customFormat="1" ht="14.4" hidden="1">
      <c r="A4587" s="68" t="str">
        <f t="shared" si="753"/>
        <v>CORPORACION JARRIN HERRERA CIA.LTDACOCINAS</v>
      </c>
      <c r="B4587" s="68" t="str">
        <f t="shared" si="754"/>
        <v>CORPORACION JARRIN HERRERA CIA.LTDACOCINASCOCCION 20"</v>
      </c>
      <c r="C4587" s="68"/>
      <c r="D4587" s="120" t="e">
        <f t="shared" si="750"/>
        <v>#REF!</v>
      </c>
      <c r="E4587" s="121" t="s">
        <v>71</v>
      </c>
      <c r="F4587" s="121" t="s">
        <v>72</v>
      </c>
      <c r="G4587" s="121" t="s">
        <v>503</v>
      </c>
      <c r="H4587" s="121" t="s">
        <v>504</v>
      </c>
      <c r="I4587" s="120" t="s">
        <v>64</v>
      </c>
      <c r="J4587" s="121" t="s">
        <v>44</v>
      </c>
      <c r="K4587" s="121" t="s">
        <v>60</v>
      </c>
      <c r="L4587" s="122" t="str">
        <f>VLOOKUP(E4587,Diccionarios!$D$5:$E$21,2,0)</f>
        <v>DANNY URGILEZ</v>
      </c>
      <c r="M4587" s="122" t="str">
        <f>VLOOKUP(CONCATENATE(E4587,G4587),Diccionarios!$G$5:$S$1726,12,0)</f>
        <v>Luis Alberto Hernandez</v>
      </c>
      <c r="N4587" s="122" t="str">
        <f>VLOOKUP(CONCATENATE(E4587,G4587),Diccionarios!$G$5:$S$1726,13,0)</f>
        <v>Manuel Gil</v>
      </c>
      <c r="O4587" s="123">
        <f>IFERROR(VLOOKUP(CONCATENATE(E4587,G4587),Diccionarios!$G$5:$S$1726,11,0),0)</f>
        <v>0.15</v>
      </c>
      <c r="P4587" s="145" t="str">
        <f t="shared" si="751"/>
        <v>CON COBERTURA</v>
      </c>
      <c r="Q4587" s="124">
        <f t="shared" si="752"/>
        <v>0</v>
      </c>
      <c r="R4587" s="125">
        <f>IFERROR(VLOOKUP(CONCATENATE(G4587,J4587,K4587),'TD SO Historico'!$X$5:$AL$10817,9,0),0)</f>
        <v>0.66666666666666663</v>
      </c>
      <c r="S4587" s="125">
        <f>IFERROR(VLOOKUP(CONCATENATE(G4587,J4587,K4587),'TD SO Historico'!$X$5:$AL$10817,12,0),0)</f>
        <v>-1</v>
      </c>
      <c r="T4587" s="125">
        <f>IFERROR(VLOOKUP(CONCATENATE(G4587,J4587,K4587),'TD SO Historico'!$X$5:$AL$10817,13,0),0)</f>
        <v>0</v>
      </c>
      <c r="U4587" s="125">
        <f>IFERROR(VLOOKUP(CONCATENATE(G4587,J4587,K4587),'TD SO Historico'!$X$5:$AL$10817,14,0),0)</f>
        <v>2</v>
      </c>
      <c r="V4587" s="125">
        <f>IFERROR(VLOOKUP(CONCATENATE(G4587,J4587,K4587),'TD SO Historico'!$X$5:$AL$10817,15,0),0)</f>
        <v>1</v>
      </c>
      <c r="W4587" s="125">
        <v>2</v>
      </c>
      <c r="X4587" s="239">
        <f t="shared" si="746"/>
        <v>2.0618556701030924E-2</v>
      </c>
      <c r="Y4587" s="125">
        <v>0.53664257084347033</v>
      </c>
      <c r="Z4587" s="126">
        <f>IFERROR(Y4587*VLOOKUP(B4587,Diccionarios!$AA$4:$AE$549,5,0),0)</f>
        <v>80.662744823482029</v>
      </c>
      <c r="AA4587" s="127">
        <v>0.53664257084347033</v>
      </c>
      <c r="AB4587" s="164">
        <f>IFERROR(AA4587*VLOOKUP(B4587,Diccionarios!$AA$4:$AE$549,5,0),0)</f>
        <v>80.662744823482029</v>
      </c>
      <c r="AC4587" s="123">
        <f t="shared" si="747"/>
        <v>-0.1950361437347945</v>
      </c>
      <c r="AD4587" s="123">
        <f t="shared" si="748"/>
        <v>-1.5366425708434703</v>
      </c>
      <c r="AE4587" s="126">
        <f t="shared" si="749"/>
        <v>0</v>
      </c>
      <c r="AF4587" s="127"/>
      <c r="AG4587" s="148"/>
      <c r="AH4587" s="148"/>
      <c r="AI4587" s="148"/>
      <c r="AJ4587" s="148"/>
    </row>
    <row r="4588" spans="1:36" s="2" customFormat="1" ht="14.4" hidden="1">
      <c r="A4588" s="68" t="str">
        <f t="shared" si="753"/>
        <v>CORPORACION JARRIN HERRERA CIA.LTDACOCINAS</v>
      </c>
      <c r="B4588" s="68" t="str">
        <f t="shared" si="754"/>
        <v>CORPORACION JARRIN HERRERA CIA.LTDACOCINASCOCCION 24"</v>
      </c>
      <c r="C4588" s="68"/>
      <c r="D4588" s="120" t="e">
        <f t="shared" si="750"/>
        <v>#REF!</v>
      </c>
      <c r="E4588" s="121" t="s">
        <v>71</v>
      </c>
      <c r="F4588" s="121" t="s">
        <v>72</v>
      </c>
      <c r="G4588" s="121" t="s">
        <v>503</v>
      </c>
      <c r="H4588" s="121" t="s">
        <v>504</v>
      </c>
      <c r="I4588" s="120" t="s">
        <v>64</v>
      </c>
      <c r="J4588" s="121" t="s">
        <v>44</v>
      </c>
      <c r="K4588" s="121" t="s">
        <v>69</v>
      </c>
      <c r="L4588" s="122" t="str">
        <f>VLOOKUP(E4588,Diccionarios!$D$5:$E$21,2,0)</f>
        <v>DANNY URGILEZ</v>
      </c>
      <c r="M4588" s="122" t="str">
        <f>VLOOKUP(CONCATENATE(E4588,G4588),Diccionarios!$G$5:$S$1726,12,0)</f>
        <v>Luis Alberto Hernandez</v>
      </c>
      <c r="N4588" s="122" t="str">
        <f>VLOOKUP(CONCATENATE(E4588,G4588),Diccionarios!$G$5:$S$1726,13,0)</f>
        <v>Manuel Gil</v>
      </c>
      <c r="O4588" s="123">
        <f>IFERROR(VLOOKUP(CONCATENATE(E4588,G4588),Diccionarios!$G$5:$S$1726,11,0),0)</f>
        <v>0.15</v>
      </c>
      <c r="P4588" s="145" t="str">
        <f t="shared" si="751"/>
        <v>CON COBERTURA</v>
      </c>
      <c r="Q4588" s="124">
        <f t="shared" si="752"/>
        <v>0</v>
      </c>
      <c r="R4588" s="125">
        <f>IFERROR(VLOOKUP(CONCATENATE(G4588,J4588,K4588),'TD SO Historico'!$X$5:$AL$10817,9,0),0)</f>
        <v>1.5</v>
      </c>
      <c r="S4588" s="125">
        <f>IFERROR(VLOOKUP(CONCATENATE(G4588,J4588,K4588),'TD SO Historico'!$X$5:$AL$10817,12,0),0)</f>
        <v>1</v>
      </c>
      <c r="T4588" s="125">
        <f>IFERROR(VLOOKUP(CONCATENATE(G4588,J4588,K4588),'TD SO Historico'!$X$5:$AL$10817,13,0),0)</f>
        <v>1</v>
      </c>
      <c r="U4588" s="125">
        <f>IFERROR(VLOOKUP(CONCATENATE(G4588,J4588,K4588),'TD SO Historico'!$X$5:$AL$10817,14,0),0)</f>
        <v>4</v>
      </c>
      <c r="V4588" s="125">
        <f>IFERROR(VLOOKUP(CONCATENATE(G4588,J4588,K4588),'TD SO Historico'!$X$5:$AL$10817,15,0),0)</f>
        <v>3</v>
      </c>
      <c r="W4588" s="125">
        <v>0</v>
      </c>
      <c r="X4588" s="239">
        <f t="shared" si="746"/>
        <v>1.8036072144288581E-2</v>
      </c>
      <c r="Y4588" s="125">
        <v>1.1467757246241213</v>
      </c>
      <c r="Z4588" s="126">
        <f>IFERROR(Y4588*VLOOKUP(B4588,Diccionarios!$AA$4:$AE$549,5,0),0)</f>
        <v>273.00142900401829</v>
      </c>
      <c r="AA4588" s="127">
        <v>1.1467757246241213</v>
      </c>
      <c r="AB4588" s="164">
        <f>IFERROR(AA4588*VLOOKUP(B4588,Diccionarios!$AA$4:$AE$549,5,0),0)</f>
        <v>273.00142900401829</v>
      </c>
      <c r="AC4588" s="123">
        <f t="shared" si="747"/>
        <v>-0.2354828502505858</v>
      </c>
      <c r="AD4588" s="123">
        <f t="shared" si="748"/>
        <v>0.14677572462412125</v>
      </c>
      <c r="AE4588" s="126">
        <f t="shared" si="749"/>
        <v>0</v>
      </c>
      <c r="AF4588" s="127"/>
      <c r="AG4588" s="148"/>
      <c r="AH4588" s="148"/>
      <c r="AI4588" s="148"/>
      <c r="AJ4588" s="148"/>
    </row>
    <row r="4589" spans="1:36" s="2" customFormat="1" ht="14.4" hidden="1">
      <c r="A4589" s="68" t="str">
        <f t="shared" si="753"/>
        <v>CORPORACION JARRIN HERRERA CIA.LTDACOCINAS</v>
      </c>
      <c r="B4589" s="68" t="str">
        <f t="shared" si="754"/>
        <v>CORPORACION JARRIN HERRERA CIA.LTDACOCINASCOCCION 30"</v>
      </c>
      <c r="C4589" s="68"/>
      <c r="D4589" s="120" t="e">
        <f t="shared" si="750"/>
        <v>#REF!</v>
      </c>
      <c r="E4589" s="121" t="s">
        <v>71</v>
      </c>
      <c r="F4589" s="121" t="s">
        <v>72</v>
      </c>
      <c r="G4589" s="121" t="s">
        <v>503</v>
      </c>
      <c r="H4589" s="121" t="s">
        <v>504</v>
      </c>
      <c r="I4589" s="120" t="s">
        <v>64</v>
      </c>
      <c r="J4589" s="121" t="s">
        <v>44</v>
      </c>
      <c r="K4589" s="121" t="s">
        <v>76</v>
      </c>
      <c r="L4589" s="122" t="str">
        <f>VLOOKUP(E4589,Diccionarios!$D$5:$E$21,2,0)</f>
        <v>DANNY URGILEZ</v>
      </c>
      <c r="M4589" s="122" t="str">
        <f>VLOOKUP(CONCATENATE(E4589,G4589),Diccionarios!$G$5:$S$1726,12,0)</f>
        <v>Luis Alberto Hernandez</v>
      </c>
      <c r="N4589" s="122" t="str">
        <f>VLOOKUP(CONCATENATE(E4589,G4589),Diccionarios!$G$5:$S$1726,13,0)</f>
        <v>Manuel Gil</v>
      </c>
      <c r="O4589" s="123">
        <f>IFERROR(VLOOKUP(CONCATENATE(E4589,G4589),Diccionarios!$G$5:$S$1726,11,0),0)</f>
        <v>0.15</v>
      </c>
      <c r="P4589" s="145" t="str">
        <f t="shared" si="751"/>
        <v>CON COBERTURA</v>
      </c>
      <c r="Q4589" s="124">
        <f t="shared" si="752"/>
        <v>0</v>
      </c>
      <c r="R4589" s="125">
        <f>IFERROR(VLOOKUP(CONCATENATE(G4589,J4589,K4589),'TD SO Historico'!$X$5:$AL$10817,9,0),0)</f>
        <v>1.3333333333333333</v>
      </c>
      <c r="S4589" s="125">
        <f>IFERROR(VLOOKUP(CONCATENATE(G4589,J4589,K4589),'TD SO Historico'!$X$5:$AL$10817,12,0),0)</f>
        <v>2</v>
      </c>
      <c r="T4589" s="125">
        <f>IFERROR(VLOOKUP(CONCATENATE(G4589,J4589,K4589),'TD SO Historico'!$X$5:$AL$10817,13,0),0)</f>
        <v>2</v>
      </c>
      <c r="U4589" s="125">
        <f>IFERROR(VLOOKUP(CONCATENATE(G4589,J4589,K4589),'TD SO Historico'!$X$5:$AL$10817,14,0),0)</f>
        <v>1</v>
      </c>
      <c r="V4589" s="125">
        <f>IFERROR(VLOOKUP(CONCATENATE(G4589,J4589,K4589),'TD SO Historico'!$X$5:$AL$10817,15,0),0)</f>
        <v>3</v>
      </c>
      <c r="W4589" s="125">
        <v>0</v>
      </c>
      <c r="X4589" s="239">
        <f t="shared" si="746"/>
        <v>1.9801980198019802E-2</v>
      </c>
      <c r="Y4589" s="125">
        <v>0.99783153187984341</v>
      </c>
      <c r="Z4589" s="126">
        <f>IFERROR(Y4589*VLOOKUP(B4589,Diccionarios!$AA$4:$AE$549,5,0),0)</f>
        <v>427.07189564457298</v>
      </c>
      <c r="AA4589" s="127">
        <v>0.99783153187984341</v>
      </c>
      <c r="AB4589" s="164">
        <f>IFERROR(AA4589*VLOOKUP(B4589,Diccionarios!$AA$4:$AE$549,5,0),0)</f>
        <v>427.07189564457298</v>
      </c>
      <c r="AC4589" s="123">
        <f t="shared" si="747"/>
        <v>-0.25162635109011744</v>
      </c>
      <c r="AD4589" s="123">
        <f t="shared" si="748"/>
        <v>-0.50108423406007829</v>
      </c>
      <c r="AE4589" s="126">
        <f t="shared" si="749"/>
        <v>0</v>
      </c>
      <c r="AF4589" s="127"/>
      <c r="AG4589" s="148"/>
      <c r="AH4589" s="148"/>
      <c r="AI4589" s="148"/>
      <c r="AJ4589" s="148"/>
    </row>
    <row r="4590" spans="1:36" s="2" customFormat="1" ht="14.4" hidden="1">
      <c r="A4590" s="68" t="str">
        <f t="shared" si="753"/>
        <v>CORPORACION JARRIN HERRERA CIA.LTDAEMPOTRE</v>
      </c>
      <c r="B4590" s="68" t="str">
        <f t="shared" si="754"/>
        <v>CORPORACION JARRIN HERRERA CIA.LTDAEMPOTREPARRILLA 60 CM</v>
      </c>
      <c r="C4590" s="68"/>
      <c r="D4590" s="120" t="e">
        <f t="shared" si="750"/>
        <v>#REF!</v>
      </c>
      <c r="E4590" s="121" t="s">
        <v>71</v>
      </c>
      <c r="F4590" s="121" t="s">
        <v>72</v>
      </c>
      <c r="G4590" s="121" t="s">
        <v>503</v>
      </c>
      <c r="H4590" s="121" t="s">
        <v>504</v>
      </c>
      <c r="I4590" s="120" t="s">
        <v>64</v>
      </c>
      <c r="J4590" s="121" t="s">
        <v>51</v>
      </c>
      <c r="K4590" s="121" t="s">
        <v>106</v>
      </c>
      <c r="L4590" s="122" t="str">
        <f>VLOOKUP(E4590,Diccionarios!$D$5:$E$21,2,0)</f>
        <v>DANNY URGILEZ</v>
      </c>
      <c r="M4590" s="122" t="str">
        <f>VLOOKUP(CONCATENATE(E4590,G4590),Diccionarios!$G$5:$S$1726,12,0)</f>
        <v>Luis Alberto Hernandez</v>
      </c>
      <c r="N4590" s="122" t="str">
        <f>VLOOKUP(CONCATENATE(E4590,G4590),Diccionarios!$G$5:$S$1726,13,0)</f>
        <v>Manuel Gil</v>
      </c>
      <c r="O4590" s="123">
        <f>IFERROR(VLOOKUP(CONCATENATE(E4590,G4590),Diccionarios!$G$5:$S$1726,11,0),0)</f>
        <v>0.15</v>
      </c>
      <c r="P4590" s="145" t="str">
        <f t="shared" si="751"/>
        <v>CON COBERTURA</v>
      </c>
      <c r="Q4590" s="124">
        <f t="shared" si="752"/>
        <v>0</v>
      </c>
      <c r="R4590" s="125">
        <f>IFERROR(VLOOKUP(CONCATENATE(G4590,J4590,K4590),'TD SO Historico'!$X$5:$AL$10817,9,0),0)</f>
        <v>0</v>
      </c>
      <c r="S4590" s="125">
        <f>IFERROR(VLOOKUP(CONCATENATE(G4590,J4590,K4590),'TD SO Historico'!$X$5:$AL$10817,12,0),0)</f>
        <v>0</v>
      </c>
      <c r="T4590" s="125">
        <f>IFERROR(VLOOKUP(CONCATENATE(G4590,J4590,K4590),'TD SO Historico'!$X$5:$AL$10817,13,0),0)</f>
        <v>0</v>
      </c>
      <c r="U4590" s="125">
        <f>IFERROR(VLOOKUP(CONCATENATE(G4590,J4590,K4590),'TD SO Historico'!$X$5:$AL$10817,14,0),0)</f>
        <v>0</v>
      </c>
      <c r="V4590" s="125">
        <f>IFERROR(VLOOKUP(CONCATENATE(G4590,J4590,K4590),'TD SO Historico'!$X$5:$AL$10817,15,0),0)</f>
        <v>0</v>
      </c>
      <c r="W4590" s="125">
        <v>0</v>
      </c>
      <c r="X4590" s="239">
        <f t="shared" si="746"/>
        <v>0</v>
      </c>
      <c r="Y4590" s="125">
        <v>0</v>
      </c>
      <c r="Z4590" s="126">
        <f>IFERROR(Y4590*VLOOKUP(B4590,Diccionarios!$AA$4:$AE$549,5,0),0)</f>
        <v>0</v>
      </c>
      <c r="AA4590" s="127">
        <v>0</v>
      </c>
      <c r="AB4590" s="164">
        <f>IFERROR(AA4590*VLOOKUP(B4590,Diccionarios!$AA$4:$AE$549,5,0),0)</f>
        <v>0</v>
      </c>
      <c r="AC4590" s="123">
        <f t="shared" si="747"/>
        <v>0</v>
      </c>
      <c r="AD4590" s="123">
        <f t="shared" si="748"/>
        <v>0</v>
      </c>
      <c r="AE4590" s="126">
        <f t="shared" si="749"/>
        <v>0</v>
      </c>
      <c r="AF4590" s="127"/>
      <c r="AG4590" s="148"/>
      <c r="AH4590" s="148"/>
      <c r="AI4590" s="148"/>
      <c r="AJ4590" s="148"/>
    </row>
    <row r="4591" spans="1:36" s="2" customFormat="1" ht="14.4" hidden="1">
      <c r="A4591" s="68" t="str">
        <f t="shared" si="753"/>
        <v>CORPORACION JARRIN HERRERA CIA.LTDAGLOBALES</v>
      </c>
      <c r="B4591" s="68" t="str">
        <f t="shared" si="754"/>
        <v>CORPORACION JARRIN HERRERA CIA.LTDAGLOBALESMICROONDAS</v>
      </c>
      <c r="C4591" s="68"/>
      <c r="D4591" s="120" t="e">
        <f t="shared" si="750"/>
        <v>#REF!</v>
      </c>
      <c r="E4591" s="121" t="s">
        <v>71</v>
      </c>
      <c r="F4591" s="121" t="s">
        <v>72</v>
      </c>
      <c r="G4591" s="121" t="s">
        <v>503</v>
      </c>
      <c r="H4591" s="121" t="s">
        <v>504</v>
      </c>
      <c r="I4591" s="120" t="s">
        <v>64</v>
      </c>
      <c r="J4591" s="121" t="s">
        <v>61</v>
      </c>
      <c r="K4591" s="121" t="s">
        <v>84</v>
      </c>
      <c r="L4591" s="122" t="str">
        <f>VLOOKUP(E4591,Diccionarios!$D$5:$E$21,2,0)</f>
        <v>DANNY URGILEZ</v>
      </c>
      <c r="M4591" s="122" t="str">
        <f>VLOOKUP(CONCATENATE(E4591,G4591),Diccionarios!$G$5:$S$1726,12,0)</f>
        <v>Luis Alberto Hernandez</v>
      </c>
      <c r="N4591" s="122" t="str">
        <f>VLOOKUP(CONCATENATE(E4591,G4591),Diccionarios!$G$5:$S$1726,13,0)</f>
        <v>Manuel Gil</v>
      </c>
      <c r="O4591" s="123">
        <f>IFERROR(VLOOKUP(CONCATENATE(E4591,G4591),Diccionarios!$G$5:$S$1726,11,0),0)</f>
        <v>0.15</v>
      </c>
      <c r="P4591" s="145" t="str">
        <f t="shared" si="751"/>
        <v>CON COBERTURA</v>
      </c>
      <c r="Q4591" s="124">
        <f t="shared" si="752"/>
        <v>0</v>
      </c>
      <c r="R4591" s="125">
        <f>IFERROR(VLOOKUP(CONCATENATE(G4591,J4591,K4591),'TD SO Historico'!$X$5:$AL$10817,9,0),0)</f>
        <v>0</v>
      </c>
      <c r="S4591" s="125">
        <f>IFERROR(VLOOKUP(CONCATENATE(G4591,J4591,K4591),'TD SO Historico'!$X$5:$AL$10817,12,0),0)</f>
        <v>0</v>
      </c>
      <c r="T4591" s="125">
        <f>IFERROR(VLOOKUP(CONCATENATE(G4591,J4591,K4591),'TD SO Historico'!$X$5:$AL$10817,13,0),0)</f>
        <v>0</v>
      </c>
      <c r="U4591" s="125">
        <f>IFERROR(VLOOKUP(CONCATENATE(G4591,J4591,K4591),'TD SO Historico'!$X$5:$AL$10817,14,0),0)</f>
        <v>0</v>
      </c>
      <c r="V4591" s="125">
        <f>IFERROR(VLOOKUP(CONCATENATE(G4591,J4591,K4591),'TD SO Historico'!$X$5:$AL$10817,15,0),0)</f>
        <v>0</v>
      </c>
      <c r="W4591" s="125">
        <v>0</v>
      </c>
      <c r="X4591" s="239">
        <f t="shared" si="746"/>
        <v>0</v>
      </c>
      <c r="Y4591" s="125">
        <v>0</v>
      </c>
      <c r="Z4591" s="126">
        <f>IFERROR(Y4591*VLOOKUP(B4591,Diccionarios!$AA$4:$AE$549,5,0),0)</f>
        <v>0</v>
      </c>
      <c r="AA4591" s="127">
        <v>0</v>
      </c>
      <c r="AB4591" s="164">
        <f>IFERROR(AA4591*VLOOKUP(B4591,Diccionarios!$AA$4:$AE$549,5,0),0)</f>
        <v>0</v>
      </c>
      <c r="AC4591" s="123">
        <f t="shared" si="747"/>
        <v>0</v>
      </c>
      <c r="AD4591" s="123">
        <f t="shared" si="748"/>
        <v>0</v>
      </c>
      <c r="AE4591" s="126">
        <f t="shared" si="749"/>
        <v>0</v>
      </c>
      <c r="AF4591" s="127"/>
      <c r="AG4591" s="148"/>
      <c r="AH4591" s="148"/>
      <c r="AI4591" s="148"/>
      <c r="AJ4591" s="148"/>
    </row>
    <row r="4592" spans="1:36" s="2" customFormat="1" ht="14.4" hidden="1">
      <c r="A4592" s="68" t="str">
        <f t="shared" si="753"/>
        <v>CORPORACION JARRIN HERRERA CIA.LTDALAVADO</v>
      </c>
      <c r="B4592" s="68" t="str">
        <f t="shared" si="754"/>
        <v>CORPORACION JARRIN HERRERA CIA.LTDALAVADOAUTOMATICO</v>
      </c>
      <c r="C4592" s="68"/>
      <c r="D4592" s="120" t="e">
        <f t="shared" si="750"/>
        <v>#REF!</v>
      </c>
      <c r="E4592" s="121" t="s">
        <v>71</v>
      </c>
      <c r="F4592" s="121" t="s">
        <v>72</v>
      </c>
      <c r="G4592" s="121" t="s">
        <v>503</v>
      </c>
      <c r="H4592" s="121" t="s">
        <v>504</v>
      </c>
      <c r="I4592" s="120" t="s">
        <v>64</v>
      </c>
      <c r="J4592" s="121" t="s">
        <v>70</v>
      </c>
      <c r="K4592" s="121" t="s">
        <v>176</v>
      </c>
      <c r="L4592" s="122" t="str">
        <f>VLOOKUP(E4592,Diccionarios!$D$5:$E$21,2,0)</f>
        <v>DANNY URGILEZ</v>
      </c>
      <c r="M4592" s="122" t="str">
        <f>VLOOKUP(CONCATENATE(E4592,G4592),Diccionarios!$G$5:$S$1726,12,0)</f>
        <v>Luis Alberto Hernandez</v>
      </c>
      <c r="N4592" s="122" t="str">
        <f>VLOOKUP(CONCATENATE(E4592,G4592),Diccionarios!$G$5:$S$1726,13,0)</f>
        <v>Manuel Gil</v>
      </c>
      <c r="O4592" s="123">
        <f>IFERROR(VLOOKUP(CONCATENATE(E4592,G4592),Diccionarios!$G$5:$S$1726,11,0),0)</f>
        <v>0.15</v>
      </c>
      <c r="P4592" s="145" t="str">
        <f t="shared" si="751"/>
        <v>CON COBERTURA</v>
      </c>
      <c r="Q4592" s="124">
        <f t="shared" si="752"/>
        <v>0</v>
      </c>
      <c r="R4592" s="125">
        <f>IFERROR(VLOOKUP(CONCATENATE(G4592,J4592,K4592),'TD SO Historico'!$X$5:$AL$10817,9,0),0)</f>
        <v>0</v>
      </c>
      <c r="S4592" s="125">
        <f>IFERROR(VLOOKUP(CONCATENATE(G4592,J4592,K4592),'TD SO Historico'!$X$5:$AL$10817,12,0),0)</f>
        <v>0</v>
      </c>
      <c r="T4592" s="125">
        <f>IFERROR(VLOOKUP(CONCATENATE(G4592,J4592,K4592),'TD SO Historico'!$X$5:$AL$10817,13,0),0)</f>
        <v>0</v>
      </c>
      <c r="U4592" s="125">
        <f>IFERROR(VLOOKUP(CONCATENATE(G4592,J4592,K4592),'TD SO Historico'!$X$5:$AL$10817,14,0),0)</f>
        <v>0</v>
      </c>
      <c r="V4592" s="125">
        <f>IFERROR(VLOOKUP(CONCATENATE(G4592,J4592,K4592),'TD SO Historico'!$X$5:$AL$10817,15,0),0)</f>
        <v>0</v>
      </c>
      <c r="W4592" s="125">
        <v>0</v>
      </c>
      <c r="X4592" s="239">
        <f t="shared" si="746"/>
        <v>0</v>
      </c>
      <c r="Y4592" s="125">
        <v>0</v>
      </c>
      <c r="Z4592" s="126">
        <f>IFERROR(Y4592*VLOOKUP(B4592,Diccionarios!$AA$4:$AE$549,5,0),0)</f>
        <v>0</v>
      </c>
      <c r="AA4592" s="127">
        <v>0</v>
      </c>
      <c r="AB4592" s="164">
        <f>IFERROR(AA4592*VLOOKUP(B4592,Diccionarios!$AA$4:$AE$549,5,0),0)</f>
        <v>0</v>
      </c>
      <c r="AC4592" s="123">
        <f t="shared" si="747"/>
        <v>0</v>
      </c>
      <c r="AD4592" s="123">
        <f t="shared" si="748"/>
        <v>0</v>
      </c>
      <c r="AE4592" s="126">
        <f t="shared" si="749"/>
        <v>0</v>
      </c>
      <c r="AF4592" s="127"/>
      <c r="AG4592" s="148"/>
      <c r="AH4592" s="148"/>
      <c r="AI4592" s="148"/>
      <c r="AJ4592" s="148"/>
    </row>
    <row r="4593" spans="1:36" s="2" customFormat="1" ht="14.4" hidden="1">
      <c r="A4593" s="68" t="str">
        <f t="shared" si="753"/>
        <v>CORPORACION JARRIN HERRERA CIA.LTDALAVADO</v>
      </c>
      <c r="B4593" s="68" t="str">
        <f t="shared" si="754"/>
        <v>CORPORACION JARRIN HERRERA CIA.LTDALAVADOSEMIAUTOMATICO</v>
      </c>
      <c r="C4593" s="68"/>
      <c r="D4593" s="120" t="e">
        <f t="shared" si="750"/>
        <v>#REF!</v>
      </c>
      <c r="E4593" s="121" t="s">
        <v>71</v>
      </c>
      <c r="F4593" s="121" t="s">
        <v>72</v>
      </c>
      <c r="G4593" s="121" t="s">
        <v>503</v>
      </c>
      <c r="H4593" s="121" t="s">
        <v>504</v>
      </c>
      <c r="I4593" s="120" t="s">
        <v>64</v>
      </c>
      <c r="J4593" s="121" t="s">
        <v>70</v>
      </c>
      <c r="K4593" s="121" t="s">
        <v>167</v>
      </c>
      <c r="L4593" s="122" t="str">
        <f>VLOOKUP(E4593,Diccionarios!$D$5:$E$21,2,0)</f>
        <v>DANNY URGILEZ</v>
      </c>
      <c r="M4593" s="122" t="str">
        <f>VLOOKUP(CONCATENATE(E4593,G4593),Diccionarios!$G$5:$S$1726,12,0)</f>
        <v>Luis Alberto Hernandez</v>
      </c>
      <c r="N4593" s="122" t="str">
        <f>VLOOKUP(CONCATENATE(E4593,G4593),Diccionarios!$G$5:$S$1726,13,0)</f>
        <v>Manuel Gil</v>
      </c>
      <c r="O4593" s="123">
        <f>IFERROR(VLOOKUP(CONCATENATE(E4593,G4593),Diccionarios!$G$5:$S$1726,11,0),0)</f>
        <v>0.15</v>
      </c>
      <c r="P4593" s="145" t="str">
        <f t="shared" si="751"/>
        <v>CON COBERTURA</v>
      </c>
      <c r="Q4593" s="124">
        <f t="shared" si="752"/>
        <v>0</v>
      </c>
      <c r="R4593" s="125">
        <f>IFERROR(VLOOKUP(CONCATENATE(G4593,J4593,K4593),'TD SO Historico'!$X$5:$AL$10817,9,0),0)</f>
        <v>6.833333333333333</v>
      </c>
      <c r="S4593" s="125">
        <f>IFERROR(VLOOKUP(CONCATENATE(G4593,J4593,K4593),'TD SO Historico'!$X$5:$AL$10817,12,0),0)</f>
        <v>6</v>
      </c>
      <c r="T4593" s="125">
        <f>IFERROR(VLOOKUP(CONCATENATE(G4593,J4593,K4593),'TD SO Historico'!$X$5:$AL$10817,13,0),0)</f>
        <v>5</v>
      </c>
      <c r="U4593" s="125">
        <f>IFERROR(VLOOKUP(CONCATENATE(G4593,J4593,K4593),'TD SO Historico'!$X$5:$AL$10817,14,0),0)</f>
        <v>12</v>
      </c>
      <c r="V4593" s="125">
        <f>IFERROR(VLOOKUP(CONCATENATE(G4593,J4593,K4593),'TD SO Historico'!$X$5:$AL$10817,15,0),0)</f>
        <v>9</v>
      </c>
      <c r="W4593" s="125">
        <v>4</v>
      </c>
      <c r="X4593" s="239">
        <f t="shared" si="746"/>
        <v>5.2362707535121317E-2</v>
      </c>
      <c r="Y4593" s="125">
        <v>4.1943124518650903</v>
      </c>
      <c r="Z4593" s="126">
        <f>IFERROR(Y4593*VLOOKUP(B4593,Diccionarios!$AA$4:$AE$549,5,0),0)</f>
        <v>1126.6342676954819</v>
      </c>
      <c r="AA4593" s="127">
        <v>4.1943124518650903</v>
      </c>
      <c r="AB4593" s="164">
        <f>IFERROR(AA4593*VLOOKUP(B4593,Diccionarios!$AA$4:$AE$549,5,0),0)</f>
        <v>1126.6342676954819</v>
      </c>
      <c r="AC4593" s="123">
        <f t="shared" si="747"/>
        <v>-0.38619817777584042</v>
      </c>
      <c r="AD4593" s="123">
        <f t="shared" si="748"/>
        <v>-0.30094792468915166</v>
      </c>
      <c r="AE4593" s="126">
        <f t="shared" si="749"/>
        <v>0</v>
      </c>
      <c r="AF4593" s="127"/>
      <c r="AG4593" s="148"/>
      <c r="AH4593" s="148"/>
      <c r="AI4593" s="148"/>
      <c r="AJ4593" s="148"/>
    </row>
    <row r="4594" spans="1:36" s="2" customFormat="1" ht="14.4" hidden="1">
      <c r="A4594" s="68" t="str">
        <f t="shared" si="753"/>
        <v>CORPORACION JARRIN HERRERA CIA.LTDAREFRIGERACIÓN</v>
      </c>
      <c r="B4594" s="68" t="str">
        <f t="shared" si="754"/>
        <v>CORPORACION JARRIN HERRERA CIA.LTDAREFRIGERACIÓNPERSEUS</v>
      </c>
      <c r="C4594" s="68"/>
      <c r="D4594" s="120" t="e">
        <f t="shared" si="750"/>
        <v>#REF!</v>
      </c>
      <c r="E4594" s="121" t="s">
        <v>71</v>
      </c>
      <c r="F4594" s="121" t="s">
        <v>72</v>
      </c>
      <c r="G4594" s="121" t="s">
        <v>503</v>
      </c>
      <c r="H4594" s="121" t="s">
        <v>504</v>
      </c>
      <c r="I4594" s="120" t="s">
        <v>64</v>
      </c>
      <c r="J4594" s="121" t="s">
        <v>77</v>
      </c>
      <c r="K4594" s="121" t="s">
        <v>187</v>
      </c>
      <c r="L4594" s="122" t="str">
        <f>VLOOKUP(E4594,Diccionarios!$D$5:$E$21,2,0)</f>
        <v>DANNY URGILEZ</v>
      </c>
      <c r="M4594" s="122" t="str">
        <f>VLOOKUP(CONCATENATE(E4594,G4594),Diccionarios!$G$5:$S$1726,12,0)</f>
        <v>Luis Alberto Hernandez</v>
      </c>
      <c r="N4594" s="122" t="str">
        <f>VLOOKUP(CONCATENATE(E4594,G4594),Diccionarios!$G$5:$S$1726,13,0)</f>
        <v>Manuel Gil</v>
      </c>
      <c r="O4594" s="123">
        <f>IFERROR(VLOOKUP(CONCATENATE(E4594,G4594),Diccionarios!$G$5:$S$1726,11,0),0)</f>
        <v>0.15</v>
      </c>
      <c r="P4594" s="145" t="str">
        <f t="shared" si="751"/>
        <v>CON COBERTURA</v>
      </c>
      <c r="Q4594" s="124">
        <f t="shared" si="752"/>
        <v>0</v>
      </c>
      <c r="R4594" s="125">
        <f>IFERROR(VLOOKUP(CONCATENATE(G4594,J4594,K4594),'TD SO Historico'!$X$5:$AL$10817,9,0),0)</f>
        <v>0.66666666666666663</v>
      </c>
      <c r="S4594" s="125">
        <f>IFERROR(VLOOKUP(CONCATENATE(G4594,J4594,K4594),'TD SO Historico'!$X$5:$AL$10817,12,0),0)</f>
        <v>1</v>
      </c>
      <c r="T4594" s="125">
        <f>IFERROR(VLOOKUP(CONCATENATE(G4594,J4594,K4594),'TD SO Historico'!$X$5:$AL$10817,13,0),0)</f>
        <v>1</v>
      </c>
      <c r="U4594" s="125">
        <f>IFERROR(VLOOKUP(CONCATENATE(G4594,J4594,K4594),'TD SO Historico'!$X$5:$AL$10817,14,0),0)</f>
        <v>1</v>
      </c>
      <c r="V4594" s="125">
        <f>IFERROR(VLOOKUP(CONCATENATE(G4594,J4594,K4594),'TD SO Historico'!$X$5:$AL$10817,15,0),0)</f>
        <v>2</v>
      </c>
      <c r="W4594" s="125">
        <v>0</v>
      </c>
      <c r="X4594" s="239">
        <f t="shared" si="746"/>
        <v>1.6326530612244899E-2</v>
      </c>
      <c r="Y4594" s="125">
        <v>2</v>
      </c>
      <c r="Z4594" s="126">
        <f>IFERROR(Y4594*VLOOKUP(B4594,Diccionarios!$AA$4:$AE$549,5,0),0)</f>
        <v>824</v>
      </c>
      <c r="AA4594" s="127">
        <v>2</v>
      </c>
      <c r="AB4594" s="164">
        <f>IFERROR(AA4594*VLOOKUP(B4594,Diccionarios!$AA$4:$AE$549,5,0),0)</f>
        <v>824</v>
      </c>
      <c r="AC4594" s="123">
        <f t="shared" si="747"/>
        <v>2</v>
      </c>
      <c r="AD4594" s="123">
        <f t="shared" si="748"/>
        <v>1</v>
      </c>
      <c r="AE4594" s="126">
        <f t="shared" si="749"/>
        <v>0</v>
      </c>
      <c r="AF4594" s="127"/>
      <c r="AG4594" s="148"/>
      <c r="AH4594" s="148"/>
      <c r="AI4594" s="148"/>
      <c r="AJ4594" s="148"/>
    </row>
    <row r="4595" spans="1:36" s="2" customFormat="1" ht="14.4" hidden="1">
      <c r="A4595" s="68" t="str">
        <f t="shared" si="753"/>
        <v>CORPORACION JARRIN HERRERA CIA.LTDAREFRIGERACIÓN</v>
      </c>
      <c r="B4595" s="68" t="str">
        <f t="shared" si="754"/>
        <v xml:space="preserve">CORPORACION JARRIN HERRERA CIA.LTDAREFRIGERACIÓNPOLARES </v>
      </c>
      <c r="C4595" s="68"/>
      <c r="D4595" s="120" t="e">
        <f t="shared" si="750"/>
        <v>#REF!</v>
      </c>
      <c r="E4595" s="121" t="s">
        <v>71</v>
      </c>
      <c r="F4595" s="121" t="s">
        <v>72</v>
      </c>
      <c r="G4595" s="121" t="s">
        <v>503</v>
      </c>
      <c r="H4595" s="121" t="s">
        <v>504</v>
      </c>
      <c r="I4595" s="120" t="s">
        <v>64</v>
      </c>
      <c r="J4595" s="121" t="s">
        <v>77</v>
      </c>
      <c r="K4595" s="121" t="s">
        <v>195</v>
      </c>
      <c r="L4595" s="122" t="str">
        <f>VLOOKUP(E4595,Diccionarios!$D$5:$E$21,2,0)</f>
        <v>DANNY URGILEZ</v>
      </c>
      <c r="M4595" s="122" t="str">
        <f>VLOOKUP(CONCATENATE(E4595,G4595),Diccionarios!$G$5:$S$1726,12,0)</f>
        <v>Luis Alberto Hernandez</v>
      </c>
      <c r="N4595" s="122" t="str">
        <f>VLOOKUP(CONCATENATE(E4595,G4595),Diccionarios!$G$5:$S$1726,13,0)</f>
        <v>Manuel Gil</v>
      </c>
      <c r="O4595" s="123">
        <f>IFERROR(VLOOKUP(CONCATENATE(E4595,G4595),Diccionarios!$G$5:$S$1726,11,0),0)</f>
        <v>0.15</v>
      </c>
      <c r="P4595" s="145" t="str">
        <f t="shared" si="751"/>
        <v>CON COBERTURA</v>
      </c>
      <c r="Q4595" s="124">
        <f t="shared" si="752"/>
        <v>0</v>
      </c>
      <c r="R4595" s="125">
        <f>IFERROR(VLOOKUP(CONCATENATE(G4595,J4595,K4595),'TD SO Historico'!$X$5:$AL$10817,9,0),0)</f>
        <v>3</v>
      </c>
      <c r="S4595" s="125">
        <f>IFERROR(VLOOKUP(CONCATENATE(G4595,J4595,K4595),'TD SO Historico'!$X$5:$AL$10817,12,0),0)</f>
        <v>0</v>
      </c>
      <c r="T4595" s="125">
        <f>IFERROR(VLOOKUP(CONCATENATE(G4595,J4595,K4595),'TD SO Historico'!$X$5:$AL$10817,13,0),0)</f>
        <v>6</v>
      </c>
      <c r="U4595" s="125">
        <f>IFERROR(VLOOKUP(CONCATENATE(G4595,J4595,K4595),'TD SO Historico'!$X$5:$AL$10817,14,0),0)</f>
        <v>3</v>
      </c>
      <c r="V4595" s="125">
        <f>IFERROR(VLOOKUP(CONCATENATE(G4595,J4595,K4595),'TD SO Historico'!$X$5:$AL$10817,15,0),0)</f>
        <v>2</v>
      </c>
      <c r="W4595" s="125">
        <v>1</v>
      </c>
      <c r="X4595" s="239">
        <f t="shared" si="746"/>
        <v>4.1284403669724773E-2</v>
      </c>
      <c r="Y4595" s="125">
        <v>2.99767878854869</v>
      </c>
      <c r="Z4595" s="126">
        <f>IFERROR(Y4595*VLOOKUP(B4595,Diccionarios!$AA$4:$AE$549,5,0),0)</f>
        <v>1573.7813639880621</v>
      </c>
      <c r="AA4595" s="127">
        <v>2.99767878854869</v>
      </c>
      <c r="AB4595" s="164">
        <f>IFERROR(AA4595*VLOOKUP(B4595,Diccionarios!$AA$4:$AE$549,5,0),0)</f>
        <v>1573.7813639880621</v>
      </c>
      <c r="AC4595" s="123">
        <f t="shared" si="747"/>
        <v>-7.737371504367152E-4</v>
      </c>
      <c r="AD4595" s="123">
        <f t="shared" si="748"/>
        <v>0</v>
      </c>
      <c r="AE4595" s="126">
        <f t="shared" si="749"/>
        <v>0</v>
      </c>
      <c r="AF4595" s="127"/>
      <c r="AG4595" s="148"/>
      <c r="AH4595" s="148"/>
      <c r="AI4595" s="148"/>
      <c r="AJ4595" s="148"/>
    </row>
    <row r="4596" spans="1:36" s="2" customFormat="1" ht="14.4" hidden="1">
      <c r="A4596" s="68" t="str">
        <f t="shared" si="753"/>
        <v>CORPORACION JARRIN HERRERA CIA.LTDACOCINAS</v>
      </c>
      <c r="B4596" s="68" t="str">
        <f t="shared" si="754"/>
        <v>CORPORACION JARRIN HERRERA CIA.LTDACOCINASCOCCION 20"</v>
      </c>
      <c r="C4596" s="68" t="str">
        <f>CONCATENATE(Tabla2[[#This Row],[TIENDA HMPV]],Tabla2[[#This Row],[LINEA]],Tabla2[[#This Row],[SUBLINEA]])</f>
        <v>258 - AMB.CEVALLOSCOCINASCOCCION 20"</v>
      </c>
      <c r="D4596" s="120" t="e">
        <f t="shared" si="750"/>
        <v>#REF!</v>
      </c>
      <c r="E4596" s="121" t="s">
        <v>71</v>
      </c>
      <c r="F4596" s="121" t="s">
        <v>72</v>
      </c>
      <c r="G4596" s="121" t="s">
        <v>421</v>
      </c>
      <c r="H4596" s="121" t="s">
        <v>422</v>
      </c>
      <c r="I4596" s="120" t="s">
        <v>103</v>
      </c>
      <c r="J4596" s="121" t="s">
        <v>44</v>
      </c>
      <c r="K4596" s="121" t="s">
        <v>60</v>
      </c>
      <c r="L4596" s="122" t="str">
        <f>VLOOKUP(E4596,Diccionarios!$D$5:$E$21,2,0)</f>
        <v>DANNY URGILEZ</v>
      </c>
      <c r="M4596" s="122" t="str">
        <f>VLOOKUP(CONCATENATE(E4596,G4596),Diccionarios!$G$5:$S$1726,12,0)</f>
        <v>Cristhian Santiago Lozano</v>
      </c>
      <c r="N4596" s="122" t="str">
        <f>VLOOKUP(CONCATENATE(E4596,G4596),Diccionarios!$G$5:$S$1726,13,0)</f>
        <v>Juan Carlos Figueroa</v>
      </c>
      <c r="O4596" s="123">
        <f>IFERROR(VLOOKUP(CONCATENATE(E4596,G4596),Diccionarios!$G$5:$S$1726,11,0),0)</f>
        <v>7.5000000000000011E-2</v>
      </c>
      <c r="P4596" s="145" t="str">
        <f t="shared" si="751"/>
        <v>CON COBERTURA</v>
      </c>
      <c r="Q4596" s="124">
        <f t="shared" si="752"/>
        <v>1</v>
      </c>
      <c r="R4596" s="125">
        <f>IFERROR(VLOOKUP(CONCATENATE(G4596,J4596,K4596),'TD SO Historico'!$X$5:$AL$10817,9,0),0)</f>
        <v>1.1666666666666667</v>
      </c>
      <c r="S4596" s="125">
        <f>IFERROR(VLOOKUP(CONCATENATE(G4596,J4596,K4596),'TD SO Historico'!$X$5:$AL$10817,12,0),0)</f>
        <v>0</v>
      </c>
      <c r="T4596" s="125">
        <f>IFERROR(VLOOKUP(CONCATENATE(G4596,J4596,K4596),'TD SO Historico'!$X$5:$AL$10817,13,0),0)</f>
        <v>3</v>
      </c>
      <c r="U4596" s="125">
        <f>IFERROR(VLOOKUP(CONCATENATE(G4596,J4596,K4596),'TD SO Historico'!$X$5:$AL$10817,14,0),0)</f>
        <v>1</v>
      </c>
      <c r="V4596" s="125">
        <f>IFERROR(VLOOKUP(CONCATENATE(G4596,J4596,K4596),'TD SO Historico'!$X$5:$AL$10817,15,0),0)</f>
        <v>3</v>
      </c>
      <c r="W4596" s="125">
        <v>0</v>
      </c>
      <c r="X4596" s="239">
        <f t="shared" si="746"/>
        <v>3.608247422680412E-2</v>
      </c>
      <c r="Y4596" s="125">
        <v>0.9391244989760732</v>
      </c>
      <c r="Z4596" s="126">
        <f>IFERROR(Y4596*VLOOKUP(B4596,Diccionarios!$AA$4:$AE$549,5,0),0)</f>
        <v>141.15980344109357</v>
      </c>
      <c r="AA4596" s="127">
        <v>0.9391244989760732</v>
      </c>
      <c r="AB4596" s="164">
        <f>IFERROR(AA4596*VLOOKUP(B4596,Diccionarios!$AA$4:$AE$549,5,0),0)</f>
        <v>141.15980344109357</v>
      </c>
      <c r="AC4596" s="123">
        <f t="shared" si="747"/>
        <v>-0.1950361437347945</v>
      </c>
      <c r="AD4596" s="123">
        <f t="shared" si="748"/>
        <v>0</v>
      </c>
      <c r="AE4596" s="126">
        <f t="shared" si="749"/>
        <v>0</v>
      </c>
      <c r="AF4596" s="127"/>
      <c r="AG4596" s="148"/>
      <c r="AH4596" s="148"/>
      <c r="AI4596" s="148"/>
      <c r="AJ4596" s="148"/>
    </row>
    <row r="4597" spans="1:36" s="2" customFormat="1" ht="14.4" hidden="1">
      <c r="A4597" s="68" t="str">
        <f t="shared" si="753"/>
        <v>CORPORACION JARRIN HERRERA CIA.LTDACOCINAS</v>
      </c>
      <c r="B4597" s="68" t="str">
        <f t="shared" si="754"/>
        <v>CORPORACION JARRIN HERRERA CIA.LTDACOCINASCOCCION 24"</v>
      </c>
      <c r="C4597" s="68" t="str">
        <f>CONCATENATE(Tabla2[[#This Row],[TIENDA HMPV]],Tabla2[[#This Row],[LINEA]],Tabla2[[#This Row],[SUBLINEA]])</f>
        <v>258 - AMB.CEVALLOSCOCINASCOCCION 24"</v>
      </c>
      <c r="D4597" s="120" t="e">
        <f t="shared" si="750"/>
        <v>#REF!</v>
      </c>
      <c r="E4597" s="121" t="s">
        <v>71</v>
      </c>
      <c r="F4597" s="121" t="s">
        <v>72</v>
      </c>
      <c r="G4597" s="121" t="s">
        <v>421</v>
      </c>
      <c r="H4597" s="121" t="s">
        <v>422</v>
      </c>
      <c r="I4597" s="120" t="s">
        <v>103</v>
      </c>
      <c r="J4597" s="121" t="s">
        <v>44</v>
      </c>
      <c r="K4597" s="121" t="s">
        <v>69</v>
      </c>
      <c r="L4597" s="122" t="str">
        <f>VLOOKUP(E4597,Diccionarios!$D$5:$E$21,2,0)</f>
        <v>DANNY URGILEZ</v>
      </c>
      <c r="M4597" s="122" t="str">
        <f>VLOOKUP(CONCATENATE(E4597,G4597),Diccionarios!$G$5:$S$1726,12,0)</f>
        <v>Cristhian Santiago Lozano</v>
      </c>
      <c r="N4597" s="122" t="str">
        <f>VLOOKUP(CONCATENATE(E4597,G4597),Diccionarios!$G$5:$S$1726,13,0)</f>
        <v>Juan Carlos Figueroa</v>
      </c>
      <c r="O4597" s="123">
        <f>IFERROR(VLOOKUP(CONCATENATE(E4597,G4597),Diccionarios!$G$5:$S$1726,11,0),0)</f>
        <v>7.5000000000000011E-2</v>
      </c>
      <c r="P4597" s="145" t="str">
        <f t="shared" si="751"/>
        <v>CON COBERTURA</v>
      </c>
      <c r="Q4597" s="124">
        <f t="shared" si="752"/>
        <v>0</v>
      </c>
      <c r="R4597" s="125">
        <f>IFERROR(VLOOKUP(CONCATENATE(G4597,J4597,K4597),'TD SO Historico'!$X$5:$AL$10817,9,0),0)</f>
        <v>2.1666666666666665</v>
      </c>
      <c r="S4597" s="125">
        <f>IFERROR(VLOOKUP(CONCATENATE(G4597,J4597,K4597),'TD SO Historico'!$X$5:$AL$10817,12,0),0)</f>
        <v>1</v>
      </c>
      <c r="T4597" s="125">
        <f>IFERROR(VLOOKUP(CONCATENATE(G4597,J4597,K4597),'TD SO Historico'!$X$5:$AL$10817,13,0),0)</f>
        <v>4</v>
      </c>
      <c r="U4597" s="125">
        <f>IFERROR(VLOOKUP(CONCATENATE(G4597,J4597,K4597),'TD SO Historico'!$X$5:$AL$10817,14,0),0)</f>
        <v>3</v>
      </c>
      <c r="V4597" s="125">
        <f>IFERROR(VLOOKUP(CONCATENATE(G4597,J4597,K4597),'TD SO Historico'!$X$5:$AL$10817,15,0),0)</f>
        <v>5</v>
      </c>
      <c r="W4597" s="125">
        <v>0</v>
      </c>
      <c r="X4597" s="239">
        <f t="shared" si="746"/>
        <v>2.6052104208416839E-2</v>
      </c>
      <c r="Y4597" s="125">
        <v>1.6564538244570639</v>
      </c>
      <c r="Z4597" s="126">
        <f>IFERROR(Y4597*VLOOKUP(B4597,Diccionarios!$AA$4:$AE$549,5,0),0)</f>
        <v>394.33539745024865</v>
      </c>
      <c r="AA4597" s="127">
        <v>1.6564538244570639</v>
      </c>
      <c r="AB4597" s="164">
        <f>IFERROR(AA4597*VLOOKUP(B4597,Diccionarios!$AA$4:$AE$549,5,0),0)</f>
        <v>394.33539745024865</v>
      </c>
      <c r="AC4597" s="123">
        <f t="shared" si="747"/>
        <v>-0.2354828502505858</v>
      </c>
      <c r="AD4597" s="123">
        <f t="shared" si="748"/>
        <v>0.65645382445706391</v>
      </c>
      <c r="AE4597" s="126">
        <f t="shared" si="749"/>
        <v>0</v>
      </c>
      <c r="AF4597" s="127"/>
      <c r="AG4597" s="148"/>
      <c r="AH4597" s="148"/>
      <c r="AI4597" s="148"/>
      <c r="AJ4597" s="148"/>
    </row>
    <row r="4598" spans="1:36" s="2" customFormat="1" ht="14.4" hidden="1">
      <c r="A4598" s="68" t="str">
        <f t="shared" si="753"/>
        <v>CORPORACION JARRIN HERRERA CIA.LTDACOCINAS</v>
      </c>
      <c r="B4598" s="68" t="str">
        <f t="shared" si="754"/>
        <v>CORPORACION JARRIN HERRERA CIA.LTDACOCINASCOCCION 30"</v>
      </c>
      <c r="C4598" s="68" t="str">
        <f>CONCATENATE(Tabla2[[#This Row],[TIENDA HMPV]],Tabla2[[#This Row],[LINEA]],Tabla2[[#This Row],[SUBLINEA]])</f>
        <v>258 - AMB.CEVALLOSCOCINASCOCCION 30"</v>
      </c>
      <c r="D4598" s="120" t="e">
        <f t="shared" si="750"/>
        <v>#REF!</v>
      </c>
      <c r="E4598" s="121" t="s">
        <v>71</v>
      </c>
      <c r="F4598" s="121" t="s">
        <v>72</v>
      </c>
      <c r="G4598" s="121" t="s">
        <v>421</v>
      </c>
      <c r="H4598" s="121" t="s">
        <v>422</v>
      </c>
      <c r="I4598" s="120" t="s">
        <v>103</v>
      </c>
      <c r="J4598" s="121" t="s">
        <v>44</v>
      </c>
      <c r="K4598" s="121" t="s">
        <v>76</v>
      </c>
      <c r="L4598" s="122" t="str">
        <f>VLOOKUP(E4598,Diccionarios!$D$5:$E$21,2,0)</f>
        <v>DANNY URGILEZ</v>
      </c>
      <c r="M4598" s="122" t="str">
        <f>VLOOKUP(CONCATENATE(E4598,G4598),Diccionarios!$G$5:$S$1726,12,0)</f>
        <v>Cristhian Santiago Lozano</v>
      </c>
      <c r="N4598" s="122" t="str">
        <f>VLOOKUP(CONCATENATE(E4598,G4598),Diccionarios!$G$5:$S$1726,13,0)</f>
        <v>Juan Carlos Figueroa</v>
      </c>
      <c r="O4598" s="123">
        <f>IFERROR(VLOOKUP(CONCATENATE(E4598,G4598),Diccionarios!$G$5:$S$1726,11,0),0)</f>
        <v>7.5000000000000011E-2</v>
      </c>
      <c r="P4598" s="145" t="str">
        <f t="shared" si="751"/>
        <v>CON COBERTURA</v>
      </c>
      <c r="Q4598" s="124">
        <f t="shared" si="752"/>
        <v>0</v>
      </c>
      <c r="R4598" s="125">
        <f>IFERROR(VLOOKUP(CONCATENATE(G4598,J4598,K4598),'TD SO Historico'!$X$5:$AL$10817,9,0),0)</f>
        <v>1.1666666666666667</v>
      </c>
      <c r="S4598" s="125">
        <f>IFERROR(VLOOKUP(CONCATENATE(G4598,J4598,K4598),'TD SO Historico'!$X$5:$AL$10817,12,0),0)</f>
        <v>2</v>
      </c>
      <c r="T4598" s="125">
        <f>IFERROR(VLOOKUP(CONCATENATE(G4598,J4598,K4598),'TD SO Historico'!$X$5:$AL$10817,13,0),0)</f>
        <v>1</v>
      </c>
      <c r="U4598" s="125">
        <f>IFERROR(VLOOKUP(CONCATENATE(G4598,J4598,K4598),'TD SO Historico'!$X$5:$AL$10817,14,0),0)</f>
        <v>2</v>
      </c>
      <c r="V4598" s="125">
        <f>IFERROR(VLOOKUP(CONCATENATE(G4598,J4598,K4598),'TD SO Historico'!$X$5:$AL$10817,15,0),0)</f>
        <v>3</v>
      </c>
      <c r="W4598" s="125">
        <v>5</v>
      </c>
      <c r="X4598" s="239">
        <f t="shared" si="746"/>
        <v>1.7326732673267328E-2</v>
      </c>
      <c r="Y4598" s="125">
        <v>0.87310259039486304</v>
      </c>
      <c r="Z4598" s="126">
        <f>IFERROR(Y4598*VLOOKUP(B4598,Diccionarios!$AA$4:$AE$549,5,0),0)</f>
        <v>373.6879086890014</v>
      </c>
      <c r="AA4598" s="127">
        <v>0.87310259039486304</v>
      </c>
      <c r="AB4598" s="164">
        <f>IFERROR(AA4598*VLOOKUP(B4598,Diccionarios!$AA$4:$AE$549,5,0),0)</f>
        <v>373.6879086890014</v>
      </c>
      <c r="AC4598" s="123">
        <f t="shared" si="747"/>
        <v>-0.25162635109011744</v>
      </c>
      <c r="AD4598" s="123">
        <f t="shared" si="748"/>
        <v>-0.56344870480256848</v>
      </c>
      <c r="AE4598" s="126">
        <f t="shared" si="749"/>
        <v>0</v>
      </c>
      <c r="AF4598" s="127"/>
      <c r="AG4598" s="148"/>
      <c r="AH4598" s="148"/>
      <c r="AI4598" s="148"/>
      <c r="AJ4598" s="148"/>
    </row>
    <row r="4599" spans="1:36" s="2" customFormat="1" ht="14.4" hidden="1">
      <c r="A4599" s="68" t="str">
        <f t="shared" si="753"/>
        <v>CORPORACION JARRIN HERRERA CIA.LTDAREFRIGERACIÓN</v>
      </c>
      <c r="B4599" s="68" t="str">
        <f t="shared" si="754"/>
        <v>CORPORACION JARRIN HERRERA CIA.LTDAREFRIGERACIÓNPERSEUS</v>
      </c>
      <c r="C4599" s="68" t="str">
        <f>CONCATENATE(Tabla2[[#This Row],[TIENDA HMPV]],Tabla2[[#This Row],[LINEA]],Tabla2[[#This Row],[SUBLINEA]])</f>
        <v>258 - AMB.CEVALLOSREFRIGERACIÓNPERSEUS</v>
      </c>
      <c r="D4599" s="120" t="e">
        <f t="shared" si="750"/>
        <v>#REF!</v>
      </c>
      <c r="E4599" s="121" t="s">
        <v>71</v>
      </c>
      <c r="F4599" s="121" t="s">
        <v>72</v>
      </c>
      <c r="G4599" s="121" t="s">
        <v>421</v>
      </c>
      <c r="H4599" s="121" t="s">
        <v>422</v>
      </c>
      <c r="I4599" s="120" t="s">
        <v>103</v>
      </c>
      <c r="J4599" s="121" t="s">
        <v>77</v>
      </c>
      <c r="K4599" s="121" t="s">
        <v>187</v>
      </c>
      <c r="L4599" s="122" t="str">
        <f>VLOOKUP(E4599,Diccionarios!$D$5:$E$21,2,0)</f>
        <v>DANNY URGILEZ</v>
      </c>
      <c r="M4599" s="122" t="str">
        <f>VLOOKUP(CONCATENATE(E4599,G4599),Diccionarios!$G$5:$S$1726,12,0)</f>
        <v>Cristhian Santiago Lozano</v>
      </c>
      <c r="N4599" s="122" t="str">
        <f>VLOOKUP(CONCATENATE(E4599,G4599),Diccionarios!$G$5:$S$1726,13,0)</f>
        <v>Juan Carlos Figueroa</v>
      </c>
      <c r="O4599" s="123">
        <f>IFERROR(VLOOKUP(CONCATENATE(E4599,G4599),Diccionarios!$G$5:$S$1726,11,0),0)</f>
        <v>7.5000000000000011E-2</v>
      </c>
      <c r="P4599" s="145" t="str">
        <f t="shared" si="751"/>
        <v>CON COBERTURA</v>
      </c>
      <c r="Q4599" s="124">
        <f t="shared" si="752"/>
        <v>0</v>
      </c>
      <c r="R4599" s="125">
        <f>IFERROR(VLOOKUP(CONCATENATE(G4599,J4599,K4599),'TD SO Historico'!$X$5:$AL$10817,9,0),0)</f>
        <v>0.5</v>
      </c>
      <c r="S4599" s="125">
        <f>IFERROR(VLOOKUP(CONCATENATE(G4599,J4599,K4599),'TD SO Historico'!$X$5:$AL$10817,12,0),0)</f>
        <v>1</v>
      </c>
      <c r="T4599" s="125">
        <f>IFERROR(VLOOKUP(CONCATENATE(G4599,J4599,K4599),'TD SO Historico'!$X$5:$AL$10817,13,0),0)</f>
        <v>0</v>
      </c>
      <c r="U4599" s="125">
        <f>IFERROR(VLOOKUP(CONCATENATE(G4599,J4599,K4599),'TD SO Historico'!$X$5:$AL$10817,14,0),0)</f>
        <v>1</v>
      </c>
      <c r="V4599" s="125">
        <f>IFERROR(VLOOKUP(CONCATENATE(G4599,J4599,K4599),'TD SO Historico'!$X$5:$AL$10817,15,0),0)</f>
        <v>1</v>
      </c>
      <c r="W4599" s="125">
        <v>0</v>
      </c>
      <c r="X4599" s="239">
        <f t="shared" si="746"/>
        <v>1.2244897959183675E-2</v>
      </c>
      <c r="Y4599" s="125">
        <v>2</v>
      </c>
      <c r="Z4599" s="126">
        <f>IFERROR(Y4599*VLOOKUP(B4599,Diccionarios!$AA$4:$AE$549,5,0),0)</f>
        <v>824</v>
      </c>
      <c r="AA4599" s="127">
        <v>2</v>
      </c>
      <c r="AB4599" s="164">
        <f>IFERROR(AA4599*VLOOKUP(B4599,Diccionarios!$AA$4:$AE$549,5,0),0)</f>
        <v>824</v>
      </c>
      <c r="AC4599" s="123">
        <f t="shared" si="747"/>
        <v>3</v>
      </c>
      <c r="AD4599" s="123">
        <f t="shared" si="748"/>
        <v>1</v>
      </c>
      <c r="AE4599" s="126">
        <f t="shared" si="749"/>
        <v>0</v>
      </c>
      <c r="AF4599" s="127"/>
      <c r="AG4599" s="148"/>
      <c r="AH4599" s="148"/>
      <c r="AI4599" s="148"/>
      <c r="AJ4599" s="148"/>
    </row>
    <row r="4600" spans="1:36" s="2" customFormat="1" ht="14.4" hidden="1">
      <c r="A4600" s="68" t="str">
        <f t="shared" si="753"/>
        <v>CORPORACION JARRIN HERRERA CIA.LTDAREFRIGERACIÓN</v>
      </c>
      <c r="B4600" s="68" t="str">
        <f t="shared" si="754"/>
        <v xml:space="preserve">CORPORACION JARRIN HERRERA CIA.LTDAREFRIGERACIÓNPOLARES </v>
      </c>
      <c r="C4600" s="68" t="str">
        <f>CONCATENATE(Tabla2[[#This Row],[TIENDA HMPV]],Tabla2[[#This Row],[LINEA]],Tabla2[[#This Row],[SUBLINEA]])</f>
        <v xml:space="preserve">258 - AMB.CEVALLOSREFRIGERACIÓNPOLARES </v>
      </c>
      <c r="D4600" s="120" t="e">
        <f t="shared" si="750"/>
        <v>#REF!</v>
      </c>
      <c r="E4600" s="121" t="s">
        <v>71</v>
      </c>
      <c r="F4600" s="121" t="s">
        <v>72</v>
      </c>
      <c r="G4600" s="121" t="s">
        <v>421</v>
      </c>
      <c r="H4600" s="121" t="s">
        <v>422</v>
      </c>
      <c r="I4600" s="120" t="s">
        <v>103</v>
      </c>
      <c r="J4600" s="121" t="s">
        <v>77</v>
      </c>
      <c r="K4600" s="121" t="s">
        <v>195</v>
      </c>
      <c r="L4600" s="122" t="str">
        <f>VLOOKUP(E4600,Diccionarios!$D$5:$E$21,2,0)</f>
        <v>DANNY URGILEZ</v>
      </c>
      <c r="M4600" s="122" t="str">
        <f>VLOOKUP(CONCATENATE(E4600,G4600),Diccionarios!$G$5:$S$1726,12,0)</f>
        <v>Cristhian Santiago Lozano</v>
      </c>
      <c r="N4600" s="122" t="str">
        <f>VLOOKUP(CONCATENATE(E4600,G4600),Diccionarios!$G$5:$S$1726,13,0)</f>
        <v>Juan Carlos Figueroa</v>
      </c>
      <c r="O4600" s="123">
        <f>IFERROR(VLOOKUP(CONCATENATE(E4600,G4600),Diccionarios!$G$5:$S$1726,11,0),0)</f>
        <v>7.5000000000000011E-2</v>
      </c>
      <c r="P4600" s="145" t="str">
        <f t="shared" si="751"/>
        <v>CON COBERTURA</v>
      </c>
      <c r="Q4600" s="124">
        <f t="shared" si="752"/>
        <v>0</v>
      </c>
      <c r="R4600" s="125">
        <f>IFERROR(VLOOKUP(CONCATENATE(G4600,J4600,K4600),'TD SO Historico'!$X$5:$AL$10817,9,0),0)</f>
        <v>1.3333333333333333</v>
      </c>
      <c r="S4600" s="125">
        <f>IFERROR(VLOOKUP(CONCATENATE(G4600,J4600,K4600),'TD SO Historico'!$X$5:$AL$10817,12,0),0)</f>
        <v>1</v>
      </c>
      <c r="T4600" s="125">
        <f>IFERROR(VLOOKUP(CONCATENATE(G4600,J4600,K4600),'TD SO Historico'!$X$5:$AL$10817,13,0),0)</f>
        <v>0</v>
      </c>
      <c r="U4600" s="125">
        <f>IFERROR(VLOOKUP(CONCATENATE(G4600,J4600,K4600),'TD SO Historico'!$X$5:$AL$10817,14,0),0)</f>
        <v>4</v>
      </c>
      <c r="V4600" s="125">
        <f>IFERROR(VLOOKUP(CONCATENATE(G4600,J4600,K4600),'TD SO Historico'!$X$5:$AL$10817,15,0),0)</f>
        <v>3</v>
      </c>
      <c r="W4600" s="125">
        <v>2</v>
      </c>
      <c r="X4600" s="239">
        <f t="shared" si="746"/>
        <v>1.834862385321101E-2</v>
      </c>
      <c r="Y4600" s="125">
        <v>1.3323016837994177</v>
      </c>
      <c r="Z4600" s="126">
        <f>IFERROR(Y4600*VLOOKUP(B4600,Diccionarios!$AA$4:$AE$549,5,0),0)</f>
        <v>699.45838399469426</v>
      </c>
      <c r="AA4600" s="127">
        <v>1.3323016837994177</v>
      </c>
      <c r="AB4600" s="164">
        <f>IFERROR(AA4600*VLOOKUP(B4600,Diccionarios!$AA$4:$AE$549,5,0),0)</f>
        <v>699.45838399469426</v>
      </c>
      <c r="AC4600" s="123">
        <f t="shared" si="747"/>
        <v>-7.737371504367152E-4</v>
      </c>
      <c r="AD4600" s="123">
        <f t="shared" si="748"/>
        <v>0.33230168379941771</v>
      </c>
      <c r="AE4600" s="126">
        <f t="shared" si="749"/>
        <v>0</v>
      </c>
      <c r="AF4600" s="127"/>
      <c r="AG4600" s="148"/>
      <c r="AH4600" s="148"/>
      <c r="AI4600" s="148"/>
      <c r="AJ4600" s="148"/>
    </row>
    <row r="4601" spans="1:36" s="2" customFormat="1" ht="14.4" hidden="1">
      <c r="A4601" s="68" t="str">
        <f t="shared" si="753"/>
        <v>CORPORACION JARRIN HERRERA CIA.LTDACOCINAS</v>
      </c>
      <c r="B4601" s="68" t="str">
        <f t="shared" si="754"/>
        <v>CORPORACION JARRIN HERRERA CIA.LTDACOCINASCOCCION 20"</v>
      </c>
      <c r="C4601" s="68"/>
      <c r="D4601" s="120" t="e">
        <f t="shared" si="750"/>
        <v>#REF!</v>
      </c>
      <c r="E4601" s="121" t="s">
        <v>71</v>
      </c>
      <c r="F4601" s="121" t="s">
        <v>72</v>
      </c>
      <c r="G4601" s="121" t="s">
        <v>564</v>
      </c>
      <c r="H4601" s="121" t="s">
        <v>65</v>
      </c>
      <c r="I4601" s="120" t="s">
        <v>64</v>
      </c>
      <c r="J4601" s="121" t="s">
        <v>44</v>
      </c>
      <c r="K4601" s="121" t="s">
        <v>60</v>
      </c>
      <c r="L4601" s="122" t="str">
        <f>VLOOKUP(E4601,Diccionarios!$D$5:$E$21,2,0)</f>
        <v>DANNY URGILEZ</v>
      </c>
      <c r="M4601" s="122" t="e">
        <f>VLOOKUP(CONCATENATE(E4601,G4601),Diccionarios!$G$5:$S$1726,12,0)</f>
        <v>#N/A</v>
      </c>
      <c r="N4601" s="122" t="e">
        <f>VLOOKUP(CONCATENATE(E4601,G4601),Diccionarios!$G$5:$S$1726,13,0)</f>
        <v>#N/A</v>
      </c>
      <c r="O4601" s="123">
        <f>IFERROR(VLOOKUP(CONCATENATE(E4601,G4601),Diccionarios!$G$5:$S$1726,11,0),0)</f>
        <v>0</v>
      </c>
      <c r="P4601" s="145" t="str">
        <f t="shared" si="751"/>
        <v>SIN COBERTURA</v>
      </c>
      <c r="Q4601" s="124">
        <f t="shared" ref="Q4601:Q4634" si="755">IF(G4601=G4600,0,1)</f>
        <v>1</v>
      </c>
      <c r="R4601" s="125">
        <f>IFERROR(VLOOKUP(CONCATENATE(G4601,J4601,K4601),'TD SO Historico'!$X$5:$AL$10817,9,0),0)</f>
        <v>1.3333333333333333</v>
      </c>
      <c r="S4601" s="125">
        <f>IFERROR(VLOOKUP(CONCATENATE(G4601,J4601,K4601),'TD SO Historico'!$X$5:$AL$10817,12,0),0)</f>
        <v>2</v>
      </c>
      <c r="T4601" s="125">
        <f>IFERROR(VLOOKUP(CONCATENATE(G4601,J4601,K4601),'TD SO Historico'!$X$5:$AL$10817,13,0),0)</f>
        <v>3</v>
      </c>
      <c r="U4601" s="125">
        <f>IFERROR(VLOOKUP(CONCATENATE(G4601,J4601,K4601),'TD SO Historico'!$X$5:$AL$10817,14,0),0)</f>
        <v>1</v>
      </c>
      <c r="V4601" s="125">
        <f>IFERROR(VLOOKUP(CONCATENATE(G4601,J4601,K4601),'TD SO Historico'!$X$5:$AL$10817,15,0),0)</f>
        <v>1</v>
      </c>
      <c r="W4601" s="125">
        <v>0</v>
      </c>
      <c r="X4601" s="239">
        <f t="shared" si="746"/>
        <v>4.1237113402061848E-2</v>
      </c>
      <c r="Y4601" s="125">
        <v>1.0732851416869407</v>
      </c>
      <c r="Z4601" s="126">
        <f>IFERROR(Y4601*VLOOKUP(B4601,Diccionarios!$AA$4:$AE$549,5,0),0)</f>
        <v>161.32548964696406</v>
      </c>
      <c r="AA4601" s="127">
        <v>1</v>
      </c>
      <c r="AB4601" s="164">
        <f>IFERROR(AA4601*VLOOKUP(B4601,Diccionarios!$AA$4:$AE$549,5,0),0)</f>
        <v>150.31</v>
      </c>
      <c r="AC4601" s="123">
        <f t="shared" si="747"/>
        <v>-0.25</v>
      </c>
      <c r="AD4601" s="123">
        <f t="shared" si="748"/>
        <v>-0.5</v>
      </c>
      <c r="AE4601" s="126">
        <f t="shared" si="749"/>
        <v>0</v>
      </c>
      <c r="AF4601" s="127"/>
      <c r="AG4601" s="148"/>
      <c r="AH4601" s="148"/>
      <c r="AI4601" s="148"/>
      <c r="AJ4601" s="148"/>
    </row>
    <row r="4602" spans="1:36" s="2" customFormat="1" ht="14.4" hidden="1">
      <c r="A4602" s="68" t="str">
        <f t="shared" si="753"/>
        <v>CORPORACION JARRIN HERRERA CIA.LTDACOCINAS</v>
      </c>
      <c r="B4602" s="68" t="str">
        <f t="shared" si="754"/>
        <v>CORPORACION JARRIN HERRERA CIA.LTDACOCINASCOCCION 24"</v>
      </c>
      <c r="C4602" s="68"/>
      <c r="D4602" s="120" t="e">
        <f t="shared" si="750"/>
        <v>#REF!</v>
      </c>
      <c r="E4602" s="121" t="s">
        <v>71</v>
      </c>
      <c r="F4602" s="121" t="s">
        <v>72</v>
      </c>
      <c r="G4602" s="121" t="s">
        <v>564</v>
      </c>
      <c r="H4602" s="121" t="s">
        <v>65</v>
      </c>
      <c r="I4602" s="120" t="s">
        <v>64</v>
      </c>
      <c r="J4602" s="121" t="s">
        <v>44</v>
      </c>
      <c r="K4602" s="121" t="s">
        <v>69</v>
      </c>
      <c r="L4602" s="122" t="str">
        <f>VLOOKUP(E4602,Diccionarios!$D$5:$E$21,2,0)</f>
        <v>DANNY URGILEZ</v>
      </c>
      <c r="M4602" s="122" t="e">
        <f>VLOOKUP(CONCATENATE(E4602,G4602),Diccionarios!$G$5:$S$1726,12,0)</f>
        <v>#N/A</v>
      </c>
      <c r="N4602" s="122" t="e">
        <f>VLOOKUP(CONCATENATE(E4602,G4602),Diccionarios!$G$5:$S$1726,13,0)</f>
        <v>#N/A</v>
      </c>
      <c r="O4602" s="123">
        <f>IFERROR(VLOOKUP(CONCATENATE(E4602,G4602),Diccionarios!$G$5:$S$1726,11,0),0)</f>
        <v>0</v>
      </c>
      <c r="P4602" s="145" t="str">
        <f t="shared" si="751"/>
        <v>SIN COBERTURA</v>
      </c>
      <c r="Q4602" s="124">
        <f t="shared" si="755"/>
        <v>0</v>
      </c>
      <c r="R4602" s="125">
        <f>IFERROR(VLOOKUP(CONCATENATE(G4602,J4602,K4602),'TD SO Historico'!$X$5:$AL$10817,9,0),0)</f>
        <v>1.1666666666666667</v>
      </c>
      <c r="S4602" s="125">
        <f>IFERROR(VLOOKUP(CONCATENATE(G4602,J4602,K4602),'TD SO Historico'!$X$5:$AL$10817,12,0),0)</f>
        <v>1</v>
      </c>
      <c r="T4602" s="125">
        <f>IFERROR(VLOOKUP(CONCATENATE(G4602,J4602,K4602),'TD SO Historico'!$X$5:$AL$10817,13,0),0)</f>
        <v>1</v>
      </c>
      <c r="U4602" s="125">
        <f>IFERROR(VLOOKUP(CONCATENATE(G4602,J4602,K4602),'TD SO Historico'!$X$5:$AL$10817,14,0),0)</f>
        <v>1</v>
      </c>
      <c r="V4602" s="125">
        <f>IFERROR(VLOOKUP(CONCATENATE(G4602,J4602,K4602),'TD SO Historico'!$X$5:$AL$10817,15,0),0)</f>
        <v>2</v>
      </c>
      <c r="W4602" s="125">
        <v>0</v>
      </c>
      <c r="X4602" s="239">
        <f t="shared" ref="X4602:X4665" si="756">IFERROR(R4602/SUMIFS($R$6:$R$7857,$E$6:$E$7857,E4602,$J$6:$J$7857,J4602,$K$6:$K$7857,K4602),0)</f>
        <v>1.4028056112224454E-2</v>
      </c>
      <c r="Y4602" s="125">
        <v>0.89193667470764992</v>
      </c>
      <c r="Z4602" s="126">
        <f>IFERROR(Y4602*VLOOKUP(B4602,Diccionarios!$AA$4:$AE$549,5,0),0)</f>
        <v>212.33444478090314</v>
      </c>
      <c r="AA4602" s="127">
        <v>1</v>
      </c>
      <c r="AB4602" s="164">
        <f>IFERROR(AA4602*VLOOKUP(B4602,Diccionarios!$AA$4:$AE$549,5,0),0)</f>
        <v>238.06</v>
      </c>
      <c r="AC4602" s="123">
        <f t="shared" si="747"/>
        <v>-0.1428571428571429</v>
      </c>
      <c r="AD4602" s="123">
        <f t="shared" si="748"/>
        <v>0</v>
      </c>
      <c r="AE4602" s="126">
        <f t="shared" si="749"/>
        <v>0</v>
      </c>
      <c r="AF4602" s="127"/>
      <c r="AG4602" s="148"/>
      <c r="AH4602" s="148"/>
      <c r="AI4602" s="148"/>
      <c r="AJ4602" s="148"/>
    </row>
    <row r="4603" spans="1:36" s="2" customFormat="1" ht="14.4" hidden="1">
      <c r="A4603" s="68" t="str">
        <f t="shared" si="753"/>
        <v>CORPORACION JARRIN HERRERA CIA.LTDACOCINAS</v>
      </c>
      <c r="B4603" s="68" t="str">
        <f t="shared" si="754"/>
        <v>CORPORACION JARRIN HERRERA CIA.LTDACOCINASCOCCION 30"</v>
      </c>
      <c r="C4603" s="68"/>
      <c r="D4603" s="120" t="e">
        <f t="shared" si="750"/>
        <v>#REF!</v>
      </c>
      <c r="E4603" s="121" t="s">
        <v>71</v>
      </c>
      <c r="F4603" s="121" t="s">
        <v>72</v>
      </c>
      <c r="G4603" s="121" t="s">
        <v>564</v>
      </c>
      <c r="H4603" s="121" t="s">
        <v>65</v>
      </c>
      <c r="I4603" s="120" t="s">
        <v>64</v>
      </c>
      <c r="J4603" s="121" t="s">
        <v>44</v>
      </c>
      <c r="K4603" s="121" t="s">
        <v>76</v>
      </c>
      <c r="L4603" s="122" t="str">
        <f>VLOOKUP(E4603,Diccionarios!$D$5:$E$21,2,0)</f>
        <v>DANNY URGILEZ</v>
      </c>
      <c r="M4603" s="122" t="e">
        <f>VLOOKUP(CONCATENATE(E4603,G4603),Diccionarios!$G$5:$S$1726,12,0)</f>
        <v>#N/A</v>
      </c>
      <c r="N4603" s="122" t="e">
        <f>VLOOKUP(CONCATENATE(E4603,G4603),Diccionarios!$G$5:$S$1726,13,0)</f>
        <v>#N/A</v>
      </c>
      <c r="O4603" s="123">
        <f>IFERROR(VLOOKUP(CONCATENATE(E4603,G4603),Diccionarios!$G$5:$S$1726,11,0),0)</f>
        <v>0</v>
      </c>
      <c r="P4603" s="145" t="str">
        <f t="shared" si="751"/>
        <v>SIN COBERTURA</v>
      </c>
      <c r="Q4603" s="124">
        <f t="shared" si="755"/>
        <v>0</v>
      </c>
      <c r="R4603" s="125">
        <f>IFERROR(VLOOKUP(CONCATENATE(G4603,J4603,K4603),'TD SO Historico'!$X$5:$AL$10817,9,0),0)</f>
        <v>1.8333333333333333</v>
      </c>
      <c r="S4603" s="125">
        <f>IFERROR(VLOOKUP(CONCATENATE(G4603,J4603,K4603),'TD SO Historico'!$X$5:$AL$10817,12,0),0)</f>
        <v>1</v>
      </c>
      <c r="T4603" s="125">
        <f>IFERROR(VLOOKUP(CONCATENATE(G4603,J4603,K4603),'TD SO Historico'!$X$5:$AL$10817,13,0),0)</f>
        <v>2</v>
      </c>
      <c r="U4603" s="125">
        <f>IFERROR(VLOOKUP(CONCATENATE(G4603,J4603,K4603),'TD SO Historico'!$X$5:$AL$10817,14,0),0)</f>
        <v>1</v>
      </c>
      <c r="V4603" s="125">
        <f>IFERROR(VLOOKUP(CONCATENATE(G4603,J4603,K4603),'TD SO Historico'!$X$5:$AL$10817,15,0),0)</f>
        <v>1</v>
      </c>
      <c r="W4603" s="125">
        <v>0</v>
      </c>
      <c r="X4603" s="239">
        <f t="shared" si="756"/>
        <v>2.7227722772277228E-2</v>
      </c>
      <c r="Y4603" s="125">
        <v>1.3720183563347845</v>
      </c>
      <c r="Z4603" s="126">
        <f>IFERROR(Y4603*VLOOKUP(B4603,Diccionarios!$AA$4:$AE$549,5,0),0)</f>
        <v>587.22385651128775</v>
      </c>
      <c r="AA4603" s="127">
        <v>2</v>
      </c>
      <c r="AB4603" s="164">
        <f>IFERROR(AA4603*VLOOKUP(B4603,Diccionarios!$AA$4:$AE$549,5,0),0)</f>
        <v>856</v>
      </c>
      <c r="AC4603" s="123">
        <f t="shared" si="747"/>
        <v>9.090909090909105E-2</v>
      </c>
      <c r="AD4603" s="123">
        <f t="shared" si="748"/>
        <v>1</v>
      </c>
      <c r="AE4603" s="126">
        <f t="shared" si="749"/>
        <v>0</v>
      </c>
      <c r="AF4603" s="127"/>
      <c r="AG4603" s="148"/>
      <c r="AH4603" s="148"/>
      <c r="AI4603" s="148"/>
      <c r="AJ4603" s="148"/>
    </row>
    <row r="4604" spans="1:36" s="2" customFormat="1" ht="14.4" hidden="1">
      <c r="A4604" s="68" t="str">
        <f t="shared" si="753"/>
        <v>CORPORACION JARRIN HERRERA CIA.LTDAGLOBALES</v>
      </c>
      <c r="B4604" s="68" t="str">
        <f t="shared" si="754"/>
        <v>CORPORACION JARRIN HERRERA CIA.LTDAGLOBALESMICROONDAS</v>
      </c>
      <c r="C4604" s="68"/>
      <c r="D4604" s="120" t="e">
        <f t="shared" si="750"/>
        <v>#REF!</v>
      </c>
      <c r="E4604" s="121" t="s">
        <v>71</v>
      </c>
      <c r="F4604" s="121" t="s">
        <v>72</v>
      </c>
      <c r="G4604" s="121" t="s">
        <v>564</v>
      </c>
      <c r="H4604" s="121" t="s">
        <v>65</v>
      </c>
      <c r="I4604" s="120" t="s">
        <v>64</v>
      </c>
      <c r="J4604" s="121" t="s">
        <v>61</v>
      </c>
      <c r="K4604" s="121" t="s">
        <v>84</v>
      </c>
      <c r="L4604" s="122" t="str">
        <f>VLOOKUP(E4604,Diccionarios!$D$5:$E$21,2,0)</f>
        <v>DANNY URGILEZ</v>
      </c>
      <c r="M4604" s="122" t="e">
        <f>VLOOKUP(CONCATENATE(E4604,G4604),Diccionarios!$G$5:$S$1726,12,0)</f>
        <v>#N/A</v>
      </c>
      <c r="N4604" s="122" t="e">
        <f>VLOOKUP(CONCATENATE(E4604,G4604),Diccionarios!$G$5:$S$1726,13,0)</f>
        <v>#N/A</v>
      </c>
      <c r="O4604" s="123">
        <f>IFERROR(VLOOKUP(CONCATENATE(E4604,G4604),Diccionarios!$G$5:$S$1726,11,0),0)</f>
        <v>0</v>
      </c>
      <c r="P4604" s="145" t="str">
        <f t="shared" si="751"/>
        <v>SIN COBERTURA</v>
      </c>
      <c r="Q4604" s="124">
        <f t="shared" si="755"/>
        <v>0</v>
      </c>
      <c r="R4604" s="125">
        <f>IFERROR(VLOOKUP(CONCATENATE(G4604,J4604,K4604),'TD SO Historico'!$X$5:$AL$10817,9,0),0)</f>
        <v>0.16666666666666666</v>
      </c>
      <c r="S4604" s="125">
        <f>IFERROR(VLOOKUP(CONCATENATE(G4604,J4604,K4604),'TD SO Historico'!$X$5:$AL$10817,12,0),0)</f>
        <v>0</v>
      </c>
      <c r="T4604" s="125">
        <f>IFERROR(VLOOKUP(CONCATENATE(G4604,J4604,K4604),'TD SO Historico'!$X$5:$AL$10817,13,0),0)</f>
        <v>0</v>
      </c>
      <c r="U4604" s="125">
        <f>IFERROR(VLOOKUP(CONCATENATE(G4604,J4604,K4604),'TD SO Historico'!$X$5:$AL$10817,14,0),0)</f>
        <v>0</v>
      </c>
      <c r="V4604" s="125">
        <f>IFERROR(VLOOKUP(CONCATENATE(G4604,J4604,K4604),'TD SO Historico'!$X$5:$AL$10817,15,0),0)</f>
        <v>0</v>
      </c>
      <c r="W4604" s="125">
        <v>0</v>
      </c>
      <c r="X4604" s="239">
        <f t="shared" si="756"/>
        <v>1</v>
      </c>
      <c r="Y4604" s="125">
        <v>0</v>
      </c>
      <c r="Z4604" s="126">
        <f>IFERROR(Y4604*VLOOKUP(B4604,Diccionarios!$AA$4:$AE$549,5,0),0)</f>
        <v>0</v>
      </c>
      <c r="AA4604" s="127">
        <v>0</v>
      </c>
      <c r="AB4604" s="164">
        <f>IFERROR(AA4604*VLOOKUP(B4604,Diccionarios!$AA$4:$AE$549,5,0),0)</f>
        <v>0</v>
      </c>
      <c r="AC4604" s="123">
        <f t="shared" si="747"/>
        <v>-1</v>
      </c>
      <c r="AD4604" s="123">
        <f t="shared" si="748"/>
        <v>0</v>
      </c>
      <c r="AE4604" s="126">
        <f t="shared" si="749"/>
        <v>0</v>
      </c>
      <c r="AF4604" s="127"/>
      <c r="AG4604" s="148"/>
      <c r="AH4604" s="148"/>
      <c r="AI4604" s="148"/>
      <c r="AJ4604" s="148"/>
    </row>
    <row r="4605" spans="1:36" s="2" customFormat="1" ht="14.4" hidden="1">
      <c r="A4605" s="68" t="str">
        <f t="shared" si="753"/>
        <v>CORPORACION JARRIN HERRERA CIA.LTDALAVADO</v>
      </c>
      <c r="B4605" s="68" t="str">
        <f t="shared" si="754"/>
        <v>CORPORACION JARRIN HERRERA CIA.LTDALAVADOSEMIAUTOMATICO</v>
      </c>
      <c r="C4605" s="68"/>
      <c r="D4605" s="120" t="e">
        <f t="shared" si="750"/>
        <v>#REF!</v>
      </c>
      <c r="E4605" s="121" t="s">
        <v>71</v>
      </c>
      <c r="F4605" s="121" t="s">
        <v>72</v>
      </c>
      <c r="G4605" s="121" t="s">
        <v>564</v>
      </c>
      <c r="H4605" s="121" t="s">
        <v>65</v>
      </c>
      <c r="I4605" s="120" t="s">
        <v>64</v>
      </c>
      <c r="J4605" s="121" t="s">
        <v>70</v>
      </c>
      <c r="K4605" s="121" t="s">
        <v>167</v>
      </c>
      <c r="L4605" s="122" t="str">
        <f>VLOOKUP(E4605,Diccionarios!$D$5:$E$21,2,0)</f>
        <v>DANNY URGILEZ</v>
      </c>
      <c r="M4605" s="122" t="e">
        <f>VLOOKUP(CONCATENATE(E4605,G4605),Diccionarios!$G$5:$S$1726,12,0)</f>
        <v>#N/A</v>
      </c>
      <c r="N4605" s="122" t="e">
        <f>VLOOKUP(CONCATENATE(E4605,G4605),Diccionarios!$G$5:$S$1726,13,0)</f>
        <v>#N/A</v>
      </c>
      <c r="O4605" s="123">
        <f>IFERROR(VLOOKUP(CONCATENATE(E4605,G4605),Diccionarios!$G$5:$S$1726,11,0),0)</f>
        <v>0</v>
      </c>
      <c r="P4605" s="145" t="str">
        <f t="shared" si="751"/>
        <v>SIN COBERTURA</v>
      </c>
      <c r="Q4605" s="124">
        <f t="shared" si="755"/>
        <v>0</v>
      </c>
      <c r="R4605" s="125">
        <f>IFERROR(VLOOKUP(CONCATENATE(G4605,J4605,K4605),'TD SO Historico'!$X$5:$AL$10817,9,0),0)</f>
        <v>6</v>
      </c>
      <c r="S4605" s="125">
        <f>IFERROR(VLOOKUP(CONCATENATE(G4605,J4605,K4605),'TD SO Historico'!$X$5:$AL$10817,12,0),0)</f>
        <v>6</v>
      </c>
      <c r="T4605" s="125">
        <f>IFERROR(VLOOKUP(CONCATENATE(G4605,J4605,K4605),'TD SO Historico'!$X$5:$AL$10817,13,0),0)</f>
        <v>3</v>
      </c>
      <c r="U4605" s="125">
        <f>IFERROR(VLOOKUP(CONCATENATE(G4605,J4605,K4605),'TD SO Historico'!$X$5:$AL$10817,14,0),0)</f>
        <v>8</v>
      </c>
      <c r="V4605" s="125">
        <f>IFERROR(VLOOKUP(CONCATENATE(G4605,J4605,K4605),'TD SO Historico'!$X$5:$AL$10817,15,0),0)</f>
        <v>5</v>
      </c>
      <c r="W4605" s="125">
        <v>0</v>
      </c>
      <c r="X4605" s="239">
        <f t="shared" si="756"/>
        <v>4.5977011494252866E-2</v>
      </c>
      <c r="Y4605" s="125">
        <v>3.6828109333449577</v>
      </c>
      <c r="Z4605" s="126">
        <f>IFERROR(Y4605*VLOOKUP(B4605,Diccionarios!$AA$4:$AE$549,5,0),0)</f>
        <v>989.23984480578918</v>
      </c>
      <c r="AA4605" s="127">
        <v>5</v>
      </c>
      <c r="AB4605" s="164">
        <f>IFERROR(AA4605*VLOOKUP(B4605,Diccionarios!$AA$4:$AE$549,5,0),0)</f>
        <v>1343.0500000000002</v>
      </c>
      <c r="AC4605" s="123">
        <f t="shared" si="747"/>
        <v>-0.16666666666666663</v>
      </c>
      <c r="AD4605" s="123">
        <f t="shared" si="748"/>
        <v>-0.16666666666666663</v>
      </c>
      <c r="AE4605" s="126">
        <f t="shared" si="749"/>
        <v>0</v>
      </c>
      <c r="AF4605" s="127"/>
      <c r="AG4605" s="148"/>
      <c r="AH4605" s="148"/>
      <c r="AI4605" s="148"/>
      <c r="AJ4605" s="148"/>
    </row>
    <row r="4606" spans="1:36" s="2" customFormat="1" ht="14.4" hidden="1">
      <c r="A4606" s="68" t="str">
        <f t="shared" si="753"/>
        <v>CORPORACION JARRIN HERRERA CIA.LTDAREFRIGERACIÓN</v>
      </c>
      <c r="B4606" s="68" t="str">
        <f t="shared" si="754"/>
        <v>CORPORACION JARRIN HERRERA CIA.LTDAREFRIGERACIÓNPERSEUS</v>
      </c>
      <c r="C4606" s="68"/>
      <c r="D4606" s="120" t="e">
        <f t="shared" si="750"/>
        <v>#REF!</v>
      </c>
      <c r="E4606" s="121" t="s">
        <v>71</v>
      </c>
      <c r="F4606" s="121" t="s">
        <v>72</v>
      </c>
      <c r="G4606" s="121" t="s">
        <v>564</v>
      </c>
      <c r="H4606" s="121" t="s">
        <v>65</v>
      </c>
      <c r="I4606" s="120" t="s">
        <v>64</v>
      </c>
      <c r="J4606" s="121" t="s">
        <v>77</v>
      </c>
      <c r="K4606" s="121" t="s">
        <v>187</v>
      </c>
      <c r="L4606" s="122" t="str">
        <f>VLOOKUP(E4606,Diccionarios!$D$5:$E$21,2,0)</f>
        <v>DANNY URGILEZ</v>
      </c>
      <c r="M4606" s="122" t="e">
        <f>VLOOKUP(CONCATENATE(E4606,G4606),Diccionarios!$G$5:$S$1726,12,0)</f>
        <v>#N/A</v>
      </c>
      <c r="N4606" s="122" t="e">
        <f>VLOOKUP(CONCATENATE(E4606,G4606),Diccionarios!$G$5:$S$1726,13,0)</f>
        <v>#N/A</v>
      </c>
      <c r="O4606" s="123">
        <f>IFERROR(VLOOKUP(CONCATENATE(E4606,G4606),Diccionarios!$G$5:$S$1726,11,0),0)</f>
        <v>0</v>
      </c>
      <c r="P4606" s="145" t="str">
        <f t="shared" si="751"/>
        <v>SIN COBERTURA</v>
      </c>
      <c r="Q4606" s="124">
        <f t="shared" si="755"/>
        <v>0</v>
      </c>
      <c r="R4606" s="125">
        <f>IFERROR(VLOOKUP(CONCATENATE(G4606,J4606,K4606),'TD SO Historico'!$X$5:$AL$10817,9,0),0)</f>
        <v>0.5</v>
      </c>
      <c r="S4606" s="125">
        <f>IFERROR(VLOOKUP(CONCATENATE(G4606,J4606,K4606),'TD SO Historico'!$X$5:$AL$10817,12,0),0)</f>
        <v>0</v>
      </c>
      <c r="T4606" s="125">
        <f>IFERROR(VLOOKUP(CONCATENATE(G4606,J4606,K4606),'TD SO Historico'!$X$5:$AL$10817,13,0),0)</f>
        <v>0</v>
      </c>
      <c r="U4606" s="125">
        <f>IFERROR(VLOOKUP(CONCATENATE(G4606,J4606,K4606),'TD SO Historico'!$X$5:$AL$10817,14,0),0)</f>
        <v>0</v>
      </c>
      <c r="V4606" s="125">
        <f>IFERROR(VLOOKUP(CONCATENATE(G4606,J4606,K4606),'TD SO Historico'!$X$5:$AL$10817,15,0),0)</f>
        <v>1</v>
      </c>
      <c r="W4606" s="125">
        <v>0</v>
      </c>
      <c r="X4606" s="239">
        <f t="shared" si="756"/>
        <v>1.2244897959183675E-2</v>
      </c>
      <c r="Y4606" s="125">
        <v>0.53307105974920088</v>
      </c>
      <c r="Z4606" s="126">
        <f>IFERROR(Y4606*VLOOKUP(B4606,Diccionarios!$AA$4:$AE$549,5,0),0)</f>
        <v>219.62527661667076</v>
      </c>
      <c r="AA4606" s="127">
        <v>1</v>
      </c>
      <c r="AB4606" s="164">
        <f>IFERROR(AA4606*VLOOKUP(B4606,Diccionarios!$AA$4:$AE$549,5,0),0)</f>
        <v>412</v>
      </c>
      <c r="AC4606" s="123">
        <f t="shared" si="747"/>
        <v>1</v>
      </c>
      <c r="AD4606" s="123">
        <f t="shared" si="748"/>
        <v>0</v>
      </c>
      <c r="AE4606" s="126">
        <f t="shared" si="749"/>
        <v>0</v>
      </c>
      <c r="AF4606" s="127"/>
      <c r="AG4606" s="148"/>
      <c r="AH4606" s="148"/>
      <c r="AI4606" s="148"/>
      <c r="AJ4606" s="148"/>
    </row>
    <row r="4607" spans="1:36" s="2" customFormat="1" ht="14.4" hidden="1">
      <c r="A4607" s="68" t="str">
        <f t="shared" si="753"/>
        <v>CORPORACION JARRIN HERRERA CIA.LTDAREFRIGERACIÓN</v>
      </c>
      <c r="B4607" s="68" t="str">
        <f t="shared" si="754"/>
        <v xml:space="preserve">CORPORACION JARRIN HERRERA CIA.LTDAREFRIGERACIÓNPOLARES </v>
      </c>
      <c r="C4607" s="68"/>
      <c r="D4607" s="120" t="e">
        <f t="shared" si="750"/>
        <v>#REF!</v>
      </c>
      <c r="E4607" s="121" t="s">
        <v>71</v>
      </c>
      <c r="F4607" s="121" t="s">
        <v>72</v>
      </c>
      <c r="G4607" s="121" t="s">
        <v>564</v>
      </c>
      <c r="H4607" s="121" t="s">
        <v>65</v>
      </c>
      <c r="I4607" s="120" t="s">
        <v>64</v>
      </c>
      <c r="J4607" s="121" t="s">
        <v>77</v>
      </c>
      <c r="K4607" s="121" t="s">
        <v>195</v>
      </c>
      <c r="L4607" s="122" t="str">
        <f>VLOOKUP(E4607,Diccionarios!$D$5:$E$21,2,0)</f>
        <v>DANNY URGILEZ</v>
      </c>
      <c r="M4607" s="122" t="e">
        <f>VLOOKUP(CONCATENATE(E4607,G4607),Diccionarios!$G$5:$S$1726,12,0)</f>
        <v>#N/A</v>
      </c>
      <c r="N4607" s="122" t="e">
        <f>VLOOKUP(CONCATENATE(E4607,G4607),Diccionarios!$G$5:$S$1726,13,0)</f>
        <v>#N/A</v>
      </c>
      <c r="O4607" s="123">
        <f>IFERROR(VLOOKUP(CONCATENATE(E4607,G4607),Diccionarios!$G$5:$S$1726,11,0),0)</f>
        <v>0</v>
      </c>
      <c r="P4607" s="145" t="str">
        <f t="shared" si="751"/>
        <v>SIN COBERTURA</v>
      </c>
      <c r="Q4607" s="124">
        <f t="shared" si="755"/>
        <v>0</v>
      </c>
      <c r="R4607" s="125">
        <f>IFERROR(VLOOKUP(CONCATENATE(G4607,J4607,K4607),'TD SO Historico'!$X$5:$AL$10817,9,0),0)</f>
        <v>0.33333333333333331</v>
      </c>
      <c r="S4607" s="125">
        <f>IFERROR(VLOOKUP(CONCATENATE(G4607,J4607,K4607),'TD SO Historico'!$X$5:$AL$10817,12,0),0)</f>
        <v>2</v>
      </c>
      <c r="T4607" s="125">
        <f>IFERROR(VLOOKUP(CONCATENATE(G4607,J4607,K4607),'TD SO Historico'!$X$5:$AL$10817,13,0),0)</f>
        <v>2</v>
      </c>
      <c r="U4607" s="125">
        <f>IFERROR(VLOOKUP(CONCATENATE(G4607,J4607,K4607),'TD SO Historico'!$X$5:$AL$10817,14,0),0)</f>
        <v>0</v>
      </c>
      <c r="V4607" s="125">
        <f>IFERROR(VLOOKUP(CONCATENATE(G4607,J4607,K4607),'TD SO Historico'!$X$5:$AL$10817,15,0),0)</f>
        <v>-1</v>
      </c>
      <c r="W4607" s="125">
        <v>0</v>
      </c>
      <c r="X4607" s="239">
        <f t="shared" si="756"/>
        <v>4.5871559633027525E-3</v>
      </c>
      <c r="Y4607" s="125">
        <v>0.33307542094985443</v>
      </c>
      <c r="Z4607" s="126">
        <f>IFERROR(Y4607*VLOOKUP(B4607,Diccionarios!$AA$4:$AE$549,5,0),0)</f>
        <v>174.86459599867356</v>
      </c>
      <c r="AA4607" s="127">
        <v>0</v>
      </c>
      <c r="AB4607" s="164">
        <f>IFERROR(AA4607*VLOOKUP(B4607,Diccionarios!$AA$4:$AE$549,5,0),0)</f>
        <v>0</v>
      </c>
      <c r="AC4607" s="123">
        <f t="shared" si="747"/>
        <v>-1</v>
      </c>
      <c r="AD4607" s="123">
        <f t="shared" si="748"/>
        <v>-1</v>
      </c>
      <c r="AE4607" s="126">
        <f t="shared" si="749"/>
        <v>0</v>
      </c>
      <c r="AF4607" s="127"/>
      <c r="AG4607" s="148"/>
      <c r="AH4607" s="148"/>
      <c r="AI4607" s="148"/>
      <c r="AJ4607" s="148"/>
    </row>
    <row r="4608" spans="1:36" s="2" customFormat="1" ht="14.4" hidden="1">
      <c r="A4608" s="68" t="str">
        <f t="shared" si="753"/>
        <v>CORPORACION JARRIN HERRERA CIA.LTDACOCINAS</v>
      </c>
      <c r="B4608" s="68" t="str">
        <f t="shared" si="754"/>
        <v>CORPORACION JARRIN HERRERA CIA.LTDACOCINASCOCCION 20"</v>
      </c>
      <c r="C4608" s="68"/>
      <c r="D4608" s="120" t="e">
        <f t="shared" si="750"/>
        <v>#REF!</v>
      </c>
      <c r="E4608" s="121" t="s">
        <v>71</v>
      </c>
      <c r="F4608" s="121" t="s">
        <v>72</v>
      </c>
      <c r="G4608" s="121" t="s">
        <v>427</v>
      </c>
      <c r="H4608" s="121" t="s">
        <v>65</v>
      </c>
      <c r="I4608" s="120" t="s">
        <v>64</v>
      </c>
      <c r="J4608" s="121" t="s">
        <v>44</v>
      </c>
      <c r="K4608" s="121" t="s">
        <v>60</v>
      </c>
      <c r="L4608" s="122" t="str">
        <f>VLOOKUP(E4608,Diccionarios!$D$5:$E$21,2,0)</f>
        <v>DANNY URGILEZ</v>
      </c>
      <c r="M4608" s="122" t="e">
        <f>VLOOKUP(CONCATENATE(E4608,G4608),Diccionarios!$G$5:$S$1726,12,0)</f>
        <v>#N/A</v>
      </c>
      <c r="N4608" s="122" t="e">
        <f>VLOOKUP(CONCATENATE(E4608,G4608),Diccionarios!$G$5:$S$1726,13,0)</f>
        <v>#N/A</v>
      </c>
      <c r="O4608" s="123">
        <f>IFERROR(VLOOKUP(CONCATENATE(E4608,G4608),Diccionarios!$G$5:$S$1726,11,0),0)</f>
        <v>0</v>
      </c>
      <c r="P4608" s="145" t="str">
        <f t="shared" si="751"/>
        <v>SIN COBERTURA</v>
      </c>
      <c r="Q4608" s="124">
        <f t="shared" si="755"/>
        <v>1</v>
      </c>
      <c r="R4608" s="125">
        <f>IFERROR(VLOOKUP(CONCATENATE(G4608,J4608,K4608),'TD SO Historico'!$X$5:$AL$10817,9,0),0)</f>
        <v>0.5</v>
      </c>
      <c r="S4608" s="125">
        <f>IFERROR(VLOOKUP(CONCATENATE(G4608,J4608,K4608),'TD SO Historico'!$X$5:$AL$10817,12,0),0)</f>
        <v>0</v>
      </c>
      <c r="T4608" s="125">
        <f>IFERROR(VLOOKUP(CONCATENATE(G4608,J4608,K4608),'TD SO Historico'!$X$5:$AL$10817,13,0),0)</f>
        <v>0</v>
      </c>
      <c r="U4608" s="125">
        <f>IFERROR(VLOOKUP(CONCATENATE(G4608,J4608,K4608),'TD SO Historico'!$X$5:$AL$10817,14,0),0)</f>
        <v>0</v>
      </c>
      <c r="V4608" s="125">
        <f>IFERROR(VLOOKUP(CONCATENATE(G4608,J4608,K4608),'TD SO Historico'!$X$5:$AL$10817,15,0),0)</f>
        <v>0</v>
      </c>
      <c r="W4608" s="125">
        <v>0</v>
      </c>
      <c r="X4608" s="239">
        <f t="shared" si="756"/>
        <v>1.5463917525773195E-2</v>
      </c>
      <c r="Y4608" s="125">
        <v>0.40248192813260281</v>
      </c>
      <c r="Z4608" s="126">
        <f>IFERROR(Y4608*VLOOKUP(B4608,Diccionarios!$AA$4:$AE$549,5,0),0)</f>
        <v>60.497058617611529</v>
      </c>
      <c r="AA4608" s="127">
        <v>1</v>
      </c>
      <c r="AB4608" s="164">
        <f>IFERROR(AA4608*VLOOKUP(B4608,Diccionarios!$AA$4:$AE$549,5,0),0)</f>
        <v>150.31</v>
      </c>
      <c r="AC4608" s="123">
        <f t="shared" si="747"/>
        <v>1</v>
      </c>
      <c r="AD4608" s="123">
        <f t="shared" si="748"/>
        <v>0</v>
      </c>
      <c r="AE4608" s="126">
        <f t="shared" si="749"/>
        <v>0</v>
      </c>
      <c r="AF4608" s="127"/>
      <c r="AG4608" s="148"/>
      <c r="AH4608" s="148"/>
      <c r="AI4608" s="148"/>
      <c r="AJ4608" s="148"/>
    </row>
    <row r="4609" spans="1:36" s="2" customFormat="1" ht="14.4" hidden="1">
      <c r="A4609" s="68" t="str">
        <f t="shared" si="753"/>
        <v>CORPORACION JARRIN HERRERA CIA.LTDACOCINAS</v>
      </c>
      <c r="B4609" s="68" t="str">
        <f t="shared" si="754"/>
        <v>CORPORACION JARRIN HERRERA CIA.LTDACOCINASCOCCION 24"</v>
      </c>
      <c r="C4609" s="68"/>
      <c r="D4609" s="120" t="e">
        <f t="shared" si="750"/>
        <v>#REF!</v>
      </c>
      <c r="E4609" s="121" t="s">
        <v>71</v>
      </c>
      <c r="F4609" s="121" t="s">
        <v>72</v>
      </c>
      <c r="G4609" s="121" t="s">
        <v>427</v>
      </c>
      <c r="H4609" s="121" t="s">
        <v>65</v>
      </c>
      <c r="I4609" s="120" t="s">
        <v>64</v>
      </c>
      <c r="J4609" s="121" t="s">
        <v>44</v>
      </c>
      <c r="K4609" s="121" t="s">
        <v>69</v>
      </c>
      <c r="L4609" s="122" t="str">
        <f>VLOOKUP(E4609,Diccionarios!$D$5:$E$21,2,0)</f>
        <v>DANNY URGILEZ</v>
      </c>
      <c r="M4609" s="122" t="e">
        <f>VLOOKUP(CONCATENATE(E4609,G4609),Diccionarios!$G$5:$S$1726,12,0)</f>
        <v>#N/A</v>
      </c>
      <c r="N4609" s="122" t="e">
        <f>VLOOKUP(CONCATENATE(E4609,G4609),Diccionarios!$G$5:$S$1726,13,0)</f>
        <v>#N/A</v>
      </c>
      <c r="O4609" s="123">
        <f>IFERROR(VLOOKUP(CONCATENATE(E4609,G4609),Diccionarios!$G$5:$S$1726,11,0),0)</f>
        <v>0</v>
      </c>
      <c r="P4609" s="145" t="str">
        <f t="shared" si="751"/>
        <v>SIN COBERTURA</v>
      </c>
      <c r="Q4609" s="124">
        <f t="shared" si="755"/>
        <v>0</v>
      </c>
      <c r="R4609" s="125">
        <f>IFERROR(VLOOKUP(CONCATENATE(G4609,J4609,K4609),'TD SO Historico'!$X$5:$AL$10817,9,0),0)</f>
        <v>0.5</v>
      </c>
      <c r="S4609" s="125">
        <f>IFERROR(VLOOKUP(CONCATENATE(G4609,J4609,K4609),'TD SO Historico'!$X$5:$AL$10817,12,0),0)</f>
        <v>0</v>
      </c>
      <c r="T4609" s="125">
        <f>IFERROR(VLOOKUP(CONCATENATE(G4609,J4609,K4609),'TD SO Historico'!$X$5:$AL$10817,13,0),0)</f>
        <v>0</v>
      </c>
      <c r="U4609" s="125">
        <f>IFERROR(VLOOKUP(CONCATENATE(G4609,J4609,K4609),'TD SO Historico'!$X$5:$AL$10817,14,0),0)</f>
        <v>0</v>
      </c>
      <c r="V4609" s="125">
        <f>IFERROR(VLOOKUP(CONCATENATE(G4609,J4609,K4609),'TD SO Historico'!$X$5:$AL$10817,15,0),0)</f>
        <v>0</v>
      </c>
      <c r="W4609" s="125">
        <v>0</v>
      </c>
      <c r="X4609" s="239">
        <f t="shared" si="756"/>
        <v>6.0120240480961941E-3</v>
      </c>
      <c r="Y4609" s="125">
        <v>0.3822585748747071</v>
      </c>
      <c r="Z4609" s="126">
        <f>IFERROR(Y4609*VLOOKUP(B4609,Diccionarios!$AA$4:$AE$549,5,0),0)</f>
        <v>91.000476334672769</v>
      </c>
      <c r="AA4609" s="127">
        <v>0</v>
      </c>
      <c r="AB4609" s="164">
        <f>IFERROR(AA4609*VLOOKUP(B4609,Diccionarios!$AA$4:$AE$549,5,0),0)</f>
        <v>0</v>
      </c>
      <c r="AC4609" s="123">
        <f t="shared" si="747"/>
        <v>-1</v>
      </c>
      <c r="AD4609" s="123">
        <f t="shared" si="748"/>
        <v>0</v>
      </c>
      <c r="AE4609" s="126">
        <f t="shared" si="749"/>
        <v>0</v>
      </c>
      <c r="AF4609" s="127"/>
      <c r="AG4609" s="148"/>
      <c r="AH4609" s="148"/>
      <c r="AI4609" s="148"/>
      <c r="AJ4609" s="148"/>
    </row>
    <row r="4610" spans="1:36" s="2" customFormat="1" ht="14.4" hidden="1">
      <c r="A4610" s="68" t="str">
        <f t="shared" si="753"/>
        <v>CORPORACION JARRIN HERRERA CIA.LTDACOCINAS</v>
      </c>
      <c r="B4610" s="68" t="str">
        <f t="shared" si="754"/>
        <v>CORPORACION JARRIN HERRERA CIA.LTDACOCINASCOCCION 30"</v>
      </c>
      <c r="C4610" s="68"/>
      <c r="D4610" s="120" t="e">
        <f t="shared" si="750"/>
        <v>#REF!</v>
      </c>
      <c r="E4610" s="121" t="s">
        <v>71</v>
      </c>
      <c r="F4610" s="121" t="s">
        <v>72</v>
      </c>
      <c r="G4610" s="121" t="s">
        <v>427</v>
      </c>
      <c r="H4610" s="121" t="s">
        <v>65</v>
      </c>
      <c r="I4610" s="120" t="s">
        <v>64</v>
      </c>
      <c r="J4610" s="121" t="s">
        <v>44</v>
      </c>
      <c r="K4610" s="121" t="s">
        <v>76</v>
      </c>
      <c r="L4610" s="122" t="str">
        <f>VLOOKUP(E4610,Diccionarios!$D$5:$E$21,2,0)</f>
        <v>DANNY URGILEZ</v>
      </c>
      <c r="M4610" s="122" t="e">
        <f>VLOOKUP(CONCATENATE(E4610,G4610),Diccionarios!$G$5:$S$1726,12,0)</f>
        <v>#N/A</v>
      </c>
      <c r="N4610" s="122" t="e">
        <f>VLOOKUP(CONCATENATE(E4610,G4610),Diccionarios!$G$5:$S$1726,13,0)</f>
        <v>#N/A</v>
      </c>
      <c r="O4610" s="123">
        <f>IFERROR(VLOOKUP(CONCATENATE(E4610,G4610),Diccionarios!$G$5:$S$1726,11,0),0)</f>
        <v>0</v>
      </c>
      <c r="P4610" s="145" t="str">
        <f t="shared" si="751"/>
        <v>SIN COBERTURA</v>
      </c>
      <c r="Q4610" s="124">
        <f t="shared" si="755"/>
        <v>0</v>
      </c>
      <c r="R4610" s="125">
        <f>IFERROR(VLOOKUP(CONCATENATE(G4610,J4610,K4610),'TD SO Historico'!$X$5:$AL$10817,9,0),0)</f>
        <v>0.16666666666666666</v>
      </c>
      <c r="S4610" s="125">
        <f>IFERROR(VLOOKUP(CONCATENATE(G4610,J4610,K4610),'TD SO Historico'!$X$5:$AL$10817,12,0),0)</f>
        <v>0</v>
      </c>
      <c r="T4610" s="125">
        <f>IFERROR(VLOOKUP(CONCATENATE(G4610,J4610,K4610),'TD SO Historico'!$X$5:$AL$10817,13,0),0)</f>
        <v>0</v>
      </c>
      <c r="U4610" s="125">
        <f>IFERROR(VLOOKUP(CONCATENATE(G4610,J4610,K4610),'TD SO Historico'!$X$5:$AL$10817,14,0),0)</f>
        <v>0</v>
      </c>
      <c r="V4610" s="125">
        <f>IFERROR(VLOOKUP(CONCATENATE(G4610,J4610,K4610),'TD SO Historico'!$X$5:$AL$10817,15,0),0)</f>
        <v>0</v>
      </c>
      <c r="W4610" s="125">
        <v>0</v>
      </c>
      <c r="X4610" s="239">
        <f t="shared" si="756"/>
        <v>2.4752475247524753E-3</v>
      </c>
      <c r="Y4610" s="125">
        <v>0.12472894148498043</v>
      </c>
      <c r="Z4610" s="126">
        <f>IFERROR(Y4610*VLOOKUP(B4610,Diccionarios!$AA$4:$AE$549,5,0),0)</f>
        <v>53.383986955571622</v>
      </c>
      <c r="AA4610" s="127">
        <v>0</v>
      </c>
      <c r="AB4610" s="164">
        <f>IFERROR(AA4610*VLOOKUP(B4610,Diccionarios!$AA$4:$AE$549,5,0),0)</f>
        <v>0</v>
      </c>
      <c r="AC4610" s="123">
        <f t="shared" si="747"/>
        <v>-1</v>
      </c>
      <c r="AD4610" s="123">
        <f t="shared" si="748"/>
        <v>0</v>
      </c>
      <c r="AE4610" s="126">
        <f t="shared" si="749"/>
        <v>0</v>
      </c>
      <c r="AF4610" s="127"/>
      <c r="AG4610" s="148"/>
      <c r="AH4610" s="148"/>
      <c r="AI4610" s="148"/>
      <c r="AJ4610" s="148"/>
    </row>
    <row r="4611" spans="1:36" s="2" customFormat="1" ht="14.4" hidden="1">
      <c r="A4611" s="68" t="str">
        <f t="shared" si="753"/>
        <v>CORPORACION JARRIN HERRERA CIA.LTDALAVADO</v>
      </c>
      <c r="B4611" s="68" t="str">
        <f t="shared" si="754"/>
        <v>CORPORACION JARRIN HERRERA CIA.LTDALAVADOSEMIAUTOMATICO</v>
      </c>
      <c r="C4611" s="68"/>
      <c r="D4611" s="120" t="e">
        <f t="shared" si="750"/>
        <v>#REF!</v>
      </c>
      <c r="E4611" s="121" t="s">
        <v>71</v>
      </c>
      <c r="F4611" s="121" t="s">
        <v>72</v>
      </c>
      <c r="G4611" s="121" t="s">
        <v>427</v>
      </c>
      <c r="H4611" s="121" t="s">
        <v>65</v>
      </c>
      <c r="I4611" s="120" t="s">
        <v>64</v>
      </c>
      <c r="J4611" s="121" t="s">
        <v>70</v>
      </c>
      <c r="K4611" s="121" t="s">
        <v>167</v>
      </c>
      <c r="L4611" s="122" t="str">
        <f>VLOOKUP(E4611,Diccionarios!$D$5:$E$21,2,0)</f>
        <v>DANNY URGILEZ</v>
      </c>
      <c r="M4611" s="122" t="e">
        <f>VLOOKUP(CONCATENATE(E4611,G4611),Diccionarios!$G$5:$S$1726,12,0)</f>
        <v>#N/A</v>
      </c>
      <c r="N4611" s="122" t="e">
        <f>VLOOKUP(CONCATENATE(E4611,G4611),Diccionarios!$G$5:$S$1726,13,0)</f>
        <v>#N/A</v>
      </c>
      <c r="O4611" s="123">
        <f>IFERROR(VLOOKUP(CONCATENATE(E4611,G4611),Diccionarios!$G$5:$S$1726,11,0),0)</f>
        <v>0</v>
      </c>
      <c r="P4611" s="145" t="str">
        <f t="shared" si="751"/>
        <v>SIN COBERTURA</v>
      </c>
      <c r="Q4611" s="124">
        <f t="shared" si="755"/>
        <v>0</v>
      </c>
      <c r="R4611" s="125">
        <f>IFERROR(VLOOKUP(CONCATENATE(G4611,J4611,K4611),'TD SO Historico'!$X$5:$AL$10817,9,0),0)</f>
        <v>1.6666666666666667</v>
      </c>
      <c r="S4611" s="125">
        <f>IFERROR(VLOOKUP(CONCATENATE(G4611,J4611,K4611),'TD SO Historico'!$X$5:$AL$10817,12,0),0)</f>
        <v>-1</v>
      </c>
      <c r="T4611" s="125">
        <f>IFERROR(VLOOKUP(CONCATENATE(G4611,J4611,K4611),'TD SO Historico'!$X$5:$AL$10817,13,0),0)</f>
        <v>2</v>
      </c>
      <c r="U4611" s="125">
        <f>IFERROR(VLOOKUP(CONCATENATE(G4611,J4611,K4611),'TD SO Historico'!$X$5:$AL$10817,14,0),0)</f>
        <v>0</v>
      </c>
      <c r="V4611" s="125">
        <f>IFERROR(VLOOKUP(CONCATENATE(G4611,J4611,K4611),'TD SO Historico'!$X$5:$AL$10817,15,0),0)</f>
        <v>1</v>
      </c>
      <c r="W4611" s="125">
        <v>0</v>
      </c>
      <c r="X4611" s="239">
        <f t="shared" si="756"/>
        <v>1.2771392081736907E-2</v>
      </c>
      <c r="Y4611" s="125">
        <v>1.0230030370402661</v>
      </c>
      <c r="Z4611" s="126">
        <f>IFERROR(Y4611*VLOOKUP(B4611,Diccionarios!$AA$4:$AE$549,5,0),0)</f>
        <v>274.78884577938589</v>
      </c>
      <c r="AA4611" s="127">
        <v>1</v>
      </c>
      <c r="AB4611" s="164">
        <f>IFERROR(AA4611*VLOOKUP(B4611,Diccionarios!$AA$4:$AE$549,5,0),0)</f>
        <v>268.61</v>
      </c>
      <c r="AC4611" s="123">
        <f t="shared" si="747"/>
        <v>-0.4</v>
      </c>
      <c r="AD4611" s="123">
        <f t="shared" si="748"/>
        <v>-2</v>
      </c>
      <c r="AE4611" s="126">
        <f t="shared" si="749"/>
        <v>0</v>
      </c>
      <c r="AF4611" s="127"/>
      <c r="AG4611" s="148"/>
      <c r="AH4611" s="148"/>
      <c r="AI4611" s="148"/>
      <c r="AJ4611" s="148"/>
    </row>
    <row r="4612" spans="1:36" s="2" customFormat="1" ht="14.4" hidden="1">
      <c r="A4612" s="68" t="str">
        <f t="shared" si="753"/>
        <v>CORPORACION JARRIN HERRERA CIA.LTDAREFRIGERACIÓN</v>
      </c>
      <c r="B4612" s="68" t="str">
        <f t="shared" si="754"/>
        <v>CORPORACION JARRIN HERRERA CIA.LTDAREFRIGERACIÓNPERSEUS</v>
      </c>
      <c r="C4612" s="68"/>
      <c r="D4612" s="120" t="e">
        <f t="shared" si="750"/>
        <v>#REF!</v>
      </c>
      <c r="E4612" s="121" t="s">
        <v>71</v>
      </c>
      <c r="F4612" s="121" t="s">
        <v>72</v>
      </c>
      <c r="G4612" s="121" t="s">
        <v>427</v>
      </c>
      <c r="H4612" s="121" t="s">
        <v>65</v>
      </c>
      <c r="I4612" s="120" t="s">
        <v>64</v>
      </c>
      <c r="J4612" s="121" t="s">
        <v>77</v>
      </c>
      <c r="K4612" s="121" t="s">
        <v>187</v>
      </c>
      <c r="L4612" s="122" t="str">
        <f>VLOOKUP(E4612,Diccionarios!$D$5:$E$21,2,0)</f>
        <v>DANNY URGILEZ</v>
      </c>
      <c r="M4612" s="122" t="e">
        <f>VLOOKUP(CONCATENATE(E4612,G4612),Diccionarios!$G$5:$S$1726,12,0)</f>
        <v>#N/A</v>
      </c>
      <c r="N4612" s="122" t="e">
        <f>VLOOKUP(CONCATENATE(E4612,G4612),Diccionarios!$G$5:$S$1726,13,0)</f>
        <v>#N/A</v>
      </c>
      <c r="O4612" s="123">
        <f>IFERROR(VLOOKUP(CONCATENATE(E4612,G4612),Diccionarios!$G$5:$S$1726,11,0),0)</f>
        <v>0</v>
      </c>
      <c r="P4612" s="145" t="str">
        <f t="shared" si="751"/>
        <v>SIN COBERTURA</v>
      </c>
      <c r="Q4612" s="124">
        <f t="shared" si="755"/>
        <v>0</v>
      </c>
      <c r="R4612" s="125">
        <f>IFERROR(VLOOKUP(CONCATENATE(G4612,J4612,K4612),'TD SO Historico'!$X$5:$AL$10817,9,0),0)</f>
        <v>0.16666666666666666</v>
      </c>
      <c r="S4612" s="125">
        <f>IFERROR(VLOOKUP(CONCATENATE(G4612,J4612,K4612),'TD SO Historico'!$X$5:$AL$10817,12,0),0)</f>
        <v>0</v>
      </c>
      <c r="T4612" s="125">
        <f>IFERROR(VLOOKUP(CONCATENATE(G4612,J4612,K4612),'TD SO Historico'!$X$5:$AL$10817,13,0),0)</f>
        <v>1</v>
      </c>
      <c r="U4612" s="125">
        <f>IFERROR(VLOOKUP(CONCATENATE(G4612,J4612,K4612),'TD SO Historico'!$X$5:$AL$10817,14,0),0)</f>
        <v>0</v>
      </c>
      <c r="V4612" s="125">
        <f>IFERROR(VLOOKUP(CONCATENATE(G4612,J4612,K4612),'TD SO Historico'!$X$5:$AL$10817,15,0),0)</f>
        <v>0</v>
      </c>
      <c r="W4612" s="125">
        <v>0</v>
      </c>
      <c r="X4612" s="239">
        <f t="shared" si="756"/>
        <v>4.0816326530612249E-3</v>
      </c>
      <c r="Y4612" s="125">
        <v>0.17769035324973362</v>
      </c>
      <c r="Z4612" s="126">
        <f>IFERROR(Y4612*VLOOKUP(B4612,Diccionarios!$AA$4:$AE$549,5,0),0)</f>
        <v>73.208425538890253</v>
      </c>
      <c r="AA4612" s="127">
        <v>0</v>
      </c>
      <c r="AB4612" s="164">
        <f>IFERROR(AA4612*VLOOKUP(B4612,Diccionarios!$AA$4:$AE$549,5,0),0)</f>
        <v>0</v>
      </c>
      <c r="AC4612" s="123">
        <f t="shared" si="747"/>
        <v>-1</v>
      </c>
      <c r="AD4612" s="123">
        <f t="shared" si="748"/>
        <v>0</v>
      </c>
      <c r="AE4612" s="126">
        <f t="shared" si="749"/>
        <v>0</v>
      </c>
      <c r="AF4612" s="127"/>
      <c r="AG4612" s="148"/>
      <c r="AH4612" s="148"/>
      <c r="AI4612" s="148"/>
      <c r="AJ4612" s="148"/>
    </row>
    <row r="4613" spans="1:36" s="2" customFormat="1" ht="14.4" hidden="1">
      <c r="A4613" s="68" t="str">
        <f t="shared" si="753"/>
        <v>CORPORACION JARRIN HERRERA CIA.LTDAREFRIGERACIÓN</v>
      </c>
      <c r="B4613" s="68" t="str">
        <f t="shared" si="754"/>
        <v xml:space="preserve">CORPORACION JARRIN HERRERA CIA.LTDAREFRIGERACIÓNPOLARES </v>
      </c>
      <c r="C4613" s="68"/>
      <c r="D4613" s="120" t="e">
        <f t="shared" si="750"/>
        <v>#REF!</v>
      </c>
      <c r="E4613" s="121" t="s">
        <v>71</v>
      </c>
      <c r="F4613" s="121" t="s">
        <v>72</v>
      </c>
      <c r="G4613" s="121" t="s">
        <v>427</v>
      </c>
      <c r="H4613" s="121" t="s">
        <v>65</v>
      </c>
      <c r="I4613" s="120" t="s">
        <v>64</v>
      </c>
      <c r="J4613" s="121" t="s">
        <v>77</v>
      </c>
      <c r="K4613" s="121" t="s">
        <v>195</v>
      </c>
      <c r="L4613" s="122" t="str">
        <f>VLOOKUP(E4613,Diccionarios!$D$5:$E$21,2,0)</f>
        <v>DANNY URGILEZ</v>
      </c>
      <c r="M4613" s="122" t="e">
        <f>VLOOKUP(CONCATENATE(E4613,G4613),Diccionarios!$G$5:$S$1726,12,0)</f>
        <v>#N/A</v>
      </c>
      <c r="N4613" s="122" t="e">
        <f>VLOOKUP(CONCATENATE(E4613,G4613),Diccionarios!$G$5:$S$1726,13,0)</f>
        <v>#N/A</v>
      </c>
      <c r="O4613" s="123">
        <f>IFERROR(VLOOKUP(CONCATENATE(E4613,G4613),Diccionarios!$G$5:$S$1726,11,0),0)</f>
        <v>0</v>
      </c>
      <c r="P4613" s="145" t="str">
        <f t="shared" si="751"/>
        <v>SIN COBERTURA</v>
      </c>
      <c r="Q4613" s="124">
        <f t="shared" si="755"/>
        <v>0</v>
      </c>
      <c r="R4613" s="125">
        <f>IFERROR(VLOOKUP(CONCATENATE(G4613,J4613,K4613),'TD SO Historico'!$X$5:$AL$10817,9,0),0)</f>
        <v>0</v>
      </c>
      <c r="S4613" s="125">
        <f>IFERROR(VLOOKUP(CONCATENATE(G4613,J4613,K4613),'TD SO Historico'!$X$5:$AL$10817,12,0),0)</f>
        <v>0</v>
      </c>
      <c r="T4613" s="125">
        <f>IFERROR(VLOOKUP(CONCATENATE(G4613,J4613,K4613),'TD SO Historico'!$X$5:$AL$10817,13,0),0)</f>
        <v>1</v>
      </c>
      <c r="U4613" s="125">
        <f>IFERROR(VLOOKUP(CONCATENATE(G4613,J4613,K4613),'TD SO Historico'!$X$5:$AL$10817,14,0),0)</f>
        <v>0</v>
      </c>
      <c r="V4613" s="125">
        <f>IFERROR(VLOOKUP(CONCATENATE(G4613,J4613,K4613),'TD SO Historico'!$X$5:$AL$10817,15,0),0)</f>
        <v>0</v>
      </c>
      <c r="W4613" s="125">
        <v>0</v>
      </c>
      <c r="X4613" s="239">
        <f t="shared" si="756"/>
        <v>0</v>
      </c>
      <c r="Y4613" s="125">
        <v>0</v>
      </c>
      <c r="Z4613" s="126">
        <f>IFERROR(Y4613*VLOOKUP(B4613,Diccionarios!$AA$4:$AE$549,5,0),0)</f>
        <v>0</v>
      </c>
      <c r="AA4613" s="127">
        <v>0</v>
      </c>
      <c r="AB4613" s="164">
        <f>IFERROR(AA4613*VLOOKUP(B4613,Diccionarios!$AA$4:$AE$549,5,0),0)</f>
        <v>0</v>
      </c>
      <c r="AC4613" s="123">
        <f t="shared" si="747"/>
        <v>0</v>
      </c>
      <c r="AD4613" s="123">
        <f t="shared" si="748"/>
        <v>0</v>
      </c>
      <c r="AE4613" s="126">
        <f t="shared" si="749"/>
        <v>0</v>
      </c>
      <c r="AF4613" s="127"/>
      <c r="AG4613" s="148"/>
      <c r="AH4613" s="148"/>
      <c r="AI4613" s="148"/>
      <c r="AJ4613" s="148"/>
    </row>
    <row r="4614" spans="1:36" s="2" customFormat="1" ht="14.4" hidden="1">
      <c r="A4614" s="68" t="str">
        <f t="shared" si="753"/>
        <v>CORPORACION JARRIN HERRERA CIA.LTDACOCINAS</v>
      </c>
      <c r="B4614" s="68" t="str">
        <f t="shared" si="754"/>
        <v>CORPORACION JARRIN HERRERA CIA.LTDACOCINASCOCCION 20"</v>
      </c>
      <c r="C4614" s="68"/>
      <c r="D4614" s="120" t="e">
        <f t="shared" si="750"/>
        <v>#REF!</v>
      </c>
      <c r="E4614" s="121" t="s">
        <v>71</v>
      </c>
      <c r="F4614" s="121" t="s">
        <v>72</v>
      </c>
      <c r="G4614" s="121" t="s">
        <v>508</v>
      </c>
      <c r="H4614" s="121" t="s">
        <v>509</v>
      </c>
      <c r="I4614" s="120" t="s">
        <v>64</v>
      </c>
      <c r="J4614" s="121" t="s">
        <v>44</v>
      </c>
      <c r="K4614" s="121" t="s">
        <v>60</v>
      </c>
      <c r="L4614" s="122" t="str">
        <f>VLOOKUP(E4614,Diccionarios!$D$5:$E$21,2,0)</f>
        <v>DANNY URGILEZ</v>
      </c>
      <c r="M4614" s="122" t="e">
        <f>VLOOKUP(CONCATENATE(E4614,G4614),Diccionarios!$G$5:$S$1726,12,0)</f>
        <v>#N/A</v>
      </c>
      <c r="N4614" s="122" t="e">
        <f>VLOOKUP(CONCATENATE(E4614,G4614),Diccionarios!$G$5:$S$1726,13,0)</f>
        <v>#N/A</v>
      </c>
      <c r="O4614" s="123">
        <f>IFERROR(VLOOKUP(CONCATENATE(E4614,G4614),Diccionarios!$G$5:$S$1726,11,0),0)</f>
        <v>0</v>
      </c>
      <c r="P4614" s="145" t="str">
        <f t="shared" si="751"/>
        <v>SIN COBERTURA</v>
      </c>
      <c r="Q4614" s="124">
        <f t="shared" si="755"/>
        <v>1</v>
      </c>
      <c r="R4614" s="125">
        <f>IFERROR(VLOOKUP(CONCATENATE(G4614,J4614,K4614),'TD SO Historico'!$X$5:$AL$10817,9,0),0)</f>
        <v>1</v>
      </c>
      <c r="S4614" s="125">
        <f>IFERROR(VLOOKUP(CONCATENATE(G4614,J4614,K4614),'TD SO Historico'!$X$5:$AL$10817,12,0),0)</f>
        <v>0</v>
      </c>
      <c r="T4614" s="125">
        <f>IFERROR(VLOOKUP(CONCATENATE(G4614,J4614,K4614),'TD SO Historico'!$X$5:$AL$10817,13,0),0)</f>
        <v>2</v>
      </c>
      <c r="U4614" s="125">
        <f>IFERROR(VLOOKUP(CONCATENATE(G4614,J4614,K4614),'TD SO Historico'!$X$5:$AL$10817,14,0),0)</f>
        <v>1</v>
      </c>
      <c r="V4614" s="125">
        <f>IFERROR(VLOOKUP(CONCATENATE(G4614,J4614,K4614),'TD SO Historico'!$X$5:$AL$10817,15,0),0)</f>
        <v>0</v>
      </c>
      <c r="W4614" s="125">
        <v>0</v>
      </c>
      <c r="X4614" s="239">
        <f t="shared" si="756"/>
        <v>3.0927835051546389E-2</v>
      </c>
      <c r="Y4614" s="125">
        <v>0.80496385626520561</v>
      </c>
      <c r="Z4614" s="126">
        <f>IFERROR(Y4614*VLOOKUP(B4614,Diccionarios!$AA$4:$AE$549,5,0),0)</f>
        <v>120.99411723522306</v>
      </c>
      <c r="AA4614" s="127">
        <v>1</v>
      </c>
      <c r="AB4614" s="164">
        <f>IFERROR(AA4614*VLOOKUP(B4614,Diccionarios!$AA$4:$AE$549,5,0),0)</f>
        <v>150.31</v>
      </c>
      <c r="AC4614" s="123">
        <f t="shared" ref="AC4614:AC4677" si="757">IFERROR(AA4614/R4614-1,0)</f>
        <v>0</v>
      </c>
      <c r="AD4614" s="123">
        <f t="shared" ref="AD4614:AD4677" si="758">IFERROR(AA4614/S4614-1,0)</f>
        <v>0</v>
      </c>
      <c r="AE4614" s="126">
        <f t="shared" ref="AE4614:AE4677" si="759">IFERROR(AF4614*(Z4614/Y4614),0)</f>
        <v>0</v>
      </c>
      <c r="AF4614" s="127"/>
      <c r="AG4614" s="148"/>
      <c r="AH4614" s="148"/>
      <c r="AI4614" s="148"/>
      <c r="AJ4614" s="148"/>
    </row>
    <row r="4615" spans="1:36" s="2" customFormat="1" ht="14.4" hidden="1">
      <c r="A4615" s="68" t="str">
        <f t="shared" si="753"/>
        <v>CORPORACION JARRIN HERRERA CIA.LTDACOCINAS</v>
      </c>
      <c r="B4615" s="68" t="str">
        <f t="shared" si="754"/>
        <v>CORPORACION JARRIN HERRERA CIA.LTDACOCINASCOCCION 24"</v>
      </c>
      <c r="C4615" s="68"/>
      <c r="D4615" s="120" t="e">
        <f t="shared" si="750"/>
        <v>#REF!</v>
      </c>
      <c r="E4615" s="121" t="s">
        <v>71</v>
      </c>
      <c r="F4615" s="121" t="s">
        <v>72</v>
      </c>
      <c r="G4615" s="121" t="s">
        <v>508</v>
      </c>
      <c r="H4615" s="121" t="s">
        <v>509</v>
      </c>
      <c r="I4615" s="120" t="s">
        <v>64</v>
      </c>
      <c r="J4615" s="121" t="s">
        <v>44</v>
      </c>
      <c r="K4615" s="121" t="s">
        <v>69</v>
      </c>
      <c r="L4615" s="122" t="str">
        <f>VLOOKUP(E4615,Diccionarios!$D$5:$E$21,2,0)</f>
        <v>DANNY URGILEZ</v>
      </c>
      <c r="M4615" s="122" t="e">
        <f>VLOOKUP(CONCATENATE(E4615,G4615),Diccionarios!$G$5:$S$1726,12,0)</f>
        <v>#N/A</v>
      </c>
      <c r="N4615" s="122" t="e">
        <f>VLOOKUP(CONCATENATE(E4615,G4615),Diccionarios!$G$5:$S$1726,13,0)</f>
        <v>#N/A</v>
      </c>
      <c r="O4615" s="123">
        <f>IFERROR(VLOOKUP(CONCATENATE(E4615,G4615),Diccionarios!$G$5:$S$1726,11,0),0)</f>
        <v>0</v>
      </c>
      <c r="P4615" s="145" t="str">
        <f t="shared" si="751"/>
        <v>SIN COBERTURA</v>
      </c>
      <c r="Q4615" s="124">
        <f t="shared" si="755"/>
        <v>0</v>
      </c>
      <c r="R4615" s="125">
        <f>IFERROR(VLOOKUP(CONCATENATE(G4615,J4615,K4615),'TD SO Historico'!$X$5:$AL$10817,9,0),0)</f>
        <v>0.66666666666666663</v>
      </c>
      <c r="S4615" s="125">
        <f>IFERROR(VLOOKUP(CONCATENATE(G4615,J4615,K4615),'TD SO Historico'!$X$5:$AL$10817,12,0),0)</f>
        <v>1</v>
      </c>
      <c r="T4615" s="125">
        <f>IFERROR(VLOOKUP(CONCATENATE(G4615,J4615,K4615),'TD SO Historico'!$X$5:$AL$10817,13,0),0)</f>
        <v>1</v>
      </c>
      <c r="U4615" s="125">
        <f>IFERROR(VLOOKUP(CONCATENATE(G4615,J4615,K4615),'TD SO Historico'!$X$5:$AL$10817,14,0),0)</f>
        <v>1</v>
      </c>
      <c r="V4615" s="125">
        <f>IFERROR(VLOOKUP(CONCATENATE(G4615,J4615,K4615),'TD SO Historico'!$X$5:$AL$10817,15,0),0)</f>
        <v>3</v>
      </c>
      <c r="W4615" s="125">
        <v>0</v>
      </c>
      <c r="X4615" s="239">
        <f t="shared" si="756"/>
        <v>8.0160320641282576E-3</v>
      </c>
      <c r="Y4615" s="125">
        <v>0.50967809983294265</v>
      </c>
      <c r="Z4615" s="126">
        <f>IFERROR(Y4615*VLOOKUP(B4615,Diccionarios!$AA$4:$AE$549,5,0),0)</f>
        <v>121.33396844623033</v>
      </c>
      <c r="AA4615" s="127">
        <v>1</v>
      </c>
      <c r="AB4615" s="164">
        <f>IFERROR(AA4615*VLOOKUP(B4615,Diccionarios!$AA$4:$AE$549,5,0),0)</f>
        <v>238.06</v>
      </c>
      <c r="AC4615" s="123">
        <f t="shared" si="757"/>
        <v>0.5</v>
      </c>
      <c r="AD4615" s="123">
        <f t="shared" si="758"/>
        <v>0</v>
      </c>
      <c r="AE4615" s="126">
        <f t="shared" si="759"/>
        <v>0</v>
      </c>
      <c r="AF4615" s="127"/>
      <c r="AG4615" s="148"/>
      <c r="AH4615" s="148"/>
      <c r="AI4615" s="148"/>
      <c r="AJ4615" s="148"/>
    </row>
    <row r="4616" spans="1:36" s="2" customFormat="1" ht="14.4" hidden="1">
      <c r="A4616" s="68" t="str">
        <f t="shared" si="753"/>
        <v>CORPORACION JARRIN HERRERA CIA.LTDACOCINAS</v>
      </c>
      <c r="B4616" s="68" t="str">
        <f t="shared" si="754"/>
        <v>CORPORACION JARRIN HERRERA CIA.LTDACOCINASCOCCION 30"</v>
      </c>
      <c r="C4616" s="68"/>
      <c r="D4616" s="120" t="e">
        <f t="shared" si="750"/>
        <v>#REF!</v>
      </c>
      <c r="E4616" s="121" t="s">
        <v>71</v>
      </c>
      <c r="F4616" s="121" t="s">
        <v>72</v>
      </c>
      <c r="G4616" s="121" t="s">
        <v>508</v>
      </c>
      <c r="H4616" s="121" t="s">
        <v>509</v>
      </c>
      <c r="I4616" s="120" t="s">
        <v>64</v>
      </c>
      <c r="J4616" s="121" t="s">
        <v>44</v>
      </c>
      <c r="K4616" s="121" t="s">
        <v>76</v>
      </c>
      <c r="L4616" s="122" t="str">
        <f>VLOOKUP(E4616,Diccionarios!$D$5:$E$21,2,0)</f>
        <v>DANNY URGILEZ</v>
      </c>
      <c r="M4616" s="122" t="e">
        <f>VLOOKUP(CONCATENATE(E4616,G4616),Diccionarios!$G$5:$S$1726,12,0)</f>
        <v>#N/A</v>
      </c>
      <c r="N4616" s="122" t="e">
        <f>VLOOKUP(CONCATENATE(E4616,G4616),Diccionarios!$G$5:$S$1726,13,0)</f>
        <v>#N/A</v>
      </c>
      <c r="O4616" s="123">
        <f>IFERROR(VLOOKUP(CONCATENATE(E4616,G4616),Diccionarios!$G$5:$S$1726,11,0),0)</f>
        <v>0</v>
      </c>
      <c r="P4616" s="145" t="str">
        <f t="shared" si="751"/>
        <v>SIN COBERTURA</v>
      </c>
      <c r="Q4616" s="124">
        <f t="shared" si="755"/>
        <v>0</v>
      </c>
      <c r="R4616" s="125">
        <f>IFERROR(VLOOKUP(CONCATENATE(G4616,J4616,K4616),'TD SO Historico'!$X$5:$AL$10817,9,0),0)</f>
        <v>0.83333333333333337</v>
      </c>
      <c r="S4616" s="125">
        <f>IFERROR(VLOOKUP(CONCATENATE(G4616,J4616,K4616),'TD SO Historico'!$X$5:$AL$10817,12,0),0)</f>
        <v>1</v>
      </c>
      <c r="T4616" s="125">
        <f>IFERROR(VLOOKUP(CONCATENATE(G4616,J4616,K4616),'TD SO Historico'!$X$5:$AL$10817,13,0),0)</f>
        <v>0</v>
      </c>
      <c r="U4616" s="125">
        <f>IFERROR(VLOOKUP(CONCATENATE(G4616,J4616,K4616),'TD SO Historico'!$X$5:$AL$10817,14,0),0)</f>
        <v>2</v>
      </c>
      <c r="V4616" s="125">
        <f>IFERROR(VLOOKUP(CONCATENATE(G4616,J4616,K4616),'TD SO Historico'!$X$5:$AL$10817,15,0),0)</f>
        <v>0</v>
      </c>
      <c r="W4616" s="125">
        <v>0</v>
      </c>
      <c r="X4616" s="239">
        <f t="shared" si="756"/>
        <v>1.2376237623762377E-2</v>
      </c>
      <c r="Y4616" s="125">
        <v>0.62364470742490208</v>
      </c>
      <c r="Z4616" s="126">
        <f>IFERROR(Y4616*VLOOKUP(B4616,Diccionarios!$AA$4:$AE$549,5,0),0)</f>
        <v>266.91993477785809</v>
      </c>
      <c r="AA4616" s="127">
        <v>1</v>
      </c>
      <c r="AB4616" s="164">
        <f>IFERROR(AA4616*VLOOKUP(B4616,Diccionarios!$AA$4:$AE$549,5,0),0)</f>
        <v>428</v>
      </c>
      <c r="AC4616" s="123">
        <f t="shared" si="757"/>
        <v>0.19999999999999996</v>
      </c>
      <c r="AD4616" s="123">
        <f t="shared" si="758"/>
        <v>0</v>
      </c>
      <c r="AE4616" s="126">
        <f t="shared" si="759"/>
        <v>0</v>
      </c>
      <c r="AF4616" s="127"/>
      <c r="AG4616" s="148"/>
      <c r="AH4616" s="148"/>
      <c r="AI4616" s="148"/>
      <c r="AJ4616" s="148"/>
    </row>
    <row r="4617" spans="1:36" s="2" customFormat="1" ht="14.4" hidden="1">
      <c r="A4617" s="68" t="str">
        <f t="shared" si="753"/>
        <v>CORPORACION JARRIN HERRERA CIA.LTDAGLOBALES</v>
      </c>
      <c r="B4617" s="68" t="str">
        <f t="shared" si="754"/>
        <v>CORPORACION JARRIN HERRERA CIA.LTDAGLOBALESMICROONDAS</v>
      </c>
      <c r="C4617" s="68"/>
      <c r="D4617" s="120" t="e">
        <f t="shared" si="750"/>
        <v>#REF!</v>
      </c>
      <c r="E4617" s="121" t="s">
        <v>71</v>
      </c>
      <c r="F4617" s="121" t="s">
        <v>72</v>
      </c>
      <c r="G4617" s="121" t="s">
        <v>508</v>
      </c>
      <c r="H4617" s="121" t="s">
        <v>509</v>
      </c>
      <c r="I4617" s="120" t="s">
        <v>64</v>
      </c>
      <c r="J4617" s="121" t="s">
        <v>61</v>
      </c>
      <c r="K4617" s="121" t="s">
        <v>84</v>
      </c>
      <c r="L4617" s="122" t="str">
        <f>VLOOKUP(E4617,Diccionarios!$D$5:$E$21,2,0)</f>
        <v>DANNY URGILEZ</v>
      </c>
      <c r="M4617" s="122" t="e">
        <f>VLOOKUP(CONCATENATE(E4617,G4617),Diccionarios!$G$5:$S$1726,12,0)</f>
        <v>#N/A</v>
      </c>
      <c r="N4617" s="122" t="e">
        <f>VLOOKUP(CONCATENATE(E4617,G4617),Diccionarios!$G$5:$S$1726,13,0)</f>
        <v>#N/A</v>
      </c>
      <c r="O4617" s="123">
        <f>IFERROR(VLOOKUP(CONCATENATE(E4617,G4617),Diccionarios!$G$5:$S$1726,11,0),0)</f>
        <v>0</v>
      </c>
      <c r="P4617" s="145" t="str">
        <f t="shared" si="751"/>
        <v>SIN COBERTURA</v>
      </c>
      <c r="Q4617" s="124">
        <f t="shared" si="755"/>
        <v>0</v>
      </c>
      <c r="R4617" s="125">
        <f>IFERROR(VLOOKUP(CONCATENATE(G4617,J4617,K4617),'TD SO Historico'!$X$5:$AL$10817,9,0),0)</f>
        <v>0</v>
      </c>
      <c r="S4617" s="125">
        <f>IFERROR(VLOOKUP(CONCATENATE(G4617,J4617,K4617),'TD SO Historico'!$X$5:$AL$10817,12,0),0)</f>
        <v>0</v>
      </c>
      <c r="T4617" s="125">
        <f>IFERROR(VLOOKUP(CONCATENATE(G4617,J4617,K4617),'TD SO Historico'!$X$5:$AL$10817,13,0),0)</f>
        <v>0</v>
      </c>
      <c r="U4617" s="125">
        <f>IFERROR(VLOOKUP(CONCATENATE(G4617,J4617,K4617),'TD SO Historico'!$X$5:$AL$10817,14,0),0)</f>
        <v>0</v>
      </c>
      <c r="V4617" s="125">
        <f>IFERROR(VLOOKUP(CONCATENATE(G4617,J4617,K4617),'TD SO Historico'!$X$5:$AL$10817,15,0),0)</f>
        <v>0</v>
      </c>
      <c r="W4617" s="125">
        <v>0</v>
      </c>
      <c r="X4617" s="239">
        <f t="shared" si="756"/>
        <v>0</v>
      </c>
      <c r="Y4617" s="125">
        <v>0</v>
      </c>
      <c r="Z4617" s="126">
        <f>IFERROR(Y4617*VLOOKUP(B4617,Diccionarios!$AA$4:$AE$549,5,0),0)</f>
        <v>0</v>
      </c>
      <c r="AA4617" s="127">
        <v>0</v>
      </c>
      <c r="AB4617" s="164">
        <f>IFERROR(AA4617*VLOOKUP(B4617,Diccionarios!$AA$4:$AE$549,5,0),0)</f>
        <v>0</v>
      </c>
      <c r="AC4617" s="123">
        <f t="shared" si="757"/>
        <v>0</v>
      </c>
      <c r="AD4617" s="123">
        <f t="shared" si="758"/>
        <v>0</v>
      </c>
      <c r="AE4617" s="126">
        <f t="shared" si="759"/>
        <v>0</v>
      </c>
      <c r="AF4617" s="127"/>
      <c r="AG4617" s="148"/>
      <c r="AH4617" s="148"/>
      <c r="AI4617" s="148"/>
      <c r="AJ4617" s="148"/>
    </row>
    <row r="4618" spans="1:36" s="2" customFormat="1" ht="14.4" hidden="1">
      <c r="A4618" s="68" t="str">
        <f t="shared" si="753"/>
        <v>CORPORACION JARRIN HERRERA CIA.LTDALAVADO</v>
      </c>
      <c r="B4618" s="68" t="str">
        <f t="shared" si="754"/>
        <v>CORPORACION JARRIN HERRERA CIA.LTDALAVADOSEMIAUTOMATICO</v>
      </c>
      <c r="C4618" s="68"/>
      <c r="D4618" s="120" t="e">
        <f t="shared" si="750"/>
        <v>#REF!</v>
      </c>
      <c r="E4618" s="121" t="s">
        <v>71</v>
      </c>
      <c r="F4618" s="121" t="s">
        <v>72</v>
      </c>
      <c r="G4618" s="121" t="s">
        <v>508</v>
      </c>
      <c r="H4618" s="121" t="s">
        <v>509</v>
      </c>
      <c r="I4618" s="120" t="s">
        <v>64</v>
      </c>
      <c r="J4618" s="121" t="s">
        <v>70</v>
      </c>
      <c r="K4618" s="121" t="s">
        <v>167</v>
      </c>
      <c r="L4618" s="122" t="str">
        <f>VLOOKUP(E4618,Diccionarios!$D$5:$E$21,2,0)</f>
        <v>DANNY URGILEZ</v>
      </c>
      <c r="M4618" s="122" t="e">
        <f>VLOOKUP(CONCATENATE(E4618,G4618),Diccionarios!$G$5:$S$1726,12,0)</f>
        <v>#N/A</v>
      </c>
      <c r="N4618" s="122" t="e">
        <f>VLOOKUP(CONCATENATE(E4618,G4618),Diccionarios!$G$5:$S$1726,13,0)</f>
        <v>#N/A</v>
      </c>
      <c r="O4618" s="123">
        <f>IFERROR(VLOOKUP(CONCATENATE(E4618,G4618),Diccionarios!$G$5:$S$1726,11,0),0)</f>
        <v>0</v>
      </c>
      <c r="P4618" s="145" t="str">
        <f t="shared" si="751"/>
        <v>SIN COBERTURA</v>
      </c>
      <c r="Q4618" s="124">
        <f t="shared" si="755"/>
        <v>0</v>
      </c>
      <c r="R4618" s="125">
        <f>IFERROR(VLOOKUP(CONCATENATE(G4618,J4618,K4618),'TD SO Historico'!$X$5:$AL$10817,9,0),0)</f>
        <v>4.833333333333333</v>
      </c>
      <c r="S4618" s="125">
        <f>IFERROR(VLOOKUP(CONCATENATE(G4618,J4618,K4618),'TD SO Historico'!$X$5:$AL$10817,12,0),0)</f>
        <v>1</v>
      </c>
      <c r="T4618" s="125">
        <f>IFERROR(VLOOKUP(CONCATENATE(G4618,J4618,K4618),'TD SO Historico'!$X$5:$AL$10817,13,0),0)</f>
        <v>4</v>
      </c>
      <c r="U4618" s="125">
        <f>IFERROR(VLOOKUP(CONCATENATE(G4618,J4618,K4618),'TD SO Historico'!$X$5:$AL$10817,14,0),0)</f>
        <v>3</v>
      </c>
      <c r="V4618" s="125">
        <f>IFERROR(VLOOKUP(CONCATENATE(G4618,J4618,K4618),'TD SO Historico'!$X$5:$AL$10817,15,0),0)</f>
        <v>4</v>
      </c>
      <c r="W4618" s="125">
        <v>0</v>
      </c>
      <c r="X4618" s="239">
        <f t="shared" si="756"/>
        <v>3.7037037037037028E-2</v>
      </c>
      <c r="Y4618" s="125">
        <v>2.9667088074167713</v>
      </c>
      <c r="Z4618" s="126">
        <f>IFERROR(Y4618*VLOOKUP(B4618,Diccionarios!$AA$4:$AE$549,5,0),0)</f>
        <v>796.887652760219</v>
      </c>
      <c r="AA4618" s="127">
        <v>4</v>
      </c>
      <c r="AB4618" s="164">
        <f>IFERROR(AA4618*VLOOKUP(B4618,Diccionarios!$AA$4:$AE$549,5,0),0)</f>
        <v>1074.44</v>
      </c>
      <c r="AC4618" s="123">
        <f t="shared" si="757"/>
        <v>-0.17241379310344818</v>
      </c>
      <c r="AD4618" s="123">
        <f t="shared" si="758"/>
        <v>3</v>
      </c>
      <c r="AE4618" s="126">
        <f t="shared" si="759"/>
        <v>0</v>
      </c>
      <c r="AF4618" s="127"/>
      <c r="AG4618" s="148"/>
      <c r="AH4618" s="148"/>
      <c r="AI4618" s="148"/>
      <c r="AJ4618" s="148"/>
    </row>
    <row r="4619" spans="1:36" s="2" customFormat="1" ht="14.4" hidden="1">
      <c r="A4619" s="68" t="str">
        <f t="shared" si="753"/>
        <v>CORPORACION JARRIN HERRERA CIA.LTDAREFRIGERACIÓN</v>
      </c>
      <c r="B4619" s="68" t="str">
        <f t="shared" si="754"/>
        <v>CORPORACION JARRIN HERRERA CIA.LTDAREFRIGERACIÓNPERSEUS</v>
      </c>
      <c r="C4619" s="68"/>
      <c r="D4619" s="120" t="e">
        <f t="shared" si="750"/>
        <v>#REF!</v>
      </c>
      <c r="E4619" s="121" t="s">
        <v>71</v>
      </c>
      <c r="F4619" s="121" t="s">
        <v>72</v>
      </c>
      <c r="G4619" s="121" t="s">
        <v>508</v>
      </c>
      <c r="H4619" s="121" t="s">
        <v>509</v>
      </c>
      <c r="I4619" s="120" t="s">
        <v>64</v>
      </c>
      <c r="J4619" s="121" t="s">
        <v>77</v>
      </c>
      <c r="K4619" s="121" t="s">
        <v>187</v>
      </c>
      <c r="L4619" s="122" t="str">
        <f>VLOOKUP(E4619,Diccionarios!$D$5:$E$21,2,0)</f>
        <v>DANNY URGILEZ</v>
      </c>
      <c r="M4619" s="122" t="e">
        <f>VLOOKUP(CONCATENATE(E4619,G4619),Diccionarios!$G$5:$S$1726,12,0)</f>
        <v>#N/A</v>
      </c>
      <c r="N4619" s="122" t="e">
        <f>VLOOKUP(CONCATENATE(E4619,G4619),Diccionarios!$G$5:$S$1726,13,0)</f>
        <v>#N/A</v>
      </c>
      <c r="O4619" s="123">
        <f>IFERROR(VLOOKUP(CONCATENATE(E4619,G4619),Diccionarios!$G$5:$S$1726,11,0),0)</f>
        <v>0</v>
      </c>
      <c r="P4619" s="145" t="str">
        <f t="shared" si="751"/>
        <v>SIN COBERTURA</v>
      </c>
      <c r="Q4619" s="124">
        <f t="shared" si="755"/>
        <v>0</v>
      </c>
      <c r="R4619" s="125">
        <f>IFERROR(VLOOKUP(CONCATENATE(G4619,J4619,K4619),'TD SO Historico'!$X$5:$AL$10817,9,0),0)</f>
        <v>0.5</v>
      </c>
      <c r="S4619" s="125">
        <f>IFERROR(VLOOKUP(CONCATENATE(G4619,J4619,K4619),'TD SO Historico'!$X$5:$AL$10817,12,0),0)</f>
        <v>0</v>
      </c>
      <c r="T4619" s="125">
        <f>IFERROR(VLOOKUP(CONCATENATE(G4619,J4619,K4619),'TD SO Historico'!$X$5:$AL$10817,13,0),0)</f>
        <v>1</v>
      </c>
      <c r="U4619" s="125">
        <f>IFERROR(VLOOKUP(CONCATENATE(G4619,J4619,K4619),'TD SO Historico'!$X$5:$AL$10817,14,0),0)</f>
        <v>0</v>
      </c>
      <c r="V4619" s="125">
        <f>IFERROR(VLOOKUP(CONCATENATE(G4619,J4619,K4619),'TD SO Historico'!$X$5:$AL$10817,15,0),0)</f>
        <v>1</v>
      </c>
      <c r="W4619" s="125">
        <v>0</v>
      </c>
      <c r="X4619" s="239">
        <f t="shared" si="756"/>
        <v>1.2244897959183675E-2</v>
      </c>
      <c r="Y4619" s="125">
        <v>0.53307105974920088</v>
      </c>
      <c r="Z4619" s="126">
        <f>IFERROR(Y4619*VLOOKUP(B4619,Diccionarios!$AA$4:$AE$549,5,0),0)</f>
        <v>219.62527661667076</v>
      </c>
      <c r="AA4619" s="127">
        <v>1</v>
      </c>
      <c r="AB4619" s="164">
        <f>IFERROR(AA4619*VLOOKUP(B4619,Diccionarios!$AA$4:$AE$549,5,0),0)</f>
        <v>412</v>
      </c>
      <c r="AC4619" s="123">
        <f t="shared" si="757"/>
        <v>1</v>
      </c>
      <c r="AD4619" s="123">
        <f t="shared" si="758"/>
        <v>0</v>
      </c>
      <c r="AE4619" s="126">
        <f t="shared" si="759"/>
        <v>0</v>
      </c>
      <c r="AF4619" s="127"/>
      <c r="AG4619" s="148"/>
      <c r="AH4619" s="148"/>
      <c r="AI4619" s="148"/>
      <c r="AJ4619" s="148"/>
    </row>
    <row r="4620" spans="1:36" s="2" customFormat="1" ht="14.4" hidden="1">
      <c r="A4620" s="68" t="str">
        <f t="shared" si="753"/>
        <v>CORPORACION JARRIN HERRERA CIA.LTDAREFRIGERACIÓN</v>
      </c>
      <c r="B4620" s="68" t="str">
        <f t="shared" si="754"/>
        <v xml:space="preserve">CORPORACION JARRIN HERRERA CIA.LTDAREFRIGERACIÓNPOLARES </v>
      </c>
      <c r="C4620" s="68"/>
      <c r="D4620" s="120" t="e">
        <f t="shared" si="750"/>
        <v>#REF!</v>
      </c>
      <c r="E4620" s="121" t="s">
        <v>71</v>
      </c>
      <c r="F4620" s="121" t="s">
        <v>72</v>
      </c>
      <c r="G4620" s="121" t="s">
        <v>508</v>
      </c>
      <c r="H4620" s="121" t="s">
        <v>509</v>
      </c>
      <c r="I4620" s="120" t="s">
        <v>64</v>
      </c>
      <c r="J4620" s="121" t="s">
        <v>77</v>
      </c>
      <c r="K4620" s="121" t="s">
        <v>195</v>
      </c>
      <c r="L4620" s="122" t="str">
        <f>VLOOKUP(E4620,Diccionarios!$D$5:$E$21,2,0)</f>
        <v>DANNY URGILEZ</v>
      </c>
      <c r="M4620" s="122" t="e">
        <f>VLOOKUP(CONCATENATE(E4620,G4620),Diccionarios!$G$5:$S$1726,12,0)</f>
        <v>#N/A</v>
      </c>
      <c r="N4620" s="122" t="e">
        <f>VLOOKUP(CONCATENATE(E4620,G4620),Diccionarios!$G$5:$S$1726,13,0)</f>
        <v>#N/A</v>
      </c>
      <c r="O4620" s="123">
        <f>IFERROR(VLOOKUP(CONCATENATE(E4620,G4620),Diccionarios!$G$5:$S$1726,11,0),0)</f>
        <v>0</v>
      </c>
      <c r="P4620" s="145" t="str">
        <f t="shared" si="751"/>
        <v>SIN COBERTURA</v>
      </c>
      <c r="Q4620" s="124">
        <f t="shared" si="755"/>
        <v>0</v>
      </c>
      <c r="R4620" s="125">
        <f>IFERROR(VLOOKUP(CONCATENATE(G4620,J4620,K4620),'TD SO Historico'!$X$5:$AL$10817,9,0),0)</f>
        <v>1</v>
      </c>
      <c r="S4620" s="125">
        <f>IFERROR(VLOOKUP(CONCATENATE(G4620,J4620,K4620),'TD SO Historico'!$X$5:$AL$10817,12,0),0)</f>
        <v>3</v>
      </c>
      <c r="T4620" s="125">
        <f>IFERROR(VLOOKUP(CONCATENATE(G4620,J4620,K4620),'TD SO Historico'!$X$5:$AL$10817,13,0),0)</f>
        <v>2</v>
      </c>
      <c r="U4620" s="125">
        <f>IFERROR(VLOOKUP(CONCATENATE(G4620,J4620,K4620),'TD SO Historico'!$X$5:$AL$10817,14,0),0)</f>
        <v>1</v>
      </c>
      <c r="V4620" s="125">
        <f>IFERROR(VLOOKUP(CONCATENATE(G4620,J4620,K4620),'TD SO Historico'!$X$5:$AL$10817,15,0),0)</f>
        <v>0</v>
      </c>
      <c r="W4620" s="125">
        <v>0</v>
      </c>
      <c r="X4620" s="239">
        <f t="shared" si="756"/>
        <v>1.3761467889908259E-2</v>
      </c>
      <c r="Y4620" s="125">
        <v>0.99922626284956351</v>
      </c>
      <c r="Z4620" s="126">
        <f>IFERROR(Y4620*VLOOKUP(B4620,Diccionarios!$AA$4:$AE$549,5,0),0)</f>
        <v>524.59378799602086</v>
      </c>
      <c r="AA4620" s="127">
        <v>1</v>
      </c>
      <c r="AB4620" s="164">
        <f>IFERROR(AA4620*VLOOKUP(B4620,Diccionarios!$AA$4:$AE$549,5,0),0)</f>
        <v>525</v>
      </c>
      <c r="AC4620" s="123">
        <f t="shared" si="757"/>
        <v>0</v>
      </c>
      <c r="AD4620" s="123">
        <f t="shared" si="758"/>
        <v>-0.66666666666666674</v>
      </c>
      <c r="AE4620" s="126">
        <f t="shared" si="759"/>
        <v>0</v>
      </c>
      <c r="AF4620" s="127"/>
      <c r="AG4620" s="148"/>
      <c r="AH4620" s="148"/>
      <c r="AI4620" s="148"/>
      <c r="AJ4620" s="148"/>
    </row>
    <row r="4621" spans="1:36" s="2" customFormat="1" ht="14.4" hidden="1">
      <c r="A4621" s="68" t="str">
        <f t="shared" si="753"/>
        <v>CORPORACION JARRIN HERRERA CIA.LTDAREFRIGERACIÓN</v>
      </c>
      <c r="B4621" s="68" t="str">
        <f t="shared" si="754"/>
        <v>CORPORACION JARRIN HERRERA CIA.LTDAREFRIGERACIÓNPERSEUS</v>
      </c>
      <c r="C4621" s="68"/>
      <c r="D4621" s="120" t="e">
        <f t="shared" si="750"/>
        <v>#REF!</v>
      </c>
      <c r="E4621" s="121" t="s">
        <v>71</v>
      </c>
      <c r="F4621" s="121" t="s">
        <v>72</v>
      </c>
      <c r="G4621" s="121" t="s">
        <v>465</v>
      </c>
      <c r="H4621" s="121" t="s">
        <v>65</v>
      </c>
      <c r="I4621" s="120" t="s">
        <v>65</v>
      </c>
      <c r="J4621" s="121" t="s">
        <v>77</v>
      </c>
      <c r="K4621" s="121" t="s">
        <v>187</v>
      </c>
      <c r="L4621" s="122" t="str">
        <f>VLOOKUP(E4621,Diccionarios!$D$5:$E$21,2,0)</f>
        <v>DANNY URGILEZ</v>
      </c>
      <c r="M4621" s="122" t="e">
        <f>VLOOKUP(CONCATENATE(E4621,G4621),Diccionarios!$G$5:$S$1726,12,0)</f>
        <v>#N/A</v>
      </c>
      <c r="N4621" s="122" t="e">
        <f>VLOOKUP(CONCATENATE(E4621,G4621),Diccionarios!$G$5:$S$1726,13,0)</f>
        <v>#N/A</v>
      </c>
      <c r="O4621" s="123">
        <f>IFERROR(VLOOKUP(CONCATENATE(E4621,G4621),Diccionarios!$G$5:$S$1726,11,0),0)</f>
        <v>0</v>
      </c>
      <c r="P4621" s="145" t="str">
        <f t="shared" si="751"/>
        <v>SIN COBERTURA</v>
      </c>
      <c r="Q4621" s="124">
        <f t="shared" si="755"/>
        <v>1</v>
      </c>
      <c r="R4621" s="125">
        <f>IFERROR(VLOOKUP(CONCATENATE(G4621,J4621,K4621),'TD SO Historico'!$X$5:$AL$10817,9,0),0)</f>
        <v>0</v>
      </c>
      <c r="S4621" s="125">
        <f>IFERROR(VLOOKUP(CONCATENATE(G4621,J4621,K4621),'TD SO Historico'!$X$5:$AL$10817,12,0),0)</f>
        <v>0</v>
      </c>
      <c r="T4621" s="125">
        <f>IFERROR(VLOOKUP(CONCATENATE(G4621,J4621,K4621),'TD SO Historico'!$X$5:$AL$10817,13,0),0)</f>
        <v>0</v>
      </c>
      <c r="U4621" s="125">
        <f>IFERROR(VLOOKUP(CONCATENATE(G4621,J4621,K4621),'TD SO Historico'!$X$5:$AL$10817,14,0),0)</f>
        <v>0</v>
      </c>
      <c r="V4621" s="125">
        <f>IFERROR(VLOOKUP(CONCATENATE(G4621,J4621,K4621),'TD SO Historico'!$X$5:$AL$10817,15,0),0)</f>
        <v>0</v>
      </c>
      <c r="W4621" s="125">
        <v>0</v>
      </c>
      <c r="X4621" s="239">
        <f t="shared" si="756"/>
        <v>0</v>
      </c>
      <c r="Y4621" s="125">
        <v>0</v>
      </c>
      <c r="Z4621" s="126">
        <f>IFERROR(Y4621*VLOOKUP(B4621,Diccionarios!$AA$4:$AE$549,5,0),0)</f>
        <v>0</v>
      </c>
      <c r="AA4621" s="127">
        <v>0</v>
      </c>
      <c r="AB4621" s="164">
        <f>IFERROR(AA4621*VLOOKUP(B4621,Diccionarios!$AA$4:$AE$549,5,0),0)</f>
        <v>0</v>
      </c>
      <c r="AC4621" s="123">
        <f t="shared" si="757"/>
        <v>0</v>
      </c>
      <c r="AD4621" s="123">
        <f t="shared" si="758"/>
        <v>0</v>
      </c>
      <c r="AE4621" s="126">
        <f t="shared" si="759"/>
        <v>0</v>
      </c>
      <c r="AF4621" s="127"/>
      <c r="AG4621" s="148"/>
      <c r="AH4621" s="148"/>
      <c r="AI4621" s="148"/>
      <c r="AJ4621" s="148"/>
    </row>
    <row r="4622" spans="1:36" s="2" customFormat="1" ht="14.4" hidden="1">
      <c r="A4622" s="68" t="str">
        <f t="shared" si="753"/>
        <v>CORPORACION JARRIN HERRERA CIA.LTDACOCINAS</v>
      </c>
      <c r="B4622" s="68" t="str">
        <f t="shared" si="754"/>
        <v>CORPORACION JARRIN HERRERA CIA.LTDACOCINASCOCCION 20"</v>
      </c>
      <c r="C4622" s="68"/>
      <c r="D4622" s="120" t="e">
        <f t="shared" si="750"/>
        <v>#REF!</v>
      </c>
      <c r="E4622" s="121" t="s">
        <v>71</v>
      </c>
      <c r="F4622" s="121" t="s">
        <v>72</v>
      </c>
      <c r="G4622" s="121" t="s">
        <v>440</v>
      </c>
      <c r="H4622" s="121" t="s">
        <v>441</v>
      </c>
      <c r="I4622" s="120" t="s">
        <v>103</v>
      </c>
      <c r="J4622" s="121" t="s">
        <v>44</v>
      </c>
      <c r="K4622" s="121" t="s">
        <v>60</v>
      </c>
      <c r="L4622" s="122" t="str">
        <f>VLOOKUP(E4622,Diccionarios!$D$5:$E$21,2,0)</f>
        <v>DANNY URGILEZ</v>
      </c>
      <c r="M4622" s="122" t="str">
        <f>VLOOKUP(CONCATENATE(E4622,G4622),Diccionarios!$G$5:$S$1726,12,0)</f>
        <v>Mayra Liliana Mendia</v>
      </c>
      <c r="N4622" s="122" t="str">
        <f>VLOOKUP(CONCATENATE(E4622,G4622),Diccionarios!$G$5:$S$1726,13,0)</f>
        <v>Maria Jose Arevalo</v>
      </c>
      <c r="O4622" s="123">
        <f>IFERROR(VLOOKUP(CONCATENATE(E4622,G4622),Diccionarios!$G$5:$S$1726,11,0),0)</f>
        <v>4.9999999999999954E-2</v>
      </c>
      <c r="P4622" s="145" t="str">
        <f t="shared" si="751"/>
        <v>CON COBERTURA</v>
      </c>
      <c r="Q4622" s="124">
        <f t="shared" si="755"/>
        <v>1</v>
      </c>
      <c r="R4622" s="125">
        <f>IFERROR(VLOOKUP(CONCATENATE(G4622,J4622,K4622),'TD SO Historico'!$X$5:$AL$10817,9,0),0)</f>
        <v>1.1666666666666667</v>
      </c>
      <c r="S4622" s="125">
        <f>IFERROR(VLOOKUP(CONCATENATE(G4622,J4622,K4622),'TD SO Historico'!$X$5:$AL$10817,12,0),0)</f>
        <v>1</v>
      </c>
      <c r="T4622" s="125">
        <f>IFERROR(VLOOKUP(CONCATENATE(G4622,J4622,K4622),'TD SO Historico'!$X$5:$AL$10817,13,0),0)</f>
        <v>1</v>
      </c>
      <c r="U4622" s="125">
        <f>IFERROR(VLOOKUP(CONCATENATE(G4622,J4622,K4622),'TD SO Historico'!$X$5:$AL$10817,14,0),0)</f>
        <v>2</v>
      </c>
      <c r="V4622" s="125">
        <f>IFERROR(VLOOKUP(CONCATENATE(G4622,J4622,K4622),'TD SO Historico'!$X$5:$AL$10817,15,0),0)</f>
        <v>0</v>
      </c>
      <c r="W4622" s="125">
        <v>1</v>
      </c>
      <c r="X4622" s="239">
        <f t="shared" si="756"/>
        <v>3.608247422680412E-2</v>
      </c>
      <c r="Y4622" s="125">
        <v>0.9391244989760732</v>
      </c>
      <c r="Z4622" s="126">
        <f>IFERROR(Y4622*VLOOKUP(B4622,Diccionarios!$AA$4:$AE$549,5,0),0)</f>
        <v>141.15980344109357</v>
      </c>
      <c r="AA4622" s="127">
        <v>0.9391244989760732</v>
      </c>
      <c r="AB4622" s="164">
        <f>IFERROR(AA4622*VLOOKUP(B4622,Diccionarios!$AA$4:$AE$549,5,0),0)</f>
        <v>141.15980344109357</v>
      </c>
      <c r="AC4622" s="123">
        <f t="shared" si="757"/>
        <v>-0.1950361437347945</v>
      </c>
      <c r="AD4622" s="123">
        <f t="shared" si="758"/>
        <v>-6.0875501023926804E-2</v>
      </c>
      <c r="AE4622" s="126">
        <f t="shared" si="759"/>
        <v>0</v>
      </c>
      <c r="AF4622" s="127"/>
      <c r="AG4622" s="148"/>
      <c r="AH4622" s="148"/>
      <c r="AI4622" s="148"/>
      <c r="AJ4622" s="148"/>
    </row>
    <row r="4623" spans="1:36" s="2" customFormat="1" ht="14.4" hidden="1">
      <c r="A4623" s="68" t="str">
        <f t="shared" si="753"/>
        <v>CORPORACION JARRIN HERRERA CIA.LTDACOCINAS</v>
      </c>
      <c r="B4623" s="68" t="str">
        <f t="shared" si="754"/>
        <v>CORPORACION JARRIN HERRERA CIA.LTDACOCINASCOCCION 24"</v>
      </c>
      <c r="C4623" s="68"/>
      <c r="D4623" s="120" t="e">
        <f t="shared" si="750"/>
        <v>#REF!</v>
      </c>
      <c r="E4623" s="121" t="s">
        <v>71</v>
      </c>
      <c r="F4623" s="121" t="s">
        <v>72</v>
      </c>
      <c r="G4623" s="121" t="s">
        <v>440</v>
      </c>
      <c r="H4623" s="121" t="s">
        <v>441</v>
      </c>
      <c r="I4623" s="120" t="s">
        <v>103</v>
      </c>
      <c r="J4623" s="121" t="s">
        <v>44</v>
      </c>
      <c r="K4623" s="121" t="s">
        <v>69</v>
      </c>
      <c r="L4623" s="122" t="str">
        <f>VLOOKUP(E4623,Diccionarios!$D$5:$E$21,2,0)</f>
        <v>DANNY URGILEZ</v>
      </c>
      <c r="M4623" s="122" t="str">
        <f>VLOOKUP(CONCATENATE(E4623,G4623),Diccionarios!$G$5:$S$1726,12,0)</f>
        <v>Mayra Liliana Mendia</v>
      </c>
      <c r="N4623" s="122" t="str">
        <f>VLOOKUP(CONCATENATE(E4623,G4623),Diccionarios!$G$5:$S$1726,13,0)</f>
        <v>Maria Jose Arevalo</v>
      </c>
      <c r="O4623" s="123">
        <f>IFERROR(VLOOKUP(CONCATENATE(E4623,G4623),Diccionarios!$G$5:$S$1726,11,0),0)</f>
        <v>4.9999999999999954E-2</v>
      </c>
      <c r="P4623" s="145" t="str">
        <f t="shared" si="751"/>
        <v>CON COBERTURA</v>
      </c>
      <c r="Q4623" s="124">
        <f t="shared" si="755"/>
        <v>0</v>
      </c>
      <c r="R4623" s="125">
        <f>IFERROR(VLOOKUP(CONCATENATE(G4623,J4623,K4623),'TD SO Historico'!$X$5:$AL$10817,9,0),0)</f>
        <v>0</v>
      </c>
      <c r="S4623" s="125">
        <f>IFERROR(VLOOKUP(CONCATENATE(G4623,J4623,K4623),'TD SO Historico'!$X$5:$AL$10817,12,0),0)</f>
        <v>1</v>
      </c>
      <c r="T4623" s="125">
        <f>IFERROR(VLOOKUP(CONCATENATE(G4623,J4623,K4623),'TD SO Historico'!$X$5:$AL$10817,13,0),0)</f>
        <v>0</v>
      </c>
      <c r="U4623" s="125">
        <f>IFERROR(VLOOKUP(CONCATENATE(G4623,J4623,K4623),'TD SO Historico'!$X$5:$AL$10817,14,0),0)</f>
        <v>0</v>
      </c>
      <c r="V4623" s="125">
        <f>IFERROR(VLOOKUP(CONCATENATE(G4623,J4623,K4623),'TD SO Historico'!$X$5:$AL$10817,15,0),0)</f>
        <v>-1</v>
      </c>
      <c r="W4623" s="125">
        <v>0</v>
      </c>
      <c r="X4623" s="239">
        <f t="shared" si="756"/>
        <v>0</v>
      </c>
      <c r="Y4623" s="125">
        <v>0</v>
      </c>
      <c r="Z4623" s="126">
        <f>IFERROR(Y4623*VLOOKUP(B4623,Diccionarios!$AA$4:$AE$549,5,0),0)</f>
        <v>0</v>
      </c>
      <c r="AA4623" s="127">
        <v>0</v>
      </c>
      <c r="AB4623" s="164">
        <f>IFERROR(AA4623*VLOOKUP(B4623,Diccionarios!$AA$4:$AE$549,5,0),0)</f>
        <v>0</v>
      </c>
      <c r="AC4623" s="123">
        <f t="shared" si="757"/>
        <v>0</v>
      </c>
      <c r="AD4623" s="123">
        <f t="shared" si="758"/>
        <v>-1</v>
      </c>
      <c r="AE4623" s="126">
        <f t="shared" si="759"/>
        <v>0</v>
      </c>
      <c r="AF4623" s="127"/>
      <c r="AG4623" s="148"/>
      <c r="AH4623" s="148"/>
      <c r="AI4623" s="148"/>
      <c r="AJ4623" s="148"/>
    </row>
    <row r="4624" spans="1:36" s="2" customFormat="1" ht="14.4" hidden="1">
      <c r="A4624" s="68" t="str">
        <f t="shared" si="753"/>
        <v>CORPORACION JARRIN HERRERA CIA.LTDACOCINAS</v>
      </c>
      <c r="B4624" s="68" t="str">
        <f t="shared" si="754"/>
        <v>CORPORACION JARRIN HERRERA CIA.LTDACOCINASCOCCION 30"</v>
      </c>
      <c r="C4624" s="68"/>
      <c r="D4624" s="120" t="e">
        <f t="shared" si="750"/>
        <v>#REF!</v>
      </c>
      <c r="E4624" s="121" t="s">
        <v>71</v>
      </c>
      <c r="F4624" s="121" t="s">
        <v>72</v>
      </c>
      <c r="G4624" s="121" t="s">
        <v>440</v>
      </c>
      <c r="H4624" s="121" t="s">
        <v>441</v>
      </c>
      <c r="I4624" s="120" t="s">
        <v>103</v>
      </c>
      <c r="J4624" s="121" t="s">
        <v>44</v>
      </c>
      <c r="K4624" s="121" t="s">
        <v>76</v>
      </c>
      <c r="L4624" s="122" t="str">
        <f>VLOOKUP(E4624,Diccionarios!$D$5:$E$21,2,0)</f>
        <v>DANNY URGILEZ</v>
      </c>
      <c r="M4624" s="122" t="str">
        <f>VLOOKUP(CONCATENATE(E4624,G4624),Diccionarios!$G$5:$S$1726,12,0)</f>
        <v>Mayra Liliana Mendia</v>
      </c>
      <c r="N4624" s="122" t="str">
        <f>VLOOKUP(CONCATENATE(E4624,G4624),Diccionarios!$G$5:$S$1726,13,0)</f>
        <v>Maria Jose Arevalo</v>
      </c>
      <c r="O4624" s="123">
        <f>IFERROR(VLOOKUP(CONCATENATE(E4624,G4624),Diccionarios!$G$5:$S$1726,11,0),0)</f>
        <v>4.9999999999999954E-2</v>
      </c>
      <c r="P4624" s="145" t="str">
        <f t="shared" si="751"/>
        <v>CON COBERTURA</v>
      </c>
      <c r="Q4624" s="124">
        <f t="shared" si="755"/>
        <v>0</v>
      </c>
      <c r="R4624" s="125">
        <f>IFERROR(VLOOKUP(CONCATENATE(G4624,J4624,K4624),'TD SO Historico'!$X$5:$AL$10817,9,0),0)</f>
        <v>1.5</v>
      </c>
      <c r="S4624" s="125">
        <f>IFERROR(VLOOKUP(CONCATENATE(G4624,J4624,K4624),'TD SO Historico'!$X$5:$AL$10817,12,0),0)</f>
        <v>0</v>
      </c>
      <c r="T4624" s="125">
        <f>IFERROR(VLOOKUP(CONCATENATE(G4624,J4624,K4624),'TD SO Historico'!$X$5:$AL$10817,13,0),0)</f>
        <v>2</v>
      </c>
      <c r="U4624" s="125">
        <f>IFERROR(VLOOKUP(CONCATENATE(G4624,J4624,K4624),'TD SO Historico'!$X$5:$AL$10817,14,0),0)</f>
        <v>1</v>
      </c>
      <c r="V4624" s="125">
        <f>IFERROR(VLOOKUP(CONCATENATE(G4624,J4624,K4624),'TD SO Historico'!$X$5:$AL$10817,15,0),0)</f>
        <v>1</v>
      </c>
      <c r="W4624" s="125">
        <v>1</v>
      </c>
      <c r="X4624" s="239">
        <f t="shared" si="756"/>
        <v>2.227722772277228E-2</v>
      </c>
      <c r="Y4624" s="125">
        <v>1.122560473364824</v>
      </c>
      <c r="Z4624" s="126">
        <f>IFERROR(Y4624*VLOOKUP(B4624,Diccionarios!$AA$4:$AE$549,5,0),0)</f>
        <v>480.45588260014466</v>
      </c>
      <c r="AA4624" s="127">
        <v>1.122560473364824</v>
      </c>
      <c r="AB4624" s="164">
        <f>IFERROR(AA4624*VLOOKUP(B4624,Diccionarios!$AA$4:$AE$549,5,0),0)</f>
        <v>480.45588260014466</v>
      </c>
      <c r="AC4624" s="123">
        <f t="shared" si="757"/>
        <v>-0.25162635109011733</v>
      </c>
      <c r="AD4624" s="123">
        <f t="shared" si="758"/>
        <v>0</v>
      </c>
      <c r="AE4624" s="126">
        <f t="shared" si="759"/>
        <v>0</v>
      </c>
      <c r="AF4624" s="127"/>
      <c r="AG4624" s="148"/>
      <c r="AH4624" s="148"/>
      <c r="AI4624" s="148"/>
      <c r="AJ4624" s="148"/>
    </row>
    <row r="4625" spans="1:36" s="2" customFormat="1" ht="14.4" hidden="1">
      <c r="A4625" s="68" t="str">
        <f t="shared" si="753"/>
        <v>CORPORACION JARRIN HERRERA CIA.LTDAGLOBALES</v>
      </c>
      <c r="B4625" s="68" t="str">
        <f t="shared" si="754"/>
        <v>CORPORACION JARRIN HERRERA CIA.LTDAGLOBALESMICROONDAS</v>
      </c>
      <c r="C4625" s="68"/>
      <c r="D4625" s="120" t="e">
        <f t="shared" si="750"/>
        <v>#REF!</v>
      </c>
      <c r="E4625" s="121" t="s">
        <v>71</v>
      </c>
      <c r="F4625" s="121" t="s">
        <v>72</v>
      </c>
      <c r="G4625" s="121" t="s">
        <v>440</v>
      </c>
      <c r="H4625" s="121" t="s">
        <v>441</v>
      </c>
      <c r="I4625" s="120" t="s">
        <v>103</v>
      </c>
      <c r="J4625" s="121" t="s">
        <v>61</v>
      </c>
      <c r="K4625" s="121" t="s">
        <v>84</v>
      </c>
      <c r="L4625" s="122" t="str">
        <f>VLOOKUP(E4625,Diccionarios!$D$5:$E$21,2,0)</f>
        <v>DANNY URGILEZ</v>
      </c>
      <c r="M4625" s="122" t="str">
        <f>VLOOKUP(CONCATENATE(E4625,G4625),Diccionarios!$G$5:$S$1726,12,0)</f>
        <v>Mayra Liliana Mendia</v>
      </c>
      <c r="N4625" s="122" t="str">
        <f>VLOOKUP(CONCATENATE(E4625,G4625),Diccionarios!$G$5:$S$1726,13,0)</f>
        <v>Maria Jose Arevalo</v>
      </c>
      <c r="O4625" s="123">
        <f>IFERROR(VLOOKUP(CONCATENATE(E4625,G4625),Diccionarios!$G$5:$S$1726,11,0),0)</f>
        <v>4.9999999999999954E-2</v>
      </c>
      <c r="P4625" s="145" t="str">
        <f t="shared" si="751"/>
        <v>CON COBERTURA</v>
      </c>
      <c r="Q4625" s="124">
        <f t="shared" si="755"/>
        <v>0</v>
      </c>
      <c r="R4625" s="125">
        <f>IFERROR(VLOOKUP(CONCATENATE(G4625,J4625,K4625),'TD SO Historico'!$X$5:$AL$10817,9,0),0)</f>
        <v>0</v>
      </c>
      <c r="S4625" s="125">
        <f>IFERROR(VLOOKUP(CONCATENATE(G4625,J4625,K4625),'TD SO Historico'!$X$5:$AL$10817,12,0),0)</f>
        <v>-1</v>
      </c>
      <c r="T4625" s="125">
        <f>IFERROR(VLOOKUP(CONCATENATE(G4625,J4625,K4625),'TD SO Historico'!$X$5:$AL$10817,13,0),0)</f>
        <v>0</v>
      </c>
      <c r="U4625" s="125">
        <f>IFERROR(VLOOKUP(CONCATENATE(G4625,J4625,K4625),'TD SO Historico'!$X$5:$AL$10817,14,0),0)</f>
        <v>0</v>
      </c>
      <c r="V4625" s="125">
        <f>IFERROR(VLOOKUP(CONCATENATE(G4625,J4625,K4625),'TD SO Historico'!$X$5:$AL$10817,15,0),0)</f>
        <v>0</v>
      </c>
      <c r="W4625" s="125">
        <v>0</v>
      </c>
      <c r="X4625" s="239">
        <f t="shared" si="756"/>
        <v>0</v>
      </c>
      <c r="Y4625" s="125">
        <v>0</v>
      </c>
      <c r="Z4625" s="126">
        <f>IFERROR(Y4625*VLOOKUP(B4625,Diccionarios!$AA$4:$AE$549,5,0),0)</f>
        <v>0</v>
      </c>
      <c r="AA4625" s="127">
        <v>0</v>
      </c>
      <c r="AB4625" s="164">
        <f>IFERROR(AA4625*VLOOKUP(B4625,Diccionarios!$AA$4:$AE$549,5,0),0)</f>
        <v>0</v>
      </c>
      <c r="AC4625" s="123">
        <f t="shared" si="757"/>
        <v>0</v>
      </c>
      <c r="AD4625" s="123">
        <f t="shared" si="758"/>
        <v>-1</v>
      </c>
      <c r="AE4625" s="126">
        <f t="shared" si="759"/>
        <v>0</v>
      </c>
      <c r="AF4625" s="127"/>
      <c r="AG4625" s="148"/>
      <c r="AH4625" s="148"/>
      <c r="AI4625" s="148"/>
      <c r="AJ4625" s="148"/>
    </row>
    <row r="4626" spans="1:36" s="2" customFormat="1" ht="14.4" hidden="1">
      <c r="A4626" s="68" t="str">
        <f t="shared" si="753"/>
        <v>CORPORACION JARRIN HERRERA CIA.LTDAREFRIGERACIÓN</v>
      </c>
      <c r="B4626" s="68" t="str">
        <f t="shared" si="754"/>
        <v>CORPORACION JARRIN HERRERA CIA.LTDAREFRIGERACIÓNPERSEUS</v>
      </c>
      <c r="C4626" s="68"/>
      <c r="D4626" s="120" t="e">
        <f t="shared" si="750"/>
        <v>#REF!</v>
      </c>
      <c r="E4626" s="121" t="s">
        <v>71</v>
      </c>
      <c r="F4626" s="121" t="s">
        <v>72</v>
      </c>
      <c r="G4626" s="121" t="s">
        <v>440</v>
      </c>
      <c r="H4626" s="121" t="s">
        <v>441</v>
      </c>
      <c r="I4626" s="120" t="s">
        <v>103</v>
      </c>
      <c r="J4626" s="121" t="s">
        <v>77</v>
      </c>
      <c r="K4626" s="121" t="s">
        <v>187</v>
      </c>
      <c r="L4626" s="122" t="str">
        <f>VLOOKUP(E4626,Diccionarios!$D$5:$E$21,2,0)</f>
        <v>DANNY URGILEZ</v>
      </c>
      <c r="M4626" s="122" t="str">
        <f>VLOOKUP(CONCATENATE(E4626,G4626),Diccionarios!$G$5:$S$1726,12,0)</f>
        <v>Mayra Liliana Mendia</v>
      </c>
      <c r="N4626" s="122" t="str">
        <f>VLOOKUP(CONCATENATE(E4626,G4626),Diccionarios!$G$5:$S$1726,13,0)</f>
        <v>Maria Jose Arevalo</v>
      </c>
      <c r="O4626" s="123">
        <f>IFERROR(VLOOKUP(CONCATENATE(E4626,G4626),Diccionarios!$G$5:$S$1726,11,0),0)</f>
        <v>4.9999999999999954E-2</v>
      </c>
      <c r="P4626" s="145" t="str">
        <f t="shared" si="751"/>
        <v>CON COBERTURA</v>
      </c>
      <c r="Q4626" s="124">
        <f t="shared" si="755"/>
        <v>0</v>
      </c>
      <c r="R4626" s="125">
        <f>IFERROR(VLOOKUP(CONCATENATE(G4626,J4626,K4626),'TD SO Historico'!$X$5:$AL$10817,9,0),0)</f>
        <v>0.33333333333333331</v>
      </c>
      <c r="S4626" s="125">
        <f>IFERROR(VLOOKUP(CONCATENATE(G4626,J4626,K4626),'TD SO Historico'!$X$5:$AL$10817,12,0),0)</f>
        <v>1</v>
      </c>
      <c r="T4626" s="125">
        <f>IFERROR(VLOOKUP(CONCATENATE(G4626,J4626,K4626),'TD SO Historico'!$X$5:$AL$10817,13,0),0)</f>
        <v>0</v>
      </c>
      <c r="U4626" s="125">
        <f>IFERROR(VLOOKUP(CONCATENATE(G4626,J4626,K4626),'TD SO Historico'!$X$5:$AL$10817,14,0),0)</f>
        <v>0</v>
      </c>
      <c r="V4626" s="125">
        <f>IFERROR(VLOOKUP(CONCATENATE(G4626,J4626,K4626),'TD SO Historico'!$X$5:$AL$10817,15,0),0)</f>
        <v>1</v>
      </c>
      <c r="W4626" s="125">
        <v>3</v>
      </c>
      <c r="X4626" s="239">
        <f t="shared" si="756"/>
        <v>8.1632653061224497E-3</v>
      </c>
      <c r="Y4626" s="125">
        <v>2</v>
      </c>
      <c r="Z4626" s="126">
        <f>IFERROR(Y4626*VLOOKUP(B4626,Diccionarios!$AA$4:$AE$549,5,0),0)</f>
        <v>824</v>
      </c>
      <c r="AA4626" s="127">
        <v>2</v>
      </c>
      <c r="AB4626" s="164">
        <f>IFERROR(AA4626*VLOOKUP(B4626,Diccionarios!$AA$4:$AE$549,5,0),0)</f>
        <v>824</v>
      </c>
      <c r="AC4626" s="123">
        <f t="shared" si="757"/>
        <v>5</v>
      </c>
      <c r="AD4626" s="123">
        <f t="shared" si="758"/>
        <v>1</v>
      </c>
      <c r="AE4626" s="126">
        <f t="shared" si="759"/>
        <v>0</v>
      </c>
      <c r="AF4626" s="127"/>
      <c r="AG4626" s="148"/>
      <c r="AH4626" s="148"/>
      <c r="AI4626" s="148"/>
      <c r="AJ4626" s="148"/>
    </row>
    <row r="4627" spans="1:36" s="2" customFormat="1" ht="14.4" hidden="1">
      <c r="A4627" s="68" t="str">
        <f t="shared" si="753"/>
        <v>CORPORACION JARRIN HERRERA CIA.LTDAREFRIGERACIÓN</v>
      </c>
      <c r="B4627" s="68" t="str">
        <f t="shared" si="754"/>
        <v xml:space="preserve">CORPORACION JARRIN HERRERA CIA.LTDAREFRIGERACIÓNPOLARES </v>
      </c>
      <c r="C4627" s="68"/>
      <c r="D4627" s="120" t="e">
        <f t="shared" si="750"/>
        <v>#REF!</v>
      </c>
      <c r="E4627" s="121" t="s">
        <v>71</v>
      </c>
      <c r="F4627" s="121" t="s">
        <v>72</v>
      </c>
      <c r="G4627" s="121" t="s">
        <v>440</v>
      </c>
      <c r="H4627" s="121" t="s">
        <v>441</v>
      </c>
      <c r="I4627" s="120" t="s">
        <v>103</v>
      </c>
      <c r="J4627" s="121" t="s">
        <v>77</v>
      </c>
      <c r="K4627" s="121" t="s">
        <v>195</v>
      </c>
      <c r="L4627" s="122" t="str">
        <f>VLOOKUP(E4627,Diccionarios!$D$5:$E$21,2,0)</f>
        <v>DANNY URGILEZ</v>
      </c>
      <c r="M4627" s="122" t="str">
        <f>VLOOKUP(CONCATENATE(E4627,G4627),Diccionarios!$G$5:$S$1726,12,0)</f>
        <v>Mayra Liliana Mendia</v>
      </c>
      <c r="N4627" s="122" t="str">
        <f>VLOOKUP(CONCATENATE(E4627,G4627),Diccionarios!$G$5:$S$1726,13,0)</f>
        <v>Maria Jose Arevalo</v>
      </c>
      <c r="O4627" s="123">
        <f>IFERROR(VLOOKUP(CONCATENATE(E4627,G4627),Diccionarios!$G$5:$S$1726,11,0),0)</f>
        <v>4.9999999999999954E-2</v>
      </c>
      <c r="P4627" s="145" t="str">
        <f t="shared" si="751"/>
        <v>CON COBERTURA</v>
      </c>
      <c r="Q4627" s="124">
        <f t="shared" si="755"/>
        <v>0</v>
      </c>
      <c r="R4627" s="125">
        <f>IFERROR(VLOOKUP(CONCATENATE(G4627,J4627,K4627),'TD SO Historico'!$X$5:$AL$10817,9,0),0)</f>
        <v>1</v>
      </c>
      <c r="S4627" s="125">
        <f>IFERROR(VLOOKUP(CONCATENATE(G4627,J4627,K4627),'TD SO Historico'!$X$5:$AL$10817,12,0),0)</f>
        <v>0</v>
      </c>
      <c r="T4627" s="125">
        <f>IFERROR(VLOOKUP(CONCATENATE(G4627,J4627,K4627),'TD SO Historico'!$X$5:$AL$10817,13,0),0)</f>
        <v>1</v>
      </c>
      <c r="U4627" s="125">
        <f>IFERROR(VLOOKUP(CONCATENATE(G4627,J4627,K4627),'TD SO Historico'!$X$5:$AL$10817,14,0),0)</f>
        <v>2</v>
      </c>
      <c r="V4627" s="125">
        <f>IFERROR(VLOOKUP(CONCATENATE(G4627,J4627,K4627),'TD SO Historico'!$X$5:$AL$10817,15,0),0)</f>
        <v>0</v>
      </c>
      <c r="W4627" s="125">
        <v>0</v>
      </c>
      <c r="X4627" s="239">
        <f t="shared" si="756"/>
        <v>1.3761467889908259E-2</v>
      </c>
      <c r="Y4627" s="125">
        <v>2</v>
      </c>
      <c r="Z4627" s="126">
        <f>IFERROR(Y4627*VLOOKUP(B4627,Diccionarios!$AA$4:$AE$549,5,0),0)</f>
        <v>1050</v>
      </c>
      <c r="AA4627" s="127">
        <v>2</v>
      </c>
      <c r="AB4627" s="164">
        <f>IFERROR(AA4627*VLOOKUP(B4627,Diccionarios!$AA$4:$AE$549,5,0),0)</f>
        <v>1050</v>
      </c>
      <c r="AC4627" s="123">
        <f t="shared" si="757"/>
        <v>1</v>
      </c>
      <c r="AD4627" s="123">
        <f t="shared" si="758"/>
        <v>0</v>
      </c>
      <c r="AE4627" s="126">
        <f t="shared" si="759"/>
        <v>0</v>
      </c>
      <c r="AF4627" s="127"/>
      <c r="AG4627" s="148"/>
      <c r="AH4627" s="148"/>
      <c r="AI4627" s="148"/>
      <c r="AJ4627" s="148"/>
    </row>
    <row r="4628" spans="1:36" s="2" customFormat="1" ht="14.4" hidden="1">
      <c r="A4628" s="68" t="str">
        <f t="shared" si="753"/>
        <v>CORPORACION JARRIN HERRERA CIA.LTDACOCINAS</v>
      </c>
      <c r="B4628" s="68" t="str">
        <f t="shared" si="754"/>
        <v>CORPORACION JARRIN HERRERA CIA.LTDACOCINASCOCCION 20"</v>
      </c>
      <c r="C4628" s="68"/>
      <c r="D4628" s="120" t="e">
        <f t="shared" si="750"/>
        <v>#REF!</v>
      </c>
      <c r="E4628" s="121" t="s">
        <v>71</v>
      </c>
      <c r="F4628" s="121" t="s">
        <v>72</v>
      </c>
      <c r="G4628" s="121" t="s">
        <v>443</v>
      </c>
      <c r="H4628" s="121" t="s">
        <v>444</v>
      </c>
      <c r="I4628" s="120" t="s">
        <v>103</v>
      </c>
      <c r="J4628" s="121" t="s">
        <v>44</v>
      </c>
      <c r="K4628" s="121" t="s">
        <v>60</v>
      </c>
      <c r="L4628" s="122" t="str">
        <f>VLOOKUP(E4628,Diccionarios!$D$5:$E$21,2,0)</f>
        <v>DANNY URGILEZ</v>
      </c>
      <c r="M4628" s="122" t="str">
        <f>VLOOKUP(CONCATENATE(E4628,G4628),Diccionarios!$G$5:$S$1726,12,0)</f>
        <v>Mayra Liliana Mendia</v>
      </c>
      <c r="N4628" s="122" t="str">
        <f>VLOOKUP(CONCATENATE(E4628,G4628),Diccionarios!$G$5:$S$1726,13,0)</f>
        <v>Maria Jose Arevalo</v>
      </c>
      <c r="O4628" s="123">
        <f>IFERROR(VLOOKUP(CONCATENATE(E4628,G4628),Diccionarios!$G$5:$S$1726,11,0),0)</f>
        <v>0.15</v>
      </c>
      <c r="P4628" s="145" t="str">
        <f t="shared" si="751"/>
        <v>CON COBERTURA</v>
      </c>
      <c r="Q4628" s="124">
        <f t="shared" si="755"/>
        <v>1</v>
      </c>
      <c r="R4628" s="125">
        <f>IFERROR(VLOOKUP(CONCATENATE(G4628,J4628,K4628),'TD SO Historico'!$X$5:$AL$10817,9,0),0)</f>
        <v>0.5</v>
      </c>
      <c r="S4628" s="125">
        <f>IFERROR(VLOOKUP(CONCATENATE(G4628,J4628,K4628),'TD SO Historico'!$X$5:$AL$10817,12,0),0)</f>
        <v>0</v>
      </c>
      <c r="T4628" s="125">
        <f>IFERROR(VLOOKUP(CONCATENATE(G4628,J4628,K4628),'TD SO Historico'!$X$5:$AL$10817,13,0),0)</f>
        <v>1</v>
      </c>
      <c r="U4628" s="125">
        <f>IFERROR(VLOOKUP(CONCATENATE(G4628,J4628,K4628),'TD SO Historico'!$X$5:$AL$10817,14,0),0)</f>
        <v>1</v>
      </c>
      <c r="V4628" s="125">
        <f>IFERROR(VLOOKUP(CONCATENATE(G4628,J4628,K4628),'TD SO Historico'!$X$5:$AL$10817,15,0),0)</f>
        <v>0</v>
      </c>
      <c r="W4628" s="125">
        <v>3</v>
      </c>
      <c r="X4628" s="239">
        <f t="shared" si="756"/>
        <v>1.5463917525773195E-2</v>
      </c>
      <c r="Y4628" s="125">
        <v>0.40248192813260281</v>
      </c>
      <c r="Z4628" s="126">
        <f>IFERROR(Y4628*VLOOKUP(B4628,Diccionarios!$AA$4:$AE$549,5,0),0)</f>
        <v>60.497058617611529</v>
      </c>
      <c r="AA4628" s="127">
        <v>0.40248192813260281</v>
      </c>
      <c r="AB4628" s="164">
        <f>IFERROR(AA4628*VLOOKUP(B4628,Diccionarios!$AA$4:$AE$549,5,0),0)</f>
        <v>60.497058617611529</v>
      </c>
      <c r="AC4628" s="123">
        <f t="shared" si="757"/>
        <v>-0.19503614373479439</v>
      </c>
      <c r="AD4628" s="123">
        <f t="shared" si="758"/>
        <v>0</v>
      </c>
      <c r="AE4628" s="126">
        <f t="shared" si="759"/>
        <v>0</v>
      </c>
      <c r="AF4628" s="127"/>
      <c r="AG4628" s="148"/>
      <c r="AH4628" s="148"/>
      <c r="AI4628" s="148"/>
      <c r="AJ4628" s="148"/>
    </row>
    <row r="4629" spans="1:36" s="2" customFormat="1" ht="14.4" hidden="1">
      <c r="A4629" s="68" t="str">
        <f t="shared" si="753"/>
        <v>CORPORACION JARRIN HERRERA CIA.LTDACOCINAS</v>
      </c>
      <c r="B4629" s="68" t="str">
        <f t="shared" si="754"/>
        <v>CORPORACION JARRIN HERRERA CIA.LTDACOCINASCOCCION 24"</v>
      </c>
      <c r="C4629" s="68"/>
      <c r="D4629" s="120" t="e">
        <f t="shared" si="750"/>
        <v>#REF!</v>
      </c>
      <c r="E4629" s="121" t="s">
        <v>71</v>
      </c>
      <c r="F4629" s="121" t="s">
        <v>72</v>
      </c>
      <c r="G4629" s="121" t="s">
        <v>443</v>
      </c>
      <c r="H4629" s="121" t="s">
        <v>444</v>
      </c>
      <c r="I4629" s="120" t="s">
        <v>103</v>
      </c>
      <c r="J4629" s="121" t="s">
        <v>44</v>
      </c>
      <c r="K4629" s="121" t="s">
        <v>69</v>
      </c>
      <c r="L4629" s="122" t="str">
        <f>VLOOKUP(E4629,Diccionarios!$D$5:$E$21,2,0)</f>
        <v>DANNY URGILEZ</v>
      </c>
      <c r="M4629" s="122" t="str">
        <f>VLOOKUP(CONCATENATE(E4629,G4629),Diccionarios!$G$5:$S$1726,12,0)</f>
        <v>Mayra Liliana Mendia</v>
      </c>
      <c r="N4629" s="122" t="str">
        <f>VLOOKUP(CONCATENATE(E4629,G4629),Diccionarios!$G$5:$S$1726,13,0)</f>
        <v>Maria Jose Arevalo</v>
      </c>
      <c r="O4629" s="123">
        <f>IFERROR(VLOOKUP(CONCATENATE(E4629,G4629),Diccionarios!$G$5:$S$1726,11,0),0)</f>
        <v>0.15</v>
      </c>
      <c r="P4629" s="145" t="str">
        <f t="shared" si="751"/>
        <v>CON COBERTURA</v>
      </c>
      <c r="Q4629" s="124">
        <f t="shared" si="755"/>
        <v>0</v>
      </c>
      <c r="R4629" s="125">
        <f>IFERROR(VLOOKUP(CONCATENATE(G4629,J4629,K4629),'TD SO Historico'!$X$5:$AL$10817,9,0),0)</f>
        <v>1</v>
      </c>
      <c r="S4629" s="125">
        <f>IFERROR(VLOOKUP(CONCATENATE(G4629,J4629,K4629),'TD SO Historico'!$X$5:$AL$10817,12,0),0)</f>
        <v>0</v>
      </c>
      <c r="T4629" s="125">
        <f>IFERROR(VLOOKUP(CONCATENATE(G4629,J4629,K4629),'TD SO Historico'!$X$5:$AL$10817,13,0),0)</f>
        <v>2</v>
      </c>
      <c r="U4629" s="125">
        <f>IFERROR(VLOOKUP(CONCATENATE(G4629,J4629,K4629),'TD SO Historico'!$X$5:$AL$10817,14,0),0)</f>
        <v>2</v>
      </c>
      <c r="V4629" s="125">
        <f>IFERROR(VLOOKUP(CONCATENATE(G4629,J4629,K4629),'TD SO Historico'!$X$5:$AL$10817,15,0),0)</f>
        <v>0</v>
      </c>
      <c r="W4629" s="125">
        <v>2</v>
      </c>
      <c r="X4629" s="239">
        <f t="shared" si="756"/>
        <v>1.2024048096192388E-2</v>
      </c>
      <c r="Y4629" s="125">
        <v>0.7645171497494142</v>
      </c>
      <c r="Z4629" s="126">
        <f>IFERROR(Y4629*VLOOKUP(B4629,Diccionarios!$AA$4:$AE$549,5,0),0)</f>
        <v>182.00095266934554</v>
      </c>
      <c r="AA4629" s="127">
        <v>0.7645171497494142</v>
      </c>
      <c r="AB4629" s="164">
        <f>IFERROR(AA4629*VLOOKUP(B4629,Diccionarios!$AA$4:$AE$549,5,0),0)</f>
        <v>182.00095266934554</v>
      </c>
      <c r="AC4629" s="123">
        <f t="shared" si="757"/>
        <v>-0.2354828502505858</v>
      </c>
      <c r="AD4629" s="123">
        <f t="shared" si="758"/>
        <v>0</v>
      </c>
      <c r="AE4629" s="126">
        <f t="shared" si="759"/>
        <v>0</v>
      </c>
      <c r="AF4629" s="127"/>
      <c r="AG4629" s="148"/>
      <c r="AH4629" s="148"/>
      <c r="AI4629" s="148"/>
      <c r="AJ4629" s="148"/>
    </row>
    <row r="4630" spans="1:36" s="2" customFormat="1" ht="14.4" hidden="1">
      <c r="A4630" s="68" t="str">
        <f t="shared" si="753"/>
        <v>CORPORACION JARRIN HERRERA CIA.LTDACOCINAS</v>
      </c>
      <c r="B4630" s="68" t="str">
        <f t="shared" si="754"/>
        <v>CORPORACION JARRIN HERRERA CIA.LTDACOCINASCOCCION 30"</v>
      </c>
      <c r="C4630" s="68"/>
      <c r="D4630" s="120" t="e">
        <f t="shared" ref="D4630:D4693" si="760">D4629+1</f>
        <v>#REF!</v>
      </c>
      <c r="E4630" s="121" t="s">
        <v>71</v>
      </c>
      <c r="F4630" s="121" t="s">
        <v>72</v>
      </c>
      <c r="G4630" s="121" t="s">
        <v>443</v>
      </c>
      <c r="H4630" s="121" t="s">
        <v>444</v>
      </c>
      <c r="I4630" s="120" t="s">
        <v>103</v>
      </c>
      <c r="J4630" s="121" t="s">
        <v>44</v>
      </c>
      <c r="K4630" s="121" t="s">
        <v>76</v>
      </c>
      <c r="L4630" s="122" t="str">
        <f>VLOOKUP(E4630,Diccionarios!$D$5:$E$21,2,0)</f>
        <v>DANNY URGILEZ</v>
      </c>
      <c r="M4630" s="122" t="str">
        <f>VLOOKUP(CONCATENATE(E4630,G4630),Diccionarios!$G$5:$S$1726,12,0)</f>
        <v>Mayra Liliana Mendia</v>
      </c>
      <c r="N4630" s="122" t="str">
        <f>VLOOKUP(CONCATENATE(E4630,G4630),Diccionarios!$G$5:$S$1726,13,0)</f>
        <v>Maria Jose Arevalo</v>
      </c>
      <c r="O4630" s="123">
        <f>IFERROR(VLOOKUP(CONCATENATE(E4630,G4630),Diccionarios!$G$5:$S$1726,11,0),0)</f>
        <v>0.15</v>
      </c>
      <c r="P4630" s="145" t="str">
        <f t="shared" si="751"/>
        <v>CON COBERTURA</v>
      </c>
      <c r="Q4630" s="124">
        <f t="shared" si="755"/>
        <v>0</v>
      </c>
      <c r="R4630" s="125">
        <f>IFERROR(VLOOKUP(CONCATENATE(G4630,J4630,K4630),'TD SO Historico'!$X$5:$AL$10817,9,0),0)</f>
        <v>1.1666666666666667</v>
      </c>
      <c r="S4630" s="125">
        <f>IFERROR(VLOOKUP(CONCATENATE(G4630,J4630,K4630),'TD SO Historico'!$X$5:$AL$10817,12,0),0)</f>
        <v>1</v>
      </c>
      <c r="T4630" s="125">
        <f>IFERROR(VLOOKUP(CONCATENATE(G4630,J4630,K4630),'TD SO Historico'!$X$5:$AL$10817,13,0),0)</f>
        <v>2</v>
      </c>
      <c r="U4630" s="125">
        <f>IFERROR(VLOOKUP(CONCATENATE(G4630,J4630,K4630),'TD SO Historico'!$X$5:$AL$10817,14,0),0)</f>
        <v>2</v>
      </c>
      <c r="V4630" s="125">
        <f>IFERROR(VLOOKUP(CONCATENATE(G4630,J4630,K4630),'TD SO Historico'!$X$5:$AL$10817,15,0),0)</f>
        <v>5</v>
      </c>
      <c r="W4630" s="125">
        <v>4</v>
      </c>
      <c r="X4630" s="239">
        <f t="shared" si="756"/>
        <v>1.7326732673267328E-2</v>
      </c>
      <c r="Y4630" s="125">
        <v>0.87310259039486304</v>
      </c>
      <c r="Z4630" s="126">
        <f>IFERROR(Y4630*VLOOKUP(B4630,Diccionarios!$AA$4:$AE$549,5,0),0)</f>
        <v>373.6879086890014</v>
      </c>
      <c r="AA4630" s="127">
        <v>0.87310259039486304</v>
      </c>
      <c r="AB4630" s="164">
        <f>IFERROR(AA4630*VLOOKUP(B4630,Diccionarios!$AA$4:$AE$549,5,0),0)</f>
        <v>373.6879086890014</v>
      </c>
      <c r="AC4630" s="123">
        <f t="shared" si="757"/>
        <v>-0.25162635109011744</v>
      </c>
      <c r="AD4630" s="123">
        <f t="shared" si="758"/>
        <v>-0.12689740960513696</v>
      </c>
      <c r="AE4630" s="126">
        <f t="shared" si="759"/>
        <v>0</v>
      </c>
      <c r="AF4630" s="127"/>
      <c r="AG4630" s="148"/>
      <c r="AH4630" s="148"/>
      <c r="AI4630" s="148"/>
      <c r="AJ4630" s="148"/>
    </row>
    <row r="4631" spans="1:36" s="2" customFormat="1" ht="14.4" hidden="1">
      <c r="A4631" s="68" t="str">
        <f t="shared" si="753"/>
        <v>CORPORACION JARRIN HERRERA CIA.LTDAGLOBALES</v>
      </c>
      <c r="B4631" s="68" t="str">
        <f t="shared" si="754"/>
        <v>CORPORACION JARRIN HERRERA CIA.LTDAGLOBALESCONGELADORES</v>
      </c>
      <c r="C4631" s="68"/>
      <c r="D4631" s="120" t="e">
        <f t="shared" si="760"/>
        <v>#REF!</v>
      </c>
      <c r="E4631" s="121" t="s">
        <v>71</v>
      </c>
      <c r="F4631" s="121" t="s">
        <v>72</v>
      </c>
      <c r="G4631" s="121" t="s">
        <v>443</v>
      </c>
      <c r="H4631" s="121" t="s">
        <v>444</v>
      </c>
      <c r="I4631" s="120" t="s">
        <v>103</v>
      </c>
      <c r="J4631" s="121" t="s">
        <v>61</v>
      </c>
      <c r="K4631" s="121" t="s">
        <v>138</v>
      </c>
      <c r="L4631" s="122" t="str">
        <f>VLOOKUP(E4631,Diccionarios!$D$5:$E$21,2,0)</f>
        <v>DANNY URGILEZ</v>
      </c>
      <c r="M4631" s="122" t="str">
        <f>VLOOKUP(CONCATENATE(E4631,G4631),Diccionarios!$G$5:$S$1726,12,0)</f>
        <v>Mayra Liliana Mendia</v>
      </c>
      <c r="N4631" s="122" t="str">
        <f>VLOOKUP(CONCATENATE(E4631,G4631),Diccionarios!$G$5:$S$1726,13,0)</f>
        <v>Maria Jose Arevalo</v>
      </c>
      <c r="O4631" s="123">
        <f>IFERROR(VLOOKUP(CONCATENATE(E4631,G4631),Diccionarios!$G$5:$S$1726,11,0),0)</f>
        <v>0.15</v>
      </c>
      <c r="P4631" s="145" t="str">
        <f t="shared" si="751"/>
        <v>CON COBERTURA</v>
      </c>
      <c r="Q4631" s="124">
        <f t="shared" si="755"/>
        <v>0</v>
      </c>
      <c r="R4631" s="125">
        <f>IFERROR(VLOOKUP(CONCATENATE(G4631,J4631,K4631),'TD SO Historico'!$X$5:$AL$10817,9,0),0)</f>
        <v>0</v>
      </c>
      <c r="S4631" s="125">
        <f>IFERROR(VLOOKUP(CONCATENATE(G4631,J4631,K4631),'TD SO Historico'!$X$5:$AL$10817,12,0),0)</f>
        <v>0</v>
      </c>
      <c r="T4631" s="125">
        <f>IFERROR(VLOOKUP(CONCATENATE(G4631,J4631,K4631),'TD SO Historico'!$X$5:$AL$10817,13,0),0)</f>
        <v>0</v>
      </c>
      <c r="U4631" s="125">
        <f>IFERROR(VLOOKUP(CONCATENATE(G4631,J4631,K4631),'TD SO Historico'!$X$5:$AL$10817,14,0),0)</f>
        <v>0</v>
      </c>
      <c r="V4631" s="125">
        <f>IFERROR(VLOOKUP(CONCATENATE(G4631,J4631,K4631),'TD SO Historico'!$X$5:$AL$10817,15,0),0)</f>
        <v>0</v>
      </c>
      <c r="W4631" s="125">
        <v>0</v>
      </c>
      <c r="X4631" s="239">
        <f t="shared" si="756"/>
        <v>0</v>
      </c>
      <c r="Y4631" s="125">
        <v>0</v>
      </c>
      <c r="Z4631" s="126">
        <f>IFERROR(Y4631*VLOOKUP(B4631,Diccionarios!$AA$4:$AE$549,5,0),0)</f>
        <v>0</v>
      </c>
      <c r="AA4631" s="127">
        <v>0</v>
      </c>
      <c r="AB4631" s="164">
        <f>IFERROR(AA4631*VLOOKUP(B4631,Diccionarios!$AA$4:$AE$549,5,0),0)</f>
        <v>0</v>
      </c>
      <c r="AC4631" s="123">
        <f t="shared" si="757"/>
        <v>0</v>
      </c>
      <c r="AD4631" s="123">
        <f t="shared" si="758"/>
        <v>0</v>
      </c>
      <c r="AE4631" s="126">
        <f t="shared" si="759"/>
        <v>0</v>
      </c>
      <c r="AF4631" s="127"/>
      <c r="AG4631" s="148"/>
      <c r="AH4631" s="148"/>
      <c r="AI4631" s="148"/>
      <c r="AJ4631" s="148"/>
    </row>
    <row r="4632" spans="1:36" s="2" customFormat="1" ht="14.4" hidden="1">
      <c r="A4632" s="68" t="str">
        <f t="shared" si="753"/>
        <v>CORPORACION JARRIN HERRERA CIA.LTDAREFRIGERACIÓN</v>
      </c>
      <c r="B4632" s="68" t="str">
        <f t="shared" si="754"/>
        <v>CORPORACION JARRIN HERRERA CIA.LTDAREFRIGERACIÓNPERSEUS</v>
      </c>
      <c r="C4632" s="68"/>
      <c r="D4632" s="120" t="e">
        <f t="shared" si="760"/>
        <v>#REF!</v>
      </c>
      <c r="E4632" s="121" t="s">
        <v>71</v>
      </c>
      <c r="F4632" s="121" t="s">
        <v>72</v>
      </c>
      <c r="G4632" s="121" t="s">
        <v>443</v>
      </c>
      <c r="H4632" s="121" t="s">
        <v>444</v>
      </c>
      <c r="I4632" s="120" t="s">
        <v>103</v>
      </c>
      <c r="J4632" s="121" t="s">
        <v>77</v>
      </c>
      <c r="K4632" s="121" t="s">
        <v>187</v>
      </c>
      <c r="L4632" s="122" t="str">
        <f>VLOOKUP(E4632,Diccionarios!$D$5:$E$21,2,0)</f>
        <v>DANNY URGILEZ</v>
      </c>
      <c r="M4632" s="122" t="str">
        <f>VLOOKUP(CONCATENATE(E4632,G4632),Diccionarios!$G$5:$S$1726,12,0)</f>
        <v>Mayra Liliana Mendia</v>
      </c>
      <c r="N4632" s="122" t="str">
        <f>VLOOKUP(CONCATENATE(E4632,G4632),Diccionarios!$G$5:$S$1726,13,0)</f>
        <v>Maria Jose Arevalo</v>
      </c>
      <c r="O4632" s="123">
        <f>IFERROR(VLOOKUP(CONCATENATE(E4632,G4632),Diccionarios!$G$5:$S$1726,11,0),0)</f>
        <v>0.15</v>
      </c>
      <c r="P4632" s="145" t="str">
        <f t="shared" si="751"/>
        <v>CON COBERTURA</v>
      </c>
      <c r="Q4632" s="124">
        <f t="shared" si="755"/>
        <v>0</v>
      </c>
      <c r="R4632" s="125">
        <f>IFERROR(VLOOKUP(CONCATENATE(G4632,J4632,K4632),'TD SO Historico'!$X$5:$AL$10817,9,0),0)</f>
        <v>0.16666666666666666</v>
      </c>
      <c r="S4632" s="125">
        <f>IFERROR(VLOOKUP(CONCATENATE(G4632,J4632,K4632),'TD SO Historico'!$X$5:$AL$10817,12,0),0)</f>
        <v>0</v>
      </c>
      <c r="T4632" s="125">
        <f>IFERROR(VLOOKUP(CONCATENATE(G4632,J4632,K4632),'TD SO Historico'!$X$5:$AL$10817,13,0),0)</f>
        <v>0</v>
      </c>
      <c r="U4632" s="125">
        <f>IFERROR(VLOOKUP(CONCATENATE(G4632,J4632,K4632),'TD SO Historico'!$X$5:$AL$10817,14,0),0)</f>
        <v>0</v>
      </c>
      <c r="V4632" s="125">
        <f>IFERROR(VLOOKUP(CONCATENATE(G4632,J4632,K4632),'TD SO Historico'!$X$5:$AL$10817,15,0),0)</f>
        <v>1</v>
      </c>
      <c r="W4632" s="125">
        <v>5</v>
      </c>
      <c r="X4632" s="239">
        <f t="shared" si="756"/>
        <v>4.0816326530612249E-3</v>
      </c>
      <c r="Y4632" s="125">
        <v>2</v>
      </c>
      <c r="Z4632" s="126">
        <f>IFERROR(Y4632*VLOOKUP(B4632,Diccionarios!$AA$4:$AE$549,5,0),0)</f>
        <v>824</v>
      </c>
      <c r="AA4632" s="127">
        <v>2</v>
      </c>
      <c r="AB4632" s="164">
        <f>IFERROR(AA4632*VLOOKUP(B4632,Diccionarios!$AA$4:$AE$549,5,0),0)</f>
        <v>824</v>
      </c>
      <c r="AC4632" s="123">
        <f t="shared" si="757"/>
        <v>11</v>
      </c>
      <c r="AD4632" s="123">
        <f t="shared" si="758"/>
        <v>0</v>
      </c>
      <c r="AE4632" s="126">
        <f t="shared" si="759"/>
        <v>0</v>
      </c>
      <c r="AF4632" s="127"/>
      <c r="AG4632" s="148"/>
      <c r="AH4632" s="148"/>
      <c r="AI4632" s="148"/>
      <c r="AJ4632" s="148"/>
    </row>
    <row r="4633" spans="1:36" s="2" customFormat="1" ht="14.4" hidden="1">
      <c r="A4633" s="68" t="str">
        <f t="shared" si="753"/>
        <v>CORPORACION JARRIN HERRERA CIA.LTDAREFRIGERACIÓN</v>
      </c>
      <c r="B4633" s="68" t="str">
        <f t="shared" si="754"/>
        <v xml:space="preserve">CORPORACION JARRIN HERRERA CIA.LTDAREFRIGERACIÓNPOLARES </v>
      </c>
      <c r="C4633" s="68"/>
      <c r="D4633" s="120" t="e">
        <f t="shared" si="760"/>
        <v>#REF!</v>
      </c>
      <c r="E4633" s="121" t="s">
        <v>71</v>
      </c>
      <c r="F4633" s="121" t="s">
        <v>72</v>
      </c>
      <c r="G4633" s="121" t="s">
        <v>443</v>
      </c>
      <c r="H4633" s="121" t="s">
        <v>444</v>
      </c>
      <c r="I4633" s="120" t="s">
        <v>103</v>
      </c>
      <c r="J4633" s="121" t="s">
        <v>77</v>
      </c>
      <c r="K4633" s="121" t="s">
        <v>195</v>
      </c>
      <c r="L4633" s="122" t="str">
        <f>VLOOKUP(E4633,Diccionarios!$D$5:$E$21,2,0)</f>
        <v>DANNY URGILEZ</v>
      </c>
      <c r="M4633" s="122" t="str">
        <f>VLOOKUP(CONCATENATE(E4633,G4633),Diccionarios!$G$5:$S$1726,12,0)</f>
        <v>Mayra Liliana Mendia</v>
      </c>
      <c r="N4633" s="122" t="str">
        <f>VLOOKUP(CONCATENATE(E4633,G4633),Diccionarios!$G$5:$S$1726,13,0)</f>
        <v>Maria Jose Arevalo</v>
      </c>
      <c r="O4633" s="123">
        <f>IFERROR(VLOOKUP(CONCATENATE(E4633,G4633),Diccionarios!$G$5:$S$1726,11,0),0)</f>
        <v>0.15</v>
      </c>
      <c r="P4633" s="145" t="str">
        <f t="shared" si="751"/>
        <v>CON COBERTURA</v>
      </c>
      <c r="Q4633" s="124">
        <f t="shared" si="755"/>
        <v>0</v>
      </c>
      <c r="R4633" s="125">
        <f>IFERROR(VLOOKUP(CONCATENATE(G4633,J4633,K4633),'TD SO Historico'!$X$5:$AL$10817,9,0),0)</f>
        <v>0.5</v>
      </c>
      <c r="S4633" s="125">
        <f>IFERROR(VLOOKUP(CONCATENATE(G4633,J4633,K4633),'TD SO Historico'!$X$5:$AL$10817,12,0),0)</f>
        <v>0</v>
      </c>
      <c r="T4633" s="125">
        <f>IFERROR(VLOOKUP(CONCATENATE(G4633,J4633,K4633),'TD SO Historico'!$X$5:$AL$10817,13,0),0)</f>
        <v>2</v>
      </c>
      <c r="U4633" s="125">
        <f>IFERROR(VLOOKUP(CONCATENATE(G4633,J4633,K4633),'TD SO Historico'!$X$5:$AL$10817,14,0),0)</f>
        <v>0</v>
      </c>
      <c r="V4633" s="125">
        <f>IFERROR(VLOOKUP(CONCATENATE(G4633,J4633,K4633),'TD SO Historico'!$X$5:$AL$10817,15,0),0)</f>
        <v>4</v>
      </c>
      <c r="W4633" s="125">
        <v>5</v>
      </c>
      <c r="X4633" s="239">
        <f t="shared" si="756"/>
        <v>6.8807339449541297E-3</v>
      </c>
      <c r="Y4633" s="125">
        <v>2</v>
      </c>
      <c r="Z4633" s="126">
        <f>IFERROR(Y4633*VLOOKUP(B4633,Diccionarios!$AA$4:$AE$549,5,0),0)</f>
        <v>1050</v>
      </c>
      <c r="AA4633" s="127">
        <v>2</v>
      </c>
      <c r="AB4633" s="164">
        <f>IFERROR(AA4633*VLOOKUP(B4633,Diccionarios!$AA$4:$AE$549,5,0),0)</f>
        <v>1050</v>
      </c>
      <c r="AC4633" s="123">
        <f t="shared" si="757"/>
        <v>3</v>
      </c>
      <c r="AD4633" s="123">
        <f t="shared" si="758"/>
        <v>0</v>
      </c>
      <c r="AE4633" s="126">
        <f t="shared" si="759"/>
        <v>0</v>
      </c>
      <c r="AF4633" s="127"/>
      <c r="AG4633" s="148"/>
      <c r="AH4633" s="148"/>
      <c r="AI4633" s="148"/>
      <c r="AJ4633" s="148"/>
    </row>
    <row r="4634" spans="1:36" s="2" customFormat="1" ht="14.4" hidden="1">
      <c r="A4634" s="68" t="str">
        <f t="shared" si="753"/>
        <v>CORPORACION JARRIN HERRERA CIA.LTDACOCINAS</v>
      </c>
      <c r="B4634" s="68" t="str">
        <f t="shared" si="754"/>
        <v>CORPORACION JARRIN HERRERA CIA.LTDACOCINASCOCCION 20"</v>
      </c>
      <c r="C4634" s="68"/>
      <c r="D4634" s="120" t="e">
        <f t="shared" si="760"/>
        <v>#REF!</v>
      </c>
      <c r="E4634" s="121" t="s">
        <v>71</v>
      </c>
      <c r="F4634" s="121" t="s">
        <v>72</v>
      </c>
      <c r="G4634" s="121" t="s">
        <v>446</v>
      </c>
      <c r="H4634" s="121" t="s">
        <v>65</v>
      </c>
      <c r="I4634" s="120" t="s">
        <v>64</v>
      </c>
      <c r="J4634" s="121" t="s">
        <v>44</v>
      </c>
      <c r="K4634" s="121" t="s">
        <v>60</v>
      </c>
      <c r="L4634" s="122" t="str">
        <f>VLOOKUP(E4634,Diccionarios!$D$5:$E$21,2,0)</f>
        <v>DANNY URGILEZ</v>
      </c>
      <c r="M4634" s="122" t="e">
        <f>VLOOKUP(CONCATENATE(E4634,G4634),Diccionarios!$G$5:$S$1726,12,0)</f>
        <v>#N/A</v>
      </c>
      <c r="N4634" s="122" t="e">
        <f>VLOOKUP(CONCATENATE(E4634,G4634),Diccionarios!$G$5:$S$1726,13,0)</f>
        <v>#N/A</v>
      </c>
      <c r="O4634" s="123">
        <f>IFERROR(VLOOKUP(CONCATENATE(E4634,G4634),Diccionarios!$G$5:$S$1726,11,0),0)</f>
        <v>0</v>
      </c>
      <c r="P4634" s="145" t="str">
        <f t="shared" si="751"/>
        <v>SIN COBERTURA</v>
      </c>
      <c r="Q4634" s="124">
        <f t="shared" si="755"/>
        <v>1</v>
      </c>
      <c r="R4634" s="125">
        <f>IFERROR(VLOOKUP(CONCATENATE(G4634,J4634,K4634),'TD SO Historico'!$X$5:$AL$10817,9,0),0)</f>
        <v>0</v>
      </c>
      <c r="S4634" s="125">
        <f>IFERROR(VLOOKUP(CONCATENATE(G4634,J4634,K4634),'TD SO Historico'!$X$5:$AL$10817,12,0),0)</f>
        <v>0</v>
      </c>
      <c r="T4634" s="125">
        <f>IFERROR(VLOOKUP(CONCATENATE(G4634,J4634,K4634),'TD SO Historico'!$X$5:$AL$10817,13,0),0)</f>
        <v>0</v>
      </c>
      <c r="U4634" s="125">
        <f>IFERROR(VLOOKUP(CONCATENATE(G4634,J4634,K4634),'TD SO Historico'!$X$5:$AL$10817,14,0),0)</f>
        <v>0</v>
      </c>
      <c r="V4634" s="125">
        <f>IFERROR(VLOOKUP(CONCATENATE(G4634,J4634,K4634),'TD SO Historico'!$X$5:$AL$10817,15,0),0)</f>
        <v>0</v>
      </c>
      <c r="W4634" s="125">
        <v>0</v>
      </c>
      <c r="X4634" s="239">
        <f t="shared" si="756"/>
        <v>0</v>
      </c>
      <c r="Y4634" s="125">
        <v>0</v>
      </c>
      <c r="Z4634" s="126">
        <f>IFERROR(Y4634*VLOOKUP(B4634,Diccionarios!$AA$4:$AE$549,5,0),0)</f>
        <v>0</v>
      </c>
      <c r="AA4634" s="127">
        <v>0</v>
      </c>
      <c r="AB4634" s="164">
        <f>IFERROR(AA4634*VLOOKUP(B4634,Diccionarios!$AA$4:$AE$549,5,0),0)</f>
        <v>0</v>
      </c>
      <c r="AC4634" s="123">
        <f t="shared" si="757"/>
        <v>0</v>
      </c>
      <c r="AD4634" s="123">
        <f t="shared" si="758"/>
        <v>0</v>
      </c>
      <c r="AE4634" s="126">
        <f t="shared" si="759"/>
        <v>0</v>
      </c>
      <c r="AF4634" s="127"/>
      <c r="AG4634" s="148"/>
      <c r="AH4634" s="148"/>
      <c r="AI4634" s="148"/>
      <c r="AJ4634" s="148"/>
    </row>
    <row r="4635" spans="1:36" s="2" customFormat="1" ht="14.4" hidden="1">
      <c r="A4635" s="68" t="str">
        <f t="shared" si="753"/>
        <v>CORPORACION JARRIN HERRERA CIA.LTDACOCINAS</v>
      </c>
      <c r="B4635" s="68" t="str">
        <f t="shared" si="754"/>
        <v>CORPORACION JARRIN HERRERA CIA.LTDACOCINASCOCCION 24"</v>
      </c>
      <c r="C4635" s="68"/>
      <c r="D4635" s="120" t="e">
        <f t="shared" si="760"/>
        <v>#REF!</v>
      </c>
      <c r="E4635" s="121" t="s">
        <v>71</v>
      </c>
      <c r="F4635" s="121" t="s">
        <v>72</v>
      </c>
      <c r="G4635" s="121" t="s">
        <v>446</v>
      </c>
      <c r="H4635" s="121" t="s">
        <v>65</v>
      </c>
      <c r="I4635" s="120" t="s">
        <v>64</v>
      </c>
      <c r="J4635" s="121" t="s">
        <v>44</v>
      </c>
      <c r="K4635" s="121" t="s">
        <v>69</v>
      </c>
      <c r="L4635" s="122" t="str">
        <f>VLOOKUP(E4635,Diccionarios!$D$5:$E$21,2,0)</f>
        <v>DANNY URGILEZ</v>
      </c>
      <c r="M4635" s="122" t="e">
        <f>VLOOKUP(CONCATENATE(E4635,G4635),Diccionarios!$G$5:$S$1726,12,0)</f>
        <v>#N/A</v>
      </c>
      <c r="N4635" s="122" t="e">
        <f>VLOOKUP(CONCATENATE(E4635,G4635),Diccionarios!$G$5:$S$1726,13,0)</f>
        <v>#N/A</v>
      </c>
      <c r="O4635" s="123">
        <f>IFERROR(VLOOKUP(CONCATENATE(E4635,G4635),Diccionarios!$G$5:$S$1726,11,0),0)</f>
        <v>0</v>
      </c>
      <c r="P4635" s="145" t="str">
        <f t="shared" ref="P4635:P4698" si="761">IF(O4635&gt;0,"CON COBERTURA","SIN COBERTURA")</f>
        <v>SIN COBERTURA</v>
      </c>
      <c r="Q4635" s="124">
        <f t="shared" ref="Q4635:Q4698" si="762">IF(G4635=G4634,0,1)</f>
        <v>0</v>
      </c>
      <c r="R4635" s="125">
        <f>IFERROR(VLOOKUP(CONCATENATE(G4635,J4635,K4635),'TD SO Historico'!$X$5:$AL$10817,9,0),0)</f>
        <v>0</v>
      </c>
      <c r="S4635" s="125">
        <f>IFERROR(VLOOKUP(CONCATENATE(G4635,J4635,K4635),'TD SO Historico'!$X$5:$AL$10817,12,0),0)</f>
        <v>0</v>
      </c>
      <c r="T4635" s="125">
        <f>IFERROR(VLOOKUP(CONCATENATE(G4635,J4635,K4635),'TD SO Historico'!$X$5:$AL$10817,13,0),0)</f>
        <v>0</v>
      </c>
      <c r="U4635" s="125">
        <f>IFERROR(VLOOKUP(CONCATENATE(G4635,J4635,K4635),'TD SO Historico'!$X$5:$AL$10817,14,0),0)</f>
        <v>0</v>
      </c>
      <c r="V4635" s="125">
        <f>IFERROR(VLOOKUP(CONCATENATE(G4635,J4635,K4635),'TD SO Historico'!$X$5:$AL$10817,15,0),0)</f>
        <v>0</v>
      </c>
      <c r="W4635" s="125">
        <v>0</v>
      </c>
      <c r="X4635" s="239">
        <f t="shared" si="756"/>
        <v>0</v>
      </c>
      <c r="Y4635" s="125">
        <v>0</v>
      </c>
      <c r="Z4635" s="126">
        <f>IFERROR(Y4635*VLOOKUP(B4635,Diccionarios!$AA$4:$AE$549,5,0),0)</f>
        <v>0</v>
      </c>
      <c r="AA4635" s="127">
        <v>0</v>
      </c>
      <c r="AB4635" s="164">
        <f>IFERROR(AA4635*VLOOKUP(B4635,Diccionarios!$AA$4:$AE$549,5,0),0)</f>
        <v>0</v>
      </c>
      <c r="AC4635" s="123">
        <f t="shared" si="757"/>
        <v>0</v>
      </c>
      <c r="AD4635" s="123">
        <f t="shared" si="758"/>
        <v>0</v>
      </c>
      <c r="AE4635" s="126">
        <f t="shared" si="759"/>
        <v>0</v>
      </c>
      <c r="AF4635" s="127"/>
      <c r="AG4635" s="148"/>
      <c r="AH4635" s="148"/>
      <c r="AI4635" s="148"/>
      <c r="AJ4635" s="148"/>
    </row>
    <row r="4636" spans="1:36" s="2" customFormat="1" ht="14.4" hidden="1">
      <c r="A4636" s="68" t="str">
        <f t="shared" ref="A4636:A4699" si="763">CONCATENATE(E4636,J4636)</f>
        <v>CORPORACION JARRIN HERRERA CIA.LTDACOCINAS</v>
      </c>
      <c r="B4636" s="68" t="str">
        <f t="shared" ref="B4636:B4699" si="764">CONCATENATE(E4636,J4636,K4636)</f>
        <v>CORPORACION JARRIN HERRERA CIA.LTDACOCINASCOCCION 30"</v>
      </c>
      <c r="C4636" s="68"/>
      <c r="D4636" s="120" t="e">
        <f t="shared" si="760"/>
        <v>#REF!</v>
      </c>
      <c r="E4636" s="121" t="s">
        <v>71</v>
      </c>
      <c r="F4636" s="121" t="s">
        <v>72</v>
      </c>
      <c r="G4636" s="121" t="s">
        <v>446</v>
      </c>
      <c r="H4636" s="121" t="s">
        <v>65</v>
      </c>
      <c r="I4636" s="120" t="s">
        <v>64</v>
      </c>
      <c r="J4636" s="121" t="s">
        <v>44</v>
      </c>
      <c r="K4636" s="121" t="s">
        <v>76</v>
      </c>
      <c r="L4636" s="122" t="str">
        <f>VLOOKUP(E4636,Diccionarios!$D$5:$E$21,2,0)</f>
        <v>DANNY URGILEZ</v>
      </c>
      <c r="M4636" s="122" t="e">
        <f>VLOOKUP(CONCATENATE(E4636,G4636),Diccionarios!$G$5:$S$1726,12,0)</f>
        <v>#N/A</v>
      </c>
      <c r="N4636" s="122" t="e">
        <f>VLOOKUP(CONCATENATE(E4636,G4636),Diccionarios!$G$5:$S$1726,13,0)</f>
        <v>#N/A</v>
      </c>
      <c r="O4636" s="123">
        <f>IFERROR(VLOOKUP(CONCATENATE(E4636,G4636),Diccionarios!$G$5:$S$1726,11,0),0)</f>
        <v>0</v>
      </c>
      <c r="P4636" s="145" t="str">
        <f t="shared" si="761"/>
        <v>SIN COBERTURA</v>
      </c>
      <c r="Q4636" s="124">
        <f t="shared" si="762"/>
        <v>0</v>
      </c>
      <c r="R4636" s="125">
        <f>IFERROR(VLOOKUP(CONCATENATE(G4636,J4636,K4636),'TD SO Historico'!$X$5:$AL$10817,9,0),0)</f>
        <v>0</v>
      </c>
      <c r="S4636" s="125">
        <f>IFERROR(VLOOKUP(CONCATENATE(G4636,J4636,K4636),'TD SO Historico'!$X$5:$AL$10817,12,0),0)</f>
        <v>0</v>
      </c>
      <c r="T4636" s="125">
        <f>IFERROR(VLOOKUP(CONCATENATE(G4636,J4636,K4636),'TD SO Historico'!$X$5:$AL$10817,13,0),0)</f>
        <v>0</v>
      </c>
      <c r="U4636" s="125">
        <f>IFERROR(VLOOKUP(CONCATENATE(G4636,J4636,K4636),'TD SO Historico'!$X$5:$AL$10817,14,0),0)</f>
        <v>0</v>
      </c>
      <c r="V4636" s="125">
        <f>IFERROR(VLOOKUP(CONCATENATE(G4636,J4636,K4636),'TD SO Historico'!$X$5:$AL$10817,15,0),0)</f>
        <v>0</v>
      </c>
      <c r="W4636" s="125">
        <v>0</v>
      </c>
      <c r="X4636" s="239">
        <f t="shared" si="756"/>
        <v>0</v>
      </c>
      <c r="Y4636" s="125">
        <v>0</v>
      </c>
      <c r="Z4636" s="126">
        <f>IFERROR(Y4636*VLOOKUP(B4636,Diccionarios!$AA$4:$AE$549,5,0),0)</f>
        <v>0</v>
      </c>
      <c r="AA4636" s="127">
        <v>0</v>
      </c>
      <c r="AB4636" s="164">
        <f>IFERROR(AA4636*VLOOKUP(B4636,Diccionarios!$AA$4:$AE$549,5,0),0)</f>
        <v>0</v>
      </c>
      <c r="AC4636" s="123">
        <f t="shared" si="757"/>
        <v>0</v>
      </c>
      <c r="AD4636" s="123">
        <f t="shared" si="758"/>
        <v>0</v>
      </c>
      <c r="AE4636" s="126">
        <f t="shared" si="759"/>
        <v>0</v>
      </c>
      <c r="AF4636" s="127"/>
      <c r="AG4636" s="148"/>
      <c r="AH4636" s="148"/>
      <c r="AI4636" s="148"/>
      <c r="AJ4636" s="148"/>
    </row>
    <row r="4637" spans="1:36" s="2" customFormat="1" ht="14.4" hidden="1">
      <c r="A4637" s="68" t="str">
        <f t="shared" si="763"/>
        <v>CORPORACION JARRIN HERRERA CIA.LTDALAVADO</v>
      </c>
      <c r="B4637" s="68" t="str">
        <f t="shared" si="764"/>
        <v>CORPORACION JARRIN HERRERA CIA.LTDALAVADOAUTOMATICO</v>
      </c>
      <c r="C4637" s="68"/>
      <c r="D4637" s="120" t="e">
        <f t="shared" si="760"/>
        <v>#REF!</v>
      </c>
      <c r="E4637" s="121" t="s">
        <v>71</v>
      </c>
      <c r="F4637" s="121" t="s">
        <v>72</v>
      </c>
      <c r="G4637" s="121" t="s">
        <v>446</v>
      </c>
      <c r="H4637" s="121" t="s">
        <v>65</v>
      </c>
      <c r="I4637" s="120" t="s">
        <v>64</v>
      </c>
      <c r="J4637" s="121" t="s">
        <v>70</v>
      </c>
      <c r="K4637" s="121" t="s">
        <v>176</v>
      </c>
      <c r="L4637" s="122" t="str">
        <f>VLOOKUP(E4637,Diccionarios!$D$5:$E$21,2,0)</f>
        <v>DANNY URGILEZ</v>
      </c>
      <c r="M4637" s="122" t="e">
        <f>VLOOKUP(CONCATENATE(E4637,G4637),Diccionarios!$G$5:$S$1726,12,0)</f>
        <v>#N/A</v>
      </c>
      <c r="N4637" s="122" t="e">
        <f>VLOOKUP(CONCATENATE(E4637,G4637),Diccionarios!$G$5:$S$1726,13,0)</f>
        <v>#N/A</v>
      </c>
      <c r="O4637" s="123">
        <f>IFERROR(VLOOKUP(CONCATENATE(E4637,G4637),Diccionarios!$G$5:$S$1726,11,0),0)</f>
        <v>0</v>
      </c>
      <c r="P4637" s="145" t="str">
        <f t="shared" si="761"/>
        <v>SIN COBERTURA</v>
      </c>
      <c r="Q4637" s="124">
        <f t="shared" si="762"/>
        <v>0</v>
      </c>
      <c r="R4637" s="125">
        <f>IFERROR(VLOOKUP(CONCATENATE(G4637,J4637,K4637),'TD SO Historico'!$X$5:$AL$10817,9,0),0)</f>
        <v>0</v>
      </c>
      <c r="S4637" s="125">
        <f>IFERROR(VLOOKUP(CONCATENATE(G4637,J4637,K4637),'TD SO Historico'!$X$5:$AL$10817,12,0),0)</f>
        <v>0</v>
      </c>
      <c r="T4637" s="125">
        <f>IFERROR(VLOOKUP(CONCATENATE(G4637,J4637,K4637),'TD SO Historico'!$X$5:$AL$10817,13,0),0)</f>
        <v>0</v>
      </c>
      <c r="U4637" s="125">
        <f>IFERROR(VLOOKUP(CONCATENATE(G4637,J4637,K4637),'TD SO Historico'!$X$5:$AL$10817,14,0),0)</f>
        <v>0</v>
      </c>
      <c r="V4637" s="125">
        <f>IFERROR(VLOOKUP(CONCATENATE(G4637,J4637,K4637),'TD SO Historico'!$X$5:$AL$10817,15,0),0)</f>
        <v>0</v>
      </c>
      <c r="W4637" s="125">
        <v>0</v>
      </c>
      <c r="X4637" s="239">
        <f t="shared" si="756"/>
        <v>0</v>
      </c>
      <c r="Y4637" s="125">
        <v>0</v>
      </c>
      <c r="Z4637" s="126">
        <f>IFERROR(Y4637*VLOOKUP(B4637,Diccionarios!$AA$4:$AE$549,5,0),0)</f>
        <v>0</v>
      </c>
      <c r="AA4637" s="127">
        <v>0</v>
      </c>
      <c r="AB4637" s="164">
        <f>IFERROR(AA4637*VLOOKUP(B4637,Diccionarios!$AA$4:$AE$549,5,0),0)</f>
        <v>0</v>
      </c>
      <c r="AC4637" s="123">
        <f t="shared" si="757"/>
        <v>0</v>
      </c>
      <c r="AD4637" s="123">
        <f t="shared" si="758"/>
        <v>0</v>
      </c>
      <c r="AE4637" s="126">
        <f t="shared" si="759"/>
        <v>0</v>
      </c>
      <c r="AF4637" s="127"/>
      <c r="AG4637" s="148"/>
      <c r="AH4637" s="148"/>
      <c r="AI4637" s="148"/>
      <c r="AJ4637" s="148"/>
    </row>
    <row r="4638" spans="1:36" s="2" customFormat="1" ht="14.4" hidden="1">
      <c r="A4638" s="68" t="str">
        <f t="shared" si="763"/>
        <v>CORPORACION JARRIN HERRERA CIA.LTDALAVADO</v>
      </c>
      <c r="B4638" s="68" t="str">
        <f t="shared" si="764"/>
        <v>CORPORACION JARRIN HERRERA CIA.LTDALAVADOSEMIAUTOMATICO</v>
      </c>
      <c r="C4638" s="68"/>
      <c r="D4638" s="120" t="e">
        <f t="shared" si="760"/>
        <v>#REF!</v>
      </c>
      <c r="E4638" s="121" t="s">
        <v>71</v>
      </c>
      <c r="F4638" s="121" t="s">
        <v>72</v>
      </c>
      <c r="G4638" s="121" t="s">
        <v>446</v>
      </c>
      <c r="H4638" s="121" t="s">
        <v>65</v>
      </c>
      <c r="I4638" s="120" t="s">
        <v>64</v>
      </c>
      <c r="J4638" s="121" t="s">
        <v>70</v>
      </c>
      <c r="K4638" s="121" t="s">
        <v>167</v>
      </c>
      <c r="L4638" s="122" t="str">
        <f>VLOOKUP(E4638,Diccionarios!$D$5:$E$21,2,0)</f>
        <v>DANNY URGILEZ</v>
      </c>
      <c r="M4638" s="122" t="e">
        <f>VLOOKUP(CONCATENATE(E4638,G4638),Diccionarios!$G$5:$S$1726,12,0)</f>
        <v>#N/A</v>
      </c>
      <c r="N4638" s="122" t="e">
        <f>VLOOKUP(CONCATENATE(E4638,G4638),Diccionarios!$G$5:$S$1726,13,0)</f>
        <v>#N/A</v>
      </c>
      <c r="O4638" s="123">
        <f>IFERROR(VLOOKUP(CONCATENATE(E4638,G4638),Diccionarios!$G$5:$S$1726,11,0),0)</f>
        <v>0</v>
      </c>
      <c r="P4638" s="145" t="str">
        <f t="shared" si="761"/>
        <v>SIN COBERTURA</v>
      </c>
      <c r="Q4638" s="124">
        <f t="shared" si="762"/>
        <v>0</v>
      </c>
      <c r="R4638" s="125">
        <f>IFERROR(VLOOKUP(CONCATENATE(G4638,J4638,K4638),'TD SO Historico'!$X$5:$AL$10817,9,0),0)</f>
        <v>0</v>
      </c>
      <c r="S4638" s="125">
        <f>IFERROR(VLOOKUP(CONCATENATE(G4638,J4638,K4638),'TD SO Historico'!$X$5:$AL$10817,12,0),0)</f>
        <v>0</v>
      </c>
      <c r="T4638" s="125">
        <f>IFERROR(VLOOKUP(CONCATENATE(G4638,J4638,K4638),'TD SO Historico'!$X$5:$AL$10817,13,0),0)</f>
        <v>0</v>
      </c>
      <c r="U4638" s="125">
        <f>IFERROR(VLOOKUP(CONCATENATE(G4638,J4638,K4638),'TD SO Historico'!$X$5:$AL$10817,14,0),0)</f>
        <v>0</v>
      </c>
      <c r="V4638" s="125">
        <f>IFERROR(VLOOKUP(CONCATENATE(G4638,J4638,K4638),'TD SO Historico'!$X$5:$AL$10817,15,0),0)</f>
        <v>0</v>
      </c>
      <c r="W4638" s="125">
        <v>0</v>
      </c>
      <c r="X4638" s="239">
        <f t="shared" si="756"/>
        <v>0</v>
      </c>
      <c r="Y4638" s="125">
        <v>0</v>
      </c>
      <c r="Z4638" s="126">
        <f>IFERROR(Y4638*VLOOKUP(B4638,Diccionarios!$AA$4:$AE$549,5,0),0)</f>
        <v>0</v>
      </c>
      <c r="AA4638" s="127">
        <v>0</v>
      </c>
      <c r="AB4638" s="164">
        <f>IFERROR(AA4638*VLOOKUP(B4638,Diccionarios!$AA$4:$AE$549,5,0),0)</f>
        <v>0</v>
      </c>
      <c r="AC4638" s="123">
        <f t="shared" si="757"/>
        <v>0</v>
      </c>
      <c r="AD4638" s="123">
        <f t="shared" si="758"/>
        <v>0</v>
      </c>
      <c r="AE4638" s="126">
        <f t="shared" si="759"/>
        <v>0</v>
      </c>
      <c r="AF4638" s="127"/>
      <c r="AG4638" s="148"/>
      <c r="AH4638" s="148"/>
      <c r="AI4638" s="148"/>
      <c r="AJ4638" s="148"/>
    </row>
    <row r="4639" spans="1:36" s="2" customFormat="1" ht="14.4" hidden="1">
      <c r="A4639" s="68" t="str">
        <f t="shared" si="763"/>
        <v>CORPORACION JARRIN HERRERA CIA.LTDAREFRIGERACIÓN</v>
      </c>
      <c r="B4639" s="68" t="str">
        <f t="shared" si="764"/>
        <v>CORPORACION JARRIN HERRERA CIA.LTDAREFRIGERACIÓNPERSEUS</v>
      </c>
      <c r="C4639" s="68"/>
      <c r="D4639" s="120" t="e">
        <f t="shared" si="760"/>
        <v>#REF!</v>
      </c>
      <c r="E4639" s="121" t="s">
        <v>71</v>
      </c>
      <c r="F4639" s="121" t="s">
        <v>72</v>
      </c>
      <c r="G4639" s="121" t="s">
        <v>446</v>
      </c>
      <c r="H4639" s="121" t="s">
        <v>65</v>
      </c>
      <c r="I4639" s="120" t="s">
        <v>64</v>
      </c>
      <c r="J4639" s="121" t="s">
        <v>77</v>
      </c>
      <c r="K4639" s="121" t="s">
        <v>187</v>
      </c>
      <c r="L4639" s="122" t="str">
        <f>VLOOKUP(E4639,Diccionarios!$D$5:$E$21,2,0)</f>
        <v>DANNY URGILEZ</v>
      </c>
      <c r="M4639" s="122" t="e">
        <f>VLOOKUP(CONCATENATE(E4639,G4639),Diccionarios!$G$5:$S$1726,12,0)</f>
        <v>#N/A</v>
      </c>
      <c r="N4639" s="122" t="e">
        <f>VLOOKUP(CONCATENATE(E4639,G4639),Diccionarios!$G$5:$S$1726,13,0)</f>
        <v>#N/A</v>
      </c>
      <c r="O4639" s="123">
        <f>IFERROR(VLOOKUP(CONCATENATE(E4639,G4639),Diccionarios!$G$5:$S$1726,11,0),0)</f>
        <v>0</v>
      </c>
      <c r="P4639" s="145" t="str">
        <f t="shared" si="761"/>
        <v>SIN COBERTURA</v>
      </c>
      <c r="Q4639" s="124">
        <f t="shared" si="762"/>
        <v>0</v>
      </c>
      <c r="R4639" s="125">
        <f>IFERROR(VLOOKUP(CONCATENATE(G4639,J4639,K4639),'TD SO Historico'!$X$5:$AL$10817,9,0),0)</f>
        <v>0</v>
      </c>
      <c r="S4639" s="125">
        <f>IFERROR(VLOOKUP(CONCATENATE(G4639,J4639,K4639),'TD SO Historico'!$X$5:$AL$10817,12,0),0)</f>
        <v>0</v>
      </c>
      <c r="T4639" s="125">
        <f>IFERROR(VLOOKUP(CONCATENATE(G4639,J4639,K4639),'TD SO Historico'!$X$5:$AL$10817,13,0),0)</f>
        <v>0</v>
      </c>
      <c r="U4639" s="125">
        <f>IFERROR(VLOOKUP(CONCATENATE(G4639,J4639,K4639),'TD SO Historico'!$X$5:$AL$10817,14,0),0)</f>
        <v>0</v>
      </c>
      <c r="V4639" s="125">
        <f>IFERROR(VLOOKUP(CONCATENATE(G4639,J4639,K4639),'TD SO Historico'!$X$5:$AL$10817,15,0),0)</f>
        <v>0</v>
      </c>
      <c r="W4639" s="125">
        <v>0</v>
      </c>
      <c r="X4639" s="239">
        <f t="shared" si="756"/>
        <v>0</v>
      </c>
      <c r="Y4639" s="125">
        <v>0</v>
      </c>
      <c r="Z4639" s="126">
        <f>IFERROR(Y4639*VLOOKUP(B4639,Diccionarios!$AA$4:$AE$549,5,0),0)</f>
        <v>0</v>
      </c>
      <c r="AA4639" s="127">
        <v>0</v>
      </c>
      <c r="AB4639" s="164">
        <f>IFERROR(AA4639*VLOOKUP(B4639,Diccionarios!$AA$4:$AE$549,5,0),0)</f>
        <v>0</v>
      </c>
      <c r="AC4639" s="123">
        <f t="shared" si="757"/>
        <v>0</v>
      </c>
      <c r="AD4639" s="123">
        <f t="shared" si="758"/>
        <v>0</v>
      </c>
      <c r="AE4639" s="126">
        <f t="shared" si="759"/>
        <v>0</v>
      </c>
      <c r="AF4639" s="127"/>
      <c r="AG4639" s="148"/>
      <c r="AH4639" s="148"/>
      <c r="AI4639" s="148"/>
      <c r="AJ4639" s="148"/>
    </row>
    <row r="4640" spans="1:36" s="2" customFormat="1" ht="14.4" hidden="1">
      <c r="A4640" s="68" t="str">
        <f t="shared" si="763"/>
        <v>CORPORACION JARRIN HERRERA CIA.LTDAREFRIGERACIÓN</v>
      </c>
      <c r="B4640" s="68" t="str">
        <f t="shared" si="764"/>
        <v xml:space="preserve">CORPORACION JARRIN HERRERA CIA.LTDAREFRIGERACIÓNPOLARES </v>
      </c>
      <c r="C4640" s="68"/>
      <c r="D4640" s="120" t="e">
        <f t="shared" si="760"/>
        <v>#REF!</v>
      </c>
      <c r="E4640" s="121" t="s">
        <v>71</v>
      </c>
      <c r="F4640" s="121" t="s">
        <v>72</v>
      </c>
      <c r="G4640" s="121" t="s">
        <v>446</v>
      </c>
      <c r="H4640" s="121" t="s">
        <v>65</v>
      </c>
      <c r="I4640" s="120" t="s">
        <v>64</v>
      </c>
      <c r="J4640" s="121" t="s">
        <v>77</v>
      </c>
      <c r="K4640" s="121" t="s">
        <v>195</v>
      </c>
      <c r="L4640" s="122" t="str">
        <f>VLOOKUP(E4640,Diccionarios!$D$5:$E$21,2,0)</f>
        <v>DANNY URGILEZ</v>
      </c>
      <c r="M4640" s="122" t="e">
        <f>VLOOKUP(CONCATENATE(E4640,G4640),Diccionarios!$G$5:$S$1726,12,0)</f>
        <v>#N/A</v>
      </c>
      <c r="N4640" s="122" t="e">
        <f>VLOOKUP(CONCATENATE(E4640,G4640),Diccionarios!$G$5:$S$1726,13,0)</f>
        <v>#N/A</v>
      </c>
      <c r="O4640" s="123">
        <f>IFERROR(VLOOKUP(CONCATENATE(E4640,G4640),Diccionarios!$G$5:$S$1726,11,0),0)</f>
        <v>0</v>
      </c>
      <c r="P4640" s="145" t="str">
        <f t="shared" si="761"/>
        <v>SIN COBERTURA</v>
      </c>
      <c r="Q4640" s="124">
        <f t="shared" si="762"/>
        <v>0</v>
      </c>
      <c r="R4640" s="125">
        <f>IFERROR(VLOOKUP(CONCATENATE(G4640,J4640,K4640),'TD SO Historico'!$X$5:$AL$10817,9,0),0)</f>
        <v>0</v>
      </c>
      <c r="S4640" s="125">
        <f>IFERROR(VLOOKUP(CONCATENATE(G4640,J4640,K4640),'TD SO Historico'!$X$5:$AL$10817,12,0),0)</f>
        <v>0</v>
      </c>
      <c r="T4640" s="125">
        <f>IFERROR(VLOOKUP(CONCATENATE(G4640,J4640,K4640),'TD SO Historico'!$X$5:$AL$10817,13,0),0)</f>
        <v>0</v>
      </c>
      <c r="U4640" s="125">
        <f>IFERROR(VLOOKUP(CONCATENATE(G4640,J4640,K4640),'TD SO Historico'!$X$5:$AL$10817,14,0),0)</f>
        <v>0</v>
      </c>
      <c r="V4640" s="125">
        <f>IFERROR(VLOOKUP(CONCATENATE(G4640,J4640,K4640),'TD SO Historico'!$X$5:$AL$10817,15,0),0)</f>
        <v>0</v>
      </c>
      <c r="W4640" s="125">
        <v>0</v>
      </c>
      <c r="X4640" s="239">
        <f t="shared" si="756"/>
        <v>0</v>
      </c>
      <c r="Y4640" s="125">
        <v>0</v>
      </c>
      <c r="Z4640" s="126">
        <f>IFERROR(Y4640*VLOOKUP(B4640,Diccionarios!$AA$4:$AE$549,5,0),0)</f>
        <v>0</v>
      </c>
      <c r="AA4640" s="127">
        <v>0</v>
      </c>
      <c r="AB4640" s="164">
        <f>IFERROR(AA4640*VLOOKUP(B4640,Diccionarios!$AA$4:$AE$549,5,0),0)</f>
        <v>0</v>
      </c>
      <c r="AC4640" s="123">
        <f t="shared" si="757"/>
        <v>0</v>
      </c>
      <c r="AD4640" s="123">
        <f t="shared" si="758"/>
        <v>0</v>
      </c>
      <c r="AE4640" s="126">
        <f t="shared" si="759"/>
        <v>0</v>
      </c>
      <c r="AF4640" s="127"/>
      <c r="AG4640" s="148"/>
      <c r="AH4640" s="148"/>
      <c r="AI4640" s="148"/>
      <c r="AJ4640" s="148"/>
    </row>
    <row r="4641" spans="1:36" s="2" customFormat="1" ht="14.4" hidden="1">
      <c r="A4641" s="68" t="str">
        <f t="shared" si="763"/>
        <v>CORPORACION JARRIN HERRERA CIA.LTDACOCINAS</v>
      </c>
      <c r="B4641" s="68" t="str">
        <f t="shared" si="764"/>
        <v>CORPORACION JARRIN HERRERA CIA.LTDACOCINASCOCCION 20"</v>
      </c>
      <c r="C4641" s="68"/>
      <c r="D4641" s="120" t="e">
        <f t="shared" si="760"/>
        <v>#REF!</v>
      </c>
      <c r="E4641" s="121" t="s">
        <v>71</v>
      </c>
      <c r="F4641" s="121" t="s">
        <v>72</v>
      </c>
      <c r="G4641" s="121" t="s">
        <v>467</v>
      </c>
      <c r="H4641" s="121" t="s">
        <v>65</v>
      </c>
      <c r="I4641" s="120" t="s">
        <v>64</v>
      </c>
      <c r="J4641" s="121" t="s">
        <v>44</v>
      </c>
      <c r="K4641" s="121" t="s">
        <v>60</v>
      </c>
      <c r="L4641" s="122" t="str">
        <f>VLOOKUP(E4641,Diccionarios!$D$5:$E$21,2,0)</f>
        <v>DANNY URGILEZ</v>
      </c>
      <c r="M4641" s="122" t="e">
        <f>VLOOKUP(CONCATENATE(E4641,G4641),Diccionarios!$G$5:$S$1726,12,0)</f>
        <v>#N/A</v>
      </c>
      <c r="N4641" s="122" t="e">
        <f>VLOOKUP(CONCATENATE(E4641,G4641),Diccionarios!$G$5:$S$1726,13,0)</f>
        <v>#N/A</v>
      </c>
      <c r="O4641" s="123">
        <f>IFERROR(VLOOKUP(CONCATENATE(E4641,G4641),Diccionarios!$G$5:$S$1726,11,0),0)</f>
        <v>0</v>
      </c>
      <c r="P4641" s="145" t="str">
        <f t="shared" si="761"/>
        <v>SIN COBERTURA</v>
      </c>
      <c r="Q4641" s="124">
        <f t="shared" si="762"/>
        <v>1</v>
      </c>
      <c r="R4641" s="125">
        <f>IFERROR(VLOOKUP(CONCATENATE(G4641,J4641,K4641),'TD SO Historico'!$X$5:$AL$10817,9,0),0)</f>
        <v>0.5</v>
      </c>
      <c r="S4641" s="125">
        <f>IFERROR(VLOOKUP(CONCATENATE(G4641,J4641,K4641),'TD SO Historico'!$X$5:$AL$10817,12,0),0)</f>
        <v>0</v>
      </c>
      <c r="T4641" s="125">
        <f>IFERROR(VLOOKUP(CONCATENATE(G4641,J4641,K4641),'TD SO Historico'!$X$5:$AL$10817,13,0),0)</f>
        <v>0</v>
      </c>
      <c r="U4641" s="125">
        <f>IFERROR(VLOOKUP(CONCATENATE(G4641,J4641,K4641),'TD SO Historico'!$X$5:$AL$10817,14,0),0)</f>
        <v>1</v>
      </c>
      <c r="V4641" s="125">
        <f>IFERROR(VLOOKUP(CONCATENATE(G4641,J4641,K4641),'TD SO Historico'!$X$5:$AL$10817,15,0),0)</f>
        <v>0</v>
      </c>
      <c r="W4641" s="125">
        <v>0</v>
      </c>
      <c r="X4641" s="239">
        <f t="shared" si="756"/>
        <v>1.5463917525773195E-2</v>
      </c>
      <c r="Y4641" s="125">
        <v>0.40248192813260281</v>
      </c>
      <c r="Z4641" s="126">
        <f>IFERROR(Y4641*VLOOKUP(B4641,Diccionarios!$AA$4:$AE$549,5,0),0)</f>
        <v>60.497058617611529</v>
      </c>
      <c r="AA4641" s="127">
        <v>1</v>
      </c>
      <c r="AB4641" s="164">
        <f>IFERROR(AA4641*VLOOKUP(B4641,Diccionarios!$AA$4:$AE$549,5,0),0)</f>
        <v>150.31</v>
      </c>
      <c r="AC4641" s="123">
        <f t="shared" si="757"/>
        <v>1</v>
      </c>
      <c r="AD4641" s="123">
        <f t="shared" si="758"/>
        <v>0</v>
      </c>
      <c r="AE4641" s="126">
        <f t="shared" si="759"/>
        <v>0</v>
      </c>
      <c r="AF4641" s="127"/>
      <c r="AG4641" s="148"/>
      <c r="AH4641" s="148"/>
      <c r="AI4641" s="148"/>
      <c r="AJ4641" s="148"/>
    </row>
    <row r="4642" spans="1:36" s="2" customFormat="1" ht="14.4" hidden="1">
      <c r="A4642" s="68" t="str">
        <f t="shared" si="763"/>
        <v>CORPORACION JARRIN HERRERA CIA.LTDACOCINAS</v>
      </c>
      <c r="B4642" s="68" t="str">
        <f t="shared" si="764"/>
        <v>CORPORACION JARRIN HERRERA CIA.LTDACOCINASCOCCION 24"</v>
      </c>
      <c r="C4642" s="68"/>
      <c r="D4642" s="120" t="e">
        <f t="shared" si="760"/>
        <v>#REF!</v>
      </c>
      <c r="E4642" s="121" t="s">
        <v>71</v>
      </c>
      <c r="F4642" s="121" t="s">
        <v>72</v>
      </c>
      <c r="G4642" s="121" t="s">
        <v>467</v>
      </c>
      <c r="H4642" s="121" t="s">
        <v>65</v>
      </c>
      <c r="I4642" s="120" t="s">
        <v>64</v>
      </c>
      <c r="J4642" s="121" t="s">
        <v>44</v>
      </c>
      <c r="K4642" s="121" t="s">
        <v>69</v>
      </c>
      <c r="L4642" s="122" t="str">
        <f>VLOOKUP(E4642,Diccionarios!$D$5:$E$21,2,0)</f>
        <v>DANNY URGILEZ</v>
      </c>
      <c r="M4642" s="122" t="e">
        <f>VLOOKUP(CONCATENATE(E4642,G4642),Diccionarios!$G$5:$S$1726,12,0)</f>
        <v>#N/A</v>
      </c>
      <c r="N4642" s="122" t="e">
        <f>VLOOKUP(CONCATENATE(E4642,G4642),Diccionarios!$G$5:$S$1726,13,0)</f>
        <v>#N/A</v>
      </c>
      <c r="O4642" s="123">
        <f>IFERROR(VLOOKUP(CONCATENATE(E4642,G4642),Diccionarios!$G$5:$S$1726,11,0),0)</f>
        <v>0</v>
      </c>
      <c r="P4642" s="145" t="str">
        <f t="shared" si="761"/>
        <v>SIN COBERTURA</v>
      </c>
      <c r="Q4642" s="124">
        <f t="shared" si="762"/>
        <v>0</v>
      </c>
      <c r="R4642" s="125">
        <f>IFERROR(VLOOKUP(CONCATENATE(G4642,J4642,K4642),'TD SO Historico'!$X$5:$AL$10817,9,0),0)</f>
        <v>1.1666666666666667</v>
      </c>
      <c r="S4642" s="125">
        <f>IFERROR(VLOOKUP(CONCATENATE(G4642,J4642,K4642),'TD SO Historico'!$X$5:$AL$10817,12,0),0)</f>
        <v>0</v>
      </c>
      <c r="T4642" s="125">
        <f>IFERROR(VLOOKUP(CONCATENATE(G4642,J4642,K4642),'TD SO Historico'!$X$5:$AL$10817,13,0),0)</f>
        <v>0</v>
      </c>
      <c r="U4642" s="125">
        <f>IFERROR(VLOOKUP(CONCATENATE(G4642,J4642,K4642),'TD SO Historico'!$X$5:$AL$10817,14,0),0)</f>
        <v>2</v>
      </c>
      <c r="V4642" s="125">
        <f>IFERROR(VLOOKUP(CONCATENATE(G4642,J4642,K4642),'TD SO Historico'!$X$5:$AL$10817,15,0),0)</f>
        <v>0</v>
      </c>
      <c r="W4642" s="125">
        <v>0</v>
      </c>
      <c r="X4642" s="239">
        <f t="shared" si="756"/>
        <v>1.4028056112224454E-2</v>
      </c>
      <c r="Y4642" s="125">
        <v>0.89193667470764992</v>
      </c>
      <c r="Z4642" s="126">
        <f>IFERROR(Y4642*VLOOKUP(B4642,Diccionarios!$AA$4:$AE$549,5,0),0)</f>
        <v>212.33444478090314</v>
      </c>
      <c r="AA4642" s="127">
        <v>1</v>
      </c>
      <c r="AB4642" s="164">
        <f>IFERROR(AA4642*VLOOKUP(B4642,Diccionarios!$AA$4:$AE$549,5,0),0)</f>
        <v>238.06</v>
      </c>
      <c r="AC4642" s="123">
        <f t="shared" si="757"/>
        <v>-0.1428571428571429</v>
      </c>
      <c r="AD4642" s="123">
        <f t="shared" si="758"/>
        <v>0</v>
      </c>
      <c r="AE4642" s="126">
        <f t="shared" si="759"/>
        <v>0</v>
      </c>
      <c r="AF4642" s="127"/>
      <c r="AG4642" s="148"/>
      <c r="AH4642" s="148"/>
      <c r="AI4642" s="148"/>
      <c r="AJ4642" s="148"/>
    </row>
    <row r="4643" spans="1:36" s="2" customFormat="1" ht="14.4" hidden="1">
      <c r="A4643" s="68" t="str">
        <f t="shared" si="763"/>
        <v>CORPORACION JARRIN HERRERA CIA.LTDACOCINAS</v>
      </c>
      <c r="B4643" s="68" t="str">
        <f t="shared" si="764"/>
        <v>CORPORACION JARRIN HERRERA CIA.LTDACOCINASCOCCION 30"</v>
      </c>
      <c r="C4643" s="68"/>
      <c r="D4643" s="120" t="e">
        <f t="shared" si="760"/>
        <v>#REF!</v>
      </c>
      <c r="E4643" s="121" t="s">
        <v>71</v>
      </c>
      <c r="F4643" s="121" t="s">
        <v>72</v>
      </c>
      <c r="G4643" s="121" t="s">
        <v>467</v>
      </c>
      <c r="H4643" s="121" t="s">
        <v>65</v>
      </c>
      <c r="I4643" s="120" t="s">
        <v>64</v>
      </c>
      <c r="J4643" s="121" t="s">
        <v>44</v>
      </c>
      <c r="K4643" s="121" t="s">
        <v>76</v>
      </c>
      <c r="L4643" s="122" t="str">
        <f>VLOOKUP(E4643,Diccionarios!$D$5:$E$21,2,0)</f>
        <v>DANNY URGILEZ</v>
      </c>
      <c r="M4643" s="122" t="e">
        <f>VLOOKUP(CONCATENATE(E4643,G4643),Diccionarios!$G$5:$S$1726,12,0)</f>
        <v>#N/A</v>
      </c>
      <c r="N4643" s="122" t="e">
        <f>VLOOKUP(CONCATENATE(E4643,G4643),Diccionarios!$G$5:$S$1726,13,0)</f>
        <v>#N/A</v>
      </c>
      <c r="O4643" s="123">
        <f>IFERROR(VLOOKUP(CONCATENATE(E4643,G4643),Diccionarios!$G$5:$S$1726,11,0),0)</f>
        <v>0</v>
      </c>
      <c r="P4643" s="145" t="str">
        <f t="shared" si="761"/>
        <v>SIN COBERTURA</v>
      </c>
      <c r="Q4643" s="124">
        <f t="shared" si="762"/>
        <v>0</v>
      </c>
      <c r="R4643" s="125">
        <f>IFERROR(VLOOKUP(CONCATENATE(G4643,J4643,K4643),'TD SO Historico'!$X$5:$AL$10817,9,0),0)</f>
        <v>1.6666666666666667</v>
      </c>
      <c r="S4643" s="125">
        <f>IFERROR(VLOOKUP(CONCATENATE(G4643,J4643,K4643),'TD SO Historico'!$X$5:$AL$10817,12,0),0)</f>
        <v>1</v>
      </c>
      <c r="T4643" s="125">
        <f>IFERROR(VLOOKUP(CONCATENATE(G4643,J4643,K4643),'TD SO Historico'!$X$5:$AL$10817,13,0),0)</f>
        <v>3</v>
      </c>
      <c r="U4643" s="125">
        <f>IFERROR(VLOOKUP(CONCATENATE(G4643,J4643,K4643),'TD SO Historico'!$X$5:$AL$10817,14,0),0)</f>
        <v>2</v>
      </c>
      <c r="V4643" s="125">
        <f>IFERROR(VLOOKUP(CONCATENATE(G4643,J4643,K4643),'TD SO Historico'!$X$5:$AL$10817,15,0),0)</f>
        <v>3</v>
      </c>
      <c r="W4643" s="125">
        <v>0</v>
      </c>
      <c r="X4643" s="239">
        <f t="shared" si="756"/>
        <v>2.4752475247524754E-2</v>
      </c>
      <c r="Y4643" s="125">
        <v>1.2472894148498042</v>
      </c>
      <c r="Z4643" s="126">
        <f>IFERROR(Y4643*VLOOKUP(B4643,Diccionarios!$AA$4:$AE$549,5,0),0)</f>
        <v>533.83986955571618</v>
      </c>
      <c r="AA4643" s="127">
        <v>2</v>
      </c>
      <c r="AB4643" s="164">
        <f>IFERROR(AA4643*VLOOKUP(B4643,Diccionarios!$AA$4:$AE$549,5,0),0)</f>
        <v>856</v>
      </c>
      <c r="AC4643" s="123">
        <f t="shared" si="757"/>
        <v>0.19999999999999996</v>
      </c>
      <c r="AD4643" s="123">
        <f t="shared" si="758"/>
        <v>1</v>
      </c>
      <c r="AE4643" s="126">
        <f t="shared" si="759"/>
        <v>0</v>
      </c>
      <c r="AF4643" s="127"/>
      <c r="AG4643" s="148"/>
      <c r="AH4643" s="148"/>
      <c r="AI4643" s="148"/>
      <c r="AJ4643" s="148"/>
    </row>
    <row r="4644" spans="1:36" s="2" customFormat="1" ht="14.4" hidden="1">
      <c r="A4644" s="68" t="str">
        <f t="shared" si="763"/>
        <v>CORPORACION JARRIN HERRERA CIA.LTDALAVADO</v>
      </c>
      <c r="B4644" s="68" t="str">
        <f t="shared" si="764"/>
        <v>CORPORACION JARRIN HERRERA CIA.LTDALAVADOSEMIAUTOMATICO</v>
      </c>
      <c r="C4644" s="68"/>
      <c r="D4644" s="120" t="e">
        <f t="shared" si="760"/>
        <v>#REF!</v>
      </c>
      <c r="E4644" s="121" t="s">
        <v>71</v>
      </c>
      <c r="F4644" s="121" t="s">
        <v>72</v>
      </c>
      <c r="G4644" s="121" t="s">
        <v>467</v>
      </c>
      <c r="H4644" s="121" t="s">
        <v>65</v>
      </c>
      <c r="I4644" s="120" t="s">
        <v>64</v>
      </c>
      <c r="J4644" s="121" t="s">
        <v>70</v>
      </c>
      <c r="K4644" s="121" t="s">
        <v>167</v>
      </c>
      <c r="L4644" s="122" t="str">
        <f>VLOOKUP(E4644,Diccionarios!$D$5:$E$21,2,0)</f>
        <v>DANNY URGILEZ</v>
      </c>
      <c r="M4644" s="122" t="e">
        <f>VLOOKUP(CONCATENATE(E4644,G4644),Diccionarios!$G$5:$S$1726,12,0)</f>
        <v>#N/A</v>
      </c>
      <c r="N4644" s="122" t="e">
        <f>VLOOKUP(CONCATENATE(E4644,G4644),Diccionarios!$G$5:$S$1726,13,0)</f>
        <v>#N/A</v>
      </c>
      <c r="O4644" s="123">
        <f>IFERROR(VLOOKUP(CONCATENATE(E4644,G4644),Diccionarios!$G$5:$S$1726,11,0),0)</f>
        <v>0</v>
      </c>
      <c r="P4644" s="145" t="str">
        <f t="shared" si="761"/>
        <v>SIN COBERTURA</v>
      </c>
      <c r="Q4644" s="124">
        <f t="shared" si="762"/>
        <v>0</v>
      </c>
      <c r="R4644" s="125">
        <f>IFERROR(VLOOKUP(CONCATENATE(G4644,J4644,K4644),'TD SO Historico'!$X$5:$AL$10817,9,0),0)</f>
        <v>4.333333333333333</v>
      </c>
      <c r="S4644" s="125">
        <f>IFERROR(VLOOKUP(CONCATENATE(G4644,J4644,K4644),'TD SO Historico'!$X$5:$AL$10817,12,0),0)</f>
        <v>6</v>
      </c>
      <c r="T4644" s="125">
        <f>IFERROR(VLOOKUP(CONCATENATE(G4644,J4644,K4644),'TD SO Historico'!$X$5:$AL$10817,13,0),0)</f>
        <v>4</v>
      </c>
      <c r="U4644" s="125">
        <f>IFERROR(VLOOKUP(CONCATENATE(G4644,J4644,K4644),'TD SO Historico'!$X$5:$AL$10817,14,0),0)</f>
        <v>5</v>
      </c>
      <c r="V4644" s="125">
        <f>IFERROR(VLOOKUP(CONCATENATE(G4644,J4644,K4644),'TD SO Historico'!$X$5:$AL$10817,15,0),0)</f>
        <v>6</v>
      </c>
      <c r="W4644" s="125">
        <v>0</v>
      </c>
      <c r="X4644" s="239">
        <f t="shared" si="756"/>
        <v>3.3205619412515958E-2</v>
      </c>
      <c r="Y4644" s="125">
        <v>2.6598078963046916</v>
      </c>
      <c r="Z4644" s="126">
        <f>IFERROR(Y4644*VLOOKUP(B4644,Diccionarios!$AA$4:$AE$549,5,0),0)</f>
        <v>714.45099902640322</v>
      </c>
      <c r="AA4644" s="127">
        <v>3</v>
      </c>
      <c r="AB4644" s="164">
        <f>IFERROR(AA4644*VLOOKUP(B4644,Diccionarios!$AA$4:$AE$549,5,0),0)</f>
        <v>805.83</v>
      </c>
      <c r="AC4644" s="123">
        <f t="shared" si="757"/>
        <v>-0.3076923076923076</v>
      </c>
      <c r="AD4644" s="123">
        <f t="shared" si="758"/>
        <v>-0.5</v>
      </c>
      <c r="AE4644" s="126">
        <f t="shared" si="759"/>
        <v>0</v>
      </c>
      <c r="AF4644" s="127"/>
      <c r="AG4644" s="148"/>
      <c r="AH4644" s="148"/>
      <c r="AI4644" s="148"/>
      <c r="AJ4644" s="148"/>
    </row>
    <row r="4645" spans="1:36" s="2" customFormat="1" ht="14.4" hidden="1">
      <c r="A4645" s="68" t="str">
        <f t="shared" si="763"/>
        <v>CORPORACION JARRIN HERRERA CIA.LTDAREFRIGERACIÓN</v>
      </c>
      <c r="B4645" s="68" t="str">
        <f t="shared" si="764"/>
        <v>CORPORACION JARRIN HERRERA CIA.LTDAREFRIGERACIÓNPERSEUS</v>
      </c>
      <c r="C4645" s="68"/>
      <c r="D4645" s="120" t="e">
        <f t="shared" si="760"/>
        <v>#REF!</v>
      </c>
      <c r="E4645" s="121" t="s">
        <v>71</v>
      </c>
      <c r="F4645" s="121" t="s">
        <v>72</v>
      </c>
      <c r="G4645" s="121" t="s">
        <v>467</v>
      </c>
      <c r="H4645" s="121" t="s">
        <v>65</v>
      </c>
      <c r="I4645" s="120" t="s">
        <v>64</v>
      </c>
      <c r="J4645" s="121" t="s">
        <v>77</v>
      </c>
      <c r="K4645" s="121" t="s">
        <v>187</v>
      </c>
      <c r="L4645" s="122" t="str">
        <f>VLOOKUP(E4645,Diccionarios!$D$5:$E$21,2,0)</f>
        <v>DANNY URGILEZ</v>
      </c>
      <c r="M4645" s="122" t="e">
        <f>VLOOKUP(CONCATENATE(E4645,G4645),Diccionarios!$G$5:$S$1726,12,0)</f>
        <v>#N/A</v>
      </c>
      <c r="N4645" s="122" t="e">
        <f>VLOOKUP(CONCATENATE(E4645,G4645),Diccionarios!$G$5:$S$1726,13,0)</f>
        <v>#N/A</v>
      </c>
      <c r="O4645" s="123">
        <f>IFERROR(VLOOKUP(CONCATENATE(E4645,G4645),Diccionarios!$G$5:$S$1726,11,0),0)</f>
        <v>0</v>
      </c>
      <c r="P4645" s="145" t="str">
        <f t="shared" si="761"/>
        <v>SIN COBERTURA</v>
      </c>
      <c r="Q4645" s="124">
        <f t="shared" si="762"/>
        <v>0</v>
      </c>
      <c r="R4645" s="125">
        <f>IFERROR(VLOOKUP(CONCATENATE(G4645,J4645,K4645),'TD SO Historico'!$X$5:$AL$10817,9,0),0)</f>
        <v>0.83333333333333337</v>
      </c>
      <c r="S4645" s="125">
        <f>IFERROR(VLOOKUP(CONCATENATE(G4645,J4645,K4645),'TD SO Historico'!$X$5:$AL$10817,12,0),0)</f>
        <v>0</v>
      </c>
      <c r="T4645" s="125">
        <f>IFERROR(VLOOKUP(CONCATENATE(G4645,J4645,K4645),'TD SO Historico'!$X$5:$AL$10817,13,0),0)</f>
        <v>0</v>
      </c>
      <c r="U4645" s="125">
        <f>IFERROR(VLOOKUP(CONCATENATE(G4645,J4645,K4645),'TD SO Historico'!$X$5:$AL$10817,14,0),0)</f>
        <v>3</v>
      </c>
      <c r="V4645" s="125">
        <f>IFERROR(VLOOKUP(CONCATENATE(G4645,J4645,K4645),'TD SO Historico'!$X$5:$AL$10817,15,0),0)</f>
        <v>0</v>
      </c>
      <c r="W4645" s="125">
        <v>0</v>
      </c>
      <c r="X4645" s="239">
        <f t="shared" si="756"/>
        <v>2.0408163265306124E-2</v>
      </c>
      <c r="Y4645" s="125">
        <v>0.88845176624866806</v>
      </c>
      <c r="Z4645" s="126">
        <f>IFERROR(Y4645*VLOOKUP(B4645,Diccionarios!$AA$4:$AE$549,5,0),0)</f>
        <v>366.04212769445127</v>
      </c>
      <c r="AA4645" s="127">
        <v>1</v>
      </c>
      <c r="AB4645" s="164">
        <f>IFERROR(AA4645*VLOOKUP(B4645,Diccionarios!$AA$4:$AE$549,5,0),0)</f>
        <v>412</v>
      </c>
      <c r="AC4645" s="123">
        <f t="shared" si="757"/>
        <v>0.19999999999999996</v>
      </c>
      <c r="AD4645" s="123">
        <f t="shared" si="758"/>
        <v>0</v>
      </c>
      <c r="AE4645" s="126">
        <f t="shared" si="759"/>
        <v>0</v>
      </c>
      <c r="AF4645" s="127"/>
      <c r="AG4645" s="148"/>
      <c r="AH4645" s="148"/>
      <c r="AI4645" s="148"/>
      <c r="AJ4645" s="148"/>
    </row>
    <row r="4646" spans="1:36" s="2" customFormat="1" ht="14.4" hidden="1">
      <c r="A4646" s="68" t="str">
        <f t="shared" si="763"/>
        <v>CORPORACION JARRIN HERRERA CIA.LTDAREFRIGERACIÓN</v>
      </c>
      <c r="B4646" s="68" t="str">
        <f t="shared" si="764"/>
        <v xml:space="preserve">CORPORACION JARRIN HERRERA CIA.LTDAREFRIGERACIÓNPOLARES </v>
      </c>
      <c r="C4646" s="68"/>
      <c r="D4646" s="120" t="e">
        <f t="shared" si="760"/>
        <v>#REF!</v>
      </c>
      <c r="E4646" s="121" t="s">
        <v>71</v>
      </c>
      <c r="F4646" s="121" t="s">
        <v>72</v>
      </c>
      <c r="G4646" s="121" t="s">
        <v>467</v>
      </c>
      <c r="H4646" s="121" t="s">
        <v>65</v>
      </c>
      <c r="I4646" s="120" t="s">
        <v>64</v>
      </c>
      <c r="J4646" s="121" t="s">
        <v>77</v>
      </c>
      <c r="K4646" s="121" t="s">
        <v>195</v>
      </c>
      <c r="L4646" s="122" t="str">
        <f>VLOOKUP(E4646,Diccionarios!$D$5:$E$21,2,0)</f>
        <v>DANNY URGILEZ</v>
      </c>
      <c r="M4646" s="122" t="e">
        <f>VLOOKUP(CONCATENATE(E4646,G4646),Diccionarios!$G$5:$S$1726,12,0)</f>
        <v>#N/A</v>
      </c>
      <c r="N4646" s="122" t="e">
        <f>VLOOKUP(CONCATENATE(E4646,G4646),Diccionarios!$G$5:$S$1726,13,0)</f>
        <v>#N/A</v>
      </c>
      <c r="O4646" s="123">
        <f>IFERROR(VLOOKUP(CONCATENATE(E4646,G4646),Diccionarios!$G$5:$S$1726,11,0),0)</f>
        <v>0</v>
      </c>
      <c r="P4646" s="145" t="str">
        <f t="shared" si="761"/>
        <v>SIN COBERTURA</v>
      </c>
      <c r="Q4646" s="124">
        <f t="shared" si="762"/>
        <v>0</v>
      </c>
      <c r="R4646" s="125">
        <f>IFERROR(VLOOKUP(CONCATENATE(G4646,J4646,K4646),'TD SO Historico'!$X$5:$AL$10817,9,0),0)</f>
        <v>1.1666666666666667</v>
      </c>
      <c r="S4646" s="125">
        <f>IFERROR(VLOOKUP(CONCATENATE(G4646,J4646,K4646),'TD SO Historico'!$X$5:$AL$10817,12,0),0)</f>
        <v>0</v>
      </c>
      <c r="T4646" s="125">
        <f>IFERROR(VLOOKUP(CONCATENATE(G4646,J4646,K4646),'TD SO Historico'!$X$5:$AL$10817,13,0),0)</f>
        <v>2</v>
      </c>
      <c r="U4646" s="125">
        <f>IFERROR(VLOOKUP(CONCATENATE(G4646,J4646,K4646),'TD SO Historico'!$X$5:$AL$10817,14,0),0)</f>
        <v>1</v>
      </c>
      <c r="V4646" s="125">
        <f>IFERROR(VLOOKUP(CONCATENATE(G4646,J4646,K4646),'TD SO Historico'!$X$5:$AL$10817,15,0),0)</f>
        <v>1</v>
      </c>
      <c r="W4646" s="125">
        <v>0</v>
      </c>
      <c r="X4646" s="239">
        <f t="shared" si="756"/>
        <v>1.6055045871559637E-2</v>
      </c>
      <c r="Y4646" s="125">
        <v>1.1657639733244909</v>
      </c>
      <c r="Z4646" s="126">
        <f>IFERROR(Y4646*VLOOKUP(B4646,Diccionarios!$AA$4:$AE$549,5,0),0)</f>
        <v>612.02608599535768</v>
      </c>
      <c r="AA4646" s="127">
        <v>1</v>
      </c>
      <c r="AB4646" s="164">
        <f>IFERROR(AA4646*VLOOKUP(B4646,Diccionarios!$AA$4:$AE$549,5,0),0)</f>
        <v>525</v>
      </c>
      <c r="AC4646" s="123">
        <f t="shared" si="757"/>
        <v>-0.1428571428571429</v>
      </c>
      <c r="AD4646" s="123">
        <f t="shared" si="758"/>
        <v>0</v>
      </c>
      <c r="AE4646" s="126">
        <f t="shared" si="759"/>
        <v>0</v>
      </c>
      <c r="AF4646" s="127"/>
      <c r="AG4646" s="148"/>
      <c r="AH4646" s="148"/>
      <c r="AI4646" s="148"/>
      <c r="AJ4646" s="148"/>
    </row>
    <row r="4647" spans="1:36" s="2" customFormat="1" ht="14.4" hidden="1">
      <c r="A4647" s="68" t="str">
        <f t="shared" si="763"/>
        <v>CORPORACION JARRIN HERRERA CIA.LTDACOCINAS</v>
      </c>
      <c r="B4647" s="68" t="str">
        <f t="shared" si="764"/>
        <v>CORPORACION JARRIN HERRERA CIA.LTDACOCINASCOCCION 20"</v>
      </c>
      <c r="C4647" s="68"/>
      <c r="D4647" s="120" t="e">
        <f t="shared" si="760"/>
        <v>#REF!</v>
      </c>
      <c r="E4647" s="121" t="s">
        <v>71</v>
      </c>
      <c r="F4647" s="121" t="s">
        <v>72</v>
      </c>
      <c r="G4647" s="121" t="s">
        <v>554</v>
      </c>
      <c r="H4647" s="121" t="s">
        <v>555</v>
      </c>
      <c r="I4647" s="120" t="s">
        <v>458</v>
      </c>
      <c r="J4647" s="121" t="s">
        <v>44</v>
      </c>
      <c r="K4647" s="121" t="s">
        <v>60</v>
      </c>
      <c r="L4647" s="122" t="str">
        <f>VLOOKUP(E4647,Diccionarios!$D$5:$E$21,2,0)</f>
        <v>DANNY URGILEZ</v>
      </c>
      <c r="M4647" s="122" t="e">
        <f>VLOOKUP(CONCATENATE(E4647,G4647),Diccionarios!$G$5:$S$1726,12,0)</f>
        <v>#N/A</v>
      </c>
      <c r="N4647" s="122" t="e">
        <f>VLOOKUP(CONCATENATE(E4647,G4647),Diccionarios!$G$5:$S$1726,13,0)</f>
        <v>#N/A</v>
      </c>
      <c r="O4647" s="123">
        <f>IFERROR(VLOOKUP(CONCATENATE(E4647,G4647),Diccionarios!$G$5:$S$1726,11,0),0)</f>
        <v>0</v>
      </c>
      <c r="P4647" s="145" t="str">
        <f t="shared" si="761"/>
        <v>SIN COBERTURA</v>
      </c>
      <c r="Q4647" s="124">
        <f t="shared" si="762"/>
        <v>1</v>
      </c>
      <c r="R4647" s="125">
        <f>IFERROR(VLOOKUP(CONCATENATE(G4647,J4647,K4647),'TD SO Historico'!$X$5:$AL$10817,9,0),0)</f>
        <v>0.16666666666666666</v>
      </c>
      <c r="S4647" s="125">
        <f>IFERROR(VLOOKUP(CONCATENATE(G4647,J4647,K4647),'TD SO Historico'!$X$5:$AL$10817,12,0),0)</f>
        <v>0</v>
      </c>
      <c r="T4647" s="125">
        <f>IFERROR(VLOOKUP(CONCATENATE(G4647,J4647,K4647),'TD SO Historico'!$X$5:$AL$10817,13,0),0)</f>
        <v>1</v>
      </c>
      <c r="U4647" s="125">
        <f>IFERROR(VLOOKUP(CONCATENATE(G4647,J4647,K4647),'TD SO Historico'!$X$5:$AL$10817,14,0),0)</f>
        <v>0</v>
      </c>
      <c r="V4647" s="125">
        <f>IFERROR(VLOOKUP(CONCATENATE(G4647,J4647,K4647),'TD SO Historico'!$X$5:$AL$10817,15,0),0)</f>
        <v>0</v>
      </c>
      <c r="W4647" s="125">
        <v>0</v>
      </c>
      <c r="X4647" s="239">
        <f t="shared" si="756"/>
        <v>5.154639175257731E-3</v>
      </c>
      <c r="Y4647" s="125">
        <v>0.13416064271086758</v>
      </c>
      <c r="Z4647" s="126">
        <f>IFERROR(Y4647*VLOOKUP(B4647,Diccionarios!$AA$4:$AE$549,5,0),0)</f>
        <v>20.165686205870507</v>
      </c>
      <c r="AA4647" s="127">
        <v>0</v>
      </c>
      <c r="AB4647" s="164">
        <f>IFERROR(AA4647*VLOOKUP(B4647,Diccionarios!$AA$4:$AE$549,5,0),0)</f>
        <v>0</v>
      </c>
      <c r="AC4647" s="123">
        <f t="shared" si="757"/>
        <v>-1</v>
      </c>
      <c r="AD4647" s="123">
        <f t="shared" si="758"/>
        <v>0</v>
      </c>
      <c r="AE4647" s="126">
        <f t="shared" si="759"/>
        <v>0</v>
      </c>
      <c r="AF4647" s="127"/>
      <c r="AG4647" s="148"/>
      <c r="AH4647" s="148"/>
      <c r="AI4647" s="148"/>
      <c r="AJ4647" s="148"/>
    </row>
    <row r="4648" spans="1:36" s="2" customFormat="1" ht="14.4" hidden="1">
      <c r="A4648" s="68" t="str">
        <f t="shared" si="763"/>
        <v>CORPORACION JARRIN HERRERA CIA.LTDACOCINAS</v>
      </c>
      <c r="B4648" s="68" t="str">
        <f t="shared" si="764"/>
        <v>CORPORACION JARRIN HERRERA CIA.LTDACOCINASCOCCION 24"</v>
      </c>
      <c r="C4648" s="68"/>
      <c r="D4648" s="120" t="e">
        <f t="shared" si="760"/>
        <v>#REF!</v>
      </c>
      <c r="E4648" s="121" t="s">
        <v>71</v>
      </c>
      <c r="F4648" s="121" t="s">
        <v>72</v>
      </c>
      <c r="G4648" s="121" t="s">
        <v>554</v>
      </c>
      <c r="H4648" s="121" t="s">
        <v>555</v>
      </c>
      <c r="I4648" s="120" t="s">
        <v>458</v>
      </c>
      <c r="J4648" s="121" t="s">
        <v>44</v>
      </c>
      <c r="K4648" s="121" t="s">
        <v>69</v>
      </c>
      <c r="L4648" s="122" t="str">
        <f>VLOOKUP(E4648,Diccionarios!$D$5:$E$21,2,0)</f>
        <v>DANNY URGILEZ</v>
      </c>
      <c r="M4648" s="122" t="e">
        <f>VLOOKUP(CONCATENATE(E4648,G4648),Diccionarios!$G$5:$S$1726,12,0)</f>
        <v>#N/A</v>
      </c>
      <c r="N4648" s="122" t="e">
        <f>VLOOKUP(CONCATENATE(E4648,G4648),Diccionarios!$G$5:$S$1726,13,0)</f>
        <v>#N/A</v>
      </c>
      <c r="O4648" s="123">
        <f>IFERROR(VLOOKUP(CONCATENATE(E4648,G4648),Diccionarios!$G$5:$S$1726,11,0),0)</f>
        <v>0</v>
      </c>
      <c r="P4648" s="145" t="str">
        <f t="shared" si="761"/>
        <v>SIN COBERTURA</v>
      </c>
      <c r="Q4648" s="124">
        <f t="shared" si="762"/>
        <v>0</v>
      </c>
      <c r="R4648" s="125">
        <f>IFERROR(VLOOKUP(CONCATENATE(G4648,J4648,K4648),'TD SO Historico'!$X$5:$AL$10817,9,0),0)</f>
        <v>0.33333333333333331</v>
      </c>
      <c r="S4648" s="125">
        <f>IFERROR(VLOOKUP(CONCATENATE(G4648,J4648,K4648),'TD SO Historico'!$X$5:$AL$10817,12,0),0)</f>
        <v>0</v>
      </c>
      <c r="T4648" s="125">
        <f>IFERROR(VLOOKUP(CONCATENATE(G4648,J4648,K4648),'TD SO Historico'!$X$5:$AL$10817,13,0),0)</f>
        <v>1</v>
      </c>
      <c r="U4648" s="125">
        <f>IFERROR(VLOOKUP(CONCATENATE(G4648,J4648,K4648),'TD SO Historico'!$X$5:$AL$10817,14,0),0)</f>
        <v>0</v>
      </c>
      <c r="V4648" s="125">
        <f>IFERROR(VLOOKUP(CONCATENATE(G4648,J4648,K4648),'TD SO Historico'!$X$5:$AL$10817,15,0),0)</f>
        <v>0</v>
      </c>
      <c r="W4648" s="125">
        <v>0</v>
      </c>
      <c r="X4648" s="239">
        <f t="shared" si="756"/>
        <v>4.0080160320641288E-3</v>
      </c>
      <c r="Y4648" s="125">
        <v>0.25483904991647133</v>
      </c>
      <c r="Z4648" s="126">
        <f>IFERROR(Y4648*VLOOKUP(B4648,Diccionarios!$AA$4:$AE$549,5,0),0)</f>
        <v>60.666984223115165</v>
      </c>
      <c r="AA4648" s="127">
        <v>0</v>
      </c>
      <c r="AB4648" s="164">
        <f>IFERROR(AA4648*VLOOKUP(B4648,Diccionarios!$AA$4:$AE$549,5,0),0)</f>
        <v>0</v>
      </c>
      <c r="AC4648" s="123">
        <f t="shared" si="757"/>
        <v>-1</v>
      </c>
      <c r="AD4648" s="123">
        <f t="shared" si="758"/>
        <v>0</v>
      </c>
      <c r="AE4648" s="126">
        <f t="shared" si="759"/>
        <v>0</v>
      </c>
      <c r="AF4648" s="127"/>
      <c r="AG4648" s="148"/>
      <c r="AH4648" s="148"/>
      <c r="AI4648" s="148"/>
      <c r="AJ4648" s="148"/>
    </row>
    <row r="4649" spans="1:36" s="2" customFormat="1" ht="14.4" hidden="1">
      <c r="A4649" s="68" t="str">
        <f t="shared" si="763"/>
        <v>CORPORACION JARRIN HERRERA CIA.LTDACOCINAS</v>
      </c>
      <c r="B4649" s="68" t="str">
        <f t="shared" si="764"/>
        <v>CORPORACION JARRIN HERRERA CIA.LTDACOCINASCOCCION 30"</v>
      </c>
      <c r="C4649" s="68"/>
      <c r="D4649" s="120" t="e">
        <f t="shared" si="760"/>
        <v>#REF!</v>
      </c>
      <c r="E4649" s="121" t="s">
        <v>71</v>
      </c>
      <c r="F4649" s="121" t="s">
        <v>72</v>
      </c>
      <c r="G4649" s="121" t="s">
        <v>554</v>
      </c>
      <c r="H4649" s="121" t="s">
        <v>555</v>
      </c>
      <c r="I4649" s="120" t="s">
        <v>458</v>
      </c>
      <c r="J4649" s="121" t="s">
        <v>44</v>
      </c>
      <c r="K4649" s="121" t="s">
        <v>76</v>
      </c>
      <c r="L4649" s="122" t="str">
        <f>VLOOKUP(E4649,Diccionarios!$D$5:$E$21,2,0)</f>
        <v>DANNY URGILEZ</v>
      </c>
      <c r="M4649" s="122" t="e">
        <f>VLOOKUP(CONCATENATE(E4649,G4649),Diccionarios!$G$5:$S$1726,12,0)</f>
        <v>#N/A</v>
      </c>
      <c r="N4649" s="122" t="e">
        <f>VLOOKUP(CONCATENATE(E4649,G4649),Diccionarios!$G$5:$S$1726,13,0)</f>
        <v>#N/A</v>
      </c>
      <c r="O4649" s="123">
        <f>IFERROR(VLOOKUP(CONCATENATE(E4649,G4649),Diccionarios!$G$5:$S$1726,11,0),0)</f>
        <v>0</v>
      </c>
      <c r="P4649" s="145" t="str">
        <f t="shared" si="761"/>
        <v>SIN COBERTURA</v>
      </c>
      <c r="Q4649" s="124">
        <f t="shared" si="762"/>
        <v>0</v>
      </c>
      <c r="R4649" s="125">
        <f>IFERROR(VLOOKUP(CONCATENATE(G4649,J4649,K4649),'TD SO Historico'!$X$5:$AL$10817,9,0),0)</f>
        <v>0.16666666666666666</v>
      </c>
      <c r="S4649" s="125">
        <f>IFERROR(VLOOKUP(CONCATENATE(G4649,J4649,K4649),'TD SO Historico'!$X$5:$AL$10817,12,0),0)</f>
        <v>0</v>
      </c>
      <c r="T4649" s="125">
        <f>IFERROR(VLOOKUP(CONCATENATE(G4649,J4649,K4649),'TD SO Historico'!$X$5:$AL$10817,13,0),0)</f>
        <v>0</v>
      </c>
      <c r="U4649" s="125">
        <f>IFERROR(VLOOKUP(CONCATENATE(G4649,J4649,K4649),'TD SO Historico'!$X$5:$AL$10817,14,0),0)</f>
        <v>0</v>
      </c>
      <c r="V4649" s="125">
        <f>IFERROR(VLOOKUP(CONCATENATE(G4649,J4649,K4649),'TD SO Historico'!$X$5:$AL$10817,15,0),0)</f>
        <v>0</v>
      </c>
      <c r="W4649" s="125">
        <v>0</v>
      </c>
      <c r="X4649" s="239">
        <f t="shared" si="756"/>
        <v>2.4752475247524753E-3</v>
      </c>
      <c r="Y4649" s="125">
        <v>0.12472894148498043</v>
      </c>
      <c r="Z4649" s="126">
        <f>IFERROR(Y4649*VLOOKUP(B4649,Diccionarios!$AA$4:$AE$549,5,0),0)</f>
        <v>53.383986955571622</v>
      </c>
      <c r="AA4649" s="127">
        <v>0</v>
      </c>
      <c r="AB4649" s="164">
        <f>IFERROR(AA4649*VLOOKUP(B4649,Diccionarios!$AA$4:$AE$549,5,0),0)</f>
        <v>0</v>
      </c>
      <c r="AC4649" s="123">
        <f t="shared" si="757"/>
        <v>-1</v>
      </c>
      <c r="AD4649" s="123">
        <f t="shared" si="758"/>
        <v>0</v>
      </c>
      <c r="AE4649" s="126">
        <f t="shared" si="759"/>
        <v>0</v>
      </c>
      <c r="AF4649" s="127"/>
      <c r="AG4649" s="148"/>
      <c r="AH4649" s="148"/>
      <c r="AI4649" s="148"/>
      <c r="AJ4649" s="148"/>
    </row>
    <row r="4650" spans="1:36" s="2" customFormat="1" ht="14.4" hidden="1">
      <c r="A4650" s="68" t="str">
        <f t="shared" si="763"/>
        <v>CORPORACION JARRIN HERRERA CIA.LTDAGLOBALES</v>
      </c>
      <c r="B4650" s="68" t="str">
        <f t="shared" si="764"/>
        <v>CORPORACION JARRIN HERRERA CIA.LTDAGLOBALESMICROONDAS</v>
      </c>
      <c r="C4650" s="68"/>
      <c r="D4650" s="120" t="e">
        <f t="shared" si="760"/>
        <v>#REF!</v>
      </c>
      <c r="E4650" s="121" t="s">
        <v>71</v>
      </c>
      <c r="F4650" s="121" t="s">
        <v>72</v>
      </c>
      <c r="G4650" s="121" t="s">
        <v>554</v>
      </c>
      <c r="H4650" s="121" t="s">
        <v>555</v>
      </c>
      <c r="I4650" s="120" t="s">
        <v>458</v>
      </c>
      <c r="J4650" s="121" t="s">
        <v>61</v>
      </c>
      <c r="K4650" s="121" t="s">
        <v>84</v>
      </c>
      <c r="L4650" s="122" t="str">
        <f>VLOOKUP(E4650,Diccionarios!$D$5:$E$21,2,0)</f>
        <v>DANNY URGILEZ</v>
      </c>
      <c r="M4650" s="122" t="e">
        <f>VLOOKUP(CONCATENATE(E4650,G4650),Diccionarios!$G$5:$S$1726,12,0)</f>
        <v>#N/A</v>
      </c>
      <c r="N4650" s="122" t="e">
        <f>VLOOKUP(CONCATENATE(E4650,G4650),Diccionarios!$G$5:$S$1726,13,0)</f>
        <v>#N/A</v>
      </c>
      <c r="O4650" s="123">
        <f>IFERROR(VLOOKUP(CONCATENATE(E4650,G4650),Diccionarios!$G$5:$S$1726,11,0),0)</f>
        <v>0</v>
      </c>
      <c r="P4650" s="145" t="str">
        <f t="shared" si="761"/>
        <v>SIN COBERTURA</v>
      </c>
      <c r="Q4650" s="124">
        <f t="shared" si="762"/>
        <v>0</v>
      </c>
      <c r="R4650" s="125">
        <f>IFERROR(VLOOKUP(CONCATENATE(G4650,J4650,K4650),'TD SO Historico'!$X$5:$AL$10817,9,0),0)</f>
        <v>0</v>
      </c>
      <c r="S4650" s="125">
        <f>IFERROR(VLOOKUP(CONCATENATE(G4650,J4650,K4650),'TD SO Historico'!$X$5:$AL$10817,12,0),0)</f>
        <v>0</v>
      </c>
      <c r="T4650" s="125">
        <f>IFERROR(VLOOKUP(CONCATENATE(G4650,J4650,K4650),'TD SO Historico'!$X$5:$AL$10817,13,0),0)</f>
        <v>0</v>
      </c>
      <c r="U4650" s="125">
        <f>IFERROR(VLOOKUP(CONCATENATE(G4650,J4650,K4650),'TD SO Historico'!$X$5:$AL$10817,14,0),0)</f>
        <v>0</v>
      </c>
      <c r="V4650" s="125">
        <f>IFERROR(VLOOKUP(CONCATENATE(G4650,J4650,K4650),'TD SO Historico'!$X$5:$AL$10817,15,0),0)</f>
        <v>0</v>
      </c>
      <c r="W4650" s="125">
        <v>0</v>
      </c>
      <c r="X4650" s="239">
        <f t="shared" si="756"/>
        <v>0</v>
      </c>
      <c r="Y4650" s="125">
        <v>0</v>
      </c>
      <c r="Z4650" s="126">
        <f>IFERROR(Y4650*VLOOKUP(B4650,Diccionarios!$AA$4:$AE$549,5,0),0)</f>
        <v>0</v>
      </c>
      <c r="AA4650" s="127">
        <v>0</v>
      </c>
      <c r="AB4650" s="164">
        <f>IFERROR(AA4650*VLOOKUP(B4650,Diccionarios!$AA$4:$AE$549,5,0),0)</f>
        <v>0</v>
      </c>
      <c r="AC4650" s="123">
        <f t="shared" si="757"/>
        <v>0</v>
      </c>
      <c r="AD4650" s="123">
        <f t="shared" si="758"/>
        <v>0</v>
      </c>
      <c r="AE4650" s="126">
        <f t="shared" si="759"/>
        <v>0</v>
      </c>
      <c r="AF4650" s="127"/>
      <c r="AG4650" s="148"/>
      <c r="AH4650" s="148"/>
      <c r="AI4650" s="148"/>
      <c r="AJ4650" s="148"/>
    </row>
    <row r="4651" spans="1:36" s="2" customFormat="1" ht="14.4" hidden="1">
      <c r="A4651" s="68" t="str">
        <f t="shared" si="763"/>
        <v>CORPORACION JARRIN HERRERA CIA.LTDALAVADO</v>
      </c>
      <c r="B4651" s="68" t="str">
        <f t="shared" si="764"/>
        <v>CORPORACION JARRIN HERRERA CIA.LTDALAVADOSEMIAUTOMATICO</v>
      </c>
      <c r="C4651" s="68"/>
      <c r="D4651" s="120" t="e">
        <f t="shared" si="760"/>
        <v>#REF!</v>
      </c>
      <c r="E4651" s="121" t="s">
        <v>71</v>
      </c>
      <c r="F4651" s="121" t="s">
        <v>72</v>
      </c>
      <c r="G4651" s="121" t="s">
        <v>554</v>
      </c>
      <c r="H4651" s="121" t="s">
        <v>555</v>
      </c>
      <c r="I4651" s="120" t="s">
        <v>458</v>
      </c>
      <c r="J4651" s="121" t="s">
        <v>70</v>
      </c>
      <c r="K4651" s="121" t="s">
        <v>167</v>
      </c>
      <c r="L4651" s="122" t="str">
        <f>VLOOKUP(E4651,Diccionarios!$D$5:$E$21,2,0)</f>
        <v>DANNY URGILEZ</v>
      </c>
      <c r="M4651" s="122" t="e">
        <f>VLOOKUP(CONCATENATE(E4651,G4651),Diccionarios!$G$5:$S$1726,12,0)</f>
        <v>#N/A</v>
      </c>
      <c r="N4651" s="122" t="e">
        <f>VLOOKUP(CONCATENATE(E4651,G4651),Diccionarios!$G$5:$S$1726,13,0)</f>
        <v>#N/A</v>
      </c>
      <c r="O4651" s="123">
        <f>IFERROR(VLOOKUP(CONCATENATE(E4651,G4651),Diccionarios!$G$5:$S$1726,11,0),0)</f>
        <v>0</v>
      </c>
      <c r="P4651" s="145" t="str">
        <f t="shared" si="761"/>
        <v>SIN COBERTURA</v>
      </c>
      <c r="Q4651" s="124">
        <f t="shared" si="762"/>
        <v>0</v>
      </c>
      <c r="R4651" s="125">
        <f>IFERROR(VLOOKUP(CONCATENATE(G4651,J4651,K4651),'TD SO Historico'!$X$5:$AL$10817,9,0),0)</f>
        <v>0.5</v>
      </c>
      <c r="S4651" s="125">
        <f>IFERROR(VLOOKUP(CONCATENATE(G4651,J4651,K4651),'TD SO Historico'!$X$5:$AL$10817,12,0),0)</f>
        <v>2</v>
      </c>
      <c r="T4651" s="125">
        <f>IFERROR(VLOOKUP(CONCATENATE(G4651,J4651,K4651),'TD SO Historico'!$X$5:$AL$10817,13,0),0)</f>
        <v>1</v>
      </c>
      <c r="U4651" s="125">
        <f>IFERROR(VLOOKUP(CONCATENATE(G4651,J4651,K4651),'TD SO Historico'!$X$5:$AL$10817,14,0),0)</f>
        <v>0</v>
      </c>
      <c r="V4651" s="125">
        <f>IFERROR(VLOOKUP(CONCATENATE(G4651,J4651,K4651),'TD SO Historico'!$X$5:$AL$10817,15,0),0)</f>
        <v>0</v>
      </c>
      <c r="W4651" s="125">
        <v>0</v>
      </c>
      <c r="X4651" s="239">
        <f t="shared" si="756"/>
        <v>3.8314176245210722E-3</v>
      </c>
      <c r="Y4651" s="125">
        <v>0.30690091111207979</v>
      </c>
      <c r="Z4651" s="126">
        <f>IFERROR(Y4651*VLOOKUP(B4651,Diccionarios!$AA$4:$AE$549,5,0),0)</f>
        <v>82.43665373381576</v>
      </c>
      <c r="AA4651" s="127">
        <v>0</v>
      </c>
      <c r="AB4651" s="164">
        <f>IFERROR(AA4651*VLOOKUP(B4651,Diccionarios!$AA$4:$AE$549,5,0),0)</f>
        <v>0</v>
      </c>
      <c r="AC4651" s="123">
        <f t="shared" si="757"/>
        <v>-1</v>
      </c>
      <c r="AD4651" s="123">
        <f t="shared" si="758"/>
        <v>-1</v>
      </c>
      <c r="AE4651" s="126">
        <f t="shared" si="759"/>
        <v>0</v>
      </c>
      <c r="AF4651" s="127"/>
      <c r="AG4651" s="148"/>
      <c r="AH4651" s="148"/>
      <c r="AI4651" s="148"/>
      <c r="AJ4651" s="148"/>
    </row>
    <row r="4652" spans="1:36" s="2" customFormat="1" ht="14.4" hidden="1">
      <c r="A4652" s="68" t="str">
        <f t="shared" si="763"/>
        <v>CORPORACION JARRIN HERRERA CIA.LTDAREFRIGERACIÓN</v>
      </c>
      <c r="B4652" s="68" t="str">
        <f t="shared" si="764"/>
        <v>CORPORACION JARRIN HERRERA CIA.LTDAREFRIGERACIÓNPERSEUS</v>
      </c>
      <c r="C4652" s="68"/>
      <c r="D4652" s="120" t="e">
        <f t="shared" si="760"/>
        <v>#REF!</v>
      </c>
      <c r="E4652" s="121" t="s">
        <v>71</v>
      </c>
      <c r="F4652" s="121" t="s">
        <v>72</v>
      </c>
      <c r="G4652" s="121" t="s">
        <v>554</v>
      </c>
      <c r="H4652" s="121" t="s">
        <v>555</v>
      </c>
      <c r="I4652" s="120" t="s">
        <v>458</v>
      </c>
      <c r="J4652" s="121" t="s">
        <v>77</v>
      </c>
      <c r="K4652" s="121" t="s">
        <v>187</v>
      </c>
      <c r="L4652" s="122" t="str">
        <f>VLOOKUP(E4652,Diccionarios!$D$5:$E$21,2,0)</f>
        <v>DANNY URGILEZ</v>
      </c>
      <c r="M4652" s="122" t="e">
        <f>VLOOKUP(CONCATENATE(E4652,G4652),Diccionarios!$G$5:$S$1726,12,0)</f>
        <v>#N/A</v>
      </c>
      <c r="N4652" s="122" t="e">
        <f>VLOOKUP(CONCATENATE(E4652,G4652),Diccionarios!$G$5:$S$1726,13,0)</f>
        <v>#N/A</v>
      </c>
      <c r="O4652" s="123">
        <f>IFERROR(VLOOKUP(CONCATENATE(E4652,G4652),Diccionarios!$G$5:$S$1726,11,0),0)</f>
        <v>0</v>
      </c>
      <c r="P4652" s="145" t="str">
        <f t="shared" si="761"/>
        <v>SIN COBERTURA</v>
      </c>
      <c r="Q4652" s="124">
        <f t="shared" si="762"/>
        <v>0</v>
      </c>
      <c r="R4652" s="125">
        <f>IFERROR(VLOOKUP(CONCATENATE(G4652,J4652,K4652),'TD SO Historico'!$X$5:$AL$10817,9,0),0)</f>
        <v>0.33333333333333331</v>
      </c>
      <c r="S4652" s="125">
        <f>IFERROR(VLOOKUP(CONCATENATE(G4652,J4652,K4652),'TD SO Historico'!$X$5:$AL$10817,12,0),0)</f>
        <v>0</v>
      </c>
      <c r="T4652" s="125">
        <f>IFERROR(VLOOKUP(CONCATENATE(G4652,J4652,K4652),'TD SO Historico'!$X$5:$AL$10817,13,0),0)</f>
        <v>0</v>
      </c>
      <c r="U4652" s="125">
        <f>IFERROR(VLOOKUP(CONCATENATE(G4652,J4652,K4652),'TD SO Historico'!$X$5:$AL$10817,14,0),0)</f>
        <v>0</v>
      </c>
      <c r="V4652" s="125">
        <f>IFERROR(VLOOKUP(CONCATENATE(G4652,J4652,K4652),'TD SO Historico'!$X$5:$AL$10817,15,0),0)</f>
        <v>0</v>
      </c>
      <c r="W4652" s="125">
        <v>0</v>
      </c>
      <c r="X4652" s="239">
        <f t="shared" si="756"/>
        <v>8.1632653061224497E-3</v>
      </c>
      <c r="Y4652" s="125">
        <v>0.35538070649946724</v>
      </c>
      <c r="Z4652" s="126">
        <f>IFERROR(Y4652*VLOOKUP(B4652,Diccionarios!$AA$4:$AE$549,5,0),0)</f>
        <v>146.41685107778051</v>
      </c>
      <c r="AA4652" s="127">
        <v>0</v>
      </c>
      <c r="AB4652" s="164">
        <f>IFERROR(AA4652*VLOOKUP(B4652,Diccionarios!$AA$4:$AE$549,5,0),0)</f>
        <v>0</v>
      </c>
      <c r="AC4652" s="123">
        <f t="shared" si="757"/>
        <v>-1</v>
      </c>
      <c r="AD4652" s="123">
        <f t="shared" si="758"/>
        <v>0</v>
      </c>
      <c r="AE4652" s="126">
        <f t="shared" si="759"/>
        <v>0</v>
      </c>
      <c r="AF4652" s="127"/>
      <c r="AG4652" s="148"/>
      <c r="AH4652" s="148"/>
      <c r="AI4652" s="148"/>
      <c r="AJ4652" s="148"/>
    </row>
    <row r="4653" spans="1:36" s="2" customFormat="1" ht="14.4" hidden="1">
      <c r="A4653" s="68" t="str">
        <f t="shared" si="763"/>
        <v>CORPORACION JARRIN HERRERA CIA.LTDAREFRIGERACIÓN</v>
      </c>
      <c r="B4653" s="68" t="str">
        <f t="shared" si="764"/>
        <v xml:space="preserve">CORPORACION JARRIN HERRERA CIA.LTDAREFRIGERACIÓNPOLARES </v>
      </c>
      <c r="C4653" s="68"/>
      <c r="D4653" s="120" t="e">
        <f t="shared" si="760"/>
        <v>#REF!</v>
      </c>
      <c r="E4653" s="121" t="s">
        <v>71</v>
      </c>
      <c r="F4653" s="121" t="s">
        <v>72</v>
      </c>
      <c r="G4653" s="121" t="s">
        <v>554</v>
      </c>
      <c r="H4653" s="121" t="s">
        <v>555</v>
      </c>
      <c r="I4653" s="120" t="s">
        <v>458</v>
      </c>
      <c r="J4653" s="121" t="s">
        <v>77</v>
      </c>
      <c r="K4653" s="121" t="s">
        <v>195</v>
      </c>
      <c r="L4653" s="122" t="str">
        <f>VLOOKUP(E4653,Diccionarios!$D$5:$E$21,2,0)</f>
        <v>DANNY URGILEZ</v>
      </c>
      <c r="M4653" s="122" t="e">
        <f>VLOOKUP(CONCATENATE(E4653,G4653),Diccionarios!$G$5:$S$1726,12,0)</f>
        <v>#N/A</v>
      </c>
      <c r="N4653" s="122" t="e">
        <f>VLOOKUP(CONCATENATE(E4653,G4653),Diccionarios!$G$5:$S$1726,13,0)</f>
        <v>#N/A</v>
      </c>
      <c r="O4653" s="123">
        <f>IFERROR(VLOOKUP(CONCATENATE(E4653,G4653),Diccionarios!$G$5:$S$1726,11,0),0)</f>
        <v>0</v>
      </c>
      <c r="P4653" s="145" t="str">
        <f t="shared" si="761"/>
        <v>SIN COBERTURA</v>
      </c>
      <c r="Q4653" s="124">
        <f t="shared" si="762"/>
        <v>0</v>
      </c>
      <c r="R4653" s="125">
        <f>IFERROR(VLOOKUP(CONCATENATE(G4653,J4653,K4653),'TD SO Historico'!$X$5:$AL$10817,9,0),0)</f>
        <v>0.5</v>
      </c>
      <c r="S4653" s="125">
        <f>IFERROR(VLOOKUP(CONCATENATE(G4653,J4653,K4653),'TD SO Historico'!$X$5:$AL$10817,12,0),0)</f>
        <v>1</v>
      </c>
      <c r="T4653" s="125">
        <f>IFERROR(VLOOKUP(CONCATENATE(G4653,J4653,K4653),'TD SO Historico'!$X$5:$AL$10817,13,0),0)</f>
        <v>1</v>
      </c>
      <c r="U4653" s="125">
        <f>IFERROR(VLOOKUP(CONCATENATE(G4653,J4653,K4653),'TD SO Historico'!$X$5:$AL$10817,14,0),0)</f>
        <v>1</v>
      </c>
      <c r="V4653" s="125">
        <f>IFERROR(VLOOKUP(CONCATENATE(G4653,J4653,K4653),'TD SO Historico'!$X$5:$AL$10817,15,0),0)</f>
        <v>0</v>
      </c>
      <c r="W4653" s="125">
        <v>0</v>
      </c>
      <c r="X4653" s="239">
        <f t="shared" si="756"/>
        <v>6.8807339449541297E-3</v>
      </c>
      <c r="Y4653" s="125">
        <v>0.49961313142478175</v>
      </c>
      <c r="Z4653" s="126">
        <f>IFERROR(Y4653*VLOOKUP(B4653,Diccionarios!$AA$4:$AE$549,5,0),0)</f>
        <v>262.29689399801043</v>
      </c>
      <c r="AA4653" s="127">
        <v>1</v>
      </c>
      <c r="AB4653" s="164">
        <f>IFERROR(AA4653*VLOOKUP(B4653,Diccionarios!$AA$4:$AE$549,5,0),0)</f>
        <v>525</v>
      </c>
      <c r="AC4653" s="123">
        <f t="shared" si="757"/>
        <v>1</v>
      </c>
      <c r="AD4653" s="123">
        <f t="shared" si="758"/>
        <v>0</v>
      </c>
      <c r="AE4653" s="126">
        <f t="shared" si="759"/>
        <v>0</v>
      </c>
      <c r="AF4653" s="127"/>
      <c r="AG4653" s="148"/>
      <c r="AH4653" s="148"/>
      <c r="AI4653" s="148"/>
      <c r="AJ4653" s="148"/>
    </row>
    <row r="4654" spans="1:36" s="2" customFormat="1" ht="14.4" hidden="1">
      <c r="A4654" s="68" t="str">
        <f t="shared" si="763"/>
        <v>CORPORACION JARRIN HERRERA CIA.LTDACOCINAS</v>
      </c>
      <c r="B4654" s="68" t="str">
        <f t="shared" si="764"/>
        <v>CORPORACION JARRIN HERRERA CIA.LTDACOCINASCOCCION 20"</v>
      </c>
      <c r="C4654" s="68"/>
      <c r="D4654" s="120" t="e">
        <f t="shared" si="760"/>
        <v>#REF!</v>
      </c>
      <c r="E4654" s="121" t="s">
        <v>71</v>
      </c>
      <c r="F4654" s="121" t="s">
        <v>72</v>
      </c>
      <c r="G4654" s="121" t="s">
        <v>472</v>
      </c>
      <c r="H4654" s="121" t="s">
        <v>473</v>
      </c>
      <c r="I4654" s="120" t="s">
        <v>64</v>
      </c>
      <c r="J4654" s="121" t="s">
        <v>44</v>
      </c>
      <c r="K4654" s="121" t="s">
        <v>60</v>
      </c>
      <c r="L4654" s="122" t="str">
        <f>VLOOKUP(E4654,Diccionarios!$D$5:$E$21,2,0)</f>
        <v>DANNY URGILEZ</v>
      </c>
      <c r="M4654" s="122" t="str">
        <f>VLOOKUP(CONCATENATE(E4654,G4654),Diccionarios!$G$5:$S$1726,12,0)</f>
        <v>Vicente Guillermo Brito</v>
      </c>
      <c r="N4654" s="122" t="str">
        <f>VLOOKUP(CONCATENATE(E4654,G4654),Diccionarios!$G$5:$S$1726,13,0)</f>
        <v>Manuel Gil</v>
      </c>
      <c r="O4654" s="123">
        <f>IFERROR(VLOOKUP(CONCATENATE(E4654,G4654),Diccionarios!$G$5:$S$1726,11,0),0)</f>
        <v>2.5000000000000043E-2</v>
      </c>
      <c r="P4654" s="145" t="str">
        <f t="shared" si="761"/>
        <v>CON COBERTURA</v>
      </c>
      <c r="Q4654" s="124">
        <f t="shared" si="762"/>
        <v>1</v>
      </c>
      <c r="R4654" s="125">
        <f>IFERROR(VLOOKUP(CONCATENATE(G4654,J4654,K4654),'TD SO Historico'!$X$5:$AL$10817,9,0),0)</f>
        <v>1</v>
      </c>
      <c r="S4654" s="125">
        <f>IFERROR(VLOOKUP(CONCATENATE(G4654,J4654,K4654),'TD SO Historico'!$X$5:$AL$10817,12,0),0)</f>
        <v>0</v>
      </c>
      <c r="T4654" s="125">
        <f>IFERROR(VLOOKUP(CONCATENATE(G4654,J4654,K4654),'TD SO Historico'!$X$5:$AL$10817,13,0),0)</f>
        <v>1</v>
      </c>
      <c r="U4654" s="125">
        <f>IFERROR(VLOOKUP(CONCATENATE(G4654,J4654,K4654),'TD SO Historico'!$X$5:$AL$10817,14,0),0)</f>
        <v>2</v>
      </c>
      <c r="V4654" s="125">
        <f>IFERROR(VLOOKUP(CONCATENATE(G4654,J4654,K4654),'TD SO Historico'!$X$5:$AL$10817,15,0),0)</f>
        <v>1</v>
      </c>
      <c r="W4654" s="125">
        <v>0</v>
      </c>
      <c r="X4654" s="239">
        <f t="shared" si="756"/>
        <v>3.0927835051546389E-2</v>
      </c>
      <c r="Y4654" s="125">
        <v>0.80496385626520561</v>
      </c>
      <c r="Z4654" s="126">
        <f>IFERROR(Y4654*VLOOKUP(B4654,Diccionarios!$AA$4:$AE$549,5,0),0)</f>
        <v>120.99411723522306</v>
      </c>
      <c r="AA4654" s="127">
        <v>0.80496385626520561</v>
      </c>
      <c r="AB4654" s="164">
        <f>IFERROR(AA4654*VLOOKUP(B4654,Diccionarios!$AA$4:$AE$549,5,0),0)</f>
        <v>120.99411723522306</v>
      </c>
      <c r="AC4654" s="123">
        <f t="shared" si="757"/>
        <v>-0.19503614373479439</v>
      </c>
      <c r="AD4654" s="123">
        <f t="shared" si="758"/>
        <v>0</v>
      </c>
      <c r="AE4654" s="126">
        <f t="shared" si="759"/>
        <v>0</v>
      </c>
      <c r="AF4654" s="127"/>
      <c r="AG4654" s="148"/>
      <c r="AH4654" s="148"/>
      <c r="AI4654" s="148"/>
      <c r="AJ4654" s="148"/>
    </row>
    <row r="4655" spans="1:36" s="2" customFormat="1" ht="14.4" hidden="1">
      <c r="A4655" s="68" t="str">
        <f t="shared" si="763"/>
        <v>CORPORACION JARRIN HERRERA CIA.LTDACOCINAS</v>
      </c>
      <c r="B4655" s="68" t="str">
        <f t="shared" si="764"/>
        <v>CORPORACION JARRIN HERRERA CIA.LTDACOCINASCOCCION 24"</v>
      </c>
      <c r="C4655" s="68"/>
      <c r="D4655" s="120" t="e">
        <f t="shared" si="760"/>
        <v>#REF!</v>
      </c>
      <c r="E4655" s="121" t="s">
        <v>71</v>
      </c>
      <c r="F4655" s="121" t="s">
        <v>72</v>
      </c>
      <c r="G4655" s="121" t="s">
        <v>472</v>
      </c>
      <c r="H4655" s="121" t="s">
        <v>473</v>
      </c>
      <c r="I4655" s="120" t="s">
        <v>64</v>
      </c>
      <c r="J4655" s="121" t="s">
        <v>44</v>
      </c>
      <c r="K4655" s="121" t="s">
        <v>69</v>
      </c>
      <c r="L4655" s="122" t="str">
        <f>VLOOKUP(E4655,Diccionarios!$D$5:$E$21,2,0)</f>
        <v>DANNY URGILEZ</v>
      </c>
      <c r="M4655" s="122" t="str">
        <f>VLOOKUP(CONCATENATE(E4655,G4655),Diccionarios!$G$5:$S$1726,12,0)</f>
        <v>Vicente Guillermo Brito</v>
      </c>
      <c r="N4655" s="122" t="str">
        <f>VLOOKUP(CONCATENATE(E4655,G4655),Diccionarios!$G$5:$S$1726,13,0)</f>
        <v>Manuel Gil</v>
      </c>
      <c r="O4655" s="123">
        <f>IFERROR(VLOOKUP(CONCATENATE(E4655,G4655),Diccionarios!$G$5:$S$1726,11,0),0)</f>
        <v>2.5000000000000043E-2</v>
      </c>
      <c r="P4655" s="145" t="str">
        <f t="shared" si="761"/>
        <v>CON COBERTURA</v>
      </c>
      <c r="Q4655" s="124">
        <f t="shared" si="762"/>
        <v>0</v>
      </c>
      <c r="R4655" s="125">
        <f>IFERROR(VLOOKUP(CONCATENATE(G4655,J4655,K4655),'TD SO Historico'!$X$5:$AL$10817,9,0),0)</f>
        <v>3</v>
      </c>
      <c r="S4655" s="125">
        <f>IFERROR(VLOOKUP(CONCATENATE(G4655,J4655,K4655),'TD SO Historico'!$X$5:$AL$10817,12,0),0)</f>
        <v>1</v>
      </c>
      <c r="T4655" s="125">
        <f>IFERROR(VLOOKUP(CONCATENATE(G4655,J4655,K4655),'TD SO Historico'!$X$5:$AL$10817,13,0),0)</f>
        <v>5</v>
      </c>
      <c r="U4655" s="125">
        <f>IFERROR(VLOOKUP(CONCATENATE(G4655,J4655,K4655),'TD SO Historico'!$X$5:$AL$10817,14,0),0)</f>
        <v>5</v>
      </c>
      <c r="V4655" s="125">
        <f>IFERROR(VLOOKUP(CONCATENATE(G4655,J4655,K4655),'TD SO Historico'!$X$5:$AL$10817,15,0),0)</f>
        <v>4</v>
      </c>
      <c r="W4655" s="125">
        <v>2</v>
      </c>
      <c r="X4655" s="239">
        <f t="shared" si="756"/>
        <v>3.6072144288577163E-2</v>
      </c>
      <c r="Y4655" s="125">
        <v>2.2935514492482425</v>
      </c>
      <c r="Z4655" s="126">
        <f>IFERROR(Y4655*VLOOKUP(B4655,Diccionarios!$AA$4:$AE$549,5,0),0)</f>
        <v>546.00285800803658</v>
      </c>
      <c r="AA4655" s="127">
        <v>2.2935514492482425</v>
      </c>
      <c r="AB4655" s="164">
        <f>IFERROR(AA4655*VLOOKUP(B4655,Diccionarios!$AA$4:$AE$549,5,0),0)</f>
        <v>546.00285800803658</v>
      </c>
      <c r="AC4655" s="123">
        <f t="shared" si="757"/>
        <v>-0.2354828502505858</v>
      </c>
      <c r="AD4655" s="123">
        <f t="shared" si="758"/>
        <v>1.2935514492482425</v>
      </c>
      <c r="AE4655" s="126">
        <f t="shared" si="759"/>
        <v>0</v>
      </c>
      <c r="AF4655" s="127"/>
      <c r="AG4655" s="148"/>
      <c r="AH4655" s="148"/>
      <c r="AI4655" s="148"/>
      <c r="AJ4655" s="148"/>
    </row>
    <row r="4656" spans="1:36" s="2" customFormat="1" ht="14.4" hidden="1">
      <c r="A4656" s="68" t="str">
        <f t="shared" si="763"/>
        <v>CORPORACION JARRIN HERRERA CIA.LTDACOCINAS</v>
      </c>
      <c r="B4656" s="68" t="str">
        <f t="shared" si="764"/>
        <v>CORPORACION JARRIN HERRERA CIA.LTDACOCINASCOCCION 30"</v>
      </c>
      <c r="C4656" s="68"/>
      <c r="D4656" s="120" t="e">
        <f t="shared" si="760"/>
        <v>#REF!</v>
      </c>
      <c r="E4656" s="121" t="s">
        <v>71</v>
      </c>
      <c r="F4656" s="121" t="s">
        <v>72</v>
      </c>
      <c r="G4656" s="121" t="s">
        <v>472</v>
      </c>
      <c r="H4656" s="121" t="s">
        <v>473</v>
      </c>
      <c r="I4656" s="120" t="s">
        <v>64</v>
      </c>
      <c r="J4656" s="121" t="s">
        <v>44</v>
      </c>
      <c r="K4656" s="121" t="s">
        <v>76</v>
      </c>
      <c r="L4656" s="122" t="str">
        <f>VLOOKUP(E4656,Diccionarios!$D$5:$E$21,2,0)</f>
        <v>DANNY URGILEZ</v>
      </c>
      <c r="M4656" s="122" t="str">
        <f>VLOOKUP(CONCATENATE(E4656,G4656),Diccionarios!$G$5:$S$1726,12,0)</f>
        <v>Vicente Guillermo Brito</v>
      </c>
      <c r="N4656" s="122" t="str">
        <f>VLOOKUP(CONCATENATE(E4656,G4656),Diccionarios!$G$5:$S$1726,13,0)</f>
        <v>Manuel Gil</v>
      </c>
      <c r="O4656" s="123">
        <f>IFERROR(VLOOKUP(CONCATENATE(E4656,G4656),Diccionarios!$G$5:$S$1726,11,0),0)</f>
        <v>2.5000000000000043E-2</v>
      </c>
      <c r="P4656" s="145" t="str">
        <f t="shared" si="761"/>
        <v>CON COBERTURA</v>
      </c>
      <c r="Q4656" s="124">
        <f t="shared" si="762"/>
        <v>0</v>
      </c>
      <c r="R4656" s="125">
        <f>IFERROR(VLOOKUP(CONCATENATE(G4656,J4656,K4656),'TD SO Historico'!$X$5:$AL$10817,9,0),0)</f>
        <v>0.83333333333333337</v>
      </c>
      <c r="S4656" s="125">
        <f>IFERROR(VLOOKUP(CONCATENATE(G4656,J4656,K4656),'TD SO Historico'!$X$5:$AL$10817,12,0),0)</f>
        <v>1</v>
      </c>
      <c r="T4656" s="125">
        <f>IFERROR(VLOOKUP(CONCATENATE(G4656,J4656,K4656),'TD SO Historico'!$X$5:$AL$10817,13,0),0)</f>
        <v>1</v>
      </c>
      <c r="U4656" s="125">
        <f>IFERROR(VLOOKUP(CONCATENATE(G4656,J4656,K4656),'TD SO Historico'!$X$5:$AL$10817,14,0),0)</f>
        <v>2</v>
      </c>
      <c r="V4656" s="125">
        <f>IFERROR(VLOOKUP(CONCATENATE(G4656,J4656,K4656),'TD SO Historico'!$X$5:$AL$10817,15,0),0)</f>
        <v>0</v>
      </c>
      <c r="W4656" s="125">
        <v>2</v>
      </c>
      <c r="X4656" s="239">
        <f t="shared" si="756"/>
        <v>1.2376237623762377E-2</v>
      </c>
      <c r="Y4656" s="125">
        <v>0.62364470742490208</v>
      </c>
      <c r="Z4656" s="126">
        <f>IFERROR(Y4656*VLOOKUP(B4656,Diccionarios!$AA$4:$AE$549,5,0),0)</f>
        <v>266.91993477785809</v>
      </c>
      <c r="AA4656" s="127">
        <v>0.62364470742490208</v>
      </c>
      <c r="AB4656" s="164">
        <f>IFERROR(AA4656*VLOOKUP(B4656,Diccionarios!$AA$4:$AE$549,5,0),0)</f>
        <v>266.91993477785809</v>
      </c>
      <c r="AC4656" s="123">
        <f t="shared" si="757"/>
        <v>-0.25162635109011755</v>
      </c>
      <c r="AD4656" s="123">
        <f t="shared" si="758"/>
        <v>-0.37635529257509792</v>
      </c>
      <c r="AE4656" s="126">
        <f t="shared" si="759"/>
        <v>0</v>
      </c>
      <c r="AF4656" s="127"/>
      <c r="AG4656" s="148"/>
      <c r="AH4656" s="148"/>
      <c r="AI4656" s="148"/>
      <c r="AJ4656" s="148"/>
    </row>
    <row r="4657" spans="1:36" s="2" customFormat="1" ht="14.4" hidden="1">
      <c r="A4657" s="68" t="str">
        <f t="shared" si="763"/>
        <v>CORPORACION JARRIN HERRERA CIA.LTDALAVADO</v>
      </c>
      <c r="B4657" s="68" t="str">
        <f t="shared" si="764"/>
        <v>CORPORACION JARRIN HERRERA CIA.LTDALAVADOSEMIAUTOMATICO</v>
      </c>
      <c r="C4657" s="68"/>
      <c r="D4657" s="120" t="e">
        <f t="shared" si="760"/>
        <v>#REF!</v>
      </c>
      <c r="E4657" s="121" t="s">
        <v>71</v>
      </c>
      <c r="F4657" s="121" t="s">
        <v>72</v>
      </c>
      <c r="G4657" s="121" t="s">
        <v>472</v>
      </c>
      <c r="H4657" s="121" t="s">
        <v>473</v>
      </c>
      <c r="I4657" s="120" t="s">
        <v>64</v>
      </c>
      <c r="J4657" s="121" t="s">
        <v>70</v>
      </c>
      <c r="K4657" s="121" t="s">
        <v>167</v>
      </c>
      <c r="L4657" s="122" t="str">
        <f>VLOOKUP(E4657,Diccionarios!$D$5:$E$21,2,0)</f>
        <v>DANNY URGILEZ</v>
      </c>
      <c r="M4657" s="122" t="str">
        <f>VLOOKUP(CONCATENATE(E4657,G4657),Diccionarios!$G$5:$S$1726,12,0)</f>
        <v>Vicente Guillermo Brito</v>
      </c>
      <c r="N4657" s="122" t="str">
        <f>VLOOKUP(CONCATENATE(E4657,G4657),Diccionarios!$G$5:$S$1726,13,0)</f>
        <v>Manuel Gil</v>
      </c>
      <c r="O4657" s="123">
        <f>IFERROR(VLOOKUP(CONCATENATE(E4657,G4657),Diccionarios!$G$5:$S$1726,11,0),0)</f>
        <v>2.5000000000000043E-2</v>
      </c>
      <c r="P4657" s="145" t="str">
        <f t="shared" si="761"/>
        <v>CON COBERTURA</v>
      </c>
      <c r="Q4657" s="124">
        <f t="shared" si="762"/>
        <v>0</v>
      </c>
      <c r="R4657" s="125">
        <f>IFERROR(VLOOKUP(CONCATENATE(G4657,J4657,K4657),'TD SO Historico'!$X$5:$AL$10817,9,0),0)</f>
        <v>2.3333333333333335</v>
      </c>
      <c r="S4657" s="125">
        <f>IFERROR(VLOOKUP(CONCATENATE(G4657,J4657,K4657),'TD SO Historico'!$X$5:$AL$10817,12,0),0)</f>
        <v>1</v>
      </c>
      <c r="T4657" s="125">
        <f>IFERROR(VLOOKUP(CONCATENATE(G4657,J4657,K4657),'TD SO Historico'!$X$5:$AL$10817,13,0),0)</f>
        <v>3</v>
      </c>
      <c r="U4657" s="125">
        <f>IFERROR(VLOOKUP(CONCATENATE(G4657,J4657,K4657),'TD SO Historico'!$X$5:$AL$10817,14,0),0)</f>
        <v>5</v>
      </c>
      <c r="V4657" s="125">
        <f>IFERROR(VLOOKUP(CONCATENATE(G4657,J4657,K4657),'TD SO Historico'!$X$5:$AL$10817,15,0),0)</f>
        <v>3</v>
      </c>
      <c r="W4657" s="125">
        <v>0</v>
      </c>
      <c r="X4657" s="239">
        <f t="shared" si="756"/>
        <v>1.7879948914431669E-2</v>
      </c>
      <c r="Y4657" s="125">
        <v>1.4322042518563722</v>
      </c>
      <c r="Z4657" s="126">
        <f>IFERROR(Y4657*VLOOKUP(B4657,Diccionarios!$AA$4:$AE$549,5,0),0)</f>
        <v>384.70438409114018</v>
      </c>
      <c r="AA4657" s="127">
        <v>1.4322042518563722</v>
      </c>
      <c r="AB4657" s="164">
        <f>IFERROR(AA4657*VLOOKUP(B4657,Diccionarios!$AA$4:$AE$549,5,0),0)</f>
        <v>384.70438409114018</v>
      </c>
      <c r="AC4657" s="123">
        <f t="shared" si="757"/>
        <v>-0.38619817777584053</v>
      </c>
      <c r="AD4657" s="123">
        <f t="shared" si="758"/>
        <v>0.43220425185637223</v>
      </c>
      <c r="AE4657" s="126">
        <f t="shared" si="759"/>
        <v>0</v>
      </c>
      <c r="AF4657" s="127"/>
      <c r="AG4657" s="148"/>
      <c r="AH4657" s="148"/>
      <c r="AI4657" s="148"/>
      <c r="AJ4657" s="148"/>
    </row>
    <row r="4658" spans="1:36" s="2" customFormat="1" ht="14.4" hidden="1">
      <c r="A4658" s="68" t="str">
        <f t="shared" si="763"/>
        <v>CORPORACION JARRIN HERRERA CIA.LTDAREFRIGERACIÓN</v>
      </c>
      <c r="B4658" s="68" t="str">
        <f t="shared" si="764"/>
        <v>CORPORACION JARRIN HERRERA CIA.LTDAREFRIGERACIÓNPERSEUS</v>
      </c>
      <c r="C4658" s="68"/>
      <c r="D4658" s="120" t="e">
        <f t="shared" si="760"/>
        <v>#REF!</v>
      </c>
      <c r="E4658" s="121" t="s">
        <v>71</v>
      </c>
      <c r="F4658" s="121" t="s">
        <v>72</v>
      </c>
      <c r="G4658" s="121" t="s">
        <v>472</v>
      </c>
      <c r="H4658" s="121" t="s">
        <v>473</v>
      </c>
      <c r="I4658" s="120" t="s">
        <v>64</v>
      </c>
      <c r="J4658" s="121" t="s">
        <v>77</v>
      </c>
      <c r="K4658" s="121" t="s">
        <v>187</v>
      </c>
      <c r="L4658" s="122" t="str">
        <f>VLOOKUP(E4658,Diccionarios!$D$5:$E$21,2,0)</f>
        <v>DANNY URGILEZ</v>
      </c>
      <c r="M4658" s="122" t="str">
        <f>VLOOKUP(CONCATENATE(E4658,G4658),Diccionarios!$G$5:$S$1726,12,0)</f>
        <v>Vicente Guillermo Brito</v>
      </c>
      <c r="N4658" s="122" t="str">
        <f>VLOOKUP(CONCATENATE(E4658,G4658),Diccionarios!$G$5:$S$1726,13,0)</f>
        <v>Manuel Gil</v>
      </c>
      <c r="O4658" s="123">
        <f>IFERROR(VLOOKUP(CONCATENATE(E4658,G4658),Diccionarios!$G$5:$S$1726,11,0),0)</f>
        <v>2.5000000000000043E-2</v>
      </c>
      <c r="P4658" s="145" t="str">
        <f t="shared" si="761"/>
        <v>CON COBERTURA</v>
      </c>
      <c r="Q4658" s="124">
        <f t="shared" si="762"/>
        <v>0</v>
      </c>
      <c r="R4658" s="125">
        <f>IFERROR(VLOOKUP(CONCATENATE(G4658,J4658,K4658),'TD SO Historico'!$X$5:$AL$10817,9,0),0)</f>
        <v>1.6666666666666667</v>
      </c>
      <c r="S4658" s="125">
        <f>IFERROR(VLOOKUP(CONCATENATE(G4658,J4658,K4658),'TD SO Historico'!$X$5:$AL$10817,12,0),0)</f>
        <v>1</v>
      </c>
      <c r="T4658" s="125">
        <f>IFERROR(VLOOKUP(CONCATENATE(G4658,J4658,K4658),'TD SO Historico'!$X$5:$AL$10817,13,0),0)</f>
        <v>1</v>
      </c>
      <c r="U4658" s="125">
        <f>IFERROR(VLOOKUP(CONCATENATE(G4658,J4658,K4658),'TD SO Historico'!$X$5:$AL$10817,14,0),0)</f>
        <v>4</v>
      </c>
      <c r="V4658" s="125">
        <f>IFERROR(VLOOKUP(CONCATENATE(G4658,J4658,K4658),'TD SO Historico'!$X$5:$AL$10817,15,0),0)</f>
        <v>4</v>
      </c>
      <c r="W4658" s="125">
        <v>2</v>
      </c>
      <c r="X4658" s="239">
        <f t="shared" si="756"/>
        <v>4.0816326530612249E-2</v>
      </c>
      <c r="Y4658" s="125">
        <v>1.7769035324973361</v>
      </c>
      <c r="Z4658" s="126">
        <f>IFERROR(Y4658*VLOOKUP(B4658,Diccionarios!$AA$4:$AE$549,5,0),0)</f>
        <v>732.08425538890253</v>
      </c>
      <c r="AA4658" s="127">
        <v>1.7769035324973361</v>
      </c>
      <c r="AB4658" s="164">
        <f>IFERROR(AA4658*VLOOKUP(B4658,Diccionarios!$AA$4:$AE$549,5,0),0)</f>
        <v>732.08425538890253</v>
      </c>
      <c r="AC4658" s="123">
        <f t="shared" si="757"/>
        <v>6.6142119498401541E-2</v>
      </c>
      <c r="AD4658" s="123">
        <f t="shared" si="758"/>
        <v>0.77690353249733612</v>
      </c>
      <c r="AE4658" s="126">
        <f t="shared" si="759"/>
        <v>0</v>
      </c>
      <c r="AF4658" s="127"/>
      <c r="AG4658" s="148"/>
      <c r="AH4658" s="148"/>
      <c r="AI4658" s="148"/>
      <c r="AJ4658" s="148"/>
    </row>
    <row r="4659" spans="1:36" s="2" customFormat="1" ht="14.4" hidden="1">
      <c r="A4659" s="68" t="str">
        <f t="shared" si="763"/>
        <v>CORPORACION JARRIN HERRERA CIA.LTDAREFRIGERACIÓN</v>
      </c>
      <c r="B4659" s="68" t="str">
        <f t="shared" si="764"/>
        <v xml:space="preserve">CORPORACION JARRIN HERRERA CIA.LTDAREFRIGERACIÓNPOLARES </v>
      </c>
      <c r="C4659" s="68"/>
      <c r="D4659" s="120" t="e">
        <f t="shared" si="760"/>
        <v>#REF!</v>
      </c>
      <c r="E4659" s="121" t="s">
        <v>71</v>
      </c>
      <c r="F4659" s="121" t="s">
        <v>72</v>
      </c>
      <c r="G4659" s="121" t="s">
        <v>472</v>
      </c>
      <c r="H4659" s="121" t="s">
        <v>473</v>
      </c>
      <c r="I4659" s="120" t="s">
        <v>64</v>
      </c>
      <c r="J4659" s="121" t="s">
        <v>77</v>
      </c>
      <c r="K4659" s="121" t="s">
        <v>195</v>
      </c>
      <c r="L4659" s="122" t="str">
        <f>VLOOKUP(E4659,Diccionarios!$D$5:$E$21,2,0)</f>
        <v>DANNY URGILEZ</v>
      </c>
      <c r="M4659" s="122" t="str">
        <f>VLOOKUP(CONCATENATE(E4659,G4659),Diccionarios!$G$5:$S$1726,12,0)</f>
        <v>Vicente Guillermo Brito</v>
      </c>
      <c r="N4659" s="122" t="str">
        <f>VLOOKUP(CONCATENATE(E4659,G4659),Diccionarios!$G$5:$S$1726,13,0)</f>
        <v>Manuel Gil</v>
      </c>
      <c r="O4659" s="123">
        <f>IFERROR(VLOOKUP(CONCATENATE(E4659,G4659),Diccionarios!$G$5:$S$1726,11,0),0)</f>
        <v>2.5000000000000043E-2</v>
      </c>
      <c r="P4659" s="145" t="str">
        <f t="shared" si="761"/>
        <v>CON COBERTURA</v>
      </c>
      <c r="Q4659" s="124">
        <f t="shared" si="762"/>
        <v>0</v>
      </c>
      <c r="R4659" s="125">
        <f>IFERROR(VLOOKUP(CONCATENATE(G4659,J4659,K4659),'TD SO Historico'!$X$5:$AL$10817,9,0),0)</f>
        <v>1.6666666666666667</v>
      </c>
      <c r="S4659" s="125">
        <f>IFERROR(VLOOKUP(CONCATENATE(G4659,J4659,K4659),'TD SO Historico'!$X$5:$AL$10817,12,0),0)</f>
        <v>2</v>
      </c>
      <c r="T4659" s="125">
        <f>IFERROR(VLOOKUP(CONCATENATE(G4659,J4659,K4659),'TD SO Historico'!$X$5:$AL$10817,13,0),0)</f>
        <v>1</v>
      </c>
      <c r="U4659" s="125">
        <f>IFERROR(VLOOKUP(CONCATENATE(G4659,J4659,K4659),'TD SO Historico'!$X$5:$AL$10817,14,0),0)</f>
        <v>4</v>
      </c>
      <c r="V4659" s="125">
        <f>IFERROR(VLOOKUP(CONCATENATE(G4659,J4659,K4659),'TD SO Historico'!$X$5:$AL$10817,15,0),0)</f>
        <v>2</v>
      </c>
      <c r="W4659" s="125">
        <v>1</v>
      </c>
      <c r="X4659" s="239">
        <f t="shared" si="756"/>
        <v>2.2935779816513766E-2</v>
      </c>
      <c r="Y4659" s="125">
        <v>1.6653771047492725</v>
      </c>
      <c r="Z4659" s="126">
        <f>IFERROR(Y4659*VLOOKUP(B4659,Diccionarios!$AA$4:$AE$549,5,0),0)</f>
        <v>874.32297999336799</v>
      </c>
      <c r="AA4659" s="127">
        <v>1.6653771047492725</v>
      </c>
      <c r="AB4659" s="164">
        <f>IFERROR(AA4659*VLOOKUP(B4659,Diccionarios!$AA$4:$AE$549,5,0),0)</f>
        <v>874.32297999336799</v>
      </c>
      <c r="AC4659" s="123">
        <f t="shared" si="757"/>
        <v>-7.7373715043660418E-4</v>
      </c>
      <c r="AD4659" s="123">
        <f t="shared" si="758"/>
        <v>-0.16731144762536376</v>
      </c>
      <c r="AE4659" s="126">
        <f t="shared" si="759"/>
        <v>0</v>
      </c>
      <c r="AF4659" s="127"/>
      <c r="AG4659" s="148"/>
      <c r="AH4659" s="148"/>
      <c r="AI4659" s="148"/>
      <c r="AJ4659" s="148"/>
    </row>
    <row r="4660" spans="1:36" s="2" customFormat="1" ht="14.4" hidden="1">
      <c r="A4660" s="68" t="str">
        <f t="shared" si="763"/>
        <v>CORPORACION JARRIN HERRERA CIA.LTDACOCINAS</v>
      </c>
      <c r="B4660" s="68" t="str">
        <f t="shared" si="764"/>
        <v>CORPORACION JARRIN HERRERA CIA.LTDACOCINASCOCCION 20"</v>
      </c>
      <c r="C4660" s="68"/>
      <c r="D4660" s="120" t="e">
        <f t="shared" si="760"/>
        <v>#REF!</v>
      </c>
      <c r="E4660" s="121" t="s">
        <v>71</v>
      </c>
      <c r="F4660" s="121" t="s">
        <v>72</v>
      </c>
      <c r="G4660" s="121" t="s">
        <v>511</v>
      </c>
      <c r="H4660" s="121" t="s">
        <v>512</v>
      </c>
      <c r="I4660" s="120" t="s">
        <v>458</v>
      </c>
      <c r="J4660" s="121" t="s">
        <v>44</v>
      </c>
      <c r="K4660" s="121" t="s">
        <v>60</v>
      </c>
      <c r="L4660" s="122" t="str">
        <f>VLOOKUP(E4660,Diccionarios!$D$5:$E$21,2,0)</f>
        <v>DANNY URGILEZ</v>
      </c>
      <c r="M4660" s="122" t="str">
        <f>VLOOKUP(CONCATENATE(E4660,G4660),Diccionarios!$G$5:$S$1726,12,0)</f>
        <v>Vicente Guillermo Brito</v>
      </c>
      <c r="N4660" s="122" t="str">
        <f>VLOOKUP(CONCATENATE(E4660,G4660),Diccionarios!$G$5:$S$1726,13,0)</f>
        <v>Manuel Gil</v>
      </c>
      <c r="O4660" s="123">
        <f>IFERROR(VLOOKUP(CONCATENATE(E4660,G4660),Diccionarios!$G$5:$S$1726,11,0),0)</f>
        <v>2.4999999999999977E-2</v>
      </c>
      <c r="P4660" s="145" t="str">
        <f t="shared" si="761"/>
        <v>CON COBERTURA</v>
      </c>
      <c r="Q4660" s="124">
        <f t="shared" si="762"/>
        <v>1</v>
      </c>
      <c r="R4660" s="125">
        <f>IFERROR(VLOOKUP(CONCATENATE(G4660,J4660,K4660),'TD SO Historico'!$X$5:$AL$10817,9,0),0)</f>
        <v>1</v>
      </c>
      <c r="S4660" s="125">
        <f>IFERROR(VLOOKUP(CONCATENATE(G4660,J4660,K4660),'TD SO Historico'!$X$5:$AL$10817,12,0),0)</f>
        <v>1</v>
      </c>
      <c r="T4660" s="125">
        <f>IFERROR(VLOOKUP(CONCATENATE(G4660,J4660,K4660),'TD SO Historico'!$X$5:$AL$10817,13,0),0)</f>
        <v>0</v>
      </c>
      <c r="U4660" s="125">
        <f>IFERROR(VLOOKUP(CONCATENATE(G4660,J4660,K4660),'TD SO Historico'!$X$5:$AL$10817,14,0),0)</f>
        <v>2</v>
      </c>
      <c r="V4660" s="125">
        <f>IFERROR(VLOOKUP(CONCATENATE(G4660,J4660,K4660),'TD SO Historico'!$X$5:$AL$10817,15,0),0)</f>
        <v>0</v>
      </c>
      <c r="W4660" s="125">
        <v>1</v>
      </c>
      <c r="X4660" s="239">
        <f t="shared" si="756"/>
        <v>3.0927835051546389E-2</v>
      </c>
      <c r="Y4660" s="125">
        <v>0.80496385626520561</v>
      </c>
      <c r="Z4660" s="126">
        <f>IFERROR(Y4660*VLOOKUP(B4660,Diccionarios!$AA$4:$AE$549,5,0),0)</f>
        <v>120.99411723522306</v>
      </c>
      <c r="AA4660" s="127">
        <v>0.80496385626520561</v>
      </c>
      <c r="AB4660" s="164">
        <f>IFERROR(AA4660*VLOOKUP(B4660,Diccionarios!$AA$4:$AE$549,5,0),0)</f>
        <v>120.99411723522306</v>
      </c>
      <c r="AC4660" s="123">
        <f t="shared" si="757"/>
        <v>-0.19503614373479439</v>
      </c>
      <c r="AD4660" s="123">
        <f t="shared" si="758"/>
        <v>-0.19503614373479439</v>
      </c>
      <c r="AE4660" s="126">
        <f t="shared" si="759"/>
        <v>0</v>
      </c>
      <c r="AF4660" s="127"/>
      <c r="AG4660" s="148"/>
      <c r="AH4660" s="148"/>
      <c r="AI4660" s="148"/>
      <c r="AJ4660" s="148"/>
    </row>
    <row r="4661" spans="1:36" s="2" customFormat="1" ht="14.4" hidden="1">
      <c r="A4661" s="68" t="str">
        <f t="shared" si="763"/>
        <v>CORPORACION JARRIN HERRERA CIA.LTDACOCINAS</v>
      </c>
      <c r="B4661" s="68" t="str">
        <f t="shared" si="764"/>
        <v>CORPORACION JARRIN HERRERA CIA.LTDACOCINASCOCCION 24"</v>
      </c>
      <c r="C4661" s="68"/>
      <c r="D4661" s="120" t="e">
        <f t="shared" si="760"/>
        <v>#REF!</v>
      </c>
      <c r="E4661" s="121" t="s">
        <v>71</v>
      </c>
      <c r="F4661" s="121" t="s">
        <v>72</v>
      </c>
      <c r="G4661" s="121" t="s">
        <v>511</v>
      </c>
      <c r="H4661" s="121" t="s">
        <v>512</v>
      </c>
      <c r="I4661" s="120" t="s">
        <v>458</v>
      </c>
      <c r="J4661" s="121" t="s">
        <v>44</v>
      </c>
      <c r="K4661" s="121" t="s">
        <v>69</v>
      </c>
      <c r="L4661" s="122" t="str">
        <f>VLOOKUP(E4661,Diccionarios!$D$5:$E$21,2,0)</f>
        <v>DANNY URGILEZ</v>
      </c>
      <c r="M4661" s="122" t="str">
        <f>VLOOKUP(CONCATENATE(E4661,G4661),Diccionarios!$G$5:$S$1726,12,0)</f>
        <v>Vicente Guillermo Brito</v>
      </c>
      <c r="N4661" s="122" t="str">
        <f>VLOOKUP(CONCATENATE(E4661,G4661),Diccionarios!$G$5:$S$1726,13,0)</f>
        <v>Manuel Gil</v>
      </c>
      <c r="O4661" s="123">
        <f>IFERROR(VLOOKUP(CONCATENATE(E4661,G4661),Diccionarios!$G$5:$S$1726,11,0),0)</f>
        <v>2.4999999999999977E-2</v>
      </c>
      <c r="P4661" s="145" t="str">
        <f t="shared" si="761"/>
        <v>CON COBERTURA</v>
      </c>
      <c r="Q4661" s="124">
        <f t="shared" si="762"/>
        <v>0</v>
      </c>
      <c r="R4661" s="125">
        <f>IFERROR(VLOOKUP(CONCATENATE(G4661,J4661,K4661),'TD SO Historico'!$X$5:$AL$10817,9,0),0)</f>
        <v>1</v>
      </c>
      <c r="S4661" s="125">
        <f>IFERROR(VLOOKUP(CONCATENATE(G4661,J4661,K4661),'TD SO Historico'!$X$5:$AL$10817,12,0),0)</f>
        <v>1</v>
      </c>
      <c r="T4661" s="125">
        <f>IFERROR(VLOOKUP(CONCATENATE(G4661,J4661,K4661),'TD SO Historico'!$X$5:$AL$10817,13,0),0)</f>
        <v>-1</v>
      </c>
      <c r="U4661" s="125">
        <f>IFERROR(VLOOKUP(CONCATENATE(G4661,J4661,K4661),'TD SO Historico'!$X$5:$AL$10817,14,0),0)</f>
        <v>2</v>
      </c>
      <c r="V4661" s="125">
        <f>IFERROR(VLOOKUP(CONCATENATE(G4661,J4661,K4661),'TD SO Historico'!$X$5:$AL$10817,15,0),0)</f>
        <v>2</v>
      </c>
      <c r="W4661" s="125">
        <v>1</v>
      </c>
      <c r="X4661" s="239">
        <f t="shared" si="756"/>
        <v>1.2024048096192388E-2</v>
      </c>
      <c r="Y4661" s="125">
        <v>0.7645171497494142</v>
      </c>
      <c r="Z4661" s="126">
        <f>IFERROR(Y4661*VLOOKUP(B4661,Diccionarios!$AA$4:$AE$549,5,0),0)</f>
        <v>182.00095266934554</v>
      </c>
      <c r="AA4661" s="127">
        <v>0.7645171497494142</v>
      </c>
      <c r="AB4661" s="164">
        <f>IFERROR(AA4661*VLOOKUP(B4661,Diccionarios!$AA$4:$AE$549,5,0),0)</f>
        <v>182.00095266934554</v>
      </c>
      <c r="AC4661" s="123">
        <f t="shared" si="757"/>
        <v>-0.2354828502505858</v>
      </c>
      <c r="AD4661" s="123">
        <f t="shared" si="758"/>
        <v>-0.2354828502505858</v>
      </c>
      <c r="AE4661" s="126">
        <f t="shared" si="759"/>
        <v>0</v>
      </c>
      <c r="AF4661" s="127"/>
      <c r="AG4661" s="148"/>
      <c r="AH4661" s="148"/>
      <c r="AI4661" s="148"/>
      <c r="AJ4661" s="148"/>
    </row>
    <row r="4662" spans="1:36" s="2" customFormat="1" ht="14.4" hidden="1">
      <c r="A4662" s="68" t="str">
        <f t="shared" si="763"/>
        <v>CORPORACION JARRIN HERRERA CIA.LTDACOCINAS</v>
      </c>
      <c r="B4662" s="68" t="str">
        <f t="shared" si="764"/>
        <v>CORPORACION JARRIN HERRERA CIA.LTDACOCINASCOCCION 30"</v>
      </c>
      <c r="C4662" s="68"/>
      <c r="D4662" s="120" t="e">
        <f t="shared" si="760"/>
        <v>#REF!</v>
      </c>
      <c r="E4662" s="121" t="s">
        <v>71</v>
      </c>
      <c r="F4662" s="121" t="s">
        <v>72</v>
      </c>
      <c r="G4662" s="121" t="s">
        <v>511</v>
      </c>
      <c r="H4662" s="121" t="s">
        <v>512</v>
      </c>
      <c r="I4662" s="120" t="s">
        <v>458</v>
      </c>
      <c r="J4662" s="121" t="s">
        <v>44</v>
      </c>
      <c r="K4662" s="121" t="s">
        <v>76</v>
      </c>
      <c r="L4662" s="122" t="str">
        <f>VLOOKUP(E4662,Diccionarios!$D$5:$E$21,2,0)</f>
        <v>DANNY URGILEZ</v>
      </c>
      <c r="M4662" s="122" t="str">
        <f>VLOOKUP(CONCATENATE(E4662,G4662),Diccionarios!$G$5:$S$1726,12,0)</f>
        <v>Vicente Guillermo Brito</v>
      </c>
      <c r="N4662" s="122" t="str">
        <f>VLOOKUP(CONCATENATE(E4662,G4662),Diccionarios!$G$5:$S$1726,13,0)</f>
        <v>Manuel Gil</v>
      </c>
      <c r="O4662" s="123">
        <f>IFERROR(VLOOKUP(CONCATENATE(E4662,G4662),Diccionarios!$G$5:$S$1726,11,0),0)</f>
        <v>2.4999999999999977E-2</v>
      </c>
      <c r="P4662" s="145" t="str">
        <f t="shared" si="761"/>
        <v>CON COBERTURA</v>
      </c>
      <c r="Q4662" s="124">
        <f t="shared" si="762"/>
        <v>0</v>
      </c>
      <c r="R4662" s="125">
        <f>IFERROR(VLOOKUP(CONCATENATE(G4662,J4662,K4662),'TD SO Historico'!$X$5:$AL$10817,9,0),0)</f>
        <v>1.1666666666666667</v>
      </c>
      <c r="S4662" s="125">
        <f>IFERROR(VLOOKUP(CONCATENATE(G4662,J4662,K4662),'TD SO Historico'!$X$5:$AL$10817,12,0),0)</f>
        <v>2</v>
      </c>
      <c r="T4662" s="125">
        <f>IFERROR(VLOOKUP(CONCATENATE(G4662,J4662,K4662),'TD SO Historico'!$X$5:$AL$10817,13,0),0)</f>
        <v>1</v>
      </c>
      <c r="U4662" s="125">
        <f>IFERROR(VLOOKUP(CONCATENATE(G4662,J4662,K4662),'TD SO Historico'!$X$5:$AL$10817,14,0),0)</f>
        <v>3</v>
      </c>
      <c r="V4662" s="125">
        <f>IFERROR(VLOOKUP(CONCATENATE(G4662,J4662,K4662),'TD SO Historico'!$X$5:$AL$10817,15,0),0)</f>
        <v>1</v>
      </c>
      <c r="W4662" s="125">
        <v>0</v>
      </c>
      <c r="X4662" s="239">
        <f t="shared" si="756"/>
        <v>1.7326732673267328E-2</v>
      </c>
      <c r="Y4662" s="125">
        <v>0.87310259039486304</v>
      </c>
      <c r="Z4662" s="126">
        <f>IFERROR(Y4662*VLOOKUP(B4662,Diccionarios!$AA$4:$AE$549,5,0),0)</f>
        <v>373.6879086890014</v>
      </c>
      <c r="AA4662" s="127">
        <v>0.87310259039486304</v>
      </c>
      <c r="AB4662" s="164">
        <f>IFERROR(AA4662*VLOOKUP(B4662,Diccionarios!$AA$4:$AE$549,5,0),0)</f>
        <v>373.6879086890014</v>
      </c>
      <c r="AC4662" s="123">
        <f t="shared" si="757"/>
        <v>-0.25162635109011744</v>
      </c>
      <c r="AD4662" s="123">
        <f t="shared" si="758"/>
        <v>-0.56344870480256848</v>
      </c>
      <c r="AE4662" s="126">
        <f t="shared" si="759"/>
        <v>0</v>
      </c>
      <c r="AF4662" s="127"/>
      <c r="AG4662" s="148"/>
      <c r="AH4662" s="148"/>
      <c r="AI4662" s="148"/>
      <c r="AJ4662" s="148"/>
    </row>
    <row r="4663" spans="1:36" s="2" customFormat="1" ht="14.4" hidden="1">
      <c r="A4663" s="68" t="str">
        <f t="shared" si="763"/>
        <v>CORPORACION JARRIN HERRERA CIA.LTDALAVADO</v>
      </c>
      <c r="B4663" s="68" t="str">
        <f t="shared" si="764"/>
        <v>CORPORACION JARRIN HERRERA CIA.LTDALAVADOSEMIAUTOMATICO</v>
      </c>
      <c r="C4663" s="68"/>
      <c r="D4663" s="120" t="e">
        <f t="shared" si="760"/>
        <v>#REF!</v>
      </c>
      <c r="E4663" s="121" t="s">
        <v>71</v>
      </c>
      <c r="F4663" s="121" t="s">
        <v>72</v>
      </c>
      <c r="G4663" s="121" t="s">
        <v>511</v>
      </c>
      <c r="H4663" s="121" t="s">
        <v>512</v>
      </c>
      <c r="I4663" s="120" t="s">
        <v>458</v>
      </c>
      <c r="J4663" s="121" t="s">
        <v>70</v>
      </c>
      <c r="K4663" s="121" t="s">
        <v>167</v>
      </c>
      <c r="L4663" s="122" t="str">
        <f>VLOOKUP(E4663,Diccionarios!$D$5:$E$21,2,0)</f>
        <v>DANNY URGILEZ</v>
      </c>
      <c r="M4663" s="122" t="str">
        <f>VLOOKUP(CONCATENATE(E4663,G4663),Diccionarios!$G$5:$S$1726,12,0)</f>
        <v>Vicente Guillermo Brito</v>
      </c>
      <c r="N4663" s="122" t="str">
        <f>VLOOKUP(CONCATENATE(E4663,G4663),Diccionarios!$G$5:$S$1726,13,0)</f>
        <v>Manuel Gil</v>
      </c>
      <c r="O4663" s="123">
        <f>IFERROR(VLOOKUP(CONCATENATE(E4663,G4663),Diccionarios!$G$5:$S$1726,11,0),0)</f>
        <v>2.4999999999999977E-2</v>
      </c>
      <c r="P4663" s="145" t="str">
        <f t="shared" si="761"/>
        <v>CON COBERTURA</v>
      </c>
      <c r="Q4663" s="124">
        <f t="shared" si="762"/>
        <v>0</v>
      </c>
      <c r="R4663" s="125">
        <f>IFERROR(VLOOKUP(CONCATENATE(G4663,J4663,K4663),'TD SO Historico'!$X$5:$AL$10817,9,0),0)</f>
        <v>2.8333333333333335</v>
      </c>
      <c r="S4663" s="125">
        <f>IFERROR(VLOOKUP(CONCATENATE(G4663,J4663,K4663),'TD SO Historico'!$X$5:$AL$10817,12,0),0)</f>
        <v>1</v>
      </c>
      <c r="T4663" s="125">
        <f>IFERROR(VLOOKUP(CONCATENATE(G4663,J4663,K4663),'TD SO Historico'!$X$5:$AL$10817,13,0),0)</f>
        <v>3</v>
      </c>
      <c r="U4663" s="125">
        <f>IFERROR(VLOOKUP(CONCATENATE(G4663,J4663,K4663),'TD SO Historico'!$X$5:$AL$10817,14,0),0)</f>
        <v>2</v>
      </c>
      <c r="V4663" s="125">
        <f>IFERROR(VLOOKUP(CONCATENATE(G4663,J4663,K4663),'TD SO Historico'!$X$5:$AL$10817,15,0),0)</f>
        <v>3</v>
      </c>
      <c r="W4663" s="125">
        <v>3</v>
      </c>
      <c r="X4663" s="239">
        <f t="shared" si="756"/>
        <v>2.1711366538952743E-2</v>
      </c>
      <c r="Y4663" s="125">
        <v>1.7391051629684522</v>
      </c>
      <c r="Z4663" s="126">
        <f>IFERROR(Y4663*VLOOKUP(B4663,Diccionarios!$AA$4:$AE$549,5,0),0)</f>
        <v>467.14103782495596</v>
      </c>
      <c r="AA4663" s="127">
        <v>1.7391051629684522</v>
      </c>
      <c r="AB4663" s="164">
        <f>IFERROR(AA4663*VLOOKUP(B4663,Diccionarios!$AA$4:$AE$549,5,0),0)</f>
        <v>467.14103782495596</v>
      </c>
      <c r="AC4663" s="123">
        <f t="shared" si="757"/>
        <v>-0.38619817777584042</v>
      </c>
      <c r="AD4663" s="123">
        <f t="shared" si="758"/>
        <v>0.73910516296845219</v>
      </c>
      <c r="AE4663" s="126">
        <f t="shared" si="759"/>
        <v>0</v>
      </c>
      <c r="AF4663" s="127"/>
      <c r="AG4663" s="148"/>
      <c r="AH4663" s="148"/>
      <c r="AI4663" s="148"/>
      <c r="AJ4663" s="148"/>
    </row>
    <row r="4664" spans="1:36" s="2" customFormat="1" ht="14.4" hidden="1">
      <c r="A4664" s="68" t="str">
        <f t="shared" si="763"/>
        <v>CORPORACION JARRIN HERRERA CIA.LTDAREFRIGERACIÓN</v>
      </c>
      <c r="B4664" s="68" t="str">
        <f t="shared" si="764"/>
        <v>CORPORACION JARRIN HERRERA CIA.LTDAREFRIGERACIÓNPERSEUS</v>
      </c>
      <c r="C4664" s="68"/>
      <c r="D4664" s="120" t="e">
        <f t="shared" si="760"/>
        <v>#REF!</v>
      </c>
      <c r="E4664" s="121" t="s">
        <v>71</v>
      </c>
      <c r="F4664" s="121" t="s">
        <v>72</v>
      </c>
      <c r="G4664" s="121" t="s">
        <v>511</v>
      </c>
      <c r="H4664" s="121" t="s">
        <v>512</v>
      </c>
      <c r="I4664" s="120" t="s">
        <v>458</v>
      </c>
      <c r="J4664" s="121" t="s">
        <v>77</v>
      </c>
      <c r="K4664" s="121" t="s">
        <v>187</v>
      </c>
      <c r="L4664" s="122" t="str">
        <f>VLOOKUP(E4664,Diccionarios!$D$5:$E$21,2,0)</f>
        <v>DANNY URGILEZ</v>
      </c>
      <c r="M4664" s="122" t="str">
        <f>VLOOKUP(CONCATENATE(E4664,G4664),Diccionarios!$G$5:$S$1726,12,0)</f>
        <v>Vicente Guillermo Brito</v>
      </c>
      <c r="N4664" s="122" t="str">
        <f>VLOOKUP(CONCATENATE(E4664,G4664),Diccionarios!$G$5:$S$1726,13,0)</f>
        <v>Manuel Gil</v>
      </c>
      <c r="O4664" s="123">
        <f>IFERROR(VLOOKUP(CONCATENATE(E4664,G4664),Diccionarios!$G$5:$S$1726,11,0),0)</f>
        <v>2.4999999999999977E-2</v>
      </c>
      <c r="P4664" s="145" t="str">
        <f t="shared" si="761"/>
        <v>CON COBERTURA</v>
      </c>
      <c r="Q4664" s="124">
        <f t="shared" si="762"/>
        <v>0</v>
      </c>
      <c r="R4664" s="125">
        <f>IFERROR(VLOOKUP(CONCATENATE(G4664,J4664,K4664),'TD SO Historico'!$X$5:$AL$10817,9,0),0)</f>
        <v>0.66666666666666663</v>
      </c>
      <c r="S4664" s="125">
        <f>IFERROR(VLOOKUP(CONCATENATE(G4664,J4664,K4664),'TD SO Historico'!$X$5:$AL$10817,12,0),0)</f>
        <v>2</v>
      </c>
      <c r="T4664" s="125">
        <f>IFERROR(VLOOKUP(CONCATENATE(G4664,J4664,K4664),'TD SO Historico'!$X$5:$AL$10817,13,0),0)</f>
        <v>0</v>
      </c>
      <c r="U4664" s="125">
        <f>IFERROR(VLOOKUP(CONCATENATE(G4664,J4664,K4664),'TD SO Historico'!$X$5:$AL$10817,14,0),0)</f>
        <v>1</v>
      </c>
      <c r="V4664" s="125">
        <f>IFERROR(VLOOKUP(CONCATENATE(G4664,J4664,K4664),'TD SO Historico'!$X$5:$AL$10817,15,0),0)</f>
        <v>0</v>
      </c>
      <c r="W4664" s="125">
        <v>1</v>
      </c>
      <c r="X4664" s="239">
        <f t="shared" si="756"/>
        <v>1.6326530612244899E-2</v>
      </c>
      <c r="Y4664" s="125">
        <v>2</v>
      </c>
      <c r="Z4664" s="126">
        <f>IFERROR(Y4664*VLOOKUP(B4664,Diccionarios!$AA$4:$AE$549,5,0),0)</f>
        <v>824</v>
      </c>
      <c r="AA4664" s="127">
        <v>2</v>
      </c>
      <c r="AB4664" s="164">
        <f>IFERROR(AA4664*VLOOKUP(B4664,Diccionarios!$AA$4:$AE$549,5,0),0)</f>
        <v>824</v>
      </c>
      <c r="AC4664" s="123">
        <f t="shared" si="757"/>
        <v>2</v>
      </c>
      <c r="AD4664" s="123">
        <f t="shared" si="758"/>
        <v>0</v>
      </c>
      <c r="AE4664" s="126">
        <f t="shared" si="759"/>
        <v>0</v>
      </c>
      <c r="AF4664" s="127"/>
      <c r="AG4664" s="148"/>
      <c r="AH4664" s="148"/>
      <c r="AI4664" s="148"/>
      <c r="AJ4664" s="148"/>
    </row>
    <row r="4665" spans="1:36" s="2" customFormat="1" ht="14.4" hidden="1">
      <c r="A4665" s="68" t="str">
        <f t="shared" si="763"/>
        <v>CORPORACION JARRIN HERRERA CIA.LTDAREFRIGERACIÓN</v>
      </c>
      <c r="B4665" s="68" t="str">
        <f t="shared" si="764"/>
        <v xml:space="preserve">CORPORACION JARRIN HERRERA CIA.LTDAREFRIGERACIÓNPOLARES </v>
      </c>
      <c r="C4665" s="68"/>
      <c r="D4665" s="120" t="e">
        <f t="shared" si="760"/>
        <v>#REF!</v>
      </c>
      <c r="E4665" s="121" t="s">
        <v>71</v>
      </c>
      <c r="F4665" s="121" t="s">
        <v>72</v>
      </c>
      <c r="G4665" s="121" t="s">
        <v>511</v>
      </c>
      <c r="H4665" s="121" t="s">
        <v>512</v>
      </c>
      <c r="I4665" s="120" t="s">
        <v>458</v>
      </c>
      <c r="J4665" s="121" t="s">
        <v>77</v>
      </c>
      <c r="K4665" s="121" t="s">
        <v>195</v>
      </c>
      <c r="L4665" s="122" t="str">
        <f>VLOOKUP(E4665,Diccionarios!$D$5:$E$21,2,0)</f>
        <v>DANNY URGILEZ</v>
      </c>
      <c r="M4665" s="122" t="str">
        <f>VLOOKUP(CONCATENATE(E4665,G4665),Diccionarios!$G$5:$S$1726,12,0)</f>
        <v>Vicente Guillermo Brito</v>
      </c>
      <c r="N4665" s="122" t="str">
        <f>VLOOKUP(CONCATENATE(E4665,G4665),Diccionarios!$G$5:$S$1726,13,0)</f>
        <v>Manuel Gil</v>
      </c>
      <c r="O4665" s="123">
        <f>IFERROR(VLOOKUP(CONCATENATE(E4665,G4665),Diccionarios!$G$5:$S$1726,11,0),0)</f>
        <v>2.4999999999999977E-2</v>
      </c>
      <c r="P4665" s="145" t="str">
        <f t="shared" si="761"/>
        <v>CON COBERTURA</v>
      </c>
      <c r="Q4665" s="124">
        <f t="shared" si="762"/>
        <v>0</v>
      </c>
      <c r="R4665" s="125">
        <f>IFERROR(VLOOKUP(CONCATENATE(G4665,J4665,K4665),'TD SO Historico'!$X$5:$AL$10817,9,0),0)</f>
        <v>2.1666666666666665</v>
      </c>
      <c r="S4665" s="125">
        <f>IFERROR(VLOOKUP(CONCATENATE(G4665,J4665,K4665),'TD SO Historico'!$X$5:$AL$10817,12,0),0)</f>
        <v>-1</v>
      </c>
      <c r="T4665" s="125">
        <f>IFERROR(VLOOKUP(CONCATENATE(G4665,J4665,K4665),'TD SO Historico'!$X$5:$AL$10817,13,0),0)</f>
        <v>3</v>
      </c>
      <c r="U4665" s="125">
        <f>IFERROR(VLOOKUP(CONCATENATE(G4665,J4665,K4665),'TD SO Historico'!$X$5:$AL$10817,14,0),0)</f>
        <v>3</v>
      </c>
      <c r="V4665" s="125">
        <f>IFERROR(VLOOKUP(CONCATENATE(G4665,J4665,K4665),'TD SO Historico'!$X$5:$AL$10817,15,0),0)</f>
        <v>1</v>
      </c>
      <c r="W4665" s="125">
        <v>2</v>
      </c>
      <c r="X4665" s="239">
        <f t="shared" si="756"/>
        <v>2.9816513761467892E-2</v>
      </c>
      <c r="Y4665" s="125">
        <v>2.1649902361740541</v>
      </c>
      <c r="Z4665" s="126">
        <f>IFERROR(Y4665*VLOOKUP(B4665,Diccionarios!$AA$4:$AE$549,5,0),0)</f>
        <v>1136.6198739913784</v>
      </c>
      <c r="AA4665" s="127">
        <v>2.1649902361740541</v>
      </c>
      <c r="AB4665" s="164">
        <f>IFERROR(AA4665*VLOOKUP(B4665,Diccionarios!$AA$4:$AE$549,5,0),0)</f>
        <v>1136.6198739913784</v>
      </c>
      <c r="AC4665" s="123">
        <f t="shared" si="757"/>
        <v>-7.7373715043649316E-4</v>
      </c>
      <c r="AD4665" s="123">
        <f t="shared" si="758"/>
        <v>-3.1649902361740541</v>
      </c>
      <c r="AE4665" s="126">
        <f t="shared" si="759"/>
        <v>0</v>
      </c>
      <c r="AF4665" s="127"/>
      <c r="AG4665" s="148"/>
      <c r="AH4665" s="148"/>
      <c r="AI4665" s="148"/>
      <c r="AJ4665" s="148"/>
    </row>
    <row r="4666" spans="1:36" s="2" customFormat="1" ht="14.4" hidden="1">
      <c r="A4666" s="68" t="str">
        <f t="shared" si="763"/>
        <v>CORPORACION JARRIN HERRERA CIA.LTDACOCINAS</v>
      </c>
      <c r="B4666" s="68" t="str">
        <f t="shared" si="764"/>
        <v>CORPORACION JARRIN HERRERA CIA.LTDACOCINASCOCCION 20"</v>
      </c>
      <c r="C4666" s="68"/>
      <c r="D4666" s="120" t="e">
        <f t="shared" si="760"/>
        <v>#REF!</v>
      </c>
      <c r="E4666" s="121" t="s">
        <v>71</v>
      </c>
      <c r="F4666" s="121" t="s">
        <v>72</v>
      </c>
      <c r="G4666" s="121" t="s">
        <v>469</v>
      </c>
      <c r="H4666" s="121" t="s">
        <v>470</v>
      </c>
      <c r="I4666" s="120" t="s">
        <v>103</v>
      </c>
      <c r="J4666" s="121" t="s">
        <v>44</v>
      </c>
      <c r="K4666" s="121" t="s">
        <v>60</v>
      </c>
      <c r="L4666" s="122" t="str">
        <f>VLOOKUP(E4666,Diccionarios!$D$5:$E$21,2,0)</f>
        <v>DANNY URGILEZ</v>
      </c>
      <c r="M4666" s="122" t="e">
        <f>VLOOKUP(CONCATENATE(E4666,G4666),Diccionarios!$G$5:$S$1726,12,0)</f>
        <v>#N/A</v>
      </c>
      <c r="N4666" s="122" t="e">
        <f>VLOOKUP(CONCATENATE(E4666,G4666),Diccionarios!$G$5:$S$1726,13,0)</f>
        <v>#N/A</v>
      </c>
      <c r="O4666" s="123">
        <f>IFERROR(VLOOKUP(CONCATENATE(E4666,G4666),Diccionarios!$G$5:$S$1726,11,0),0)</f>
        <v>0</v>
      </c>
      <c r="P4666" s="145" t="str">
        <f t="shared" si="761"/>
        <v>SIN COBERTURA</v>
      </c>
      <c r="Q4666" s="124">
        <f t="shared" si="762"/>
        <v>1</v>
      </c>
      <c r="R4666" s="125">
        <f>IFERROR(VLOOKUP(CONCATENATE(G4666,J4666,K4666),'TD SO Historico'!$X$5:$AL$10817,9,0),0)</f>
        <v>0.16666666666666666</v>
      </c>
      <c r="S4666" s="125">
        <f>IFERROR(VLOOKUP(CONCATENATE(G4666,J4666,K4666),'TD SO Historico'!$X$5:$AL$10817,12,0),0)</f>
        <v>0</v>
      </c>
      <c r="T4666" s="125">
        <f>IFERROR(VLOOKUP(CONCATENATE(G4666,J4666,K4666),'TD SO Historico'!$X$5:$AL$10817,13,0),0)</f>
        <v>1</v>
      </c>
      <c r="U4666" s="125">
        <f>IFERROR(VLOOKUP(CONCATENATE(G4666,J4666,K4666),'TD SO Historico'!$X$5:$AL$10817,14,0),0)</f>
        <v>0</v>
      </c>
      <c r="V4666" s="125">
        <f>IFERROR(VLOOKUP(CONCATENATE(G4666,J4666,K4666),'TD SO Historico'!$X$5:$AL$10817,15,0),0)</f>
        <v>0</v>
      </c>
      <c r="W4666" s="125">
        <v>0</v>
      </c>
      <c r="X4666" s="239">
        <f t="shared" ref="X4666:X4729" si="765">IFERROR(R4666/SUMIFS($R$6:$R$7857,$E$6:$E$7857,E4666,$J$6:$J$7857,J4666,$K$6:$K$7857,K4666),0)</f>
        <v>5.154639175257731E-3</v>
      </c>
      <c r="Y4666" s="125">
        <v>0.13416064271086758</v>
      </c>
      <c r="Z4666" s="126">
        <f>IFERROR(Y4666*VLOOKUP(B4666,Diccionarios!$AA$4:$AE$549,5,0),0)</f>
        <v>20.165686205870507</v>
      </c>
      <c r="AA4666" s="127">
        <v>0</v>
      </c>
      <c r="AB4666" s="164">
        <f>IFERROR(AA4666*VLOOKUP(B4666,Diccionarios!$AA$4:$AE$549,5,0),0)</f>
        <v>0</v>
      </c>
      <c r="AC4666" s="123">
        <f t="shared" si="757"/>
        <v>-1</v>
      </c>
      <c r="AD4666" s="123">
        <f t="shared" si="758"/>
        <v>0</v>
      </c>
      <c r="AE4666" s="126">
        <f t="shared" si="759"/>
        <v>0</v>
      </c>
      <c r="AF4666" s="127"/>
      <c r="AG4666" s="148"/>
      <c r="AH4666" s="148"/>
      <c r="AI4666" s="148"/>
      <c r="AJ4666" s="148"/>
    </row>
    <row r="4667" spans="1:36" s="2" customFormat="1" ht="14.4" hidden="1">
      <c r="A4667" s="68" t="str">
        <f t="shared" si="763"/>
        <v>CORPORACION JARRIN HERRERA CIA.LTDACOCINAS</v>
      </c>
      <c r="B4667" s="68" t="str">
        <f t="shared" si="764"/>
        <v>CORPORACION JARRIN HERRERA CIA.LTDACOCINASCOCCION 24"</v>
      </c>
      <c r="C4667" s="68"/>
      <c r="D4667" s="120" t="e">
        <f t="shared" si="760"/>
        <v>#REF!</v>
      </c>
      <c r="E4667" s="121" t="s">
        <v>71</v>
      </c>
      <c r="F4667" s="121" t="s">
        <v>72</v>
      </c>
      <c r="G4667" s="121" t="s">
        <v>469</v>
      </c>
      <c r="H4667" s="121" t="s">
        <v>470</v>
      </c>
      <c r="I4667" s="120" t="s">
        <v>103</v>
      </c>
      <c r="J4667" s="121" t="s">
        <v>44</v>
      </c>
      <c r="K4667" s="121" t="s">
        <v>69</v>
      </c>
      <c r="L4667" s="122" t="str">
        <f>VLOOKUP(E4667,Diccionarios!$D$5:$E$21,2,0)</f>
        <v>DANNY URGILEZ</v>
      </c>
      <c r="M4667" s="122" t="e">
        <f>VLOOKUP(CONCATENATE(E4667,G4667),Diccionarios!$G$5:$S$1726,12,0)</f>
        <v>#N/A</v>
      </c>
      <c r="N4667" s="122" t="e">
        <f>VLOOKUP(CONCATENATE(E4667,G4667),Diccionarios!$G$5:$S$1726,13,0)</f>
        <v>#N/A</v>
      </c>
      <c r="O4667" s="123">
        <f>IFERROR(VLOOKUP(CONCATENATE(E4667,G4667),Diccionarios!$G$5:$S$1726,11,0),0)</f>
        <v>0</v>
      </c>
      <c r="P4667" s="145" t="str">
        <f t="shared" si="761"/>
        <v>SIN COBERTURA</v>
      </c>
      <c r="Q4667" s="124">
        <f t="shared" si="762"/>
        <v>0</v>
      </c>
      <c r="R4667" s="125">
        <f>IFERROR(VLOOKUP(CONCATENATE(G4667,J4667,K4667),'TD SO Historico'!$X$5:$AL$10817,9,0),0)</f>
        <v>0.66666666666666663</v>
      </c>
      <c r="S4667" s="125">
        <f>IFERROR(VLOOKUP(CONCATENATE(G4667,J4667,K4667),'TD SO Historico'!$X$5:$AL$10817,12,0),0)</f>
        <v>0</v>
      </c>
      <c r="T4667" s="125">
        <f>IFERROR(VLOOKUP(CONCATENATE(G4667,J4667,K4667),'TD SO Historico'!$X$5:$AL$10817,13,0),0)</f>
        <v>0</v>
      </c>
      <c r="U4667" s="125">
        <f>IFERROR(VLOOKUP(CONCATENATE(G4667,J4667,K4667),'TD SO Historico'!$X$5:$AL$10817,14,0),0)</f>
        <v>1</v>
      </c>
      <c r="V4667" s="125">
        <f>IFERROR(VLOOKUP(CONCATENATE(G4667,J4667,K4667),'TD SO Historico'!$X$5:$AL$10817,15,0),0)</f>
        <v>2</v>
      </c>
      <c r="W4667" s="125">
        <v>0</v>
      </c>
      <c r="X4667" s="239">
        <f t="shared" si="765"/>
        <v>8.0160320641282576E-3</v>
      </c>
      <c r="Y4667" s="125">
        <v>0.50967809983294265</v>
      </c>
      <c r="Z4667" s="126">
        <f>IFERROR(Y4667*VLOOKUP(B4667,Diccionarios!$AA$4:$AE$549,5,0),0)</f>
        <v>121.33396844623033</v>
      </c>
      <c r="AA4667" s="127">
        <v>1</v>
      </c>
      <c r="AB4667" s="164">
        <f>IFERROR(AA4667*VLOOKUP(B4667,Diccionarios!$AA$4:$AE$549,5,0),0)</f>
        <v>238.06</v>
      </c>
      <c r="AC4667" s="123">
        <f t="shared" si="757"/>
        <v>0.5</v>
      </c>
      <c r="AD4667" s="123">
        <f t="shared" si="758"/>
        <v>0</v>
      </c>
      <c r="AE4667" s="126">
        <f t="shared" si="759"/>
        <v>0</v>
      </c>
      <c r="AF4667" s="127"/>
      <c r="AG4667" s="148"/>
      <c r="AH4667" s="148"/>
      <c r="AI4667" s="148"/>
      <c r="AJ4667" s="148"/>
    </row>
    <row r="4668" spans="1:36" s="2" customFormat="1" ht="14.4" hidden="1">
      <c r="A4668" s="68" t="str">
        <f t="shared" si="763"/>
        <v>CORPORACION JARRIN HERRERA CIA.LTDACOCINAS</v>
      </c>
      <c r="B4668" s="68" t="str">
        <f t="shared" si="764"/>
        <v>CORPORACION JARRIN HERRERA CIA.LTDACOCINASCOCCION 30"</v>
      </c>
      <c r="C4668" s="68"/>
      <c r="D4668" s="120" t="e">
        <f t="shared" si="760"/>
        <v>#REF!</v>
      </c>
      <c r="E4668" s="121" t="s">
        <v>71</v>
      </c>
      <c r="F4668" s="121" t="s">
        <v>72</v>
      </c>
      <c r="G4668" s="121" t="s">
        <v>469</v>
      </c>
      <c r="H4668" s="121" t="s">
        <v>470</v>
      </c>
      <c r="I4668" s="120" t="s">
        <v>103</v>
      </c>
      <c r="J4668" s="121" t="s">
        <v>44</v>
      </c>
      <c r="K4668" s="121" t="s">
        <v>76</v>
      </c>
      <c r="L4668" s="122" t="str">
        <f>VLOOKUP(E4668,Diccionarios!$D$5:$E$21,2,0)</f>
        <v>DANNY URGILEZ</v>
      </c>
      <c r="M4668" s="122" t="e">
        <f>VLOOKUP(CONCATENATE(E4668,G4668),Diccionarios!$G$5:$S$1726,12,0)</f>
        <v>#N/A</v>
      </c>
      <c r="N4668" s="122" t="e">
        <f>VLOOKUP(CONCATENATE(E4668,G4668),Diccionarios!$G$5:$S$1726,13,0)</f>
        <v>#N/A</v>
      </c>
      <c r="O4668" s="123">
        <f>IFERROR(VLOOKUP(CONCATENATE(E4668,G4668),Diccionarios!$G$5:$S$1726,11,0),0)</f>
        <v>0</v>
      </c>
      <c r="P4668" s="145" t="str">
        <f t="shared" si="761"/>
        <v>SIN COBERTURA</v>
      </c>
      <c r="Q4668" s="124">
        <f t="shared" si="762"/>
        <v>0</v>
      </c>
      <c r="R4668" s="125">
        <f>IFERROR(VLOOKUP(CONCATENATE(G4668,J4668,K4668),'TD SO Historico'!$X$5:$AL$10817,9,0),0)</f>
        <v>1</v>
      </c>
      <c r="S4668" s="125">
        <f>IFERROR(VLOOKUP(CONCATENATE(G4668,J4668,K4668),'TD SO Historico'!$X$5:$AL$10817,12,0),0)</f>
        <v>2</v>
      </c>
      <c r="T4668" s="125">
        <f>IFERROR(VLOOKUP(CONCATENATE(G4668,J4668,K4668),'TD SO Historico'!$X$5:$AL$10817,13,0),0)</f>
        <v>2</v>
      </c>
      <c r="U4668" s="125">
        <f>IFERROR(VLOOKUP(CONCATENATE(G4668,J4668,K4668),'TD SO Historico'!$X$5:$AL$10817,14,0),0)</f>
        <v>1</v>
      </c>
      <c r="V4668" s="125">
        <f>IFERROR(VLOOKUP(CONCATENATE(G4668,J4668,K4668),'TD SO Historico'!$X$5:$AL$10817,15,0),0)</f>
        <v>11</v>
      </c>
      <c r="W4668" s="125">
        <v>0</v>
      </c>
      <c r="X4668" s="239">
        <f t="shared" si="765"/>
        <v>1.4851485148514853E-2</v>
      </c>
      <c r="Y4668" s="125">
        <v>0.74837364890988256</v>
      </c>
      <c r="Z4668" s="126">
        <f>IFERROR(Y4668*VLOOKUP(B4668,Diccionarios!$AA$4:$AE$549,5,0),0)</f>
        <v>320.30392173342972</v>
      </c>
      <c r="AA4668" s="127">
        <v>1</v>
      </c>
      <c r="AB4668" s="164">
        <f>IFERROR(AA4668*VLOOKUP(B4668,Diccionarios!$AA$4:$AE$549,5,0),0)</f>
        <v>428</v>
      </c>
      <c r="AC4668" s="123">
        <f t="shared" si="757"/>
        <v>0</v>
      </c>
      <c r="AD4668" s="123">
        <f t="shared" si="758"/>
        <v>-0.5</v>
      </c>
      <c r="AE4668" s="126">
        <f t="shared" si="759"/>
        <v>0</v>
      </c>
      <c r="AF4668" s="127"/>
      <c r="AG4668" s="148"/>
      <c r="AH4668" s="148"/>
      <c r="AI4668" s="148"/>
      <c r="AJ4668" s="148"/>
    </row>
    <row r="4669" spans="1:36" s="2" customFormat="1" ht="14.4" hidden="1">
      <c r="A4669" s="68" t="str">
        <f t="shared" si="763"/>
        <v>CORPORACION JARRIN HERRERA CIA.LTDAGLOBALES</v>
      </c>
      <c r="B4669" s="68" t="str">
        <f t="shared" si="764"/>
        <v>CORPORACION JARRIN HERRERA CIA.LTDAGLOBALESCONGELADORES</v>
      </c>
      <c r="C4669" s="68"/>
      <c r="D4669" s="120" t="e">
        <f t="shared" si="760"/>
        <v>#REF!</v>
      </c>
      <c r="E4669" s="121" t="s">
        <v>71</v>
      </c>
      <c r="F4669" s="121" t="s">
        <v>72</v>
      </c>
      <c r="G4669" s="121" t="s">
        <v>469</v>
      </c>
      <c r="H4669" s="121" t="s">
        <v>470</v>
      </c>
      <c r="I4669" s="120" t="s">
        <v>103</v>
      </c>
      <c r="J4669" s="121" t="s">
        <v>61</v>
      </c>
      <c r="K4669" s="121" t="s">
        <v>138</v>
      </c>
      <c r="L4669" s="122" t="str">
        <f>VLOOKUP(E4669,Diccionarios!$D$5:$E$21,2,0)</f>
        <v>DANNY URGILEZ</v>
      </c>
      <c r="M4669" s="122" t="e">
        <f>VLOOKUP(CONCATENATE(E4669,G4669),Diccionarios!$G$5:$S$1726,12,0)</f>
        <v>#N/A</v>
      </c>
      <c r="N4669" s="122" t="e">
        <f>VLOOKUP(CONCATENATE(E4669,G4669),Diccionarios!$G$5:$S$1726,13,0)</f>
        <v>#N/A</v>
      </c>
      <c r="O4669" s="123">
        <f>IFERROR(VLOOKUP(CONCATENATE(E4669,G4669),Diccionarios!$G$5:$S$1726,11,0),0)</f>
        <v>0</v>
      </c>
      <c r="P4669" s="145" t="str">
        <f t="shared" si="761"/>
        <v>SIN COBERTURA</v>
      </c>
      <c r="Q4669" s="124">
        <f t="shared" si="762"/>
        <v>0</v>
      </c>
      <c r="R4669" s="125">
        <f>IFERROR(VLOOKUP(CONCATENATE(G4669,J4669,K4669),'TD SO Historico'!$X$5:$AL$10817,9,0),0)</f>
        <v>0</v>
      </c>
      <c r="S4669" s="125">
        <f>IFERROR(VLOOKUP(CONCATENATE(G4669,J4669,K4669),'TD SO Historico'!$X$5:$AL$10817,12,0),0)</f>
        <v>0</v>
      </c>
      <c r="T4669" s="125">
        <f>IFERROR(VLOOKUP(CONCATENATE(G4669,J4669,K4669),'TD SO Historico'!$X$5:$AL$10817,13,0),0)</f>
        <v>0</v>
      </c>
      <c r="U4669" s="125">
        <f>IFERROR(VLOOKUP(CONCATENATE(G4669,J4669,K4669),'TD SO Historico'!$X$5:$AL$10817,14,0),0)</f>
        <v>0</v>
      </c>
      <c r="V4669" s="125">
        <f>IFERROR(VLOOKUP(CONCATENATE(G4669,J4669,K4669),'TD SO Historico'!$X$5:$AL$10817,15,0),0)</f>
        <v>0</v>
      </c>
      <c r="W4669" s="125">
        <v>0</v>
      </c>
      <c r="X4669" s="239">
        <f t="shared" si="765"/>
        <v>0</v>
      </c>
      <c r="Y4669" s="125">
        <v>0</v>
      </c>
      <c r="Z4669" s="126">
        <f>IFERROR(Y4669*VLOOKUP(B4669,Diccionarios!$AA$4:$AE$549,5,0),0)</f>
        <v>0</v>
      </c>
      <c r="AA4669" s="127">
        <v>0</v>
      </c>
      <c r="AB4669" s="164">
        <f>IFERROR(AA4669*VLOOKUP(B4669,Diccionarios!$AA$4:$AE$549,5,0),0)</f>
        <v>0</v>
      </c>
      <c r="AC4669" s="123">
        <f t="shared" si="757"/>
        <v>0</v>
      </c>
      <c r="AD4669" s="123">
        <f t="shared" si="758"/>
        <v>0</v>
      </c>
      <c r="AE4669" s="126">
        <f t="shared" si="759"/>
        <v>0</v>
      </c>
      <c r="AF4669" s="127"/>
      <c r="AG4669" s="148"/>
      <c r="AH4669" s="148"/>
      <c r="AI4669" s="148"/>
      <c r="AJ4669" s="148"/>
    </row>
    <row r="4670" spans="1:36" s="2" customFormat="1" ht="14.4" hidden="1">
      <c r="A4670" s="68" t="str">
        <f t="shared" si="763"/>
        <v>CORPORACION JARRIN HERRERA CIA.LTDAGLOBALES</v>
      </c>
      <c r="B4670" s="68" t="str">
        <f t="shared" si="764"/>
        <v>CORPORACION JARRIN HERRERA CIA.LTDAGLOBALESMICROONDAS</v>
      </c>
      <c r="C4670" s="68"/>
      <c r="D4670" s="120" t="e">
        <f t="shared" si="760"/>
        <v>#REF!</v>
      </c>
      <c r="E4670" s="121" t="s">
        <v>71</v>
      </c>
      <c r="F4670" s="121" t="s">
        <v>72</v>
      </c>
      <c r="G4670" s="121" t="s">
        <v>469</v>
      </c>
      <c r="H4670" s="121" t="s">
        <v>470</v>
      </c>
      <c r="I4670" s="120" t="s">
        <v>103</v>
      </c>
      <c r="J4670" s="121" t="s">
        <v>61</v>
      </c>
      <c r="K4670" s="121" t="s">
        <v>84</v>
      </c>
      <c r="L4670" s="122" t="str">
        <f>VLOOKUP(E4670,Diccionarios!$D$5:$E$21,2,0)</f>
        <v>DANNY URGILEZ</v>
      </c>
      <c r="M4670" s="122" t="e">
        <f>VLOOKUP(CONCATENATE(E4670,G4670),Diccionarios!$G$5:$S$1726,12,0)</f>
        <v>#N/A</v>
      </c>
      <c r="N4670" s="122" t="e">
        <f>VLOOKUP(CONCATENATE(E4670,G4670),Diccionarios!$G$5:$S$1726,13,0)</f>
        <v>#N/A</v>
      </c>
      <c r="O4670" s="123">
        <f>IFERROR(VLOOKUP(CONCATENATE(E4670,G4670),Diccionarios!$G$5:$S$1726,11,0),0)</f>
        <v>0</v>
      </c>
      <c r="P4670" s="145" t="str">
        <f t="shared" si="761"/>
        <v>SIN COBERTURA</v>
      </c>
      <c r="Q4670" s="124">
        <f t="shared" si="762"/>
        <v>0</v>
      </c>
      <c r="R4670" s="125">
        <f>IFERROR(VLOOKUP(CONCATENATE(G4670,J4670,K4670),'TD SO Historico'!$X$5:$AL$10817,9,0),0)</f>
        <v>0</v>
      </c>
      <c r="S4670" s="125">
        <f>IFERROR(VLOOKUP(CONCATENATE(G4670,J4670,K4670),'TD SO Historico'!$X$5:$AL$10817,12,0),0)</f>
        <v>0</v>
      </c>
      <c r="T4670" s="125">
        <f>IFERROR(VLOOKUP(CONCATENATE(G4670,J4670,K4670),'TD SO Historico'!$X$5:$AL$10817,13,0),0)</f>
        <v>0</v>
      </c>
      <c r="U4670" s="125">
        <f>IFERROR(VLOOKUP(CONCATENATE(G4670,J4670,K4670),'TD SO Historico'!$X$5:$AL$10817,14,0),0)</f>
        <v>0</v>
      </c>
      <c r="V4670" s="125">
        <f>IFERROR(VLOOKUP(CONCATENATE(G4670,J4670,K4670),'TD SO Historico'!$X$5:$AL$10817,15,0),0)</f>
        <v>0</v>
      </c>
      <c r="W4670" s="125">
        <v>0</v>
      </c>
      <c r="X4670" s="239">
        <f t="shared" si="765"/>
        <v>0</v>
      </c>
      <c r="Y4670" s="125">
        <v>0</v>
      </c>
      <c r="Z4670" s="126">
        <f>IFERROR(Y4670*VLOOKUP(B4670,Diccionarios!$AA$4:$AE$549,5,0),0)</f>
        <v>0</v>
      </c>
      <c r="AA4670" s="127">
        <v>0</v>
      </c>
      <c r="AB4670" s="164">
        <f>IFERROR(AA4670*VLOOKUP(B4670,Diccionarios!$AA$4:$AE$549,5,0),0)</f>
        <v>0</v>
      </c>
      <c r="AC4670" s="123">
        <f t="shared" si="757"/>
        <v>0</v>
      </c>
      <c r="AD4670" s="123">
        <f t="shared" si="758"/>
        <v>0</v>
      </c>
      <c r="AE4670" s="126">
        <f t="shared" si="759"/>
        <v>0</v>
      </c>
      <c r="AF4670" s="127"/>
      <c r="AG4670" s="148"/>
      <c r="AH4670" s="148"/>
      <c r="AI4670" s="148"/>
      <c r="AJ4670" s="148"/>
    </row>
    <row r="4671" spans="1:36" s="2" customFormat="1" ht="14.4" hidden="1">
      <c r="A4671" s="68" t="str">
        <f t="shared" si="763"/>
        <v>CORPORACION JARRIN HERRERA CIA.LTDAREFRIGERACIÓN</v>
      </c>
      <c r="B4671" s="68" t="str">
        <f t="shared" si="764"/>
        <v>CORPORACION JARRIN HERRERA CIA.LTDAREFRIGERACIÓNPERSEUS</v>
      </c>
      <c r="C4671" s="68"/>
      <c r="D4671" s="120" t="e">
        <f t="shared" si="760"/>
        <v>#REF!</v>
      </c>
      <c r="E4671" s="121" t="s">
        <v>71</v>
      </c>
      <c r="F4671" s="121" t="s">
        <v>72</v>
      </c>
      <c r="G4671" s="121" t="s">
        <v>469</v>
      </c>
      <c r="H4671" s="121" t="s">
        <v>470</v>
      </c>
      <c r="I4671" s="120" t="s">
        <v>103</v>
      </c>
      <c r="J4671" s="121" t="s">
        <v>77</v>
      </c>
      <c r="K4671" s="121" t="s">
        <v>187</v>
      </c>
      <c r="L4671" s="122" t="str">
        <f>VLOOKUP(E4671,Diccionarios!$D$5:$E$21,2,0)</f>
        <v>DANNY URGILEZ</v>
      </c>
      <c r="M4671" s="122" t="e">
        <f>VLOOKUP(CONCATENATE(E4671,G4671),Diccionarios!$G$5:$S$1726,12,0)</f>
        <v>#N/A</v>
      </c>
      <c r="N4671" s="122" t="e">
        <f>VLOOKUP(CONCATENATE(E4671,G4671),Diccionarios!$G$5:$S$1726,13,0)</f>
        <v>#N/A</v>
      </c>
      <c r="O4671" s="123">
        <f>IFERROR(VLOOKUP(CONCATENATE(E4671,G4671),Diccionarios!$G$5:$S$1726,11,0),0)</f>
        <v>0</v>
      </c>
      <c r="P4671" s="145" t="str">
        <f t="shared" si="761"/>
        <v>SIN COBERTURA</v>
      </c>
      <c r="Q4671" s="124">
        <f t="shared" si="762"/>
        <v>0</v>
      </c>
      <c r="R4671" s="125">
        <f>IFERROR(VLOOKUP(CONCATENATE(G4671,J4671,K4671),'TD SO Historico'!$X$5:$AL$10817,9,0),0)</f>
        <v>0.5</v>
      </c>
      <c r="S4671" s="125">
        <f>IFERROR(VLOOKUP(CONCATENATE(G4671,J4671,K4671),'TD SO Historico'!$X$5:$AL$10817,12,0),0)</f>
        <v>0</v>
      </c>
      <c r="T4671" s="125">
        <f>IFERROR(VLOOKUP(CONCATENATE(G4671,J4671,K4671),'TD SO Historico'!$X$5:$AL$10817,13,0),0)</f>
        <v>0</v>
      </c>
      <c r="U4671" s="125">
        <f>IFERROR(VLOOKUP(CONCATENATE(G4671,J4671,K4671),'TD SO Historico'!$X$5:$AL$10817,14,0),0)</f>
        <v>1</v>
      </c>
      <c r="V4671" s="125">
        <f>IFERROR(VLOOKUP(CONCATENATE(G4671,J4671,K4671),'TD SO Historico'!$X$5:$AL$10817,15,0),0)</f>
        <v>1</v>
      </c>
      <c r="W4671" s="125">
        <v>0</v>
      </c>
      <c r="X4671" s="239">
        <f t="shared" si="765"/>
        <v>1.2244897959183675E-2</v>
      </c>
      <c r="Y4671" s="125">
        <v>0.53307105974920088</v>
      </c>
      <c r="Z4671" s="126">
        <f>IFERROR(Y4671*VLOOKUP(B4671,Diccionarios!$AA$4:$AE$549,5,0),0)</f>
        <v>219.62527661667076</v>
      </c>
      <c r="AA4671" s="127">
        <v>1</v>
      </c>
      <c r="AB4671" s="164">
        <f>IFERROR(AA4671*VLOOKUP(B4671,Diccionarios!$AA$4:$AE$549,5,0),0)</f>
        <v>412</v>
      </c>
      <c r="AC4671" s="123">
        <f t="shared" si="757"/>
        <v>1</v>
      </c>
      <c r="AD4671" s="123">
        <f t="shared" si="758"/>
        <v>0</v>
      </c>
      <c r="AE4671" s="126">
        <f t="shared" si="759"/>
        <v>0</v>
      </c>
      <c r="AF4671" s="127"/>
      <c r="AG4671" s="148"/>
      <c r="AH4671" s="148"/>
      <c r="AI4671" s="148"/>
      <c r="AJ4671" s="148"/>
    </row>
    <row r="4672" spans="1:36" s="2" customFormat="1" ht="14.4" hidden="1">
      <c r="A4672" s="68" t="str">
        <f t="shared" si="763"/>
        <v>CORPORACION JARRIN HERRERA CIA.LTDAREFRIGERACIÓN</v>
      </c>
      <c r="B4672" s="68" t="str">
        <f t="shared" si="764"/>
        <v xml:space="preserve">CORPORACION JARRIN HERRERA CIA.LTDAREFRIGERACIÓNPOLARES </v>
      </c>
      <c r="C4672" s="68"/>
      <c r="D4672" s="120" t="e">
        <f t="shared" si="760"/>
        <v>#REF!</v>
      </c>
      <c r="E4672" s="121" t="s">
        <v>71</v>
      </c>
      <c r="F4672" s="121" t="s">
        <v>72</v>
      </c>
      <c r="G4672" s="121" t="s">
        <v>469</v>
      </c>
      <c r="H4672" s="121" t="s">
        <v>470</v>
      </c>
      <c r="I4672" s="120" t="s">
        <v>103</v>
      </c>
      <c r="J4672" s="121" t="s">
        <v>77</v>
      </c>
      <c r="K4672" s="121" t="s">
        <v>195</v>
      </c>
      <c r="L4672" s="122" t="str">
        <f>VLOOKUP(E4672,Diccionarios!$D$5:$E$21,2,0)</f>
        <v>DANNY URGILEZ</v>
      </c>
      <c r="M4672" s="122" t="e">
        <f>VLOOKUP(CONCATENATE(E4672,G4672),Diccionarios!$G$5:$S$1726,12,0)</f>
        <v>#N/A</v>
      </c>
      <c r="N4672" s="122" t="e">
        <f>VLOOKUP(CONCATENATE(E4672,G4672),Diccionarios!$G$5:$S$1726,13,0)</f>
        <v>#N/A</v>
      </c>
      <c r="O4672" s="123">
        <f>IFERROR(VLOOKUP(CONCATENATE(E4672,G4672),Diccionarios!$G$5:$S$1726,11,0),0)</f>
        <v>0</v>
      </c>
      <c r="P4672" s="145" t="str">
        <f t="shared" si="761"/>
        <v>SIN COBERTURA</v>
      </c>
      <c r="Q4672" s="124">
        <f t="shared" si="762"/>
        <v>0</v>
      </c>
      <c r="R4672" s="125">
        <f>IFERROR(VLOOKUP(CONCATENATE(G4672,J4672,K4672),'TD SO Historico'!$X$5:$AL$10817,9,0),0)</f>
        <v>1.3333333333333333</v>
      </c>
      <c r="S4672" s="125">
        <f>IFERROR(VLOOKUP(CONCATENATE(G4672,J4672,K4672),'TD SO Historico'!$X$5:$AL$10817,12,0),0)</f>
        <v>0</v>
      </c>
      <c r="T4672" s="125">
        <f>IFERROR(VLOOKUP(CONCATENATE(G4672,J4672,K4672),'TD SO Historico'!$X$5:$AL$10817,13,0),0)</f>
        <v>1</v>
      </c>
      <c r="U4672" s="125">
        <f>IFERROR(VLOOKUP(CONCATENATE(G4672,J4672,K4672),'TD SO Historico'!$X$5:$AL$10817,14,0),0)</f>
        <v>0</v>
      </c>
      <c r="V4672" s="125">
        <f>IFERROR(VLOOKUP(CONCATENATE(G4672,J4672,K4672),'TD SO Historico'!$X$5:$AL$10817,15,0),0)</f>
        <v>1</v>
      </c>
      <c r="W4672" s="125">
        <v>0</v>
      </c>
      <c r="X4672" s="239">
        <f t="shared" si="765"/>
        <v>1.834862385321101E-2</v>
      </c>
      <c r="Y4672" s="125">
        <v>1.3323016837994177</v>
      </c>
      <c r="Z4672" s="126">
        <f>IFERROR(Y4672*VLOOKUP(B4672,Diccionarios!$AA$4:$AE$549,5,0),0)</f>
        <v>699.45838399469426</v>
      </c>
      <c r="AA4672" s="127">
        <v>1</v>
      </c>
      <c r="AB4672" s="164">
        <f>IFERROR(AA4672*VLOOKUP(B4672,Diccionarios!$AA$4:$AE$549,5,0),0)</f>
        <v>525</v>
      </c>
      <c r="AC4672" s="123">
        <f t="shared" si="757"/>
        <v>-0.25</v>
      </c>
      <c r="AD4672" s="123">
        <f t="shared" si="758"/>
        <v>0</v>
      </c>
      <c r="AE4672" s="126">
        <f t="shared" si="759"/>
        <v>0</v>
      </c>
      <c r="AF4672" s="127"/>
      <c r="AG4672" s="148"/>
      <c r="AH4672" s="148"/>
      <c r="AI4672" s="148"/>
      <c r="AJ4672" s="148"/>
    </row>
    <row r="4673" spans="1:36" s="2" customFormat="1" ht="14.4" hidden="1">
      <c r="A4673" s="68" t="str">
        <f t="shared" si="763"/>
        <v>CORPORACION JARRIN HERRERA CIA.LTDAREFRIGERACIÓN</v>
      </c>
      <c r="B4673" s="68" t="str">
        <f t="shared" si="764"/>
        <v>CORPORACION JARRIN HERRERA CIA.LTDAREFRIGERACIÓNSIDE BY SIDE</v>
      </c>
      <c r="C4673" s="68"/>
      <c r="D4673" s="120" t="e">
        <f t="shared" si="760"/>
        <v>#REF!</v>
      </c>
      <c r="E4673" s="121" t="s">
        <v>71</v>
      </c>
      <c r="F4673" s="121" t="s">
        <v>72</v>
      </c>
      <c r="G4673" s="121" t="s">
        <v>469</v>
      </c>
      <c r="H4673" s="121" t="s">
        <v>470</v>
      </c>
      <c r="I4673" s="120" t="s">
        <v>103</v>
      </c>
      <c r="J4673" s="121" t="s">
        <v>77</v>
      </c>
      <c r="K4673" s="121" t="s">
        <v>209</v>
      </c>
      <c r="L4673" s="122" t="str">
        <f>VLOOKUP(E4673,Diccionarios!$D$5:$E$21,2,0)</f>
        <v>DANNY URGILEZ</v>
      </c>
      <c r="M4673" s="122" t="e">
        <f>VLOOKUP(CONCATENATE(E4673,G4673),Diccionarios!$G$5:$S$1726,12,0)</f>
        <v>#N/A</v>
      </c>
      <c r="N4673" s="122" t="e">
        <f>VLOOKUP(CONCATENATE(E4673,G4673),Diccionarios!$G$5:$S$1726,13,0)</f>
        <v>#N/A</v>
      </c>
      <c r="O4673" s="123">
        <f>IFERROR(VLOOKUP(CONCATENATE(E4673,G4673),Diccionarios!$G$5:$S$1726,11,0),0)</f>
        <v>0</v>
      </c>
      <c r="P4673" s="145" t="str">
        <f t="shared" si="761"/>
        <v>SIN COBERTURA</v>
      </c>
      <c r="Q4673" s="124">
        <f t="shared" si="762"/>
        <v>0</v>
      </c>
      <c r="R4673" s="125">
        <f>IFERROR(VLOOKUP(CONCATENATE(G4673,J4673,K4673),'TD SO Historico'!$X$5:$AL$10817,9,0),0)</f>
        <v>0</v>
      </c>
      <c r="S4673" s="125">
        <f>IFERROR(VLOOKUP(CONCATENATE(G4673,J4673,K4673),'TD SO Historico'!$X$5:$AL$10817,12,0),0)</f>
        <v>0</v>
      </c>
      <c r="T4673" s="125">
        <f>IFERROR(VLOOKUP(CONCATENATE(G4673,J4673,K4673),'TD SO Historico'!$X$5:$AL$10817,13,0),0)</f>
        <v>0</v>
      </c>
      <c r="U4673" s="125">
        <f>IFERROR(VLOOKUP(CONCATENATE(G4673,J4673,K4673),'TD SO Historico'!$X$5:$AL$10817,14,0),0)</f>
        <v>0</v>
      </c>
      <c r="V4673" s="125">
        <f>IFERROR(VLOOKUP(CONCATENATE(G4673,J4673,K4673),'TD SO Historico'!$X$5:$AL$10817,15,0),0)</f>
        <v>0</v>
      </c>
      <c r="W4673" s="125">
        <v>0</v>
      </c>
      <c r="X4673" s="239">
        <f t="shared" si="765"/>
        <v>0</v>
      </c>
      <c r="Y4673" s="125">
        <v>0</v>
      </c>
      <c r="Z4673" s="126">
        <f>IFERROR(Y4673*VLOOKUP(B4673,Diccionarios!$AA$4:$AE$549,5,0),0)</f>
        <v>0</v>
      </c>
      <c r="AA4673" s="127">
        <v>0</v>
      </c>
      <c r="AB4673" s="164">
        <f>IFERROR(AA4673*VLOOKUP(B4673,Diccionarios!$AA$4:$AE$549,5,0),0)</f>
        <v>0</v>
      </c>
      <c r="AC4673" s="123">
        <f t="shared" si="757"/>
        <v>0</v>
      </c>
      <c r="AD4673" s="123">
        <f t="shared" si="758"/>
        <v>0</v>
      </c>
      <c r="AE4673" s="126">
        <f t="shared" si="759"/>
        <v>0</v>
      </c>
      <c r="AF4673" s="127"/>
      <c r="AG4673" s="148"/>
      <c r="AH4673" s="148"/>
      <c r="AI4673" s="148"/>
      <c r="AJ4673" s="148"/>
    </row>
    <row r="4674" spans="1:36" s="2" customFormat="1" ht="14.4" hidden="1">
      <c r="A4674" s="68" t="str">
        <f t="shared" si="763"/>
        <v>CORPORACION JARRIN HERRERA CIA.LTDAAIRES</v>
      </c>
      <c r="B4674" s="68" t="str">
        <f t="shared" si="764"/>
        <v>CORPORACION JARRIN HERRERA CIA.LTDAAIRESSPLIT ALTA EFICIENCIA</v>
      </c>
      <c r="C4674" s="68"/>
      <c r="D4674" s="120" t="e">
        <f t="shared" si="760"/>
        <v>#REF!</v>
      </c>
      <c r="E4674" s="121" t="s">
        <v>71</v>
      </c>
      <c r="F4674" s="121" t="s">
        <v>72</v>
      </c>
      <c r="G4674" s="121" t="s">
        <v>475</v>
      </c>
      <c r="H4674" s="121" t="s">
        <v>65</v>
      </c>
      <c r="I4674" s="120" t="s">
        <v>103</v>
      </c>
      <c r="J4674" s="121" t="s">
        <v>36</v>
      </c>
      <c r="K4674" s="121" t="s">
        <v>38</v>
      </c>
      <c r="L4674" s="122" t="str">
        <f>VLOOKUP(E4674,Diccionarios!$D$5:$E$21,2,0)</f>
        <v>DANNY URGILEZ</v>
      </c>
      <c r="M4674" s="122" t="e">
        <f>VLOOKUP(CONCATENATE(E4674,G4674),Diccionarios!$G$5:$S$1726,12,0)</f>
        <v>#N/A</v>
      </c>
      <c r="N4674" s="122" t="e">
        <f>VLOOKUP(CONCATENATE(E4674,G4674),Diccionarios!$G$5:$S$1726,13,0)</f>
        <v>#N/A</v>
      </c>
      <c r="O4674" s="123">
        <f>IFERROR(VLOOKUP(CONCATENATE(E4674,G4674),Diccionarios!$G$5:$S$1726,11,0),0)</f>
        <v>0</v>
      </c>
      <c r="P4674" s="145" t="str">
        <f t="shared" si="761"/>
        <v>SIN COBERTURA</v>
      </c>
      <c r="Q4674" s="124">
        <f t="shared" si="762"/>
        <v>1</v>
      </c>
      <c r="R4674" s="125">
        <f>IFERROR(VLOOKUP(CONCATENATE(G4674,J4674,K4674),'TD SO Historico'!$X$5:$AL$10817,9,0),0)</f>
        <v>0</v>
      </c>
      <c r="S4674" s="125">
        <f>IFERROR(VLOOKUP(CONCATENATE(G4674,J4674,K4674),'TD SO Historico'!$X$5:$AL$10817,12,0),0)</f>
        <v>0</v>
      </c>
      <c r="T4674" s="125">
        <f>IFERROR(VLOOKUP(CONCATENATE(G4674,J4674,K4674),'TD SO Historico'!$X$5:$AL$10817,13,0),0)</f>
        <v>0</v>
      </c>
      <c r="U4674" s="125">
        <f>IFERROR(VLOOKUP(CONCATENATE(G4674,J4674,K4674),'TD SO Historico'!$X$5:$AL$10817,14,0),0)</f>
        <v>0</v>
      </c>
      <c r="V4674" s="125">
        <f>IFERROR(VLOOKUP(CONCATENATE(G4674,J4674,K4674),'TD SO Historico'!$X$5:$AL$10817,15,0),0)</f>
        <v>0</v>
      </c>
      <c r="W4674" s="125">
        <v>0</v>
      </c>
      <c r="X4674" s="239">
        <f t="shared" si="765"/>
        <v>0</v>
      </c>
      <c r="Y4674" s="125">
        <v>0</v>
      </c>
      <c r="Z4674" s="126">
        <f>IFERROR(Y4674*VLOOKUP(B4674,Diccionarios!$AA$4:$AE$549,5,0),0)</f>
        <v>0</v>
      </c>
      <c r="AA4674" s="127">
        <v>0</v>
      </c>
      <c r="AB4674" s="164">
        <f>IFERROR(AA4674*VLOOKUP(B4674,Diccionarios!$AA$4:$AE$549,5,0),0)</f>
        <v>0</v>
      </c>
      <c r="AC4674" s="123">
        <f t="shared" si="757"/>
        <v>0</v>
      </c>
      <c r="AD4674" s="123">
        <f t="shared" si="758"/>
        <v>0</v>
      </c>
      <c r="AE4674" s="126">
        <f t="shared" si="759"/>
        <v>0</v>
      </c>
      <c r="AF4674" s="127"/>
      <c r="AG4674" s="148"/>
      <c r="AH4674" s="148"/>
      <c r="AI4674" s="148"/>
      <c r="AJ4674" s="148"/>
    </row>
    <row r="4675" spans="1:36" s="2" customFormat="1" ht="14.4" hidden="1">
      <c r="A4675" s="68" t="str">
        <f t="shared" si="763"/>
        <v>CORPORACION JARRIN HERRERA CIA.LTDACOCINAS</v>
      </c>
      <c r="B4675" s="68" t="str">
        <f t="shared" si="764"/>
        <v>CORPORACION JARRIN HERRERA CIA.LTDACOCINASCOCCION 20"</v>
      </c>
      <c r="C4675" s="68"/>
      <c r="D4675" s="120" t="e">
        <f t="shared" si="760"/>
        <v>#REF!</v>
      </c>
      <c r="E4675" s="121" t="s">
        <v>71</v>
      </c>
      <c r="F4675" s="121" t="s">
        <v>72</v>
      </c>
      <c r="G4675" s="121" t="s">
        <v>475</v>
      </c>
      <c r="H4675" s="121" t="s">
        <v>65</v>
      </c>
      <c r="I4675" s="120" t="s">
        <v>103</v>
      </c>
      <c r="J4675" s="121" t="s">
        <v>44</v>
      </c>
      <c r="K4675" s="121" t="s">
        <v>60</v>
      </c>
      <c r="L4675" s="122" t="str">
        <f>VLOOKUP(E4675,Diccionarios!$D$5:$E$21,2,0)</f>
        <v>DANNY URGILEZ</v>
      </c>
      <c r="M4675" s="122" t="e">
        <f>VLOOKUP(CONCATENATE(E4675,G4675),Diccionarios!$G$5:$S$1726,12,0)</f>
        <v>#N/A</v>
      </c>
      <c r="N4675" s="122" t="e">
        <f>VLOOKUP(CONCATENATE(E4675,G4675),Diccionarios!$G$5:$S$1726,13,0)</f>
        <v>#N/A</v>
      </c>
      <c r="O4675" s="123">
        <f>IFERROR(VLOOKUP(CONCATENATE(E4675,G4675),Diccionarios!$G$5:$S$1726,11,0),0)</f>
        <v>0</v>
      </c>
      <c r="P4675" s="145" t="str">
        <f t="shared" si="761"/>
        <v>SIN COBERTURA</v>
      </c>
      <c r="Q4675" s="124">
        <f t="shared" si="762"/>
        <v>0</v>
      </c>
      <c r="R4675" s="125">
        <f>IFERROR(VLOOKUP(CONCATENATE(G4675,J4675,K4675),'TD SO Historico'!$X$5:$AL$10817,9,0),0)</f>
        <v>0</v>
      </c>
      <c r="S4675" s="125">
        <f>IFERROR(VLOOKUP(CONCATENATE(G4675,J4675,K4675),'TD SO Historico'!$X$5:$AL$10817,12,0),0)</f>
        <v>1</v>
      </c>
      <c r="T4675" s="125">
        <f>IFERROR(VLOOKUP(CONCATENATE(G4675,J4675,K4675),'TD SO Historico'!$X$5:$AL$10817,13,0),0)</f>
        <v>0</v>
      </c>
      <c r="U4675" s="125">
        <f>IFERROR(VLOOKUP(CONCATENATE(G4675,J4675,K4675),'TD SO Historico'!$X$5:$AL$10817,14,0),0)</f>
        <v>0</v>
      </c>
      <c r="V4675" s="125">
        <f>IFERROR(VLOOKUP(CONCATENATE(G4675,J4675,K4675),'TD SO Historico'!$X$5:$AL$10817,15,0),0)</f>
        <v>0</v>
      </c>
      <c r="W4675" s="125">
        <v>0</v>
      </c>
      <c r="X4675" s="239">
        <f t="shared" si="765"/>
        <v>0</v>
      </c>
      <c r="Y4675" s="125">
        <v>0</v>
      </c>
      <c r="Z4675" s="126">
        <f>IFERROR(Y4675*VLOOKUP(B4675,Diccionarios!$AA$4:$AE$549,5,0),0)</f>
        <v>0</v>
      </c>
      <c r="AA4675" s="127">
        <v>0</v>
      </c>
      <c r="AB4675" s="164">
        <f>IFERROR(AA4675*VLOOKUP(B4675,Diccionarios!$AA$4:$AE$549,5,0),0)</f>
        <v>0</v>
      </c>
      <c r="AC4675" s="123">
        <f t="shared" si="757"/>
        <v>0</v>
      </c>
      <c r="AD4675" s="123">
        <f t="shared" si="758"/>
        <v>-1</v>
      </c>
      <c r="AE4675" s="126">
        <f t="shared" si="759"/>
        <v>0</v>
      </c>
      <c r="AF4675" s="127"/>
      <c r="AG4675" s="148"/>
      <c r="AH4675" s="148"/>
      <c r="AI4675" s="148"/>
      <c r="AJ4675" s="148"/>
    </row>
    <row r="4676" spans="1:36" s="2" customFormat="1" ht="14.4" hidden="1">
      <c r="A4676" s="68" t="str">
        <f t="shared" si="763"/>
        <v>CORPORACION JARRIN HERRERA CIA.LTDACOCINAS</v>
      </c>
      <c r="B4676" s="68" t="str">
        <f t="shared" si="764"/>
        <v>CORPORACION JARRIN HERRERA CIA.LTDACOCINASCOCCION 24"</v>
      </c>
      <c r="C4676" s="68"/>
      <c r="D4676" s="120" t="e">
        <f t="shared" si="760"/>
        <v>#REF!</v>
      </c>
      <c r="E4676" s="121" t="s">
        <v>71</v>
      </c>
      <c r="F4676" s="121" t="s">
        <v>72</v>
      </c>
      <c r="G4676" s="121" t="s">
        <v>475</v>
      </c>
      <c r="H4676" s="121" t="s">
        <v>65</v>
      </c>
      <c r="I4676" s="120" t="s">
        <v>103</v>
      </c>
      <c r="J4676" s="121" t="s">
        <v>44</v>
      </c>
      <c r="K4676" s="121" t="s">
        <v>69</v>
      </c>
      <c r="L4676" s="122" t="str">
        <f>VLOOKUP(E4676,Diccionarios!$D$5:$E$21,2,0)</f>
        <v>DANNY URGILEZ</v>
      </c>
      <c r="M4676" s="122" t="e">
        <f>VLOOKUP(CONCATENATE(E4676,G4676),Diccionarios!$G$5:$S$1726,12,0)</f>
        <v>#N/A</v>
      </c>
      <c r="N4676" s="122" t="e">
        <f>VLOOKUP(CONCATENATE(E4676,G4676),Diccionarios!$G$5:$S$1726,13,0)</f>
        <v>#N/A</v>
      </c>
      <c r="O4676" s="123">
        <f>IFERROR(VLOOKUP(CONCATENATE(E4676,G4676),Diccionarios!$G$5:$S$1726,11,0),0)</f>
        <v>0</v>
      </c>
      <c r="P4676" s="145" t="str">
        <f t="shared" si="761"/>
        <v>SIN COBERTURA</v>
      </c>
      <c r="Q4676" s="124">
        <f t="shared" si="762"/>
        <v>0</v>
      </c>
      <c r="R4676" s="125">
        <f>IFERROR(VLOOKUP(CONCATENATE(G4676,J4676,K4676),'TD SO Historico'!$X$5:$AL$10817,9,0),0)</f>
        <v>6</v>
      </c>
      <c r="S4676" s="125">
        <f>IFERROR(VLOOKUP(CONCATENATE(G4676,J4676,K4676),'TD SO Historico'!$X$5:$AL$10817,12,0),0)</f>
        <v>1</v>
      </c>
      <c r="T4676" s="125">
        <f>IFERROR(VLOOKUP(CONCATENATE(G4676,J4676,K4676),'TD SO Historico'!$X$5:$AL$10817,13,0),0)</f>
        <v>6</v>
      </c>
      <c r="U4676" s="125">
        <f>IFERROR(VLOOKUP(CONCATENATE(G4676,J4676,K4676),'TD SO Historico'!$X$5:$AL$10817,14,0),0)</f>
        <v>6</v>
      </c>
      <c r="V4676" s="125">
        <f>IFERROR(VLOOKUP(CONCATENATE(G4676,J4676,K4676),'TD SO Historico'!$X$5:$AL$10817,15,0),0)</f>
        <v>6</v>
      </c>
      <c r="W4676" s="125">
        <v>0</v>
      </c>
      <c r="X4676" s="239">
        <f t="shared" si="765"/>
        <v>7.2144288577154325E-2</v>
      </c>
      <c r="Y4676" s="125">
        <v>4.587102898496485</v>
      </c>
      <c r="Z4676" s="126">
        <f>IFERROR(Y4676*VLOOKUP(B4676,Diccionarios!$AA$4:$AE$549,5,0),0)</f>
        <v>1092.0057160160732</v>
      </c>
      <c r="AA4676" s="127">
        <v>6</v>
      </c>
      <c r="AB4676" s="164">
        <f>IFERROR(AA4676*VLOOKUP(B4676,Diccionarios!$AA$4:$AE$549,5,0),0)</f>
        <v>1428.3600000000001</v>
      </c>
      <c r="AC4676" s="123">
        <f t="shared" si="757"/>
        <v>0</v>
      </c>
      <c r="AD4676" s="123">
        <f t="shared" si="758"/>
        <v>5</v>
      </c>
      <c r="AE4676" s="126">
        <f t="shared" si="759"/>
        <v>0</v>
      </c>
      <c r="AF4676" s="127"/>
      <c r="AG4676" s="148"/>
      <c r="AH4676" s="148"/>
      <c r="AI4676" s="148"/>
      <c r="AJ4676" s="148"/>
    </row>
    <row r="4677" spans="1:36" s="2" customFormat="1" ht="14.4" hidden="1">
      <c r="A4677" s="68" t="str">
        <f t="shared" si="763"/>
        <v>CORPORACION JARRIN HERRERA CIA.LTDACOCINAS</v>
      </c>
      <c r="B4677" s="68" t="str">
        <f t="shared" si="764"/>
        <v>CORPORACION JARRIN HERRERA CIA.LTDACOCINASCOCCION 30"</v>
      </c>
      <c r="C4677" s="68"/>
      <c r="D4677" s="120" t="e">
        <f t="shared" si="760"/>
        <v>#REF!</v>
      </c>
      <c r="E4677" s="121" t="s">
        <v>71</v>
      </c>
      <c r="F4677" s="121" t="s">
        <v>72</v>
      </c>
      <c r="G4677" s="121" t="s">
        <v>475</v>
      </c>
      <c r="H4677" s="121" t="s">
        <v>65</v>
      </c>
      <c r="I4677" s="120" t="s">
        <v>103</v>
      </c>
      <c r="J4677" s="121" t="s">
        <v>44</v>
      </c>
      <c r="K4677" s="121" t="s">
        <v>76</v>
      </c>
      <c r="L4677" s="122" t="str">
        <f>VLOOKUP(E4677,Diccionarios!$D$5:$E$21,2,0)</f>
        <v>DANNY URGILEZ</v>
      </c>
      <c r="M4677" s="122" t="e">
        <f>VLOOKUP(CONCATENATE(E4677,G4677),Diccionarios!$G$5:$S$1726,12,0)</f>
        <v>#N/A</v>
      </c>
      <c r="N4677" s="122" t="e">
        <f>VLOOKUP(CONCATENATE(E4677,G4677),Diccionarios!$G$5:$S$1726,13,0)</f>
        <v>#N/A</v>
      </c>
      <c r="O4677" s="123">
        <f>IFERROR(VLOOKUP(CONCATENATE(E4677,G4677),Diccionarios!$G$5:$S$1726,11,0),0)</f>
        <v>0</v>
      </c>
      <c r="P4677" s="145" t="str">
        <f t="shared" si="761"/>
        <v>SIN COBERTURA</v>
      </c>
      <c r="Q4677" s="124">
        <f t="shared" si="762"/>
        <v>0</v>
      </c>
      <c r="R4677" s="125">
        <f>IFERROR(VLOOKUP(CONCATENATE(G4677,J4677,K4677),'TD SO Historico'!$X$5:$AL$10817,9,0),0)</f>
        <v>6</v>
      </c>
      <c r="S4677" s="125">
        <f>IFERROR(VLOOKUP(CONCATENATE(G4677,J4677,K4677),'TD SO Historico'!$X$5:$AL$10817,12,0),0)</f>
        <v>3</v>
      </c>
      <c r="T4677" s="125">
        <f>IFERROR(VLOOKUP(CONCATENATE(G4677,J4677,K4677),'TD SO Historico'!$X$5:$AL$10817,13,0),0)</f>
        <v>7</v>
      </c>
      <c r="U4677" s="125">
        <f>IFERROR(VLOOKUP(CONCATENATE(G4677,J4677,K4677),'TD SO Historico'!$X$5:$AL$10817,14,0),0)</f>
        <v>9</v>
      </c>
      <c r="V4677" s="125">
        <f>IFERROR(VLOOKUP(CONCATENATE(G4677,J4677,K4677),'TD SO Historico'!$X$5:$AL$10817,15,0),0)</f>
        <v>0</v>
      </c>
      <c r="W4677" s="125">
        <v>0</v>
      </c>
      <c r="X4677" s="239">
        <f t="shared" si="765"/>
        <v>8.9108910891089119E-2</v>
      </c>
      <c r="Y4677" s="125">
        <v>4.490241893459296</v>
      </c>
      <c r="Z4677" s="126">
        <f>IFERROR(Y4677*VLOOKUP(B4677,Diccionarios!$AA$4:$AE$549,5,0),0)</f>
        <v>1921.8235304005786</v>
      </c>
      <c r="AA4677" s="127">
        <v>6</v>
      </c>
      <c r="AB4677" s="164">
        <f>IFERROR(AA4677*VLOOKUP(B4677,Diccionarios!$AA$4:$AE$549,5,0),0)</f>
        <v>2568</v>
      </c>
      <c r="AC4677" s="123">
        <f t="shared" si="757"/>
        <v>0</v>
      </c>
      <c r="AD4677" s="123">
        <f t="shared" si="758"/>
        <v>1</v>
      </c>
      <c r="AE4677" s="126">
        <f t="shared" si="759"/>
        <v>0</v>
      </c>
      <c r="AF4677" s="127"/>
      <c r="AG4677" s="148"/>
      <c r="AH4677" s="148"/>
      <c r="AI4677" s="148"/>
      <c r="AJ4677" s="148"/>
    </row>
    <row r="4678" spans="1:36" s="2" customFormat="1" ht="14.4" hidden="1">
      <c r="A4678" s="68" t="str">
        <f t="shared" si="763"/>
        <v>CORPORACION JARRIN HERRERA CIA.LTDAGLOBALES</v>
      </c>
      <c r="B4678" s="68" t="str">
        <f t="shared" si="764"/>
        <v>CORPORACION JARRIN HERRERA CIA.LTDAGLOBALESCONGELADORES</v>
      </c>
      <c r="C4678" s="68"/>
      <c r="D4678" s="120" t="e">
        <f t="shared" si="760"/>
        <v>#REF!</v>
      </c>
      <c r="E4678" s="121" t="s">
        <v>71</v>
      </c>
      <c r="F4678" s="121" t="s">
        <v>72</v>
      </c>
      <c r="G4678" s="121" t="s">
        <v>475</v>
      </c>
      <c r="H4678" s="121" t="s">
        <v>65</v>
      </c>
      <c r="I4678" s="120" t="s">
        <v>103</v>
      </c>
      <c r="J4678" s="121" t="s">
        <v>61</v>
      </c>
      <c r="K4678" s="121" t="s">
        <v>138</v>
      </c>
      <c r="L4678" s="122" t="str">
        <f>VLOOKUP(E4678,Diccionarios!$D$5:$E$21,2,0)</f>
        <v>DANNY URGILEZ</v>
      </c>
      <c r="M4678" s="122" t="e">
        <f>VLOOKUP(CONCATENATE(E4678,G4678),Diccionarios!$G$5:$S$1726,12,0)</f>
        <v>#N/A</v>
      </c>
      <c r="N4678" s="122" t="e">
        <f>VLOOKUP(CONCATENATE(E4678,G4678),Diccionarios!$G$5:$S$1726,13,0)</f>
        <v>#N/A</v>
      </c>
      <c r="O4678" s="123">
        <f>IFERROR(VLOOKUP(CONCATENATE(E4678,G4678),Diccionarios!$G$5:$S$1726,11,0),0)</f>
        <v>0</v>
      </c>
      <c r="P4678" s="145" t="str">
        <f t="shared" si="761"/>
        <v>SIN COBERTURA</v>
      </c>
      <c r="Q4678" s="124">
        <f t="shared" si="762"/>
        <v>0</v>
      </c>
      <c r="R4678" s="125">
        <f>IFERROR(VLOOKUP(CONCATENATE(G4678,J4678,K4678),'TD SO Historico'!$X$5:$AL$10817,9,0),0)</f>
        <v>0</v>
      </c>
      <c r="S4678" s="125">
        <f>IFERROR(VLOOKUP(CONCATENATE(G4678,J4678,K4678),'TD SO Historico'!$X$5:$AL$10817,12,0),0)</f>
        <v>0</v>
      </c>
      <c r="T4678" s="125">
        <f>IFERROR(VLOOKUP(CONCATENATE(G4678,J4678,K4678),'TD SO Historico'!$X$5:$AL$10817,13,0),0)</f>
        <v>0</v>
      </c>
      <c r="U4678" s="125">
        <f>IFERROR(VLOOKUP(CONCATENATE(G4678,J4678,K4678),'TD SO Historico'!$X$5:$AL$10817,14,0),0)</f>
        <v>-1</v>
      </c>
      <c r="V4678" s="125">
        <f>IFERROR(VLOOKUP(CONCATENATE(G4678,J4678,K4678),'TD SO Historico'!$X$5:$AL$10817,15,0),0)</f>
        <v>1</v>
      </c>
      <c r="W4678" s="125">
        <v>0</v>
      </c>
      <c r="X4678" s="239">
        <f t="shared" si="765"/>
        <v>0</v>
      </c>
      <c r="Y4678" s="125">
        <v>0</v>
      </c>
      <c r="Z4678" s="126">
        <f>IFERROR(Y4678*VLOOKUP(B4678,Diccionarios!$AA$4:$AE$549,5,0),0)</f>
        <v>0</v>
      </c>
      <c r="AA4678" s="127">
        <v>0</v>
      </c>
      <c r="AB4678" s="164">
        <f>IFERROR(AA4678*VLOOKUP(B4678,Diccionarios!$AA$4:$AE$549,5,0),0)</f>
        <v>0</v>
      </c>
      <c r="AC4678" s="123">
        <f t="shared" ref="AC4678:AC4741" si="766">IFERROR(AA4678/R4678-1,0)</f>
        <v>0</v>
      </c>
      <c r="AD4678" s="123">
        <f t="shared" ref="AD4678:AD4741" si="767">IFERROR(AA4678/S4678-1,0)</f>
        <v>0</v>
      </c>
      <c r="AE4678" s="126">
        <f t="shared" ref="AE4678:AE4741" si="768">IFERROR(AF4678*(Z4678/Y4678),0)</f>
        <v>0</v>
      </c>
      <c r="AF4678" s="127"/>
      <c r="AG4678" s="148"/>
      <c r="AH4678" s="148"/>
      <c r="AI4678" s="148"/>
      <c r="AJ4678" s="148"/>
    </row>
    <row r="4679" spans="1:36" s="2" customFormat="1" ht="14.4" hidden="1">
      <c r="A4679" s="68" t="str">
        <f t="shared" si="763"/>
        <v>CORPORACION JARRIN HERRERA CIA.LTDAGLOBALES</v>
      </c>
      <c r="B4679" s="68" t="str">
        <f t="shared" si="764"/>
        <v>CORPORACION JARRIN HERRERA CIA.LTDAGLOBALESOTROS</v>
      </c>
      <c r="C4679" s="68"/>
      <c r="D4679" s="120" t="e">
        <f t="shared" si="760"/>
        <v>#REF!</v>
      </c>
      <c r="E4679" s="121" t="s">
        <v>71</v>
      </c>
      <c r="F4679" s="121" t="s">
        <v>72</v>
      </c>
      <c r="G4679" s="121" t="s">
        <v>475</v>
      </c>
      <c r="H4679" s="121" t="s">
        <v>65</v>
      </c>
      <c r="I4679" s="120" t="s">
        <v>103</v>
      </c>
      <c r="J4679" s="121" t="s">
        <v>61</v>
      </c>
      <c r="K4679" s="121" t="s">
        <v>54</v>
      </c>
      <c r="L4679" s="122" t="str">
        <f>VLOOKUP(E4679,Diccionarios!$D$5:$E$21,2,0)</f>
        <v>DANNY URGILEZ</v>
      </c>
      <c r="M4679" s="122" t="e">
        <f>VLOOKUP(CONCATENATE(E4679,G4679),Diccionarios!$G$5:$S$1726,12,0)</f>
        <v>#N/A</v>
      </c>
      <c r="N4679" s="122" t="e">
        <f>VLOOKUP(CONCATENATE(E4679,G4679),Diccionarios!$G$5:$S$1726,13,0)</f>
        <v>#N/A</v>
      </c>
      <c r="O4679" s="123">
        <f>IFERROR(VLOOKUP(CONCATENATE(E4679,G4679),Diccionarios!$G$5:$S$1726,11,0),0)</f>
        <v>0</v>
      </c>
      <c r="P4679" s="145" t="str">
        <f t="shared" si="761"/>
        <v>SIN COBERTURA</v>
      </c>
      <c r="Q4679" s="124">
        <f t="shared" si="762"/>
        <v>0</v>
      </c>
      <c r="R4679" s="125">
        <f>IFERROR(VLOOKUP(CONCATENATE(G4679,J4679,K4679),'TD SO Historico'!$X$5:$AL$10817,9,0),0)</f>
        <v>0.16666666666666666</v>
      </c>
      <c r="S4679" s="125">
        <f>IFERROR(VLOOKUP(CONCATENATE(G4679,J4679,K4679),'TD SO Historico'!$X$5:$AL$10817,12,0),0)</f>
        <v>0</v>
      </c>
      <c r="T4679" s="125">
        <f>IFERROR(VLOOKUP(CONCATENATE(G4679,J4679,K4679),'TD SO Historico'!$X$5:$AL$10817,13,0),0)</f>
        <v>0</v>
      </c>
      <c r="U4679" s="125">
        <f>IFERROR(VLOOKUP(CONCATENATE(G4679,J4679,K4679),'TD SO Historico'!$X$5:$AL$10817,14,0),0)</f>
        <v>0</v>
      </c>
      <c r="V4679" s="125">
        <f>IFERROR(VLOOKUP(CONCATENATE(G4679,J4679,K4679),'TD SO Historico'!$X$5:$AL$10817,15,0),0)</f>
        <v>0</v>
      </c>
      <c r="W4679" s="125">
        <v>0</v>
      </c>
      <c r="X4679" s="239">
        <f t="shared" si="765"/>
        <v>1</v>
      </c>
      <c r="Y4679" s="125">
        <v>0</v>
      </c>
      <c r="Z4679" s="126">
        <f>IFERROR(Y4679*VLOOKUP(B4679,Diccionarios!$AA$4:$AE$549,5,0),0)</f>
        <v>0</v>
      </c>
      <c r="AA4679" s="127">
        <v>0</v>
      </c>
      <c r="AB4679" s="164">
        <f>IFERROR(AA4679*VLOOKUP(B4679,Diccionarios!$AA$4:$AE$549,5,0),0)</f>
        <v>0</v>
      </c>
      <c r="AC4679" s="123">
        <f t="shared" si="766"/>
        <v>-1</v>
      </c>
      <c r="AD4679" s="123">
        <f t="shared" si="767"/>
        <v>0</v>
      </c>
      <c r="AE4679" s="126">
        <f t="shared" si="768"/>
        <v>0</v>
      </c>
      <c r="AF4679" s="127"/>
      <c r="AG4679" s="148"/>
      <c r="AH4679" s="148"/>
      <c r="AI4679" s="148"/>
      <c r="AJ4679" s="148"/>
    </row>
    <row r="4680" spans="1:36" s="2" customFormat="1" ht="14.4" hidden="1">
      <c r="A4680" s="68" t="str">
        <f t="shared" si="763"/>
        <v>CORPORACION JARRIN HERRERA CIA.LTDALAVADO</v>
      </c>
      <c r="B4680" s="68" t="str">
        <f t="shared" si="764"/>
        <v>CORPORACION JARRIN HERRERA CIA.LTDALAVADOAUTOMATICO</v>
      </c>
      <c r="C4680" s="68"/>
      <c r="D4680" s="120" t="e">
        <f t="shared" si="760"/>
        <v>#REF!</v>
      </c>
      <c r="E4680" s="121" t="s">
        <v>71</v>
      </c>
      <c r="F4680" s="121" t="s">
        <v>72</v>
      </c>
      <c r="G4680" s="121" t="s">
        <v>475</v>
      </c>
      <c r="H4680" s="121" t="s">
        <v>65</v>
      </c>
      <c r="I4680" s="120" t="s">
        <v>103</v>
      </c>
      <c r="J4680" s="121" t="s">
        <v>70</v>
      </c>
      <c r="K4680" s="121" t="s">
        <v>176</v>
      </c>
      <c r="L4680" s="122" t="str">
        <f>VLOOKUP(E4680,Diccionarios!$D$5:$E$21,2,0)</f>
        <v>DANNY URGILEZ</v>
      </c>
      <c r="M4680" s="122" t="e">
        <f>VLOOKUP(CONCATENATE(E4680,G4680),Diccionarios!$G$5:$S$1726,12,0)</f>
        <v>#N/A</v>
      </c>
      <c r="N4680" s="122" t="e">
        <f>VLOOKUP(CONCATENATE(E4680,G4680),Diccionarios!$G$5:$S$1726,13,0)</f>
        <v>#N/A</v>
      </c>
      <c r="O4680" s="123">
        <f>IFERROR(VLOOKUP(CONCATENATE(E4680,G4680),Diccionarios!$G$5:$S$1726,11,0),0)</f>
        <v>0</v>
      </c>
      <c r="P4680" s="145" t="str">
        <f t="shared" si="761"/>
        <v>SIN COBERTURA</v>
      </c>
      <c r="Q4680" s="124">
        <f t="shared" si="762"/>
        <v>0</v>
      </c>
      <c r="R4680" s="125">
        <f>IFERROR(VLOOKUP(CONCATENATE(G4680,J4680,K4680),'TD SO Historico'!$X$5:$AL$10817,9,0),0)</f>
        <v>-0.16666666666666666</v>
      </c>
      <c r="S4680" s="125">
        <f>IFERROR(VLOOKUP(CONCATENATE(G4680,J4680,K4680),'TD SO Historico'!$X$5:$AL$10817,12,0),0)</f>
        <v>0</v>
      </c>
      <c r="T4680" s="125">
        <f>IFERROR(VLOOKUP(CONCATENATE(G4680,J4680,K4680),'TD SO Historico'!$X$5:$AL$10817,13,0),0)</f>
        <v>0</v>
      </c>
      <c r="U4680" s="125">
        <f>IFERROR(VLOOKUP(CONCATENATE(G4680,J4680,K4680),'TD SO Historico'!$X$5:$AL$10817,14,0),0)</f>
        <v>0</v>
      </c>
      <c r="V4680" s="125">
        <f>IFERROR(VLOOKUP(CONCATENATE(G4680,J4680,K4680),'TD SO Historico'!$X$5:$AL$10817,15,0),0)</f>
        <v>0</v>
      </c>
      <c r="W4680" s="125">
        <v>0</v>
      </c>
      <c r="X4680" s="239">
        <f t="shared" si="765"/>
        <v>0</v>
      </c>
      <c r="Y4680" s="125">
        <v>0</v>
      </c>
      <c r="Z4680" s="126">
        <f>IFERROR(Y4680*VLOOKUP(B4680,Diccionarios!$AA$4:$AE$549,5,0),0)</f>
        <v>0</v>
      </c>
      <c r="AA4680" s="127">
        <v>0</v>
      </c>
      <c r="AB4680" s="164">
        <f>IFERROR(AA4680*VLOOKUP(B4680,Diccionarios!$AA$4:$AE$549,5,0),0)</f>
        <v>0</v>
      </c>
      <c r="AC4680" s="123">
        <f t="shared" si="766"/>
        <v>-1</v>
      </c>
      <c r="AD4680" s="123">
        <f t="shared" si="767"/>
        <v>0</v>
      </c>
      <c r="AE4680" s="126">
        <f t="shared" si="768"/>
        <v>0</v>
      </c>
      <c r="AF4680" s="127"/>
      <c r="AG4680" s="148"/>
      <c r="AH4680" s="148"/>
      <c r="AI4680" s="148"/>
      <c r="AJ4680" s="148"/>
    </row>
    <row r="4681" spans="1:36" s="2" customFormat="1" ht="14.4" hidden="1">
      <c r="A4681" s="68" t="str">
        <f t="shared" si="763"/>
        <v>CORPORACION JARRIN HERRERA CIA.LTDALAVADO</v>
      </c>
      <c r="B4681" s="68" t="str">
        <f t="shared" si="764"/>
        <v>CORPORACION JARRIN HERRERA CIA.LTDALAVADOSEMIAUTOMATICO</v>
      </c>
      <c r="C4681" s="68"/>
      <c r="D4681" s="120" t="e">
        <f t="shared" si="760"/>
        <v>#REF!</v>
      </c>
      <c r="E4681" s="121" t="s">
        <v>71</v>
      </c>
      <c r="F4681" s="121" t="s">
        <v>72</v>
      </c>
      <c r="G4681" s="121" t="s">
        <v>475</v>
      </c>
      <c r="H4681" s="121" t="s">
        <v>65</v>
      </c>
      <c r="I4681" s="120" t="s">
        <v>103</v>
      </c>
      <c r="J4681" s="121" t="s">
        <v>70</v>
      </c>
      <c r="K4681" s="121" t="s">
        <v>167</v>
      </c>
      <c r="L4681" s="122" t="str">
        <f>VLOOKUP(E4681,Diccionarios!$D$5:$E$21,2,0)</f>
        <v>DANNY URGILEZ</v>
      </c>
      <c r="M4681" s="122" t="e">
        <f>VLOOKUP(CONCATENATE(E4681,G4681),Diccionarios!$G$5:$S$1726,12,0)</f>
        <v>#N/A</v>
      </c>
      <c r="N4681" s="122" t="e">
        <f>VLOOKUP(CONCATENATE(E4681,G4681),Diccionarios!$G$5:$S$1726,13,0)</f>
        <v>#N/A</v>
      </c>
      <c r="O4681" s="123">
        <f>IFERROR(VLOOKUP(CONCATENATE(E4681,G4681),Diccionarios!$G$5:$S$1726,11,0),0)</f>
        <v>0</v>
      </c>
      <c r="P4681" s="145" t="str">
        <f t="shared" si="761"/>
        <v>SIN COBERTURA</v>
      </c>
      <c r="Q4681" s="124">
        <f t="shared" si="762"/>
        <v>0</v>
      </c>
      <c r="R4681" s="125">
        <f>IFERROR(VLOOKUP(CONCATENATE(G4681,J4681,K4681),'TD SO Historico'!$X$5:$AL$10817,9,0),0)</f>
        <v>6.166666666666667</v>
      </c>
      <c r="S4681" s="125">
        <f>IFERROR(VLOOKUP(CONCATENATE(G4681,J4681,K4681),'TD SO Historico'!$X$5:$AL$10817,12,0),0)</f>
        <v>8</v>
      </c>
      <c r="T4681" s="125">
        <f>IFERROR(VLOOKUP(CONCATENATE(G4681,J4681,K4681),'TD SO Historico'!$X$5:$AL$10817,13,0),0)</f>
        <v>3</v>
      </c>
      <c r="U4681" s="125">
        <f>IFERROR(VLOOKUP(CONCATENATE(G4681,J4681,K4681),'TD SO Historico'!$X$5:$AL$10817,14,0),0)</f>
        <v>7</v>
      </c>
      <c r="V4681" s="125">
        <f>IFERROR(VLOOKUP(CONCATENATE(G4681,J4681,K4681),'TD SO Historico'!$X$5:$AL$10817,15,0),0)</f>
        <v>2</v>
      </c>
      <c r="W4681" s="125">
        <v>0</v>
      </c>
      <c r="X4681" s="239">
        <f t="shared" si="765"/>
        <v>4.7254150702426556E-2</v>
      </c>
      <c r="Y4681" s="125">
        <v>3.7851112370489841</v>
      </c>
      <c r="Z4681" s="126">
        <f>IFERROR(Y4681*VLOOKUP(B4681,Diccionarios!$AA$4:$AE$549,5,0),0)</f>
        <v>1016.7187293837277</v>
      </c>
      <c r="AA4681" s="127">
        <v>5</v>
      </c>
      <c r="AB4681" s="164">
        <f>IFERROR(AA4681*VLOOKUP(B4681,Diccionarios!$AA$4:$AE$549,5,0),0)</f>
        <v>1343.0500000000002</v>
      </c>
      <c r="AC4681" s="123">
        <f t="shared" si="766"/>
        <v>-0.18918918918918926</v>
      </c>
      <c r="AD4681" s="123">
        <f t="shared" si="767"/>
        <v>-0.375</v>
      </c>
      <c r="AE4681" s="126">
        <f t="shared" si="768"/>
        <v>0</v>
      </c>
      <c r="AF4681" s="127"/>
      <c r="AG4681" s="148"/>
      <c r="AH4681" s="148"/>
      <c r="AI4681" s="148"/>
      <c r="AJ4681" s="148"/>
    </row>
    <row r="4682" spans="1:36" s="2" customFormat="1" ht="14.4" hidden="1">
      <c r="A4682" s="68" t="str">
        <f t="shared" si="763"/>
        <v>CORPORACION JARRIN HERRERA CIA.LTDAREFRIGERACIÓN</v>
      </c>
      <c r="B4682" s="68" t="str">
        <f t="shared" si="764"/>
        <v>CORPORACION JARRIN HERRERA CIA.LTDAREFRIGERACIÓNFRIGOBARES</v>
      </c>
      <c r="C4682" s="68"/>
      <c r="D4682" s="120" t="e">
        <f t="shared" si="760"/>
        <v>#REF!</v>
      </c>
      <c r="E4682" s="121" t="s">
        <v>71</v>
      </c>
      <c r="F4682" s="121" t="s">
        <v>72</v>
      </c>
      <c r="G4682" s="121" t="s">
        <v>475</v>
      </c>
      <c r="H4682" s="121" t="s">
        <v>65</v>
      </c>
      <c r="I4682" s="120" t="s">
        <v>103</v>
      </c>
      <c r="J4682" s="121" t="s">
        <v>77</v>
      </c>
      <c r="K4682" s="121" t="s">
        <v>189</v>
      </c>
      <c r="L4682" s="122" t="str">
        <f>VLOOKUP(E4682,Diccionarios!$D$5:$E$21,2,0)</f>
        <v>DANNY URGILEZ</v>
      </c>
      <c r="M4682" s="122" t="e">
        <f>VLOOKUP(CONCATENATE(E4682,G4682),Diccionarios!$G$5:$S$1726,12,0)</f>
        <v>#N/A</v>
      </c>
      <c r="N4682" s="122" t="e">
        <f>VLOOKUP(CONCATENATE(E4682,G4682),Diccionarios!$G$5:$S$1726,13,0)</f>
        <v>#N/A</v>
      </c>
      <c r="O4682" s="123">
        <f>IFERROR(VLOOKUP(CONCATENATE(E4682,G4682),Diccionarios!$G$5:$S$1726,11,0),0)</f>
        <v>0</v>
      </c>
      <c r="P4682" s="145" t="str">
        <f t="shared" si="761"/>
        <v>SIN COBERTURA</v>
      </c>
      <c r="Q4682" s="124">
        <f t="shared" si="762"/>
        <v>0</v>
      </c>
      <c r="R4682" s="125">
        <f>IFERROR(VLOOKUP(CONCATENATE(G4682,J4682,K4682),'TD SO Historico'!$X$5:$AL$10817,9,0),0)</f>
        <v>0</v>
      </c>
      <c r="S4682" s="125">
        <f>IFERROR(VLOOKUP(CONCATENATE(G4682,J4682,K4682),'TD SO Historico'!$X$5:$AL$10817,12,0),0)</f>
        <v>0</v>
      </c>
      <c r="T4682" s="125">
        <f>IFERROR(VLOOKUP(CONCATENATE(G4682,J4682,K4682),'TD SO Historico'!$X$5:$AL$10817,13,0),0)</f>
        <v>0</v>
      </c>
      <c r="U4682" s="125">
        <f>IFERROR(VLOOKUP(CONCATENATE(G4682,J4682,K4682),'TD SO Historico'!$X$5:$AL$10817,14,0),0)</f>
        <v>0</v>
      </c>
      <c r="V4682" s="125">
        <f>IFERROR(VLOOKUP(CONCATENATE(G4682,J4682,K4682),'TD SO Historico'!$X$5:$AL$10817,15,0),0)</f>
        <v>0</v>
      </c>
      <c r="W4682" s="125">
        <v>0</v>
      </c>
      <c r="X4682" s="239">
        <f t="shared" si="765"/>
        <v>0</v>
      </c>
      <c r="Y4682" s="125">
        <v>0</v>
      </c>
      <c r="Z4682" s="126">
        <f>IFERROR(Y4682*VLOOKUP(B4682,Diccionarios!$AA$4:$AE$549,5,0),0)</f>
        <v>0</v>
      </c>
      <c r="AA4682" s="127">
        <v>0</v>
      </c>
      <c r="AB4682" s="164">
        <f>IFERROR(AA4682*VLOOKUP(B4682,Diccionarios!$AA$4:$AE$549,5,0),0)</f>
        <v>0</v>
      </c>
      <c r="AC4682" s="123">
        <f t="shared" si="766"/>
        <v>0</v>
      </c>
      <c r="AD4682" s="123">
        <f t="shared" si="767"/>
        <v>0</v>
      </c>
      <c r="AE4682" s="126">
        <f t="shared" si="768"/>
        <v>0</v>
      </c>
      <c r="AF4682" s="127"/>
      <c r="AG4682" s="148"/>
      <c r="AH4682" s="148"/>
      <c r="AI4682" s="148"/>
      <c r="AJ4682" s="148"/>
    </row>
    <row r="4683" spans="1:36" s="2" customFormat="1" ht="14.4" hidden="1">
      <c r="A4683" s="68" t="str">
        <f t="shared" si="763"/>
        <v>CORPORACION JARRIN HERRERA CIA.LTDAREFRIGERACIÓN</v>
      </c>
      <c r="B4683" s="68" t="str">
        <f t="shared" si="764"/>
        <v>CORPORACION JARRIN HERRERA CIA.LTDAREFRIGERACIÓNPERSEUS</v>
      </c>
      <c r="C4683" s="68"/>
      <c r="D4683" s="120" t="e">
        <f t="shared" si="760"/>
        <v>#REF!</v>
      </c>
      <c r="E4683" s="121" t="s">
        <v>71</v>
      </c>
      <c r="F4683" s="121" t="s">
        <v>72</v>
      </c>
      <c r="G4683" s="121" t="s">
        <v>475</v>
      </c>
      <c r="H4683" s="121" t="s">
        <v>65</v>
      </c>
      <c r="I4683" s="120" t="s">
        <v>103</v>
      </c>
      <c r="J4683" s="121" t="s">
        <v>77</v>
      </c>
      <c r="K4683" s="121" t="s">
        <v>187</v>
      </c>
      <c r="L4683" s="122" t="str">
        <f>VLOOKUP(E4683,Diccionarios!$D$5:$E$21,2,0)</f>
        <v>DANNY URGILEZ</v>
      </c>
      <c r="M4683" s="122" t="e">
        <f>VLOOKUP(CONCATENATE(E4683,G4683),Diccionarios!$G$5:$S$1726,12,0)</f>
        <v>#N/A</v>
      </c>
      <c r="N4683" s="122" t="e">
        <f>VLOOKUP(CONCATENATE(E4683,G4683),Diccionarios!$G$5:$S$1726,13,0)</f>
        <v>#N/A</v>
      </c>
      <c r="O4683" s="123">
        <f>IFERROR(VLOOKUP(CONCATENATE(E4683,G4683),Diccionarios!$G$5:$S$1726,11,0),0)</f>
        <v>0</v>
      </c>
      <c r="P4683" s="145" t="str">
        <f t="shared" si="761"/>
        <v>SIN COBERTURA</v>
      </c>
      <c r="Q4683" s="124">
        <f t="shared" si="762"/>
        <v>0</v>
      </c>
      <c r="R4683" s="125">
        <f>IFERROR(VLOOKUP(CONCATENATE(G4683,J4683,K4683),'TD SO Historico'!$X$5:$AL$10817,9,0),0)</f>
        <v>1.5</v>
      </c>
      <c r="S4683" s="125">
        <f>IFERROR(VLOOKUP(CONCATENATE(G4683,J4683,K4683),'TD SO Historico'!$X$5:$AL$10817,12,0),0)</f>
        <v>5</v>
      </c>
      <c r="T4683" s="125">
        <f>IFERROR(VLOOKUP(CONCATENATE(G4683,J4683,K4683),'TD SO Historico'!$X$5:$AL$10817,13,0),0)</f>
        <v>2</v>
      </c>
      <c r="U4683" s="125">
        <f>IFERROR(VLOOKUP(CONCATENATE(G4683,J4683,K4683),'TD SO Historico'!$X$5:$AL$10817,14,0),0)</f>
        <v>0</v>
      </c>
      <c r="V4683" s="125">
        <f>IFERROR(VLOOKUP(CONCATENATE(G4683,J4683,K4683),'TD SO Historico'!$X$5:$AL$10817,15,0),0)</f>
        <v>2</v>
      </c>
      <c r="W4683" s="125">
        <v>0</v>
      </c>
      <c r="X4683" s="239">
        <f t="shared" si="765"/>
        <v>3.6734693877551024E-2</v>
      </c>
      <c r="Y4683" s="125">
        <v>1.5992131792476025</v>
      </c>
      <c r="Z4683" s="126">
        <f>IFERROR(Y4683*VLOOKUP(B4683,Diccionarios!$AA$4:$AE$549,5,0),0)</f>
        <v>658.87582985001222</v>
      </c>
      <c r="AA4683" s="127">
        <v>2</v>
      </c>
      <c r="AB4683" s="164">
        <f>IFERROR(AA4683*VLOOKUP(B4683,Diccionarios!$AA$4:$AE$549,5,0),0)</f>
        <v>824</v>
      </c>
      <c r="AC4683" s="123">
        <f t="shared" si="766"/>
        <v>0.33333333333333326</v>
      </c>
      <c r="AD4683" s="123">
        <f t="shared" si="767"/>
        <v>-0.6</v>
      </c>
      <c r="AE4683" s="126">
        <f t="shared" si="768"/>
        <v>0</v>
      </c>
      <c r="AF4683" s="127"/>
      <c r="AG4683" s="148"/>
      <c r="AH4683" s="148"/>
      <c r="AI4683" s="148"/>
      <c r="AJ4683" s="148"/>
    </row>
    <row r="4684" spans="1:36" s="2" customFormat="1" ht="14.4" hidden="1">
      <c r="A4684" s="68" t="str">
        <f t="shared" si="763"/>
        <v>CORPORACION JARRIN HERRERA CIA.LTDAREFRIGERACIÓN</v>
      </c>
      <c r="B4684" s="68" t="str">
        <f t="shared" si="764"/>
        <v xml:space="preserve">CORPORACION JARRIN HERRERA CIA.LTDAREFRIGERACIÓNPOLARES </v>
      </c>
      <c r="C4684" s="68"/>
      <c r="D4684" s="120" t="e">
        <f t="shared" si="760"/>
        <v>#REF!</v>
      </c>
      <c r="E4684" s="121" t="s">
        <v>71</v>
      </c>
      <c r="F4684" s="121" t="s">
        <v>72</v>
      </c>
      <c r="G4684" s="121" t="s">
        <v>475</v>
      </c>
      <c r="H4684" s="121" t="s">
        <v>65</v>
      </c>
      <c r="I4684" s="120" t="s">
        <v>103</v>
      </c>
      <c r="J4684" s="121" t="s">
        <v>77</v>
      </c>
      <c r="K4684" s="121" t="s">
        <v>195</v>
      </c>
      <c r="L4684" s="122" t="str">
        <f>VLOOKUP(E4684,Diccionarios!$D$5:$E$21,2,0)</f>
        <v>DANNY URGILEZ</v>
      </c>
      <c r="M4684" s="122" t="e">
        <f>VLOOKUP(CONCATENATE(E4684,G4684),Diccionarios!$G$5:$S$1726,12,0)</f>
        <v>#N/A</v>
      </c>
      <c r="N4684" s="122" t="e">
        <f>VLOOKUP(CONCATENATE(E4684,G4684),Diccionarios!$G$5:$S$1726,13,0)</f>
        <v>#N/A</v>
      </c>
      <c r="O4684" s="123">
        <f>IFERROR(VLOOKUP(CONCATENATE(E4684,G4684),Diccionarios!$G$5:$S$1726,11,0),0)</f>
        <v>0</v>
      </c>
      <c r="P4684" s="145" t="str">
        <f t="shared" si="761"/>
        <v>SIN COBERTURA</v>
      </c>
      <c r="Q4684" s="124">
        <f t="shared" si="762"/>
        <v>0</v>
      </c>
      <c r="R4684" s="125">
        <f>IFERROR(VLOOKUP(CONCATENATE(G4684,J4684,K4684),'TD SO Historico'!$X$5:$AL$10817,9,0),0)</f>
        <v>6</v>
      </c>
      <c r="S4684" s="125">
        <f>IFERROR(VLOOKUP(CONCATENATE(G4684,J4684,K4684),'TD SO Historico'!$X$5:$AL$10817,12,0),0)</f>
        <v>1</v>
      </c>
      <c r="T4684" s="125">
        <f>IFERROR(VLOOKUP(CONCATENATE(G4684,J4684,K4684),'TD SO Historico'!$X$5:$AL$10817,13,0),0)</f>
        <v>6</v>
      </c>
      <c r="U4684" s="125">
        <f>IFERROR(VLOOKUP(CONCATENATE(G4684,J4684,K4684),'TD SO Historico'!$X$5:$AL$10817,14,0),0)</f>
        <v>8</v>
      </c>
      <c r="V4684" s="125">
        <f>IFERROR(VLOOKUP(CONCATENATE(G4684,J4684,K4684),'TD SO Historico'!$X$5:$AL$10817,15,0),0)</f>
        <v>6</v>
      </c>
      <c r="W4684" s="125">
        <v>0</v>
      </c>
      <c r="X4684" s="239">
        <f t="shared" si="765"/>
        <v>8.2568807339449546E-2</v>
      </c>
      <c r="Y4684" s="125">
        <v>5.9953575770973799</v>
      </c>
      <c r="Z4684" s="126">
        <f>IFERROR(Y4684*VLOOKUP(B4684,Diccionarios!$AA$4:$AE$549,5,0),0)</f>
        <v>3147.5627279761243</v>
      </c>
      <c r="AA4684" s="127">
        <v>6</v>
      </c>
      <c r="AB4684" s="164">
        <f>IFERROR(AA4684*VLOOKUP(B4684,Diccionarios!$AA$4:$AE$549,5,0),0)</f>
        <v>3150</v>
      </c>
      <c r="AC4684" s="123">
        <f t="shared" si="766"/>
        <v>0</v>
      </c>
      <c r="AD4684" s="123">
        <f t="shared" si="767"/>
        <v>5</v>
      </c>
      <c r="AE4684" s="126">
        <f t="shared" si="768"/>
        <v>0</v>
      </c>
      <c r="AF4684" s="127"/>
      <c r="AG4684" s="148"/>
      <c r="AH4684" s="148"/>
      <c r="AI4684" s="148"/>
      <c r="AJ4684" s="148"/>
    </row>
    <row r="4685" spans="1:36" s="2" customFormat="1" ht="14.4" hidden="1">
      <c r="A4685" s="68" t="str">
        <f t="shared" si="763"/>
        <v>CORPORACION JARRIN HERRERA CIA.LTDAREFRIGERACIÓN</v>
      </c>
      <c r="B4685" s="68" t="str">
        <f t="shared" si="764"/>
        <v>CORPORACION JARRIN HERRERA CIA.LTDAREFRIGERACIÓNSIDE BY SIDE</v>
      </c>
      <c r="C4685" s="68"/>
      <c r="D4685" s="120" t="e">
        <f t="shared" si="760"/>
        <v>#REF!</v>
      </c>
      <c r="E4685" s="121" t="s">
        <v>71</v>
      </c>
      <c r="F4685" s="121" t="s">
        <v>72</v>
      </c>
      <c r="G4685" s="121" t="s">
        <v>475</v>
      </c>
      <c r="H4685" s="121" t="s">
        <v>65</v>
      </c>
      <c r="I4685" s="120" t="s">
        <v>103</v>
      </c>
      <c r="J4685" s="121" t="s">
        <v>77</v>
      </c>
      <c r="K4685" s="121" t="s">
        <v>209</v>
      </c>
      <c r="L4685" s="122" t="str">
        <f>VLOOKUP(E4685,Diccionarios!$D$5:$E$21,2,0)</f>
        <v>DANNY URGILEZ</v>
      </c>
      <c r="M4685" s="122" t="e">
        <f>VLOOKUP(CONCATENATE(E4685,G4685),Diccionarios!$G$5:$S$1726,12,0)</f>
        <v>#N/A</v>
      </c>
      <c r="N4685" s="122" t="e">
        <f>VLOOKUP(CONCATENATE(E4685,G4685),Diccionarios!$G$5:$S$1726,13,0)</f>
        <v>#N/A</v>
      </c>
      <c r="O4685" s="123">
        <f>IFERROR(VLOOKUP(CONCATENATE(E4685,G4685),Diccionarios!$G$5:$S$1726,11,0),0)</f>
        <v>0</v>
      </c>
      <c r="P4685" s="145" t="str">
        <f t="shared" si="761"/>
        <v>SIN COBERTURA</v>
      </c>
      <c r="Q4685" s="124">
        <f t="shared" si="762"/>
        <v>0</v>
      </c>
      <c r="R4685" s="125">
        <f>IFERROR(VLOOKUP(CONCATENATE(G4685,J4685,K4685),'TD SO Historico'!$X$5:$AL$10817,9,0),0)</f>
        <v>0</v>
      </c>
      <c r="S4685" s="125">
        <f>IFERROR(VLOOKUP(CONCATENATE(G4685,J4685,K4685),'TD SO Historico'!$X$5:$AL$10817,12,0),0)</f>
        <v>0</v>
      </c>
      <c r="T4685" s="125">
        <f>IFERROR(VLOOKUP(CONCATENATE(G4685,J4685,K4685),'TD SO Historico'!$X$5:$AL$10817,13,0),0)</f>
        <v>0</v>
      </c>
      <c r="U4685" s="125">
        <f>IFERROR(VLOOKUP(CONCATENATE(G4685,J4685,K4685),'TD SO Historico'!$X$5:$AL$10817,14,0),0)</f>
        <v>0</v>
      </c>
      <c r="V4685" s="125">
        <f>IFERROR(VLOOKUP(CONCATENATE(G4685,J4685,K4685),'TD SO Historico'!$X$5:$AL$10817,15,0),0)</f>
        <v>0</v>
      </c>
      <c r="W4685" s="125">
        <v>0</v>
      </c>
      <c r="X4685" s="239">
        <f t="shared" si="765"/>
        <v>0</v>
      </c>
      <c r="Y4685" s="125">
        <v>0</v>
      </c>
      <c r="Z4685" s="126">
        <f>IFERROR(Y4685*VLOOKUP(B4685,Diccionarios!$AA$4:$AE$549,5,0),0)</f>
        <v>0</v>
      </c>
      <c r="AA4685" s="127">
        <v>0</v>
      </c>
      <c r="AB4685" s="164">
        <f>IFERROR(AA4685*VLOOKUP(B4685,Diccionarios!$AA$4:$AE$549,5,0),0)</f>
        <v>0</v>
      </c>
      <c r="AC4685" s="123">
        <f t="shared" si="766"/>
        <v>0</v>
      </c>
      <c r="AD4685" s="123">
        <f t="shared" si="767"/>
        <v>0</v>
      </c>
      <c r="AE4685" s="126">
        <f t="shared" si="768"/>
        <v>0</v>
      </c>
      <c r="AF4685" s="127"/>
      <c r="AG4685" s="148"/>
      <c r="AH4685" s="148"/>
      <c r="AI4685" s="148"/>
      <c r="AJ4685" s="148"/>
    </row>
    <row r="4686" spans="1:36" s="2" customFormat="1" ht="14.4" hidden="1">
      <c r="A4686" s="68" t="str">
        <f t="shared" si="763"/>
        <v>CORPORACION JARRIN HERRERA CIA.LTDACOCINAS</v>
      </c>
      <c r="B4686" s="68" t="str">
        <f t="shared" si="764"/>
        <v>CORPORACION JARRIN HERRERA CIA.LTDACOCINASCOCCION 24"</v>
      </c>
      <c r="C4686" s="68"/>
      <c r="D4686" s="120" t="e">
        <f t="shared" si="760"/>
        <v>#REF!</v>
      </c>
      <c r="E4686" s="121" t="s">
        <v>71</v>
      </c>
      <c r="F4686" s="121" t="s">
        <v>72</v>
      </c>
      <c r="G4686" s="121" t="s">
        <v>514</v>
      </c>
      <c r="H4686" s="121" t="s">
        <v>65</v>
      </c>
      <c r="I4686" s="120" t="s">
        <v>65</v>
      </c>
      <c r="J4686" s="121" t="s">
        <v>44</v>
      </c>
      <c r="K4686" s="121" t="s">
        <v>69</v>
      </c>
      <c r="L4686" s="122" t="str">
        <f>VLOOKUP(E4686,Diccionarios!$D$5:$E$21,2,0)</f>
        <v>DANNY URGILEZ</v>
      </c>
      <c r="M4686" s="122" t="e">
        <f>VLOOKUP(CONCATENATE(E4686,G4686),Diccionarios!$G$5:$S$1726,12,0)</f>
        <v>#N/A</v>
      </c>
      <c r="N4686" s="122" t="e">
        <f>VLOOKUP(CONCATENATE(E4686,G4686),Diccionarios!$G$5:$S$1726,13,0)</f>
        <v>#N/A</v>
      </c>
      <c r="O4686" s="123">
        <f>IFERROR(VLOOKUP(CONCATENATE(E4686,G4686),Diccionarios!$G$5:$S$1726,11,0),0)</f>
        <v>0</v>
      </c>
      <c r="P4686" s="145" t="str">
        <f t="shared" si="761"/>
        <v>SIN COBERTURA</v>
      </c>
      <c r="Q4686" s="124">
        <f t="shared" si="762"/>
        <v>1</v>
      </c>
      <c r="R4686" s="125">
        <f>IFERROR(VLOOKUP(CONCATENATE(G4686,J4686,K4686),'TD SO Historico'!$X$5:$AL$10817,9,0),0)</f>
        <v>0</v>
      </c>
      <c r="S4686" s="125">
        <f>IFERROR(VLOOKUP(CONCATENATE(G4686,J4686,K4686),'TD SO Historico'!$X$5:$AL$10817,12,0),0)</f>
        <v>0</v>
      </c>
      <c r="T4686" s="125">
        <f>IFERROR(VLOOKUP(CONCATENATE(G4686,J4686,K4686),'TD SO Historico'!$X$5:$AL$10817,13,0),0)</f>
        <v>0</v>
      </c>
      <c r="U4686" s="125">
        <f>IFERROR(VLOOKUP(CONCATENATE(G4686,J4686,K4686),'TD SO Historico'!$X$5:$AL$10817,14,0),0)</f>
        <v>0</v>
      </c>
      <c r="V4686" s="125">
        <f>IFERROR(VLOOKUP(CONCATENATE(G4686,J4686,K4686),'TD SO Historico'!$X$5:$AL$10817,15,0),0)</f>
        <v>0</v>
      </c>
      <c r="W4686" s="125">
        <v>0</v>
      </c>
      <c r="X4686" s="239">
        <f t="shared" si="765"/>
        <v>0</v>
      </c>
      <c r="Y4686" s="125">
        <v>0</v>
      </c>
      <c r="Z4686" s="126">
        <f>IFERROR(Y4686*VLOOKUP(B4686,Diccionarios!$AA$4:$AE$549,5,0),0)</f>
        <v>0</v>
      </c>
      <c r="AA4686" s="127">
        <v>0</v>
      </c>
      <c r="AB4686" s="164">
        <f>IFERROR(AA4686*VLOOKUP(B4686,Diccionarios!$AA$4:$AE$549,5,0),0)</f>
        <v>0</v>
      </c>
      <c r="AC4686" s="123">
        <f t="shared" si="766"/>
        <v>0</v>
      </c>
      <c r="AD4686" s="123">
        <f t="shared" si="767"/>
        <v>0</v>
      </c>
      <c r="AE4686" s="126">
        <f t="shared" si="768"/>
        <v>0</v>
      </c>
      <c r="AF4686" s="127"/>
      <c r="AG4686" s="148"/>
      <c r="AH4686" s="148"/>
      <c r="AI4686" s="148"/>
      <c r="AJ4686" s="148"/>
    </row>
    <row r="4687" spans="1:36" s="2" customFormat="1" ht="14.4" hidden="1">
      <c r="A4687" s="68" t="str">
        <f t="shared" si="763"/>
        <v>CORPORACION JARRIN HERRERA CIA.LTDACOCINAS</v>
      </c>
      <c r="B4687" s="68" t="str">
        <f t="shared" si="764"/>
        <v>CORPORACION JARRIN HERRERA CIA.LTDACOCINASCOCCION 20"</v>
      </c>
      <c r="C4687" s="68"/>
      <c r="D4687" s="120" t="e">
        <f t="shared" si="760"/>
        <v>#REF!</v>
      </c>
      <c r="E4687" s="121" t="s">
        <v>71</v>
      </c>
      <c r="F4687" s="121" t="s">
        <v>72</v>
      </c>
      <c r="G4687" s="121" t="s">
        <v>545</v>
      </c>
      <c r="H4687" s="121" t="s">
        <v>65</v>
      </c>
      <c r="I4687" s="120" t="s">
        <v>64</v>
      </c>
      <c r="J4687" s="121" t="s">
        <v>44</v>
      </c>
      <c r="K4687" s="121" t="s">
        <v>60</v>
      </c>
      <c r="L4687" s="122" t="str">
        <f>VLOOKUP(E4687,Diccionarios!$D$5:$E$21,2,0)</f>
        <v>DANNY URGILEZ</v>
      </c>
      <c r="M4687" s="122" t="e">
        <f>VLOOKUP(CONCATENATE(E4687,G4687),Diccionarios!$G$5:$S$1726,12,0)</f>
        <v>#N/A</v>
      </c>
      <c r="N4687" s="122" t="e">
        <f>VLOOKUP(CONCATENATE(E4687,G4687),Diccionarios!$G$5:$S$1726,13,0)</f>
        <v>#N/A</v>
      </c>
      <c r="O4687" s="123">
        <f>IFERROR(VLOOKUP(CONCATENATE(E4687,G4687),Diccionarios!$G$5:$S$1726,11,0),0)</f>
        <v>0</v>
      </c>
      <c r="P4687" s="145" t="str">
        <f t="shared" si="761"/>
        <v>SIN COBERTURA</v>
      </c>
      <c r="Q4687" s="124">
        <f t="shared" si="762"/>
        <v>1</v>
      </c>
      <c r="R4687" s="125">
        <f>IFERROR(VLOOKUP(CONCATENATE(G4687,J4687,K4687),'TD SO Historico'!$X$5:$AL$10817,9,0),0)</f>
        <v>0.83333333333333337</v>
      </c>
      <c r="S4687" s="125">
        <f>IFERROR(VLOOKUP(CONCATENATE(G4687,J4687,K4687),'TD SO Historico'!$X$5:$AL$10817,12,0),0)</f>
        <v>3</v>
      </c>
      <c r="T4687" s="125">
        <f>IFERROR(VLOOKUP(CONCATENATE(G4687,J4687,K4687),'TD SO Historico'!$X$5:$AL$10817,13,0),0)</f>
        <v>2</v>
      </c>
      <c r="U4687" s="125">
        <f>IFERROR(VLOOKUP(CONCATENATE(G4687,J4687,K4687),'TD SO Historico'!$X$5:$AL$10817,14,0),0)</f>
        <v>1</v>
      </c>
      <c r="V4687" s="125">
        <f>IFERROR(VLOOKUP(CONCATENATE(G4687,J4687,K4687),'TD SO Historico'!$X$5:$AL$10817,15,0),0)</f>
        <v>1</v>
      </c>
      <c r="W4687" s="125">
        <v>0</v>
      </c>
      <c r="X4687" s="239">
        <f t="shared" si="765"/>
        <v>2.5773195876288658E-2</v>
      </c>
      <c r="Y4687" s="125">
        <v>0.67080321355433803</v>
      </c>
      <c r="Z4687" s="126">
        <f>IFERROR(Y4687*VLOOKUP(B4687,Diccionarios!$AA$4:$AE$549,5,0),0)</f>
        <v>100.82843102935254</v>
      </c>
      <c r="AA4687" s="127">
        <v>1</v>
      </c>
      <c r="AB4687" s="164">
        <f>IFERROR(AA4687*VLOOKUP(B4687,Diccionarios!$AA$4:$AE$549,5,0),0)</f>
        <v>150.31</v>
      </c>
      <c r="AC4687" s="123">
        <f t="shared" si="766"/>
        <v>0.19999999999999996</v>
      </c>
      <c r="AD4687" s="123">
        <f t="shared" si="767"/>
        <v>-0.66666666666666674</v>
      </c>
      <c r="AE4687" s="126">
        <f t="shared" si="768"/>
        <v>0</v>
      </c>
      <c r="AF4687" s="127"/>
      <c r="AG4687" s="148"/>
      <c r="AH4687" s="148"/>
      <c r="AI4687" s="148"/>
      <c r="AJ4687" s="148"/>
    </row>
    <row r="4688" spans="1:36" s="2" customFormat="1" ht="14.4" hidden="1">
      <c r="A4688" s="68" t="str">
        <f t="shared" si="763"/>
        <v>CORPORACION JARRIN HERRERA CIA.LTDACOCINAS</v>
      </c>
      <c r="B4688" s="68" t="str">
        <f t="shared" si="764"/>
        <v>CORPORACION JARRIN HERRERA CIA.LTDACOCINASCOCCION 24"</v>
      </c>
      <c r="C4688" s="68"/>
      <c r="D4688" s="120" t="e">
        <f t="shared" si="760"/>
        <v>#REF!</v>
      </c>
      <c r="E4688" s="121" t="s">
        <v>71</v>
      </c>
      <c r="F4688" s="121" t="s">
        <v>72</v>
      </c>
      <c r="G4688" s="121" t="s">
        <v>545</v>
      </c>
      <c r="H4688" s="121" t="s">
        <v>65</v>
      </c>
      <c r="I4688" s="120" t="s">
        <v>64</v>
      </c>
      <c r="J4688" s="121" t="s">
        <v>44</v>
      </c>
      <c r="K4688" s="121" t="s">
        <v>69</v>
      </c>
      <c r="L4688" s="122" t="str">
        <f>VLOOKUP(E4688,Diccionarios!$D$5:$E$21,2,0)</f>
        <v>DANNY URGILEZ</v>
      </c>
      <c r="M4688" s="122" t="e">
        <f>VLOOKUP(CONCATENATE(E4688,G4688),Diccionarios!$G$5:$S$1726,12,0)</f>
        <v>#N/A</v>
      </c>
      <c r="N4688" s="122" t="e">
        <f>VLOOKUP(CONCATENATE(E4688,G4688),Diccionarios!$G$5:$S$1726,13,0)</f>
        <v>#N/A</v>
      </c>
      <c r="O4688" s="123">
        <f>IFERROR(VLOOKUP(CONCATENATE(E4688,G4688),Diccionarios!$G$5:$S$1726,11,0),0)</f>
        <v>0</v>
      </c>
      <c r="P4688" s="145" t="str">
        <f t="shared" si="761"/>
        <v>SIN COBERTURA</v>
      </c>
      <c r="Q4688" s="124">
        <f t="shared" si="762"/>
        <v>0</v>
      </c>
      <c r="R4688" s="125">
        <f>IFERROR(VLOOKUP(CONCATENATE(G4688,J4688,K4688),'TD SO Historico'!$X$5:$AL$10817,9,0),0)</f>
        <v>0</v>
      </c>
      <c r="S4688" s="125">
        <f>IFERROR(VLOOKUP(CONCATENATE(G4688,J4688,K4688),'TD SO Historico'!$X$5:$AL$10817,12,0),0)</f>
        <v>0</v>
      </c>
      <c r="T4688" s="125">
        <f>IFERROR(VLOOKUP(CONCATENATE(G4688,J4688,K4688),'TD SO Historico'!$X$5:$AL$10817,13,0),0)</f>
        <v>0</v>
      </c>
      <c r="U4688" s="125">
        <f>IFERROR(VLOOKUP(CONCATENATE(G4688,J4688,K4688),'TD SO Historico'!$X$5:$AL$10817,14,0),0)</f>
        <v>0</v>
      </c>
      <c r="V4688" s="125">
        <f>IFERROR(VLOOKUP(CONCATENATE(G4688,J4688,K4688),'TD SO Historico'!$X$5:$AL$10817,15,0),0)</f>
        <v>0</v>
      </c>
      <c r="W4688" s="125">
        <v>0</v>
      </c>
      <c r="X4688" s="239">
        <f t="shared" si="765"/>
        <v>0</v>
      </c>
      <c r="Y4688" s="125">
        <v>0</v>
      </c>
      <c r="Z4688" s="126">
        <f>IFERROR(Y4688*VLOOKUP(B4688,Diccionarios!$AA$4:$AE$549,5,0),0)</f>
        <v>0</v>
      </c>
      <c r="AA4688" s="127">
        <v>0</v>
      </c>
      <c r="AB4688" s="164">
        <f>IFERROR(AA4688*VLOOKUP(B4688,Diccionarios!$AA$4:$AE$549,5,0),0)</f>
        <v>0</v>
      </c>
      <c r="AC4688" s="123">
        <f t="shared" si="766"/>
        <v>0</v>
      </c>
      <c r="AD4688" s="123">
        <f t="shared" si="767"/>
        <v>0</v>
      </c>
      <c r="AE4688" s="126">
        <f t="shared" si="768"/>
        <v>0</v>
      </c>
      <c r="AF4688" s="127"/>
      <c r="AG4688" s="148"/>
      <c r="AH4688" s="148"/>
      <c r="AI4688" s="148"/>
      <c r="AJ4688" s="148"/>
    </row>
    <row r="4689" spans="1:36" s="2" customFormat="1" ht="14.4" hidden="1">
      <c r="A4689" s="68" t="str">
        <f t="shared" si="763"/>
        <v>CORPORACION JARRIN HERRERA CIA.LTDACOCINAS</v>
      </c>
      <c r="B4689" s="68" t="str">
        <f t="shared" si="764"/>
        <v>CORPORACION JARRIN HERRERA CIA.LTDACOCINASCOCCION 30"</v>
      </c>
      <c r="C4689" s="68"/>
      <c r="D4689" s="120" t="e">
        <f t="shared" si="760"/>
        <v>#REF!</v>
      </c>
      <c r="E4689" s="121" t="s">
        <v>71</v>
      </c>
      <c r="F4689" s="121" t="s">
        <v>72</v>
      </c>
      <c r="G4689" s="121" t="s">
        <v>545</v>
      </c>
      <c r="H4689" s="121" t="s">
        <v>65</v>
      </c>
      <c r="I4689" s="120" t="s">
        <v>64</v>
      </c>
      <c r="J4689" s="121" t="s">
        <v>44</v>
      </c>
      <c r="K4689" s="121" t="s">
        <v>76</v>
      </c>
      <c r="L4689" s="122" t="str">
        <f>VLOOKUP(E4689,Diccionarios!$D$5:$E$21,2,0)</f>
        <v>DANNY URGILEZ</v>
      </c>
      <c r="M4689" s="122" t="e">
        <f>VLOOKUP(CONCATENATE(E4689,G4689),Diccionarios!$G$5:$S$1726,12,0)</f>
        <v>#N/A</v>
      </c>
      <c r="N4689" s="122" t="e">
        <f>VLOOKUP(CONCATENATE(E4689,G4689),Diccionarios!$G$5:$S$1726,13,0)</f>
        <v>#N/A</v>
      </c>
      <c r="O4689" s="123">
        <f>IFERROR(VLOOKUP(CONCATENATE(E4689,G4689),Diccionarios!$G$5:$S$1726,11,0),0)</f>
        <v>0</v>
      </c>
      <c r="P4689" s="145" t="str">
        <f t="shared" si="761"/>
        <v>SIN COBERTURA</v>
      </c>
      <c r="Q4689" s="124">
        <f t="shared" si="762"/>
        <v>0</v>
      </c>
      <c r="R4689" s="125">
        <f>IFERROR(VLOOKUP(CONCATENATE(G4689,J4689,K4689),'TD SO Historico'!$X$5:$AL$10817,9,0),0)</f>
        <v>1</v>
      </c>
      <c r="S4689" s="125">
        <f>IFERROR(VLOOKUP(CONCATENATE(G4689,J4689,K4689),'TD SO Historico'!$X$5:$AL$10817,12,0),0)</f>
        <v>1</v>
      </c>
      <c r="T4689" s="125">
        <f>IFERROR(VLOOKUP(CONCATENATE(G4689,J4689,K4689),'TD SO Historico'!$X$5:$AL$10817,13,0),0)</f>
        <v>1</v>
      </c>
      <c r="U4689" s="125">
        <f>IFERROR(VLOOKUP(CONCATENATE(G4689,J4689,K4689),'TD SO Historico'!$X$5:$AL$10817,14,0),0)</f>
        <v>2</v>
      </c>
      <c r="V4689" s="125">
        <f>IFERROR(VLOOKUP(CONCATENATE(G4689,J4689,K4689),'TD SO Historico'!$X$5:$AL$10817,15,0),0)</f>
        <v>0</v>
      </c>
      <c r="W4689" s="125">
        <v>0</v>
      </c>
      <c r="X4689" s="239">
        <f t="shared" si="765"/>
        <v>1.4851485148514853E-2</v>
      </c>
      <c r="Y4689" s="125">
        <v>0.74837364890988256</v>
      </c>
      <c r="Z4689" s="126">
        <f>IFERROR(Y4689*VLOOKUP(B4689,Diccionarios!$AA$4:$AE$549,5,0),0)</f>
        <v>320.30392173342972</v>
      </c>
      <c r="AA4689" s="127">
        <v>1</v>
      </c>
      <c r="AB4689" s="164">
        <f>IFERROR(AA4689*VLOOKUP(B4689,Diccionarios!$AA$4:$AE$549,5,0),0)</f>
        <v>428</v>
      </c>
      <c r="AC4689" s="123">
        <f t="shared" si="766"/>
        <v>0</v>
      </c>
      <c r="AD4689" s="123">
        <f t="shared" si="767"/>
        <v>0</v>
      </c>
      <c r="AE4689" s="126">
        <f t="shared" si="768"/>
        <v>0</v>
      </c>
      <c r="AF4689" s="127"/>
      <c r="AG4689" s="148"/>
      <c r="AH4689" s="148"/>
      <c r="AI4689" s="148"/>
      <c r="AJ4689" s="148"/>
    </row>
    <row r="4690" spans="1:36" s="2" customFormat="1" ht="14.4" hidden="1">
      <c r="A4690" s="68" t="str">
        <f t="shared" si="763"/>
        <v>CORPORACION JARRIN HERRERA CIA.LTDALAVADO</v>
      </c>
      <c r="B4690" s="68" t="str">
        <f t="shared" si="764"/>
        <v>CORPORACION JARRIN HERRERA CIA.LTDALAVADOSEMIAUTOMATICO</v>
      </c>
      <c r="C4690" s="68"/>
      <c r="D4690" s="120" t="e">
        <f t="shared" si="760"/>
        <v>#REF!</v>
      </c>
      <c r="E4690" s="121" t="s">
        <v>71</v>
      </c>
      <c r="F4690" s="121" t="s">
        <v>72</v>
      </c>
      <c r="G4690" s="121" t="s">
        <v>545</v>
      </c>
      <c r="H4690" s="121" t="s">
        <v>65</v>
      </c>
      <c r="I4690" s="120" t="s">
        <v>64</v>
      </c>
      <c r="J4690" s="121" t="s">
        <v>70</v>
      </c>
      <c r="K4690" s="121" t="s">
        <v>167</v>
      </c>
      <c r="L4690" s="122" t="str">
        <f>VLOOKUP(E4690,Diccionarios!$D$5:$E$21,2,0)</f>
        <v>DANNY URGILEZ</v>
      </c>
      <c r="M4690" s="122" t="e">
        <f>VLOOKUP(CONCATENATE(E4690,G4690),Diccionarios!$G$5:$S$1726,12,0)</f>
        <v>#N/A</v>
      </c>
      <c r="N4690" s="122" t="e">
        <f>VLOOKUP(CONCATENATE(E4690,G4690),Diccionarios!$G$5:$S$1726,13,0)</f>
        <v>#N/A</v>
      </c>
      <c r="O4690" s="123">
        <f>IFERROR(VLOOKUP(CONCATENATE(E4690,G4690),Diccionarios!$G$5:$S$1726,11,0),0)</f>
        <v>0</v>
      </c>
      <c r="P4690" s="145" t="str">
        <f t="shared" si="761"/>
        <v>SIN COBERTURA</v>
      </c>
      <c r="Q4690" s="124">
        <f t="shared" si="762"/>
        <v>0</v>
      </c>
      <c r="R4690" s="125">
        <f>IFERROR(VLOOKUP(CONCATENATE(G4690,J4690,K4690),'TD SO Historico'!$X$5:$AL$10817,9,0),0)</f>
        <v>4</v>
      </c>
      <c r="S4690" s="125">
        <f>IFERROR(VLOOKUP(CONCATENATE(G4690,J4690,K4690),'TD SO Historico'!$X$5:$AL$10817,12,0),0)</f>
        <v>3</v>
      </c>
      <c r="T4690" s="125">
        <f>IFERROR(VLOOKUP(CONCATENATE(G4690,J4690,K4690),'TD SO Historico'!$X$5:$AL$10817,13,0),0)</f>
        <v>3</v>
      </c>
      <c r="U4690" s="125">
        <f>IFERROR(VLOOKUP(CONCATENATE(G4690,J4690,K4690),'TD SO Historico'!$X$5:$AL$10817,14,0),0)</f>
        <v>5</v>
      </c>
      <c r="V4690" s="125">
        <f>IFERROR(VLOOKUP(CONCATENATE(G4690,J4690,K4690),'TD SO Historico'!$X$5:$AL$10817,15,0),0)</f>
        <v>6</v>
      </c>
      <c r="W4690" s="125">
        <v>0</v>
      </c>
      <c r="X4690" s="239">
        <f t="shared" si="765"/>
        <v>3.0651340996168577E-2</v>
      </c>
      <c r="Y4690" s="125">
        <v>2.4552072888966383</v>
      </c>
      <c r="Z4690" s="126">
        <f>IFERROR(Y4690*VLOOKUP(B4690,Diccionarios!$AA$4:$AE$549,5,0),0)</f>
        <v>659.49322987052608</v>
      </c>
      <c r="AA4690" s="127">
        <v>3</v>
      </c>
      <c r="AB4690" s="164">
        <f>IFERROR(AA4690*VLOOKUP(B4690,Diccionarios!$AA$4:$AE$549,5,0),0)</f>
        <v>805.83</v>
      </c>
      <c r="AC4690" s="123">
        <f t="shared" si="766"/>
        <v>-0.25</v>
      </c>
      <c r="AD4690" s="123">
        <f t="shared" si="767"/>
        <v>0</v>
      </c>
      <c r="AE4690" s="126">
        <f t="shared" si="768"/>
        <v>0</v>
      </c>
      <c r="AF4690" s="127"/>
      <c r="AG4690" s="148"/>
      <c r="AH4690" s="148"/>
      <c r="AI4690" s="148"/>
      <c r="AJ4690" s="148"/>
    </row>
    <row r="4691" spans="1:36" s="2" customFormat="1" ht="14.4" hidden="1">
      <c r="A4691" s="68" t="str">
        <f t="shared" si="763"/>
        <v>CORPORACION JARRIN HERRERA CIA.LTDAREFRIGERACIÓN</v>
      </c>
      <c r="B4691" s="68" t="str">
        <f t="shared" si="764"/>
        <v>CORPORACION JARRIN HERRERA CIA.LTDAREFRIGERACIÓNPERSEUS</v>
      </c>
      <c r="C4691" s="68"/>
      <c r="D4691" s="120" t="e">
        <f t="shared" si="760"/>
        <v>#REF!</v>
      </c>
      <c r="E4691" s="121" t="s">
        <v>71</v>
      </c>
      <c r="F4691" s="121" t="s">
        <v>72</v>
      </c>
      <c r="G4691" s="121" t="s">
        <v>545</v>
      </c>
      <c r="H4691" s="121" t="s">
        <v>65</v>
      </c>
      <c r="I4691" s="120" t="s">
        <v>64</v>
      </c>
      <c r="J4691" s="121" t="s">
        <v>77</v>
      </c>
      <c r="K4691" s="121" t="s">
        <v>187</v>
      </c>
      <c r="L4691" s="122" t="str">
        <f>VLOOKUP(E4691,Diccionarios!$D$5:$E$21,2,0)</f>
        <v>DANNY URGILEZ</v>
      </c>
      <c r="M4691" s="122" t="e">
        <f>VLOOKUP(CONCATENATE(E4691,G4691),Diccionarios!$G$5:$S$1726,12,0)</f>
        <v>#N/A</v>
      </c>
      <c r="N4691" s="122" t="e">
        <f>VLOOKUP(CONCATENATE(E4691,G4691),Diccionarios!$G$5:$S$1726,13,0)</f>
        <v>#N/A</v>
      </c>
      <c r="O4691" s="123">
        <f>IFERROR(VLOOKUP(CONCATENATE(E4691,G4691),Diccionarios!$G$5:$S$1726,11,0),0)</f>
        <v>0</v>
      </c>
      <c r="P4691" s="145" t="str">
        <f t="shared" si="761"/>
        <v>SIN COBERTURA</v>
      </c>
      <c r="Q4691" s="124">
        <f t="shared" si="762"/>
        <v>0</v>
      </c>
      <c r="R4691" s="125">
        <f>IFERROR(VLOOKUP(CONCATENATE(G4691,J4691,K4691),'TD SO Historico'!$X$5:$AL$10817,9,0),0)</f>
        <v>1</v>
      </c>
      <c r="S4691" s="125">
        <f>IFERROR(VLOOKUP(CONCATENATE(G4691,J4691,K4691),'TD SO Historico'!$X$5:$AL$10817,12,0),0)</f>
        <v>2</v>
      </c>
      <c r="T4691" s="125">
        <f>IFERROR(VLOOKUP(CONCATENATE(G4691,J4691,K4691),'TD SO Historico'!$X$5:$AL$10817,13,0),0)</f>
        <v>0</v>
      </c>
      <c r="U4691" s="125">
        <f>IFERROR(VLOOKUP(CONCATENATE(G4691,J4691,K4691),'TD SO Historico'!$X$5:$AL$10817,14,0),0)</f>
        <v>2</v>
      </c>
      <c r="V4691" s="125">
        <f>IFERROR(VLOOKUP(CONCATENATE(G4691,J4691,K4691),'TD SO Historico'!$X$5:$AL$10817,15,0),0)</f>
        <v>1</v>
      </c>
      <c r="W4691" s="125">
        <v>0</v>
      </c>
      <c r="X4691" s="239">
        <f t="shared" si="765"/>
        <v>2.4489795918367349E-2</v>
      </c>
      <c r="Y4691" s="125">
        <v>1.0661421194984018</v>
      </c>
      <c r="Z4691" s="126">
        <f>IFERROR(Y4691*VLOOKUP(B4691,Diccionarios!$AA$4:$AE$549,5,0),0)</f>
        <v>439.25055323334152</v>
      </c>
      <c r="AA4691" s="127">
        <v>1</v>
      </c>
      <c r="AB4691" s="164">
        <f>IFERROR(AA4691*VLOOKUP(B4691,Diccionarios!$AA$4:$AE$549,5,0),0)</f>
        <v>412</v>
      </c>
      <c r="AC4691" s="123">
        <f t="shared" si="766"/>
        <v>0</v>
      </c>
      <c r="AD4691" s="123">
        <f t="shared" si="767"/>
        <v>-0.5</v>
      </c>
      <c r="AE4691" s="126">
        <f t="shared" si="768"/>
        <v>0</v>
      </c>
      <c r="AF4691" s="127"/>
      <c r="AG4691" s="148"/>
      <c r="AH4691" s="148"/>
      <c r="AI4691" s="148"/>
      <c r="AJ4691" s="148"/>
    </row>
    <row r="4692" spans="1:36" s="2" customFormat="1" ht="14.4" hidden="1">
      <c r="A4692" s="68" t="str">
        <f t="shared" si="763"/>
        <v>CORPORACION JARRIN HERRERA CIA.LTDAREFRIGERACIÓN</v>
      </c>
      <c r="B4692" s="68" t="str">
        <f t="shared" si="764"/>
        <v xml:space="preserve">CORPORACION JARRIN HERRERA CIA.LTDAREFRIGERACIÓNPOLARES </v>
      </c>
      <c r="C4692" s="68"/>
      <c r="D4692" s="120" t="e">
        <f t="shared" si="760"/>
        <v>#REF!</v>
      </c>
      <c r="E4692" s="121" t="s">
        <v>71</v>
      </c>
      <c r="F4692" s="121" t="s">
        <v>72</v>
      </c>
      <c r="G4692" s="121" t="s">
        <v>545</v>
      </c>
      <c r="H4692" s="121" t="s">
        <v>65</v>
      </c>
      <c r="I4692" s="120" t="s">
        <v>64</v>
      </c>
      <c r="J4692" s="121" t="s">
        <v>77</v>
      </c>
      <c r="K4692" s="121" t="s">
        <v>195</v>
      </c>
      <c r="L4692" s="122" t="str">
        <f>VLOOKUP(E4692,Diccionarios!$D$5:$E$21,2,0)</f>
        <v>DANNY URGILEZ</v>
      </c>
      <c r="M4692" s="122" t="e">
        <f>VLOOKUP(CONCATENATE(E4692,G4692),Diccionarios!$G$5:$S$1726,12,0)</f>
        <v>#N/A</v>
      </c>
      <c r="N4692" s="122" t="e">
        <f>VLOOKUP(CONCATENATE(E4692,G4692),Diccionarios!$G$5:$S$1726,13,0)</f>
        <v>#N/A</v>
      </c>
      <c r="O4692" s="123">
        <f>IFERROR(VLOOKUP(CONCATENATE(E4692,G4692),Diccionarios!$G$5:$S$1726,11,0),0)</f>
        <v>0</v>
      </c>
      <c r="P4692" s="145" t="str">
        <f t="shared" si="761"/>
        <v>SIN COBERTURA</v>
      </c>
      <c r="Q4692" s="124">
        <f t="shared" si="762"/>
        <v>0</v>
      </c>
      <c r="R4692" s="125">
        <f>IFERROR(VLOOKUP(CONCATENATE(G4692,J4692,K4692),'TD SO Historico'!$X$5:$AL$10817,9,0),0)</f>
        <v>0.33333333333333331</v>
      </c>
      <c r="S4692" s="125">
        <f>IFERROR(VLOOKUP(CONCATENATE(G4692,J4692,K4692),'TD SO Historico'!$X$5:$AL$10817,12,0),0)</f>
        <v>0</v>
      </c>
      <c r="T4692" s="125">
        <f>IFERROR(VLOOKUP(CONCATENATE(G4692,J4692,K4692),'TD SO Historico'!$X$5:$AL$10817,13,0),0)</f>
        <v>0</v>
      </c>
      <c r="U4692" s="125">
        <f>IFERROR(VLOOKUP(CONCATENATE(G4692,J4692,K4692),'TD SO Historico'!$X$5:$AL$10817,14,0),0)</f>
        <v>0</v>
      </c>
      <c r="V4692" s="125">
        <f>IFERROR(VLOOKUP(CONCATENATE(G4692,J4692,K4692),'TD SO Historico'!$X$5:$AL$10817,15,0),0)</f>
        <v>0</v>
      </c>
      <c r="W4692" s="125">
        <v>0</v>
      </c>
      <c r="X4692" s="239">
        <f t="shared" si="765"/>
        <v>4.5871559633027525E-3</v>
      </c>
      <c r="Y4692" s="125">
        <v>0.33307542094985443</v>
      </c>
      <c r="Z4692" s="126">
        <f>IFERROR(Y4692*VLOOKUP(B4692,Diccionarios!$AA$4:$AE$549,5,0),0)</f>
        <v>174.86459599867356</v>
      </c>
      <c r="AA4692" s="127">
        <v>0</v>
      </c>
      <c r="AB4692" s="164">
        <f>IFERROR(AA4692*VLOOKUP(B4692,Diccionarios!$AA$4:$AE$549,5,0),0)</f>
        <v>0</v>
      </c>
      <c r="AC4692" s="123">
        <f t="shared" si="766"/>
        <v>-1</v>
      </c>
      <c r="AD4692" s="123">
        <f t="shared" si="767"/>
        <v>0</v>
      </c>
      <c r="AE4692" s="126">
        <f t="shared" si="768"/>
        <v>0</v>
      </c>
      <c r="AF4692" s="127"/>
      <c r="AG4692" s="148"/>
      <c r="AH4692" s="148"/>
      <c r="AI4692" s="148"/>
      <c r="AJ4692" s="148"/>
    </row>
    <row r="4693" spans="1:36" s="2" customFormat="1" ht="14.4" hidden="1">
      <c r="A4693" s="68" t="str">
        <f t="shared" si="763"/>
        <v>CORPORACION JARRIN HERRERA CIA.LTDACOCINAS</v>
      </c>
      <c r="B4693" s="68" t="str">
        <f t="shared" si="764"/>
        <v>CORPORACION JARRIN HERRERA CIA.LTDACOCINASCOCCION 20"</v>
      </c>
      <c r="C4693" s="68"/>
      <c r="D4693" s="120" t="e">
        <f t="shared" si="760"/>
        <v>#REF!</v>
      </c>
      <c r="E4693" s="121" t="s">
        <v>71</v>
      </c>
      <c r="F4693" s="121" t="s">
        <v>72</v>
      </c>
      <c r="G4693" s="121" t="s">
        <v>618</v>
      </c>
      <c r="H4693" s="121" t="s">
        <v>65</v>
      </c>
      <c r="I4693" s="120" t="s">
        <v>458</v>
      </c>
      <c r="J4693" s="121" t="s">
        <v>44</v>
      </c>
      <c r="K4693" s="121" t="s">
        <v>60</v>
      </c>
      <c r="L4693" s="122" t="str">
        <f>VLOOKUP(E4693,Diccionarios!$D$5:$E$21,2,0)</f>
        <v>DANNY URGILEZ</v>
      </c>
      <c r="M4693" s="122" t="e">
        <f>VLOOKUP(CONCATENATE(E4693,G4693),Diccionarios!$G$5:$S$1726,12,0)</f>
        <v>#N/A</v>
      </c>
      <c r="N4693" s="122" t="e">
        <f>VLOOKUP(CONCATENATE(E4693,G4693),Diccionarios!$G$5:$S$1726,13,0)</f>
        <v>#N/A</v>
      </c>
      <c r="O4693" s="123">
        <f>IFERROR(VLOOKUP(CONCATENATE(E4693,G4693),Diccionarios!$G$5:$S$1726,11,0),0)</f>
        <v>0</v>
      </c>
      <c r="P4693" s="145" t="str">
        <f t="shared" si="761"/>
        <v>SIN COBERTURA</v>
      </c>
      <c r="Q4693" s="124">
        <f t="shared" si="762"/>
        <v>1</v>
      </c>
      <c r="R4693" s="125">
        <f>IFERROR(VLOOKUP(CONCATENATE(G4693,J4693,K4693),'TD SO Historico'!$X$5:$AL$10817,9,0),0)</f>
        <v>0.16666666666666666</v>
      </c>
      <c r="S4693" s="125">
        <f>IFERROR(VLOOKUP(CONCATENATE(G4693,J4693,K4693),'TD SO Historico'!$X$5:$AL$10817,12,0),0)</f>
        <v>0</v>
      </c>
      <c r="T4693" s="125">
        <f>IFERROR(VLOOKUP(CONCATENATE(G4693,J4693,K4693),'TD SO Historico'!$X$5:$AL$10817,13,0),0)</f>
        <v>1</v>
      </c>
      <c r="U4693" s="125">
        <f>IFERROR(VLOOKUP(CONCATENATE(G4693,J4693,K4693),'TD SO Historico'!$X$5:$AL$10817,14,0),0)</f>
        <v>0</v>
      </c>
      <c r="V4693" s="125">
        <f>IFERROR(VLOOKUP(CONCATENATE(G4693,J4693,K4693),'TD SO Historico'!$X$5:$AL$10817,15,0),0)</f>
        <v>0</v>
      </c>
      <c r="W4693" s="125">
        <v>0</v>
      </c>
      <c r="X4693" s="239">
        <f t="shared" si="765"/>
        <v>5.154639175257731E-3</v>
      </c>
      <c r="Y4693" s="125">
        <v>0.13416064271086758</v>
      </c>
      <c r="Z4693" s="126">
        <f>IFERROR(Y4693*VLOOKUP(B4693,Diccionarios!$AA$4:$AE$549,5,0),0)</f>
        <v>20.165686205870507</v>
      </c>
      <c r="AA4693" s="127">
        <v>0</v>
      </c>
      <c r="AB4693" s="164">
        <f>IFERROR(AA4693*VLOOKUP(B4693,Diccionarios!$AA$4:$AE$549,5,0),0)</f>
        <v>0</v>
      </c>
      <c r="AC4693" s="123">
        <f t="shared" si="766"/>
        <v>-1</v>
      </c>
      <c r="AD4693" s="123">
        <f t="shared" si="767"/>
        <v>0</v>
      </c>
      <c r="AE4693" s="126">
        <f t="shared" si="768"/>
        <v>0</v>
      </c>
      <c r="AF4693" s="127"/>
      <c r="AG4693" s="148"/>
      <c r="AH4693" s="148"/>
      <c r="AI4693" s="148"/>
      <c r="AJ4693" s="148"/>
    </row>
    <row r="4694" spans="1:36" s="2" customFormat="1" ht="14.4" hidden="1">
      <c r="A4694" s="68" t="str">
        <f t="shared" si="763"/>
        <v>CORPORACION JARRIN HERRERA CIA.LTDACOCINAS</v>
      </c>
      <c r="B4694" s="68" t="str">
        <f t="shared" si="764"/>
        <v>CORPORACION JARRIN HERRERA CIA.LTDACOCINASCOCCION 24"</v>
      </c>
      <c r="C4694" s="68"/>
      <c r="D4694" s="120" t="e">
        <f t="shared" ref="D4694:D4757" si="769">D4693+1</f>
        <v>#REF!</v>
      </c>
      <c r="E4694" s="121" t="s">
        <v>71</v>
      </c>
      <c r="F4694" s="121" t="s">
        <v>72</v>
      </c>
      <c r="G4694" s="121" t="s">
        <v>618</v>
      </c>
      <c r="H4694" s="121" t="s">
        <v>65</v>
      </c>
      <c r="I4694" s="120" t="s">
        <v>458</v>
      </c>
      <c r="J4694" s="121" t="s">
        <v>44</v>
      </c>
      <c r="K4694" s="121" t="s">
        <v>69</v>
      </c>
      <c r="L4694" s="122" t="str">
        <f>VLOOKUP(E4694,Diccionarios!$D$5:$E$21,2,0)</f>
        <v>DANNY URGILEZ</v>
      </c>
      <c r="M4694" s="122" t="e">
        <f>VLOOKUP(CONCATENATE(E4694,G4694),Diccionarios!$G$5:$S$1726,12,0)</f>
        <v>#N/A</v>
      </c>
      <c r="N4694" s="122" t="e">
        <f>VLOOKUP(CONCATENATE(E4694,G4694),Diccionarios!$G$5:$S$1726,13,0)</f>
        <v>#N/A</v>
      </c>
      <c r="O4694" s="123">
        <f>IFERROR(VLOOKUP(CONCATENATE(E4694,G4694),Diccionarios!$G$5:$S$1726,11,0),0)</f>
        <v>0</v>
      </c>
      <c r="P4694" s="145" t="str">
        <f t="shared" si="761"/>
        <v>SIN COBERTURA</v>
      </c>
      <c r="Q4694" s="124">
        <f t="shared" si="762"/>
        <v>0</v>
      </c>
      <c r="R4694" s="125">
        <f>IFERROR(VLOOKUP(CONCATENATE(G4694,J4694,K4694),'TD SO Historico'!$X$5:$AL$10817,9,0),0)</f>
        <v>0.66666666666666663</v>
      </c>
      <c r="S4694" s="125">
        <f>IFERROR(VLOOKUP(CONCATENATE(G4694,J4694,K4694),'TD SO Historico'!$X$5:$AL$10817,12,0),0)</f>
        <v>0</v>
      </c>
      <c r="T4694" s="125">
        <f>IFERROR(VLOOKUP(CONCATENATE(G4694,J4694,K4694),'TD SO Historico'!$X$5:$AL$10817,13,0),0)</f>
        <v>2</v>
      </c>
      <c r="U4694" s="125">
        <f>IFERROR(VLOOKUP(CONCATENATE(G4694,J4694,K4694),'TD SO Historico'!$X$5:$AL$10817,14,0),0)</f>
        <v>1</v>
      </c>
      <c r="V4694" s="125">
        <f>IFERROR(VLOOKUP(CONCATENATE(G4694,J4694,K4694),'TD SO Historico'!$X$5:$AL$10817,15,0),0)</f>
        <v>1</v>
      </c>
      <c r="W4694" s="125">
        <v>0</v>
      </c>
      <c r="X4694" s="239">
        <f t="shared" si="765"/>
        <v>8.0160320641282576E-3</v>
      </c>
      <c r="Y4694" s="125">
        <v>0.50967809983294265</v>
      </c>
      <c r="Z4694" s="126">
        <f>IFERROR(Y4694*VLOOKUP(B4694,Diccionarios!$AA$4:$AE$549,5,0),0)</f>
        <v>121.33396844623033</v>
      </c>
      <c r="AA4694" s="127">
        <v>1</v>
      </c>
      <c r="AB4694" s="164">
        <f>IFERROR(AA4694*VLOOKUP(B4694,Diccionarios!$AA$4:$AE$549,5,0),0)</f>
        <v>238.06</v>
      </c>
      <c r="AC4694" s="123">
        <f t="shared" si="766"/>
        <v>0.5</v>
      </c>
      <c r="AD4694" s="123">
        <f t="shared" si="767"/>
        <v>0</v>
      </c>
      <c r="AE4694" s="126">
        <f t="shared" si="768"/>
        <v>0</v>
      </c>
      <c r="AF4694" s="127"/>
      <c r="AG4694" s="148"/>
      <c r="AH4694" s="148"/>
      <c r="AI4694" s="148"/>
      <c r="AJ4694" s="148"/>
    </row>
    <row r="4695" spans="1:36" s="2" customFormat="1" ht="14.4" hidden="1">
      <c r="A4695" s="68" t="str">
        <f t="shared" si="763"/>
        <v>CORPORACION JARRIN HERRERA CIA.LTDACOCINAS</v>
      </c>
      <c r="B4695" s="68" t="str">
        <f t="shared" si="764"/>
        <v>CORPORACION JARRIN HERRERA CIA.LTDACOCINASCOCCION 30"</v>
      </c>
      <c r="C4695" s="68"/>
      <c r="D4695" s="120" t="e">
        <f t="shared" si="769"/>
        <v>#REF!</v>
      </c>
      <c r="E4695" s="121" t="s">
        <v>71</v>
      </c>
      <c r="F4695" s="121" t="s">
        <v>72</v>
      </c>
      <c r="G4695" s="121" t="s">
        <v>618</v>
      </c>
      <c r="H4695" s="121" t="s">
        <v>65</v>
      </c>
      <c r="I4695" s="120" t="s">
        <v>458</v>
      </c>
      <c r="J4695" s="121" t="s">
        <v>44</v>
      </c>
      <c r="K4695" s="121" t="s">
        <v>76</v>
      </c>
      <c r="L4695" s="122" t="str">
        <f>VLOOKUP(E4695,Diccionarios!$D$5:$E$21,2,0)</f>
        <v>DANNY URGILEZ</v>
      </c>
      <c r="M4695" s="122" t="e">
        <f>VLOOKUP(CONCATENATE(E4695,G4695),Diccionarios!$G$5:$S$1726,12,0)</f>
        <v>#N/A</v>
      </c>
      <c r="N4695" s="122" t="e">
        <f>VLOOKUP(CONCATENATE(E4695,G4695),Diccionarios!$G$5:$S$1726,13,0)</f>
        <v>#N/A</v>
      </c>
      <c r="O4695" s="123">
        <f>IFERROR(VLOOKUP(CONCATENATE(E4695,G4695),Diccionarios!$G$5:$S$1726,11,0),0)</f>
        <v>0</v>
      </c>
      <c r="P4695" s="145" t="str">
        <f t="shared" si="761"/>
        <v>SIN COBERTURA</v>
      </c>
      <c r="Q4695" s="124">
        <f t="shared" si="762"/>
        <v>0</v>
      </c>
      <c r="R4695" s="125">
        <f>IFERROR(VLOOKUP(CONCATENATE(G4695,J4695,K4695),'TD SO Historico'!$X$5:$AL$10817,9,0),0)</f>
        <v>0.33333333333333331</v>
      </c>
      <c r="S4695" s="125">
        <f>IFERROR(VLOOKUP(CONCATENATE(G4695,J4695,K4695),'TD SO Historico'!$X$5:$AL$10817,12,0),0)</f>
        <v>0</v>
      </c>
      <c r="T4695" s="125">
        <f>IFERROR(VLOOKUP(CONCATENATE(G4695,J4695,K4695),'TD SO Historico'!$X$5:$AL$10817,13,0),0)</f>
        <v>0</v>
      </c>
      <c r="U4695" s="125">
        <f>IFERROR(VLOOKUP(CONCATENATE(G4695,J4695,K4695),'TD SO Historico'!$X$5:$AL$10817,14,0),0)</f>
        <v>1</v>
      </c>
      <c r="V4695" s="125">
        <f>IFERROR(VLOOKUP(CONCATENATE(G4695,J4695,K4695),'TD SO Historico'!$X$5:$AL$10817,15,0),0)</f>
        <v>2</v>
      </c>
      <c r="W4695" s="125">
        <v>0</v>
      </c>
      <c r="X4695" s="239">
        <f t="shared" si="765"/>
        <v>4.9504950495049506E-3</v>
      </c>
      <c r="Y4695" s="125">
        <v>0.24945788296996085</v>
      </c>
      <c r="Z4695" s="126">
        <f>IFERROR(Y4695*VLOOKUP(B4695,Diccionarios!$AA$4:$AE$549,5,0),0)</f>
        <v>106.76797391114324</v>
      </c>
      <c r="AA4695" s="127">
        <v>0</v>
      </c>
      <c r="AB4695" s="164">
        <f>IFERROR(AA4695*VLOOKUP(B4695,Diccionarios!$AA$4:$AE$549,5,0),0)</f>
        <v>0</v>
      </c>
      <c r="AC4695" s="123">
        <f t="shared" si="766"/>
        <v>-1</v>
      </c>
      <c r="AD4695" s="123">
        <f t="shared" si="767"/>
        <v>0</v>
      </c>
      <c r="AE4695" s="126">
        <f t="shared" si="768"/>
        <v>0</v>
      </c>
      <c r="AF4695" s="127"/>
      <c r="AG4695" s="148"/>
      <c r="AH4695" s="148"/>
      <c r="AI4695" s="148"/>
      <c r="AJ4695" s="148"/>
    </row>
    <row r="4696" spans="1:36" s="2" customFormat="1" ht="14.4" hidden="1">
      <c r="A4696" s="68" t="str">
        <f t="shared" si="763"/>
        <v>CORPORACION JARRIN HERRERA CIA.LTDAGLOBALES</v>
      </c>
      <c r="B4696" s="68" t="str">
        <f t="shared" si="764"/>
        <v>CORPORACION JARRIN HERRERA CIA.LTDAGLOBALESMICROONDAS</v>
      </c>
      <c r="C4696" s="68"/>
      <c r="D4696" s="120" t="e">
        <f t="shared" si="769"/>
        <v>#REF!</v>
      </c>
      <c r="E4696" s="121" t="s">
        <v>71</v>
      </c>
      <c r="F4696" s="121" t="s">
        <v>72</v>
      </c>
      <c r="G4696" s="121" t="s">
        <v>618</v>
      </c>
      <c r="H4696" s="121" t="s">
        <v>65</v>
      </c>
      <c r="I4696" s="120" t="s">
        <v>458</v>
      </c>
      <c r="J4696" s="121" t="s">
        <v>61</v>
      </c>
      <c r="K4696" s="121" t="s">
        <v>84</v>
      </c>
      <c r="L4696" s="122" t="str">
        <f>VLOOKUP(E4696,Diccionarios!$D$5:$E$21,2,0)</f>
        <v>DANNY URGILEZ</v>
      </c>
      <c r="M4696" s="122" t="e">
        <f>VLOOKUP(CONCATENATE(E4696,G4696),Diccionarios!$G$5:$S$1726,12,0)</f>
        <v>#N/A</v>
      </c>
      <c r="N4696" s="122" t="e">
        <f>VLOOKUP(CONCATENATE(E4696,G4696),Diccionarios!$G$5:$S$1726,13,0)</f>
        <v>#N/A</v>
      </c>
      <c r="O4696" s="123">
        <f>IFERROR(VLOOKUP(CONCATENATE(E4696,G4696),Diccionarios!$G$5:$S$1726,11,0),0)</f>
        <v>0</v>
      </c>
      <c r="P4696" s="145" t="str">
        <f t="shared" si="761"/>
        <v>SIN COBERTURA</v>
      </c>
      <c r="Q4696" s="124">
        <f t="shared" si="762"/>
        <v>0</v>
      </c>
      <c r="R4696" s="125">
        <f>IFERROR(VLOOKUP(CONCATENATE(G4696,J4696,K4696),'TD SO Historico'!$X$5:$AL$10817,9,0),0)</f>
        <v>0</v>
      </c>
      <c r="S4696" s="125">
        <f>IFERROR(VLOOKUP(CONCATENATE(G4696,J4696,K4696),'TD SO Historico'!$X$5:$AL$10817,12,0),0)</f>
        <v>0</v>
      </c>
      <c r="T4696" s="125">
        <f>IFERROR(VLOOKUP(CONCATENATE(G4696,J4696,K4696),'TD SO Historico'!$X$5:$AL$10817,13,0),0)</f>
        <v>0</v>
      </c>
      <c r="U4696" s="125">
        <f>IFERROR(VLOOKUP(CONCATENATE(G4696,J4696,K4696),'TD SO Historico'!$X$5:$AL$10817,14,0),0)</f>
        <v>0</v>
      </c>
      <c r="V4696" s="125">
        <f>IFERROR(VLOOKUP(CONCATENATE(G4696,J4696,K4696),'TD SO Historico'!$X$5:$AL$10817,15,0),0)</f>
        <v>0</v>
      </c>
      <c r="W4696" s="125">
        <v>0</v>
      </c>
      <c r="X4696" s="239">
        <f t="shared" si="765"/>
        <v>0</v>
      </c>
      <c r="Y4696" s="125">
        <v>0</v>
      </c>
      <c r="Z4696" s="126">
        <f>IFERROR(Y4696*VLOOKUP(B4696,Diccionarios!$AA$4:$AE$549,5,0),0)</f>
        <v>0</v>
      </c>
      <c r="AA4696" s="127">
        <v>0</v>
      </c>
      <c r="AB4696" s="164">
        <f>IFERROR(AA4696*VLOOKUP(B4696,Diccionarios!$AA$4:$AE$549,5,0),0)</f>
        <v>0</v>
      </c>
      <c r="AC4696" s="123">
        <f t="shared" si="766"/>
        <v>0</v>
      </c>
      <c r="AD4696" s="123">
        <f t="shared" si="767"/>
        <v>0</v>
      </c>
      <c r="AE4696" s="126">
        <f t="shared" si="768"/>
        <v>0</v>
      </c>
      <c r="AF4696" s="127"/>
      <c r="AG4696" s="148"/>
      <c r="AH4696" s="148"/>
      <c r="AI4696" s="148"/>
      <c r="AJ4696" s="148"/>
    </row>
    <row r="4697" spans="1:36" s="2" customFormat="1" ht="14.4" hidden="1">
      <c r="A4697" s="68" t="str">
        <f t="shared" si="763"/>
        <v>CORPORACION JARRIN HERRERA CIA.LTDALAVADO</v>
      </c>
      <c r="B4697" s="68" t="str">
        <f t="shared" si="764"/>
        <v>CORPORACION JARRIN HERRERA CIA.LTDALAVADOSEMIAUTOMATICO</v>
      </c>
      <c r="C4697" s="68"/>
      <c r="D4697" s="120" t="e">
        <f t="shared" si="769"/>
        <v>#REF!</v>
      </c>
      <c r="E4697" s="121" t="s">
        <v>71</v>
      </c>
      <c r="F4697" s="121" t="s">
        <v>72</v>
      </c>
      <c r="G4697" s="121" t="s">
        <v>618</v>
      </c>
      <c r="H4697" s="121" t="s">
        <v>65</v>
      </c>
      <c r="I4697" s="120" t="s">
        <v>458</v>
      </c>
      <c r="J4697" s="121" t="s">
        <v>70</v>
      </c>
      <c r="K4697" s="121" t="s">
        <v>167</v>
      </c>
      <c r="L4697" s="122" t="str">
        <f>VLOOKUP(E4697,Diccionarios!$D$5:$E$21,2,0)</f>
        <v>DANNY URGILEZ</v>
      </c>
      <c r="M4697" s="122" t="e">
        <f>VLOOKUP(CONCATENATE(E4697,G4697),Diccionarios!$G$5:$S$1726,12,0)</f>
        <v>#N/A</v>
      </c>
      <c r="N4697" s="122" t="e">
        <f>VLOOKUP(CONCATENATE(E4697,G4697),Diccionarios!$G$5:$S$1726,13,0)</f>
        <v>#N/A</v>
      </c>
      <c r="O4697" s="123">
        <f>IFERROR(VLOOKUP(CONCATENATE(E4697,G4697),Diccionarios!$G$5:$S$1726,11,0),0)</f>
        <v>0</v>
      </c>
      <c r="P4697" s="145" t="str">
        <f t="shared" si="761"/>
        <v>SIN COBERTURA</v>
      </c>
      <c r="Q4697" s="124">
        <f t="shared" si="762"/>
        <v>0</v>
      </c>
      <c r="R4697" s="125">
        <f>IFERROR(VLOOKUP(CONCATENATE(G4697,J4697,K4697),'TD SO Historico'!$X$5:$AL$10817,9,0),0)</f>
        <v>0.66666666666666663</v>
      </c>
      <c r="S4697" s="125">
        <f>IFERROR(VLOOKUP(CONCATENATE(G4697,J4697,K4697),'TD SO Historico'!$X$5:$AL$10817,12,0),0)</f>
        <v>1</v>
      </c>
      <c r="T4697" s="125">
        <f>IFERROR(VLOOKUP(CONCATENATE(G4697,J4697,K4697),'TD SO Historico'!$X$5:$AL$10817,13,0),0)</f>
        <v>0</v>
      </c>
      <c r="U4697" s="125">
        <f>IFERROR(VLOOKUP(CONCATENATE(G4697,J4697,K4697),'TD SO Historico'!$X$5:$AL$10817,14,0),0)</f>
        <v>1</v>
      </c>
      <c r="V4697" s="125">
        <f>IFERROR(VLOOKUP(CONCATENATE(G4697,J4697,K4697),'TD SO Historico'!$X$5:$AL$10817,15,0),0)</f>
        <v>1</v>
      </c>
      <c r="W4697" s="125">
        <v>0</v>
      </c>
      <c r="X4697" s="239">
        <f t="shared" si="765"/>
        <v>5.1085568326947623E-3</v>
      </c>
      <c r="Y4697" s="125">
        <v>0.40920121481610638</v>
      </c>
      <c r="Z4697" s="126">
        <f>IFERROR(Y4697*VLOOKUP(B4697,Diccionarios!$AA$4:$AE$549,5,0),0)</f>
        <v>109.91553831175435</v>
      </c>
      <c r="AA4697" s="127">
        <v>1</v>
      </c>
      <c r="AB4697" s="164">
        <f>IFERROR(AA4697*VLOOKUP(B4697,Diccionarios!$AA$4:$AE$549,5,0),0)</f>
        <v>268.61</v>
      </c>
      <c r="AC4697" s="123">
        <f t="shared" si="766"/>
        <v>0.5</v>
      </c>
      <c r="AD4697" s="123">
        <f t="shared" si="767"/>
        <v>0</v>
      </c>
      <c r="AE4697" s="126">
        <f t="shared" si="768"/>
        <v>0</v>
      </c>
      <c r="AF4697" s="127"/>
      <c r="AG4697" s="148"/>
      <c r="AH4697" s="148"/>
      <c r="AI4697" s="148"/>
      <c r="AJ4697" s="148"/>
    </row>
    <row r="4698" spans="1:36" s="2" customFormat="1" ht="14.4" hidden="1">
      <c r="A4698" s="68" t="str">
        <f t="shared" si="763"/>
        <v>CORPORACION JARRIN HERRERA CIA.LTDAREFRIGERACIÓN</v>
      </c>
      <c r="B4698" s="68" t="str">
        <f t="shared" si="764"/>
        <v>CORPORACION JARRIN HERRERA CIA.LTDAREFRIGERACIÓNPERSEUS</v>
      </c>
      <c r="C4698" s="68"/>
      <c r="D4698" s="120" t="e">
        <f t="shared" si="769"/>
        <v>#REF!</v>
      </c>
      <c r="E4698" s="121" t="s">
        <v>71</v>
      </c>
      <c r="F4698" s="121" t="s">
        <v>72</v>
      </c>
      <c r="G4698" s="121" t="s">
        <v>618</v>
      </c>
      <c r="H4698" s="121" t="s">
        <v>65</v>
      </c>
      <c r="I4698" s="120" t="s">
        <v>458</v>
      </c>
      <c r="J4698" s="121" t="s">
        <v>77</v>
      </c>
      <c r="K4698" s="121" t="s">
        <v>187</v>
      </c>
      <c r="L4698" s="122" t="str">
        <f>VLOOKUP(E4698,Diccionarios!$D$5:$E$21,2,0)</f>
        <v>DANNY URGILEZ</v>
      </c>
      <c r="M4698" s="122" t="e">
        <f>VLOOKUP(CONCATENATE(E4698,G4698),Diccionarios!$G$5:$S$1726,12,0)</f>
        <v>#N/A</v>
      </c>
      <c r="N4698" s="122" t="e">
        <f>VLOOKUP(CONCATENATE(E4698,G4698),Diccionarios!$G$5:$S$1726,13,0)</f>
        <v>#N/A</v>
      </c>
      <c r="O4698" s="123">
        <f>IFERROR(VLOOKUP(CONCATENATE(E4698,G4698),Diccionarios!$G$5:$S$1726,11,0),0)</f>
        <v>0</v>
      </c>
      <c r="P4698" s="145" t="str">
        <f t="shared" si="761"/>
        <v>SIN COBERTURA</v>
      </c>
      <c r="Q4698" s="124">
        <f t="shared" si="762"/>
        <v>0</v>
      </c>
      <c r="R4698" s="125">
        <f>IFERROR(VLOOKUP(CONCATENATE(G4698,J4698,K4698),'TD SO Historico'!$X$5:$AL$10817,9,0),0)</f>
        <v>0.66666666666666663</v>
      </c>
      <c r="S4698" s="125">
        <f>IFERROR(VLOOKUP(CONCATENATE(G4698,J4698,K4698),'TD SO Historico'!$X$5:$AL$10817,12,0),0)</f>
        <v>0</v>
      </c>
      <c r="T4698" s="125">
        <f>IFERROR(VLOOKUP(CONCATENATE(G4698,J4698,K4698),'TD SO Historico'!$X$5:$AL$10817,13,0),0)</f>
        <v>1</v>
      </c>
      <c r="U4698" s="125">
        <f>IFERROR(VLOOKUP(CONCATENATE(G4698,J4698,K4698),'TD SO Historico'!$X$5:$AL$10817,14,0),0)</f>
        <v>1</v>
      </c>
      <c r="V4698" s="125">
        <f>IFERROR(VLOOKUP(CONCATENATE(G4698,J4698,K4698),'TD SO Historico'!$X$5:$AL$10817,15,0),0)</f>
        <v>0</v>
      </c>
      <c r="W4698" s="125">
        <v>0</v>
      </c>
      <c r="X4698" s="239">
        <f t="shared" si="765"/>
        <v>1.6326530612244899E-2</v>
      </c>
      <c r="Y4698" s="125">
        <v>0.71076141299893447</v>
      </c>
      <c r="Z4698" s="126">
        <f>IFERROR(Y4698*VLOOKUP(B4698,Diccionarios!$AA$4:$AE$549,5,0),0)</f>
        <v>292.83370215556101</v>
      </c>
      <c r="AA4698" s="127">
        <v>1</v>
      </c>
      <c r="AB4698" s="164">
        <f>IFERROR(AA4698*VLOOKUP(B4698,Diccionarios!$AA$4:$AE$549,5,0),0)</f>
        <v>412</v>
      </c>
      <c r="AC4698" s="123">
        <f t="shared" si="766"/>
        <v>0.5</v>
      </c>
      <c r="AD4698" s="123">
        <f t="shared" si="767"/>
        <v>0</v>
      </c>
      <c r="AE4698" s="126">
        <f t="shared" si="768"/>
        <v>0</v>
      </c>
      <c r="AF4698" s="127"/>
      <c r="AG4698" s="148"/>
      <c r="AH4698" s="148"/>
      <c r="AI4698" s="148"/>
      <c r="AJ4698" s="148"/>
    </row>
    <row r="4699" spans="1:36" s="2" customFormat="1" ht="14.4" hidden="1">
      <c r="A4699" s="68" t="str">
        <f t="shared" si="763"/>
        <v>CORPORACION JARRIN HERRERA CIA.LTDAREFRIGERACIÓN</v>
      </c>
      <c r="B4699" s="68" t="str">
        <f t="shared" si="764"/>
        <v xml:space="preserve">CORPORACION JARRIN HERRERA CIA.LTDAREFRIGERACIÓNPOLARES </v>
      </c>
      <c r="C4699" s="68"/>
      <c r="D4699" s="120" t="e">
        <f t="shared" si="769"/>
        <v>#REF!</v>
      </c>
      <c r="E4699" s="121" t="s">
        <v>71</v>
      </c>
      <c r="F4699" s="121" t="s">
        <v>72</v>
      </c>
      <c r="G4699" s="121" t="s">
        <v>618</v>
      </c>
      <c r="H4699" s="121" t="s">
        <v>65</v>
      </c>
      <c r="I4699" s="120" t="s">
        <v>458</v>
      </c>
      <c r="J4699" s="121" t="s">
        <v>77</v>
      </c>
      <c r="K4699" s="121" t="s">
        <v>195</v>
      </c>
      <c r="L4699" s="122" t="str">
        <f>VLOOKUP(E4699,Diccionarios!$D$5:$E$21,2,0)</f>
        <v>DANNY URGILEZ</v>
      </c>
      <c r="M4699" s="122" t="e">
        <f>VLOOKUP(CONCATENATE(E4699,G4699),Diccionarios!$G$5:$S$1726,12,0)</f>
        <v>#N/A</v>
      </c>
      <c r="N4699" s="122" t="e">
        <f>VLOOKUP(CONCATENATE(E4699,G4699),Diccionarios!$G$5:$S$1726,13,0)</f>
        <v>#N/A</v>
      </c>
      <c r="O4699" s="123">
        <f>IFERROR(VLOOKUP(CONCATENATE(E4699,G4699),Diccionarios!$G$5:$S$1726,11,0),0)</f>
        <v>0</v>
      </c>
      <c r="P4699" s="145" t="str">
        <f t="shared" ref="P4699:P4762" si="770">IF(O4699&gt;0,"CON COBERTURA","SIN COBERTURA")</f>
        <v>SIN COBERTURA</v>
      </c>
      <c r="Q4699" s="124">
        <f t="shared" ref="Q4699:Q4762" si="771">IF(G4699=G4698,0,1)</f>
        <v>0</v>
      </c>
      <c r="R4699" s="125">
        <f>IFERROR(VLOOKUP(CONCATENATE(G4699,J4699,K4699),'TD SO Historico'!$X$5:$AL$10817,9,0),0)</f>
        <v>0.33333333333333331</v>
      </c>
      <c r="S4699" s="125">
        <f>IFERROR(VLOOKUP(CONCATENATE(G4699,J4699,K4699),'TD SO Historico'!$X$5:$AL$10817,12,0),0)</f>
        <v>0</v>
      </c>
      <c r="T4699" s="125">
        <f>IFERROR(VLOOKUP(CONCATENATE(G4699,J4699,K4699),'TD SO Historico'!$X$5:$AL$10817,13,0),0)</f>
        <v>3</v>
      </c>
      <c r="U4699" s="125">
        <f>IFERROR(VLOOKUP(CONCATENATE(G4699,J4699,K4699),'TD SO Historico'!$X$5:$AL$10817,14,0),0)</f>
        <v>0</v>
      </c>
      <c r="V4699" s="125">
        <f>IFERROR(VLOOKUP(CONCATENATE(G4699,J4699,K4699),'TD SO Historico'!$X$5:$AL$10817,15,0),0)</f>
        <v>1</v>
      </c>
      <c r="W4699" s="125">
        <v>0</v>
      </c>
      <c r="X4699" s="239">
        <f t="shared" si="765"/>
        <v>4.5871559633027525E-3</v>
      </c>
      <c r="Y4699" s="125">
        <v>0.33307542094985443</v>
      </c>
      <c r="Z4699" s="126">
        <f>IFERROR(Y4699*VLOOKUP(B4699,Diccionarios!$AA$4:$AE$549,5,0),0)</f>
        <v>174.86459599867356</v>
      </c>
      <c r="AA4699" s="127">
        <v>0</v>
      </c>
      <c r="AB4699" s="164">
        <f>IFERROR(AA4699*VLOOKUP(B4699,Diccionarios!$AA$4:$AE$549,5,0),0)</f>
        <v>0</v>
      </c>
      <c r="AC4699" s="123">
        <f t="shared" si="766"/>
        <v>-1</v>
      </c>
      <c r="AD4699" s="123">
        <f t="shared" si="767"/>
        <v>0</v>
      </c>
      <c r="AE4699" s="126">
        <f t="shared" si="768"/>
        <v>0</v>
      </c>
      <c r="AF4699" s="127"/>
      <c r="AG4699" s="148"/>
      <c r="AH4699" s="148"/>
      <c r="AI4699" s="148"/>
      <c r="AJ4699" s="148"/>
    </row>
    <row r="4700" spans="1:36" s="2" customFormat="1" ht="14.4" hidden="1">
      <c r="A4700" s="68" t="str">
        <f t="shared" ref="A4700:A4763" si="772">CONCATENATE(E4700,J4700)</f>
        <v>CORPORACION JARRIN HERRERA CIA.LTDACOCINAS</v>
      </c>
      <c r="B4700" s="68" t="str">
        <f t="shared" ref="B4700:B4763" si="773">CONCATENATE(E4700,J4700,K4700)</f>
        <v>CORPORACION JARRIN HERRERA CIA.LTDACOCINASCOCCION 20"</v>
      </c>
      <c r="C4700" s="68"/>
      <c r="D4700" s="120" t="e">
        <f t="shared" si="769"/>
        <v>#REF!</v>
      </c>
      <c r="E4700" s="121" t="s">
        <v>71</v>
      </c>
      <c r="F4700" s="121" t="s">
        <v>72</v>
      </c>
      <c r="G4700" s="121" t="s">
        <v>518</v>
      </c>
      <c r="H4700" s="121" t="s">
        <v>519</v>
      </c>
      <c r="I4700" s="120" t="s">
        <v>458</v>
      </c>
      <c r="J4700" s="121" t="s">
        <v>44</v>
      </c>
      <c r="K4700" s="121" t="s">
        <v>60</v>
      </c>
      <c r="L4700" s="122" t="str">
        <f>VLOOKUP(E4700,Diccionarios!$D$5:$E$21,2,0)</f>
        <v>DANNY URGILEZ</v>
      </c>
      <c r="M4700" s="122" t="e">
        <f>VLOOKUP(CONCATENATE(E4700,G4700),Diccionarios!$G$5:$S$1726,12,0)</f>
        <v>#N/A</v>
      </c>
      <c r="N4700" s="122" t="e">
        <f>VLOOKUP(CONCATENATE(E4700,G4700),Diccionarios!$G$5:$S$1726,13,0)</f>
        <v>#N/A</v>
      </c>
      <c r="O4700" s="123">
        <f>IFERROR(VLOOKUP(CONCATENATE(E4700,G4700),Diccionarios!$G$5:$S$1726,11,0),0)</f>
        <v>0</v>
      </c>
      <c r="P4700" s="145" t="str">
        <f t="shared" si="770"/>
        <v>SIN COBERTURA</v>
      </c>
      <c r="Q4700" s="124">
        <f t="shared" si="771"/>
        <v>1</v>
      </c>
      <c r="R4700" s="125">
        <f>IFERROR(VLOOKUP(CONCATENATE(G4700,J4700,K4700),'TD SO Historico'!$X$5:$AL$10817,9,0),0)</f>
        <v>0.16666666666666666</v>
      </c>
      <c r="S4700" s="125">
        <f>IFERROR(VLOOKUP(CONCATENATE(G4700,J4700,K4700),'TD SO Historico'!$X$5:$AL$10817,12,0),0)</f>
        <v>-1</v>
      </c>
      <c r="T4700" s="125">
        <f>IFERROR(VLOOKUP(CONCATENATE(G4700,J4700,K4700),'TD SO Historico'!$X$5:$AL$10817,13,0),0)</f>
        <v>1</v>
      </c>
      <c r="U4700" s="125">
        <f>IFERROR(VLOOKUP(CONCATENATE(G4700,J4700,K4700),'TD SO Historico'!$X$5:$AL$10817,14,0),0)</f>
        <v>0</v>
      </c>
      <c r="V4700" s="125">
        <f>IFERROR(VLOOKUP(CONCATENATE(G4700,J4700,K4700),'TD SO Historico'!$X$5:$AL$10817,15,0),0)</f>
        <v>1</v>
      </c>
      <c r="W4700" s="125">
        <v>0</v>
      </c>
      <c r="X4700" s="239">
        <f t="shared" si="765"/>
        <v>5.154639175257731E-3</v>
      </c>
      <c r="Y4700" s="125">
        <v>0.13416064271086758</v>
      </c>
      <c r="Z4700" s="126">
        <f>IFERROR(Y4700*VLOOKUP(B4700,Diccionarios!$AA$4:$AE$549,5,0),0)</f>
        <v>20.165686205870507</v>
      </c>
      <c r="AA4700" s="127">
        <v>0</v>
      </c>
      <c r="AB4700" s="164">
        <f>IFERROR(AA4700*VLOOKUP(B4700,Diccionarios!$AA$4:$AE$549,5,0),0)</f>
        <v>0</v>
      </c>
      <c r="AC4700" s="123">
        <f t="shared" si="766"/>
        <v>-1</v>
      </c>
      <c r="AD4700" s="123">
        <f t="shared" si="767"/>
        <v>-1</v>
      </c>
      <c r="AE4700" s="126">
        <f t="shared" si="768"/>
        <v>0</v>
      </c>
      <c r="AF4700" s="127"/>
      <c r="AG4700" s="148"/>
      <c r="AH4700" s="148"/>
      <c r="AI4700" s="148"/>
      <c r="AJ4700" s="148"/>
    </row>
    <row r="4701" spans="1:36" s="2" customFormat="1" ht="14.4" hidden="1">
      <c r="A4701" s="68" t="str">
        <f t="shared" si="772"/>
        <v>CORPORACION JARRIN HERRERA CIA.LTDACOCINAS</v>
      </c>
      <c r="B4701" s="68" t="str">
        <f t="shared" si="773"/>
        <v>CORPORACION JARRIN HERRERA CIA.LTDACOCINASCOCCION 24"</v>
      </c>
      <c r="C4701" s="68"/>
      <c r="D4701" s="120" t="e">
        <f t="shared" si="769"/>
        <v>#REF!</v>
      </c>
      <c r="E4701" s="121" t="s">
        <v>71</v>
      </c>
      <c r="F4701" s="121" t="s">
        <v>72</v>
      </c>
      <c r="G4701" s="121" t="s">
        <v>518</v>
      </c>
      <c r="H4701" s="121" t="s">
        <v>519</v>
      </c>
      <c r="I4701" s="120" t="s">
        <v>458</v>
      </c>
      <c r="J4701" s="121" t="s">
        <v>44</v>
      </c>
      <c r="K4701" s="121" t="s">
        <v>69</v>
      </c>
      <c r="L4701" s="122" t="str">
        <f>VLOOKUP(E4701,Diccionarios!$D$5:$E$21,2,0)</f>
        <v>DANNY URGILEZ</v>
      </c>
      <c r="M4701" s="122" t="e">
        <f>VLOOKUP(CONCATENATE(E4701,G4701),Diccionarios!$G$5:$S$1726,12,0)</f>
        <v>#N/A</v>
      </c>
      <c r="N4701" s="122" t="e">
        <f>VLOOKUP(CONCATENATE(E4701,G4701),Diccionarios!$G$5:$S$1726,13,0)</f>
        <v>#N/A</v>
      </c>
      <c r="O4701" s="123">
        <f>IFERROR(VLOOKUP(CONCATENATE(E4701,G4701),Diccionarios!$G$5:$S$1726,11,0),0)</f>
        <v>0</v>
      </c>
      <c r="P4701" s="145" t="str">
        <f t="shared" si="770"/>
        <v>SIN COBERTURA</v>
      </c>
      <c r="Q4701" s="124">
        <f t="shared" si="771"/>
        <v>0</v>
      </c>
      <c r="R4701" s="125">
        <f>IFERROR(VLOOKUP(CONCATENATE(G4701,J4701,K4701),'TD SO Historico'!$X$5:$AL$10817,9,0),0)</f>
        <v>1.6666666666666667</v>
      </c>
      <c r="S4701" s="125">
        <f>IFERROR(VLOOKUP(CONCATENATE(G4701,J4701,K4701),'TD SO Historico'!$X$5:$AL$10817,12,0),0)</f>
        <v>0</v>
      </c>
      <c r="T4701" s="125">
        <f>IFERROR(VLOOKUP(CONCATENATE(G4701,J4701,K4701),'TD SO Historico'!$X$5:$AL$10817,13,0),0)</f>
        <v>1</v>
      </c>
      <c r="U4701" s="125">
        <f>IFERROR(VLOOKUP(CONCATENATE(G4701,J4701,K4701),'TD SO Historico'!$X$5:$AL$10817,14,0),0)</f>
        <v>2</v>
      </c>
      <c r="V4701" s="125">
        <f>IFERROR(VLOOKUP(CONCATENATE(G4701,J4701,K4701),'TD SO Historico'!$X$5:$AL$10817,15,0),0)</f>
        <v>0</v>
      </c>
      <c r="W4701" s="125">
        <v>0</v>
      </c>
      <c r="X4701" s="239">
        <f t="shared" si="765"/>
        <v>2.0040080160320647E-2</v>
      </c>
      <c r="Y4701" s="125">
        <v>1.274195249582357</v>
      </c>
      <c r="Z4701" s="126">
        <f>IFERROR(Y4701*VLOOKUP(B4701,Diccionarios!$AA$4:$AE$549,5,0),0)</f>
        <v>303.33492111557592</v>
      </c>
      <c r="AA4701" s="127">
        <v>2</v>
      </c>
      <c r="AB4701" s="164">
        <f>IFERROR(AA4701*VLOOKUP(B4701,Diccionarios!$AA$4:$AE$549,5,0),0)</f>
        <v>476.12</v>
      </c>
      <c r="AC4701" s="123">
        <f t="shared" si="766"/>
        <v>0.19999999999999996</v>
      </c>
      <c r="AD4701" s="123">
        <f t="shared" si="767"/>
        <v>0</v>
      </c>
      <c r="AE4701" s="126">
        <f t="shared" si="768"/>
        <v>0</v>
      </c>
      <c r="AF4701" s="127"/>
      <c r="AG4701" s="148"/>
      <c r="AH4701" s="148"/>
      <c r="AI4701" s="148"/>
      <c r="AJ4701" s="148"/>
    </row>
    <row r="4702" spans="1:36" s="2" customFormat="1" ht="14.4" hidden="1">
      <c r="A4702" s="68" t="str">
        <f t="shared" si="772"/>
        <v>CORPORACION JARRIN HERRERA CIA.LTDACOCINAS</v>
      </c>
      <c r="B4702" s="68" t="str">
        <f t="shared" si="773"/>
        <v>CORPORACION JARRIN HERRERA CIA.LTDACOCINASCOCCION 30"</v>
      </c>
      <c r="C4702" s="68"/>
      <c r="D4702" s="120" t="e">
        <f t="shared" si="769"/>
        <v>#REF!</v>
      </c>
      <c r="E4702" s="121" t="s">
        <v>71</v>
      </c>
      <c r="F4702" s="121" t="s">
        <v>72</v>
      </c>
      <c r="G4702" s="121" t="s">
        <v>518</v>
      </c>
      <c r="H4702" s="121" t="s">
        <v>519</v>
      </c>
      <c r="I4702" s="120" t="s">
        <v>458</v>
      </c>
      <c r="J4702" s="121" t="s">
        <v>44</v>
      </c>
      <c r="K4702" s="121" t="s">
        <v>76</v>
      </c>
      <c r="L4702" s="122" t="str">
        <f>VLOOKUP(E4702,Diccionarios!$D$5:$E$21,2,0)</f>
        <v>DANNY URGILEZ</v>
      </c>
      <c r="M4702" s="122" t="e">
        <f>VLOOKUP(CONCATENATE(E4702,G4702),Diccionarios!$G$5:$S$1726,12,0)</f>
        <v>#N/A</v>
      </c>
      <c r="N4702" s="122" t="e">
        <f>VLOOKUP(CONCATENATE(E4702,G4702),Diccionarios!$G$5:$S$1726,13,0)</f>
        <v>#N/A</v>
      </c>
      <c r="O4702" s="123">
        <f>IFERROR(VLOOKUP(CONCATENATE(E4702,G4702),Diccionarios!$G$5:$S$1726,11,0),0)</f>
        <v>0</v>
      </c>
      <c r="P4702" s="145" t="str">
        <f t="shared" si="770"/>
        <v>SIN COBERTURA</v>
      </c>
      <c r="Q4702" s="124">
        <f t="shared" si="771"/>
        <v>0</v>
      </c>
      <c r="R4702" s="125">
        <f>IFERROR(VLOOKUP(CONCATENATE(G4702,J4702,K4702),'TD SO Historico'!$X$5:$AL$10817,9,0),0)</f>
        <v>1.5</v>
      </c>
      <c r="S4702" s="125">
        <f>IFERROR(VLOOKUP(CONCATENATE(G4702,J4702,K4702),'TD SO Historico'!$X$5:$AL$10817,12,0),0)</f>
        <v>0</v>
      </c>
      <c r="T4702" s="125">
        <f>IFERROR(VLOOKUP(CONCATENATE(G4702,J4702,K4702),'TD SO Historico'!$X$5:$AL$10817,13,0),0)</f>
        <v>1</v>
      </c>
      <c r="U4702" s="125">
        <f>IFERROR(VLOOKUP(CONCATENATE(G4702,J4702,K4702),'TD SO Historico'!$X$5:$AL$10817,14,0),0)</f>
        <v>3</v>
      </c>
      <c r="V4702" s="125">
        <f>IFERROR(VLOOKUP(CONCATENATE(G4702,J4702,K4702),'TD SO Historico'!$X$5:$AL$10817,15,0),0)</f>
        <v>1</v>
      </c>
      <c r="W4702" s="125">
        <v>0</v>
      </c>
      <c r="X4702" s="239">
        <f t="shared" si="765"/>
        <v>2.227722772277228E-2</v>
      </c>
      <c r="Y4702" s="125">
        <v>1.122560473364824</v>
      </c>
      <c r="Z4702" s="126">
        <f>IFERROR(Y4702*VLOOKUP(B4702,Diccionarios!$AA$4:$AE$549,5,0),0)</f>
        <v>480.45588260014466</v>
      </c>
      <c r="AA4702" s="127">
        <v>1</v>
      </c>
      <c r="AB4702" s="164">
        <f>IFERROR(AA4702*VLOOKUP(B4702,Diccionarios!$AA$4:$AE$549,5,0),0)</f>
        <v>428</v>
      </c>
      <c r="AC4702" s="123">
        <f t="shared" si="766"/>
        <v>-0.33333333333333337</v>
      </c>
      <c r="AD4702" s="123">
        <f t="shared" si="767"/>
        <v>0</v>
      </c>
      <c r="AE4702" s="126">
        <f t="shared" si="768"/>
        <v>0</v>
      </c>
      <c r="AF4702" s="127"/>
      <c r="AG4702" s="148"/>
      <c r="AH4702" s="148"/>
      <c r="AI4702" s="148"/>
      <c r="AJ4702" s="148"/>
    </row>
    <row r="4703" spans="1:36" s="2" customFormat="1" ht="14.4" hidden="1">
      <c r="A4703" s="68" t="str">
        <f t="shared" si="772"/>
        <v>CORPORACION JARRIN HERRERA CIA.LTDAGLOBALES</v>
      </c>
      <c r="B4703" s="68" t="str">
        <f t="shared" si="773"/>
        <v>CORPORACION JARRIN HERRERA CIA.LTDAGLOBALESCONGELADORES</v>
      </c>
      <c r="C4703" s="68"/>
      <c r="D4703" s="120" t="e">
        <f t="shared" si="769"/>
        <v>#REF!</v>
      </c>
      <c r="E4703" s="121" t="s">
        <v>71</v>
      </c>
      <c r="F4703" s="121" t="s">
        <v>72</v>
      </c>
      <c r="G4703" s="121" t="s">
        <v>518</v>
      </c>
      <c r="H4703" s="121" t="s">
        <v>519</v>
      </c>
      <c r="I4703" s="120" t="s">
        <v>458</v>
      </c>
      <c r="J4703" s="121" t="s">
        <v>61</v>
      </c>
      <c r="K4703" s="121" t="s">
        <v>138</v>
      </c>
      <c r="L4703" s="122" t="str">
        <f>VLOOKUP(E4703,Diccionarios!$D$5:$E$21,2,0)</f>
        <v>DANNY URGILEZ</v>
      </c>
      <c r="M4703" s="122" t="e">
        <f>VLOOKUP(CONCATENATE(E4703,G4703),Diccionarios!$G$5:$S$1726,12,0)</f>
        <v>#N/A</v>
      </c>
      <c r="N4703" s="122" t="e">
        <f>VLOOKUP(CONCATENATE(E4703,G4703),Diccionarios!$G$5:$S$1726,13,0)</f>
        <v>#N/A</v>
      </c>
      <c r="O4703" s="123">
        <f>IFERROR(VLOOKUP(CONCATENATE(E4703,G4703),Diccionarios!$G$5:$S$1726,11,0),0)</f>
        <v>0</v>
      </c>
      <c r="P4703" s="145" t="str">
        <f t="shared" si="770"/>
        <v>SIN COBERTURA</v>
      </c>
      <c r="Q4703" s="124">
        <f t="shared" si="771"/>
        <v>0</v>
      </c>
      <c r="R4703" s="125">
        <f>IFERROR(VLOOKUP(CONCATENATE(G4703,J4703,K4703),'TD SO Historico'!$X$5:$AL$10817,9,0),0)</f>
        <v>0</v>
      </c>
      <c r="S4703" s="125">
        <f>IFERROR(VLOOKUP(CONCATENATE(G4703,J4703,K4703),'TD SO Historico'!$X$5:$AL$10817,12,0),0)</f>
        <v>0</v>
      </c>
      <c r="T4703" s="125">
        <f>IFERROR(VLOOKUP(CONCATENATE(G4703,J4703,K4703),'TD SO Historico'!$X$5:$AL$10817,13,0),0)</f>
        <v>0</v>
      </c>
      <c r="U4703" s="125">
        <f>IFERROR(VLOOKUP(CONCATENATE(G4703,J4703,K4703),'TD SO Historico'!$X$5:$AL$10817,14,0),0)</f>
        <v>0</v>
      </c>
      <c r="V4703" s="125">
        <f>IFERROR(VLOOKUP(CONCATENATE(G4703,J4703,K4703),'TD SO Historico'!$X$5:$AL$10817,15,0),0)</f>
        <v>0</v>
      </c>
      <c r="W4703" s="125">
        <v>0</v>
      </c>
      <c r="X4703" s="239">
        <f t="shared" si="765"/>
        <v>0</v>
      </c>
      <c r="Y4703" s="125">
        <v>0</v>
      </c>
      <c r="Z4703" s="126">
        <f>IFERROR(Y4703*VLOOKUP(B4703,Diccionarios!$AA$4:$AE$549,5,0),0)</f>
        <v>0</v>
      </c>
      <c r="AA4703" s="127">
        <v>0</v>
      </c>
      <c r="AB4703" s="164">
        <f>IFERROR(AA4703*VLOOKUP(B4703,Diccionarios!$AA$4:$AE$549,5,0),0)</f>
        <v>0</v>
      </c>
      <c r="AC4703" s="123">
        <f t="shared" si="766"/>
        <v>0</v>
      </c>
      <c r="AD4703" s="123">
        <f t="shared" si="767"/>
        <v>0</v>
      </c>
      <c r="AE4703" s="126">
        <f t="shared" si="768"/>
        <v>0</v>
      </c>
      <c r="AF4703" s="127"/>
      <c r="AG4703" s="148"/>
      <c r="AH4703" s="148"/>
      <c r="AI4703" s="148"/>
      <c r="AJ4703" s="148"/>
    </row>
    <row r="4704" spans="1:36" s="2" customFormat="1" ht="14.4" hidden="1">
      <c r="A4704" s="68" t="str">
        <f t="shared" si="772"/>
        <v>CORPORACION JARRIN HERRERA CIA.LTDALAVADO</v>
      </c>
      <c r="B4704" s="68" t="str">
        <f t="shared" si="773"/>
        <v>CORPORACION JARRIN HERRERA CIA.LTDALAVADOSEMIAUTOMATICO</v>
      </c>
      <c r="C4704" s="68"/>
      <c r="D4704" s="120" t="e">
        <f t="shared" si="769"/>
        <v>#REF!</v>
      </c>
      <c r="E4704" s="121" t="s">
        <v>71</v>
      </c>
      <c r="F4704" s="121" t="s">
        <v>72</v>
      </c>
      <c r="G4704" s="121" t="s">
        <v>518</v>
      </c>
      <c r="H4704" s="121" t="s">
        <v>519</v>
      </c>
      <c r="I4704" s="120" t="s">
        <v>458</v>
      </c>
      <c r="J4704" s="121" t="s">
        <v>70</v>
      </c>
      <c r="K4704" s="121" t="s">
        <v>167</v>
      </c>
      <c r="L4704" s="122" t="str">
        <f>VLOOKUP(E4704,Diccionarios!$D$5:$E$21,2,0)</f>
        <v>DANNY URGILEZ</v>
      </c>
      <c r="M4704" s="122" t="e">
        <f>VLOOKUP(CONCATENATE(E4704,G4704),Diccionarios!$G$5:$S$1726,12,0)</f>
        <v>#N/A</v>
      </c>
      <c r="N4704" s="122" t="e">
        <f>VLOOKUP(CONCATENATE(E4704,G4704),Diccionarios!$G$5:$S$1726,13,0)</f>
        <v>#N/A</v>
      </c>
      <c r="O4704" s="123">
        <f>IFERROR(VLOOKUP(CONCATENATE(E4704,G4704),Diccionarios!$G$5:$S$1726,11,0),0)</f>
        <v>0</v>
      </c>
      <c r="P4704" s="145" t="str">
        <f t="shared" si="770"/>
        <v>SIN COBERTURA</v>
      </c>
      <c r="Q4704" s="124">
        <f t="shared" si="771"/>
        <v>0</v>
      </c>
      <c r="R4704" s="125">
        <f>IFERROR(VLOOKUP(CONCATENATE(G4704,J4704,K4704),'TD SO Historico'!$X$5:$AL$10817,9,0),0)</f>
        <v>4.166666666666667</v>
      </c>
      <c r="S4704" s="125">
        <f>IFERROR(VLOOKUP(CONCATENATE(G4704,J4704,K4704),'TD SO Historico'!$X$5:$AL$10817,12,0),0)</f>
        <v>3</v>
      </c>
      <c r="T4704" s="125">
        <f>IFERROR(VLOOKUP(CONCATENATE(G4704,J4704,K4704),'TD SO Historico'!$X$5:$AL$10817,13,0),0)</f>
        <v>5</v>
      </c>
      <c r="U4704" s="125">
        <f>IFERROR(VLOOKUP(CONCATENATE(G4704,J4704,K4704),'TD SO Historico'!$X$5:$AL$10817,14,0),0)</f>
        <v>4</v>
      </c>
      <c r="V4704" s="125">
        <f>IFERROR(VLOOKUP(CONCATENATE(G4704,J4704,K4704),'TD SO Historico'!$X$5:$AL$10817,15,0),0)</f>
        <v>3</v>
      </c>
      <c r="W4704" s="125">
        <v>0</v>
      </c>
      <c r="X4704" s="239">
        <f t="shared" si="765"/>
        <v>3.1928480204342267E-2</v>
      </c>
      <c r="Y4704" s="125">
        <v>2.5575075926006652</v>
      </c>
      <c r="Z4704" s="126">
        <f>IFERROR(Y4704*VLOOKUP(B4704,Diccionarios!$AA$4:$AE$549,5,0),0)</f>
        <v>686.97211444846471</v>
      </c>
      <c r="AA4704" s="127">
        <v>3</v>
      </c>
      <c r="AB4704" s="164">
        <f>IFERROR(AA4704*VLOOKUP(B4704,Diccionarios!$AA$4:$AE$549,5,0),0)</f>
        <v>805.83</v>
      </c>
      <c r="AC4704" s="123">
        <f t="shared" si="766"/>
        <v>-0.28000000000000003</v>
      </c>
      <c r="AD4704" s="123">
        <f t="shared" si="767"/>
        <v>0</v>
      </c>
      <c r="AE4704" s="126">
        <f t="shared" si="768"/>
        <v>0</v>
      </c>
      <c r="AF4704" s="127"/>
      <c r="AG4704" s="148"/>
      <c r="AH4704" s="148"/>
      <c r="AI4704" s="148"/>
      <c r="AJ4704" s="148"/>
    </row>
    <row r="4705" spans="1:36" s="2" customFormat="1" ht="14.4" hidden="1">
      <c r="A4705" s="68" t="str">
        <f t="shared" si="772"/>
        <v>CORPORACION JARRIN HERRERA CIA.LTDAREFRIGERACIÓN</v>
      </c>
      <c r="B4705" s="68" t="str">
        <f t="shared" si="773"/>
        <v>CORPORACION JARRIN HERRERA CIA.LTDAREFRIGERACIÓNPERSEUS</v>
      </c>
      <c r="C4705" s="68"/>
      <c r="D4705" s="120" t="e">
        <f t="shared" si="769"/>
        <v>#REF!</v>
      </c>
      <c r="E4705" s="121" t="s">
        <v>71</v>
      </c>
      <c r="F4705" s="121" t="s">
        <v>72</v>
      </c>
      <c r="G4705" s="121" t="s">
        <v>518</v>
      </c>
      <c r="H4705" s="121" t="s">
        <v>519</v>
      </c>
      <c r="I4705" s="120" t="s">
        <v>458</v>
      </c>
      <c r="J4705" s="121" t="s">
        <v>77</v>
      </c>
      <c r="K4705" s="121" t="s">
        <v>187</v>
      </c>
      <c r="L4705" s="122" t="str">
        <f>VLOOKUP(E4705,Diccionarios!$D$5:$E$21,2,0)</f>
        <v>DANNY URGILEZ</v>
      </c>
      <c r="M4705" s="122" t="e">
        <f>VLOOKUP(CONCATENATE(E4705,G4705),Diccionarios!$G$5:$S$1726,12,0)</f>
        <v>#N/A</v>
      </c>
      <c r="N4705" s="122" t="e">
        <f>VLOOKUP(CONCATENATE(E4705,G4705),Diccionarios!$G$5:$S$1726,13,0)</f>
        <v>#N/A</v>
      </c>
      <c r="O4705" s="123">
        <f>IFERROR(VLOOKUP(CONCATENATE(E4705,G4705),Diccionarios!$G$5:$S$1726,11,0),0)</f>
        <v>0</v>
      </c>
      <c r="P4705" s="145" t="str">
        <f t="shared" si="770"/>
        <v>SIN COBERTURA</v>
      </c>
      <c r="Q4705" s="124">
        <f t="shared" si="771"/>
        <v>0</v>
      </c>
      <c r="R4705" s="125">
        <f>IFERROR(VLOOKUP(CONCATENATE(G4705,J4705,K4705),'TD SO Historico'!$X$5:$AL$10817,9,0),0)</f>
        <v>0.33333333333333331</v>
      </c>
      <c r="S4705" s="125">
        <f>IFERROR(VLOOKUP(CONCATENATE(G4705,J4705,K4705),'TD SO Historico'!$X$5:$AL$10817,12,0),0)</f>
        <v>-1</v>
      </c>
      <c r="T4705" s="125">
        <f>IFERROR(VLOOKUP(CONCATENATE(G4705,J4705,K4705),'TD SO Historico'!$X$5:$AL$10817,13,0),0)</f>
        <v>1</v>
      </c>
      <c r="U4705" s="125">
        <f>IFERROR(VLOOKUP(CONCATENATE(G4705,J4705,K4705),'TD SO Historico'!$X$5:$AL$10817,14,0),0)</f>
        <v>0</v>
      </c>
      <c r="V4705" s="125">
        <f>IFERROR(VLOOKUP(CONCATENATE(G4705,J4705,K4705),'TD SO Historico'!$X$5:$AL$10817,15,0),0)</f>
        <v>1</v>
      </c>
      <c r="W4705" s="125">
        <v>0</v>
      </c>
      <c r="X4705" s="239">
        <f t="shared" si="765"/>
        <v>8.1632653061224497E-3</v>
      </c>
      <c r="Y4705" s="125">
        <v>0.35538070649946724</v>
      </c>
      <c r="Z4705" s="126">
        <f>IFERROR(Y4705*VLOOKUP(B4705,Diccionarios!$AA$4:$AE$549,5,0),0)</f>
        <v>146.41685107778051</v>
      </c>
      <c r="AA4705" s="127">
        <v>0</v>
      </c>
      <c r="AB4705" s="164">
        <f>IFERROR(AA4705*VLOOKUP(B4705,Diccionarios!$AA$4:$AE$549,5,0),0)</f>
        <v>0</v>
      </c>
      <c r="AC4705" s="123">
        <f t="shared" si="766"/>
        <v>-1</v>
      </c>
      <c r="AD4705" s="123">
        <f t="shared" si="767"/>
        <v>-1</v>
      </c>
      <c r="AE4705" s="126">
        <f t="shared" si="768"/>
        <v>0</v>
      </c>
      <c r="AF4705" s="127"/>
      <c r="AG4705" s="148"/>
      <c r="AH4705" s="148"/>
      <c r="AI4705" s="148"/>
      <c r="AJ4705" s="148"/>
    </row>
    <row r="4706" spans="1:36" s="2" customFormat="1" ht="14.4" hidden="1">
      <c r="A4706" s="68" t="str">
        <f t="shared" si="772"/>
        <v>CORPORACION JARRIN HERRERA CIA.LTDAREFRIGERACIÓN</v>
      </c>
      <c r="B4706" s="68" t="str">
        <f t="shared" si="773"/>
        <v xml:space="preserve">CORPORACION JARRIN HERRERA CIA.LTDAREFRIGERACIÓNPOLARES </v>
      </c>
      <c r="C4706" s="68"/>
      <c r="D4706" s="120" t="e">
        <f t="shared" si="769"/>
        <v>#REF!</v>
      </c>
      <c r="E4706" s="121" t="s">
        <v>71</v>
      </c>
      <c r="F4706" s="121" t="s">
        <v>72</v>
      </c>
      <c r="G4706" s="121" t="s">
        <v>518</v>
      </c>
      <c r="H4706" s="121" t="s">
        <v>519</v>
      </c>
      <c r="I4706" s="120" t="s">
        <v>458</v>
      </c>
      <c r="J4706" s="121" t="s">
        <v>77</v>
      </c>
      <c r="K4706" s="121" t="s">
        <v>195</v>
      </c>
      <c r="L4706" s="122" t="str">
        <f>VLOOKUP(E4706,Diccionarios!$D$5:$E$21,2,0)</f>
        <v>DANNY URGILEZ</v>
      </c>
      <c r="M4706" s="122" t="e">
        <f>VLOOKUP(CONCATENATE(E4706,G4706),Diccionarios!$G$5:$S$1726,12,0)</f>
        <v>#N/A</v>
      </c>
      <c r="N4706" s="122" t="e">
        <f>VLOOKUP(CONCATENATE(E4706,G4706),Diccionarios!$G$5:$S$1726,13,0)</f>
        <v>#N/A</v>
      </c>
      <c r="O4706" s="123">
        <f>IFERROR(VLOOKUP(CONCATENATE(E4706,G4706),Diccionarios!$G$5:$S$1726,11,0),0)</f>
        <v>0</v>
      </c>
      <c r="P4706" s="145" t="str">
        <f t="shared" si="770"/>
        <v>SIN COBERTURA</v>
      </c>
      <c r="Q4706" s="124">
        <f t="shared" si="771"/>
        <v>0</v>
      </c>
      <c r="R4706" s="125">
        <f>IFERROR(VLOOKUP(CONCATENATE(G4706,J4706,K4706),'TD SO Historico'!$X$5:$AL$10817,9,0),0)</f>
        <v>1.6666666666666667</v>
      </c>
      <c r="S4706" s="125">
        <f>IFERROR(VLOOKUP(CONCATENATE(G4706,J4706,K4706),'TD SO Historico'!$X$5:$AL$10817,12,0),0)</f>
        <v>0</v>
      </c>
      <c r="T4706" s="125">
        <f>IFERROR(VLOOKUP(CONCATENATE(G4706,J4706,K4706),'TD SO Historico'!$X$5:$AL$10817,13,0),0)</f>
        <v>2</v>
      </c>
      <c r="U4706" s="125">
        <f>IFERROR(VLOOKUP(CONCATENATE(G4706,J4706,K4706),'TD SO Historico'!$X$5:$AL$10817,14,0),0)</f>
        <v>2</v>
      </c>
      <c r="V4706" s="125">
        <f>IFERROR(VLOOKUP(CONCATENATE(G4706,J4706,K4706),'TD SO Historico'!$X$5:$AL$10817,15,0),0)</f>
        <v>0</v>
      </c>
      <c r="W4706" s="125">
        <v>0</v>
      </c>
      <c r="X4706" s="239">
        <f t="shared" si="765"/>
        <v>2.2935779816513766E-2</v>
      </c>
      <c r="Y4706" s="125">
        <v>1.6653771047492725</v>
      </c>
      <c r="Z4706" s="126">
        <f>IFERROR(Y4706*VLOOKUP(B4706,Diccionarios!$AA$4:$AE$549,5,0),0)</f>
        <v>874.32297999336799</v>
      </c>
      <c r="AA4706" s="127">
        <v>2</v>
      </c>
      <c r="AB4706" s="164">
        <f>IFERROR(AA4706*VLOOKUP(B4706,Diccionarios!$AA$4:$AE$549,5,0),0)</f>
        <v>1050</v>
      </c>
      <c r="AC4706" s="123">
        <f t="shared" si="766"/>
        <v>0.19999999999999996</v>
      </c>
      <c r="AD4706" s="123">
        <f t="shared" si="767"/>
        <v>0</v>
      </c>
      <c r="AE4706" s="126">
        <f t="shared" si="768"/>
        <v>0</v>
      </c>
      <c r="AF4706" s="127"/>
      <c r="AG4706" s="148"/>
      <c r="AH4706" s="148"/>
      <c r="AI4706" s="148"/>
      <c r="AJ4706" s="148"/>
    </row>
    <row r="4707" spans="1:36" s="2" customFormat="1" ht="14.4" hidden="1">
      <c r="A4707" s="68" t="str">
        <f t="shared" si="772"/>
        <v>CORPORACION JARRIN HERRERA CIA.LTDACOCINAS</v>
      </c>
      <c r="B4707" s="68" t="str">
        <f t="shared" si="773"/>
        <v>CORPORACION JARRIN HERRERA CIA.LTDACOCINASCOCCION 24"</v>
      </c>
      <c r="C4707" s="68"/>
      <c r="D4707" s="120" t="e">
        <f t="shared" si="769"/>
        <v>#REF!</v>
      </c>
      <c r="E4707" s="121" t="s">
        <v>71</v>
      </c>
      <c r="F4707" s="121" t="s">
        <v>72</v>
      </c>
      <c r="G4707" s="121" t="s">
        <v>635</v>
      </c>
      <c r="H4707" s="121" t="s">
        <v>636</v>
      </c>
      <c r="I4707" s="120" t="s">
        <v>65</v>
      </c>
      <c r="J4707" s="121" t="s">
        <v>44</v>
      </c>
      <c r="K4707" s="121" t="s">
        <v>69</v>
      </c>
      <c r="L4707" s="122" t="str">
        <f>VLOOKUP(E4707,Diccionarios!$D$5:$E$21,2,0)</f>
        <v>DANNY URGILEZ</v>
      </c>
      <c r="M4707" s="122" t="e">
        <f>VLOOKUP(CONCATENATE(E4707,G4707),Diccionarios!$G$5:$S$1726,12,0)</f>
        <v>#N/A</v>
      </c>
      <c r="N4707" s="122" t="e">
        <f>VLOOKUP(CONCATENATE(E4707,G4707),Diccionarios!$G$5:$S$1726,13,0)</f>
        <v>#N/A</v>
      </c>
      <c r="O4707" s="123">
        <f>IFERROR(VLOOKUP(CONCATENATE(E4707,G4707),Diccionarios!$G$5:$S$1726,11,0),0)</f>
        <v>0</v>
      </c>
      <c r="P4707" s="145" t="str">
        <f t="shared" si="770"/>
        <v>SIN COBERTURA</v>
      </c>
      <c r="Q4707" s="124">
        <f t="shared" si="771"/>
        <v>1</v>
      </c>
      <c r="R4707" s="125">
        <f>IFERROR(VLOOKUP(CONCATENATE(G4707,J4707,K4707),'TD SO Historico'!$X$5:$AL$10817,9,0),0)</f>
        <v>0</v>
      </c>
      <c r="S4707" s="125">
        <f>IFERROR(VLOOKUP(CONCATENATE(G4707,J4707,K4707),'TD SO Historico'!$X$5:$AL$10817,12,0),0)</f>
        <v>0</v>
      </c>
      <c r="T4707" s="125">
        <f>IFERROR(VLOOKUP(CONCATENATE(G4707,J4707,K4707),'TD SO Historico'!$X$5:$AL$10817,13,0),0)</f>
        <v>0</v>
      </c>
      <c r="U4707" s="125">
        <f>IFERROR(VLOOKUP(CONCATENATE(G4707,J4707,K4707),'TD SO Historico'!$X$5:$AL$10817,14,0),0)</f>
        <v>0</v>
      </c>
      <c r="V4707" s="125">
        <f>IFERROR(VLOOKUP(CONCATENATE(G4707,J4707,K4707),'TD SO Historico'!$X$5:$AL$10817,15,0),0)</f>
        <v>0</v>
      </c>
      <c r="W4707" s="125">
        <v>0</v>
      </c>
      <c r="X4707" s="239">
        <f t="shared" si="765"/>
        <v>0</v>
      </c>
      <c r="Y4707" s="125">
        <v>0</v>
      </c>
      <c r="Z4707" s="126">
        <f>IFERROR(Y4707*VLOOKUP(B4707,Diccionarios!$AA$4:$AE$549,5,0),0)</f>
        <v>0</v>
      </c>
      <c r="AA4707" s="127">
        <v>0</v>
      </c>
      <c r="AB4707" s="164">
        <f>IFERROR(AA4707*VLOOKUP(B4707,Diccionarios!$AA$4:$AE$549,5,0),0)</f>
        <v>0</v>
      </c>
      <c r="AC4707" s="123">
        <f t="shared" si="766"/>
        <v>0</v>
      </c>
      <c r="AD4707" s="123">
        <f t="shared" si="767"/>
        <v>0</v>
      </c>
      <c r="AE4707" s="126">
        <f t="shared" si="768"/>
        <v>0</v>
      </c>
      <c r="AF4707" s="127"/>
      <c r="AG4707" s="148"/>
      <c r="AH4707" s="148"/>
      <c r="AI4707" s="148"/>
      <c r="AJ4707" s="148"/>
    </row>
    <row r="4708" spans="1:36" s="2" customFormat="1" ht="14.4" hidden="1">
      <c r="A4708" s="68" t="str">
        <f t="shared" si="772"/>
        <v>CORPORACION JARRIN HERRERA CIA.LTDAREFRIGERACIÓN</v>
      </c>
      <c r="B4708" s="68" t="str">
        <f t="shared" si="773"/>
        <v>CORPORACION JARRIN HERRERA CIA.LTDAREFRIGERACIÓNPERSEUS</v>
      </c>
      <c r="C4708" s="68"/>
      <c r="D4708" s="120" t="e">
        <f t="shared" si="769"/>
        <v>#REF!</v>
      </c>
      <c r="E4708" s="121" t="s">
        <v>71</v>
      </c>
      <c r="F4708" s="121" t="s">
        <v>72</v>
      </c>
      <c r="G4708" s="121" t="s">
        <v>635</v>
      </c>
      <c r="H4708" s="121" t="s">
        <v>636</v>
      </c>
      <c r="I4708" s="120" t="s">
        <v>65</v>
      </c>
      <c r="J4708" s="121" t="s">
        <v>77</v>
      </c>
      <c r="K4708" s="121" t="s">
        <v>187</v>
      </c>
      <c r="L4708" s="122" t="str">
        <f>VLOOKUP(E4708,Diccionarios!$D$5:$E$21,2,0)</f>
        <v>DANNY URGILEZ</v>
      </c>
      <c r="M4708" s="122" t="e">
        <f>VLOOKUP(CONCATENATE(E4708,G4708),Diccionarios!$G$5:$S$1726,12,0)</f>
        <v>#N/A</v>
      </c>
      <c r="N4708" s="122" t="e">
        <f>VLOOKUP(CONCATENATE(E4708,G4708),Diccionarios!$G$5:$S$1726,13,0)</f>
        <v>#N/A</v>
      </c>
      <c r="O4708" s="123">
        <f>IFERROR(VLOOKUP(CONCATENATE(E4708,G4708),Diccionarios!$G$5:$S$1726,11,0),0)</f>
        <v>0</v>
      </c>
      <c r="P4708" s="145" t="str">
        <f t="shared" si="770"/>
        <v>SIN COBERTURA</v>
      </c>
      <c r="Q4708" s="124">
        <f t="shared" si="771"/>
        <v>0</v>
      </c>
      <c r="R4708" s="125">
        <f>IFERROR(VLOOKUP(CONCATENATE(G4708,J4708,K4708),'TD SO Historico'!$X$5:$AL$10817,9,0),0)</f>
        <v>0</v>
      </c>
      <c r="S4708" s="125">
        <f>IFERROR(VLOOKUP(CONCATENATE(G4708,J4708,K4708),'TD SO Historico'!$X$5:$AL$10817,12,0),0)</f>
        <v>0</v>
      </c>
      <c r="T4708" s="125">
        <f>IFERROR(VLOOKUP(CONCATENATE(G4708,J4708,K4708),'TD SO Historico'!$X$5:$AL$10817,13,0),0)</f>
        <v>0</v>
      </c>
      <c r="U4708" s="125">
        <f>IFERROR(VLOOKUP(CONCATENATE(G4708,J4708,K4708),'TD SO Historico'!$X$5:$AL$10817,14,0),0)</f>
        <v>0</v>
      </c>
      <c r="V4708" s="125">
        <f>IFERROR(VLOOKUP(CONCATENATE(G4708,J4708,K4708),'TD SO Historico'!$X$5:$AL$10817,15,0),0)</f>
        <v>0</v>
      </c>
      <c r="W4708" s="125">
        <v>0</v>
      </c>
      <c r="X4708" s="239">
        <f t="shared" si="765"/>
        <v>0</v>
      </c>
      <c r="Y4708" s="125">
        <v>0</v>
      </c>
      <c r="Z4708" s="126">
        <f>IFERROR(Y4708*VLOOKUP(B4708,Diccionarios!$AA$4:$AE$549,5,0),0)</f>
        <v>0</v>
      </c>
      <c r="AA4708" s="127">
        <v>0</v>
      </c>
      <c r="AB4708" s="164">
        <f>IFERROR(AA4708*VLOOKUP(B4708,Diccionarios!$AA$4:$AE$549,5,0),0)</f>
        <v>0</v>
      </c>
      <c r="AC4708" s="123">
        <f t="shared" si="766"/>
        <v>0</v>
      </c>
      <c r="AD4708" s="123">
        <f t="shared" si="767"/>
        <v>0</v>
      </c>
      <c r="AE4708" s="126">
        <f t="shared" si="768"/>
        <v>0</v>
      </c>
      <c r="AF4708" s="127"/>
      <c r="AG4708" s="148"/>
      <c r="AH4708" s="148"/>
      <c r="AI4708" s="148"/>
      <c r="AJ4708" s="148"/>
    </row>
    <row r="4709" spans="1:36" s="2" customFormat="1" ht="14.4" hidden="1">
      <c r="A4709" s="68" t="str">
        <f t="shared" si="772"/>
        <v>CORPORACION JARRIN HERRERA CIA.LTDACOCINAS</v>
      </c>
      <c r="B4709" s="68" t="str">
        <f t="shared" si="773"/>
        <v>CORPORACION JARRIN HERRERA CIA.LTDACOCINASCOCCION 20"</v>
      </c>
      <c r="C4709" s="68"/>
      <c r="D4709" s="120" t="e">
        <f t="shared" si="769"/>
        <v>#REF!</v>
      </c>
      <c r="E4709" s="121" t="s">
        <v>71</v>
      </c>
      <c r="F4709" s="121" t="s">
        <v>72</v>
      </c>
      <c r="G4709" s="121" t="s">
        <v>628</v>
      </c>
      <c r="H4709" s="121" t="s">
        <v>629</v>
      </c>
      <c r="I4709" s="120" t="s">
        <v>458</v>
      </c>
      <c r="J4709" s="121" t="s">
        <v>44</v>
      </c>
      <c r="K4709" s="121" t="s">
        <v>60</v>
      </c>
      <c r="L4709" s="122" t="str">
        <f>VLOOKUP(E4709,Diccionarios!$D$5:$E$21,2,0)</f>
        <v>DANNY URGILEZ</v>
      </c>
      <c r="M4709" s="122" t="str">
        <f>VLOOKUP(CONCATENATE(E4709,G4709),Diccionarios!$G$5:$S$1726,12,0)</f>
        <v>Ronny Israel Ronquillo</v>
      </c>
      <c r="N4709" s="122" t="str">
        <f>VLOOKUP(CONCATENATE(E4709,G4709),Diccionarios!$G$5:$S$1726,13,0)</f>
        <v>Darwin Naranjo</v>
      </c>
      <c r="O4709" s="123">
        <f>IFERROR(VLOOKUP(CONCATENATE(E4709,G4709),Diccionarios!$G$5:$S$1726,11,0),0)</f>
        <v>2.4999999999999981E-2</v>
      </c>
      <c r="P4709" s="145" t="str">
        <f t="shared" si="770"/>
        <v>CON COBERTURA</v>
      </c>
      <c r="Q4709" s="124">
        <f t="shared" si="771"/>
        <v>1</v>
      </c>
      <c r="R4709" s="125">
        <f>IFERROR(VLOOKUP(CONCATENATE(G4709,J4709,K4709),'TD SO Historico'!$X$5:$AL$10817,9,0),0)</f>
        <v>0.33333333333333331</v>
      </c>
      <c r="S4709" s="125">
        <f>IFERROR(VLOOKUP(CONCATENATE(G4709,J4709,K4709),'TD SO Historico'!$X$5:$AL$10817,12,0),0)</f>
        <v>0</v>
      </c>
      <c r="T4709" s="125">
        <f>IFERROR(VLOOKUP(CONCATENATE(G4709,J4709,K4709),'TD SO Historico'!$X$5:$AL$10817,13,0),0)</f>
        <v>0</v>
      </c>
      <c r="U4709" s="125">
        <f>IFERROR(VLOOKUP(CONCATENATE(G4709,J4709,K4709),'TD SO Historico'!$X$5:$AL$10817,14,0),0)</f>
        <v>1</v>
      </c>
      <c r="V4709" s="125">
        <f>IFERROR(VLOOKUP(CONCATENATE(G4709,J4709,K4709),'TD SO Historico'!$X$5:$AL$10817,15,0),0)</f>
        <v>0</v>
      </c>
      <c r="W4709" s="125">
        <v>1</v>
      </c>
      <c r="X4709" s="239">
        <f t="shared" si="765"/>
        <v>1.0309278350515462E-2</v>
      </c>
      <c r="Y4709" s="125">
        <v>0.26832128542173517</v>
      </c>
      <c r="Z4709" s="126">
        <f>IFERROR(Y4709*VLOOKUP(B4709,Diccionarios!$AA$4:$AE$549,5,0),0)</f>
        <v>40.331372411741015</v>
      </c>
      <c r="AA4709" s="127">
        <v>0.26832128542173517</v>
      </c>
      <c r="AB4709" s="164">
        <f>IFERROR(AA4709*VLOOKUP(B4709,Diccionarios!$AA$4:$AE$549,5,0),0)</f>
        <v>40.331372411741015</v>
      </c>
      <c r="AC4709" s="123">
        <f t="shared" si="766"/>
        <v>-0.1950361437347945</v>
      </c>
      <c r="AD4709" s="123">
        <f t="shared" si="767"/>
        <v>0</v>
      </c>
      <c r="AE4709" s="126">
        <f t="shared" si="768"/>
        <v>0</v>
      </c>
      <c r="AF4709" s="127"/>
      <c r="AG4709" s="148"/>
      <c r="AH4709" s="148"/>
      <c r="AI4709" s="148"/>
      <c r="AJ4709" s="148"/>
    </row>
    <row r="4710" spans="1:36" s="2" customFormat="1" ht="14.4" hidden="1">
      <c r="A4710" s="68" t="str">
        <f t="shared" si="772"/>
        <v>CORPORACION JARRIN HERRERA CIA.LTDACOCINAS</v>
      </c>
      <c r="B4710" s="68" t="str">
        <f t="shared" si="773"/>
        <v>CORPORACION JARRIN HERRERA CIA.LTDACOCINASCOCCION 24"</v>
      </c>
      <c r="C4710" s="68"/>
      <c r="D4710" s="120" t="e">
        <f t="shared" si="769"/>
        <v>#REF!</v>
      </c>
      <c r="E4710" s="121" t="s">
        <v>71</v>
      </c>
      <c r="F4710" s="121" t="s">
        <v>72</v>
      </c>
      <c r="G4710" s="121" t="s">
        <v>628</v>
      </c>
      <c r="H4710" s="121" t="s">
        <v>629</v>
      </c>
      <c r="I4710" s="120" t="s">
        <v>458</v>
      </c>
      <c r="J4710" s="121" t="s">
        <v>44</v>
      </c>
      <c r="K4710" s="121" t="s">
        <v>69</v>
      </c>
      <c r="L4710" s="122" t="str">
        <f>VLOOKUP(E4710,Diccionarios!$D$5:$E$21,2,0)</f>
        <v>DANNY URGILEZ</v>
      </c>
      <c r="M4710" s="122" t="str">
        <f>VLOOKUP(CONCATENATE(E4710,G4710),Diccionarios!$G$5:$S$1726,12,0)</f>
        <v>Ronny Israel Ronquillo</v>
      </c>
      <c r="N4710" s="122" t="str">
        <f>VLOOKUP(CONCATENATE(E4710,G4710),Diccionarios!$G$5:$S$1726,13,0)</f>
        <v>Darwin Naranjo</v>
      </c>
      <c r="O4710" s="123">
        <f>IFERROR(VLOOKUP(CONCATENATE(E4710,G4710),Diccionarios!$G$5:$S$1726,11,0),0)</f>
        <v>2.4999999999999981E-2</v>
      </c>
      <c r="P4710" s="145" t="str">
        <f t="shared" si="770"/>
        <v>CON COBERTURA</v>
      </c>
      <c r="Q4710" s="124">
        <f t="shared" si="771"/>
        <v>0</v>
      </c>
      <c r="R4710" s="125">
        <f>IFERROR(VLOOKUP(CONCATENATE(G4710,J4710,K4710),'TD SO Historico'!$X$5:$AL$10817,9,0),0)</f>
        <v>0.33333333333333331</v>
      </c>
      <c r="S4710" s="125">
        <f>IFERROR(VLOOKUP(CONCATENATE(G4710,J4710,K4710),'TD SO Historico'!$X$5:$AL$10817,12,0),0)</f>
        <v>0</v>
      </c>
      <c r="T4710" s="125">
        <f>IFERROR(VLOOKUP(CONCATENATE(G4710,J4710,K4710),'TD SO Historico'!$X$5:$AL$10817,13,0),0)</f>
        <v>1</v>
      </c>
      <c r="U4710" s="125">
        <f>IFERROR(VLOOKUP(CONCATENATE(G4710,J4710,K4710),'TD SO Historico'!$X$5:$AL$10817,14,0),0)</f>
        <v>0</v>
      </c>
      <c r="V4710" s="125">
        <f>IFERROR(VLOOKUP(CONCATENATE(G4710,J4710,K4710),'TD SO Historico'!$X$5:$AL$10817,15,0),0)</f>
        <v>1</v>
      </c>
      <c r="W4710" s="125">
        <v>0</v>
      </c>
      <c r="X4710" s="239">
        <f t="shared" si="765"/>
        <v>4.0080160320641288E-3</v>
      </c>
      <c r="Y4710" s="125">
        <v>0.25483904991647133</v>
      </c>
      <c r="Z4710" s="126">
        <f>IFERROR(Y4710*VLOOKUP(B4710,Diccionarios!$AA$4:$AE$549,5,0),0)</f>
        <v>60.666984223115165</v>
      </c>
      <c r="AA4710" s="127">
        <v>0.25483904991647133</v>
      </c>
      <c r="AB4710" s="164">
        <f>IFERROR(AA4710*VLOOKUP(B4710,Diccionarios!$AA$4:$AE$549,5,0),0)</f>
        <v>60.666984223115165</v>
      </c>
      <c r="AC4710" s="123">
        <f t="shared" si="766"/>
        <v>-0.23548285025058602</v>
      </c>
      <c r="AD4710" s="123">
        <f t="shared" si="767"/>
        <v>0</v>
      </c>
      <c r="AE4710" s="126">
        <f t="shared" si="768"/>
        <v>0</v>
      </c>
      <c r="AF4710" s="127"/>
      <c r="AG4710" s="148"/>
      <c r="AH4710" s="148"/>
      <c r="AI4710" s="148"/>
      <c r="AJ4710" s="148"/>
    </row>
    <row r="4711" spans="1:36" s="2" customFormat="1" ht="14.4" hidden="1">
      <c r="A4711" s="68" t="str">
        <f t="shared" si="772"/>
        <v>CORPORACION JARRIN HERRERA CIA.LTDACOCINAS</v>
      </c>
      <c r="B4711" s="68" t="str">
        <f t="shared" si="773"/>
        <v>CORPORACION JARRIN HERRERA CIA.LTDACOCINASCOCCION 30"</v>
      </c>
      <c r="C4711" s="68"/>
      <c r="D4711" s="120" t="e">
        <f t="shared" si="769"/>
        <v>#REF!</v>
      </c>
      <c r="E4711" s="121" t="s">
        <v>71</v>
      </c>
      <c r="F4711" s="121" t="s">
        <v>72</v>
      </c>
      <c r="G4711" s="121" t="s">
        <v>628</v>
      </c>
      <c r="H4711" s="121" t="s">
        <v>629</v>
      </c>
      <c r="I4711" s="120" t="s">
        <v>458</v>
      </c>
      <c r="J4711" s="121" t="s">
        <v>44</v>
      </c>
      <c r="K4711" s="121" t="s">
        <v>76</v>
      </c>
      <c r="L4711" s="122" t="str">
        <f>VLOOKUP(E4711,Diccionarios!$D$5:$E$21,2,0)</f>
        <v>DANNY URGILEZ</v>
      </c>
      <c r="M4711" s="122" t="str">
        <f>VLOOKUP(CONCATENATE(E4711,G4711),Diccionarios!$G$5:$S$1726,12,0)</f>
        <v>Ronny Israel Ronquillo</v>
      </c>
      <c r="N4711" s="122" t="str">
        <f>VLOOKUP(CONCATENATE(E4711,G4711),Diccionarios!$G$5:$S$1726,13,0)</f>
        <v>Darwin Naranjo</v>
      </c>
      <c r="O4711" s="123">
        <f>IFERROR(VLOOKUP(CONCATENATE(E4711,G4711),Diccionarios!$G$5:$S$1726,11,0),0)</f>
        <v>2.4999999999999981E-2</v>
      </c>
      <c r="P4711" s="145" t="str">
        <f t="shared" si="770"/>
        <v>CON COBERTURA</v>
      </c>
      <c r="Q4711" s="124">
        <f t="shared" si="771"/>
        <v>0</v>
      </c>
      <c r="R4711" s="125">
        <f>IFERROR(VLOOKUP(CONCATENATE(G4711,J4711,K4711),'TD SO Historico'!$X$5:$AL$10817,9,0),0)</f>
        <v>0.33333333333333331</v>
      </c>
      <c r="S4711" s="125">
        <f>IFERROR(VLOOKUP(CONCATENATE(G4711,J4711,K4711),'TD SO Historico'!$X$5:$AL$10817,12,0),0)</f>
        <v>1</v>
      </c>
      <c r="T4711" s="125">
        <f>IFERROR(VLOOKUP(CONCATENATE(G4711,J4711,K4711),'TD SO Historico'!$X$5:$AL$10817,13,0),0)</f>
        <v>0</v>
      </c>
      <c r="U4711" s="125">
        <f>IFERROR(VLOOKUP(CONCATENATE(G4711,J4711,K4711),'TD SO Historico'!$X$5:$AL$10817,14,0),0)</f>
        <v>1</v>
      </c>
      <c r="V4711" s="125">
        <f>IFERROR(VLOOKUP(CONCATENATE(G4711,J4711,K4711),'TD SO Historico'!$X$5:$AL$10817,15,0),0)</f>
        <v>0</v>
      </c>
      <c r="W4711" s="125">
        <v>0</v>
      </c>
      <c r="X4711" s="239">
        <f t="shared" si="765"/>
        <v>4.9504950495049506E-3</v>
      </c>
      <c r="Y4711" s="125">
        <v>0.24945788296996085</v>
      </c>
      <c r="Z4711" s="126">
        <f>IFERROR(Y4711*VLOOKUP(B4711,Diccionarios!$AA$4:$AE$549,5,0),0)</f>
        <v>106.76797391114324</v>
      </c>
      <c r="AA4711" s="127">
        <v>0.24945788296996085</v>
      </c>
      <c r="AB4711" s="164">
        <f>IFERROR(AA4711*VLOOKUP(B4711,Diccionarios!$AA$4:$AE$549,5,0),0)</f>
        <v>106.76797391114324</v>
      </c>
      <c r="AC4711" s="123">
        <f t="shared" si="766"/>
        <v>-0.25162635109011744</v>
      </c>
      <c r="AD4711" s="123">
        <f t="shared" si="767"/>
        <v>-0.75054211703003915</v>
      </c>
      <c r="AE4711" s="126">
        <f t="shared" si="768"/>
        <v>0</v>
      </c>
      <c r="AF4711" s="127"/>
      <c r="AG4711" s="148"/>
      <c r="AH4711" s="148"/>
      <c r="AI4711" s="148"/>
      <c r="AJ4711" s="148"/>
    </row>
    <row r="4712" spans="1:36" s="2" customFormat="1" ht="14.4" hidden="1">
      <c r="A4712" s="68" t="str">
        <f t="shared" si="772"/>
        <v>CORPORACION JARRIN HERRERA CIA.LTDALAVADO</v>
      </c>
      <c r="B4712" s="68" t="str">
        <f t="shared" si="773"/>
        <v>CORPORACION JARRIN HERRERA CIA.LTDALAVADOSEMIAUTOMATICO</v>
      </c>
      <c r="C4712" s="68"/>
      <c r="D4712" s="120" t="e">
        <f t="shared" si="769"/>
        <v>#REF!</v>
      </c>
      <c r="E4712" s="121" t="s">
        <v>71</v>
      </c>
      <c r="F4712" s="121" t="s">
        <v>72</v>
      </c>
      <c r="G4712" s="121" t="s">
        <v>628</v>
      </c>
      <c r="H4712" s="121" t="s">
        <v>629</v>
      </c>
      <c r="I4712" s="120" t="s">
        <v>458</v>
      </c>
      <c r="J4712" s="121" t="s">
        <v>70</v>
      </c>
      <c r="K4712" s="121" t="s">
        <v>167</v>
      </c>
      <c r="L4712" s="122" t="str">
        <f>VLOOKUP(E4712,Diccionarios!$D$5:$E$21,2,0)</f>
        <v>DANNY URGILEZ</v>
      </c>
      <c r="M4712" s="122" t="str">
        <f>VLOOKUP(CONCATENATE(E4712,G4712),Diccionarios!$G$5:$S$1726,12,0)</f>
        <v>Ronny Israel Ronquillo</v>
      </c>
      <c r="N4712" s="122" t="str">
        <f>VLOOKUP(CONCATENATE(E4712,G4712),Diccionarios!$G$5:$S$1726,13,0)</f>
        <v>Darwin Naranjo</v>
      </c>
      <c r="O4712" s="123">
        <f>IFERROR(VLOOKUP(CONCATENATE(E4712,G4712),Diccionarios!$G$5:$S$1726,11,0),0)</f>
        <v>2.4999999999999981E-2</v>
      </c>
      <c r="P4712" s="145" t="str">
        <f t="shared" si="770"/>
        <v>CON COBERTURA</v>
      </c>
      <c r="Q4712" s="124">
        <f t="shared" si="771"/>
        <v>0</v>
      </c>
      <c r="R4712" s="125">
        <f>IFERROR(VLOOKUP(CONCATENATE(G4712,J4712,K4712),'TD SO Historico'!$X$5:$AL$10817,9,0),0)</f>
        <v>1.5</v>
      </c>
      <c r="S4712" s="125">
        <f>IFERROR(VLOOKUP(CONCATENATE(G4712,J4712,K4712),'TD SO Historico'!$X$5:$AL$10817,12,0),0)</f>
        <v>1</v>
      </c>
      <c r="T4712" s="125">
        <f>IFERROR(VLOOKUP(CONCATENATE(G4712,J4712,K4712),'TD SO Historico'!$X$5:$AL$10817,13,0),0)</f>
        <v>0</v>
      </c>
      <c r="U4712" s="125">
        <f>IFERROR(VLOOKUP(CONCATENATE(G4712,J4712,K4712),'TD SO Historico'!$X$5:$AL$10817,14,0),0)</f>
        <v>3</v>
      </c>
      <c r="V4712" s="125">
        <f>IFERROR(VLOOKUP(CONCATENATE(G4712,J4712,K4712),'TD SO Historico'!$X$5:$AL$10817,15,0),0)</f>
        <v>5</v>
      </c>
      <c r="W4712" s="125">
        <v>1</v>
      </c>
      <c r="X4712" s="239">
        <f t="shared" si="765"/>
        <v>1.1494252873563216E-2</v>
      </c>
      <c r="Y4712" s="125">
        <v>0.92070273333623942</v>
      </c>
      <c r="Z4712" s="126">
        <f>IFERROR(Y4712*VLOOKUP(B4712,Diccionarios!$AA$4:$AE$549,5,0),0)</f>
        <v>247.30996120144729</v>
      </c>
      <c r="AA4712" s="127">
        <v>0.92070273333623942</v>
      </c>
      <c r="AB4712" s="164">
        <f>IFERROR(AA4712*VLOOKUP(B4712,Diccionarios!$AA$4:$AE$549,5,0),0)</f>
        <v>247.30996120144729</v>
      </c>
      <c r="AC4712" s="123">
        <f t="shared" si="766"/>
        <v>-0.38619817777584042</v>
      </c>
      <c r="AD4712" s="123">
        <f t="shared" si="767"/>
        <v>-7.9297266663760579E-2</v>
      </c>
      <c r="AE4712" s="126">
        <f t="shared" si="768"/>
        <v>0</v>
      </c>
      <c r="AF4712" s="127"/>
      <c r="AG4712" s="148"/>
      <c r="AH4712" s="148"/>
      <c r="AI4712" s="148"/>
      <c r="AJ4712" s="148"/>
    </row>
    <row r="4713" spans="1:36" s="2" customFormat="1" ht="14.4" hidden="1">
      <c r="A4713" s="68" t="str">
        <f t="shared" si="772"/>
        <v>CORPORACION JARRIN HERRERA CIA.LTDAREFRIGERACIÓN</v>
      </c>
      <c r="B4713" s="68" t="str">
        <f t="shared" si="773"/>
        <v>CORPORACION JARRIN HERRERA CIA.LTDAREFRIGERACIÓNPERSEUS</v>
      </c>
      <c r="C4713" s="68"/>
      <c r="D4713" s="120" t="e">
        <f t="shared" si="769"/>
        <v>#REF!</v>
      </c>
      <c r="E4713" s="121" t="s">
        <v>71</v>
      </c>
      <c r="F4713" s="121" t="s">
        <v>72</v>
      </c>
      <c r="G4713" s="121" t="s">
        <v>628</v>
      </c>
      <c r="H4713" s="121" t="s">
        <v>629</v>
      </c>
      <c r="I4713" s="120" t="s">
        <v>458</v>
      </c>
      <c r="J4713" s="121" t="s">
        <v>77</v>
      </c>
      <c r="K4713" s="121" t="s">
        <v>187</v>
      </c>
      <c r="L4713" s="122" t="str">
        <f>VLOOKUP(E4713,Diccionarios!$D$5:$E$21,2,0)</f>
        <v>DANNY URGILEZ</v>
      </c>
      <c r="M4713" s="122" t="str">
        <f>VLOOKUP(CONCATENATE(E4713,G4713),Diccionarios!$G$5:$S$1726,12,0)</f>
        <v>Ronny Israel Ronquillo</v>
      </c>
      <c r="N4713" s="122" t="str">
        <f>VLOOKUP(CONCATENATE(E4713,G4713),Diccionarios!$G$5:$S$1726,13,0)</f>
        <v>Darwin Naranjo</v>
      </c>
      <c r="O4713" s="123">
        <f>IFERROR(VLOOKUP(CONCATENATE(E4713,G4713),Diccionarios!$G$5:$S$1726,11,0),0)</f>
        <v>2.4999999999999981E-2</v>
      </c>
      <c r="P4713" s="145" t="str">
        <f t="shared" si="770"/>
        <v>CON COBERTURA</v>
      </c>
      <c r="Q4713" s="124">
        <f t="shared" si="771"/>
        <v>0</v>
      </c>
      <c r="R4713" s="125">
        <f>IFERROR(VLOOKUP(CONCATENATE(G4713,J4713,K4713),'TD SO Historico'!$X$5:$AL$10817,9,0),0)</f>
        <v>0.16666666666666666</v>
      </c>
      <c r="S4713" s="125">
        <f>IFERROR(VLOOKUP(CONCATENATE(G4713,J4713,K4713),'TD SO Historico'!$X$5:$AL$10817,12,0),0)</f>
        <v>0</v>
      </c>
      <c r="T4713" s="125">
        <f>IFERROR(VLOOKUP(CONCATENATE(G4713,J4713,K4713),'TD SO Historico'!$X$5:$AL$10817,13,0),0)</f>
        <v>0</v>
      </c>
      <c r="U4713" s="125">
        <f>IFERROR(VLOOKUP(CONCATENATE(G4713,J4713,K4713),'TD SO Historico'!$X$5:$AL$10817,14,0),0)</f>
        <v>0</v>
      </c>
      <c r="V4713" s="125">
        <f>IFERROR(VLOOKUP(CONCATENATE(G4713,J4713,K4713),'TD SO Historico'!$X$5:$AL$10817,15,0),0)</f>
        <v>0</v>
      </c>
      <c r="W4713" s="125">
        <v>0</v>
      </c>
      <c r="X4713" s="239">
        <f t="shared" si="765"/>
        <v>4.0816326530612249E-3</v>
      </c>
      <c r="Y4713" s="125">
        <v>2</v>
      </c>
      <c r="Z4713" s="126">
        <f>IFERROR(Y4713*VLOOKUP(B4713,Diccionarios!$AA$4:$AE$549,5,0),0)</f>
        <v>824</v>
      </c>
      <c r="AA4713" s="127">
        <v>2</v>
      </c>
      <c r="AB4713" s="164">
        <f>IFERROR(AA4713*VLOOKUP(B4713,Diccionarios!$AA$4:$AE$549,5,0),0)</f>
        <v>824</v>
      </c>
      <c r="AC4713" s="123">
        <f t="shared" si="766"/>
        <v>11</v>
      </c>
      <c r="AD4713" s="123">
        <f t="shared" si="767"/>
        <v>0</v>
      </c>
      <c r="AE4713" s="126">
        <f t="shared" si="768"/>
        <v>0</v>
      </c>
      <c r="AF4713" s="127"/>
      <c r="AG4713" s="148"/>
      <c r="AH4713" s="148"/>
      <c r="AI4713" s="148"/>
      <c r="AJ4713" s="148"/>
    </row>
    <row r="4714" spans="1:36" s="2" customFormat="1" ht="14.4" hidden="1">
      <c r="A4714" s="68" t="str">
        <f t="shared" si="772"/>
        <v>CORPORACION JARRIN HERRERA CIA.LTDAREFRIGERACIÓN</v>
      </c>
      <c r="B4714" s="68" t="str">
        <f t="shared" si="773"/>
        <v xml:space="preserve">CORPORACION JARRIN HERRERA CIA.LTDAREFRIGERACIÓNPOLARES </v>
      </c>
      <c r="C4714" s="68"/>
      <c r="D4714" s="120" t="e">
        <f t="shared" si="769"/>
        <v>#REF!</v>
      </c>
      <c r="E4714" s="121" t="s">
        <v>71</v>
      </c>
      <c r="F4714" s="121" t="s">
        <v>72</v>
      </c>
      <c r="G4714" s="121" t="s">
        <v>628</v>
      </c>
      <c r="H4714" s="121" t="s">
        <v>629</v>
      </c>
      <c r="I4714" s="120" t="s">
        <v>458</v>
      </c>
      <c r="J4714" s="121" t="s">
        <v>77</v>
      </c>
      <c r="K4714" s="121" t="s">
        <v>195</v>
      </c>
      <c r="L4714" s="122" t="str">
        <f>VLOOKUP(E4714,Diccionarios!$D$5:$E$21,2,0)</f>
        <v>DANNY URGILEZ</v>
      </c>
      <c r="M4714" s="122" t="str">
        <f>VLOOKUP(CONCATENATE(E4714,G4714),Diccionarios!$G$5:$S$1726,12,0)</f>
        <v>Ronny Israel Ronquillo</v>
      </c>
      <c r="N4714" s="122" t="str">
        <f>VLOOKUP(CONCATENATE(E4714,G4714),Diccionarios!$G$5:$S$1726,13,0)</f>
        <v>Darwin Naranjo</v>
      </c>
      <c r="O4714" s="123">
        <f>IFERROR(VLOOKUP(CONCATENATE(E4714,G4714),Diccionarios!$G$5:$S$1726,11,0),0)</f>
        <v>2.4999999999999981E-2</v>
      </c>
      <c r="P4714" s="145" t="str">
        <f t="shared" si="770"/>
        <v>CON COBERTURA</v>
      </c>
      <c r="Q4714" s="124">
        <f t="shared" si="771"/>
        <v>0</v>
      </c>
      <c r="R4714" s="125">
        <f>IFERROR(VLOOKUP(CONCATENATE(G4714,J4714,K4714),'TD SO Historico'!$X$5:$AL$10817,9,0),0)</f>
        <v>0</v>
      </c>
      <c r="S4714" s="125">
        <f>IFERROR(VLOOKUP(CONCATENATE(G4714,J4714,K4714),'TD SO Historico'!$X$5:$AL$10817,12,0),0)</f>
        <v>2</v>
      </c>
      <c r="T4714" s="125">
        <f>IFERROR(VLOOKUP(CONCATENATE(G4714,J4714,K4714),'TD SO Historico'!$X$5:$AL$10817,13,0),0)</f>
        <v>0</v>
      </c>
      <c r="U4714" s="125">
        <f>IFERROR(VLOOKUP(CONCATENATE(G4714,J4714,K4714),'TD SO Historico'!$X$5:$AL$10817,14,0),0)</f>
        <v>0</v>
      </c>
      <c r="V4714" s="125">
        <f>IFERROR(VLOOKUP(CONCATENATE(G4714,J4714,K4714),'TD SO Historico'!$X$5:$AL$10817,15,0),0)</f>
        <v>4</v>
      </c>
      <c r="W4714" s="125">
        <v>1</v>
      </c>
      <c r="X4714" s="239">
        <f t="shared" si="765"/>
        <v>0</v>
      </c>
      <c r="Y4714" s="125">
        <v>2</v>
      </c>
      <c r="Z4714" s="126">
        <f>IFERROR(Y4714*VLOOKUP(B4714,Diccionarios!$AA$4:$AE$549,5,0),0)</f>
        <v>1050</v>
      </c>
      <c r="AA4714" s="127">
        <v>2</v>
      </c>
      <c r="AB4714" s="164">
        <f>IFERROR(AA4714*VLOOKUP(B4714,Diccionarios!$AA$4:$AE$549,5,0),0)</f>
        <v>1050</v>
      </c>
      <c r="AC4714" s="123">
        <f t="shared" si="766"/>
        <v>0</v>
      </c>
      <c r="AD4714" s="123">
        <f t="shared" si="767"/>
        <v>0</v>
      </c>
      <c r="AE4714" s="126">
        <f t="shared" si="768"/>
        <v>0</v>
      </c>
      <c r="AF4714" s="127"/>
      <c r="AG4714" s="148"/>
      <c r="AH4714" s="148"/>
      <c r="AI4714" s="148"/>
      <c r="AJ4714" s="148"/>
    </row>
    <row r="4715" spans="1:36" s="2" customFormat="1" ht="14.4" hidden="1">
      <c r="A4715" s="68" t="str">
        <f t="shared" si="772"/>
        <v>CORPORACION JARRIN HERRERA CIA.LTDACOCINAS</v>
      </c>
      <c r="B4715" s="68" t="str">
        <f t="shared" si="773"/>
        <v>CORPORACION JARRIN HERRERA CIA.LTDACOCINASCOCCION 20"</v>
      </c>
      <c r="C4715" s="68"/>
      <c r="D4715" s="120" t="e">
        <f t="shared" si="769"/>
        <v>#REF!</v>
      </c>
      <c r="E4715" s="121" t="s">
        <v>71</v>
      </c>
      <c r="F4715" s="121" t="s">
        <v>72</v>
      </c>
      <c r="G4715" s="121" t="s">
        <v>448</v>
      </c>
      <c r="H4715" s="121" t="s">
        <v>449</v>
      </c>
      <c r="I4715" s="120" t="s">
        <v>103</v>
      </c>
      <c r="J4715" s="121" t="s">
        <v>44</v>
      </c>
      <c r="K4715" s="121" t="s">
        <v>60</v>
      </c>
      <c r="L4715" s="122" t="str">
        <f>VLOOKUP(E4715,Diccionarios!$D$5:$E$21,2,0)</f>
        <v>DANNY URGILEZ</v>
      </c>
      <c r="M4715" s="122" t="str">
        <f>VLOOKUP(CONCATENATE(E4715,G4715),Diccionarios!$G$5:$S$1726,12,0)</f>
        <v>Maria Elizabeth Heras</v>
      </c>
      <c r="N4715" s="122" t="str">
        <f>VLOOKUP(CONCATENATE(E4715,G4715),Diccionarios!$G$5:$S$1726,13,0)</f>
        <v>Maria Jose Arevalo</v>
      </c>
      <c r="O4715" s="123">
        <f>IFERROR(VLOOKUP(CONCATENATE(E4715,G4715),Diccionarios!$G$5:$S$1726,11,0),0)</f>
        <v>9.9999999999999978E-2</v>
      </c>
      <c r="P4715" s="145" t="str">
        <f t="shared" si="770"/>
        <v>CON COBERTURA</v>
      </c>
      <c r="Q4715" s="124">
        <f t="shared" si="771"/>
        <v>1</v>
      </c>
      <c r="R4715" s="125">
        <f>IFERROR(VLOOKUP(CONCATENATE(G4715,J4715,K4715),'TD SO Historico'!$X$5:$AL$10817,9,0),0)</f>
        <v>0.83333333333333337</v>
      </c>
      <c r="S4715" s="125">
        <f>IFERROR(VLOOKUP(CONCATENATE(G4715,J4715,K4715),'TD SO Historico'!$X$5:$AL$10817,12,0),0)</f>
        <v>0</v>
      </c>
      <c r="T4715" s="125">
        <f>IFERROR(VLOOKUP(CONCATENATE(G4715,J4715,K4715),'TD SO Historico'!$X$5:$AL$10817,13,0),0)</f>
        <v>1</v>
      </c>
      <c r="U4715" s="125">
        <f>IFERROR(VLOOKUP(CONCATENATE(G4715,J4715,K4715),'TD SO Historico'!$X$5:$AL$10817,14,0),0)</f>
        <v>2</v>
      </c>
      <c r="V4715" s="125">
        <f>IFERROR(VLOOKUP(CONCATENATE(G4715,J4715,K4715),'TD SO Historico'!$X$5:$AL$10817,15,0),0)</f>
        <v>1</v>
      </c>
      <c r="W4715" s="125">
        <v>1</v>
      </c>
      <c r="X4715" s="239">
        <f t="shared" si="765"/>
        <v>2.5773195876288658E-2</v>
      </c>
      <c r="Y4715" s="125">
        <v>0.67080321355433803</v>
      </c>
      <c r="Z4715" s="126">
        <f>IFERROR(Y4715*VLOOKUP(B4715,Diccionarios!$AA$4:$AE$549,5,0),0)</f>
        <v>100.82843102935254</v>
      </c>
      <c r="AA4715" s="127">
        <v>0.67080321355433803</v>
      </c>
      <c r="AB4715" s="164">
        <f>IFERROR(AA4715*VLOOKUP(B4715,Diccionarios!$AA$4:$AE$549,5,0),0)</f>
        <v>100.82843102935254</v>
      </c>
      <c r="AC4715" s="123">
        <f t="shared" si="766"/>
        <v>-0.19503614373479439</v>
      </c>
      <c r="AD4715" s="123">
        <f t="shared" si="767"/>
        <v>0</v>
      </c>
      <c r="AE4715" s="126">
        <f t="shared" si="768"/>
        <v>0</v>
      </c>
      <c r="AF4715" s="127"/>
      <c r="AG4715" s="148"/>
      <c r="AH4715" s="148"/>
      <c r="AI4715" s="148"/>
      <c r="AJ4715" s="148"/>
    </row>
    <row r="4716" spans="1:36" s="2" customFormat="1" ht="14.4" hidden="1">
      <c r="A4716" s="68" t="str">
        <f t="shared" si="772"/>
        <v>CORPORACION JARRIN HERRERA CIA.LTDACOCINAS</v>
      </c>
      <c r="B4716" s="68" t="str">
        <f t="shared" si="773"/>
        <v>CORPORACION JARRIN HERRERA CIA.LTDACOCINASCOCCION 24"</v>
      </c>
      <c r="C4716" s="68"/>
      <c r="D4716" s="120" t="e">
        <f t="shared" si="769"/>
        <v>#REF!</v>
      </c>
      <c r="E4716" s="121" t="s">
        <v>71</v>
      </c>
      <c r="F4716" s="121" t="s">
        <v>72</v>
      </c>
      <c r="G4716" s="121" t="s">
        <v>448</v>
      </c>
      <c r="H4716" s="121" t="s">
        <v>449</v>
      </c>
      <c r="I4716" s="120" t="s">
        <v>103</v>
      </c>
      <c r="J4716" s="121" t="s">
        <v>44</v>
      </c>
      <c r="K4716" s="121" t="s">
        <v>69</v>
      </c>
      <c r="L4716" s="122" t="str">
        <f>VLOOKUP(E4716,Diccionarios!$D$5:$E$21,2,0)</f>
        <v>DANNY URGILEZ</v>
      </c>
      <c r="M4716" s="122" t="str">
        <f>VLOOKUP(CONCATENATE(E4716,G4716),Diccionarios!$G$5:$S$1726,12,0)</f>
        <v>Maria Elizabeth Heras</v>
      </c>
      <c r="N4716" s="122" t="str">
        <f>VLOOKUP(CONCATENATE(E4716,G4716),Diccionarios!$G$5:$S$1726,13,0)</f>
        <v>Maria Jose Arevalo</v>
      </c>
      <c r="O4716" s="123">
        <f>IFERROR(VLOOKUP(CONCATENATE(E4716,G4716),Diccionarios!$G$5:$S$1726,11,0),0)</f>
        <v>9.9999999999999978E-2</v>
      </c>
      <c r="P4716" s="145" t="str">
        <f t="shared" si="770"/>
        <v>CON COBERTURA</v>
      </c>
      <c r="Q4716" s="124">
        <f t="shared" si="771"/>
        <v>0</v>
      </c>
      <c r="R4716" s="125">
        <f>IFERROR(VLOOKUP(CONCATENATE(G4716,J4716,K4716),'TD SO Historico'!$X$5:$AL$10817,9,0),0)</f>
        <v>0.66666666666666663</v>
      </c>
      <c r="S4716" s="125">
        <f>IFERROR(VLOOKUP(CONCATENATE(G4716,J4716,K4716),'TD SO Historico'!$X$5:$AL$10817,12,0),0)</f>
        <v>0</v>
      </c>
      <c r="T4716" s="125">
        <f>IFERROR(VLOOKUP(CONCATENATE(G4716,J4716,K4716),'TD SO Historico'!$X$5:$AL$10817,13,0),0)</f>
        <v>0</v>
      </c>
      <c r="U4716" s="125">
        <f>IFERROR(VLOOKUP(CONCATENATE(G4716,J4716,K4716),'TD SO Historico'!$X$5:$AL$10817,14,0),0)</f>
        <v>2</v>
      </c>
      <c r="V4716" s="125">
        <f>IFERROR(VLOOKUP(CONCATENATE(G4716,J4716,K4716),'TD SO Historico'!$X$5:$AL$10817,15,0),0)</f>
        <v>1</v>
      </c>
      <c r="W4716" s="125">
        <v>0</v>
      </c>
      <c r="X4716" s="239">
        <f t="shared" si="765"/>
        <v>8.0160320641282576E-3</v>
      </c>
      <c r="Y4716" s="125">
        <v>0.50967809983294265</v>
      </c>
      <c r="Z4716" s="126">
        <f>IFERROR(Y4716*VLOOKUP(B4716,Diccionarios!$AA$4:$AE$549,5,0),0)</f>
        <v>121.33396844623033</v>
      </c>
      <c r="AA4716" s="127">
        <v>0.50967809983294265</v>
      </c>
      <c r="AB4716" s="164">
        <f>IFERROR(AA4716*VLOOKUP(B4716,Diccionarios!$AA$4:$AE$549,5,0),0)</f>
        <v>121.33396844623033</v>
      </c>
      <c r="AC4716" s="123">
        <f t="shared" si="766"/>
        <v>-0.23548285025058602</v>
      </c>
      <c r="AD4716" s="123">
        <f t="shared" si="767"/>
        <v>0</v>
      </c>
      <c r="AE4716" s="126">
        <f t="shared" si="768"/>
        <v>0</v>
      </c>
      <c r="AF4716" s="127"/>
      <c r="AG4716" s="148"/>
      <c r="AH4716" s="148"/>
      <c r="AI4716" s="148"/>
      <c r="AJ4716" s="148"/>
    </row>
    <row r="4717" spans="1:36" s="2" customFormat="1" ht="14.4" hidden="1">
      <c r="A4717" s="68" t="str">
        <f t="shared" si="772"/>
        <v>CORPORACION JARRIN HERRERA CIA.LTDACOCINAS</v>
      </c>
      <c r="B4717" s="68" t="str">
        <f t="shared" si="773"/>
        <v>CORPORACION JARRIN HERRERA CIA.LTDACOCINASCOCCION 30"</v>
      </c>
      <c r="C4717" s="68"/>
      <c r="D4717" s="120" t="e">
        <f t="shared" si="769"/>
        <v>#REF!</v>
      </c>
      <c r="E4717" s="121" t="s">
        <v>71</v>
      </c>
      <c r="F4717" s="121" t="s">
        <v>72</v>
      </c>
      <c r="G4717" s="121" t="s">
        <v>448</v>
      </c>
      <c r="H4717" s="121" t="s">
        <v>449</v>
      </c>
      <c r="I4717" s="120" t="s">
        <v>103</v>
      </c>
      <c r="J4717" s="121" t="s">
        <v>44</v>
      </c>
      <c r="K4717" s="121" t="s">
        <v>76</v>
      </c>
      <c r="L4717" s="122" t="str">
        <f>VLOOKUP(E4717,Diccionarios!$D$5:$E$21,2,0)</f>
        <v>DANNY URGILEZ</v>
      </c>
      <c r="M4717" s="122" t="str">
        <f>VLOOKUP(CONCATENATE(E4717,G4717),Diccionarios!$G$5:$S$1726,12,0)</f>
        <v>Maria Elizabeth Heras</v>
      </c>
      <c r="N4717" s="122" t="str">
        <f>VLOOKUP(CONCATENATE(E4717,G4717),Diccionarios!$G$5:$S$1726,13,0)</f>
        <v>Maria Jose Arevalo</v>
      </c>
      <c r="O4717" s="123">
        <f>IFERROR(VLOOKUP(CONCATENATE(E4717,G4717),Diccionarios!$G$5:$S$1726,11,0),0)</f>
        <v>9.9999999999999978E-2</v>
      </c>
      <c r="P4717" s="145" t="str">
        <f t="shared" si="770"/>
        <v>CON COBERTURA</v>
      </c>
      <c r="Q4717" s="124">
        <f t="shared" si="771"/>
        <v>0</v>
      </c>
      <c r="R4717" s="125">
        <f>IFERROR(VLOOKUP(CONCATENATE(G4717,J4717,K4717),'TD SO Historico'!$X$5:$AL$10817,9,0),0)</f>
        <v>1.5</v>
      </c>
      <c r="S4717" s="125">
        <f>IFERROR(VLOOKUP(CONCATENATE(G4717,J4717,K4717),'TD SO Historico'!$X$5:$AL$10817,12,0),0)</f>
        <v>1</v>
      </c>
      <c r="T4717" s="125">
        <f>IFERROR(VLOOKUP(CONCATENATE(G4717,J4717,K4717),'TD SO Historico'!$X$5:$AL$10817,13,0),0)</f>
        <v>3</v>
      </c>
      <c r="U4717" s="125">
        <f>IFERROR(VLOOKUP(CONCATENATE(G4717,J4717,K4717),'TD SO Historico'!$X$5:$AL$10817,14,0),0)</f>
        <v>3</v>
      </c>
      <c r="V4717" s="125">
        <f>IFERROR(VLOOKUP(CONCATENATE(G4717,J4717,K4717),'TD SO Historico'!$X$5:$AL$10817,15,0),0)</f>
        <v>5</v>
      </c>
      <c r="W4717" s="125">
        <v>4</v>
      </c>
      <c r="X4717" s="239">
        <f t="shared" si="765"/>
        <v>2.227722772277228E-2</v>
      </c>
      <c r="Y4717" s="125">
        <v>1.122560473364824</v>
      </c>
      <c r="Z4717" s="126">
        <f>IFERROR(Y4717*VLOOKUP(B4717,Diccionarios!$AA$4:$AE$549,5,0),0)</f>
        <v>480.45588260014466</v>
      </c>
      <c r="AA4717" s="127">
        <v>1.122560473364824</v>
      </c>
      <c r="AB4717" s="164">
        <f>IFERROR(AA4717*VLOOKUP(B4717,Diccionarios!$AA$4:$AE$549,5,0),0)</f>
        <v>480.45588260014466</v>
      </c>
      <c r="AC4717" s="123">
        <f t="shared" si="766"/>
        <v>-0.25162635109011733</v>
      </c>
      <c r="AD4717" s="123">
        <f t="shared" si="767"/>
        <v>0.12256047336482401</v>
      </c>
      <c r="AE4717" s="126">
        <f t="shared" si="768"/>
        <v>0</v>
      </c>
      <c r="AF4717" s="127"/>
      <c r="AG4717" s="148"/>
      <c r="AH4717" s="148"/>
      <c r="AI4717" s="148"/>
      <c r="AJ4717" s="148"/>
    </row>
    <row r="4718" spans="1:36" s="2" customFormat="1" ht="14.4" hidden="1">
      <c r="A4718" s="68" t="str">
        <f t="shared" si="772"/>
        <v>CORPORACION JARRIN HERRERA CIA.LTDALAVADO</v>
      </c>
      <c r="B4718" s="68" t="str">
        <f t="shared" si="773"/>
        <v>CORPORACION JARRIN HERRERA CIA.LTDALAVADOCENTRO LAVADO</v>
      </c>
      <c r="C4718" s="68"/>
      <c r="D4718" s="120" t="e">
        <f t="shared" si="769"/>
        <v>#REF!</v>
      </c>
      <c r="E4718" s="121" t="s">
        <v>71</v>
      </c>
      <c r="F4718" s="121" t="s">
        <v>72</v>
      </c>
      <c r="G4718" s="121" t="s">
        <v>448</v>
      </c>
      <c r="H4718" s="121" t="s">
        <v>449</v>
      </c>
      <c r="I4718" s="120" t="s">
        <v>103</v>
      </c>
      <c r="J4718" s="121" t="s">
        <v>70</v>
      </c>
      <c r="K4718" s="121" t="s">
        <v>75</v>
      </c>
      <c r="L4718" s="122" t="str">
        <f>VLOOKUP(E4718,Diccionarios!$D$5:$E$21,2,0)</f>
        <v>DANNY URGILEZ</v>
      </c>
      <c r="M4718" s="122" t="str">
        <f>VLOOKUP(CONCATENATE(E4718,G4718),Diccionarios!$G$5:$S$1726,12,0)</f>
        <v>Maria Elizabeth Heras</v>
      </c>
      <c r="N4718" s="122" t="str">
        <f>VLOOKUP(CONCATENATE(E4718,G4718),Diccionarios!$G$5:$S$1726,13,0)</f>
        <v>Maria Jose Arevalo</v>
      </c>
      <c r="O4718" s="123">
        <f>IFERROR(VLOOKUP(CONCATENATE(E4718,G4718),Diccionarios!$G$5:$S$1726,11,0),0)</f>
        <v>9.9999999999999978E-2</v>
      </c>
      <c r="P4718" s="145" t="str">
        <f t="shared" si="770"/>
        <v>CON COBERTURA</v>
      </c>
      <c r="Q4718" s="124">
        <f t="shared" si="771"/>
        <v>0</v>
      </c>
      <c r="R4718" s="125">
        <f>IFERROR(VLOOKUP(CONCATENATE(G4718,J4718,K4718),'TD SO Historico'!$X$5:$AL$10817,9,0),0)</f>
        <v>0</v>
      </c>
      <c r="S4718" s="125">
        <f>IFERROR(VLOOKUP(CONCATENATE(G4718,J4718,K4718),'TD SO Historico'!$X$5:$AL$10817,12,0),0)</f>
        <v>0</v>
      </c>
      <c r="T4718" s="125">
        <f>IFERROR(VLOOKUP(CONCATENATE(G4718,J4718,K4718),'TD SO Historico'!$X$5:$AL$10817,13,0),0)</f>
        <v>0</v>
      </c>
      <c r="U4718" s="125">
        <f>IFERROR(VLOOKUP(CONCATENATE(G4718,J4718,K4718),'TD SO Historico'!$X$5:$AL$10817,14,0),0)</f>
        <v>0</v>
      </c>
      <c r="V4718" s="125">
        <f>IFERROR(VLOOKUP(CONCATENATE(G4718,J4718,K4718),'TD SO Historico'!$X$5:$AL$10817,15,0),0)</f>
        <v>0</v>
      </c>
      <c r="W4718" s="125">
        <v>0</v>
      </c>
      <c r="X4718" s="239">
        <f t="shared" si="765"/>
        <v>0</v>
      </c>
      <c r="Y4718" s="125">
        <v>0</v>
      </c>
      <c r="Z4718" s="126">
        <f>IFERROR(Y4718*VLOOKUP(B4718,Diccionarios!$AA$4:$AE$549,5,0),0)</f>
        <v>0</v>
      </c>
      <c r="AA4718" s="127">
        <v>0</v>
      </c>
      <c r="AB4718" s="164">
        <f>IFERROR(AA4718*VLOOKUP(B4718,Diccionarios!$AA$4:$AE$549,5,0),0)</f>
        <v>0</v>
      </c>
      <c r="AC4718" s="123">
        <f t="shared" si="766"/>
        <v>0</v>
      </c>
      <c r="AD4718" s="123">
        <f t="shared" si="767"/>
        <v>0</v>
      </c>
      <c r="AE4718" s="126">
        <f t="shared" si="768"/>
        <v>0</v>
      </c>
      <c r="AF4718" s="127"/>
      <c r="AG4718" s="148"/>
      <c r="AH4718" s="148"/>
      <c r="AI4718" s="148"/>
      <c r="AJ4718" s="148"/>
    </row>
    <row r="4719" spans="1:36" s="2" customFormat="1" ht="14.4" hidden="1">
      <c r="A4719" s="68" t="str">
        <f t="shared" si="772"/>
        <v>CORPORACION JARRIN HERRERA CIA.LTDAREFRIGERACIÓN</v>
      </c>
      <c r="B4719" s="68" t="str">
        <f t="shared" si="773"/>
        <v>CORPORACION JARRIN HERRERA CIA.LTDAREFRIGERACIÓNPERSEUS</v>
      </c>
      <c r="C4719" s="68"/>
      <c r="D4719" s="120" t="e">
        <f t="shared" si="769"/>
        <v>#REF!</v>
      </c>
      <c r="E4719" s="121" t="s">
        <v>71</v>
      </c>
      <c r="F4719" s="121" t="s">
        <v>72</v>
      </c>
      <c r="G4719" s="121" t="s">
        <v>448</v>
      </c>
      <c r="H4719" s="121" t="s">
        <v>449</v>
      </c>
      <c r="I4719" s="120" t="s">
        <v>103</v>
      </c>
      <c r="J4719" s="121" t="s">
        <v>77</v>
      </c>
      <c r="K4719" s="121" t="s">
        <v>187</v>
      </c>
      <c r="L4719" s="122" t="str">
        <f>VLOOKUP(E4719,Diccionarios!$D$5:$E$21,2,0)</f>
        <v>DANNY URGILEZ</v>
      </c>
      <c r="M4719" s="122" t="str">
        <f>VLOOKUP(CONCATENATE(E4719,G4719),Diccionarios!$G$5:$S$1726,12,0)</f>
        <v>Maria Elizabeth Heras</v>
      </c>
      <c r="N4719" s="122" t="str">
        <f>VLOOKUP(CONCATENATE(E4719,G4719),Diccionarios!$G$5:$S$1726,13,0)</f>
        <v>Maria Jose Arevalo</v>
      </c>
      <c r="O4719" s="123">
        <f>IFERROR(VLOOKUP(CONCATENATE(E4719,G4719),Diccionarios!$G$5:$S$1726,11,0),0)</f>
        <v>9.9999999999999978E-2</v>
      </c>
      <c r="P4719" s="145" t="str">
        <f t="shared" si="770"/>
        <v>CON COBERTURA</v>
      </c>
      <c r="Q4719" s="124">
        <f t="shared" si="771"/>
        <v>0</v>
      </c>
      <c r="R4719" s="125">
        <f>IFERROR(VLOOKUP(CONCATENATE(G4719,J4719,K4719),'TD SO Historico'!$X$5:$AL$10817,9,0),0)</f>
        <v>1</v>
      </c>
      <c r="S4719" s="125">
        <f>IFERROR(VLOOKUP(CONCATENATE(G4719,J4719,K4719),'TD SO Historico'!$X$5:$AL$10817,12,0),0)</f>
        <v>0</v>
      </c>
      <c r="T4719" s="125">
        <f>IFERROR(VLOOKUP(CONCATENATE(G4719,J4719,K4719),'TD SO Historico'!$X$5:$AL$10817,13,0),0)</f>
        <v>0</v>
      </c>
      <c r="U4719" s="125">
        <f>IFERROR(VLOOKUP(CONCATENATE(G4719,J4719,K4719),'TD SO Historico'!$X$5:$AL$10817,14,0),0)</f>
        <v>3</v>
      </c>
      <c r="V4719" s="125">
        <f>IFERROR(VLOOKUP(CONCATENATE(G4719,J4719,K4719),'TD SO Historico'!$X$5:$AL$10817,15,0),0)</f>
        <v>1</v>
      </c>
      <c r="W4719" s="125">
        <v>1</v>
      </c>
      <c r="X4719" s="239">
        <f t="shared" si="765"/>
        <v>2.4489795918367349E-2</v>
      </c>
      <c r="Y4719" s="125">
        <v>2</v>
      </c>
      <c r="Z4719" s="126">
        <f>IFERROR(Y4719*VLOOKUP(B4719,Diccionarios!$AA$4:$AE$549,5,0),0)</f>
        <v>824</v>
      </c>
      <c r="AA4719" s="127">
        <v>2</v>
      </c>
      <c r="AB4719" s="164">
        <f>IFERROR(AA4719*VLOOKUP(B4719,Diccionarios!$AA$4:$AE$549,5,0),0)</f>
        <v>824</v>
      </c>
      <c r="AC4719" s="123">
        <f t="shared" si="766"/>
        <v>1</v>
      </c>
      <c r="AD4719" s="123">
        <f t="shared" si="767"/>
        <v>0</v>
      </c>
      <c r="AE4719" s="126">
        <f t="shared" si="768"/>
        <v>0</v>
      </c>
      <c r="AF4719" s="127"/>
      <c r="AG4719" s="148"/>
      <c r="AH4719" s="148"/>
      <c r="AI4719" s="148"/>
      <c r="AJ4719" s="148"/>
    </row>
    <row r="4720" spans="1:36" s="2" customFormat="1" ht="14.4" hidden="1">
      <c r="A4720" s="68" t="str">
        <f t="shared" si="772"/>
        <v>CORPORACION JARRIN HERRERA CIA.LTDAREFRIGERACIÓN</v>
      </c>
      <c r="B4720" s="68" t="str">
        <f t="shared" si="773"/>
        <v xml:space="preserve">CORPORACION JARRIN HERRERA CIA.LTDAREFRIGERACIÓNPOLARES </v>
      </c>
      <c r="C4720" s="68"/>
      <c r="D4720" s="120" t="e">
        <f t="shared" si="769"/>
        <v>#REF!</v>
      </c>
      <c r="E4720" s="121" t="s">
        <v>71</v>
      </c>
      <c r="F4720" s="121" t="s">
        <v>72</v>
      </c>
      <c r="G4720" s="121" t="s">
        <v>448</v>
      </c>
      <c r="H4720" s="121" t="s">
        <v>449</v>
      </c>
      <c r="I4720" s="120" t="s">
        <v>103</v>
      </c>
      <c r="J4720" s="121" t="s">
        <v>77</v>
      </c>
      <c r="K4720" s="121" t="s">
        <v>195</v>
      </c>
      <c r="L4720" s="122" t="str">
        <f>VLOOKUP(E4720,Diccionarios!$D$5:$E$21,2,0)</f>
        <v>DANNY URGILEZ</v>
      </c>
      <c r="M4720" s="122" t="str">
        <f>VLOOKUP(CONCATENATE(E4720,G4720),Diccionarios!$G$5:$S$1726,12,0)</f>
        <v>Maria Elizabeth Heras</v>
      </c>
      <c r="N4720" s="122" t="str">
        <f>VLOOKUP(CONCATENATE(E4720,G4720),Diccionarios!$G$5:$S$1726,13,0)</f>
        <v>Maria Jose Arevalo</v>
      </c>
      <c r="O4720" s="123">
        <f>IFERROR(VLOOKUP(CONCATENATE(E4720,G4720),Diccionarios!$G$5:$S$1726,11,0),0)</f>
        <v>9.9999999999999978E-2</v>
      </c>
      <c r="P4720" s="145" t="str">
        <f t="shared" si="770"/>
        <v>CON COBERTURA</v>
      </c>
      <c r="Q4720" s="124">
        <f t="shared" si="771"/>
        <v>0</v>
      </c>
      <c r="R4720" s="125">
        <f>IFERROR(VLOOKUP(CONCATENATE(G4720,J4720,K4720),'TD SO Historico'!$X$5:$AL$10817,9,0),0)</f>
        <v>1.1666666666666667</v>
      </c>
      <c r="S4720" s="125">
        <f>IFERROR(VLOOKUP(CONCATENATE(G4720,J4720,K4720),'TD SO Historico'!$X$5:$AL$10817,12,0),0)</f>
        <v>1</v>
      </c>
      <c r="T4720" s="125">
        <f>IFERROR(VLOOKUP(CONCATENATE(G4720,J4720,K4720),'TD SO Historico'!$X$5:$AL$10817,13,0),0)</f>
        <v>0</v>
      </c>
      <c r="U4720" s="125">
        <f>IFERROR(VLOOKUP(CONCATENATE(G4720,J4720,K4720),'TD SO Historico'!$X$5:$AL$10817,14,0),0)</f>
        <v>4</v>
      </c>
      <c r="V4720" s="125">
        <f>IFERROR(VLOOKUP(CONCATENATE(G4720,J4720,K4720),'TD SO Historico'!$X$5:$AL$10817,15,0),0)</f>
        <v>1</v>
      </c>
      <c r="W4720" s="125">
        <v>4</v>
      </c>
      <c r="X4720" s="239">
        <f t="shared" si="765"/>
        <v>1.6055045871559637E-2</v>
      </c>
      <c r="Y4720" s="125">
        <v>2</v>
      </c>
      <c r="Z4720" s="126">
        <f>IFERROR(Y4720*VLOOKUP(B4720,Diccionarios!$AA$4:$AE$549,5,0),0)</f>
        <v>1050</v>
      </c>
      <c r="AA4720" s="127">
        <v>2</v>
      </c>
      <c r="AB4720" s="164">
        <f>IFERROR(AA4720*VLOOKUP(B4720,Diccionarios!$AA$4:$AE$549,5,0),0)</f>
        <v>1050</v>
      </c>
      <c r="AC4720" s="123">
        <f t="shared" si="766"/>
        <v>0.71428571428571419</v>
      </c>
      <c r="AD4720" s="123">
        <f t="shared" si="767"/>
        <v>1</v>
      </c>
      <c r="AE4720" s="126">
        <f t="shared" si="768"/>
        <v>0</v>
      </c>
      <c r="AF4720" s="127"/>
      <c r="AG4720" s="148"/>
      <c r="AH4720" s="148"/>
      <c r="AI4720" s="148"/>
      <c r="AJ4720" s="148"/>
    </row>
    <row r="4721" spans="1:36" s="2" customFormat="1" ht="14.4" hidden="1">
      <c r="A4721" s="68" t="str">
        <f t="shared" si="772"/>
        <v>CORPORACION JARRIN HERRERA CIA.LTDACOCINAS</v>
      </c>
      <c r="B4721" s="68" t="str">
        <f t="shared" si="773"/>
        <v>CORPORACION JARRIN HERRERA CIA.LTDACOCINASCOCCION 20"</v>
      </c>
      <c r="C4721" s="68"/>
      <c r="D4721" s="120" t="e">
        <f t="shared" si="769"/>
        <v>#REF!</v>
      </c>
      <c r="E4721" s="121" t="s">
        <v>71</v>
      </c>
      <c r="F4721" s="121" t="s">
        <v>72</v>
      </c>
      <c r="G4721" s="121" t="s">
        <v>451</v>
      </c>
      <c r="H4721" s="121" t="s">
        <v>452</v>
      </c>
      <c r="I4721" s="120" t="s">
        <v>103</v>
      </c>
      <c r="J4721" s="121" t="s">
        <v>44</v>
      </c>
      <c r="K4721" s="121" t="s">
        <v>60</v>
      </c>
      <c r="L4721" s="122" t="str">
        <f>VLOOKUP(E4721,Diccionarios!$D$5:$E$21,2,0)</f>
        <v>DANNY URGILEZ</v>
      </c>
      <c r="M4721" s="122" t="str">
        <f>VLOOKUP(CONCATENATE(E4721,G4721),Diccionarios!$G$5:$S$1726,12,0)</f>
        <v>Raquel Patricia Cuzco</v>
      </c>
      <c r="N4721" s="122" t="str">
        <f>VLOOKUP(CONCATENATE(E4721,G4721),Diccionarios!$G$5:$S$1726,13,0)</f>
        <v>Maria Jose Arevalo</v>
      </c>
      <c r="O4721" s="123">
        <f>IFERROR(VLOOKUP(CONCATENATE(E4721,G4721),Diccionarios!$G$5:$S$1726,11,0),0)</f>
        <v>9.9999999999999978E-2</v>
      </c>
      <c r="P4721" s="145" t="str">
        <f t="shared" si="770"/>
        <v>CON COBERTURA</v>
      </c>
      <c r="Q4721" s="124">
        <f t="shared" si="771"/>
        <v>1</v>
      </c>
      <c r="R4721" s="125">
        <f>IFERROR(VLOOKUP(CONCATENATE(G4721,J4721,K4721),'TD SO Historico'!$X$5:$AL$10817,9,0),0)</f>
        <v>1</v>
      </c>
      <c r="S4721" s="125">
        <f>IFERROR(VLOOKUP(CONCATENATE(G4721,J4721,K4721),'TD SO Historico'!$X$5:$AL$10817,12,0),0)</f>
        <v>0</v>
      </c>
      <c r="T4721" s="125">
        <f>IFERROR(VLOOKUP(CONCATENATE(G4721,J4721,K4721),'TD SO Historico'!$X$5:$AL$10817,13,0),0)</f>
        <v>1</v>
      </c>
      <c r="U4721" s="125">
        <f>IFERROR(VLOOKUP(CONCATENATE(G4721,J4721,K4721),'TD SO Historico'!$X$5:$AL$10817,14,0),0)</f>
        <v>2</v>
      </c>
      <c r="V4721" s="125">
        <f>IFERROR(VLOOKUP(CONCATENATE(G4721,J4721,K4721),'TD SO Historico'!$X$5:$AL$10817,15,0),0)</f>
        <v>1</v>
      </c>
      <c r="W4721" s="125">
        <v>3</v>
      </c>
      <c r="X4721" s="239">
        <f t="shared" si="765"/>
        <v>3.0927835051546389E-2</v>
      </c>
      <c r="Y4721" s="125">
        <v>0.80496385626520561</v>
      </c>
      <c r="Z4721" s="126">
        <f>IFERROR(Y4721*VLOOKUP(B4721,Diccionarios!$AA$4:$AE$549,5,0),0)</f>
        <v>120.99411723522306</v>
      </c>
      <c r="AA4721" s="127">
        <v>0.80496385626520561</v>
      </c>
      <c r="AB4721" s="164">
        <f>IFERROR(AA4721*VLOOKUP(B4721,Diccionarios!$AA$4:$AE$549,5,0),0)</f>
        <v>120.99411723522306</v>
      </c>
      <c r="AC4721" s="123">
        <f t="shared" si="766"/>
        <v>-0.19503614373479439</v>
      </c>
      <c r="AD4721" s="123">
        <f t="shared" si="767"/>
        <v>0</v>
      </c>
      <c r="AE4721" s="126">
        <f t="shared" si="768"/>
        <v>0</v>
      </c>
      <c r="AF4721" s="127"/>
      <c r="AG4721" s="148"/>
      <c r="AH4721" s="148"/>
      <c r="AI4721" s="148"/>
      <c r="AJ4721" s="148"/>
    </row>
    <row r="4722" spans="1:36" s="2" customFormat="1" ht="14.4" hidden="1">
      <c r="A4722" s="68" t="str">
        <f t="shared" si="772"/>
        <v>CORPORACION JARRIN HERRERA CIA.LTDACOCINAS</v>
      </c>
      <c r="B4722" s="68" t="str">
        <f t="shared" si="773"/>
        <v>CORPORACION JARRIN HERRERA CIA.LTDACOCINASCOCCION 24"</v>
      </c>
      <c r="C4722" s="68"/>
      <c r="D4722" s="120" t="e">
        <f t="shared" si="769"/>
        <v>#REF!</v>
      </c>
      <c r="E4722" s="121" t="s">
        <v>71</v>
      </c>
      <c r="F4722" s="121" t="s">
        <v>72</v>
      </c>
      <c r="G4722" s="121" t="s">
        <v>451</v>
      </c>
      <c r="H4722" s="121" t="s">
        <v>452</v>
      </c>
      <c r="I4722" s="120" t="s">
        <v>103</v>
      </c>
      <c r="J4722" s="121" t="s">
        <v>44</v>
      </c>
      <c r="K4722" s="121" t="s">
        <v>69</v>
      </c>
      <c r="L4722" s="122" t="str">
        <f>VLOOKUP(E4722,Diccionarios!$D$5:$E$21,2,0)</f>
        <v>DANNY URGILEZ</v>
      </c>
      <c r="M4722" s="122" t="str">
        <f>VLOOKUP(CONCATENATE(E4722,G4722),Diccionarios!$G$5:$S$1726,12,0)</f>
        <v>Raquel Patricia Cuzco</v>
      </c>
      <c r="N4722" s="122" t="str">
        <f>VLOOKUP(CONCATENATE(E4722,G4722),Diccionarios!$G$5:$S$1726,13,0)</f>
        <v>Maria Jose Arevalo</v>
      </c>
      <c r="O4722" s="123">
        <f>IFERROR(VLOOKUP(CONCATENATE(E4722,G4722),Diccionarios!$G$5:$S$1726,11,0),0)</f>
        <v>9.9999999999999978E-2</v>
      </c>
      <c r="P4722" s="145" t="str">
        <f t="shared" si="770"/>
        <v>CON COBERTURA</v>
      </c>
      <c r="Q4722" s="124">
        <f t="shared" si="771"/>
        <v>0</v>
      </c>
      <c r="R4722" s="125">
        <f>IFERROR(VLOOKUP(CONCATENATE(G4722,J4722,K4722),'TD SO Historico'!$X$5:$AL$10817,9,0),0)</f>
        <v>2.3333333333333335</v>
      </c>
      <c r="S4722" s="125">
        <f>IFERROR(VLOOKUP(CONCATENATE(G4722,J4722,K4722),'TD SO Historico'!$X$5:$AL$10817,12,0),0)</f>
        <v>0</v>
      </c>
      <c r="T4722" s="125">
        <f>IFERROR(VLOOKUP(CONCATENATE(G4722,J4722,K4722),'TD SO Historico'!$X$5:$AL$10817,13,0),0)</f>
        <v>0</v>
      </c>
      <c r="U4722" s="125">
        <f>IFERROR(VLOOKUP(CONCATENATE(G4722,J4722,K4722),'TD SO Historico'!$X$5:$AL$10817,14,0),0)</f>
        <v>5</v>
      </c>
      <c r="V4722" s="125">
        <f>IFERROR(VLOOKUP(CONCATENATE(G4722,J4722,K4722),'TD SO Historico'!$X$5:$AL$10817,15,0),0)</f>
        <v>4</v>
      </c>
      <c r="W4722" s="125">
        <v>0</v>
      </c>
      <c r="X4722" s="239">
        <f t="shared" si="765"/>
        <v>2.8056112224448908E-2</v>
      </c>
      <c r="Y4722" s="125">
        <v>1.7838733494152998</v>
      </c>
      <c r="Z4722" s="126">
        <f>IFERROR(Y4722*VLOOKUP(B4722,Diccionarios!$AA$4:$AE$549,5,0),0)</f>
        <v>424.66888956180628</v>
      </c>
      <c r="AA4722" s="127">
        <v>1.7838733494152998</v>
      </c>
      <c r="AB4722" s="164">
        <f>IFERROR(AA4722*VLOOKUP(B4722,Diccionarios!$AA$4:$AE$549,5,0),0)</f>
        <v>424.66888956180628</v>
      </c>
      <c r="AC4722" s="123">
        <f t="shared" si="766"/>
        <v>-0.2354828502505858</v>
      </c>
      <c r="AD4722" s="123">
        <f t="shared" si="767"/>
        <v>0</v>
      </c>
      <c r="AE4722" s="126">
        <f t="shared" si="768"/>
        <v>0</v>
      </c>
      <c r="AF4722" s="127"/>
      <c r="AG4722" s="148"/>
      <c r="AH4722" s="148"/>
      <c r="AI4722" s="148"/>
      <c r="AJ4722" s="148"/>
    </row>
    <row r="4723" spans="1:36" s="2" customFormat="1" ht="14.4" hidden="1">
      <c r="A4723" s="68" t="str">
        <f t="shared" si="772"/>
        <v>CORPORACION JARRIN HERRERA CIA.LTDACOCINAS</v>
      </c>
      <c r="B4723" s="68" t="str">
        <f t="shared" si="773"/>
        <v>CORPORACION JARRIN HERRERA CIA.LTDACOCINASCOCCION 30"</v>
      </c>
      <c r="C4723" s="68"/>
      <c r="D4723" s="120" t="e">
        <f t="shared" si="769"/>
        <v>#REF!</v>
      </c>
      <c r="E4723" s="121" t="s">
        <v>71</v>
      </c>
      <c r="F4723" s="121" t="s">
        <v>72</v>
      </c>
      <c r="G4723" s="121" t="s">
        <v>451</v>
      </c>
      <c r="H4723" s="121" t="s">
        <v>452</v>
      </c>
      <c r="I4723" s="120" t="s">
        <v>103</v>
      </c>
      <c r="J4723" s="121" t="s">
        <v>44</v>
      </c>
      <c r="K4723" s="121" t="s">
        <v>76</v>
      </c>
      <c r="L4723" s="122" t="str">
        <f>VLOOKUP(E4723,Diccionarios!$D$5:$E$21,2,0)</f>
        <v>DANNY URGILEZ</v>
      </c>
      <c r="M4723" s="122" t="str">
        <f>VLOOKUP(CONCATENATE(E4723,G4723),Diccionarios!$G$5:$S$1726,12,0)</f>
        <v>Raquel Patricia Cuzco</v>
      </c>
      <c r="N4723" s="122" t="str">
        <f>VLOOKUP(CONCATENATE(E4723,G4723),Diccionarios!$G$5:$S$1726,13,0)</f>
        <v>Maria Jose Arevalo</v>
      </c>
      <c r="O4723" s="123">
        <f>IFERROR(VLOOKUP(CONCATENATE(E4723,G4723),Diccionarios!$G$5:$S$1726,11,0),0)</f>
        <v>9.9999999999999978E-2</v>
      </c>
      <c r="P4723" s="145" t="str">
        <f t="shared" si="770"/>
        <v>CON COBERTURA</v>
      </c>
      <c r="Q4723" s="124">
        <f t="shared" si="771"/>
        <v>0</v>
      </c>
      <c r="R4723" s="125">
        <f>IFERROR(VLOOKUP(CONCATENATE(G4723,J4723,K4723),'TD SO Historico'!$X$5:$AL$10817,9,0),0)</f>
        <v>1.6666666666666667</v>
      </c>
      <c r="S4723" s="125">
        <f>IFERROR(VLOOKUP(CONCATENATE(G4723,J4723,K4723),'TD SO Historico'!$X$5:$AL$10817,12,0),0)</f>
        <v>2</v>
      </c>
      <c r="T4723" s="125">
        <f>IFERROR(VLOOKUP(CONCATENATE(G4723,J4723,K4723),'TD SO Historico'!$X$5:$AL$10817,13,0),0)</f>
        <v>1</v>
      </c>
      <c r="U4723" s="125">
        <f>IFERROR(VLOOKUP(CONCATENATE(G4723,J4723,K4723),'TD SO Historico'!$X$5:$AL$10817,14,0),0)</f>
        <v>2</v>
      </c>
      <c r="V4723" s="125">
        <f>IFERROR(VLOOKUP(CONCATENATE(G4723,J4723,K4723),'TD SO Historico'!$X$5:$AL$10817,15,0),0)</f>
        <v>2</v>
      </c>
      <c r="W4723" s="125">
        <v>0</v>
      </c>
      <c r="X4723" s="239">
        <f t="shared" si="765"/>
        <v>2.4752475247524754E-2</v>
      </c>
      <c r="Y4723" s="125">
        <v>1.2472894148498042</v>
      </c>
      <c r="Z4723" s="126">
        <f>IFERROR(Y4723*VLOOKUP(B4723,Diccionarios!$AA$4:$AE$549,5,0),0)</f>
        <v>533.83986955571618</v>
      </c>
      <c r="AA4723" s="127">
        <v>1.2472894148498042</v>
      </c>
      <c r="AB4723" s="164">
        <f>IFERROR(AA4723*VLOOKUP(B4723,Diccionarios!$AA$4:$AE$549,5,0),0)</f>
        <v>533.83986955571618</v>
      </c>
      <c r="AC4723" s="123">
        <f t="shared" si="766"/>
        <v>-0.25162635109011755</v>
      </c>
      <c r="AD4723" s="123">
        <f t="shared" si="767"/>
        <v>-0.37635529257509792</v>
      </c>
      <c r="AE4723" s="126">
        <f t="shared" si="768"/>
        <v>0</v>
      </c>
      <c r="AF4723" s="127"/>
      <c r="AG4723" s="148"/>
      <c r="AH4723" s="148"/>
      <c r="AI4723" s="148"/>
      <c r="AJ4723" s="148"/>
    </row>
    <row r="4724" spans="1:36" s="2" customFormat="1" ht="14.4" hidden="1">
      <c r="A4724" s="68" t="str">
        <f t="shared" si="772"/>
        <v>CORPORACION JARRIN HERRERA CIA.LTDAGLOBALES</v>
      </c>
      <c r="B4724" s="68" t="str">
        <f t="shared" si="773"/>
        <v>CORPORACION JARRIN HERRERA CIA.LTDAGLOBALESMICROONDAS</v>
      </c>
      <c r="C4724" s="68"/>
      <c r="D4724" s="120" t="e">
        <f t="shared" si="769"/>
        <v>#REF!</v>
      </c>
      <c r="E4724" s="121" t="s">
        <v>71</v>
      </c>
      <c r="F4724" s="121" t="s">
        <v>72</v>
      </c>
      <c r="G4724" s="121" t="s">
        <v>451</v>
      </c>
      <c r="H4724" s="121" t="s">
        <v>452</v>
      </c>
      <c r="I4724" s="120" t="s">
        <v>103</v>
      </c>
      <c r="J4724" s="121" t="s">
        <v>61</v>
      </c>
      <c r="K4724" s="121" t="s">
        <v>84</v>
      </c>
      <c r="L4724" s="122" t="str">
        <f>VLOOKUP(E4724,Diccionarios!$D$5:$E$21,2,0)</f>
        <v>DANNY URGILEZ</v>
      </c>
      <c r="M4724" s="122" t="str">
        <f>VLOOKUP(CONCATENATE(E4724,G4724),Diccionarios!$G$5:$S$1726,12,0)</f>
        <v>Raquel Patricia Cuzco</v>
      </c>
      <c r="N4724" s="122" t="str">
        <f>VLOOKUP(CONCATENATE(E4724,G4724),Diccionarios!$G$5:$S$1726,13,0)</f>
        <v>Maria Jose Arevalo</v>
      </c>
      <c r="O4724" s="123">
        <f>IFERROR(VLOOKUP(CONCATENATE(E4724,G4724),Diccionarios!$G$5:$S$1726,11,0),0)</f>
        <v>9.9999999999999978E-2</v>
      </c>
      <c r="P4724" s="145" t="str">
        <f t="shared" si="770"/>
        <v>CON COBERTURA</v>
      </c>
      <c r="Q4724" s="124">
        <f t="shared" si="771"/>
        <v>0</v>
      </c>
      <c r="R4724" s="125">
        <f>IFERROR(VLOOKUP(CONCATENATE(G4724,J4724,K4724),'TD SO Historico'!$X$5:$AL$10817,9,0),0)</f>
        <v>0</v>
      </c>
      <c r="S4724" s="125">
        <f>IFERROR(VLOOKUP(CONCATENATE(G4724,J4724,K4724),'TD SO Historico'!$X$5:$AL$10817,12,0),0)</f>
        <v>0</v>
      </c>
      <c r="T4724" s="125">
        <f>IFERROR(VLOOKUP(CONCATENATE(G4724,J4724,K4724),'TD SO Historico'!$X$5:$AL$10817,13,0),0)</f>
        <v>0</v>
      </c>
      <c r="U4724" s="125">
        <f>IFERROR(VLOOKUP(CONCATENATE(G4724,J4724,K4724),'TD SO Historico'!$X$5:$AL$10817,14,0),0)</f>
        <v>0</v>
      </c>
      <c r="V4724" s="125">
        <f>IFERROR(VLOOKUP(CONCATENATE(G4724,J4724,K4724),'TD SO Historico'!$X$5:$AL$10817,15,0),0)</f>
        <v>0</v>
      </c>
      <c r="W4724" s="125">
        <v>0</v>
      </c>
      <c r="X4724" s="239">
        <f t="shared" si="765"/>
        <v>0</v>
      </c>
      <c r="Y4724" s="125">
        <v>0</v>
      </c>
      <c r="Z4724" s="126">
        <f>IFERROR(Y4724*VLOOKUP(B4724,Diccionarios!$AA$4:$AE$549,5,0),0)</f>
        <v>0</v>
      </c>
      <c r="AA4724" s="127">
        <v>0</v>
      </c>
      <c r="AB4724" s="164">
        <f>IFERROR(AA4724*VLOOKUP(B4724,Diccionarios!$AA$4:$AE$549,5,0),0)</f>
        <v>0</v>
      </c>
      <c r="AC4724" s="123">
        <f t="shared" si="766"/>
        <v>0</v>
      </c>
      <c r="AD4724" s="123">
        <f t="shared" si="767"/>
        <v>0</v>
      </c>
      <c r="AE4724" s="126">
        <f t="shared" si="768"/>
        <v>0</v>
      </c>
      <c r="AF4724" s="127"/>
      <c r="AG4724" s="148"/>
      <c r="AH4724" s="148"/>
      <c r="AI4724" s="148"/>
      <c r="AJ4724" s="148"/>
    </row>
    <row r="4725" spans="1:36" s="2" customFormat="1" ht="14.4" hidden="1">
      <c r="A4725" s="68" t="str">
        <f t="shared" si="772"/>
        <v>CORPORACION JARRIN HERRERA CIA.LTDAREFRIGERACIÓN</v>
      </c>
      <c r="B4725" s="68" t="str">
        <f t="shared" si="773"/>
        <v>CORPORACION JARRIN HERRERA CIA.LTDAREFRIGERACIÓNPERSEUS</v>
      </c>
      <c r="C4725" s="68"/>
      <c r="D4725" s="120" t="e">
        <f t="shared" si="769"/>
        <v>#REF!</v>
      </c>
      <c r="E4725" s="121" t="s">
        <v>71</v>
      </c>
      <c r="F4725" s="121" t="s">
        <v>72</v>
      </c>
      <c r="G4725" s="121" t="s">
        <v>451</v>
      </c>
      <c r="H4725" s="121" t="s">
        <v>452</v>
      </c>
      <c r="I4725" s="120" t="s">
        <v>103</v>
      </c>
      <c r="J4725" s="121" t="s">
        <v>77</v>
      </c>
      <c r="K4725" s="121" t="s">
        <v>187</v>
      </c>
      <c r="L4725" s="122" t="str">
        <f>VLOOKUP(E4725,Diccionarios!$D$5:$E$21,2,0)</f>
        <v>DANNY URGILEZ</v>
      </c>
      <c r="M4725" s="122" t="str">
        <f>VLOOKUP(CONCATENATE(E4725,G4725),Diccionarios!$G$5:$S$1726,12,0)</f>
        <v>Raquel Patricia Cuzco</v>
      </c>
      <c r="N4725" s="122" t="str">
        <f>VLOOKUP(CONCATENATE(E4725,G4725),Diccionarios!$G$5:$S$1726,13,0)</f>
        <v>Maria Jose Arevalo</v>
      </c>
      <c r="O4725" s="123">
        <f>IFERROR(VLOOKUP(CONCATENATE(E4725,G4725),Diccionarios!$G$5:$S$1726,11,0),0)</f>
        <v>9.9999999999999978E-2</v>
      </c>
      <c r="P4725" s="145" t="str">
        <f t="shared" si="770"/>
        <v>CON COBERTURA</v>
      </c>
      <c r="Q4725" s="124">
        <f t="shared" si="771"/>
        <v>0</v>
      </c>
      <c r="R4725" s="125">
        <f>IFERROR(VLOOKUP(CONCATENATE(G4725,J4725,K4725),'TD SO Historico'!$X$5:$AL$10817,9,0),0)</f>
        <v>0.33333333333333331</v>
      </c>
      <c r="S4725" s="125">
        <f>IFERROR(VLOOKUP(CONCATENATE(G4725,J4725,K4725),'TD SO Historico'!$X$5:$AL$10817,12,0),0)</f>
        <v>0</v>
      </c>
      <c r="T4725" s="125">
        <f>IFERROR(VLOOKUP(CONCATENATE(G4725,J4725,K4725),'TD SO Historico'!$X$5:$AL$10817,13,0),0)</f>
        <v>0</v>
      </c>
      <c r="U4725" s="125">
        <f>IFERROR(VLOOKUP(CONCATENATE(G4725,J4725,K4725),'TD SO Historico'!$X$5:$AL$10817,14,0),0)</f>
        <v>1</v>
      </c>
      <c r="V4725" s="125">
        <f>IFERROR(VLOOKUP(CONCATENATE(G4725,J4725,K4725),'TD SO Historico'!$X$5:$AL$10817,15,0),0)</f>
        <v>1</v>
      </c>
      <c r="W4725" s="125">
        <v>2</v>
      </c>
      <c r="X4725" s="239">
        <f t="shared" si="765"/>
        <v>8.1632653061224497E-3</v>
      </c>
      <c r="Y4725" s="125">
        <v>2</v>
      </c>
      <c r="Z4725" s="126">
        <f>IFERROR(Y4725*VLOOKUP(B4725,Diccionarios!$AA$4:$AE$549,5,0),0)</f>
        <v>824</v>
      </c>
      <c r="AA4725" s="127">
        <v>2</v>
      </c>
      <c r="AB4725" s="164">
        <f>IFERROR(AA4725*VLOOKUP(B4725,Diccionarios!$AA$4:$AE$549,5,0),0)</f>
        <v>824</v>
      </c>
      <c r="AC4725" s="123">
        <f t="shared" si="766"/>
        <v>5</v>
      </c>
      <c r="AD4725" s="123">
        <f t="shared" si="767"/>
        <v>0</v>
      </c>
      <c r="AE4725" s="126">
        <f t="shared" si="768"/>
        <v>0</v>
      </c>
      <c r="AF4725" s="127"/>
      <c r="AG4725" s="148"/>
      <c r="AH4725" s="148"/>
      <c r="AI4725" s="148"/>
      <c r="AJ4725" s="148"/>
    </row>
    <row r="4726" spans="1:36" s="2" customFormat="1" ht="14.4" hidden="1">
      <c r="A4726" s="68" t="str">
        <f t="shared" si="772"/>
        <v>CORPORACION JARRIN HERRERA CIA.LTDAREFRIGERACIÓN</v>
      </c>
      <c r="B4726" s="68" t="str">
        <f t="shared" si="773"/>
        <v xml:space="preserve">CORPORACION JARRIN HERRERA CIA.LTDAREFRIGERACIÓNPOLARES </v>
      </c>
      <c r="C4726" s="68"/>
      <c r="D4726" s="120" t="e">
        <f t="shared" si="769"/>
        <v>#REF!</v>
      </c>
      <c r="E4726" s="121" t="s">
        <v>71</v>
      </c>
      <c r="F4726" s="121" t="s">
        <v>72</v>
      </c>
      <c r="G4726" s="121" t="s">
        <v>451</v>
      </c>
      <c r="H4726" s="121" t="s">
        <v>452</v>
      </c>
      <c r="I4726" s="120" t="s">
        <v>103</v>
      </c>
      <c r="J4726" s="121" t="s">
        <v>77</v>
      </c>
      <c r="K4726" s="121" t="s">
        <v>195</v>
      </c>
      <c r="L4726" s="122" t="str">
        <f>VLOOKUP(E4726,Diccionarios!$D$5:$E$21,2,0)</f>
        <v>DANNY URGILEZ</v>
      </c>
      <c r="M4726" s="122" t="str">
        <f>VLOOKUP(CONCATENATE(E4726,G4726),Diccionarios!$G$5:$S$1726,12,0)</f>
        <v>Raquel Patricia Cuzco</v>
      </c>
      <c r="N4726" s="122" t="str">
        <f>VLOOKUP(CONCATENATE(E4726,G4726),Diccionarios!$G$5:$S$1726,13,0)</f>
        <v>Maria Jose Arevalo</v>
      </c>
      <c r="O4726" s="123">
        <f>IFERROR(VLOOKUP(CONCATENATE(E4726,G4726),Diccionarios!$G$5:$S$1726,11,0),0)</f>
        <v>9.9999999999999978E-2</v>
      </c>
      <c r="P4726" s="145" t="str">
        <f t="shared" si="770"/>
        <v>CON COBERTURA</v>
      </c>
      <c r="Q4726" s="124">
        <f t="shared" si="771"/>
        <v>0</v>
      </c>
      <c r="R4726" s="125">
        <f>IFERROR(VLOOKUP(CONCATENATE(G4726,J4726,K4726),'TD SO Historico'!$X$5:$AL$10817,9,0),0)</f>
        <v>1.5</v>
      </c>
      <c r="S4726" s="125">
        <f>IFERROR(VLOOKUP(CONCATENATE(G4726,J4726,K4726),'TD SO Historico'!$X$5:$AL$10817,12,0),0)</f>
        <v>0</v>
      </c>
      <c r="T4726" s="125">
        <f>IFERROR(VLOOKUP(CONCATENATE(G4726,J4726,K4726),'TD SO Historico'!$X$5:$AL$10817,13,0),0)</f>
        <v>2</v>
      </c>
      <c r="U4726" s="125">
        <f>IFERROR(VLOOKUP(CONCATENATE(G4726,J4726,K4726),'TD SO Historico'!$X$5:$AL$10817,14,0),0)</f>
        <v>0</v>
      </c>
      <c r="V4726" s="125">
        <f>IFERROR(VLOOKUP(CONCATENATE(G4726,J4726,K4726),'TD SO Historico'!$X$5:$AL$10817,15,0),0)</f>
        <v>4</v>
      </c>
      <c r="W4726" s="125">
        <v>2</v>
      </c>
      <c r="X4726" s="239">
        <f t="shared" si="765"/>
        <v>2.0642201834862386E-2</v>
      </c>
      <c r="Y4726" s="125">
        <v>1.498839394274345</v>
      </c>
      <c r="Z4726" s="126">
        <f>IFERROR(Y4726*VLOOKUP(B4726,Diccionarios!$AA$4:$AE$549,5,0),0)</f>
        <v>786.89068199403107</v>
      </c>
      <c r="AA4726" s="127">
        <v>1.498839394274345</v>
      </c>
      <c r="AB4726" s="164">
        <f>IFERROR(AA4726*VLOOKUP(B4726,Diccionarios!$AA$4:$AE$549,5,0),0)</f>
        <v>786.89068199403107</v>
      </c>
      <c r="AC4726" s="123">
        <f t="shared" si="766"/>
        <v>-7.737371504367152E-4</v>
      </c>
      <c r="AD4726" s="123">
        <f t="shared" si="767"/>
        <v>0</v>
      </c>
      <c r="AE4726" s="126">
        <f t="shared" si="768"/>
        <v>0</v>
      </c>
      <c r="AF4726" s="127"/>
      <c r="AG4726" s="148"/>
      <c r="AH4726" s="148"/>
      <c r="AI4726" s="148"/>
      <c r="AJ4726" s="148"/>
    </row>
    <row r="4727" spans="1:36" s="2" customFormat="1" ht="14.4" hidden="1">
      <c r="A4727" s="68" t="str">
        <f t="shared" si="772"/>
        <v>CORPORACION JARRIN HERRERA CIA.LTDACOCINAS</v>
      </c>
      <c r="B4727" s="68" t="str">
        <f t="shared" si="773"/>
        <v>CORPORACION JARRIN HERRERA CIA.LTDACOCINASCOCCION 20"</v>
      </c>
      <c r="C4727" s="68"/>
      <c r="D4727" s="120" t="e">
        <f t="shared" si="769"/>
        <v>#REF!</v>
      </c>
      <c r="E4727" s="121" t="s">
        <v>71</v>
      </c>
      <c r="F4727" s="121" t="s">
        <v>72</v>
      </c>
      <c r="G4727" s="121" t="s">
        <v>566</v>
      </c>
      <c r="H4727" s="121" t="s">
        <v>567</v>
      </c>
      <c r="I4727" s="120" t="s">
        <v>458</v>
      </c>
      <c r="J4727" s="121" t="s">
        <v>44</v>
      </c>
      <c r="K4727" s="121" t="s">
        <v>60</v>
      </c>
      <c r="L4727" s="122" t="str">
        <f>VLOOKUP(E4727,Diccionarios!$D$5:$E$21,2,0)</f>
        <v>DANNY URGILEZ</v>
      </c>
      <c r="M4727" s="122" t="e">
        <f>VLOOKUP(CONCATENATE(E4727,G4727),Diccionarios!$G$5:$S$1726,12,0)</f>
        <v>#N/A</v>
      </c>
      <c r="N4727" s="122" t="e">
        <f>VLOOKUP(CONCATENATE(E4727,G4727),Diccionarios!$G$5:$S$1726,13,0)</f>
        <v>#N/A</v>
      </c>
      <c r="O4727" s="123">
        <f>IFERROR(VLOOKUP(CONCATENATE(E4727,G4727),Diccionarios!$G$5:$S$1726,11,0),0)</f>
        <v>0</v>
      </c>
      <c r="P4727" s="145" t="str">
        <f t="shared" si="770"/>
        <v>SIN COBERTURA</v>
      </c>
      <c r="Q4727" s="124">
        <f t="shared" si="771"/>
        <v>1</v>
      </c>
      <c r="R4727" s="125">
        <f>IFERROR(VLOOKUP(CONCATENATE(G4727,J4727,K4727),'TD SO Historico'!$X$5:$AL$10817,9,0),0)</f>
        <v>0.16666666666666666</v>
      </c>
      <c r="S4727" s="125">
        <f>IFERROR(VLOOKUP(CONCATENATE(G4727,J4727,K4727),'TD SO Historico'!$X$5:$AL$10817,12,0),0)</f>
        <v>0</v>
      </c>
      <c r="T4727" s="125">
        <f>IFERROR(VLOOKUP(CONCATENATE(G4727,J4727,K4727),'TD SO Historico'!$X$5:$AL$10817,13,0),0)</f>
        <v>0</v>
      </c>
      <c r="U4727" s="125">
        <f>IFERROR(VLOOKUP(CONCATENATE(G4727,J4727,K4727),'TD SO Historico'!$X$5:$AL$10817,14,0),0)</f>
        <v>1</v>
      </c>
      <c r="V4727" s="125">
        <f>IFERROR(VLOOKUP(CONCATENATE(G4727,J4727,K4727),'TD SO Historico'!$X$5:$AL$10817,15,0),0)</f>
        <v>2</v>
      </c>
      <c r="W4727" s="125">
        <v>0</v>
      </c>
      <c r="X4727" s="239">
        <f t="shared" si="765"/>
        <v>5.154639175257731E-3</v>
      </c>
      <c r="Y4727" s="125">
        <v>0.13416064271086758</v>
      </c>
      <c r="Z4727" s="126">
        <f>IFERROR(Y4727*VLOOKUP(B4727,Diccionarios!$AA$4:$AE$549,5,0),0)</f>
        <v>20.165686205870507</v>
      </c>
      <c r="AA4727" s="127">
        <v>0</v>
      </c>
      <c r="AB4727" s="164">
        <f>IFERROR(AA4727*VLOOKUP(B4727,Diccionarios!$AA$4:$AE$549,5,0),0)</f>
        <v>0</v>
      </c>
      <c r="AC4727" s="123">
        <f t="shared" si="766"/>
        <v>-1</v>
      </c>
      <c r="AD4727" s="123">
        <f t="shared" si="767"/>
        <v>0</v>
      </c>
      <c r="AE4727" s="126">
        <f t="shared" si="768"/>
        <v>0</v>
      </c>
      <c r="AF4727" s="127"/>
      <c r="AG4727" s="148"/>
      <c r="AH4727" s="148"/>
      <c r="AI4727" s="148"/>
      <c r="AJ4727" s="148"/>
    </row>
    <row r="4728" spans="1:36" s="2" customFormat="1" ht="14.4" hidden="1">
      <c r="A4728" s="68" t="str">
        <f t="shared" si="772"/>
        <v>CORPORACION JARRIN HERRERA CIA.LTDACOCINAS</v>
      </c>
      <c r="B4728" s="68" t="str">
        <f t="shared" si="773"/>
        <v>CORPORACION JARRIN HERRERA CIA.LTDACOCINASCOCCION 24"</v>
      </c>
      <c r="C4728" s="68"/>
      <c r="D4728" s="120" t="e">
        <f t="shared" si="769"/>
        <v>#REF!</v>
      </c>
      <c r="E4728" s="121" t="s">
        <v>71</v>
      </c>
      <c r="F4728" s="121" t="s">
        <v>72</v>
      </c>
      <c r="G4728" s="121" t="s">
        <v>566</v>
      </c>
      <c r="H4728" s="121" t="s">
        <v>567</v>
      </c>
      <c r="I4728" s="120" t="s">
        <v>458</v>
      </c>
      <c r="J4728" s="121" t="s">
        <v>44</v>
      </c>
      <c r="K4728" s="121" t="s">
        <v>69</v>
      </c>
      <c r="L4728" s="122" t="str">
        <f>VLOOKUP(E4728,Diccionarios!$D$5:$E$21,2,0)</f>
        <v>DANNY URGILEZ</v>
      </c>
      <c r="M4728" s="122" t="e">
        <f>VLOOKUP(CONCATENATE(E4728,G4728),Diccionarios!$G$5:$S$1726,12,0)</f>
        <v>#N/A</v>
      </c>
      <c r="N4728" s="122" t="e">
        <f>VLOOKUP(CONCATENATE(E4728,G4728),Diccionarios!$G$5:$S$1726,13,0)</f>
        <v>#N/A</v>
      </c>
      <c r="O4728" s="123">
        <f>IFERROR(VLOOKUP(CONCATENATE(E4728,G4728),Diccionarios!$G$5:$S$1726,11,0),0)</f>
        <v>0</v>
      </c>
      <c r="P4728" s="145" t="str">
        <f t="shared" si="770"/>
        <v>SIN COBERTURA</v>
      </c>
      <c r="Q4728" s="124">
        <f t="shared" si="771"/>
        <v>0</v>
      </c>
      <c r="R4728" s="125">
        <f>IFERROR(VLOOKUP(CONCATENATE(G4728,J4728,K4728),'TD SO Historico'!$X$5:$AL$10817,9,0),0)</f>
        <v>0.66666666666666663</v>
      </c>
      <c r="S4728" s="125">
        <f>IFERROR(VLOOKUP(CONCATENATE(G4728,J4728,K4728),'TD SO Historico'!$X$5:$AL$10817,12,0),0)</f>
        <v>2</v>
      </c>
      <c r="T4728" s="125">
        <f>IFERROR(VLOOKUP(CONCATENATE(G4728,J4728,K4728),'TD SO Historico'!$X$5:$AL$10817,13,0),0)</f>
        <v>1</v>
      </c>
      <c r="U4728" s="125">
        <f>IFERROR(VLOOKUP(CONCATENATE(G4728,J4728,K4728),'TD SO Historico'!$X$5:$AL$10817,14,0),0)</f>
        <v>1</v>
      </c>
      <c r="V4728" s="125">
        <f>IFERROR(VLOOKUP(CONCATENATE(G4728,J4728,K4728),'TD SO Historico'!$X$5:$AL$10817,15,0),0)</f>
        <v>1</v>
      </c>
      <c r="W4728" s="125">
        <v>0</v>
      </c>
      <c r="X4728" s="239">
        <f t="shared" si="765"/>
        <v>8.0160320641282576E-3</v>
      </c>
      <c r="Y4728" s="125">
        <v>0.50967809983294265</v>
      </c>
      <c r="Z4728" s="126">
        <f>IFERROR(Y4728*VLOOKUP(B4728,Diccionarios!$AA$4:$AE$549,5,0),0)</f>
        <v>121.33396844623033</v>
      </c>
      <c r="AA4728" s="127">
        <v>1</v>
      </c>
      <c r="AB4728" s="164">
        <f>IFERROR(AA4728*VLOOKUP(B4728,Diccionarios!$AA$4:$AE$549,5,0),0)</f>
        <v>238.06</v>
      </c>
      <c r="AC4728" s="123">
        <f t="shared" si="766"/>
        <v>0.5</v>
      </c>
      <c r="AD4728" s="123">
        <f t="shared" si="767"/>
        <v>-0.5</v>
      </c>
      <c r="AE4728" s="126">
        <f t="shared" si="768"/>
        <v>0</v>
      </c>
      <c r="AF4728" s="127"/>
      <c r="AG4728" s="148"/>
      <c r="AH4728" s="148"/>
      <c r="AI4728" s="148"/>
      <c r="AJ4728" s="148"/>
    </row>
    <row r="4729" spans="1:36" s="2" customFormat="1" ht="14.4" hidden="1">
      <c r="A4729" s="68" t="str">
        <f t="shared" si="772"/>
        <v>CORPORACION JARRIN HERRERA CIA.LTDACOCINAS</v>
      </c>
      <c r="B4729" s="68" t="str">
        <f t="shared" si="773"/>
        <v>CORPORACION JARRIN HERRERA CIA.LTDACOCINASCOCCION 30"</v>
      </c>
      <c r="C4729" s="68"/>
      <c r="D4729" s="120" t="e">
        <f t="shared" si="769"/>
        <v>#REF!</v>
      </c>
      <c r="E4729" s="121" t="s">
        <v>71</v>
      </c>
      <c r="F4729" s="121" t="s">
        <v>72</v>
      </c>
      <c r="G4729" s="121" t="s">
        <v>566</v>
      </c>
      <c r="H4729" s="121" t="s">
        <v>567</v>
      </c>
      <c r="I4729" s="120" t="s">
        <v>458</v>
      </c>
      <c r="J4729" s="121" t="s">
        <v>44</v>
      </c>
      <c r="K4729" s="121" t="s">
        <v>76</v>
      </c>
      <c r="L4729" s="122" t="str">
        <f>VLOOKUP(E4729,Diccionarios!$D$5:$E$21,2,0)</f>
        <v>DANNY URGILEZ</v>
      </c>
      <c r="M4729" s="122" t="e">
        <f>VLOOKUP(CONCATENATE(E4729,G4729),Diccionarios!$G$5:$S$1726,12,0)</f>
        <v>#N/A</v>
      </c>
      <c r="N4729" s="122" t="e">
        <f>VLOOKUP(CONCATENATE(E4729,G4729),Diccionarios!$G$5:$S$1726,13,0)</f>
        <v>#N/A</v>
      </c>
      <c r="O4729" s="123">
        <f>IFERROR(VLOOKUP(CONCATENATE(E4729,G4729),Diccionarios!$G$5:$S$1726,11,0),0)</f>
        <v>0</v>
      </c>
      <c r="P4729" s="145" t="str">
        <f t="shared" si="770"/>
        <v>SIN COBERTURA</v>
      </c>
      <c r="Q4729" s="124">
        <f t="shared" si="771"/>
        <v>0</v>
      </c>
      <c r="R4729" s="125">
        <f>IFERROR(VLOOKUP(CONCATENATE(G4729,J4729,K4729),'TD SO Historico'!$X$5:$AL$10817,9,0),0)</f>
        <v>0.66666666666666663</v>
      </c>
      <c r="S4729" s="125">
        <f>IFERROR(VLOOKUP(CONCATENATE(G4729,J4729,K4729),'TD SO Historico'!$X$5:$AL$10817,12,0),0)</f>
        <v>0</v>
      </c>
      <c r="T4729" s="125">
        <f>IFERROR(VLOOKUP(CONCATENATE(G4729,J4729,K4729),'TD SO Historico'!$X$5:$AL$10817,13,0),0)</f>
        <v>1</v>
      </c>
      <c r="U4729" s="125">
        <f>IFERROR(VLOOKUP(CONCATENATE(G4729,J4729,K4729),'TD SO Historico'!$X$5:$AL$10817,14,0),0)</f>
        <v>0</v>
      </c>
      <c r="V4729" s="125">
        <f>IFERROR(VLOOKUP(CONCATENATE(G4729,J4729,K4729),'TD SO Historico'!$X$5:$AL$10817,15,0),0)</f>
        <v>0</v>
      </c>
      <c r="W4729" s="125">
        <v>0</v>
      </c>
      <c r="X4729" s="239">
        <f t="shared" si="765"/>
        <v>9.9009900990099011E-3</v>
      </c>
      <c r="Y4729" s="125">
        <v>0.49891576593992171</v>
      </c>
      <c r="Z4729" s="126">
        <f>IFERROR(Y4729*VLOOKUP(B4729,Diccionarios!$AA$4:$AE$549,5,0),0)</f>
        <v>213.53594782228649</v>
      </c>
      <c r="AA4729" s="127">
        <v>1</v>
      </c>
      <c r="AB4729" s="164">
        <f>IFERROR(AA4729*VLOOKUP(B4729,Diccionarios!$AA$4:$AE$549,5,0),0)</f>
        <v>428</v>
      </c>
      <c r="AC4729" s="123">
        <f t="shared" si="766"/>
        <v>0.5</v>
      </c>
      <c r="AD4729" s="123">
        <f t="shared" si="767"/>
        <v>0</v>
      </c>
      <c r="AE4729" s="126">
        <f t="shared" si="768"/>
        <v>0</v>
      </c>
      <c r="AF4729" s="127"/>
      <c r="AG4729" s="148"/>
      <c r="AH4729" s="148"/>
      <c r="AI4729" s="148"/>
      <c r="AJ4729" s="148"/>
    </row>
    <row r="4730" spans="1:36" s="2" customFormat="1" ht="14.4" hidden="1">
      <c r="A4730" s="68" t="str">
        <f t="shared" si="772"/>
        <v>CORPORACION JARRIN HERRERA CIA.LTDALAVADO</v>
      </c>
      <c r="B4730" s="68" t="str">
        <f t="shared" si="773"/>
        <v>CORPORACION JARRIN HERRERA CIA.LTDALAVADOCENTRO LAVADO</v>
      </c>
      <c r="C4730" s="68"/>
      <c r="D4730" s="120" t="e">
        <f t="shared" si="769"/>
        <v>#REF!</v>
      </c>
      <c r="E4730" s="121" t="s">
        <v>71</v>
      </c>
      <c r="F4730" s="121" t="s">
        <v>72</v>
      </c>
      <c r="G4730" s="121" t="s">
        <v>566</v>
      </c>
      <c r="H4730" s="121" t="s">
        <v>567</v>
      </c>
      <c r="I4730" s="120" t="s">
        <v>458</v>
      </c>
      <c r="J4730" s="121" t="s">
        <v>70</v>
      </c>
      <c r="K4730" s="121" t="s">
        <v>75</v>
      </c>
      <c r="L4730" s="122" t="str">
        <f>VLOOKUP(E4730,Diccionarios!$D$5:$E$21,2,0)</f>
        <v>DANNY URGILEZ</v>
      </c>
      <c r="M4730" s="122" t="e">
        <f>VLOOKUP(CONCATENATE(E4730,G4730),Diccionarios!$G$5:$S$1726,12,0)</f>
        <v>#N/A</v>
      </c>
      <c r="N4730" s="122" t="e">
        <f>VLOOKUP(CONCATENATE(E4730,G4730),Diccionarios!$G$5:$S$1726,13,0)</f>
        <v>#N/A</v>
      </c>
      <c r="O4730" s="123">
        <f>IFERROR(VLOOKUP(CONCATENATE(E4730,G4730),Diccionarios!$G$5:$S$1726,11,0),0)</f>
        <v>0</v>
      </c>
      <c r="P4730" s="145" t="str">
        <f t="shared" si="770"/>
        <v>SIN COBERTURA</v>
      </c>
      <c r="Q4730" s="124">
        <f t="shared" si="771"/>
        <v>0</v>
      </c>
      <c r="R4730" s="125">
        <f>IFERROR(VLOOKUP(CONCATENATE(G4730,J4730,K4730),'TD SO Historico'!$X$5:$AL$10817,9,0),0)</f>
        <v>0</v>
      </c>
      <c r="S4730" s="125">
        <f>IFERROR(VLOOKUP(CONCATENATE(G4730,J4730,K4730),'TD SO Historico'!$X$5:$AL$10817,12,0),0)</f>
        <v>0</v>
      </c>
      <c r="T4730" s="125">
        <f>IFERROR(VLOOKUP(CONCATENATE(G4730,J4730,K4730),'TD SO Historico'!$X$5:$AL$10817,13,0),0)</f>
        <v>0</v>
      </c>
      <c r="U4730" s="125">
        <f>IFERROR(VLOOKUP(CONCATENATE(G4730,J4730,K4730),'TD SO Historico'!$X$5:$AL$10817,14,0),0)</f>
        <v>0</v>
      </c>
      <c r="V4730" s="125">
        <f>IFERROR(VLOOKUP(CONCATENATE(G4730,J4730,K4730),'TD SO Historico'!$X$5:$AL$10817,15,0),0)</f>
        <v>0</v>
      </c>
      <c r="W4730" s="125">
        <v>0</v>
      </c>
      <c r="X4730" s="239">
        <f t="shared" ref="X4730:X4793" si="774">IFERROR(R4730/SUMIFS($R$6:$R$7857,$E$6:$E$7857,E4730,$J$6:$J$7857,J4730,$K$6:$K$7857,K4730),0)</f>
        <v>0</v>
      </c>
      <c r="Y4730" s="125">
        <v>0</v>
      </c>
      <c r="Z4730" s="126">
        <f>IFERROR(Y4730*VLOOKUP(B4730,Diccionarios!$AA$4:$AE$549,5,0),0)</f>
        <v>0</v>
      </c>
      <c r="AA4730" s="127">
        <v>0</v>
      </c>
      <c r="AB4730" s="164">
        <f>IFERROR(AA4730*VLOOKUP(B4730,Diccionarios!$AA$4:$AE$549,5,0),0)</f>
        <v>0</v>
      </c>
      <c r="AC4730" s="123">
        <f t="shared" si="766"/>
        <v>0</v>
      </c>
      <c r="AD4730" s="123">
        <f t="shared" si="767"/>
        <v>0</v>
      </c>
      <c r="AE4730" s="126">
        <f t="shared" si="768"/>
        <v>0</v>
      </c>
      <c r="AF4730" s="127"/>
      <c r="AG4730" s="148"/>
      <c r="AH4730" s="148"/>
      <c r="AI4730" s="148"/>
      <c r="AJ4730" s="148"/>
    </row>
    <row r="4731" spans="1:36" s="2" customFormat="1" ht="14.4" hidden="1">
      <c r="A4731" s="68" t="str">
        <f t="shared" si="772"/>
        <v>CORPORACION JARRIN HERRERA CIA.LTDALAVADO</v>
      </c>
      <c r="B4731" s="68" t="str">
        <f t="shared" si="773"/>
        <v>CORPORACION JARRIN HERRERA CIA.LTDALAVADOSEMIAUTOMATICO</v>
      </c>
      <c r="C4731" s="68"/>
      <c r="D4731" s="120" t="e">
        <f t="shared" si="769"/>
        <v>#REF!</v>
      </c>
      <c r="E4731" s="121" t="s">
        <v>71</v>
      </c>
      <c r="F4731" s="121" t="s">
        <v>72</v>
      </c>
      <c r="G4731" s="121" t="s">
        <v>566</v>
      </c>
      <c r="H4731" s="121" t="s">
        <v>567</v>
      </c>
      <c r="I4731" s="120" t="s">
        <v>458</v>
      </c>
      <c r="J4731" s="121" t="s">
        <v>70</v>
      </c>
      <c r="K4731" s="121" t="s">
        <v>167</v>
      </c>
      <c r="L4731" s="122" t="str">
        <f>VLOOKUP(E4731,Diccionarios!$D$5:$E$21,2,0)</f>
        <v>DANNY URGILEZ</v>
      </c>
      <c r="M4731" s="122" t="e">
        <f>VLOOKUP(CONCATENATE(E4731,G4731),Diccionarios!$G$5:$S$1726,12,0)</f>
        <v>#N/A</v>
      </c>
      <c r="N4731" s="122" t="e">
        <f>VLOOKUP(CONCATENATE(E4731,G4731),Diccionarios!$G$5:$S$1726,13,0)</f>
        <v>#N/A</v>
      </c>
      <c r="O4731" s="123">
        <f>IFERROR(VLOOKUP(CONCATENATE(E4731,G4731),Diccionarios!$G$5:$S$1726,11,0),0)</f>
        <v>0</v>
      </c>
      <c r="P4731" s="145" t="str">
        <f t="shared" si="770"/>
        <v>SIN COBERTURA</v>
      </c>
      <c r="Q4731" s="124">
        <f t="shared" si="771"/>
        <v>0</v>
      </c>
      <c r="R4731" s="125">
        <f>IFERROR(VLOOKUP(CONCATENATE(G4731,J4731,K4731),'TD SO Historico'!$X$5:$AL$10817,9,0),0)</f>
        <v>3.3333333333333335</v>
      </c>
      <c r="S4731" s="125">
        <f>IFERROR(VLOOKUP(CONCATENATE(G4731,J4731,K4731),'TD SO Historico'!$X$5:$AL$10817,12,0),0)</f>
        <v>7</v>
      </c>
      <c r="T4731" s="125">
        <f>IFERROR(VLOOKUP(CONCATENATE(G4731,J4731,K4731),'TD SO Historico'!$X$5:$AL$10817,13,0),0)</f>
        <v>2</v>
      </c>
      <c r="U4731" s="125">
        <f>IFERROR(VLOOKUP(CONCATENATE(G4731,J4731,K4731),'TD SO Historico'!$X$5:$AL$10817,14,0),0)</f>
        <v>6</v>
      </c>
      <c r="V4731" s="125">
        <f>IFERROR(VLOOKUP(CONCATENATE(G4731,J4731,K4731),'TD SO Historico'!$X$5:$AL$10817,15,0),0)</f>
        <v>5</v>
      </c>
      <c r="W4731" s="125">
        <v>0</v>
      </c>
      <c r="X4731" s="239">
        <f t="shared" si="774"/>
        <v>2.5542784163473813E-2</v>
      </c>
      <c r="Y4731" s="125">
        <v>2.0460060740805321</v>
      </c>
      <c r="Z4731" s="126">
        <f>IFERROR(Y4731*VLOOKUP(B4731,Diccionarios!$AA$4:$AE$549,5,0),0)</f>
        <v>549.57769155877179</v>
      </c>
      <c r="AA4731" s="127">
        <v>3</v>
      </c>
      <c r="AB4731" s="164">
        <f>IFERROR(AA4731*VLOOKUP(B4731,Diccionarios!$AA$4:$AE$549,5,0),0)</f>
        <v>805.83</v>
      </c>
      <c r="AC4731" s="123">
        <f t="shared" si="766"/>
        <v>-0.10000000000000009</v>
      </c>
      <c r="AD4731" s="123">
        <f t="shared" si="767"/>
        <v>-0.5714285714285714</v>
      </c>
      <c r="AE4731" s="126">
        <f t="shared" si="768"/>
        <v>0</v>
      </c>
      <c r="AF4731" s="127"/>
      <c r="AG4731" s="148"/>
      <c r="AH4731" s="148"/>
      <c r="AI4731" s="148"/>
      <c r="AJ4731" s="148"/>
    </row>
    <row r="4732" spans="1:36" s="2" customFormat="1" ht="14.4" hidden="1">
      <c r="A4732" s="68" t="str">
        <f t="shared" si="772"/>
        <v>CORPORACION JARRIN HERRERA CIA.LTDAREFRIGERACIÓN</v>
      </c>
      <c r="B4732" s="68" t="str">
        <f t="shared" si="773"/>
        <v>CORPORACION JARRIN HERRERA CIA.LTDAREFRIGERACIÓNPERSEUS</v>
      </c>
      <c r="C4732" s="68"/>
      <c r="D4732" s="120" t="e">
        <f t="shared" si="769"/>
        <v>#REF!</v>
      </c>
      <c r="E4732" s="121" t="s">
        <v>71</v>
      </c>
      <c r="F4732" s="121" t="s">
        <v>72</v>
      </c>
      <c r="G4732" s="121" t="s">
        <v>566</v>
      </c>
      <c r="H4732" s="121" t="s">
        <v>567</v>
      </c>
      <c r="I4732" s="120" t="s">
        <v>458</v>
      </c>
      <c r="J4732" s="121" t="s">
        <v>77</v>
      </c>
      <c r="K4732" s="121" t="s">
        <v>187</v>
      </c>
      <c r="L4732" s="122" t="str">
        <f>VLOOKUP(E4732,Diccionarios!$D$5:$E$21,2,0)</f>
        <v>DANNY URGILEZ</v>
      </c>
      <c r="M4732" s="122" t="e">
        <f>VLOOKUP(CONCATENATE(E4732,G4732),Diccionarios!$G$5:$S$1726,12,0)</f>
        <v>#N/A</v>
      </c>
      <c r="N4732" s="122" t="e">
        <f>VLOOKUP(CONCATENATE(E4732,G4732),Diccionarios!$G$5:$S$1726,13,0)</f>
        <v>#N/A</v>
      </c>
      <c r="O4732" s="123">
        <f>IFERROR(VLOOKUP(CONCATENATE(E4732,G4732),Diccionarios!$G$5:$S$1726,11,0),0)</f>
        <v>0</v>
      </c>
      <c r="P4732" s="145" t="str">
        <f t="shared" si="770"/>
        <v>SIN COBERTURA</v>
      </c>
      <c r="Q4732" s="124">
        <f t="shared" si="771"/>
        <v>0</v>
      </c>
      <c r="R4732" s="125">
        <f>IFERROR(VLOOKUP(CONCATENATE(G4732,J4732,K4732),'TD SO Historico'!$X$5:$AL$10817,9,0),0)</f>
        <v>0.16666666666666666</v>
      </c>
      <c r="S4732" s="125">
        <f>IFERROR(VLOOKUP(CONCATENATE(G4732,J4732,K4732),'TD SO Historico'!$X$5:$AL$10817,12,0),0)</f>
        <v>1</v>
      </c>
      <c r="T4732" s="125">
        <f>IFERROR(VLOOKUP(CONCATENATE(G4732,J4732,K4732),'TD SO Historico'!$X$5:$AL$10817,13,0),0)</f>
        <v>0</v>
      </c>
      <c r="U4732" s="125">
        <f>IFERROR(VLOOKUP(CONCATENATE(G4732,J4732,K4732),'TD SO Historico'!$X$5:$AL$10817,14,0),0)</f>
        <v>0</v>
      </c>
      <c r="V4732" s="125">
        <f>IFERROR(VLOOKUP(CONCATENATE(G4732,J4732,K4732),'TD SO Historico'!$X$5:$AL$10817,15,0),0)</f>
        <v>2</v>
      </c>
      <c r="W4732" s="125">
        <v>0</v>
      </c>
      <c r="X4732" s="239">
        <f t="shared" si="774"/>
        <v>4.0816326530612249E-3</v>
      </c>
      <c r="Y4732" s="125">
        <v>0.17769035324973362</v>
      </c>
      <c r="Z4732" s="126">
        <f>IFERROR(Y4732*VLOOKUP(B4732,Diccionarios!$AA$4:$AE$549,5,0),0)</f>
        <v>73.208425538890253</v>
      </c>
      <c r="AA4732" s="127">
        <v>0</v>
      </c>
      <c r="AB4732" s="164">
        <f>IFERROR(AA4732*VLOOKUP(B4732,Diccionarios!$AA$4:$AE$549,5,0),0)</f>
        <v>0</v>
      </c>
      <c r="AC4732" s="123">
        <f t="shared" si="766"/>
        <v>-1</v>
      </c>
      <c r="AD4732" s="123">
        <f t="shared" si="767"/>
        <v>-1</v>
      </c>
      <c r="AE4732" s="126">
        <f t="shared" si="768"/>
        <v>0</v>
      </c>
      <c r="AF4732" s="127"/>
      <c r="AG4732" s="148"/>
      <c r="AH4732" s="148"/>
      <c r="AI4732" s="148"/>
      <c r="AJ4732" s="148"/>
    </row>
    <row r="4733" spans="1:36" s="2" customFormat="1" ht="14.4" hidden="1">
      <c r="A4733" s="68" t="str">
        <f t="shared" si="772"/>
        <v>CORPORACION JARRIN HERRERA CIA.LTDAREFRIGERACIÓN</v>
      </c>
      <c r="B4733" s="68" t="str">
        <f t="shared" si="773"/>
        <v xml:space="preserve">CORPORACION JARRIN HERRERA CIA.LTDAREFRIGERACIÓNPOLARES </v>
      </c>
      <c r="C4733" s="68"/>
      <c r="D4733" s="120" t="e">
        <f t="shared" si="769"/>
        <v>#REF!</v>
      </c>
      <c r="E4733" s="121" t="s">
        <v>71</v>
      </c>
      <c r="F4733" s="121" t="s">
        <v>72</v>
      </c>
      <c r="G4733" s="121" t="s">
        <v>566</v>
      </c>
      <c r="H4733" s="121" t="s">
        <v>567</v>
      </c>
      <c r="I4733" s="120" t="s">
        <v>458</v>
      </c>
      <c r="J4733" s="121" t="s">
        <v>77</v>
      </c>
      <c r="K4733" s="121" t="s">
        <v>195</v>
      </c>
      <c r="L4733" s="122" t="str">
        <f>VLOOKUP(E4733,Diccionarios!$D$5:$E$21,2,0)</f>
        <v>DANNY URGILEZ</v>
      </c>
      <c r="M4733" s="122" t="e">
        <f>VLOOKUP(CONCATENATE(E4733,G4733),Diccionarios!$G$5:$S$1726,12,0)</f>
        <v>#N/A</v>
      </c>
      <c r="N4733" s="122" t="e">
        <f>VLOOKUP(CONCATENATE(E4733,G4733),Diccionarios!$G$5:$S$1726,13,0)</f>
        <v>#N/A</v>
      </c>
      <c r="O4733" s="123">
        <f>IFERROR(VLOOKUP(CONCATENATE(E4733,G4733),Diccionarios!$G$5:$S$1726,11,0),0)</f>
        <v>0</v>
      </c>
      <c r="P4733" s="145" t="str">
        <f t="shared" si="770"/>
        <v>SIN COBERTURA</v>
      </c>
      <c r="Q4733" s="124">
        <f t="shared" si="771"/>
        <v>0</v>
      </c>
      <c r="R4733" s="125">
        <f>IFERROR(VLOOKUP(CONCATENATE(G4733,J4733,K4733),'TD SO Historico'!$X$5:$AL$10817,9,0),0)</f>
        <v>0.66666666666666663</v>
      </c>
      <c r="S4733" s="125">
        <f>IFERROR(VLOOKUP(CONCATENATE(G4733,J4733,K4733),'TD SO Historico'!$X$5:$AL$10817,12,0),0)</f>
        <v>2</v>
      </c>
      <c r="T4733" s="125">
        <f>IFERROR(VLOOKUP(CONCATENATE(G4733,J4733,K4733),'TD SO Historico'!$X$5:$AL$10817,13,0),0)</f>
        <v>1</v>
      </c>
      <c r="U4733" s="125">
        <f>IFERROR(VLOOKUP(CONCATENATE(G4733,J4733,K4733),'TD SO Historico'!$X$5:$AL$10817,14,0),0)</f>
        <v>1</v>
      </c>
      <c r="V4733" s="125">
        <f>IFERROR(VLOOKUP(CONCATENATE(G4733,J4733,K4733),'TD SO Historico'!$X$5:$AL$10817,15,0),0)</f>
        <v>2</v>
      </c>
      <c r="W4733" s="125">
        <v>0</v>
      </c>
      <c r="X4733" s="239">
        <f t="shared" si="774"/>
        <v>9.1743119266055051E-3</v>
      </c>
      <c r="Y4733" s="125">
        <v>0.66615084189970886</v>
      </c>
      <c r="Z4733" s="126">
        <f>IFERROR(Y4733*VLOOKUP(B4733,Diccionarios!$AA$4:$AE$549,5,0),0)</f>
        <v>349.72919199734713</v>
      </c>
      <c r="AA4733" s="127">
        <v>1</v>
      </c>
      <c r="AB4733" s="164">
        <f>IFERROR(AA4733*VLOOKUP(B4733,Diccionarios!$AA$4:$AE$549,5,0),0)</f>
        <v>525</v>
      </c>
      <c r="AC4733" s="123">
        <f t="shared" si="766"/>
        <v>0.5</v>
      </c>
      <c r="AD4733" s="123">
        <f t="shared" si="767"/>
        <v>-0.5</v>
      </c>
      <c r="AE4733" s="126">
        <f t="shared" si="768"/>
        <v>0</v>
      </c>
      <c r="AF4733" s="127"/>
      <c r="AG4733" s="148"/>
      <c r="AH4733" s="148"/>
      <c r="AI4733" s="148"/>
      <c r="AJ4733" s="148"/>
    </row>
    <row r="4734" spans="1:36" s="2" customFormat="1" ht="14.4" hidden="1">
      <c r="A4734" s="68" t="str">
        <f t="shared" si="772"/>
        <v>CORPORACION JARRIN HERRERA CIA.LTDACOCINAS</v>
      </c>
      <c r="B4734" s="68" t="str">
        <f t="shared" si="773"/>
        <v>CORPORACION JARRIN HERRERA CIA.LTDACOCINASCOCCION 20"</v>
      </c>
      <c r="C4734" s="68"/>
      <c r="D4734" s="120" t="e">
        <f t="shared" si="769"/>
        <v>#REF!</v>
      </c>
      <c r="E4734" s="121" t="s">
        <v>71</v>
      </c>
      <c r="F4734" s="121" t="s">
        <v>72</v>
      </c>
      <c r="G4734" s="121" t="s">
        <v>569</v>
      </c>
      <c r="H4734" s="121" t="s">
        <v>570</v>
      </c>
      <c r="I4734" s="120" t="s">
        <v>103</v>
      </c>
      <c r="J4734" s="121" t="s">
        <v>44</v>
      </c>
      <c r="K4734" s="121" t="s">
        <v>60</v>
      </c>
      <c r="L4734" s="122" t="str">
        <f>VLOOKUP(E4734,Diccionarios!$D$5:$E$21,2,0)</f>
        <v>DANNY URGILEZ</v>
      </c>
      <c r="M4734" s="122" t="str">
        <f>VLOOKUP(CONCATENATE(E4734,G4734),Diccionarios!$G$5:$S$1726,12,0)</f>
        <v>Paula Del Pilar Cruz</v>
      </c>
      <c r="N4734" s="122" t="str">
        <f>VLOOKUP(CONCATENATE(E4734,G4734),Diccionarios!$G$5:$S$1726,13,0)</f>
        <v>Anny Suarez</v>
      </c>
      <c r="O4734" s="123">
        <f>IFERROR(VLOOKUP(CONCATENATE(E4734,G4734),Diccionarios!$G$5:$S$1726,11,0),0)</f>
        <v>0.24999999999999994</v>
      </c>
      <c r="P4734" s="145" t="str">
        <f t="shared" si="770"/>
        <v>CON COBERTURA</v>
      </c>
      <c r="Q4734" s="124">
        <f t="shared" si="771"/>
        <v>1</v>
      </c>
      <c r="R4734" s="125">
        <f>IFERROR(VLOOKUP(CONCATENATE(G4734,J4734,K4734),'TD SO Historico'!$X$5:$AL$10817,9,0),0)</f>
        <v>1.3333333333333333</v>
      </c>
      <c r="S4734" s="125">
        <f>IFERROR(VLOOKUP(CONCATENATE(G4734,J4734,K4734),'TD SO Historico'!$X$5:$AL$10817,12,0),0)</f>
        <v>0</v>
      </c>
      <c r="T4734" s="125">
        <f>IFERROR(VLOOKUP(CONCATENATE(G4734,J4734,K4734),'TD SO Historico'!$X$5:$AL$10817,13,0),0)</f>
        <v>2</v>
      </c>
      <c r="U4734" s="125">
        <f>IFERROR(VLOOKUP(CONCATENATE(G4734,J4734,K4734),'TD SO Historico'!$X$5:$AL$10817,14,0),0)</f>
        <v>2</v>
      </c>
      <c r="V4734" s="125">
        <f>IFERROR(VLOOKUP(CONCATENATE(G4734,J4734,K4734),'TD SO Historico'!$X$5:$AL$10817,15,0),0)</f>
        <v>0</v>
      </c>
      <c r="W4734" s="125">
        <v>1</v>
      </c>
      <c r="X4734" s="239">
        <f t="shared" si="774"/>
        <v>4.1237113402061848E-2</v>
      </c>
      <c r="Y4734" s="125">
        <v>1.0732851416869407</v>
      </c>
      <c r="Z4734" s="126">
        <f>IFERROR(Y4734*VLOOKUP(B4734,Diccionarios!$AA$4:$AE$549,5,0),0)</f>
        <v>161.32548964696406</v>
      </c>
      <c r="AA4734" s="127">
        <v>1.0732851416869407</v>
      </c>
      <c r="AB4734" s="164">
        <f>IFERROR(AA4734*VLOOKUP(B4734,Diccionarios!$AA$4:$AE$549,5,0),0)</f>
        <v>161.32548964696406</v>
      </c>
      <c r="AC4734" s="123">
        <f t="shared" si="766"/>
        <v>-0.1950361437347945</v>
      </c>
      <c r="AD4734" s="123">
        <f t="shared" si="767"/>
        <v>0</v>
      </c>
      <c r="AE4734" s="126">
        <f t="shared" si="768"/>
        <v>0</v>
      </c>
      <c r="AF4734" s="127"/>
      <c r="AG4734" s="148"/>
      <c r="AH4734" s="148"/>
      <c r="AI4734" s="148"/>
      <c r="AJ4734" s="148"/>
    </row>
    <row r="4735" spans="1:36" s="2" customFormat="1" ht="14.4" hidden="1">
      <c r="A4735" s="68" t="str">
        <f t="shared" si="772"/>
        <v>CORPORACION JARRIN HERRERA CIA.LTDACOCINAS</v>
      </c>
      <c r="B4735" s="68" t="str">
        <f t="shared" si="773"/>
        <v>CORPORACION JARRIN HERRERA CIA.LTDACOCINASCOCCION 24"</v>
      </c>
      <c r="C4735" s="68"/>
      <c r="D4735" s="120" t="e">
        <f t="shared" si="769"/>
        <v>#REF!</v>
      </c>
      <c r="E4735" s="121" t="s">
        <v>71</v>
      </c>
      <c r="F4735" s="121" t="s">
        <v>72</v>
      </c>
      <c r="G4735" s="121" t="s">
        <v>569</v>
      </c>
      <c r="H4735" s="121" t="s">
        <v>570</v>
      </c>
      <c r="I4735" s="120" t="s">
        <v>103</v>
      </c>
      <c r="J4735" s="121" t="s">
        <v>44</v>
      </c>
      <c r="K4735" s="121" t="s">
        <v>69</v>
      </c>
      <c r="L4735" s="122" t="str">
        <f>VLOOKUP(E4735,Diccionarios!$D$5:$E$21,2,0)</f>
        <v>DANNY URGILEZ</v>
      </c>
      <c r="M4735" s="122" t="str">
        <f>VLOOKUP(CONCATENATE(E4735,G4735),Diccionarios!$G$5:$S$1726,12,0)</f>
        <v>Paula Del Pilar Cruz</v>
      </c>
      <c r="N4735" s="122" t="str">
        <f>VLOOKUP(CONCATENATE(E4735,G4735),Diccionarios!$G$5:$S$1726,13,0)</f>
        <v>Anny Suarez</v>
      </c>
      <c r="O4735" s="123">
        <f>IFERROR(VLOOKUP(CONCATENATE(E4735,G4735),Diccionarios!$G$5:$S$1726,11,0),0)</f>
        <v>0.24999999999999994</v>
      </c>
      <c r="P4735" s="145" t="str">
        <f t="shared" si="770"/>
        <v>CON COBERTURA</v>
      </c>
      <c r="Q4735" s="124">
        <f t="shared" si="771"/>
        <v>0</v>
      </c>
      <c r="R4735" s="125">
        <f>IFERROR(VLOOKUP(CONCATENATE(G4735,J4735,K4735),'TD SO Historico'!$X$5:$AL$10817,9,0),0)</f>
        <v>1.3333333333333333</v>
      </c>
      <c r="S4735" s="125">
        <f>IFERROR(VLOOKUP(CONCATENATE(G4735,J4735,K4735),'TD SO Historico'!$X$5:$AL$10817,12,0),0)</f>
        <v>1</v>
      </c>
      <c r="T4735" s="125">
        <f>IFERROR(VLOOKUP(CONCATENATE(G4735,J4735,K4735),'TD SO Historico'!$X$5:$AL$10817,13,0),0)</f>
        <v>0</v>
      </c>
      <c r="U4735" s="125">
        <f>IFERROR(VLOOKUP(CONCATENATE(G4735,J4735,K4735),'TD SO Historico'!$X$5:$AL$10817,14,0),0)</f>
        <v>3</v>
      </c>
      <c r="V4735" s="125">
        <f>IFERROR(VLOOKUP(CONCATENATE(G4735,J4735,K4735),'TD SO Historico'!$X$5:$AL$10817,15,0),0)</f>
        <v>0</v>
      </c>
      <c r="W4735" s="125">
        <v>0</v>
      </c>
      <c r="X4735" s="239">
        <f t="shared" si="774"/>
        <v>1.6032064128256515E-2</v>
      </c>
      <c r="Y4735" s="125">
        <v>1.0193561996658853</v>
      </c>
      <c r="Z4735" s="126">
        <f>IFERROR(Y4735*VLOOKUP(B4735,Diccionarios!$AA$4:$AE$549,5,0),0)</f>
        <v>242.66793689246066</v>
      </c>
      <c r="AA4735" s="127">
        <v>1.0193561996658853</v>
      </c>
      <c r="AB4735" s="164">
        <f>IFERROR(AA4735*VLOOKUP(B4735,Diccionarios!$AA$4:$AE$549,5,0),0)</f>
        <v>242.66793689246066</v>
      </c>
      <c r="AC4735" s="123">
        <f t="shared" si="766"/>
        <v>-0.23548285025058602</v>
      </c>
      <c r="AD4735" s="123">
        <f t="shared" si="767"/>
        <v>1.935619966588531E-2</v>
      </c>
      <c r="AE4735" s="126">
        <f t="shared" si="768"/>
        <v>0</v>
      </c>
      <c r="AF4735" s="127"/>
      <c r="AG4735" s="148"/>
      <c r="AH4735" s="148"/>
      <c r="AI4735" s="148"/>
      <c r="AJ4735" s="148"/>
    </row>
    <row r="4736" spans="1:36" s="2" customFormat="1" ht="14.4" hidden="1">
      <c r="A4736" s="68" t="str">
        <f t="shared" si="772"/>
        <v>CORPORACION JARRIN HERRERA CIA.LTDACOCINAS</v>
      </c>
      <c r="B4736" s="68" t="str">
        <f t="shared" si="773"/>
        <v>CORPORACION JARRIN HERRERA CIA.LTDACOCINASCOCCION 30"</v>
      </c>
      <c r="C4736" s="68"/>
      <c r="D4736" s="120" t="e">
        <f t="shared" si="769"/>
        <v>#REF!</v>
      </c>
      <c r="E4736" s="121" t="s">
        <v>71</v>
      </c>
      <c r="F4736" s="121" t="s">
        <v>72</v>
      </c>
      <c r="G4736" s="121" t="s">
        <v>569</v>
      </c>
      <c r="H4736" s="121" t="s">
        <v>570</v>
      </c>
      <c r="I4736" s="120" t="s">
        <v>103</v>
      </c>
      <c r="J4736" s="121" t="s">
        <v>44</v>
      </c>
      <c r="K4736" s="121" t="s">
        <v>76</v>
      </c>
      <c r="L4736" s="122" t="str">
        <f>VLOOKUP(E4736,Diccionarios!$D$5:$E$21,2,0)</f>
        <v>DANNY URGILEZ</v>
      </c>
      <c r="M4736" s="122" t="str">
        <f>VLOOKUP(CONCATENATE(E4736,G4736),Diccionarios!$G$5:$S$1726,12,0)</f>
        <v>Paula Del Pilar Cruz</v>
      </c>
      <c r="N4736" s="122" t="str">
        <f>VLOOKUP(CONCATENATE(E4736,G4736),Diccionarios!$G$5:$S$1726,13,0)</f>
        <v>Anny Suarez</v>
      </c>
      <c r="O4736" s="123">
        <f>IFERROR(VLOOKUP(CONCATENATE(E4736,G4736),Diccionarios!$G$5:$S$1726,11,0),0)</f>
        <v>0.24999999999999994</v>
      </c>
      <c r="P4736" s="145" t="str">
        <f t="shared" si="770"/>
        <v>CON COBERTURA</v>
      </c>
      <c r="Q4736" s="124">
        <f t="shared" si="771"/>
        <v>0</v>
      </c>
      <c r="R4736" s="125">
        <f>IFERROR(VLOOKUP(CONCATENATE(G4736,J4736,K4736),'TD SO Historico'!$X$5:$AL$10817,9,0),0)</f>
        <v>0.33333333333333331</v>
      </c>
      <c r="S4736" s="125">
        <f>IFERROR(VLOOKUP(CONCATENATE(G4736,J4736,K4736),'TD SO Historico'!$X$5:$AL$10817,12,0),0)</f>
        <v>0</v>
      </c>
      <c r="T4736" s="125">
        <f>IFERROR(VLOOKUP(CONCATENATE(G4736,J4736,K4736),'TD SO Historico'!$X$5:$AL$10817,13,0),0)</f>
        <v>4</v>
      </c>
      <c r="U4736" s="125">
        <f>IFERROR(VLOOKUP(CONCATENATE(G4736,J4736,K4736),'TD SO Historico'!$X$5:$AL$10817,14,0),0)</f>
        <v>-1</v>
      </c>
      <c r="V4736" s="125">
        <f>IFERROR(VLOOKUP(CONCATENATE(G4736,J4736,K4736),'TD SO Historico'!$X$5:$AL$10817,15,0),0)</f>
        <v>1</v>
      </c>
      <c r="W4736" s="125">
        <v>1</v>
      </c>
      <c r="X4736" s="239">
        <f t="shared" si="774"/>
        <v>4.9504950495049506E-3</v>
      </c>
      <c r="Y4736" s="125">
        <v>0.24945788296996085</v>
      </c>
      <c r="Z4736" s="126">
        <f>IFERROR(Y4736*VLOOKUP(B4736,Diccionarios!$AA$4:$AE$549,5,0),0)</f>
        <v>106.76797391114324</v>
      </c>
      <c r="AA4736" s="127">
        <v>0.24945788296996085</v>
      </c>
      <c r="AB4736" s="164">
        <f>IFERROR(AA4736*VLOOKUP(B4736,Diccionarios!$AA$4:$AE$549,5,0),0)</f>
        <v>106.76797391114324</v>
      </c>
      <c r="AC4736" s="123">
        <f t="shared" si="766"/>
        <v>-0.25162635109011744</v>
      </c>
      <c r="AD4736" s="123">
        <f t="shared" si="767"/>
        <v>0</v>
      </c>
      <c r="AE4736" s="126">
        <f t="shared" si="768"/>
        <v>0</v>
      </c>
      <c r="AF4736" s="127"/>
      <c r="AG4736" s="148"/>
      <c r="AH4736" s="148"/>
      <c r="AI4736" s="148"/>
      <c r="AJ4736" s="148"/>
    </row>
    <row r="4737" spans="1:36" s="2" customFormat="1" ht="14.4" hidden="1">
      <c r="A4737" s="68" t="str">
        <f t="shared" si="772"/>
        <v>CORPORACION JARRIN HERRERA CIA.LTDAGLOBALES</v>
      </c>
      <c r="B4737" s="68" t="str">
        <f t="shared" si="773"/>
        <v>CORPORACION JARRIN HERRERA CIA.LTDAGLOBALESOTROS</v>
      </c>
      <c r="C4737" s="68"/>
      <c r="D4737" s="120" t="e">
        <f t="shared" si="769"/>
        <v>#REF!</v>
      </c>
      <c r="E4737" s="121" t="s">
        <v>71</v>
      </c>
      <c r="F4737" s="121" t="s">
        <v>72</v>
      </c>
      <c r="G4737" s="121" t="s">
        <v>569</v>
      </c>
      <c r="H4737" s="121" t="s">
        <v>570</v>
      </c>
      <c r="I4737" s="120" t="s">
        <v>103</v>
      </c>
      <c r="J4737" s="121" t="s">
        <v>61</v>
      </c>
      <c r="K4737" s="121" t="s">
        <v>54</v>
      </c>
      <c r="L4737" s="122" t="str">
        <f>VLOOKUP(E4737,Diccionarios!$D$5:$E$21,2,0)</f>
        <v>DANNY URGILEZ</v>
      </c>
      <c r="M4737" s="122" t="str">
        <f>VLOOKUP(CONCATENATE(E4737,G4737),Diccionarios!$G$5:$S$1726,12,0)</f>
        <v>Paula Del Pilar Cruz</v>
      </c>
      <c r="N4737" s="122" t="str">
        <f>VLOOKUP(CONCATENATE(E4737,G4737),Diccionarios!$G$5:$S$1726,13,0)</f>
        <v>Anny Suarez</v>
      </c>
      <c r="O4737" s="123">
        <f>IFERROR(VLOOKUP(CONCATENATE(E4737,G4737),Diccionarios!$G$5:$S$1726,11,0),0)</f>
        <v>0.24999999999999994</v>
      </c>
      <c r="P4737" s="145" t="str">
        <f t="shared" si="770"/>
        <v>CON COBERTURA</v>
      </c>
      <c r="Q4737" s="124">
        <f t="shared" si="771"/>
        <v>0</v>
      </c>
      <c r="R4737" s="125">
        <f>IFERROR(VLOOKUP(CONCATENATE(G4737,J4737,K4737),'TD SO Historico'!$X$5:$AL$10817,9,0),0)</f>
        <v>0</v>
      </c>
      <c r="S4737" s="125">
        <f>IFERROR(VLOOKUP(CONCATENATE(G4737,J4737,K4737),'TD SO Historico'!$X$5:$AL$10817,12,0),0)</f>
        <v>0</v>
      </c>
      <c r="T4737" s="125">
        <f>IFERROR(VLOOKUP(CONCATENATE(G4737,J4737,K4737),'TD SO Historico'!$X$5:$AL$10817,13,0),0)</f>
        <v>0</v>
      </c>
      <c r="U4737" s="125">
        <f>IFERROR(VLOOKUP(CONCATENATE(G4737,J4737,K4737),'TD SO Historico'!$X$5:$AL$10817,14,0),0)</f>
        <v>0</v>
      </c>
      <c r="V4737" s="125">
        <f>IFERROR(VLOOKUP(CONCATENATE(G4737,J4737,K4737),'TD SO Historico'!$X$5:$AL$10817,15,0),0)</f>
        <v>0</v>
      </c>
      <c r="W4737" s="125">
        <v>0</v>
      </c>
      <c r="X4737" s="239">
        <f t="shared" si="774"/>
        <v>0</v>
      </c>
      <c r="Y4737" s="125">
        <v>0</v>
      </c>
      <c r="Z4737" s="126">
        <f>IFERROR(Y4737*VLOOKUP(B4737,Diccionarios!$AA$4:$AE$549,5,0),0)</f>
        <v>0</v>
      </c>
      <c r="AA4737" s="127">
        <v>0</v>
      </c>
      <c r="AB4737" s="164">
        <f>IFERROR(AA4737*VLOOKUP(B4737,Diccionarios!$AA$4:$AE$549,5,0),0)</f>
        <v>0</v>
      </c>
      <c r="AC4737" s="123">
        <f t="shared" si="766"/>
        <v>0</v>
      </c>
      <c r="AD4737" s="123">
        <f t="shared" si="767"/>
        <v>0</v>
      </c>
      <c r="AE4737" s="126">
        <f t="shared" si="768"/>
        <v>0</v>
      </c>
      <c r="AF4737" s="127"/>
      <c r="AG4737" s="148"/>
      <c r="AH4737" s="148"/>
      <c r="AI4737" s="148"/>
      <c r="AJ4737" s="148"/>
    </row>
    <row r="4738" spans="1:36" s="2" customFormat="1" ht="14.4" hidden="1">
      <c r="A4738" s="68" t="str">
        <f t="shared" si="772"/>
        <v>CORPORACION JARRIN HERRERA CIA.LTDALAVADO</v>
      </c>
      <c r="B4738" s="68" t="str">
        <f t="shared" si="773"/>
        <v>CORPORACION JARRIN HERRERA CIA.LTDALAVADOSEMIAUTOMATICO</v>
      </c>
      <c r="C4738" s="68"/>
      <c r="D4738" s="120" t="e">
        <f t="shared" si="769"/>
        <v>#REF!</v>
      </c>
      <c r="E4738" s="121" t="s">
        <v>71</v>
      </c>
      <c r="F4738" s="121" t="s">
        <v>72</v>
      </c>
      <c r="G4738" s="121" t="s">
        <v>569</v>
      </c>
      <c r="H4738" s="121" t="s">
        <v>570</v>
      </c>
      <c r="I4738" s="120" t="s">
        <v>103</v>
      </c>
      <c r="J4738" s="121" t="s">
        <v>70</v>
      </c>
      <c r="K4738" s="121" t="s">
        <v>167</v>
      </c>
      <c r="L4738" s="122" t="str">
        <f>VLOOKUP(E4738,Diccionarios!$D$5:$E$21,2,0)</f>
        <v>DANNY URGILEZ</v>
      </c>
      <c r="M4738" s="122" t="str">
        <f>VLOOKUP(CONCATENATE(E4738,G4738),Diccionarios!$G$5:$S$1726,12,0)</f>
        <v>Paula Del Pilar Cruz</v>
      </c>
      <c r="N4738" s="122" t="str">
        <f>VLOOKUP(CONCATENATE(E4738,G4738),Diccionarios!$G$5:$S$1726,13,0)</f>
        <v>Anny Suarez</v>
      </c>
      <c r="O4738" s="123">
        <f>IFERROR(VLOOKUP(CONCATENATE(E4738,G4738),Diccionarios!$G$5:$S$1726,11,0),0)</f>
        <v>0.24999999999999994</v>
      </c>
      <c r="P4738" s="145" t="str">
        <f t="shared" si="770"/>
        <v>CON COBERTURA</v>
      </c>
      <c r="Q4738" s="124">
        <f t="shared" si="771"/>
        <v>0</v>
      </c>
      <c r="R4738" s="125">
        <f>IFERROR(VLOOKUP(CONCATENATE(G4738,J4738,K4738),'TD SO Historico'!$X$5:$AL$10817,9,0),0)</f>
        <v>1.5</v>
      </c>
      <c r="S4738" s="125">
        <f>IFERROR(VLOOKUP(CONCATENATE(G4738,J4738,K4738),'TD SO Historico'!$X$5:$AL$10817,12,0),0)</f>
        <v>3</v>
      </c>
      <c r="T4738" s="125">
        <f>IFERROR(VLOOKUP(CONCATENATE(G4738,J4738,K4738),'TD SO Historico'!$X$5:$AL$10817,13,0),0)</f>
        <v>1</v>
      </c>
      <c r="U4738" s="125">
        <f>IFERROR(VLOOKUP(CONCATENATE(G4738,J4738,K4738),'TD SO Historico'!$X$5:$AL$10817,14,0),0)</f>
        <v>2</v>
      </c>
      <c r="V4738" s="125">
        <f>IFERROR(VLOOKUP(CONCATENATE(G4738,J4738,K4738),'TD SO Historico'!$X$5:$AL$10817,15,0),0)</f>
        <v>2</v>
      </c>
      <c r="W4738" s="125">
        <v>3</v>
      </c>
      <c r="X4738" s="239">
        <f t="shared" si="774"/>
        <v>1.1494252873563216E-2</v>
      </c>
      <c r="Y4738" s="125">
        <v>0.92070273333623942</v>
      </c>
      <c r="Z4738" s="126">
        <f>IFERROR(Y4738*VLOOKUP(B4738,Diccionarios!$AA$4:$AE$549,5,0),0)</f>
        <v>247.30996120144729</v>
      </c>
      <c r="AA4738" s="127">
        <v>0.92070273333623942</v>
      </c>
      <c r="AB4738" s="164">
        <f>IFERROR(AA4738*VLOOKUP(B4738,Diccionarios!$AA$4:$AE$549,5,0),0)</f>
        <v>247.30996120144729</v>
      </c>
      <c r="AC4738" s="123">
        <f t="shared" si="766"/>
        <v>-0.38619817777584042</v>
      </c>
      <c r="AD4738" s="123">
        <f t="shared" si="767"/>
        <v>-0.69309908888792027</v>
      </c>
      <c r="AE4738" s="126">
        <f t="shared" si="768"/>
        <v>0</v>
      </c>
      <c r="AF4738" s="127"/>
      <c r="AG4738" s="148"/>
      <c r="AH4738" s="148"/>
      <c r="AI4738" s="148"/>
      <c r="AJ4738" s="148"/>
    </row>
    <row r="4739" spans="1:36" s="2" customFormat="1" ht="14.4" hidden="1">
      <c r="A4739" s="68" t="str">
        <f t="shared" si="772"/>
        <v>CORPORACION JARRIN HERRERA CIA.LTDAREFRIGERACIÓN</v>
      </c>
      <c r="B4739" s="68" t="str">
        <f t="shared" si="773"/>
        <v>CORPORACION JARRIN HERRERA CIA.LTDAREFRIGERACIÓNPERSEUS</v>
      </c>
      <c r="C4739" s="68"/>
      <c r="D4739" s="120" t="e">
        <f t="shared" si="769"/>
        <v>#REF!</v>
      </c>
      <c r="E4739" s="121" t="s">
        <v>71</v>
      </c>
      <c r="F4739" s="121" t="s">
        <v>72</v>
      </c>
      <c r="G4739" s="121" t="s">
        <v>569</v>
      </c>
      <c r="H4739" s="121" t="s">
        <v>570</v>
      </c>
      <c r="I4739" s="120" t="s">
        <v>103</v>
      </c>
      <c r="J4739" s="121" t="s">
        <v>77</v>
      </c>
      <c r="K4739" s="121" t="s">
        <v>187</v>
      </c>
      <c r="L4739" s="122" t="str">
        <f>VLOOKUP(E4739,Diccionarios!$D$5:$E$21,2,0)</f>
        <v>DANNY URGILEZ</v>
      </c>
      <c r="M4739" s="122" t="str">
        <f>VLOOKUP(CONCATENATE(E4739,G4739),Diccionarios!$G$5:$S$1726,12,0)</f>
        <v>Paula Del Pilar Cruz</v>
      </c>
      <c r="N4739" s="122" t="str">
        <f>VLOOKUP(CONCATENATE(E4739,G4739),Diccionarios!$G$5:$S$1726,13,0)</f>
        <v>Anny Suarez</v>
      </c>
      <c r="O4739" s="123">
        <f>IFERROR(VLOOKUP(CONCATENATE(E4739,G4739),Diccionarios!$G$5:$S$1726,11,0),0)</f>
        <v>0.24999999999999994</v>
      </c>
      <c r="P4739" s="145" t="str">
        <f t="shared" si="770"/>
        <v>CON COBERTURA</v>
      </c>
      <c r="Q4739" s="124">
        <f t="shared" si="771"/>
        <v>0</v>
      </c>
      <c r="R4739" s="125">
        <f>IFERROR(VLOOKUP(CONCATENATE(G4739,J4739,K4739),'TD SO Historico'!$X$5:$AL$10817,9,0),0)</f>
        <v>0.33333333333333331</v>
      </c>
      <c r="S4739" s="125">
        <f>IFERROR(VLOOKUP(CONCATENATE(G4739,J4739,K4739),'TD SO Historico'!$X$5:$AL$10817,12,0),0)</f>
        <v>0</v>
      </c>
      <c r="T4739" s="125">
        <f>IFERROR(VLOOKUP(CONCATENATE(G4739,J4739,K4739),'TD SO Historico'!$X$5:$AL$10817,13,0),0)</f>
        <v>1</v>
      </c>
      <c r="U4739" s="125">
        <f>IFERROR(VLOOKUP(CONCATENATE(G4739,J4739,K4739),'TD SO Historico'!$X$5:$AL$10817,14,0),0)</f>
        <v>0</v>
      </c>
      <c r="V4739" s="125">
        <f>IFERROR(VLOOKUP(CONCATENATE(G4739,J4739,K4739),'TD SO Historico'!$X$5:$AL$10817,15,0),0)</f>
        <v>1</v>
      </c>
      <c r="W4739" s="125">
        <v>0</v>
      </c>
      <c r="X4739" s="239">
        <f t="shared" si="774"/>
        <v>8.1632653061224497E-3</v>
      </c>
      <c r="Y4739" s="125">
        <v>2</v>
      </c>
      <c r="Z4739" s="126">
        <f>IFERROR(Y4739*VLOOKUP(B4739,Diccionarios!$AA$4:$AE$549,5,0),0)</f>
        <v>824</v>
      </c>
      <c r="AA4739" s="127">
        <v>2</v>
      </c>
      <c r="AB4739" s="164">
        <f>IFERROR(AA4739*VLOOKUP(B4739,Diccionarios!$AA$4:$AE$549,5,0),0)</f>
        <v>824</v>
      </c>
      <c r="AC4739" s="123">
        <f t="shared" si="766"/>
        <v>5</v>
      </c>
      <c r="AD4739" s="123">
        <f t="shared" si="767"/>
        <v>0</v>
      </c>
      <c r="AE4739" s="126">
        <f t="shared" si="768"/>
        <v>0</v>
      </c>
      <c r="AF4739" s="127"/>
      <c r="AG4739" s="148"/>
      <c r="AH4739" s="148"/>
      <c r="AI4739" s="148"/>
      <c r="AJ4739" s="148"/>
    </row>
    <row r="4740" spans="1:36" s="2" customFormat="1" ht="14.4" hidden="1">
      <c r="A4740" s="68" t="str">
        <f t="shared" si="772"/>
        <v>CORPORACION JARRIN HERRERA CIA.LTDAREFRIGERACIÓN</v>
      </c>
      <c r="B4740" s="68" t="str">
        <f t="shared" si="773"/>
        <v xml:space="preserve">CORPORACION JARRIN HERRERA CIA.LTDAREFRIGERACIÓNPOLARES </v>
      </c>
      <c r="C4740" s="68"/>
      <c r="D4740" s="120" t="e">
        <f t="shared" si="769"/>
        <v>#REF!</v>
      </c>
      <c r="E4740" s="121" t="s">
        <v>71</v>
      </c>
      <c r="F4740" s="121" t="s">
        <v>72</v>
      </c>
      <c r="G4740" s="121" t="s">
        <v>569</v>
      </c>
      <c r="H4740" s="121" t="s">
        <v>570</v>
      </c>
      <c r="I4740" s="120" t="s">
        <v>103</v>
      </c>
      <c r="J4740" s="121" t="s">
        <v>77</v>
      </c>
      <c r="K4740" s="121" t="s">
        <v>195</v>
      </c>
      <c r="L4740" s="122" t="str">
        <f>VLOOKUP(E4740,Diccionarios!$D$5:$E$21,2,0)</f>
        <v>DANNY URGILEZ</v>
      </c>
      <c r="M4740" s="122" t="str">
        <f>VLOOKUP(CONCATENATE(E4740,G4740),Diccionarios!$G$5:$S$1726,12,0)</f>
        <v>Paula Del Pilar Cruz</v>
      </c>
      <c r="N4740" s="122" t="str">
        <f>VLOOKUP(CONCATENATE(E4740,G4740),Diccionarios!$G$5:$S$1726,13,0)</f>
        <v>Anny Suarez</v>
      </c>
      <c r="O4740" s="123">
        <f>IFERROR(VLOOKUP(CONCATENATE(E4740,G4740),Diccionarios!$G$5:$S$1726,11,0),0)</f>
        <v>0.24999999999999994</v>
      </c>
      <c r="P4740" s="145" t="str">
        <f t="shared" si="770"/>
        <v>CON COBERTURA</v>
      </c>
      <c r="Q4740" s="124">
        <f t="shared" si="771"/>
        <v>0</v>
      </c>
      <c r="R4740" s="125">
        <f>IFERROR(VLOOKUP(CONCATENATE(G4740,J4740,K4740),'TD SO Historico'!$X$5:$AL$10817,9,0),0)</f>
        <v>0.66666666666666663</v>
      </c>
      <c r="S4740" s="125">
        <f>IFERROR(VLOOKUP(CONCATENATE(G4740,J4740,K4740),'TD SO Historico'!$X$5:$AL$10817,12,0),0)</f>
        <v>1</v>
      </c>
      <c r="T4740" s="125">
        <f>IFERROR(VLOOKUP(CONCATENATE(G4740,J4740,K4740),'TD SO Historico'!$X$5:$AL$10817,13,0),0)</f>
        <v>0</v>
      </c>
      <c r="U4740" s="125">
        <f>IFERROR(VLOOKUP(CONCATENATE(G4740,J4740,K4740),'TD SO Historico'!$X$5:$AL$10817,14,0),0)</f>
        <v>0</v>
      </c>
      <c r="V4740" s="125">
        <f>IFERROR(VLOOKUP(CONCATENATE(G4740,J4740,K4740),'TD SO Historico'!$X$5:$AL$10817,15,0),0)</f>
        <v>1</v>
      </c>
      <c r="W4740" s="125">
        <v>2</v>
      </c>
      <c r="X4740" s="239">
        <f t="shared" si="774"/>
        <v>9.1743119266055051E-3</v>
      </c>
      <c r="Y4740" s="125">
        <v>2</v>
      </c>
      <c r="Z4740" s="126">
        <f>IFERROR(Y4740*VLOOKUP(B4740,Diccionarios!$AA$4:$AE$549,5,0),0)</f>
        <v>1050</v>
      </c>
      <c r="AA4740" s="127">
        <v>2</v>
      </c>
      <c r="AB4740" s="164">
        <f>IFERROR(AA4740*VLOOKUP(B4740,Diccionarios!$AA$4:$AE$549,5,0),0)</f>
        <v>1050</v>
      </c>
      <c r="AC4740" s="123">
        <f t="shared" si="766"/>
        <v>2</v>
      </c>
      <c r="AD4740" s="123">
        <f t="shared" si="767"/>
        <v>1</v>
      </c>
      <c r="AE4740" s="126">
        <f t="shared" si="768"/>
        <v>0</v>
      </c>
      <c r="AF4740" s="127"/>
      <c r="AG4740" s="148"/>
      <c r="AH4740" s="148"/>
      <c r="AI4740" s="148"/>
      <c r="AJ4740" s="148"/>
    </row>
    <row r="4741" spans="1:36" s="2" customFormat="1" ht="14.4" hidden="1">
      <c r="A4741" s="68" t="str">
        <f t="shared" si="772"/>
        <v>CORPORACION JARRIN HERRERA CIA.LTDACOCINAS</v>
      </c>
      <c r="B4741" s="68" t="str">
        <f t="shared" si="773"/>
        <v>CORPORACION JARRIN HERRERA CIA.LTDACOCINASCOCCION 20"</v>
      </c>
      <c r="C4741" s="68"/>
      <c r="D4741" s="120" t="e">
        <f t="shared" si="769"/>
        <v>#REF!</v>
      </c>
      <c r="E4741" s="121" t="s">
        <v>71</v>
      </c>
      <c r="F4741" s="121" t="s">
        <v>72</v>
      </c>
      <c r="G4741" s="121" t="s">
        <v>552</v>
      </c>
      <c r="H4741" s="121" t="s">
        <v>65</v>
      </c>
      <c r="I4741" s="120" t="s">
        <v>458</v>
      </c>
      <c r="J4741" s="121" t="s">
        <v>44</v>
      </c>
      <c r="K4741" s="121" t="s">
        <v>60</v>
      </c>
      <c r="L4741" s="122" t="str">
        <f>VLOOKUP(E4741,Diccionarios!$D$5:$E$21,2,0)</f>
        <v>DANNY URGILEZ</v>
      </c>
      <c r="M4741" s="122" t="e">
        <f>VLOOKUP(CONCATENATE(E4741,G4741),Diccionarios!$G$5:$S$1726,12,0)</f>
        <v>#N/A</v>
      </c>
      <c r="N4741" s="122" t="e">
        <f>VLOOKUP(CONCATENATE(E4741,G4741),Diccionarios!$G$5:$S$1726,13,0)</f>
        <v>#N/A</v>
      </c>
      <c r="O4741" s="123">
        <f>IFERROR(VLOOKUP(CONCATENATE(E4741,G4741),Diccionarios!$G$5:$S$1726,11,0),0)</f>
        <v>0</v>
      </c>
      <c r="P4741" s="145" t="str">
        <f t="shared" si="770"/>
        <v>SIN COBERTURA</v>
      </c>
      <c r="Q4741" s="124">
        <f t="shared" si="771"/>
        <v>1</v>
      </c>
      <c r="R4741" s="125">
        <f>IFERROR(VLOOKUP(CONCATENATE(G4741,J4741,K4741),'TD SO Historico'!$X$5:$AL$10817,9,0),0)</f>
        <v>0</v>
      </c>
      <c r="S4741" s="125">
        <f>IFERROR(VLOOKUP(CONCATENATE(G4741,J4741,K4741),'TD SO Historico'!$X$5:$AL$10817,12,0),0)</f>
        <v>0</v>
      </c>
      <c r="T4741" s="125">
        <f>IFERROR(VLOOKUP(CONCATENATE(G4741,J4741,K4741),'TD SO Historico'!$X$5:$AL$10817,13,0),0)</f>
        <v>0</v>
      </c>
      <c r="U4741" s="125">
        <f>IFERROR(VLOOKUP(CONCATENATE(G4741,J4741,K4741),'TD SO Historico'!$X$5:$AL$10817,14,0),0)</f>
        <v>0</v>
      </c>
      <c r="V4741" s="125">
        <f>IFERROR(VLOOKUP(CONCATENATE(G4741,J4741,K4741),'TD SO Historico'!$X$5:$AL$10817,15,0),0)</f>
        <v>0</v>
      </c>
      <c r="W4741" s="125">
        <v>0</v>
      </c>
      <c r="X4741" s="239">
        <f t="shared" si="774"/>
        <v>0</v>
      </c>
      <c r="Y4741" s="125">
        <v>0</v>
      </c>
      <c r="Z4741" s="126">
        <f>IFERROR(Y4741*VLOOKUP(B4741,Diccionarios!$AA$4:$AE$549,5,0),0)</f>
        <v>0</v>
      </c>
      <c r="AA4741" s="127">
        <v>0</v>
      </c>
      <c r="AB4741" s="164">
        <f>IFERROR(AA4741*VLOOKUP(B4741,Diccionarios!$AA$4:$AE$549,5,0),0)</f>
        <v>0</v>
      </c>
      <c r="AC4741" s="123">
        <f t="shared" si="766"/>
        <v>0</v>
      </c>
      <c r="AD4741" s="123">
        <f t="shared" si="767"/>
        <v>0</v>
      </c>
      <c r="AE4741" s="126">
        <f t="shared" si="768"/>
        <v>0</v>
      </c>
      <c r="AF4741" s="127"/>
      <c r="AG4741" s="148"/>
      <c r="AH4741" s="148"/>
      <c r="AI4741" s="148"/>
      <c r="AJ4741" s="148"/>
    </row>
    <row r="4742" spans="1:36" s="2" customFormat="1" ht="14.4" hidden="1">
      <c r="A4742" s="68" t="str">
        <f t="shared" si="772"/>
        <v>CORPORACION JARRIN HERRERA CIA.LTDACOCINAS</v>
      </c>
      <c r="B4742" s="68" t="str">
        <f t="shared" si="773"/>
        <v>CORPORACION JARRIN HERRERA CIA.LTDACOCINASCOCCION 24"</v>
      </c>
      <c r="C4742" s="68"/>
      <c r="D4742" s="120" t="e">
        <f t="shared" si="769"/>
        <v>#REF!</v>
      </c>
      <c r="E4742" s="121" t="s">
        <v>71</v>
      </c>
      <c r="F4742" s="121" t="s">
        <v>72</v>
      </c>
      <c r="G4742" s="121" t="s">
        <v>552</v>
      </c>
      <c r="H4742" s="121" t="s">
        <v>65</v>
      </c>
      <c r="I4742" s="120" t="s">
        <v>458</v>
      </c>
      <c r="J4742" s="121" t="s">
        <v>44</v>
      </c>
      <c r="K4742" s="121" t="s">
        <v>69</v>
      </c>
      <c r="L4742" s="122" t="str">
        <f>VLOOKUP(E4742,Diccionarios!$D$5:$E$21,2,0)</f>
        <v>DANNY URGILEZ</v>
      </c>
      <c r="M4742" s="122" t="e">
        <f>VLOOKUP(CONCATENATE(E4742,G4742),Diccionarios!$G$5:$S$1726,12,0)</f>
        <v>#N/A</v>
      </c>
      <c r="N4742" s="122" t="e">
        <f>VLOOKUP(CONCATENATE(E4742,G4742),Diccionarios!$G$5:$S$1726,13,0)</f>
        <v>#N/A</v>
      </c>
      <c r="O4742" s="123">
        <f>IFERROR(VLOOKUP(CONCATENATE(E4742,G4742),Diccionarios!$G$5:$S$1726,11,0),0)</f>
        <v>0</v>
      </c>
      <c r="P4742" s="145" t="str">
        <f t="shared" si="770"/>
        <v>SIN COBERTURA</v>
      </c>
      <c r="Q4742" s="124">
        <f t="shared" si="771"/>
        <v>0</v>
      </c>
      <c r="R4742" s="125">
        <f>IFERROR(VLOOKUP(CONCATENATE(G4742,J4742,K4742),'TD SO Historico'!$X$5:$AL$10817,9,0),0)</f>
        <v>2.1666666666666665</v>
      </c>
      <c r="S4742" s="125">
        <f>IFERROR(VLOOKUP(CONCATENATE(G4742,J4742,K4742),'TD SO Historico'!$X$5:$AL$10817,12,0),0)</f>
        <v>0</v>
      </c>
      <c r="T4742" s="125">
        <f>IFERROR(VLOOKUP(CONCATENATE(G4742,J4742,K4742),'TD SO Historico'!$X$5:$AL$10817,13,0),0)</f>
        <v>1</v>
      </c>
      <c r="U4742" s="125">
        <f>IFERROR(VLOOKUP(CONCATENATE(G4742,J4742,K4742),'TD SO Historico'!$X$5:$AL$10817,14,0),0)</f>
        <v>3</v>
      </c>
      <c r="V4742" s="125">
        <f>IFERROR(VLOOKUP(CONCATENATE(G4742,J4742,K4742),'TD SO Historico'!$X$5:$AL$10817,15,0),0)</f>
        <v>0</v>
      </c>
      <c r="W4742" s="125">
        <v>0</v>
      </c>
      <c r="X4742" s="239">
        <f t="shared" si="774"/>
        <v>2.6052104208416839E-2</v>
      </c>
      <c r="Y4742" s="125">
        <v>1.6564538244570639</v>
      </c>
      <c r="Z4742" s="126">
        <f>IFERROR(Y4742*VLOOKUP(B4742,Diccionarios!$AA$4:$AE$549,5,0),0)</f>
        <v>394.33539745024865</v>
      </c>
      <c r="AA4742" s="127">
        <v>2</v>
      </c>
      <c r="AB4742" s="164">
        <f>IFERROR(AA4742*VLOOKUP(B4742,Diccionarios!$AA$4:$AE$549,5,0),0)</f>
        <v>476.12</v>
      </c>
      <c r="AC4742" s="123">
        <f t="shared" ref="AC4742:AC4805" si="775">IFERROR(AA4742/R4742-1,0)</f>
        <v>-7.6923076923076872E-2</v>
      </c>
      <c r="AD4742" s="123">
        <f t="shared" ref="AD4742:AD4805" si="776">IFERROR(AA4742/S4742-1,0)</f>
        <v>0</v>
      </c>
      <c r="AE4742" s="126">
        <f t="shared" ref="AE4742:AE4805" si="777">IFERROR(AF4742*(Z4742/Y4742),0)</f>
        <v>0</v>
      </c>
      <c r="AF4742" s="127"/>
      <c r="AG4742" s="148"/>
      <c r="AH4742" s="148"/>
      <c r="AI4742" s="148"/>
      <c r="AJ4742" s="148"/>
    </row>
    <row r="4743" spans="1:36" s="2" customFormat="1" ht="14.4" hidden="1">
      <c r="A4743" s="68" t="str">
        <f t="shared" si="772"/>
        <v>CORPORACION JARRIN HERRERA CIA.LTDACOCINAS</v>
      </c>
      <c r="B4743" s="68" t="str">
        <f t="shared" si="773"/>
        <v>CORPORACION JARRIN HERRERA CIA.LTDACOCINASCOCCION 30"</v>
      </c>
      <c r="C4743" s="68"/>
      <c r="D4743" s="120" t="e">
        <f t="shared" si="769"/>
        <v>#REF!</v>
      </c>
      <c r="E4743" s="121" t="s">
        <v>71</v>
      </c>
      <c r="F4743" s="121" t="s">
        <v>72</v>
      </c>
      <c r="G4743" s="121" t="s">
        <v>552</v>
      </c>
      <c r="H4743" s="121" t="s">
        <v>65</v>
      </c>
      <c r="I4743" s="120" t="s">
        <v>458</v>
      </c>
      <c r="J4743" s="121" t="s">
        <v>44</v>
      </c>
      <c r="K4743" s="121" t="s">
        <v>76</v>
      </c>
      <c r="L4743" s="122" t="str">
        <f>VLOOKUP(E4743,Diccionarios!$D$5:$E$21,2,0)</f>
        <v>DANNY URGILEZ</v>
      </c>
      <c r="M4743" s="122" t="e">
        <f>VLOOKUP(CONCATENATE(E4743,G4743),Diccionarios!$G$5:$S$1726,12,0)</f>
        <v>#N/A</v>
      </c>
      <c r="N4743" s="122" t="e">
        <f>VLOOKUP(CONCATENATE(E4743,G4743),Diccionarios!$G$5:$S$1726,13,0)</f>
        <v>#N/A</v>
      </c>
      <c r="O4743" s="123">
        <f>IFERROR(VLOOKUP(CONCATENATE(E4743,G4743),Diccionarios!$G$5:$S$1726,11,0),0)</f>
        <v>0</v>
      </c>
      <c r="P4743" s="145" t="str">
        <f t="shared" si="770"/>
        <v>SIN COBERTURA</v>
      </c>
      <c r="Q4743" s="124">
        <f t="shared" si="771"/>
        <v>0</v>
      </c>
      <c r="R4743" s="125">
        <f>IFERROR(VLOOKUP(CONCATENATE(G4743,J4743,K4743),'TD SO Historico'!$X$5:$AL$10817,9,0),0)</f>
        <v>0.16666666666666666</v>
      </c>
      <c r="S4743" s="125">
        <f>IFERROR(VLOOKUP(CONCATENATE(G4743,J4743,K4743),'TD SO Historico'!$X$5:$AL$10817,12,0),0)</f>
        <v>2</v>
      </c>
      <c r="T4743" s="125">
        <f>IFERROR(VLOOKUP(CONCATENATE(G4743,J4743,K4743),'TD SO Historico'!$X$5:$AL$10817,13,0),0)</f>
        <v>1</v>
      </c>
      <c r="U4743" s="125">
        <f>IFERROR(VLOOKUP(CONCATENATE(G4743,J4743,K4743),'TD SO Historico'!$X$5:$AL$10817,14,0),0)</f>
        <v>0</v>
      </c>
      <c r="V4743" s="125">
        <f>IFERROR(VLOOKUP(CONCATENATE(G4743,J4743,K4743),'TD SO Historico'!$X$5:$AL$10817,15,0),0)</f>
        <v>0</v>
      </c>
      <c r="W4743" s="125">
        <v>0</v>
      </c>
      <c r="X4743" s="239">
        <f t="shared" si="774"/>
        <v>2.4752475247524753E-3</v>
      </c>
      <c r="Y4743" s="125">
        <v>0.12472894148498043</v>
      </c>
      <c r="Z4743" s="126">
        <f>IFERROR(Y4743*VLOOKUP(B4743,Diccionarios!$AA$4:$AE$549,5,0),0)</f>
        <v>53.383986955571622</v>
      </c>
      <c r="AA4743" s="127">
        <v>0</v>
      </c>
      <c r="AB4743" s="164">
        <f>IFERROR(AA4743*VLOOKUP(B4743,Diccionarios!$AA$4:$AE$549,5,0),0)</f>
        <v>0</v>
      </c>
      <c r="AC4743" s="123">
        <f t="shared" si="775"/>
        <v>-1</v>
      </c>
      <c r="AD4743" s="123">
        <f t="shared" si="776"/>
        <v>-1</v>
      </c>
      <c r="AE4743" s="126">
        <f t="shared" si="777"/>
        <v>0</v>
      </c>
      <c r="AF4743" s="127"/>
      <c r="AG4743" s="148"/>
      <c r="AH4743" s="148"/>
      <c r="AI4743" s="148"/>
      <c r="AJ4743" s="148"/>
    </row>
    <row r="4744" spans="1:36" s="2" customFormat="1" ht="14.4" hidden="1">
      <c r="A4744" s="68" t="str">
        <f t="shared" si="772"/>
        <v>CORPORACION JARRIN HERRERA CIA.LTDALAVADO</v>
      </c>
      <c r="B4744" s="68" t="str">
        <f t="shared" si="773"/>
        <v>CORPORACION JARRIN HERRERA CIA.LTDALAVADOSEMIAUTOMATICO</v>
      </c>
      <c r="C4744" s="68"/>
      <c r="D4744" s="120" t="e">
        <f t="shared" si="769"/>
        <v>#REF!</v>
      </c>
      <c r="E4744" s="121" t="s">
        <v>71</v>
      </c>
      <c r="F4744" s="121" t="s">
        <v>72</v>
      </c>
      <c r="G4744" s="121" t="s">
        <v>552</v>
      </c>
      <c r="H4744" s="121" t="s">
        <v>65</v>
      </c>
      <c r="I4744" s="120" t="s">
        <v>458</v>
      </c>
      <c r="J4744" s="121" t="s">
        <v>70</v>
      </c>
      <c r="K4744" s="121" t="s">
        <v>167</v>
      </c>
      <c r="L4744" s="122" t="str">
        <f>VLOOKUP(E4744,Diccionarios!$D$5:$E$21,2,0)</f>
        <v>DANNY URGILEZ</v>
      </c>
      <c r="M4744" s="122" t="e">
        <f>VLOOKUP(CONCATENATE(E4744,G4744),Diccionarios!$G$5:$S$1726,12,0)</f>
        <v>#N/A</v>
      </c>
      <c r="N4744" s="122" t="e">
        <f>VLOOKUP(CONCATENATE(E4744,G4744),Diccionarios!$G$5:$S$1726,13,0)</f>
        <v>#N/A</v>
      </c>
      <c r="O4744" s="123">
        <f>IFERROR(VLOOKUP(CONCATENATE(E4744,G4744),Diccionarios!$G$5:$S$1726,11,0),0)</f>
        <v>0</v>
      </c>
      <c r="P4744" s="145" t="str">
        <f t="shared" si="770"/>
        <v>SIN COBERTURA</v>
      </c>
      <c r="Q4744" s="124">
        <f t="shared" si="771"/>
        <v>0</v>
      </c>
      <c r="R4744" s="125">
        <f>IFERROR(VLOOKUP(CONCATENATE(G4744,J4744,K4744),'TD SO Historico'!$X$5:$AL$10817,9,0),0)</f>
        <v>1.1666666666666667</v>
      </c>
      <c r="S4744" s="125">
        <f>IFERROR(VLOOKUP(CONCATENATE(G4744,J4744,K4744),'TD SO Historico'!$X$5:$AL$10817,12,0),0)</f>
        <v>-1</v>
      </c>
      <c r="T4744" s="125">
        <f>IFERROR(VLOOKUP(CONCATENATE(G4744,J4744,K4744),'TD SO Historico'!$X$5:$AL$10817,13,0),0)</f>
        <v>0</v>
      </c>
      <c r="U4744" s="125">
        <f>IFERROR(VLOOKUP(CONCATENATE(G4744,J4744,K4744),'TD SO Historico'!$X$5:$AL$10817,14,0),0)</f>
        <v>1</v>
      </c>
      <c r="V4744" s="125">
        <f>IFERROR(VLOOKUP(CONCATENATE(G4744,J4744,K4744),'TD SO Historico'!$X$5:$AL$10817,15,0),0)</f>
        <v>0</v>
      </c>
      <c r="W4744" s="125">
        <v>0</v>
      </c>
      <c r="X4744" s="239">
        <f t="shared" si="774"/>
        <v>8.9399744572158345E-3</v>
      </c>
      <c r="Y4744" s="125">
        <v>0.71610212592818612</v>
      </c>
      <c r="Z4744" s="126">
        <f>IFERROR(Y4744*VLOOKUP(B4744,Diccionarios!$AA$4:$AE$549,5,0),0)</f>
        <v>192.35219204557009</v>
      </c>
      <c r="AA4744" s="127">
        <v>1</v>
      </c>
      <c r="AB4744" s="164">
        <f>IFERROR(AA4744*VLOOKUP(B4744,Diccionarios!$AA$4:$AE$549,5,0),0)</f>
        <v>268.61</v>
      </c>
      <c r="AC4744" s="123">
        <f t="shared" si="775"/>
        <v>-0.1428571428571429</v>
      </c>
      <c r="AD4744" s="123">
        <f t="shared" si="776"/>
        <v>-2</v>
      </c>
      <c r="AE4744" s="126">
        <f t="shared" si="777"/>
        <v>0</v>
      </c>
      <c r="AF4744" s="127"/>
      <c r="AG4744" s="148"/>
      <c r="AH4744" s="148"/>
      <c r="AI4744" s="148"/>
      <c r="AJ4744" s="148"/>
    </row>
    <row r="4745" spans="1:36" s="2" customFormat="1" ht="14.4" hidden="1">
      <c r="A4745" s="68" t="str">
        <f t="shared" si="772"/>
        <v>CORPORACION JARRIN HERRERA CIA.LTDAREFRIGERACIÓN</v>
      </c>
      <c r="B4745" s="68" t="str">
        <f t="shared" si="773"/>
        <v>CORPORACION JARRIN HERRERA CIA.LTDAREFRIGERACIÓNPERSEUS</v>
      </c>
      <c r="C4745" s="68"/>
      <c r="D4745" s="120" t="e">
        <f t="shared" si="769"/>
        <v>#REF!</v>
      </c>
      <c r="E4745" s="121" t="s">
        <v>71</v>
      </c>
      <c r="F4745" s="121" t="s">
        <v>72</v>
      </c>
      <c r="G4745" s="121" t="s">
        <v>552</v>
      </c>
      <c r="H4745" s="121" t="s">
        <v>65</v>
      </c>
      <c r="I4745" s="120" t="s">
        <v>458</v>
      </c>
      <c r="J4745" s="121" t="s">
        <v>77</v>
      </c>
      <c r="K4745" s="121" t="s">
        <v>187</v>
      </c>
      <c r="L4745" s="122" t="str">
        <f>VLOOKUP(E4745,Diccionarios!$D$5:$E$21,2,0)</f>
        <v>DANNY URGILEZ</v>
      </c>
      <c r="M4745" s="122" t="e">
        <f>VLOOKUP(CONCATENATE(E4745,G4745),Diccionarios!$G$5:$S$1726,12,0)</f>
        <v>#N/A</v>
      </c>
      <c r="N4745" s="122" t="e">
        <f>VLOOKUP(CONCATENATE(E4745,G4745),Diccionarios!$G$5:$S$1726,13,0)</f>
        <v>#N/A</v>
      </c>
      <c r="O4745" s="123">
        <f>IFERROR(VLOOKUP(CONCATENATE(E4745,G4745),Diccionarios!$G$5:$S$1726,11,0),0)</f>
        <v>0</v>
      </c>
      <c r="P4745" s="145" t="str">
        <f t="shared" si="770"/>
        <v>SIN COBERTURA</v>
      </c>
      <c r="Q4745" s="124">
        <f t="shared" si="771"/>
        <v>0</v>
      </c>
      <c r="R4745" s="125">
        <f>IFERROR(VLOOKUP(CONCATENATE(G4745,J4745,K4745),'TD SO Historico'!$X$5:$AL$10817,9,0),0)</f>
        <v>1.3333333333333333</v>
      </c>
      <c r="S4745" s="125">
        <f>IFERROR(VLOOKUP(CONCATENATE(G4745,J4745,K4745),'TD SO Historico'!$X$5:$AL$10817,12,0),0)</f>
        <v>0</v>
      </c>
      <c r="T4745" s="125">
        <f>IFERROR(VLOOKUP(CONCATENATE(G4745,J4745,K4745),'TD SO Historico'!$X$5:$AL$10817,13,0),0)</f>
        <v>1</v>
      </c>
      <c r="U4745" s="125">
        <f>IFERROR(VLOOKUP(CONCATENATE(G4745,J4745,K4745),'TD SO Historico'!$X$5:$AL$10817,14,0),0)</f>
        <v>2</v>
      </c>
      <c r="V4745" s="125">
        <f>IFERROR(VLOOKUP(CONCATENATE(G4745,J4745,K4745),'TD SO Historico'!$X$5:$AL$10817,15,0),0)</f>
        <v>0</v>
      </c>
      <c r="W4745" s="125">
        <v>0</v>
      </c>
      <c r="X4745" s="239">
        <f t="shared" si="774"/>
        <v>3.2653061224489799E-2</v>
      </c>
      <c r="Y4745" s="125">
        <v>1.4215228259978689</v>
      </c>
      <c r="Z4745" s="126">
        <f>IFERROR(Y4745*VLOOKUP(B4745,Diccionarios!$AA$4:$AE$549,5,0),0)</f>
        <v>585.66740431112203</v>
      </c>
      <c r="AA4745" s="127">
        <v>2</v>
      </c>
      <c r="AB4745" s="164">
        <f>IFERROR(AA4745*VLOOKUP(B4745,Diccionarios!$AA$4:$AE$549,5,0),0)</f>
        <v>824</v>
      </c>
      <c r="AC4745" s="123">
        <f t="shared" si="775"/>
        <v>0.5</v>
      </c>
      <c r="AD4745" s="123">
        <f t="shared" si="776"/>
        <v>0</v>
      </c>
      <c r="AE4745" s="126">
        <f t="shared" si="777"/>
        <v>0</v>
      </c>
      <c r="AF4745" s="127"/>
      <c r="AG4745" s="148"/>
      <c r="AH4745" s="148"/>
      <c r="AI4745" s="148"/>
      <c r="AJ4745" s="148"/>
    </row>
    <row r="4746" spans="1:36" s="2" customFormat="1" ht="14.4" hidden="1">
      <c r="A4746" s="68" t="str">
        <f t="shared" si="772"/>
        <v>CORPORACION JARRIN HERRERA CIA.LTDAREFRIGERACIÓN</v>
      </c>
      <c r="B4746" s="68" t="str">
        <f t="shared" si="773"/>
        <v xml:space="preserve">CORPORACION JARRIN HERRERA CIA.LTDAREFRIGERACIÓNPOLARES </v>
      </c>
      <c r="C4746" s="68"/>
      <c r="D4746" s="120" t="e">
        <f t="shared" si="769"/>
        <v>#REF!</v>
      </c>
      <c r="E4746" s="121" t="s">
        <v>71</v>
      </c>
      <c r="F4746" s="121" t="s">
        <v>72</v>
      </c>
      <c r="G4746" s="121" t="s">
        <v>552</v>
      </c>
      <c r="H4746" s="121" t="s">
        <v>65</v>
      </c>
      <c r="I4746" s="120" t="s">
        <v>458</v>
      </c>
      <c r="J4746" s="121" t="s">
        <v>77</v>
      </c>
      <c r="K4746" s="121" t="s">
        <v>195</v>
      </c>
      <c r="L4746" s="122" t="str">
        <f>VLOOKUP(E4746,Diccionarios!$D$5:$E$21,2,0)</f>
        <v>DANNY URGILEZ</v>
      </c>
      <c r="M4746" s="122" t="e">
        <f>VLOOKUP(CONCATENATE(E4746,G4746),Diccionarios!$G$5:$S$1726,12,0)</f>
        <v>#N/A</v>
      </c>
      <c r="N4746" s="122" t="e">
        <f>VLOOKUP(CONCATENATE(E4746,G4746),Diccionarios!$G$5:$S$1726,13,0)</f>
        <v>#N/A</v>
      </c>
      <c r="O4746" s="123">
        <f>IFERROR(VLOOKUP(CONCATENATE(E4746,G4746),Diccionarios!$G$5:$S$1726,11,0),0)</f>
        <v>0</v>
      </c>
      <c r="P4746" s="145" t="str">
        <f t="shared" si="770"/>
        <v>SIN COBERTURA</v>
      </c>
      <c r="Q4746" s="124">
        <f t="shared" si="771"/>
        <v>0</v>
      </c>
      <c r="R4746" s="125">
        <f>IFERROR(VLOOKUP(CONCATENATE(G4746,J4746,K4746),'TD SO Historico'!$X$5:$AL$10817,9,0),0)</f>
        <v>0.16666666666666666</v>
      </c>
      <c r="S4746" s="125">
        <f>IFERROR(VLOOKUP(CONCATENATE(G4746,J4746,K4746),'TD SO Historico'!$X$5:$AL$10817,12,0),0)</f>
        <v>1</v>
      </c>
      <c r="T4746" s="125">
        <f>IFERROR(VLOOKUP(CONCATENATE(G4746,J4746,K4746),'TD SO Historico'!$X$5:$AL$10817,13,0),0)</f>
        <v>0</v>
      </c>
      <c r="U4746" s="125">
        <f>IFERROR(VLOOKUP(CONCATENATE(G4746,J4746,K4746),'TD SO Historico'!$X$5:$AL$10817,14,0),0)</f>
        <v>0</v>
      </c>
      <c r="V4746" s="125">
        <f>IFERROR(VLOOKUP(CONCATENATE(G4746,J4746,K4746),'TD SO Historico'!$X$5:$AL$10817,15,0),0)</f>
        <v>1</v>
      </c>
      <c r="W4746" s="125">
        <v>0</v>
      </c>
      <c r="X4746" s="239">
        <f t="shared" si="774"/>
        <v>2.2935779816513763E-3</v>
      </c>
      <c r="Y4746" s="125">
        <v>0.16653771047492721</v>
      </c>
      <c r="Z4746" s="126">
        <f>IFERROR(Y4746*VLOOKUP(B4746,Diccionarios!$AA$4:$AE$549,5,0),0)</f>
        <v>87.432297999336782</v>
      </c>
      <c r="AA4746" s="127">
        <v>0</v>
      </c>
      <c r="AB4746" s="164">
        <f>IFERROR(AA4746*VLOOKUP(B4746,Diccionarios!$AA$4:$AE$549,5,0),0)</f>
        <v>0</v>
      </c>
      <c r="AC4746" s="123">
        <f t="shared" si="775"/>
        <v>-1</v>
      </c>
      <c r="AD4746" s="123">
        <f t="shared" si="776"/>
        <v>-1</v>
      </c>
      <c r="AE4746" s="126">
        <f t="shared" si="777"/>
        <v>0</v>
      </c>
      <c r="AF4746" s="127"/>
      <c r="AG4746" s="148"/>
      <c r="AH4746" s="148"/>
      <c r="AI4746" s="148"/>
      <c r="AJ4746" s="148"/>
    </row>
    <row r="4747" spans="1:36" s="2" customFormat="1" ht="14.4" hidden="1">
      <c r="A4747" s="68" t="str">
        <f t="shared" si="772"/>
        <v>CORPORACION JARRIN HERRERA CIA.LTDACOCINAS</v>
      </c>
      <c r="B4747" s="68" t="str">
        <f t="shared" si="773"/>
        <v>CORPORACION JARRIN HERRERA CIA.LTDACOCINASCOCCION 24"</v>
      </c>
      <c r="C4747" s="68"/>
      <c r="D4747" s="120" t="e">
        <f t="shared" si="769"/>
        <v>#REF!</v>
      </c>
      <c r="E4747" s="121" t="s">
        <v>71</v>
      </c>
      <c r="F4747" s="121" t="s">
        <v>72</v>
      </c>
      <c r="G4747" s="121" t="s">
        <v>454</v>
      </c>
      <c r="H4747" s="121" t="s">
        <v>455</v>
      </c>
      <c r="I4747" s="120" t="s">
        <v>65</v>
      </c>
      <c r="J4747" s="121" t="s">
        <v>44</v>
      </c>
      <c r="K4747" s="121" t="s">
        <v>69</v>
      </c>
      <c r="L4747" s="122" t="str">
        <f>VLOOKUP(E4747,Diccionarios!$D$5:$E$21,2,0)</f>
        <v>DANNY URGILEZ</v>
      </c>
      <c r="M4747" s="122" t="e">
        <f>VLOOKUP(CONCATENATE(E4747,G4747),Diccionarios!$G$5:$S$1726,12,0)</f>
        <v>#N/A</v>
      </c>
      <c r="N4747" s="122" t="e">
        <f>VLOOKUP(CONCATENATE(E4747,G4747),Diccionarios!$G$5:$S$1726,13,0)</f>
        <v>#N/A</v>
      </c>
      <c r="O4747" s="123">
        <f>IFERROR(VLOOKUP(CONCATENATE(E4747,G4747),Diccionarios!$G$5:$S$1726,11,0),0)</f>
        <v>0</v>
      </c>
      <c r="P4747" s="145" t="str">
        <f t="shared" si="770"/>
        <v>SIN COBERTURA</v>
      </c>
      <c r="Q4747" s="124">
        <f t="shared" si="771"/>
        <v>1</v>
      </c>
      <c r="R4747" s="125">
        <f>IFERROR(VLOOKUP(CONCATENATE(G4747,J4747,K4747),'TD SO Historico'!$X$5:$AL$10817,9,0),0)</f>
        <v>0</v>
      </c>
      <c r="S4747" s="125">
        <f>IFERROR(VLOOKUP(CONCATENATE(G4747,J4747,K4747),'TD SO Historico'!$X$5:$AL$10817,12,0),0)</f>
        <v>0</v>
      </c>
      <c r="T4747" s="125">
        <f>IFERROR(VLOOKUP(CONCATENATE(G4747,J4747,K4747),'TD SO Historico'!$X$5:$AL$10817,13,0),0)</f>
        <v>0</v>
      </c>
      <c r="U4747" s="125">
        <f>IFERROR(VLOOKUP(CONCATENATE(G4747,J4747,K4747),'TD SO Historico'!$X$5:$AL$10817,14,0),0)</f>
        <v>0</v>
      </c>
      <c r="V4747" s="125">
        <f>IFERROR(VLOOKUP(CONCATENATE(G4747,J4747,K4747),'TD SO Historico'!$X$5:$AL$10817,15,0),0)</f>
        <v>0</v>
      </c>
      <c r="W4747" s="125">
        <v>0</v>
      </c>
      <c r="X4747" s="239">
        <f t="shared" si="774"/>
        <v>0</v>
      </c>
      <c r="Y4747" s="125">
        <v>0</v>
      </c>
      <c r="Z4747" s="126">
        <f>IFERROR(Y4747*VLOOKUP(B4747,Diccionarios!$AA$4:$AE$549,5,0),0)</f>
        <v>0</v>
      </c>
      <c r="AA4747" s="127">
        <v>0</v>
      </c>
      <c r="AB4747" s="164">
        <f>IFERROR(AA4747*VLOOKUP(B4747,Diccionarios!$AA$4:$AE$549,5,0),0)</f>
        <v>0</v>
      </c>
      <c r="AC4747" s="123">
        <f t="shared" si="775"/>
        <v>0</v>
      </c>
      <c r="AD4747" s="123">
        <f t="shared" si="776"/>
        <v>0</v>
      </c>
      <c r="AE4747" s="126">
        <f t="shared" si="777"/>
        <v>0</v>
      </c>
      <c r="AF4747" s="127"/>
      <c r="AG4747" s="148"/>
      <c r="AH4747" s="148"/>
      <c r="AI4747" s="148"/>
      <c r="AJ4747" s="148"/>
    </row>
    <row r="4748" spans="1:36" s="2" customFormat="1" ht="14.4" hidden="1">
      <c r="A4748" s="68" t="str">
        <f t="shared" si="772"/>
        <v>CORPORACION JARRIN HERRERA CIA.LTDACOCINAS</v>
      </c>
      <c r="B4748" s="68" t="str">
        <f t="shared" si="773"/>
        <v>CORPORACION JARRIN HERRERA CIA.LTDACOCINASCOCCION 30"</v>
      </c>
      <c r="C4748" s="68"/>
      <c r="D4748" s="120" t="e">
        <f t="shared" si="769"/>
        <v>#REF!</v>
      </c>
      <c r="E4748" s="121" t="s">
        <v>71</v>
      </c>
      <c r="F4748" s="121" t="s">
        <v>72</v>
      </c>
      <c r="G4748" s="121" t="s">
        <v>454</v>
      </c>
      <c r="H4748" s="121" t="s">
        <v>455</v>
      </c>
      <c r="I4748" s="120" t="s">
        <v>65</v>
      </c>
      <c r="J4748" s="121" t="s">
        <v>44</v>
      </c>
      <c r="K4748" s="121" t="s">
        <v>76</v>
      </c>
      <c r="L4748" s="122" t="str">
        <f>VLOOKUP(E4748,Diccionarios!$D$5:$E$21,2,0)</f>
        <v>DANNY URGILEZ</v>
      </c>
      <c r="M4748" s="122" t="e">
        <f>VLOOKUP(CONCATENATE(E4748,G4748),Diccionarios!$G$5:$S$1726,12,0)</f>
        <v>#N/A</v>
      </c>
      <c r="N4748" s="122" t="e">
        <f>VLOOKUP(CONCATENATE(E4748,G4748),Diccionarios!$G$5:$S$1726,13,0)</f>
        <v>#N/A</v>
      </c>
      <c r="O4748" s="123">
        <f>IFERROR(VLOOKUP(CONCATENATE(E4748,G4748),Diccionarios!$G$5:$S$1726,11,0),0)</f>
        <v>0</v>
      </c>
      <c r="P4748" s="145" t="str">
        <f t="shared" si="770"/>
        <v>SIN COBERTURA</v>
      </c>
      <c r="Q4748" s="124">
        <f t="shared" si="771"/>
        <v>0</v>
      </c>
      <c r="R4748" s="125">
        <f>IFERROR(VLOOKUP(CONCATENATE(G4748,J4748,K4748),'TD SO Historico'!$X$5:$AL$10817,9,0),0)</f>
        <v>0</v>
      </c>
      <c r="S4748" s="125">
        <f>IFERROR(VLOOKUP(CONCATENATE(G4748,J4748,K4748),'TD SO Historico'!$X$5:$AL$10817,12,0),0)</f>
        <v>0</v>
      </c>
      <c r="T4748" s="125">
        <f>IFERROR(VLOOKUP(CONCATENATE(G4748,J4748,K4748),'TD SO Historico'!$X$5:$AL$10817,13,0),0)</f>
        <v>0</v>
      </c>
      <c r="U4748" s="125">
        <f>IFERROR(VLOOKUP(CONCATENATE(G4748,J4748,K4748),'TD SO Historico'!$X$5:$AL$10817,14,0),0)</f>
        <v>0</v>
      </c>
      <c r="V4748" s="125">
        <f>IFERROR(VLOOKUP(CONCATENATE(G4748,J4748,K4748),'TD SO Historico'!$X$5:$AL$10817,15,0),0)</f>
        <v>0</v>
      </c>
      <c r="W4748" s="125">
        <v>0</v>
      </c>
      <c r="X4748" s="239">
        <f t="shared" si="774"/>
        <v>0</v>
      </c>
      <c r="Y4748" s="125">
        <v>0</v>
      </c>
      <c r="Z4748" s="126">
        <f>IFERROR(Y4748*VLOOKUP(B4748,Diccionarios!$AA$4:$AE$549,5,0),0)</f>
        <v>0</v>
      </c>
      <c r="AA4748" s="127">
        <v>0</v>
      </c>
      <c r="AB4748" s="164">
        <f>IFERROR(AA4748*VLOOKUP(B4748,Diccionarios!$AA$4:$AE$549,5,0),0)</f>
        <v>0</v>
      </c>
      <c r="AC4748" s="123">
        <f t="shared" si="775"/>
        <v>0</v>
      </c>
      <c r="AD4748" s="123">
        <f t="shared" si="776"/>
        <v>0</v>
      </c>
      <c r="AE4748" s="126">
        <f t="shared" si="777"/>
        <v>0</v>
      </c>
      <c r="AF4748" s="127"/>
      <c r="AG4748" s="148"/>
      <c r="AH4748" s="148"/>
      <c r="AI4748" s="148"/>
      <c r="AJ4748" s="148"/>
    </row>
    <row r="4749" spans="1:36" s="2" customFormat="1" ht="14.4" hidden="1">
      <c r="A4749" s="68" t="str">
        <f t="shared" si="772"/>
        <v>CORPORACION JARRIN HERRERA CIA.LTDAGLOBALES</v>
      </c>
      <c r="B4749" s="68" t="str">
        <f t="shared" si="773"/>
        <v>CORPORACION JARRIN HERRERA CIA.LTDAGLOBALESCOCINETAS</v>
      </c>
      <c r="C4749" s="68"/>
      <c r="D4749" s="120" t="e">
        <f t="shared" si="769"/>
        <v>#REF!</v>
      </c>
      <c r="E4749" s="121" t="s">
        <v>71</v>
      </c>
      <c r="F4749" s="121" t="s">
        <v>72</v>
      </c>
      <c r="G4749" s="121" t="s">
        <v>454</v>
      </c>
      <c r="H4749" s="121" t="s">
        <v>455</v>
      </c>
      <c r="I4749" s="120" t="s">
        <v>65</v>
      </c>
      <c r="J4749" s="121" t="s">
        <v>61</v>
      </c>
      <c r="K4749" s="121" t="s">
        <v>98</v>
      </c>
      <c r="L4749" s="122" t="str">
        <f>VLOOKUP(E4749,Diccionarios!$D$5:$E$21,2,0)</f>
        <v>DANNY URGILEZ</v>
      </c>
      <c r="M4749" s="122" t="e">
        <f>VLOOKUP(CONCATENATE(E4749,G4749),Diccionarios!$G$5:$S$1726,12,0)</f>
        <v>#N/A</v>
      </c>
      <c r="N4749" s="122" t="e">
        <f>VLOOKUP(CONCATENATE(E4749,G4749),Diccionarios!$G$5:$S$1726,13,0)</f>
        <v>#N/A</v>
      </c>
      <c r="O4749" s="123">
        <f>IFERROR(VLOOKUP(CONCATENATE(E4749,G4749),Diccionarios!$G$5:$S$1726,11,0),0)</f>
        <v>0</v>
      </c>
      <c r="P4749" s="145" t="str">
        <f t="shared" si="770"/>
        <v>SIN COBERTURA</v>
      </c>
      <c r="Q4749" s="124">
        <f t="shared" si="771"/>
        <v>0</v>
      </c>
      <c r="R4749" s="125">
        <f>IFERROR(VLOOKUP(CONCATENATE(G4749,J4749,K4749),'TD SO Historico'!$X$5:$AL$10817,9,0),0)</f>
        <v>0</v>
      </c>
      <c r="S4749" s="125">
        <f>IFERROR(VLOOKUP(CONCATENATE(G4749,J4749,K4749),'TD SO Historico'!$X$5:$AL$10817,12,0),0)</f>
        <v>0</v>
      </c>
      <c r="T4749" s="125">
        <f>IFERROR(VLOOKUP(CONCATENATE(G4749,J4749,K4749),'TD SO Historico'!$X$5:$AL$10817,13,0),0)</f>
        <v>0</v>
      </c>
      <c r="U4749" s="125">
        <f>IFERROR(VLOOKUP(CONCATENATE(G4749,J4749,K4749),'TD SO Historico'!$X$5:$AL$10817,14,0),0)</f>
        <v>0</v>
      </c>
      <c r="V4749" s="125">
        <f>IFERROR(VLOOKUP(CONCATENATE(G4749,J4749,K4749),'TD SO Historico'!$X$5:$AL$10817,15,0),0)</f>
        <v>0</v>
      </c>
      <c r="W4749" s="125">
        <v>0</v>
      </c>
      <c r="X4749" s="239">
        <f t="shared" si="774"/>
        <v>0</v>
      </c>
      <c r="Y4749" s="125">
        <v>0</v>
      </c>
      <c r="Z4749" s="126">
        <f>IFERROR(Y4749*VLOOKUP(B4749,Diccionarios!$AA$4:$AE$549,5,0),0)</f>
        <v>0</v>
      </c>
      <c r="AA4749" s="127">
        <v>0</v>
      </c>
      <c r="AB4749" s="164">
        <f>IFERROR(AA4749*VLOOKUP(B4749,Diccionarios!$AA$4:$AE$549,5,0),0)</f>
        <v>0</v>
      </c>
      <c r="AC4749" s="123">
        <f t="shared" si="775"/>
        <v>0</v>
      </c>
      <c r="AD4749" s="123">
        <f t="shared" si="776"/>
        <v>0</v>
      </c>
      <c r="AE4749" s="126">
        <f t="shared" si="777"/>
        <v>0</v>
      </c>
      <c r="AF4749" s="127"/>
      <c r="AG4749" s="148"/>
      <c r="AH4749" s="148"/>
      <c r="AI4749" s="148"/>
      <c r="AJ4749" s="148"/>
    </row>
    <row r="4750" spans="1:36" s="2" customFormat="1" ht="14.4" hidden="1">
      <c r="A4750" s="68" t="str">
        <f t="shared" si="772"/>
        <v>CORPORACION JARRIN HERRERA CIA.LTDAREFRIGERACIÓN</v>
      </c>
      <c r="B4750" s="68" t="str">
        <f t="shared" si="773"/>
        <v xml:space="preserve">CORPORACION JARRIN HERRERA CIA.LTDAREFRIGERACIÓNPOLARES </v>
      </c>
      <c r="C4750" s="68"/>
      <c r="D4750" s="120" t="e">
        <f t="shared" si="769"/>
        <v>#REF!</v>
      </c>
      <c r="E4750" s="121" t="s">
        <v>71</v>
      </c>
      <c r="F4750" s="121" t="s">
        <v>72</v>
      </c>
      <c r="G4750" s="121" t="s">
        <v>454</v>
      </c>
      <c r="H4750" s="121" t="s">
        <v>455</v>
      </c>
      <c r="I4750" s="120" t="s">
        <v>65</v>
      </c>
      <c r="J4750" s="121" t="s">
        <v>77</v>
      </c>
      <c r="K4750" s="121" t="s">
        <v>195</v>
      </c>
      <c r="L4750" s="122" t="str">
        <f>VLOOKUP(E4750,Diccionarios!$D$5:$E$21,2,0)</f>
        <v>DANNY URGILEZ</v>
      </c>
      <c r="M4750" s="122" t="e">
        <f>VLOOKUP(CONCATENATE(E4750,G4750),Diccionarios!$G$5:$S$1726,12,0)</f>
        <v>#N/A</v>
      </c>
      <c r="N4750" s="122" t="e">
        <f>VLOOKUP(CONCATENATE(E4750,G4750),Diccionarios!$G$5:$S$1726,13,0)</f>
        <v>#N/A</v>
      </c>
      <c r="O4750" s="123">
        <f>IFERROR(VLOOKUP(CONCATENATE(E4750,G4750),Diccionarios!$G$5:$S$1726,11,0),0)</f>
        <v>0</v>
      </c>
      <c r="P4750" s="145" t="str">
        <f t="shared" si="770"/>
        <v>SIN COBERTURA</v>
      </c>
      <c r="Q4750" s="124">
        <f t="shared" si="771"/>
        <v>0</v>
      </c>
      <c r="R4750" s="125">
        <f>IFERROR(VLOOKUP(CONCATENATE(G4750,J4750,K4750),'TD SO Historico'!$X$5:$AL$10817,9,0),0)</f>
        <v>0</v>
      </c>
      <c r="S4750" s="125">
        <f>IFERROR(VLOOKUP(CONCATENATE(G4750,J4750,K4750),'TD SO Historico'!$X$5:$AL$10817,12,0),0)</f>
        <v>0</v>
      </c>
      <c r="T4750" s="125">
        <f>IFERROR(VLOOKUP(CONCATENATE(G4750,J4750,K4750),'TD SO Historico'!$X$5:$AL$10817,13,0),0)</f>
        <v>0</v>
      </c>
      <c r="U4750" s="125">
        <f>IFERROR(VLOOKUP(CONCATENATE(G4750,J4750,K4750),'TD SO Historico'!$X$5:$AL$10817,14,0),0)</f>
        <v>0</v>
      </c>
      <c r="V4750" s="125">
        <f>IFERROR(VLOOKUP(CONCATENATE(G4750,J4750,K4750),'TD SO Historico'!$X$5:$AL$10817,15,0),0)</f>
        <v>0</v>
      </c>
      <c r="W4750" s="125">
        <v>0</v>
      </c>
      <c r="X4750" s="239">
        <f t="shared" si="774"/>
        <v>0</v>
      </c>
      <c r="Y4750" s="125">
        <v>0</v>
      </c>
      <c r="Z4750" s="126">
        <f>IFERROR(Y4750*VLOOKUP(B4750,Diccionarios!$AA$4:$AE$549,5,0),0)</f>
        <v>0</v>
      </c>
      <c r="AA4750" s="127">
        <v>0</v>
      </c>
      <c r="AB4750" s="164">
        <f>IFERROR(AA4750*VLOOKUP(B4750,Diccionarios!$AA$4:$AE$549,5,0),0)</f>
        <v>0</v>
      </c>
      <c r="AC4750" s="123">
        <f t="shared" si="775"/>
        <v>0</v>
      </c>
      <c r="AD4750" s="123">
        <f t="shared" si="776"/>
        <v>0</v>
      </c>
      <c r="AE4750" s="126">
        <f t="shared" si="777"/>
        <v>0</v>
      </c>
      <c r="AF4750" s="127"/>
      <c r="AG4750" s="148"/>
      <c r="AH4750" s="148"/>
      <c r="AI4750" s="148"/>
      <c r="AJ4750" s="148"/>
    </row>
    <row r="4751" spans="1:36" s="2" customFormat="1" ht="14.4" hidden="1">
      <c r="A4751" s="68" t="str">
        <f t="shared" si="772"/>
        <v>CORPORACION JARRIN HERRERA CIA.LTDACOCINAS</v>
      </c>
      <c r="B4751" s="68" t="str">
        <f t="shared" si="773"/>
        <v>CORPORACION JARRIN HERRERA CIA.LTDACOCINASCOCCION 24"</v>
      </c>
      <c r="C4751" s="68"/>
      <c r="D4751" s="120" t="e">
        <f t="shared" si="769"/>
        <v>#REF!</v>
      </c>
      <c r="E4751" s="121" t="s">
        <v>71</v>
      </c>
      <c r="F4751" s="121" t="s">
        <v>72</v>
      </c>
      <c r="G4751" s="121" t="s">
        <v>560</v>
      </c>
      <c r="H4751" s="121" t="s">
        <v>65</v>
      </c>
      <c r="I4751" s="120" t="s">
        <v>65</v>
      </c>
      <c r="J4751" s="121" t="s">
        <v>44</v>
      </c>
      <c r="K4751" s="121" t="s">
        <v>69</v>
      </c>
      <c r="L4751" s="122" t="str">
        <f>VLOOKUP(E4751,Diccionarios!$D$5:$E$21,2,0)</f>
        <v>DANNY URGILEZ</v>
      </c>
      <c r="M4751" s="122" t="e">
        <f>VLOOKUP(CONCATENATE(E4751,G4751),Diccionarios!$G$5:$S$1726,12,0)</f>
        <v>#N/A</v>
      </c>
      <c r="N4751" s="122" t="e">
        <f>VLOOKUP(CONCATENATE(E4751,G4751),Diccionarios!$G$5:$S$1726,13,0)</f>
        <v>#N/A</v>
      </c>
      <c r="O4751" s="123">
        <f>IFERROR(VLOOKUP(CONCATENATE(E4751,G4751),Diccionarios!$G$5:$S$1726,11,0),0)</f>
        <v>0</v>
      </c>
      <c r="P4751" s="145" t="str">
        <f t="shared" si="770"/>
        <v>SIN COBERTURA</v>
      </c>
      <c r="Q4751" s="124">
        <f t="shared" si="771"/>
        <v>1</v>
      </c>
      <c r="R4751" s="125">
        <f>IFERROR(VLOOKUP(CONCATENATE(G4751,J4751,K4751),'TD SO Historico'!$X$5:$AL$10817,9,0),0)</f>
        <v>2.6666666666666665</v>
      </c>
      <c r="S4751" s="125">
        <f>IFERROR(VLOOKUP(CONCATENATE(G4751,J4751,K4751),'TD SO Historico'!$X$5:$AL$10817,12,0),0)</f>
        <v>1</v>
      </c>
      <c r="T4751" s="125">
        <f>IFERROR(VLOOKUP(CONCATENATE(G4751,J4751,K4751),'TD SO Historico'!$X$5:$AL$10817,13,0),0)</f>
        <v>1</v>
      </c>
      <c r="U4751" s="125">
        <f>IFERROR(VLOOKUP(CONCATENATE(G4751,J4751,K4751),'TD SO Historico'!$X$5:$AL$10817,14,0),0)</f>
        <v>5</v>
      </c>
      <c r="V4751" s="125">
        <f>IFERROR(VLOOKUP(CONCATENATE(G4751,J4751,K4751),'TD SO Historico'!$X$5:$AL$10817,15,0),0)</f>
        <v>5</v>
      </c>
      <c r="W4751" s="125">
        <v>0</v>
      </c>
      <c r="X4751" s="239">
        <f t="shared" si="774"/>
        <v>3.206412825651303E-2</v>
      </c>
      <c r="Y4751" s="125">
        <v>2.0387123993317706</v>
      </c>
      <c r="Z4751" s="126">
        <f>IFERROR(Y4751*VLOOKUP(B4751,Diccionarios!$AA$4:$AE$549,5,0),0)</f>
        <v>485.33587378492132</v>
      </c>
      <c r="AA4751" s="127">
        <v>3</v>
      </c>
      <c r="AB4751" s="164">
        <f>IFERROR(AA4751*VLOOKUP(B4751,Diccionarios!$AA$4:$AE$549,5,0),0)</f>
        <v>714.18000000000006</v>
      </c>
      <c r="AC4751" s="123">
        <f t="shared" si="775"/>
        <v>0.125</v>
      </c>
      <c r="AD4751" s="123">
        <f t="shared" si="776"/>
        <v>2</v>
      </c>
      <c r="AE4751" s="126">
        <f t="shared" si="777"/>
        <v>0</v>
      </c>
      <c r="AF4751" s="127"/>
      <c r="AG4751" s="148"/>
      <c r="AH4751" s="148"/>
      <c r="AI4751" s="148"/>
      <c r="AJ4751" s="148"/>
    </row>
    <row r="4752" spans="1:36" s="2" customFormat="1" ht="14.4" hidden="1">
      <c r="A4752" s="68" t="str">
        <f t="shared" si="772"/>
        <v>CORPORACION JARRIN HERRERA CIA.LTDACOCINAS</v>
      </c>
      <c r="B4752" s="68" t="str">
        <f t="shared" si="773"/>
        <v>CORPORACION JARRIN HERRERA CIA.LTDACOCINASCOCCION 30"</v>
      </c>
      <c r="C4752" s="68"/>
      <c r="D4752" s="120" t="e">
        <f t="shared" si="769"/>
        <v>#REF!</v>
      </c>
      <c r="E4752" s="121" t="s">
        <v>71</v>
      </c>
      <c r="F4752" s="121" t="s">
        <v>72</v>
      </c>
      <c r="G4752" s="121" t="s">
        <v>560</v>
      </c>
      <c r="H4752" s="121" t="s">
        <v>65</v>
      </c>
      <c r="I4752" s="120" t="s">
        <v>65</v>
      </c>
      <c r="J4752" s="121" t="s">
        <v>44</v>
      </c>
      <c r="K4752" s="121" t="s">
        <v>76</v>
      </c>
      <c r="L4752" s="122" t="str">
        <f>VLOOKUP(E4752,Diccionarios!$D$5:$E$21,2,0)</f>
        <v>DANNY URGILEZ</v>
      </c>
      <c r="M4752" s="122" t="e">
        <f>VLOOKUP(CONCATENATE(E4752,G4752),Diccionarios!$G$5:$S$1726,12,0)</f>
        <v>#N/A</v>
      </c>
      <c r="N4752" s="122" t="e">
        <f>VLOOKUP(CONCATENATE(E4752,G4752),Diccionarios!$G$5:$S$1726,13,0)</f>
        <v>#N/A</v>
      </c>
      <c r="O4752" s="123">
        <f>IFERROR(VLOOKUP(CONCATENATE(E4752,G4752),Diccionarios!$G$5:$S$1726,11,0),0)</f>
        <v>0</v>
      </c>
      <c r="P4752" s="145" t="str">
        <f t="shared" si="770"/>
        <v>SIN COBERTURA</v>
      </c>
      <c r="Q4752" s="124">
        <f t="shared" si="771"/>
        <v>0</v>
      </c>
      <c r="R4752" s="125">
        <f>IFERROR(VLOOKUP(CONCATENATE(G4752,J4752,K4752),'TD SO Historico'!$X$5:$AL$10817,9,0),0)</f>
        <v>2.5</v>
      </c>
      <c r="S4752" s="125">
        <f>IFERROR(VLOOKUP(CONCATENATE(G4752,J4752,K4752),'TD SO Historico'!$X$5:$AL$10817,12,0),0)</f>
        <v>3</v>
      </c>
      <c r="T4752" s="125">
        <f>IFERROR(VLOOKUP(CONCATENATE(G4752,J4752,K4752),'TD SO Historico'!$X$5:$AL$10817,13,0),0)</f>
        <v>1</v>
      </c>
      <c r="U4752" s="125">
        <f>IFERROR(VLOOKUP(CONCATENATE(G4752,J4752,K4752),'TD SO Historico'!$X$5:$AL$10817,14,0),0)</f>
        <v>5</v>
      </c>
      <c r="V4752" s="125">
        <f>IFERROR(VLOOKUP(CONCATENATE(G4752,J4752,K4752),'TD SO Historico'!$X$5:$AL$10817,15,0),0)</f>
        <v>1</v>
      </c>
      <c r="W4752" s="125">
        <v>0</v>
      </c>
      <c r="X4752" s="239">
        <f t="shared" si="774"/>
        <v>3.7128712871287134E-2</v>
      </c>
      <c r="Y4752" s="125">
        <v>1.8709341222747065</v>
      </c>
      <c r="Z4752" s="126">
        <f>IFERROR(Y4752*VLOOKUP(B4752,Diccionarios!$AA$4:$AE$549,5,0),0)</f>
        <v>800.75980433357438</v>
      </c>
      <c r="AA4752" s="127">
        <v>2</v>
      </c>
      <c r="AB4752" s="164">
        <f>IFERROR(AA4752*VLOOKUP(B4752,Diccionarios!$AA$4:$AE$549,5,0),0)</f>
        <v>856</v>
      </c>
      <c r="AC4752" s="123">
        <f t="shared" si="775"/>
        <v>-0.19999999999999996</v>
      </c>
      <c r="AD4752" s="123">
        <f t="shared" si="776"/>
        <v>-0.33333333333333337</v>
      </c>
      <c r="AE4752" s="126">
        <f t="shared" si="777"/>
        <v>0</v>
      </c>
      <c r="AF4752" s="127"/>
      <c r="AG4752" s="148"/>
      <c r="AH4752" s="148"/>
      <c r="AI4752" s="148"/>
      <c r="AJ4752" s="148"/>
    </row>
    <row r="4753" spans="1:36" s="2" customFormat="1" ht="14.4" hidden="1">
      <c r="A4753" s="68" t="str">
        <f t="shared" si="772"/>
        <v>CORPORACION JARRIN HERRERA CIA.LTDAGLOBALES</v>
      </c>
      <c r="B4753" s="68" t="str">
        <f t="shared" si="773"/>
        <v>CORPORACION JARRIN HERRERA CIA.LTDAGLOBALESCONGELADORES</v>
      </c>
      <c r="C4753" s="68"/>
      <c r="D4753" s="120" t="e">
        <f t="shared" si="769"/>
        <v>#REF!</v>
      </c>
      <c r="E4753" s="121" t="s">
        <v>71</v>
      </c>
      <c r="F4753" s="121" t="s">
        <v>72</v>
      </c>
      <c r="G4753" s="121" t="s">
        <v>560</v>
      </c>
      <c r="H4753" s="121" t="s">
        <v>65</v>
      </c>
      <c r="I4753" s="120" t="s">
        <v>65</v>
      </c>
      <c r="J4753" s="121" t="s">
        <v>61</v>
      </c>
      <c r="K4753" s="121" t="s">
        <v>138</v>
      </c>
      <c r="L4753" s="122" t="str">
        <f>VLOOKUP(E4753,Diccionarios!$D$5:$E$21,2,0)</f>
        <v>DANNY URGILEZ</v>
      </c>
      <c r="M4753" s="122" t="e">
        <f>VLOOKUP(CONCATENATE(E4753,G4753),Diccionarios!$G$5:$S$1726,12,0)</f>
        <v>#N/A</v>
      </c>
      <c r="N4753" s="122" t="e">
        <f>VLOOKUP(CONCATENATE(E4753,G4753),Diccionarios!$G$5:$S$1726,13,0)</f>
        <v>#N/A</v>
      </c>
      <c r="O4753" s="123">
        <f>IFERROR(VLOOKUP(CONCATENATE(E4753,G4753),Diccionarios!$G$5:$S$1726,11,0),0)</f>
        <v>0</v>
      </c>
      <c r="P4753" s="145" t="str">
        <f t="shared" si="770"/>
        <v>SIN COBERTURA</v>
      </c>
      <c r="Q4753" s="124">
        <f t="shared" si="771"/>
        <v>0</v>
      </c>
      <c r="R4753" s="125">
        <f>IFERROR(VLOOKUP(CONCATENATE(G4753,J4753,K4753),'TD SO Historico'!$X$5:$AL$10817,9,0),0)</f>
        <v>0.16666666666666666</v>
      </c>
      <c r="S4753" s="125">
        <f>IFERROR(VLOOKUP(CONCATENATE(G4753,J4753,K4753),'TD SO Historico'!$X$5:$AL$10817,12,0),0)</f>
        <v>0</v>
      </c>
      <c r="T4753" s="125">
        <f>IFERROR(VLOOKUP(CONCATENATE(G4753,J4753,K4753),'TD SO Historico'!$X$5:$AL$10817,13,0),0)</f>
        <v>0</v>
      </c>
      <c r="U4753" s="125">
        <f>IFERROR(VLOOKUP(CONCATENATE(G4753,J4753,K4753),'TD SO Historico'!$X$5:$AL$10817,14,0),0)</f>
        <v>0</v>
      </c>
      <c r="V4753" s="125">
        <f>IFERROR(VLOOKUP(CONCATENATE(G4753,J4753,K4753),'TD SO Historico'!$X$5:$AL$10817,15,0),0)</f>
        <v>0</v>
      </c>
      <c r="W4753" s="125">
        <v>0</v>
      </c>
      <c r="X4753" s="239">
        <f t="shared" si="774"/>
        <v>0.5</v>
      </c>
      <c r="Y4753" s="125">
        <v>0</v>
      </c>
      <c r="Z4753" s="126">
        <f>IFERROR(Y4753*VLOOKUP(B4753,Diccionarios!$AA$4:$AE$549,5,0),0)</f>
        <v>0</v>
      </c>
      <c r="AA4753" s="127">
        <v>0</v>
      </c>
      <c r="AB4753" s="164">
        <f>IFERROR(AA4753*VLOOKUP(B4753,Diccionarios!$AA$4:$AE$549,5,0),0)</f>
        <v>0</v>
      </c>
      <c r="AC4753" s="123">
        <f t="shared" si="775"/>
        <v>-1</v>
      </c>
      <c r="AD4753" s="123">
        <f t="shared" si="776"/>
        <v>0</v>
      </c>
      <c r="AE4753" s="126">
        <f t="shared" si="777"/>
        <v>0</v>
      </c>
      <c r="AF4753" s="127"/>
      <c r="AG4753" s="148"/>
      <c r="AH4753" s="148"/>
      <c r="AI4753" s="148"/>
      <c r="AJ4753" s="148"/>
    </row>
    <row r="4754" spans="1:36" s="2" customFormat="1" ht="14.4" hidden="1">
      <c r="A4754" s="68" t="str">
        <f t="shared" si="772"/>
        <v>CORPORACION JARRIN HERRERA CIA.LTDALAVADO</v>
      </c>
      <c r="B4754" s="68" t="str">
        <f t="shared" si="773"/>
        <v>CORPORACION JARRIN HERRERA CIA.LTDALAVADOSEMIAUTOMATICO</v>
      </c>
      <c r="C4754" s="68"/>
      <c r="D4754" s="120" t="e">
        <f t="shared" si="769"/>
        <v>#REF!</v>
      </c>
      <c r="E4754" s="121" t="s">
        <v>71</v>
      </c>
      <c r="F4754" s="121" t="s">
        <v>72</v>
      </c>
      <c r="G4754" s="121" t="s">
        <v>560</v>
      </c>
      <c r="H4754" s="121" t="s">
        <v>65</v>
      </c>
      <c r="I4754" s="120" t="s">
        <v>65</v>
      </c>
      <c r="J4754" s="121" t="s">
        <v>70</v>
      </c>
      <c r="K4754" s="121" t="s">
        <v>167</v>
      </c>
      <c r="L4754" s="122" t="str">
        <f>VLOOKUP(E4754,Diccionarios!$D$5:$E$21,2,0)</f>
        <v>DANNY URGILEZ</v>
      </c>
      <c r="M4754" s="122" t="e">
        <f>VLOOKUP(CONCATENATE(E4754,G4754),Diccionarios!$G$5:$S$1726,12,0)</f>
        <v>#N/A</v>
      </c>
      <c r="N4754" s="122" t="e">
        <f>VLOOKUP(CONCATENATE(E4754,G4754),Diccionarios!$G$5:$S$1726,13,0)</f>
        <v>#N/A</v>
      </c>
      <c r="O4754" s="123">
        <f>IFERROR(VLOOKUP(CONCATENATE(E4754,G4754),Diccionarios!$G$5:$S$1726,11,0),0)</f>
        <v>0</v>
      </c>
      <c r="P4754" s="145" t="str">
        <f t="shared" si="770"/>
        <v>SIN COBERTURA</v>
      </c>
      <c r="Q4754" s="124">
        <f t="shared" si="771"/>
        <v>0</v>
      </c>
      <c r="R4754" s="125">
        <f>IFERROR(VLOOKUP(CONCATENATE(G4754,J4754,K4754),'TD SO Historico'!$X$5:$AL$10817,9,0),0)</f>
        <v>2.6666666666666665</v>
      </c>
      <c r="S4754" s="125">
        <f>IFERROR(VLOOKUP(CONCATENATE(G4754,J4754,K4754),'TD SO Historico'!$X$5:$AL$10817,12,0),0)</f>
        <v>4</v>
      </c>
      <c r="T4754" s="125">
        <f>IFERROR(VLOOKUP(CONCATENATE(G4754,J4754,K4754),'TD SO Historico'!$X$5:$AL$10817,13,0),0)</f>
        <v>0</v>
      </c>
      <c r="U4754" s="125">
        <f>IFERROR(VLOOKUP(CONCATENATE(G4754,J4754,K4754),'TD SO Historico'!$X$5:$AL$10817,14,0),0)</f>
        <v>4</v>
      </c>
      <c r="V4754" s="125">
        <f>IFERROR(VLOOKUP(CONCATENATE(G4754,J4754,K4754),'TD SO Historico'!$X$5:$AL$10817,15,0),0)</f>
        <v>9</v>
      </c>
      <c r="W4754" s="125">
        <v>0</v>
      </c>
      <c r="X4754" s="239">
        <f t="shared" si="774"/>
        <v>2.0434227330779049E-2</v>
      </c>
      <c r="Y4754" s="125">
        <v>1.6368048592644255</v>
      </c>
      <c r="Z4754" s="126">
        <f>IFERROR(Y4754*VLOOKUP(B4754,Diccionarios!$AA$4:$AE$549,5,0),0)</f>
        <v>439.66215324701739</v>
      </c>
      <c r="AA4754" s="127">
        <v>2</v>
      </c>
      <c r="AB4754" s="164">
        <f>IFERROR(AA4754*VLOOKUP(B4754,Diccionarios!$AA$4:$AE$549,5,0),0)</f>
        <v>537.22</v>
      </c>
      <c r="AC4754" s="123">
        <f t="shared" si="775"/>
        <v>-0.25</v>
      </c>
      <c r="AD4754" s="123">
        <f t="shared" si="776"/>
        <v>-0.5</v>
      </c>
      <c r="AE4754" s="126">
        <f t="shared" si="777"/>
        <v>0</v>
      </c>
      <c r="AF4754" s="127"/>
      <c r="AG4754" s="148"/>
      <c r="AH4754" s="148"/>
      <c r="AI4754" s="148"/>
      <c r="AJ4754" s="148"/>
    </row>
    <row r="4755" spans="1:36" s="2" customFormat="1" ht="14.4" hidden="1">
      <c r="A4755" s="68" t="str">
        <f t="shared" si="772"/>
        <v>CORPORACION JARRIN HERRERA CIA.LTDAREFRIGERACIÓN</v>
      </c>
      <c r="B4755" s="68" t="str">
        <f t="shared" si="773"/>
        <v>CORPORACION JARRIN HERRERA CIA.LTDAREFRIGERACIÓNPERSEUS</v>
      </c>
      <c r="C4755" s="68"/>
      <c r="D4755" s="120" t="e">
        <f t="shared" si="769"/>
        <v>#REF!</v>
      </c>
      <c r="E4755" s="121" t="s">
        <v>71</v>
      </c>
      <c r="F4755" s="121" t="s">
        <v>72</v>
      </c>
      <c r="G4755" s="121" t="s">
        <v>560</v>
      </c>
      <c r="H4755" s="121" t="s">
        <v>65</v>
      </c>
      <c r="I4755" s="120" t="s">
        <v>65</v>
      </c>
      <c r="J4755" s="121" t="s">
        <v>77</v>
      </c>
      <c r="K4755" s="121" t="s">
        <v>187</v>
      </c>
      <c r="L4755" s="122" t="str">
        <f>VLOOKUP(E4755,Diccionarios!$D$5:$E$21,2,0)</f>
        <v>DANNY URGILEZ</v>
      </c>
      <c r="M4755" s="122" t="e">
        <f>VLOOKUP(CONCATENATE(E4755,G4755),Diccionarios!$G$5:$S$1726,12,0)</f>
        <v>#N/A</v>
      </c>
      <c r="N4755" s="122" t="e">
        <f>VLOOKUP(CONCATENATE(E4755,G4755),Diccionarios!$G$5:$S$1726,13,0)</f>
        <v>#N/A</v>
      </c>
      <c r="O4755" s="123">
        <f>IFERROR(VLOOKUP(CONCATENATE(E4755,G4755),Diccionarios!$G$5:$S$1726,11,0),0)</f>
        <v>0</v>
      </c>
      <c r="P4755" s="145" t="str">
        <f t="shared" si="770"/>
        <v>SIN COBERTURA</v>
      </c>
      <c r="Q4755" s="124">
        <f t="shared" si="771"/>
        <v>0</v>
      </c>
      <c r="R4755" s="125">
        <f>IFERROR(VLOOKUP(CONCATENATE(G4755,J4755,K4755),'TD SO Historico'!$X$5:$AL$10817,9,0),0)</f>
        <v>2</v>
      </c>
      <c r="S4755" s="125">
        <f>IFERROR(VLOOKUP(CONCATENATE(G4755,J4755,K4755),'TD SO Historico'!$X$5:$AL$10817,12,0),0)</f>
        <v>2</v>
      </c>
      <c r="T4755" s="125">
        <f>IFERROR(VLOOKUP(CONCATENATE(G4755,J4755,K4755),'TD SO Historico'!$X$5:$AL$10817,13,0),0)</f>
        <v>1</v>
      </c>
      <c r="U4755" s="125">
        <f>IFERROR(VLOOKUP(CONCATENATE(G4755,J4755,K4755),'TD SO Historico'!$X$5:$AL$10817,14,0),0)</f>
        <v>4</v>
      </c>
      <c r="V4755" s="125">
        <f>IFERROR(VLOOKUP(CONCATENATE(G4755,J4755,K4755),'TD SO Historico'!$X$5:$AL$10817,15,0),0)</f>
        <v>1</v>
      </c>
      <c r="W4755" s="125">
        <v>0</v>
      </c>
      <c r="X4755" s="239">
        <f t="shared" si="774"/>
        <v>4.8979591836734698E-2</v>
      </c>
      <c r="Y4755" s="125">
        <v>2.1322842389968035</v>
      </c>
      <c r="Z4755" s="126">
        <f>IFERROR(Y4755*VLOOKUP(B4755,Diccionarios!$AA$4:$AE$549,5,0),0)</f>
        <v>878.50110646668304</v>
      </c>
      <c r="AA4755" s="127">
        <v>2</v>
      </c>
      <c r="AB4755" s="164">
        <f>IFERROR(AA4755*VLOOKUP(B4755,Diccionarios!$AA$4:$AE$549,5,0),0)</f>
        <v>824</v>
      </c>
      <c r="AC4755" s="123">
        <f t="shared" si="775"/>
        <v>0</v>
      </c>
      <c r="AD4755" s="123">
        <f t="shared" si="776"/>
        <v>0</v>
      </c>
      <c r="AE4755" s="126">
        <f t="shared" si="777"/>
        <v>0</v>
      </c>
      <c r="AF4755" s="127"/>
      <c r="AG4755" s="148"/>
      <c r="AH4755" s="148"/>
      <c r="AI4755" s="148"/>
      <c r="AJ4755" s="148"/>
    </row>
    <row r="4756" spans="1:36" s="2" customFormat="1" ht="14.4" hidden="1">
      <c r="A4756" s="68" t="str">
        <f t="shared" si="772"/>
        <v>CORPORACION JARRIN HERRERA CIA.LTDAREFRIGERACIÓN</v>
      </c>
      <c r="B4756" s="68" t="str">
        <f t="shared" si="773"/>
        <v xml:space="preserve">CORPORACION JARRIN HERRERA CIA.LTDAREFRIGERACIÓNPOLARES </v>
      </c>
      <c r="C4756" s="68"/>
      <c r="D4756" s="120" t="e">
        <f t="shared" si="769"/>
        <v>#REF!</v>
      </c>
      <c r="E4756" s="121" t="s">
        <v>71</v>
      </c>
      <c r="F4756" s="121" t="s">
        <v>72</v>
      </c>
      <c r="G4756" s="121" t="s">
        <v>560</v>
      </c>
      <c r="H4756" s="121" t="s">
        <v>65</v>
      </c>
      <c r="I4756" s="120" t="s">
        <v>65</v>
      </c>
      <c r="J4756" s="121" t="s">
        <v>77</v>
      </c>
      <c r="K4756" s="121" t="s">
        <v>195</v>
      </c>
      <c r="L4756" s="122" t="str">
        <f>VLOOKUP(E4756,Diccionarios!$D$5:$E$21,2,0)</f>
        <v>DANNY URGILEZ</v>
      </c>
      <c r="M4756" s="122" t="e">
        <f>VLOOKUP(CONCATENATE(E4756,G4756),Diccionarios!$G$5:$S$1726,12,0)</f>
        <v>#N/A</v>
      </c>
      <c r="N4756" s="122" t="e">
        <f>VLOOKUP(CONCATENATE(E4756,G4756),Diccionarios!$G$5:$S$1726,13,0)</f>
        <v>#N/A</v>
      </c>
      <c r="O4756" s="123">
        <f>IFERROR(VLOOKUP(CONCATENATE(E4756,G4756),Diccionarios!$G$5:$S$1726,11,0),0)</f>
        <v>0</v>
      </c>
      <c r="P4756" s="145" t="str">
        <f t="shared" si="770"/>
        <v>SIN COBERTURA</v>
      </c>
      <c r="Q4756" s="124">
        <f t="shared" si="771"/>
        <v>0</v>
      </c>
      <c r="R4756" s="125">
        <f>IFERROR(VLOOKUP(CONCATENATE(G4756,J4756,K4756),'TD SO Historico'!$X$5:$AL$10817,9,0),0)</f>
        <v>1.1666666666666667</v>
      </c>
      <c r="S4756" s="125">
        <f>IFERROR(VLOOKUP(CONCATENATE(G4756,J4756,K4756),'TD SO Historico'!$X$5:$AL$10817,12,0),0)</f>
        <v>0</v>
      </c>
      <c r="T4756" s="125">
        <f>IFERROR(VLOOKUP(CONCATENATE(G4756,J4756,K4756),'TD SO Historico'!$X$5:$AL$10817,13,0),0)</f>
        <v>1</v>
      </c>
      <c r="U4756" s="125">
        <f>IFERROR(VLOOKUP(CONCATENATE(G4756,J4756,K4756),'TD SO Historico'!$X$5:$AL$10817,14,0),0)</f>
        <v>2</v>
      </c>
      <c r="V4756" s="125">
        <f>IFERROR(VLOOKUP(CONCATENATE(G4756,J4756,K4756),'TD SO Historico'!$X$5:$AL$10817,15,0),0)</f>
        <v>-1</v>
      </c>
      <c r="W4756" s="125">
        <v>0</v>
      </c>
      <c r="X4756" s="239">
        <f t="shared" si="774"/>
        <v>1.6055045871559637E-2</v>
      </c>
      <c r="Y4756" s="125">
        <v>1.1657639733244909</v>
      </c>
      <c r="Z4756" s="126">
        <f>IFERROR(Y4756*VLOOKUP(B4756,Diccionarios!$AA$4:$AE$549,5,0),0)</f>
        <v>612.02608599535768</v>
      </c>
      <c r="AA4756" s="127">
        <v>1</v>
      </c>
      <c r="AB4756" s="164">
        <f>IFERROR(AA4756*VLOOKUP(B4756,Diccionarios!$AA$4:$AE$549,5,0),0)</f>
        <v>525</v>
      </c>
      <c r="AC4756" s="123">
        <f t="shared" si="775"/>
        <v>-0.1428571428571429</v>
      </c>
      <c r="AD4756" s="123">
        <f t="shared" si="776"/>
        <v>0</v>
      </c>
      <c r="AE4756" s="126">
        <f t="shared" si="777"/>
        <v>0</v>
      </c>
      <c r="AF4756" s="127"/>
      <c r="AG4756" s="148"/>
      <c r="AH4756" s="148"/>
      <c r="AI4756" s="148"/>
      <c r="AJ4756" s="148"/>
    </row>
    <row r="4757" spans="1:36" s="2" customFormat="1" ht="14.4" hidden="1">
      <c r="A4757" s="68" t="str">
        <f t="shared" si="772"/>
        <v>CORPORACION JARRIN HERRERA CIA.LTDACOCINAS</v>
      </c>
      <c r="B4757" s="68" t="str">
        <f t="shared" si="773"/>
        <v>CORPORACION JARRIN HERRERA CIA.LTDACOCINASCOCCION 24"</v>
      </c>
      <c r="C4757" s="68"/>
      <c r="D4757" s="120" t="e">
        <f t="shared" si="769"/>
        <v>#REF!</v>
      </c>
      <c r="E4757" s="121" t="s">
        <v>71</v>
      </c>
      <c r="F4757" s="121" t="s">
        <v>72</v>
      </c>
      <c r="G4757" s="121" t="s">
        <v>521</v>
      </c>
      <c r="H4757" s="121" t="s">
        <v>65</v>
      </c>
      <c r="I4757" s="120" t="s">
        <v>64</v>
      </c>
      <c r="J4757" s="121" t="s">
        <v>44</v>
      </c>
      <c r="K4757" s="121" t="s">
        <v>69</v>
      </c>
      <c r="L4757" s="122" t="str">
        <f>VLOOKUP(E4757,Diccionarios!$D$5:$E$21,2,0)</f>
        <v>DANNY URGILEZ</v>
      </c>
      <c r="M4757" s="122" t="e">
        <f>VLOOKUP(CONCATENATE(E4757,G4757),Diccionarios!$G$5:$S$1726,12,0)</f>
        <v>#N/A</v>
      </c>
      <c r="N4757" s="122" t="e">
        <f>VLOOKUP(CONCATENATE(E4757,G4757),Diccionarios!$G$5:$S$1726,13,0)</f>
        <v>#N/A</v>
      </c>
      <c r="O4757" s="123">
        <f>IFERROR(VLOOKUP(CONCATENATE(E4757,G4757),Diccionarios!$G$5:$S$1726,11,0),0)</f>
        <v>0</v>
      </c>
      <c r="P4757" s="145" t="str">
        <f t="shared" si="770"/>
        <v>SIN COBERTURA</v>
      </c>
      <c r="Q4757" s="124">
        <f t="shared" si="771"/>
        <v>1</v>
      </c>
      <c r="R4757" s="125">
        <f>IFERROR(VLOOKUP(CONCATENATE(G4757,J4757,K4757),'TD SO Historico'!$X$5:$AL$10817,9,0),0)</f>
        <v>0</v>
      </c>
      <c r="S4757" s="125">
        <f>IFERROR(VLOOKUP(CONCATENATE(G4757,J4757,K4757),'TD SO Historico'!$X$5:$AL$10817,12,0),0)</f>
        <v>0</v>
      </c>
      <c r="T4757" s="125">
        <f>IFERROR(VLOOKUP(CONCATENATE(G4757,J4757,K4757),'TD SO Historico'!$X$5:$AL$10817,13,0),0)</f>
        <v>0</v>
      </c>
      <c r="U4757" s="125">
        <f>IFERROR(VLOOKUP(CONCATENATE(G4757,J4757,K4757),'TD SO Historico'!$X$5:$AL$10817,14,0),0)</f>
        <v>0</v>
      </c>
      <c r="V4757" s="125">
        <f>IFERROR(VLOOKUP(CONCATENATE(G4757,J4757,K4757),'TD SO Historico'!$X$5:$AL$10817,15,0),0)</f>
        <v>0</v>
      </c>
      <c r="W4757" s="125">
        <v>0</v>
      </c>
      <c r="X4757" s="239">
        <f t="shared" si="774"/>
        <v>0</v>
      </c>
      <c r="Y4757" s="125">
        <v>0</v>
      </c>
      <c r="Z4757" s="126">
        <f>IFERROR(Y4757*VLOOKUP(B4757,Diccionarios!$AA$4:$AE$549,5,0),0)</f>
        <v>0</v>
      </c>
      <c r="AA4757" s="127">
        <v>0</v>
      </c>
      <c r="AB4757" s="164">
        <f>IFERROR(AA4757*VLOOKUP(B4757,Diccionarios!$AA$4:$AE$549,5,0),0)</f>
        <v>0</v>
      </c>
      <c r="AC4757" s="123">
        <f t="shared" si="775"/>
        <v>0</v>
      </c>
      <c r="AD4757" s="123">
        <f t="shared" si="776"/>
        <v>0</v>
      </c>
      <c r="AE4757" s="126">
        <f t="shared" si="777"/>
        <v>0</v>
      </c>
      <c r="AF4757" s="127"/>
      <c r="AG4757" s="148"/>
      <c r="AH4757" s="148"/>
      <c r="AI4757" s="148"/>
      <c r="AJ4757" s="148"/>
    </row>
    <row r="4758" spans="1:36" s="2" customFormat="1" ht="14.4" hidden="1">
      <c r="A4758" s="68" t="str">
        <f t="shared" si="772"/>
        <v>CORPORACION JARRIN HERRERA CIA.LTDACOCINAS</v>
      </c>
      <c r="B4758" s="68" t="str">
        <f t="shared" si="773"/>
        <v>CORPORACION JARRIN HERRERA CIA.LTDACOCINASCOCCION 30"</v>
      </c>
      <c r="C4758" s="68"/>
      <c r="D4758" s="120" t="e">
        <f t="shared" ref="D4758:D4821" si="778">D4757+1</f>
        <v>#REF!</v>
      </c>
      <c r="E4758" s="121" t="s">
        <v>71</v>
      </c>
      <c r="F4758" s="121" t="s">
        <v>72</v>
      </c>
      <c r="G4758" s="121" t="s">
        <v>521</v>
      </c>
      <c r="H4758" s="121" t="s">
        <v>65</v>
      </c>
      <c r="I4758" s="120" t="s">
        <v>64</v>
      </c>
      <c r="J4758" s="121" t="s">
        <v>44</v>
      </c>
      <c r="K4758" s="121" t="s">
        <v>76</v>
      </c>
      <c r="L4758" s="122" t="str">
        <f>VLOOKUP(E4758,Diccionarios!$D$5:$E$21,2,0)</f>
        <v>DANNY URGILEZ</v>
      </c>
      <c r="M4758" s="122" t="e">
        <f>VLOOKUP(CONCATENATE(E4758,G4758),Diccionarios!$G$5:$S$1726,12,0)</f>
        <v>#N/A</v>
      </c>
      <c r="N4758" s="122" t="e">
        <f>VLOOKUP(CONCATENATE(E4758,G4758),Diccionarios!$G$5:$S$1726,13,0)</f>
        <v>#N/A</v>
      </c>
      <c r="O4758" s="123">
        <f>IFERROR(VLOOKUP(CONCATENATE(E4758,G4758),Diccionarios!$G$5:$S$1726,11,0),0)</f>
        <v>0</v>
      </c>
      <c r="P4758" s="145" t="str">
        <f t="shared" si="770"/>
        <v>SIN COBERTURA</v>
      </c>
      <c r="Q4758" s="124">
        <f t="shared" si="771"/>
        <v>0</v>
      </c>
      <c r="R4758" s="125">
        <f>IFERROR(VLOOKUP(CONCATENATE(G4758,J4758,K4758),'TD SO Historico'!$X$5:$AL$10817,9,0),0)</f>
        <v>0</v>
      </c>
      <c r="S4758" s="125">
        <f>IFERROR(VLOOKUP(CONCATENATE(G4758,J4758,K4758),'TD SO Historico'!$X$5:$AL$10817,12,0),0)</f>
        <v>0</v>
      </c>
      <c r="T4758" s="125">
        <f>IFERROR(VLOOKUP(CONCATENATE(G4758,J4758,K4758),'TD SO Historico'!$X$5:$AL$10817,13,0),0)</f>
        <v>0</v>
      </c>
      <c r="U4758" s="125">
        <f>IFERROR(VLOOKUP(CONCATENATE(G4758,J4758,K4758),'TD SO Historico'!$X$5:$AL$10817,14,0),0)</f>
        <v>0</v>
      </c>
      <c r="V4758" s="125">
        <f>IFERROR(VLOOKUP(CONCATENATE(G4758,J4758,K4758),'TD SO Historico'!$X$5:$AL$10817,15,0),0)</f>
        <v>0</v>
      </c>
      <c r="W4758" s="125">
        <v>0</v>
      </c>
      <c r="X4758" s="239">
        <f t="shared" si="774"/>
        <v>0</v>
      </c>
      <c r="Y4758" s="125">
        <v>0</v>
      </c>
      <c r="Z4758" s="126">
        <f>IFERROR(Y4758*VLOOKUP(B4758,Diccionarios!$AA$4:$AE$549,5,0),0)</f>
        <v>0</v>
      </c>
      <c r="AA4758" s="127">
        <v>0</v>
      </c>
      <c r="AB4758" s="164">
        <f>IFERROR(AA4758*VLOOKUP(B4758,Diccionarios!$AA$4:$AE$549,5,0),0)</f>
        <v>0</v>
      </c>
      <c r="AC4758" s="123">
        <f t="shared" si="775"/>
        <v>0</v>
      </c>
      <c r="AD4758" s="123">
        <f t="shared" si="776"/>
        <v>0</v>
      </c>
      <c r="AE4758" s="126">
        <f t="shared" si="777"/>
        <v>0</v>
      </c>
      <c r="AF4758" s="127"/>
      <c r="AG4758" s="148"/>
      <c r="AH4758" s="148"/>
      <c r="AI4758" s="148"/>
      <c r="AJ4758" s="148"/>
    </row>
    <row r="4759" spans="1:36" s="2" customFormat="1" ht="14.4" hidden="1">
      <c r="A4759" s="68" t="str">
        <f t="shared" si="772"/>
        <v>CORPORACION JARRIN HERRERA CIA.LTDAREFRIGERACIÓN</v>
      </c>
      <c r="B4759" s="68" t="str">
        <f t="shared" si="773"/>
        <v xml:space="preserve">CORPORACION JARRIN HERRERA CIA.LTDAREFRIGERACIÓNPOLARES </v>
      </c>
      <c r="C4759" s="68"/>
      <c r="D4759" s="120" t="e">
        <f t="shared" si="778"/>
        <v>#REF!</v>
      </c>
      <c r="E4759" s="121" t="s">
        <v>71</v>
      </c>
      <c r="F4759" s="121" t="s">
        <v>72</v>
      </c>
      <c r="G4759" s="121" t="s">
        <v>521</v>
      </c>
      <c r="H4759" s="121" t="s">
        <v>65</v>
      </c>
      <c r="I4759" s="120" t="s">
        <v>64</v>
      </c>
      <c r="J4759" s="121" t="s">
        <v>77</v>
      </c>
      <c r="K4759" s="121" t="s">
        <v>195</v>
      </c>
      <c r="L4759" s="122" t="str">
        <f>VLOOKUP(E4759,Diccionarios!$D$5:$E$21,2,0)</f>
        <v>DANNY URGILEZ</v>
      </c>
      <c r="M4759" s="122" t="e">
        <f>VLOOKUP(CONCATENATE(E4759,G4759),Diccionarios!$G$5:$S$1726,12,0)</f>
        <v>#N/A</v>
      </c>
      <c r="N4759" s="122" t="e">
        <f>VLOOKUP(CONCATENATE(E4759,G4759),Diccionarios!$G$5:$S$1726,13,0)</f>
        <v>#N/A</v>
      </c>
      <c r="O4759" s="123">
        <f>IFERROR(VLOOKUP(CONCATENATE(E4759,G4759),Diccionarios!$G$5:$S$1726,11,0),0)</f>
        <v>0</v>
      </c>
      <c r="P4759" s="145" t="str">
        <f t="shared" si="770"/>
        <v>SIN COBERTURA</v>
      </c>
      <c r="Q4759" s="124">
        <f t="shared" si="771"/>
        <v>0</v>
      </c>
      <c r="R4759" s="125">
        <f>IFERROR(VLOOKUP(CONCATENATE(G4759,J4759,K4759),'TD SO Historico'!$X$5:$AL$10817,9,0),0)</f>
        <v>0</v>
      </c>
      <c r="S4759" s="125">
        <f>IFERROR(VLOOKUP(CONCATENATE(G4759,J4759,K4759),'TD SO Historico'!$X$5:$AL$10817,12,0),0)</f>
        <v>0</v>
      </c>
      <c r="T4759" s="125">
        <f>IFERROR(VLOOKUP(CONCATENATE(G4759,J4759,K4759),'TD SO Historico'!$X$5:$AL$10817,13,0),0)</f>
        <v>0</v>
      </c>
      <c r="U4759" s="125">
        <f>IFERROR(VLOOKUP(CONCATENATE(G4759,J4759,K4759),'TD SO Historico'!$X$5:$AL$10817,14,0),0)</f>
        <v>0</v>
      </c>
      <c r="V4759" s="125">
        <f>IFERROR(VLOOKUP(CONCATENATE(G4759,J4759,K4759),'TD SO Historico'!$X$5:$AL$10817,15,0),0)</f>
        <v>1</v>
      </c>
      <c r="W4759" s="125">
        <v>0</v>
      </c>
      <c r="X4759" s="239">
        <f t="shared" si="774"/>
        <v>0</v>
      </c>
      <c r="Y4759" s="125">
        <v>0</v>
      </c>
      <c r="Z4759" s="126">
        <f>IFERROR(Y4759*VLOOKUP(B4759,Diccionarios!$AA$4:$AE$549,5,0),0)</f>
        <v>0</v>
      </c>
      <c r="AA4759" s="127">
        <v>0</v>
      </c>
      <c r="AB4759" s="164">
        <f>IFERROR(AA4759*VLOOKUP(B4759,Diccionarios!$AA$4:$AE$549,5,0),0)</f>
        <v>0</v>
      </c>
      <c r="AC4759" s="123">
        <f t="shared" si="775"/>
        <v>0</v>
      </c>
      <c r="AD4759" s="123">
        <f t="shared" si="776"/>
        <v>0</v>
      </c>
      <c r="AE4759" s="126">
        <f t="shared" si="777"/>
        <v>0</v>
      </c>
      <c r="AF4759" s="127"/>
      <c r="AG4759" s="148"/>
      <c r="AH4759" s="148"/>
      <c r="AI4759" s="148"/>
      <c r="AJ4759" s="148"/>
    </row>
    <row r="4760" spans="1:36" s="2" customFormat="1" ht="14.4" hidden="1">
      <c r="A4760" s="68" t="str">
        <f t="shared" si="772"/>
        <v>CORPORACION JARRIN HERRERA CIA.LTDACOCINAS</v>
      </c>
      <c r="B4760" s="68" t="str">
        <f t="shared" si="773"/>
        <v>CORPORACION JARRIN HERRERA CIA.LTDACOCINASCOCCION 20"</v>
      </c>
      <c r="C4760" s="68"/>
      <c r="D4760" s="120" t="e">
        <f t="shared" si="778"/>
        <v>#REF!</v>
      </c>
      <c r="E4760" s="121" t="s">
        <v>71</v>
      </c>
      <c r="F4760" s="121" t="s">
        <v>72</v>
      </c>
      <c r="G4760" s="121" t="s">
        <v>557</v>
      </c>
      <c r="H4760" s="121" t="s">
        <v>558</v>
      </c>
      <c r="I4760" s="120" t="s">
        <v>64</v>
      </c>
      <c r="J4760" s="121" t="s">
        <v>44</v>
      </c>
      <c r="K4760" s="121" t="s">
        <v>60</v>
      </c>
      <c r="L4760" s="122" t="str">
        <f>VLOOKUP(E4760,Diccionarios!$D$5:$E$21,2,0)</f>
        <v>DANNY URGILEZ</v>
      </c>
      <c r="M4760" s="122" t="str">
        <f>VLOOKUP(CONCATENATE(E4760,G4760),Diccionarios!$G$5:$S$1726,12,0)</f>
        <v>Gema Melissa Macias</v>
      </c>
      <c r="N4760" s="122" t="str">
        <f>VLOOKUP(CONCATENATE(E4760,G4760),Diccionarios!$G$5:$S$1726,13,0)</f>
        <v>Manuel Gil</v>
      </c>
      <c r="O4760" s="123">
        <f>IFERROR(VLOOKUP(CONCATENATE(E4760,G4760),Diccionarios!$G$5:$S$1726,11,0),0)</f>
        <v>9.999999999999995E-2</v>
      </c>
      <c r="P4760" s="145" t="str">
        <f t="shared" si="770"/>
        <v>CON COBERTURA</v>
      </c>
      <c r="Q4760" s="124">
        <f t="shared" si="771"/>
        <v>1</v>
      </c>
      <c r="R4760" s="125">
        <f>IFERROR(VLOOKUP(CONCATENATE(G4760,J4760,K4760),'TD SO Historico'!$X$5:$AL$10817,9,0),0)</f>
        <v>0.33333333333333331</v>
      </c>
      <c r="S4760" s="125">
        <f>IFERROR(VLOOKUP(CONCATENATE(G4760,J4760,K4760),'TD SO Historico'!$X$5:$AL$10817,12,0),0)</f>
        <v>0</v>
      </c>
      <c r="T4760" s="125">
        <f>IFERROR(VLOOKUP(CONCATENATE(G4760,J4760,K4760),'TD SO Historico'!$X$5:$AL$10817,13,0),0)</f>
        <v>2</v>
      </c>
      <c r="U4760" s="125">
        <f>IFERROR(VLOOKUP(CONCATENATE(G4760,J4760,K4760),'TD SO Historico'!$X$5:$AL$10817,14,0),0)</f>
        <v>0</v>
      </c>
      <c r="V4760" s="125">
        <f>IFERROR(VLOOKUP(CONCATENATE(G4760,J4760,K4760),'TD SO Historico'!$X$5:$AL$10817,15,0),0)</f>
        <v>2</v>
      </c>
      <c r="W4760" s="125">
        <v>2</v>
      </c>
      <c r="X4760" s="239">
        <f t="shared" si="774"/>
        <v>1.0309278350515462E-2</v>
      </c>
      <c r="Y4760" s="125">
        <v>0.26832128542173517</v>
      </c>
      <c r="Z4760" s="126">
        <f>IFERROR(Y4760*VLOOKUP(B4760,Diccionarios!$AA$4:$AE$549,5,0),0)</f>
        <v>40.331372411741015</v>
      </c>
      <c r="AA4760" s="127">
        <v>0.26832128542173517</v>
      </c>
      <c r="AB4760" s="164">
        <f>IFERROR(AA4760*VLOOKUP(B4760,Diccionarios!$AA$4:$AE$549,5,0),0)</f>
        <v>40.331372411741015</v>
      </c>
      <c r="AC4760" s="123">
        <f t="shared" si="775"/>
        <v>-0.1950361437347945</v>
      </c>
      <c r="AD4760" s="123">
        <f t="shared" si="776"/>
        <v>0</v>
      </c>
      <c r="AE4760" s="126">
        <f t="shared" si="777"/>
        <v>0</v>
      </c>
      <c r="AF4760" s="127"/>
      <c r="AG4760" s="148"/>
      <c r="AH4760" s="148"/>
      <c r="AI4760" s="148"/>
      <c r="AJ4760" s="148"/>
    </row>
    <row r="4761" spans="1:36" s="2" customFormat="1" ht="14.4" hidden="1">
      <c r="A4761" s="68" t="str">
        <f t="shared" si="772"/>
        <v>CORPORACION JARRIN HERRERA CIA.LTDACOCINAS</v>
      </c>
      <c r="B4761" s="68" t="str">
        <f t="shared" si="773"/>
        <v>CORPORACION JARRIN HERRERA CIA.LTDACOCINASCOCCION 24"</v>
      </c>
      <c r="C4761" s="68"/>
      <c r="D4761" s="120" t="e">
        <f t="shared" si="778"/>
        <v>#REF!</v>
      </c>
      <c r="E4761" s="121" t="s">
        <v>71</v>
      </c>
      <c r="F4761" s="121" t="s">
        <v>72</v>
      </c>
      <c r="G4761" s="121" t="s">
        <v>557</v>
      </c>
      <c r="H4761" s="121" t="s">
        <v>558</v>
      </c>
      <c r="I4761" s="120" t="s">
        <v>64</v>
      </c>
      <c r="J4761" s="121" t="s">
        <v>44</v>
      </c>
      <c r="K4761" s="121" t="s">
        <v>69</v>
      </c>
      <c r="L4761" s="122" t="str">
        <f>VLOOKUP(E4761,Diccionarios!$D$5:$E$21,2,0)</f>
        <v>DANNY URGILEZ</v>
      </c>
      <c r="M4761" s="122" t="str">
        <f>VLOOKUP(CONCATENATE(E4761,G4761),Diccionarios!$G$5:$S$1726,12,0)</f>
        <v>Gema Melissa Macias</v>
      </c>
      <c r="N4761" s="122" t="str">
        <f>VLOOKUP(CONCATENATE(E4761,G4761),Diccionarios!$G$5:$S$1726,13,0)</f>
        <v>Manuel Gil</v>
      </c>
      <c r="O4761" s="123">
        <f>IFERROR(VLOOKUP(CONCATENATE(E4761,G4761),Diccionarios!$G$5:$S$1726,11,0),0)</f>
        <v>9.999999999999995E-2</v>
      </c>
      <c r="P4761" s="145" t="str">
        <f t="shared" si="770"/>
        <v>CON COBERTURA</v>
      </c>
      <c r="Q4761" s="124">
        <f t="shared" si="771"/>
        <v>0</v>
      </c>
      <c r="R4761" s="125">
        <f>IFERROR(VLOOKUP(CONCATENATE(G4761,J4761,K4761),'TD SO Historico'!$X$5:$AL$10817,9,0),0)</f>
        <v>1.3333333333333333</v>
      </c>
      <c r="S4761" s="125">
        <f>IFERROR(VLOOKUP(CONCATENATE(G4761,J4761,K4761),'TD SO Historico'!$X$5:$AL$10817,12,0),0)</f>
        <v>2</v>
      </c>
      <c r="T4761" s="125">
        <f>IFERROR(VLOOKUP(CONCATENATE(G4761,J4761,K4761),'TD SO Historico'!$X$5:$AL$10817,13,0),0)</f>
        <v>3</v>
      </c>
      <c r="U4761" s="125">
        <f>IFERROR(VLOOKUP(CONCATENATE(G4761,J4761,K4761),'TD SO Historico'!$X$5:$AL$10817,14,0),0)</f>
        <v>1</v>
      </c>
      <c r="V4761" s="125">
        <f>IFERROR(VLOOKUP(CONCATENATE(G4761,J4761,K4761),'TD SO Historico'!$X$5:$AL$10817,15,0),0)</f>
        <v>1</v>
      </c>
      <c r="W4761" s="125">
        <v>4</v>
      </c>
      <c r="X4761" s="239">
        <f t="shared" si="774"/>
        <v>1.6032064128256515E-2</v>
      </c>
      <c r="Y4761" s="125">
        <v>1.0193561996658853</v>
      </c>
      <c r="Z4761" s="126">
        <f>IFERROR(Y4761*VLOOKUP(B4761,Diccionarios!$AA$4:$AE$549,5,0),0)</f>
        <v>242.66793689246066</v>
      </c>
      <c r="AA4761" s="127">
        <v>1.0193561996658853</v>
      </c>
      <c r="AB4761" s="164">
        <f>IFERROR(AA4761*VLOOKUP(B4761,Diccionarios!$AA$4:$AE$549,5,0),0)</f>
        <v>242.66793689246066</v>
      </c>
      <c r="AC4761" s="123">
        <f t="shared" si="775"/>
        <v>-0.23548285025058602</v>
      </c>
      <c r="AD4761" s="123">
        <f t="shared" si="776"/>
        <v>-0.49032190016705735</v>
      </c>
      <c r="AE4761" s="126">
        <f t="shared" si="777"/>
        <v>0</v>
      </c>
      <c r="AF4761" s="127"/>
      <c r="AG4761" s="148"/>
      <c r="AH4761" s="148"/>
      <c r="AI4761" s="148"/>
      <c r="AJ4761" s="148"/>
    </row>
    <row r="4762" spans="1:36" s="2" customFormat="1" ht="14.4" hidden="1">
      <c r="A4762" s="68" t="str">
        <f t="shared" si="772"/>
        <v>CORPORACION JARRIN HERRERA CIA.LTDACOCINAS</v>
      </c>
      <c r="B4762" s="68" t="str">
        <f t="shared" si="773"/>
        <v>CORPORACION JARRIN HERRERA CIA.LTDACOCINASCOCCION 30"</v>
      </c>
      <c r="C4762" s="68"/>
      <c r="D4762" s="120" t="e">
        <f t="shared" si="778"/>
        <v>#REF!</v>
      </c>
      <c r="E4762" s="121" t="s">
        <v>71</v>
      </c>
      <c r="F4762" s="121" t="s">
        <v>72</v>
      </c>
      <c r="G4762" s="121" t="s">
        <v>557</v>
      </c>
      <c r="H4762" s="121" t="s">
        <v>558</v>
      </c>
      <c r="I4762" s="120" t="s">
        <v>64</v>
      </c>
      <c r="J4762" s="121" t="s">
        <v>44</v>
      </c>
      <c r="K4762" s="121" t="s">
        <v>76</v>
      </c>
      <c r="L4762" s="122" t="str">
        <f>VLOOKUP(E4762,Diccionarios!$D$5:$E$21,2,0)</f>
        <v>DANNY URGILEZ</v>
      </c>
      <c r="M4762" s="122" t="str">
        <f>VLOOKUP(CONCATENATE(E4762,G4762),Diccionarios!$G$5:$S$1726,12,0)</f>
        <v>Gema Melissa Macias</v>
      </c>
      <c r="N4762" s="122" t="str">
        <f>VLOOKUP(CONCATENATE(E4762,G4762),Diccionarios!$G$5:$S$1726,13,0)</f>
        <v>Manuel Gil</v>
      </c>
      <c r="O4762" s="123">
        <f>IFERROR(VLOOKUP(CONCATENATE(E4762,G4762),Diccionarios!$G$5:$S$1726,11,0),0)</f>
        <v>9.999999999999995E-2</v>
      </c>
      <c r="P4762" s="145" t="str">
        <f t="shared" si="770"/>
        <v>CON COBERTURA</v>
      </c>
      <c r="Q4762" s="124">
        <f t="shared" si="771"/>
        <v>0</v>
      </c>
      <c r="R4762" s="125">
        <f>IFERROR(VLOOKUP(CONCATENATE(G4762,J4762,K4762),'TD SO Historico'!$X$5:$AL$10817,9,0),0)</f>
        <v>2.6666666666666665</v>
      </c>
      <c r="S4762" s="125">
        <f>IFERROR(VLOOKUP(CONCATENATE(G4762,J4762,K4762),'TD SO Historico'!$X$5:$AL$10817,12,0),0)</f>
        <v>1</v>
      </c>
      <c r="T4762" s="125">
        <f>IFERROR(VLOOKUP(CONCATENATE(G4762,J4762,K4762),'TD SO Historico'!$X$5:$AL$10817,13,0),0)</f>
        <v>4</v>
      </c>
      <c r="U4762" s="125">
        <f>IFERROR(VLOOKUP(CONCATENATE(G4762,J4762,K4762),'TD SO Historico'!$X$5:$AL$10817,14,0),0)</f>
        <v>2</v>
      </c>
      <c r="V4762" s="125">
        <f>IFERROR(VLOOKUP(CONCATENATE(G4762,J4762,K4762),'TD SO Historico'!$X$5:$AL$10817,15,0),0)</f>
        <v>2</v>
      </c>
      <c r="W4762" s="125">
        <v>1</v>
      </c>
      <c r="X4762" s="239">
        <f t="shared" si="774"/>
        <v>3.9603960396039604E-2</v>
      </c>
      <c r="Y4762" s="125">
        <v>1.9956630637596868</v>
      </c>
      <c r="Z4762" s="126">
        <f>IFERROR(Y4762*VLOOKUP(B4762,Diccionarios!$AA$4:$AE$549,5,0),0)</f>
        <v>854.14379128914595</v>
      </c>
      <c r="AA4762" s="127">
        <v>1.9956630637596868</v>
      </c>
      <c r="AB4762" s="164">
        <f>IFERROR(AA4762*VLOOKUP(B4762,Diccionarios!$AA$4:$AE$549,5,0),0)</f>
        <v>854.14379128914595</v>
      </c>
      <c r="AC4762" s="123">
        <f t="shared" si="775"/>
        <v>-0.25162635109011744</v>
      </c>
      <c r="AD4762" s="123">
        <f t="shared" si="776"/>
        <v>0.99566306375968683</v>
      </c>
      <c r="AE4762" s="126">
        <f t="shared" si="777"/>
        <v>0</v>
      </c>
      <c r="AF4762" s="127"/>
      <c r="AG4762" s="148"/>
      <c r="AH4762" s="148"/>
      <c r="AI4762" s="148"/>
      <c r="AJ4762" s="148"/>
    </row>
    <row r="4763" spans="1:36" s="2" customFormat="1" ht="14.4" hidden="1">
      <c r="A4763" s="68" t="str">
        <f t="shared" si="772"/>
        <v>CORPORACION JARRIN HERRERA CIA.LTDALAVADO</v>
      </c>
      <c r="B4763" s="68" t="str">
        <f t="shared" si="773"/>
        <v>CORPORACION JARRIN HERRERA CIA.LTDALAVADOCENTRO LAVADO</v>
      </c>
      <c r="C4763" s="68"/>
      <c r="D4763" s="120" t="e">
        <f t="shared" si="778"/>
        <v>#REF!</v>
      </c>
      <c r="E4763" s="121" t="s">
        <v>71</v>
      </c>
      <c r="F4763" s="121" t="s">
        <v>72</v>
      </c>
      <c r="G4763" s="121" t="s">
        <v>557</v>
      </c>
      <c r="H4763" s="121" t="s">
        <v>558</v>
      </c>
      <c r="I4763" s="120" t="s">
        <v>64</v>
      </c>
      <c r="J4763" s="121" t="s">
        <v>70</v>
      </c>
      <c r="K4763" s="121" t="s">
        <v>75</v>
      </c>
      <c r="L4763" s="122" t="str">
        <f>VLOOKUP(E4763,Diccionarios!$D$5:$E$21,2,0)</f>
        <v>DANNY URGILEZ</v>
      </c>
      <c r="M4763" s="122" t="str">
        <f>VLOOKUP(CONCATENATE(E4763,G4763),Diccionarios!$G$5:$S$1726,12,0)</f>
        <v>Gema Melissa Macias</v>
      </c>
      <c r="N4763" s="122" t="str">
        <f>VLOOKUP(CONCATENATE(E4763,G4763),Diccionarios!$G$5:$S$1726,13,0)</f>
        <v>Manuel Gil</v>
      </c>
      <c r="O4763" s="123">
        <f>IFERROR(VLOOKUP(CONCATENATE(E4763,G4763),Diccionarios!$G$5:$S$1726,11,0),0)</f>
        <v>9.999999999999995E-2</v>
      </c>
      <c r="P4763" s="145" t="str">
        <f t="shared" ref="P4763:P4826" si="779">IF(O4763&gt;0,"CON COBERTURA","SIN COBERTURA")</f>
        <v>CON COBERTURA</v>
      </c>
      <c r="Q4763" s="124">
        <f t="shared" ref="Q4763:Q4766" si="780">IF(G4763=G4762,0,1)</f>
        <v>0</v>
      </c>
      <c r="R4763" s="125">
        <f>IFERROR(VLOOKUP(CONCATENATE(G4763,J4763,K4763),'TD SO Historico'!$X$5:$AL$10817,9,0),0)</f>
        <v>0</v>
      </c>
      <c r="S4763" s="125">
        <f>IFERROR(VLOOKUP(CONCATENATE(G4763,J4763,K4763),'TD SO Historico'!$X$5:$AL$10817,12,0),0)</f>
        <v>0</v>
      </c>
      <c r="T4763" s="125">
        <f>IFERROR(VLOOKUP(CONCATENATE(G4763,J4763,K4763),'TD SO Historico'!$X$5:$AL$10817,13,0),0)</f>
        <v>0</v>
      </c>
      <c r="U4763" s="125">
        <f>IFERROR(VLOOKUP(CONCATENATE(G4763,J4763,K4763),'TD SO Historico'!$X$5:$AL$10817,14,0),0)</f>
        <v>0</v>
      </c>
      <c r="V4763" s="125">
        <f>IFERROR(VLOOKUP(CONCATENATE(G4763,J4763,K4763),'TD SO Historico'!$X$5:$AL$10817,15,0),0)</f>
        <v>0</v>
      </c>
      <c r="W4763" s="125">
        <v>0</v>
      </c>
      <c r="X4763" s="239">
        <f t="shared" si="774"/>
        <v>0</v>
      </c>
      <c r="Y4763" s="125">
        <v>0</v>
      </c>
      <c r="Z4763" s="126">
        <f>IFERROR(Y4763*VLOOKUP(B4763,Diccionarios!$AA$4:$AE$549,5,0),0)</f>
        <v>0</v>
      </c>
      <c r="AA4763" s="127">
        <v>0</v>
      </c>
      <c r="AB4763" s="164">
        <f>IFERROR(AA4763*VLOOKUP(B4763,Diccionarios!$AA$4:$AE$549,5,0),0)</f>
        <v>0</v>
      </c>
      <c r="AC4763" s="123">
        <f t="shared" si="775"/>
        <v>0</v>
      </c>
      <c r="AD4763" s="123">
        <f t="shared" si="776"/>
        <v>0</v>
      </c>
      <c r="AE4763" s="126">
        <f t="shared" si="777"/>
        <v>0</v>
      </c>
      <c r="AF4763" s="127"/>
      <c r="AG4763" s="148"/>
      <c r="AH4763" s="148"/>
      <c r="AI4763" s="148"/>
      <c r="AJ4763" s="148"/>
    </row>
    <row r="4764" spans="1:36" s="2" customFormat="1" ht="14.4" hidden="1">
      <c r="A4764" s="68" t="str">
        <f t="shared" ref="A4764:A4827" si="781">CONCATENATE(E4764,J4764)</f>
        <v>CORPORACION JARRIN HERRERA CIA.LTDALAVADO</v>
      </c>
      <c r="B4764" s="68" t="str">
        <f t="shared" ref="B4764:B4827" si="782">CONCATENATE(E4764,J4764,K4764)</f>
        <v>CORPORACION JARRIN HERRERA CIA.LTDALAVADOSEMIAUTOMATICO</v>
      </c>
      <c r="C4764" s="68"/>
      <c r="D4764" s="120" t="e">
        <f t="shared" si="778"/>
        <v>#REF!</v>
      </c>
      <c r="E4764" s="121" t="s">
        <v>71</v>
      </c>
      <c r="F4764" s="121" t="s">
        <v>72</v>
      </c>
      <c r="G4764" s="121" t="s">
        <v>557</v>
      </c>
      <c r="H4764" s="121" t="s">
        <v>558</v>
      </c>
      <c r="I4764" s="120" t="s">
        <v>64</v>
      </c>
      <c r="J4764" s="121" t="s">
        <v>70</v>
      </c>
      <c r="K4764" s="121" t="s">
        <v>167</v>
      </c>
      <c r="L4764" s="122" t="str">
        <f>VLOOKUP(E4764,Diccionarios!$D$5:$E$21,2,0)</f>
        <v>DANNY URGILEZ</v>
      </c>
      <c r="M4764" s="122" t="str">
        <f>VLOOKUP(CONCATENATE(E4764,G4764),Diccionarios!$G$5:$S$1726,12,0)</f>
        <v>Gema Melissa Macias</v>
      </c>
      <c r="N4764" s="122" t="str">
        <f>VLOOKUP(CONCATENATE(E4764,G4764),Diccionarios!$G$5:$S$1726,13,0)</f>
        <v>Manuel Gil</v>
      </c>
      <c r="O4764" s="123">
        <f>IFERROR(VLOOKUP(CONCATENATE(E4764,G4764),Diccionarios!$G$5:$S$1726,11,0),0)</f>
        <v>9.999999999999995E-2</v>
      </c>
      <c r="P4764" s="145" t="str">
        <f t="shared" si="779"/>
        <v>CON COBERTURA</v>
      </c>
      <c r="Q4764" s="124">
        <f t="shared" si="780"/>
        <v>0</v>
      </c>
      <c r="R4764" s="125">
        <f>IFERROR(VLOOKUP(CONCATENATE(G4764,J4764,K4764),'TD SO Historico'!$X$5:$AL$10817,9,0),0)</f>
        <v>2.3333333333333335</v>
      </c>
      <c r="S4764" s="125">
        <f>IFERROR(VLOOKUP(CONCATENATE(G4764,J4764,K4764),'TD SO Historico'!$X$5:$AL$10817,12,0),0)</f>
        <v>2</v>
      </c>
      <c r="T4764" s="125">
        <f>IFERROR(VLOOKUP(CONCATENATE(G4764,J4764,K4764),'TD SO Historico'!$X$5:$AL$10817,13,0),0)</f>
        <v>5</v>
      </c>
      <c r="U4764" s="125">
        <f>IFERROR(VLOOKUP(CONCATENATE(G4764,J4764,K4764),'TD SO Historico'!$X$5:$AL$10817,14,0),0)</f>
        <v>0</v>
      </c>
      <c r="V4764" s="125">
        <f>IFERROR(VLOOKUP(CONCATENATE(G4764,J4764,K4764),'TD SO Historico'!$X$5:$AL$10817,15,0),0)</f>
        <v>1</v>
      </c>
      <c r="W4764" s="125">
        <v>1</v>
      </c>
      <c r="X4764" s="239">
        <f t="shared" si="774"/>
        <v>1.7879948914431669E-2</v>
      </c>
      <c r="Y4764" s="125">
        <v>1.4322042518563722</v>
      </c>
      <c r="Z4764" s="126">
        <f>IFERROR(Y4764*VLOOKUP(B4764,Diccionarios!$AA$4:$AE$549,5,0),0)</f>
        <v>384.70438409114018</v>
      </c>
      <c r="AA4764" s="127">
        <v>1.4322042518563722</v>
      </c>
      <c r="AB4764" s="164">
        <f>IFERROR(AA4764*VLOOKUP(B4764,Diccionarios!$AA$4:$AE$549,5,0),0)</f>
        <v>384.70438409114018</v>
      </c>
      <c r="AC4764" s="123">
        <f t="shared" si="775"/>
        <v>-0.38619817777584053</v>
      </c>
      <c r="AD4764" s="123">
        <f t="shared" si="776"/>
        <v>-0.28389787407181388</v>
      </c>
      <c r="AE4764" s="126">
        <f t="shared" si="777"/>
        <v>0</v>
      </c>
      <c r="AF4764" s="127"/>
      <c r="AG4764" s="148"/>
      <c r="AH4764" s="148"/>
      <c r="AI4764" s="148"/>
      <c r="AJ4764" s="148"/>
    </row>
    <row r="4765" spans="1:36" s="2" customFormat="1" ht="14.4" hidden="1">
      <c r="A4765" s="68" t="str">
        <f t="shared" si="781"/>
        <v>CORPORACION JARRIN HERRERA CIA.LTDAREFRIGERACIÓN</v>
      </c>
      <c r="B4765" s="68" t="str">
        <f t="shared" si="782"/>
        <v>CORPORACION JARRIN HERRERA CIA.LTDAREFRIGERACIÓNPERSEUS</v>
      </c>
      <c r="C4765" s="68"/>
      <c r="D4765" s="120" t="e">
        <f t="shared" si="778"/>
        <v>#REF!</v>
      </c>
      <c r="E4765" s="121" t="s">
        <v>71</v>
      </c>
      <c r="F4765" s="121" t="s">
        <v>72</v>
      </c>
      <c r="G4765" s="121" t="s">
        <v>557</v>
      </c>
      <c r="H4765" s="121" t="s">
        <v>558</v>
      </c>
      <c r="I4765" s="120" t="s">
        <v>64</v>
      </c>
      <c r="J4765" s="121" t="s">
        <v>77</v>
      </c>
      <c r="K4765" s="121" t="s">
        <v>187</v>
      </c>
      <c r="L4765" s="122" t="str">
        <f>VLOOKUP(E4765,Diccionarios!$D$5:$E$21,2,0)</f>
        <v>DANNY URGILEZ</v>
      </c>
      <c r="M4765" s="122" t="str">
        <f>VLOOKUP(CONCATENATE(E4765,G4765),Diccionarios!$G$5:$S$1726,12,0)</f>
        <v>Gema Melissa Macias</v>
      </c>
      <c r="N4765" s="122" t="str">
        <f>VLOOKUP(CONCATENATE(E4765,G4765),Diccionarios!$G$5:$S$1726,13,0)</f>
        <v>Manuel Gil</v>
      </c>
      <c r="O4765" s="123">
        <f>IFERROR(VLOOKUP(CONCATENATE(E4765,G4765),Diccionarios!$G$5:$S$1726,11,0),0)</f>
        <v>9.999999999999995E-2</v>
      </c>
      <c r="P4765" s="145" t="str">
        <f t="shared" si="779"/>
        <v>CON COBERTURA</v>
      </c>
      <c r="Q4765" s="124">
        <f t="shared" si="780"/>
        <v>0</v>
      </c>
      <c r="R4765" s="125">
        <f>IFERROR(VLOOKUP(CONCATENATE(G4765,J4765,K4765),'TD SO Historico'!$X$5:$AL$10817,9,0),0)</f>
        <v>0.83333333333333337</v>
      </c>
      <c r="S4765" s="125">
        <f>IFERROR(VLOOKUP(CONCATENATE(G4765,J4765,K4765),'TD SO Historico'!$X$5:$AL$10817,12,0),0)</f>
        <v>-1</v>
      </c>
      <c r="T4765" s="125">
        <f>IFERROR(VLOOKUP(CONCATENATE(G4765,J4765,K4765),'TD SO Historico'!$X$5:$AL$10817,13,0),0)</f>
        <v>1</v>
      </c>
      <c r="U4765" s="125">
        <f>IFERROR(VLOOKUP(CONCATENATE(G4765,J4765,K4765),'TD SO Historico'!$X$5:$AL$10817,14,0),0)</f>
        <v>1</v>
      </c>
      <c r="V4765" s="125">
        <f>IFERROR(VLOOKUP(CONCATENATE(G4765,J4765,K4765),'TD SO Historico'!$X$5:$AL$10817,15,0),0)</f>
        <v>2</v>
      </c>
      <c r="W4765" s="125">
        <v>4</v>
      </c>
      <c r="X4765" s="239">
        <f t="shared" si="774"/>
        <v>2.0408163265306124E-2</v>
      </c>
      <c r="Y4765" s="125">
        <v>2</v>
      </c>
      <c r="Z4765" s="126">
        <f>IFERROR(Y4765*VLOOKUP(B4765,Diccionarios!$AA$4:$AE$549,5,0),0)</f>
        <v>824</v>
      </c>
      <c r="AA4765" s="127">
        <v>2</v>
      </c>
      <c r="AB4765" s="164">
        <f>IFERROR(AA4765*VLOOKUP(B4765,Diccionarios!$AA$4:$AE$549,5,0),0)</f>
        <v>824</v>
      </c>
      <c r="AC4765" s="123">
        <f t="shared" si="775"/>
        <v>1.4</v>
      </c>
      <c r="AD4765" s="123">
        <f t="shared" si="776"/>
        <v>-3</v>
      </c>
      <c r="AE4765" s="126">
        <f t="shared" si="777"/>
        <v>0</v>
      </c>
      <c r="AF4765" s="127"/>
      <c r="AG4765" s="148"/>
      <c r="AH4765" s="148"/>
      <c r="AI4765" s="148"/>
      <c r="AJ4765" s="148"/>
    </row>
    <row r="4766" spans="1:36" s="2" customFormat="1" ht="14.4" hidden="1">
      <c r="A4766" s="68" t="str">
        <f t="shared" si="781"/>
        <v>CORPORACION JARRIN HERRERA CIA.LTDAREFRIGERACIÓN</v>
      </c>
      <c r="B4766" s="68" t="str">
        <f t="shared" si="782"/>
        <v xml:space="preserve">CORPORACION JARRIN HERRERA CIA.LTDAREFRIGERACIÓNPOLARES </v>
      </c>
      <c r="C4766" s="68"/>
      <c r="D4766" s="120" t="e">
        <f t="shared" si="778"/>
        <v>#REF!</v>
      </c>
      <c r="E4766" s="121" t="s">
        <v>71</v>
      </c>
      <c r="F4766" s="121" t="s">
        <v>72</v>
      </c>
      <c r="G4766" s="121" t="s">
        <v>557</v>
      </c>
      <c r="H4766" s="121" t="s">
        <v>558</v>
      </c>
      <c r="I4766" s="120" t="s">
        <v>64</v>
      </c>
      <c r="J4766" s="121" t="s">
        <v>77</v>
      </c>
      <c r="K4766" s="121" t="s">
        <v>195</v>
      </c>
      <c r="L4766" s="122" t="str">
        <f>VLOOKUP(E4766,Diccionarios!$D$5:$E$21,2,0)</f>
        <v>DANNY URGILEZ</v>
      </c>
      <c r="M4766" s="122" t="str">
        <f>VLOOKUP(CONCATENATE(E4766,G4766),Diccionarios!$G$5:$S$1726,12,0)</f>
        <v>Gema Melissa Macias</v>
      </c>
      <c r="N4766" s="122" t="str">
        <f>VLOOKUP(CONCATENATE(E4766,G4766),Diccionarios!$G$5:$S$1726,13,0)</f>
        <v>Manuel Gil</v>
      </c>
      <c r="O4766" s="123">
        <f>IFERROR(VLOOKUP(CONCATENATE(E4766,G4766),Diccionarios!$G$5:$S$1726,11,0),0)</f>
        <v>9.999999999999995E-2</v>
      </c>
      <c r="P4766" s="145" t="str">
        <f t="shared" si="779"/>
        <v>CON COBERTURA</v>
      </c>
      <c r="Q4766" s="124">
        <f t="shared" si="780"/>
        <v>0</v>
      </c>
      <c r="R4766" s="125">
        <f>IFERROR(VLOOKUP(CONCATENATE(G4766,J4766,K4766),'TD SO Historico'!$X$5:$AL$10817,9,0),0)</f>
        <v>2.1666666666666665</v>
      </c>
      <c r="S4766" s="125">
        <f>IFERROR(VLOOKUP(CONCATENATE(G4766,J4766,K4766),'TD SO Historico'!$X$5:$AL$10817,12,0),0)</f>
        <v>0</v>
      </c>
      <c r="T4766" s="125">
        <f>IFERROR(VLOOKUP(CONCATENATE(G4766,J4766,K4766),'TD SO Historico'!$X$5:$AL$10817,13,0),0)</f>
        <v>1</v>
      </c>
      <c r="U4766" s="125">
        <f>IFERROR(VLOOKUP(CONCATENATE(G4766,J4766,K4766),'TD SO Historico'!$X$5:$AL$10817,14,0),0)</f>
        <v>4</v>
      </c>
      <c r="V4766" s="125">
        <f>IFERROR(VLOOKUP(CONCATENATE(G4766,J4766,K4766),'TD SO Historico'!$X$5:$AL$10817,15,0),0)</f>
        <v>1</v>
      </c>
      <c r="W4766" s="125">
        <v>1</v>
      </c>
      <c r="X4766" s="239">
        <f t="shared" si="774"/>
        <v>2.9816513761467892E-2</v>
      </c>
      <c r="Y4766" s="125">
        <v>2.1649902361740541</v>
      </c>
      <c r="Z4766" s="126">
        <f>IFERROR(Y4766*VLOOKUP(B4766,Diccionarios!$AA$4:$AE$549,5,0),0)</f>
        <v>1136.6198739913784</v>
      </c>
      <c r="AA4766" s="127">
        <v>2.1649902361740541</v>
      </c>
      <c r="AB4766" s="164">
        <f>IFERROR(AA4766*VLOOKUP(B4766,Diccionarios!$AA$4:$AE$549,5,0),0)</f>
        <v>1136.6198739913784</v>
      </c>
      <c r="AC4766" s="123">
        <f t="shared" si="775"/>
        <v>-7.7373715043649316E-4</v>
      </c>
      <c r="AD4766" s="123">
        <f t="shared" si="776"/>
        <v>0</v>
      </c>
      <c r="AE4766" s="126">
        <f t="shared" si="777"/>
        <v>0</v>
      </c>
      <c r="AF4766" s="127"/>
      <c r="AG4766" s="148"/>
      <c r="AH4766" s="148"/>
      <c r="AI4766" s="148"/>
      <c r="AJ4766" s="148"/>
    </row>
    <row r="4767" spans="1:36" s="2" customFormat="1" ht="14.4" hidden="1">
      <c r="A4767" s="68" t="str">
        <f t="shared" si="781"/>
        <v>CORPORACION JARRIN HERRERA CIA.LTDACOCINAS</v>
      </c>
      <c r="B4767" s="68" t="str">
        <f t="shared" si="782"/>
        <v>CORPORACION JARRIN HERRERA CIA.LTDACOCINASCOCCION 20"</v>
      </c>
      <c r="C4767" s="68"/>
      <c r="D4767" s="120" t="e">
        <f t="shared" si="778"/>
        <v>#REF!</v>
      </c>
      <c r="E4767" s="121" t="s">
        <v>71</v>
      </c>
      <c r="F4767" s="121" t="s">
        <v>72</v>
      </c>
      <c r="G4767" s="121" t="s">
        <v>576</v>
      </c>
      <c r="H4767" s="121" t="s">
        <v>577</v>
      </c>
      <c r="I4767" s="120" t="s">
        <v>64</v>
      </c>
      <c r="J4767" s="121" t="s">
        <v>44</v>
      </c>
      <c r="K4767" s="121" t="s">
        <v>60</v>
      </c>
      <c r="L4767" s="122" t="str">
        <f>VLOOKUP(E4767,Diccionarios!$D$5:$E$21,2,0)</f>
        <v>DANNY URGILEZ</v>
      </c>
      <c r="M4767" s="122" t="e">
        <f>VLOOKUP(CONCATENATE(E4767,G4767),Diccionarios!$G$5:$S$1726,12,0)</f>
        <v>#N/A</v>
      </c>
      <c r="N4767" s="122" t="e">
        <f>VLOOKUP(CONCATENATE(E4767,G4767),Diccionarios!$G$5:$S$1726,13,0)</f>
        <v>#N/A</v>
      </c>
      <c r="O4767" s="123">
        <f>IFERROR(VLOOKUP(CONCATENATE(E4767,G4767),Diccionarios!$G$5:$S$1726,11,0),0)</f>
        <v>0</v>
      </c>
      <c r="P4767" s="145" t="str">
        <f t="shared" si="779"/>
        <v>SIN COBERTURA</v>
      </c>
      <c r="Q4767" s="124">
        <f t="shared" ref="Q4767:Q4826" si="783">IF(G4767=G4766,0,1)</f>
        <v>1</v>
      </c>
      <c r="R4767" s="125">
        <f>IFERROR(VLOOKUP(CONCATENATE(G4767,J4767,K4767),'TD SO Historico'!$X$5:$AL$10817,9,0),0)</f>
        <v>0.66666666666666663</v>
      </c>
      <c r="S4767" s="125">
        <f>IFERROR(VLOOKUP(CONCATENATE(G4767,J4767,K4767),'TD SO Historico'!$X$5:$AL$10817,12,0),0)</f>
        <v>0</v>
      </c>
      <c r="T4767" s="125">
        <f>IFERROR(VLOOKUP(CONCATENATE(G4767,J4767,K4767),'TD SO Historico'!$X$5:$AL$10817,13,0),0)</f>
        <v>2</v>
      </c>
      <c r="U4767" s="125">
        <f>IFERROR(VLOOKUP(CONCATENATE(G4767,J4767,K4767),'TD SO Historico'!$X$5:$AL$10817,14,0),0)</f>
        <v>1</v>
      </c>
      <c r="V4767" s="125">
        <f>IFERROR(VLOOKUP(CONCATENATE(G4767,J4767,K4767),'TD SO Historico'!$X$5:$AL$10817,15,0),0)</f>
        <v>0</v>
      </c>
      <c r="W4767" s="125">
        <v>0</v>
      </c>
      <c r="X4767" s="239">
        <f t="shared" si="774"/>
        <v>2.0618556701030924E-2</v>
      </c>
      <c r="Y4767" s="125">
        <v>0.53664257084347033</v>
      </c>
      <c r="Z4767" s="126">
        <f>IFERROR(Y4767*VLOOKUP(B4767,Diccionarios!$AA$4:$AE$549,5,0),0)</f>
        <v>80.662744823482029</v>
      </c>
      <c r="AA4767" s="127">
        <v>1</v>
      </c>
      <c r="AB4767" s="164">
        <f>IFERROR(AA4767*VLOOKUP(B4767,Diccionarios!$AA$4:$AE$549,5,0),0)</f>
        <v>150.31</v>
      </c>
      <c r="AC4767" s="123">
        <f t="shared" si="775"/>
        <v>0.5</v>
      </c>
      <c r="AD4767" s="123">
        <f t="shared" si="776"/>
        <v>0</v>
      </c>
      <c r="AE4767" s="126">
        <f t="shared" si="777"/>
        <v>0</v>
      </c>
      <c r="AF4767" s="127"/>
      <c r="AG4767" s="148"/>
      <c r="AH4767" s="148"/>
      <c r="AI4767" s="148"/>
      <c r="AJ4767" s="148"/>
    </row>
    <row r="4768" spans="1:36" s="2" customFormat="1" ht="14.4" hidden="1">
      <c r="A4768" s="68" t="str">
        <f t="shared" si="781"/>
        <v>CORPORACION JARRIN HERRERA CIA.LTDACOCINAS</v>
      </c>
      <c r="B4768" s="68" t="str">
        <f t="shared" si="782"/>
        <v>CORPORACION JARRIN HERRERA CIA.LTDACOCINASCOCCION 24"</v>
      </c>
      <c r="C4768" s="68"/>
      <c r="D4768" s="120" t="e">
        <f t="shared" si="778"/>
        <v>#REF!</v>
      </c>
      <c r="E4768" s="121" t="s">
        <v>71</v>
      </c>
      <c r="F4768" s="121" t="s">
        <v>72</v>
      </c>
      <c r="G4768" s="121" t="s">
        <v>576</v>
      </c>
      <c r="H4768" s="121" t="s">
        <v>577</v>
      </c>
      <c r="I4768" s="120" t="s">
        <v>64</v>
      </c>
      <c r="J4768" s="121" t="s">
        <v>44</v>
      </c>
      <c r="K4768" s="121" t="s">
        <v>69</v>
      </c>
      <c r="L4768" s="122" t="str">
        <f>VLOOKUP(E4768,Diccionarios!$D$5:$E$21,2,0)</f>
        <v>DANNY URGILEZ</v>
      </c>
      <c r="M4768" s="122" t="e">
        <f>VLOOKUP(CONCATENATE(E4768,G4768),Diccionarios!$G$5:$S$1726,12,0)</f>
        <v>#N/A</v>
      </c>
      <c r="N4768" s="122" t="e">
        <f>VLOOKUP(CONCATENATE(E4768,G4768),Diccionarios!$G$5:$S$1726,13,0)</f>
        <v>#N/A</v>
      </c>
      <c r="O4768" s="123">
        <f>IFERROR(VLOOKUP(CONCATENATE(E4768,G4768),Diccionarios!$G$5:$S$1726,11,0),0)</f>
        <v>0</v>
      </c>
      <c r="P4768" s="145" t="str">
        <f t="shared" si="779"/>
        <v>SIN COBERTURA</v>
      </c>
      <c r="Q4768" s="124">
        <f t="shared" si="783"/>
        <v>0</v>
      </c>
      <c r="R4768" s="125">
        <f>IFERROR(VLOOKUP(CONCATENATE(G4768,J4768,K4768),'TD SO Historico'!$X$5:$AL$10817,9,0),0)</f>
        <v>1.5</v>
      </c>
      <c r="S4768" s="125">
        <f>IFERROR(VLOOKUP(CONCATENATE(G4768,J4768,K4768),'TD SO Historico'!$X$5:$AL$10817,12,0),0)</f>
        <v>1</v>
      </c>
      <c r="T4768" s="125">
        <f>IFERROR(VLOOKUP(CONCATENATE(G4768,J4768,K4768),'TD SO Historico'!$X$5:$AL$10817,13,0),0)</f>
        <v>0</v>
      </c>
      <c r="U4768" s="125">
        <f>IFERROR(VLOOKUP(CONCATENATE(G4768,J4768,K4768),'TD SO Historico'!$X$5:$AL$10817,14,0),0)</f>
        <v>2</v>
      </c>
      <c r="V4768" s="125">
        <f>IFERROR(VLOOKUP(CONCATENATE(G4768,J4768,K4768),'TD SO Historico'!$X$5:$AL$10817,15,0),0)</f>
        <v>0</v>
      </c>
      <c r="W4768" s="125">
        <v>0</v>
      </c>
      <c r="X4768" s="239">
        <f t="shared" si="774"/>
        <v>1.8036072144288581E-2</v>
      </c>
      <c r="Y4768" s="125">
        <v>1.1467757246241213</v>
      </c>
      <c r="Z4768" s="126">
        <f>IFERROR(Y4768*VLOOKUP(B4768,Diccionarios!$AA$4:$AE$549,5,0),0)</f>
        <v>273.00142900401829</v>
      </c>
      <c r="AA4768" s="127">
        <v>1</v>
      </c>
      <c r="AB4768" s="164">
        <f>IFERROR(AA4768*VLOOKUP(B4768,Diccionarios!$AA$4:$AE$549,5,0),0)</f>
        <v>238.06</v>
      </c>
      <c r="AC4768" s="123">
        <f t="shared" si="775"/>
        <v>-0.33333333333333337</v>
      </c>
      <c r="AD4768" s="123">
        <f t="shared" si="776"/>
        <v>0</v>
      </c>
      <c r="AE4768" s="126">
        <f t="shared" si="777"/>
        <v>0</v>
      </c>
      <c r="AF4768" s="127"/>
      <c r="AG4768" s="148"/>
      <c r="AH4768" s="148"/>
      <c r="AI4768" s="148"/>
      <c r="AJ4768" s="148"/>
    </row>
    <row r="4769" spans="1:36" s="2" customFormat="1" ht="14.4" hidden="1">
      <c r="A4769" s="68" t="str">
        <f t="shared" si="781"/>
        <v>CORPORACION JARRIN HERRERA CIA.LTDACOCINAS</v>
      </c>
      <c r="B4769" s="68" t="str">
        <f t="shared" si="782"/>
        <v>CORPORACION JARRIN HERRERA CIA.LTDACOCINASCOCCION 30"</v>
      </c>
      <c r="C4769" s="68"/>
      <c r="D4769" s="120" t="e">
        <f t="shared" si="778"/>
        <v>#REF!</v>
      </c>
      <c r="E4769" s="121" t="s">
        <v>71</v>
      </c>
      <c r="F4769" s="121" t="s">
        <v>72</v>
      </c>
      <c r="G4769" s="121" t="s">
        <v>576</v>
      </c>
      <c r="H4769" s="121" t="s">
        <v>577</v>
      </c>
      <c r="I4769" s="120" t="s">
        <v>64</v>
      </c>
      <c r="J4769" s="121" t="s">
        <v>44</v>
      </c>
      <c r="K4769" s="121" t="s">
        <v>76</v>
      </c>
      <c r="L4769" s="122" t="str">
        <f>VLOOKUP(E4769,Diccionarios!$D$5:$E$21,2,0)</f>
        <v>DANNY URGILEZ</v>
      </c>
      <c r="M4769" s="122" t="e">
        <f>VLOOKUP(CONCATENATE(E4769,G4769),Diccionarios!$G$5:$S$1726,12,0)</f>
        <v>#N/A</v>
      </c>
      <c r="N4769" s="122" t="e">
        <f>VLOOKUP(CONCATENATE(E4769,G4769),Diccionarios!$G$5:$S$1726,13,0)</f>
        <v>#N/A</v>
      </c>
      <c r="O4769" s="123">
        <f>IFERROR(VLOOKUP(CONCATENATE(E4769,G4769),Diccionarios!$G$5:$S$1726,11,0),0)</f>
        <v>0</v>
      </c>
      <c r="P4769" s="145" t="str">
        <f t="shared" si="779"/>
        <v>SIN COBERTURA</v>
      </c>
      <c r="Q4769" s="124">
        <f t="shared" si="783"/>
        <v>0</v>
      </c>
      <c r="R4769" s="125">
        <f>IFERROR(VLOOKUP(CONCATENATE(G4769,J4769,K4769),'TD SO Historico'!$X$5:$AL$10817,9,0),0)</f>
        <v>0.66666666666666663</v>
      </c>
      <c r="S4769" s="125">
        <f>IFERROR(VLOOKUP(CONCATENATE(G4769,J4769,K4769),'TD SO Historico'!$X$5:$AL$10817,12,0),0)</f>
        <v>0</v>
      </c>
      <c r="T4769" s="125">
        <f>IFERROR(VLOOKUP(CONCATENATE(G4769,J4769,K4769),'TD SO Historico'!$X$5:$AL$10817,13,0),0)</f>
        <v>3</v>
      </c>
      <c r="U4769" s="125">
        <f>IFERROR(VLOOKUP(CONCATENATE(G4769,J4769,K4769),'TD SO Historico'!$X$5:$AL$10817,14,0),0)</f>
        <v>0</v>
      </c>
      <c r="V4769" s="125">
        <f>IFERROR(VLOOKUP(CONCATENATE(G4769,J4769,K4769),'TD SO Historico'!$X$5:$AL$10817,15,0),0)</f>
        <v>0</v>
      </c>
      <c r="W4769" s="125">
        <v>0</v>
      </c>
      <c r="X4769" s="239">
        <f t="shared" si="774"/>
        <v>9.9009900990099011E-3</v>
      </c>
      <c r="Y4769" s="125">
        <v>0.49891576593992171</v>
      </c>
      <c r="Z4769" s="126">
        <f>IFERROR(Y4769*VLOOKUP(B4769,Diccionarios!$AA$4:$AE$549,5,0),0)</f>
        <v>213.53594782228649</v>
      </c>
      <c r="AA4769" s="127">
        <v>1</v>
      </c>
      <c r="AB4769" s="164">
        <f>IFERROR(AA4769*VLOOKUP(B4769,Diccionarios!$AA$4:$AE$549,5,0),0)</f>
        <v>428</v>
      </c>
      <c r="AC4769" s="123">
        <f t="shared" si="775"/>
        <v>0.5</v>
      </c>
      <c r="AD4769" s="123">
        <f t="shared" si="776"/>
        <v>0</v>
      </c>
      <c r="AE4769" s="126">
        <f t="shared" si="777"/>
        <v>0</v>
      </c>
      <c r="AF4769" s="127"/>
      <c r="AG4769" s="148"/>
      <c r="AH4769" s="148"/>
      <c r="AI4769" s="148"/>
      <c r="AJ4769" s="148"/>
    </row>
    <row r="4770" spans="1:36" s="2" customFormat="1" ht="14.4" hidden="1">
      <c r="A4770" s="68" t="str">
        <f t="shared" si="781"/>
        <v>CORPORACION JARRIN HERRERA CIA.LTDAGLOBALES</v>
      </c>
      <c r="B4770" s="68" t="str">
        <f t="shared" si="782"/>
        <v>CORPORACION JARRIN HERRERA CIA.LTDAGLOBALESCONGELADORES</v>
      </c>
      <c r="C4770" s="68"/>
      <c r="D4770" s="120" t="e">
        <f t="shared" si="778"/>
        <v>#REF!</v>
      </c>
      <c r="E4770" s="121" t="s">
        <v>71</v>
      </c>
      <c r="F4770" s="121" t="s">
        <v>72</v>
      </c>
      <c r="G4770" s="121" t="s">
        <v>576</v>
      </c>
      <c r="H4770" s="121" t="s">
        <v>577</v>
      </c>
      <c r="I4770" s="120" t="s">
        <v>64</v>
      </c>
      <c r="J4770" s="121" t="s">
        <v>61</v>
      </c>
      <c r="K4770" s="121" t="s">
        <v>138</v>
      </c>
      <c r="L4770" s="122" t="str">
        <f>VLOOKUP(E4770,Diccionarios!$D$5:$E$21,2,0)</f>
        <v>DANNY URGILEZ</v>
      </c>
      <c r="M4770" s="122" t="e">
        <f>VLOOKUP(CONCATENATE(E4770,G4770),Diccionarios!$G$5:$S$1726,12,0)</f>
        <v>#N/A</v>
      </c>
      <c r="N4770" s="122" t="e">
        <f>VLOOKUP(CONCATENATE(E4770,G4770),Diccionarios!$G$5:$S$1726,13,0)</f>
        <v>#N/A</v>
      </c>
      <c r="O4770" s="123">
        <f>IFERROR(VLOOKUP(CONCATENATE(E4770,G4770),Diccionarios!$G$5:$S$1726,11,0),0)</f>
        <v>0</v>
      </c>
      <c r="P4770" s="145" t="str">
        <f t="shared" si="779"/>
        <v>SIN COBERTURA</v>
      </c>
      <c r="Q4770" s="124">
        <f t="shared" si="783"/>
        <v>0</v>
      </c>
      <c r="R4770" s="125">
        <f>IFERROR(VLOOKUP(CONCATENATE(G4770,J4770,K4770),'TD SO Historico'!$X$5:$AL$10817,9,0),0)</f>
        <v>0</v>
      </c>
      <c r="S4770" s="125">
        <f>IFERROR(VLOOKUP(CONCATENATE(G4770,J4770,K4770),'TD SO Historico'!$X$5:$AL$10817,12,0),0)</f>
        <v>0</v>
      </c>
      <c r="T4770" s="125">
        <f>IFERROR(VLOOKUP(CONCATENATE(G4770,J4770,K4770),'TD SO Historico'!$X$5:$AL$10817,13,0),0)</f>
        <v>0</v>
      </c>
      <c r="U4770" s="125">
        <f>IFERROR(VLOOKUP(CONCATENATE(G4770,J4770,K4770),'TD SO Historico'!$X$5:$AL$10817,14,0),0)</f>
        <v>0</v>
      </c>
      <c r="V4770" s="125">
        <f>IFERROR(VLOOKUP(CONCATENATE(G4770,J4770,K4770),'TD SO Historico'!$X$5:$AL$10817,15,0),0)</f>
        <v>0</v>
      </c>
      <c r="W4770" s="125">
        <v>0</v>
      </c>
      <c r="X4770" s="239">
        <f t="shared" si="774"/>
        <v>0</v>
      </c>
      <c r="Y4770" s="125">
        <v>0</v>
      </c>
      <c r="Z4770" s="126">
        <f>IFERROR(Y4770*VLOOKUP(B4770,Diccionarios!$AA$4:$AE$549,5,0),0)</f>
        <v>0</v>
      </c>
      <c r="AA4770" s="127">
        <v>0</v>
      </c>
      <c r="AB4770" s="164">
        <f>IFERROR(AA4770*VLOOKUP(B4770,Diccionarios!$AA$4:$AE$549,5,0),0)</f>
        <v>0</v>
      </c>
      <c r="AC4770" s="123">
        <f t="shared" si="775"/>
        <v>0</v>
      </c>
      <c r="AD4770" s="123">
        <f t="shared" si="776"/>
        <v>0</v>
      </c>
      <c r="AE4770" s="126">
        <f t="shared" si="777"/>
        <v>0</v>
      </c>
      <c r="AF4770" s="127"/>
      <c r="AG4770" s="148"/>
      <c r="AH4770" s="148"/>
      <c r="AI4770" s="148"/>
      <c r="AJ4770" s="148"/>
    </row>
    <row r="4771" spans="1:36" s="2" customFormat="1" ht="14.4" hidden="1">
      <c r="A4771" s="68" t="str">
        <f t="shared" si="781"/>
        <v>CORPORACION JARRIN HERRERA CIA.LTDALAVADO</v>
      </c>
      <c r="B4771" s="68" t="str">
        <f t="shared" si="782"/>
        <v>CORPORACION JARRIN HERRERA CIA.LTDALAVADOSEMIAUTOMATICO</v>
      </c>
      <c r="C4771" s="68"/>
      <c r="D4771" s="120" t="e">
        <f t="shared" si="778"/>
        <v>#REF!</v>
      </c>
      <c r="E4771" s="121" t="s">
        <v>71</v>
      </c>
      <c r="F4771" s="121" t="s">
        <v>72</v>
      </c>
      <c r="G4771" s="121" t="s">
        <v>576</v>
      </c>
      <c r="H4771" s="121" t="s">
        <v>577</v>
      </c>
      <c r="I4771" s="120" t="s">
        <v>64</v>
      </c>
      <c r="J4771" s="121" t="s">
        <v>70</v>
      </c>
      <c r="K4771" s="121" t="s">
        <v>167</v>
      </c>
      <c r="L4771" s="122" t="str">
        <f>VLOOKUP(E4771,Diccionarios!$D$5:$E$21,2,0)</f>
        <v>DANNY URGILEZ</v>
      </c>
      <c r="M4771" s="122" t="e">
        <f>VLOOKUP(CONCATENATE(E4771,G4771),Diccionarios!$G$5:$S$1726,12,0)</f>
        <v>#N/A</v>
      </c>
      <c r="N4771" s="122" t="e">
        <f>VLOOKUP(CONCATENATE(E4771,G4771),Diccionarios!$G$5:$S$1726,13,0)</f>
        <v>#N/A</v>
      </c>
      <c r="O4771" s="123">
        <f>IFERROR(VLOOKUP(CONCATENATE(E4771,G4771),Diccionarios!$G$5:$S$1726,11,0),0)</f>
        <v>0</v>
      </c>
      <c r="P4771" s="145" t="str">
        <f t="shared" si="779"/>
        <v>SIN COBERTURA</v>
      </c>
      <c r="Q4771" s="124">
        <f t="shared" si="783"/>
        <v>0</v>
      </c>
      <c r="R4771" s="125">
        <f>IFERROR(VLOOKUP(CONCATENATE(G4771,J4771,K4771),'TD SO Historico'!$X$5:$AL$10817,9,0),0)</f>
        <v>2.1666666666666665</v>
      </c>
      <c r="S4771" s="125">
        <f>IFERROR(VLOOKUP(CONCATENATE(G4771,J4771,K4771),'TD SO Historico'!$X$5:$AL$10817,12,0),0)</f>
        <v>5</v>
      </c>
      <c r="T4771" s="125">
        <f>IFERROR(VLOOKUP(CONCATENATE(G4771,J4771,K4771),'TD SO Historico'!$X$5:$AL$10817,13,0),0)</f>
        <v>1</v>
      </c>
      <c r="U4771" s="125">
        <f>IFERROR(VLOOKUP(CONCATENATE(G4771,J4771,K4771),'TD SO Historico'!$X$5:$AL$10817,14,0),0)</f>
        <v>2</v>
      </c>
      <c r="V4771" s="125">
        <f>IFERROR(VLOOKUP(CONCATENATE(G4771,J4771,K4771),'TD SO Historico'!$X$5:$AL$10817,15,0),0)</f>
        <v>1</v>
      </c>
      <c r="W4771" s="125">
        <v>0</v>
      </c>
      <c r="X4771" s="239">
        <f t="shared" si="774"/>
        <v>1.6602809706257979E-2</v>
      </c>
      <c r="Y4771" s="125">
        <v>1.3299039481523458</v>
      </c>
      <c r="Z4771" s="126">
        <f>IFERROR(Y4771*VLOOKUP(B4771,Diccionarios!$AA$4:$AE$549,5,0),0)</f>
        <v>357.22549951320161</v>
      </c>
      <c r="AA4771" s="127">
        <v>2</v>
      </c>
      <c r="AB4771" s="164">
        <f>IFERROR(AA4771*VLOOKUP(B4771,Diccionarios!$AA$4:$AE$549,5,0),0)</f>
        <v>537.22</v>
      </c>
      <c r="AC4771" s="123">
        <f t="shared" si="775"/>
        <v>-7.6923076923076872E-2</v>
      </c>
      <c r="AD4771" s="123">
        <f t="shared" si="776"/>
        <v>-0.6</v>
      </c>
      <c r="AE4771" s="126">
        <f t="shared" si="777"/>
        <v>0</v>
      </c>
      <c r="AF4771" s="127"/>
      <c r="AG4771" s="148"/>
      <c r="AH4771" s="148"/>
      <c r="AI4771" s="148"/>
      <c r="AJ4771" s="148"/>
    </row>
    <row r="4772" spans="1:36" s="2" customFormat="1" ht="14.4" hidden="1">
      <c r="A4772" s="68" t="str">
        <f t="shared" si="781"/>
        <v>CORPORACION JARRIN HERRERA CIA.LTDAREFRIGERACIÓN</v>
      </c>
      <c r="B4772" s="68" t="str">
        <f t="shared" si="782"/>
        <v>CORPORACION JARRIN HERRERA CIA.LTDAREFRIGERACIÓNPERSEUS</v>
      </c>
      <c r="C4772" s="68"/>
      <c r="D4772" s="120" t="e">
        <f t="shared" si="778"/>
        <v>#REF!</v>
      </c>
      <c r="E4772" s="121" t="s">
        <v>71</v>
      </c>
      <c r="F4772" s="121" t="s">
        <v>72</v>
      </c>
      <c r="G4772" s="121" t="s">
        <v>576</v>
      </c>
      <c r="H4772" s="121" t="s">
        <v>577</v>
      </c>
      <c r="I4772" s="120" t="s">
        <v>64</v>
      </c>
      <c r="J4772" s="121" t="s">
        <v>77</v>
      </c>
      <c r="K4772" s="121" t="s">
        <v>187</v>
      </c>
      <c r="L4772" s="122" t="str">
        <f>VLOOKUP(E4772,Diccionarios!$D$5:$E$21,2,0)</f>
        <v>DANNY URGILEZ</v>
      </c>
      <c r="M4772" s="122" t="e">
        <f>VLOOKUP(CONCATENATE(E4772,G4772),Diccionarios!$G$5:$S$1726,12,0)</f>
        <v>#N/A</v>
      </c>
      <c r="N4772" s="122" t="e">
        <f>VLOOKUP(CONCATENATE(E4772,G4772),Diccionarios!$G$5:$S$1726,13,0)</f>
        <v>#N/A</v>
      </c>
      <c r="O4772" s="123">
        <f>IFERROR(VLOOKUP(CONCATENATE(E4772,G4772),Diccionarios!$G$5:$S$1726,11,0),0)</f>
        <v>0</v>
      </c>
      <c r="P4772" s="145" t="str">
        <f t="shared" si="779"/>
        <v>SIN COBERTURA</v>
      </c>
      <c r="Q4772" s="124">
        <f t="shared" si="783"/>
        <v>0</v>
      </c>
      <c r="R4772" s="125">
        <f>IFERROR(VLOOKUP(CONCATENATE(G4772,J4772,K4772),'TD SO Historico'!$X$5:$AL$10817,9,0),0)</f>
        <v>0.33333333333333331</v>
      </c>
      <c r="S4772" s="125">
        <f>IFERROR(VLOOKUP(CONCATENATE(G4772,J4772,K4772),'TD SO Historico'!$X$5:$AL$10817,12,0),0)</f>
        <v>0</v>
      </c>
      <c r="T4772" s="125">
        <f>IFERROR(VLOOKUP(CONCATENATE(G4772,J4772,K4772),'TD SO Historico'!$X$5:$AL$10817,13,0),0)</f>
        <v>-1</v>
      </c>
      <c r="U4772" s="125">
        <f>IFERROR(VLOOKUP(CONCATENATE(G4772,J4772,K4772),'TD SO Historico'!$X$5:$AL$10817,14,0),0)</f>
        <v>0</v>
      </c>
      <c r="V4772" s="125">
        <f>IFERROR(VLOOKUP(CONCATENATE(G4772,J4772,K4772),'TD SO Historico'!$X$5:$AL$10817,15,0),0)</f>
        <v>-1</v>
      </c>
      <c r="W4772" s="125">
        <v>0</v>
      </c>
      <c r="X4772" s="239">
        <f t="shared" si="774"/>
        <v>8.1632653061224497E-3</v>
      </c>
      <c r="Y4772" s="125">
        <v>0.35538070649946724</v>
      </c>
      <c r="Z4772" s="126">
        <f>IFERROR(Y4772*VLOOKUP(B4772,Diccionarios!$AA$4:$AE$549,5,0),0)</f>
        <v>146.41685107778051</v>
      </c>
      <c r="AA4772" s="127">
        <v>0</v>
      </c>
      <c r="AB4772" s="164">
        <f>IFERROR(AA4772*VLOOKUP(B4772,Diccionarios!$AA$4:$AE$549,5,0),0)</f>
        <v>0</v>
      </c>
      <c r="AC4772" s="123">
        <f t="shared" si="775"/>
        <v>-1</v>
      </c>
      <c r="AD4772" s="123">
        <f t="shared" si="776"/>
        <v>0</v>
      </c>
      <c r="AE4772" s="126">
        <f t="shared" si="777"/>
        <v>0</v>
      </c>
      <c r="AF4772" s="127"/>
      <c r="AG4772" s="148"/>
      <c r="AH4772" s="148"/>
      <c r="AI4772" s="148"/>
      <c r="AJ4772" s="148"/>
    </row>
    <row r="4773" spans="1:36" s="2" customFormat="1" ht="14.4" hidden="1">
      <c r="A4773" s="68" t="str">
        <f t="shared" si="781"/>
        <v>CORPORACION JARRIN HERRERA CIA.LTDAREFRIGERACIÓN</v>
      </c>
      <c r="B4773" s="68" t="str">
        <f t="shared" si="782"/>
        <v xml:space="preserve">CORPORACION JARRIN HERRERA CIA.LTDAREFRIGERACIÓNPOLARES </v>
      </c>
      <c r="C4773" s="68"/>
      <c r="D4773" s="120" t="e">
        <f t="shared" si="778"/>
        <v>#REF!</v>
      </c>
      <c r="E4773" s="121" t="s">
        <v>71</v>
      </c>
      <c r="F4773" s="121" t="s">
        <v>72</v>
      </c>
      <c r="G4773" s="121" t="s">
        <v>576</v>
      </c>
      <c r="H4773" s="121" t="s">
        <v>577</v>
      </c>
      <c r="I4773" s="120" t="s">
        <v>64</v>
      </c>
      <c r="J4773" s="121" t="s">
        <v>77</v>
      </c>
      <c r="K4773" s="121" t="s">
        <v>195</v>
      </c>
      <c r="L4773" s="122" t="str">
        <f>VLOOKUP(E4773,Diccionarios!$D$5:$E$21,2,0)</f>
        <v>DANNY URGILEZ</v>
      </c>
      <c r="M4773" s="122" t="e">
        <f>VLOOKUP(CONCATENATE(E4773,G4773),Diccionarios!$G$5:$S$1726,12,0)</f>
        <v>#N/A</v>
      </c>
      <c r="N4773" s="122" t="e">
        <f>VLOOKUP(CONCATENATE(E4773,G4773),Diccionarios!$G$5:$S$1726,13,0)</f>
        <v>#N/A</v>
      </c>
      <c r="O4773" s="123">
        <f>IFERROR(VLOOKUP(CONCATENATE(E4773,G4773),Diccionarios!$G$5:$S$1726,11,0),0)</f>
        <v>0</v>
      </c>
      <c r="P4773" s="145" t="str">
        <f t="shared" si="779"/>
        <v>SIN COBERTURA</v>
      </c>
      <c r="Q4773" s="124">
        <f t="shared" si="783"/>
        <v>0</v>
      </c>
      <c r="R4773" s="125">
        <f>IFERROR(VLOOKUP(CONCATENATE(G4773,J4773,K4773),'TD SO Historico'!$X$5:$AL$10817,9,0),0)</f>
        <v>0</v>
      </c>
      <c r="S4773" s="125">
        <f>IFERROR(VLOOKUP(CONCATENATE(G4773,J4773,K4773),'TD SO Historico'!$X$5:$AL$10817,12,0),0)</f>
        <v>1</v>
      </c>
      <c r="T4773" s="125">
        <f>IFERROR(VLOOKUP(CONCATENATE(G4773,J4773,K4773),'TD SO Historico'!$X$5:$AL$10817,13,0),0)</f>
        <v>1</v>
      </c>
      <c r="U4773" s="125">
        <f>IFERROR(VLOOKUP(CONCATENATE(G4773,J4773,K4773),'TD SO Historico'!$X$5:$AL$10817,14,0),0)</f>
        <v>-1</v>
      </c>
      <c r="V4773" s="125">
        <f>IFERROR(VLOOKUP(CONCATENATE(G4773,J4773,K4773),'TD SO Historico'!$X$5:$AL$10817,15,0),0)</f>
        <v>1</v>
      </c>
      <c r="W4773" s="125">
        <v>0</v>
      </c>
      <c r="X4773" s="239">
        <f t="shared" si="774"/>
        <v>0</v>
      </c>
      <c r="Y4773" s="125">
        <v>0</v>
      </c>
      <c r="Z4773" s="126">
        <f>IFERROR(Y4773*VLOOKUP(B4773,Diccionarios!$AA$4:$AE$549,5,0),0)</f>
        <v>0</v>
      </c>
      <c r="AA4773" s="127">
        <v>0</v>
      </c>
      <c r="AB4773" s="164">
        <f>IFERROR(AA4773*VLOOKUP(B4773,Diccionarios!$AA$4:$AE$549,5,0),0)</f>
        <v>0</v>
      </c>
      <c r="AC4773" s="123">
        <f t="shared" si="775"/>
        <v>0</v>
      </c>
      <c r="AD4773" s="123">
        <f t="shared" si="776"/>
        <v>-1</v>
      </c>
      <c r="AE4773" s="126">
        <f t="shared" si="777"/>
        <v>0</v>
      </c>
      <c r="AF4773" s="127"/>
      <c r="AG4773" s="148"/>
      <c r="AH4773" s="148"/>
      <c r="AI4773" s="148"/>
      <c r="AJ4773" s="148"/>
    </row>
    <row r="4774" spans="1:36" s="2" customFormat="1" ht="14.4" hidden="1">
      <c r="A4774" s="68" t="str">
        <f t="shared" si="781"/>
        <v>CORPORACION JARRIN HERRERA CIA.LTDACOCINAS</v>
      </c>
      <c r="B4774" s="68" t="str">
        <f t="shared" si="782"/>
        <v>CORPORACION JARRIN HERRERA CIA.LTDACOCINASCOCCION 24"</v>
      </c>
      <c r="C4774" s="68"/>
      <c r="D4774" s="120" t="e">
        <f t="shared" si="778"/>
        <v>#REF!</v>
      </c>
      <c r="E4774" s="121" t="s">
        <v>71</v>
      </c>
      <c r="F4774" s="121" t="s">
        <v>72</v>
      </c>
      <c r="G4774" s="121" t="s">
        <v>572</v>
      </c>
      <c r="H4774" s="121" t="s">
        <v>65</v>
      </c>
      <c r="I4774" s="120" t="s">
        <v>65</v>
      </c>
      <c r="J4774" s="121" t="s">
        <v>44</v>
      </c>
      <c r="K4774" s="121" t="s">
        <v>69</v>
      </c>
      <c r="L4774" s="122" t="str">
        <f>VLOOKUP(E4774,Diccionarios!$D$5:$E$21,2,0)</f>
        <v>DANNY URGILEZ</v>
      </c>
      <c r="M4774" s="122" t="e">
        <f>VLOOKUP(CONCATENATE(E4774,G4774),Diccionarios!$G$5:$S$1726,12,0)</f>
        <v>#N/A</v>
      </c>
      <c r="N4774" s="122" t="e">
        <f>VLOOKUP(CONCATENATE(E4774,G4774),Diccionarios!$G$5:$S$1726,13,0)</f>
        <v>#N/A</v>
      </c>
      <c r="O4774" s="123">
        <f>IFERROR(VLOOKUP(CONCATENATE(E4774,G4774),Diccionarios!$G$5:$S$1726,11,0),0)</f>
        <v>0</v>
      </c>
      <c r="P4774" s="145" t="str">
        <f t="shared" si="779"/>
        <v>SIN COBERTURA</v>
      </c>
      <c r="Q4774" s="124">
        <f t="shared" si="783"/>
        <v>1</v>
      </c>
      <c r="R4774" s="125">
        <f>IFERROR(VLOOKUP(CONCATENATE(G4774,J4774,K4774),'TD SO Historico'!$X$5:$AL$10817,9,0),0)</f>
        <v>0</v>
      </c>
      <c r="S4774" s="125">
        <f>IFERROR(VLOOKUP(CONCATENATE(G4774,J4774,K4774),'TD SO Historico'!$X$5:$AL$10817,12,0),0)</f>
        <v>0</v>
      </c>
      <c r="T4774" s="125">
        <f>IFERROR(VLOOKUP(CONCATENATE(G4774,J4774,K4774),'TD SO Historico'!$X$5:$AL$10817,13,0),0)</f>
        <v>0</v>
      </c>
      <c r="U4774" s="125">
        <f>IFERROR(VLOOKUP(CONCATENATE(G4774,J4774,K4774),'TD SO Historico'!$X$5:$AL$10817,14,0),0)</f>
        <v>0</v>
      </c>
      <c r="V4774" s="125">
        <f>IFERROR(VLOOKUP(CONCATENATE(G4774,J4774,K4774),'TD SO Historico'!$X$5:$AL$10817,15,0),0)</f>
        <v>0</v>
      </c>
      <c r="W4774" s="125">
        <v>0</v>
      </c>
      <c r="X4774" s="239">
        <f t="shared" si="774"/>
        <v>0</v>
      </c>
      <c r="Y4774" s="125">
        <v>0</v>
      </c>
      <c r="Z4774" s="126">
        <f>IFERROR(Y4774*VLOOKUP(B4774,Diccionarios!$AA$4:$AE$549,5,0),0)</f>
        <v>0</v>
      </c>
      <c r="AA4774" s="127">
        <v>0</v>
      </c>
      <c r="AB4774" s="164">
        <f>IFERROR(AA4774*VLOOKUP(B4774,Diccionarios!$AA$4:$AE$549,5,0),0)</f>
        <v>0</v>
      </c>
      <c r="AC4774" s="123">
        <f t="shared" si="775"/>
        <v>0</v>
      </c>
      <c r="AD4774" s="123">
        <f t="shared" si="776"/>
        <v>0</v>
      </c>
      <c r="AE4774" s="126">
        <f t="shared" si="777"/>
        <v>0</v>
      </c>
      <c r="AF4774" s="127"/>
      <c r="AG4774" s="148"/>
      <c r="AH4774" s="148"/>
      <c r="AI4774" s="148"/>
      <c r="AJ4774" s="148"/>
    </row>
    <row r="4775" spans="1:36" s="2" customFormat="1" ht="14.4" hidden="1">
      <c r="A4775" s="68" t="str">
        <f t="shared" si="781"/>
        <v>CORPORACION JARRIN HERRERA CIA.LTDAREFRIGERACIÓN</v>
      </c>
      <c r="B4775" s="68" t="str">
        <f t="shared" si="782"/>
        <v xml:space="preserve">CORPORACION JARRIN HERRERA CIA.LTDAREFRIGERACIÓNPOLARES </v>
      </c>
      <c r="C4775" s="68"/>
      <c r="D4775" s="120" t="e">
        <f t="shared" si="778"/>
        <v>#REF!</v>
      </c>
      <c r="E4775" s="121" t="s">
        <v>71</v>
      </c>
      <c r="F4775" s="121" t="s">
        <v>72</v>
      </c>
      <c r="G4775" s="121" t="s">
        <v>572</v>
      </c>
      <c r="H4775" s="121" t="s">
        <v>65</v>
      </c>
      <c r="I4775" s="120" t="s">
        <v>65</v>
      </c>
      <c r="J4775" s="121" t="s">
        <v>77</v>
      </c>
      <c r="K4775" s="121" t="s">
        <v>195</v>
      </c>
      <c r="L4775" s="122" t="str">
        <f>VLOOKUP(E4775,Diccionarios!$D$5:$E$21,2,0)</f>
        <v>DANNY URGILEZ</v>
      </c>
      <c r="M4775" s="122" t="e">
        <f>VLOOKUP(CONCATENATE(E4775,G4775),Diccionarios!$G$5:$S$1726,12,0)</f>
        <v>#N/A</v>
      </c>
      <c r="N4775" s="122" t="e">
        <f>VLOOKUP(CONCATENATE(E4775,G4775),Diccionarios!$G$5:$S$1726,13,0)</f>
        <v>#N/A</v>
      </c>
      <c r="O4775" s="123">
        <f>IFERROR(VLOOKUP(CONCATENATE(E4775,G4775),Diccionarios!$G$5:$S$1726,11,0),0)</f>
        <v>0</v>
      </c>
      <c r="P4775" s="145" t="str">
        <f t="shared" si="779"/>
        <v>SIN COBERTURA</v>
      </c>
      <c r="Q4775" s="124">
        <f t="shared" si="783"/>
        <v>0</v>
      </c>
      <c r="R4775" s="125">
        <f>IFERROR(VLOOKUP(CONCATENATE(G4775,J4775,K4775),'TD SO Historico'!$X$5:$AL$10817,9,0),0)</f>
        <v>0</v>
      </c>
      <c r="S4775" s="125">
        <f>IFERROR(VLOOKUP(CONCATENATE(G4775,J4775,K4775),'TD SO Historico'!$X$5:$AL$10817,12,0),0)</f>
        <v>0</v>
      </c>
      <c r="T4775" s="125">
        <f>IFERROR(VLOOKUP(CONCATENATE(G4775,J4775,K4775),'TD SO Historico'!$X$5:$AL$10817,13,0),0)</f>
        <v>0</v>
      </c>
      <c r="U4775" s="125">
        <f>IFERROR(VLOOKUP(CONCATENATE(G4775,J4775,K4775),'TD SO Historico'!$X$5:$AL$10817,14,0),0)</f>
        <v>0</v>
      </c>
      <c r="V4775" s="125">
        <f>IFERROR(VLOOKUP(CONCATENATE(G4775,J4775,K4775),'TD SO Historico'!$X$5:$AL$10817,15,0),0)</f>
        <v>0</v>
      </c>
      <c r="W4775" s="125">
        <v>0</v>
      </c>
      <c r="X4775" s="239">
        <f t="shared" si="774"/>
        <v>0</v>
      </c>
      <c r="Y4775" s="125">
        <v>0</v>
      </c>
      <c r="Z4775" s="126">
        <f>IFERROR(Y4775*VLOOKUP(B4775,Diccionarios!$AA$4:$AE$549,5,0),0)</f>
        <v>0</v>
      </c>
      <c r="AA4775" s="127">
        <v>0</v>
      </c>
      <c r="AB4775" s="164">
        <f>IFERROR(AA4775*VLOOKUP(B4775,Diccionarios!$AA$4:$AE$549,5,0),0)</f>
        <v>0</v>
      </c>
      <c r="AC4775" s="123">
        <f t="shared" si="775"/>
        <v>0</v>
      </c>
      <c r="AD4775" s="123">
        <f t="shared" si="776"/>
        <v>0</v>
      </c>
      <c r="AE4775" s="126">
        <f t="shared" si="777"/>
        <v>0</v>
      </c>
      <c r="AF4775" s="127"/>
      <c r="AG4775" s="148"/>
      <c r="AH4775" s="148"/>
      <c r="AI4775" s="148"/>
      <c r="AJ4775" s="148"/>
    </row>
    <row r="4776" spans="1:36" s="2" customFormat="1" ht="14.4" hidden="1">
      <c r="A4776" s="68" t="str">
        <f t="shared" si="781"/>
        <v>CORPORACION JARRIN HERRERA CIA.LTDACOCINAS</v>
      </c>
      <c r="B4776" s="68" t="str">
        <f t="shared" si="782"/>
        <v>CORPORACION JARRIN HERRERA CIA.LTDACOCINASCOCCION 30"</v>
      </c>
      <c r="C4776" s="68"/>
      <c r="D4776" s="120" t="e">
        <f t="shared" si="778"/>
        <v>#REF!</v>
      </c>
      <c r="E4776" s="121" t="s">
        <v>71</v>
      </c>
      <c r="F4776" s="121" t="s">
        <v>72</v>
      </c>
      <c r="G4776" s="121" t="s">
        <v>574</v>
      </c>
      <c r="H4776" s="121" t="s">
        <v>65</v>
      </c>
      <c r="I4776" s="120" t="s">
        <v>65</v>
      </c>
      <c r="J4776" s="121" t="s">
        <v>44</v>
      </c>
      <c r="K4776" s="121" t="s">
        <v>76</v>
      </c>
      <c r="L4776" s="122" t="str">
        <f>VLOOKUP(E4776,Diccionarios!$D$5:$E$21,2,0)</f>
        <v>DANNY URGILEZ</v>
      </c>
      <c r="M4776" s="122" t="e">
        <f>VLOOKUP(CONCATENATE(E4776,G4776),Diccionarios!$G$5:$S$1726,12,0)</f>
        <v>#N/A</v>
      </c>
      <c r="N4776" s="122" t="e">
        <f>VLOOKUP(CONCATENATE(E4776,G4776),Diccionarios!$G$5:$S$1726,13,0)</f>
        <v>#N/A</v>
      </c>
      <c r="O4776" s="123">
        <f>IFERROR(VLOOKUP(CONCATENATE(E4776,G4776),Diccionarios!$G$5:$S$1726,11,0),0)</f>
        <v>0</v>
      </c>
      <c r="P4776" s="145" t="str">
        <f t="shared" si="779"/>
        <v>SIN COBERTURA</v>
      </c>
      <c r="Q4776" s="124">
        <f t="shared" si="783"/>
        <v>1</v>
      </c>
      <c r="R4776" s="125">
        <f>IFERROR(VLOOKUP(CONCATENATE(G4776,J4776,K4776),'TD SO Historico'!$X$5:$AL$10817,9,0),0)</f>
        <v>0</v>
      </c>
      <c r="S4776" s="125">
        <f>IFERROR(VLOOKUP(CONCATENATE(G4776,J4776,K4776),'TD SO Historico'!$X$5:$AL$10817,12,0),0)</f>
        <v>0</v>
      </c>
      <c r="T4776" s="125">
        <f>IFERROR(VLOOKUP(CONCATENATE(G4776,J4776,K4776),'TD SO Historico'!$X$5:$AL$10817,13,0),0)</f>
        <v>0</v>
      </c>
      <c r="U4776" s="125">
        <f>IFERROR(VLOOKUP(CONCATENATE(G4776,J4776,K4776),'TD SO Historico'!$X$5:$AL$10817,14,0),0)</f>
        <v>0</v>
      </c>
      <c r="V4776" s="125">
        <f>IFERROR(VLOOKUP(CONCATENATE(G4776,J4776,K4776),'TD SO Historico'!$X$5:$AL$10817,15,0),0)</f>
        <v>0</v>
      </c>
      <c r="W4776" s="125">
        <v>0</v>
      </c>
      <c r="X4776" s="239">
        <f t="shared" si="774"/>
        <v>0</v>
      </c>
      <c r="Y4776" s="125">
        <v>0</v>
      </c>
      <c r="Z4776" s="126">
        <f>IFERROR(Y4776*VLOOKUP(B4776,Diccionarios!$AA$4:$AE$549,5,0),0)</f>
        <v>0</v>
      </c>
      <c r="AA4776" s="127">
        <v>0</v>
      </c>
      <c r="AB4776" s="164">
        <f>IFERROR(AA4776*VLOOKUP(B4776,Diccionarios!$AA$4:$AE$549,5,0),0)</f>
        <v>0</v>
      </c>
      <c r="AC4776" s="123">
        <f t="shared" si="775"/>
        <v>0</v>
      </c>
      <c r="AD4776" s="123">
        <f t="shared" si="776"/>
        <v>0</v>
      </c>
      <c r="AE4776" s="126">
        <f t="shared" si="777"/>
        <v>0</v>
      </c>
      <c r="AF4776" s="127"/>
      <c r="AG4776" s="148"/>
      <c r="AH4776" s="148"/>
      <c r="AI4776" s="148"/>
      <c r="AJ4776" s="148"/>
    </row>
    <row r="4777" spans="1:36" s="2" customFormat="1" ht="14.4" hidden="1">
      <c r="A4777" s="68" t="str">
        <f t="shared" si="781"/>
        <v>CORPORACION JARRIN HERRERA CIA.LTDACOCINAS</v>
      </c>
      <c r="B4777" s="68" t="str">
        <f t="shared" si="782"/>
        <v>CORPORACION JARRIN HERRERA CIA.LTDACOCINASCOCCION 20"</v>
      </c>
      <c r="C4777" s="68"/>
      <c r="D4777" s="120" t="e">
        <f t="shared" si="778"/>
        <v>#REF!</v>
      </c>
      <c r="E4777" s="121" t="s">
        <v>71</v>
      </c>
      <c r="F4777" s="121" t="s">
        <v>72</v>
      </c>
      <c r="G4777" s="121" t="s">
        <v>581</v>
      </c>
      <c r="H4777" s="121" t="s">
        <v>65</v>
      </c>
      <c r="I4777" s="120" t="s">
        <v>458</v>
      </c>
      <c r="J4777" s="121" t="s">
        <v>44</v>
      </c>
      <c r="K4777" s="121" t="s">
        <v>60</v>
      </c>
      <c r="L4777" s="122" t="str">
        <f>VLOOKUP(E4777,Diccionarios!$D$5:$E$21,2,0)</f>
        <v>DANNY URGILEZ</v>
      </c>
      <c r="M4777" s="122" t="e">
        <f>VLOOKUP(CONCATENATE(E4777,G4777),Diccionarios!$G$5:$S$1726,12,0)</f>
        <v>#N/A</v>
      </c>
      <c r="N4777" s="122" t="e">
        <f>VLOOKUP(CONCATENATE(E4777,G4777),Diccionarios!$G$5:$S$1726,13,0)</f>
        <v>#N/A</v>
      </c>
      <c r="O4777" s="123">
        <f>IFERROR(VLOOKUP(CONCATENATE(E4777,G4777),Diccionarios!$G$5:$S$1726,11,0),0)</f>
        <v>0</v>
      </c>
      <c r="P4777" s="145" t="str">
        <f t="shared" si="779"/>
        <v>SIN COBERTURA</v>
      </c>
      <c r="Q4777" s="124">
        <f t="shared" si="783"/>
        <v>1</v>
      </c>
      <c r="R4777" s="125">
        <f>IFERROR(VLOOKUP(CONCATENATE(G4777,J4777,K4777),'TD SO Historico'!$X$5:$AL$10817,9,0),0)</f>
        <v>0.16666666666666666</v>
      </c>
      <c r="S4777" s="125">
        <f>IFERROR(VLOOKUP(CONCATENATE(G4777,J4777,K4777),'TD SO Historico'!$X$5:$AL$10817,12,0),0)</f>
        <v>1</v>
      </c>
      <c r="T4777" s="125">
        <f>IFERROR(VLOOKUP(CONCATENATE(G4777,J4777,K4777),'TD SO Historico'!$X$5:$AL$10817,13,0),0)</f>
        <v>1</v>
      </c>
      <c r="U4777" s="125">
        <f>IFERROR(VLOOKUP(CONCATENATE(G4777,J4777,K4777),'TD SO Historico'!$X$5:$AL$10817,14,0),0)</f>
        <v>0</v>
      </c>
      <c r="V4777" s="125">
        <f>IFERROR(VLOOKUP(CONCATENATE(G4777,J4777,K4777),'TD SO Historico'!$X$5:$AL$10817,15,0),0)</f>
        <v>1</v>
      </c>
      <c r="W4777" s="125">
        <v>0</v>
      </c>
      <c r="X4777" s="239">
        <f t="shared" si="774"/>
        <v>5.154639175257731E-3</v>
      </c>
      <c r="Y4777" s="125">
        <v>0.13416064271086758</v>
      </c>
      <c r="Z4777" s="126">
        <f>IFERROR(Y4777*VLOOKUP(B4777,Diccionarios!$AA$4:$AE$549,5,0),0)</f>
        <v>20.165686205870507</v>
      </c>
      <c r="AA4777" s="127">
        <v>0</v>
      </c>
      <c r="AB4777" s="164">
        <f>IFERROR(AA4777*VLOOKUP(B4777,Diccionarios!$AA$4:$AE$549,5,0),0)</f>
        <v>0</v>
      </c>
      <c r="AC4777" s="123">
        <f t="shared" si="775"/>
        <v>-1</v>
      </c>
      <c r="AD4777" s="123">
        <f t="shared" si="776"/>
        <v>-1</v>
      </c>
      <c r="AE4777" s="126">
        <f t="shared" si="777"/>
        <v>0</v>
      </c>
      <c r="AF4777" s="127"/>
      <c r="AG4777" s="148"/>
      <c r="AH4777" s="148"/>
      <c r="AI4777" s="148"/>
      <c r="AJ4777" s="148"/>
    </row>
    <row r="4778" spans="1:36" s="2" customFormat="1" ht="14.4" hidden="1">
      <c r="A4778" s="68" t="str">
        <f t="shared" si="781"/>
        <v>CORPORACION JARRIN HERRERA CIA.LTDACOCINAS</v>
      </c>
      <c r="B4778" s="68" t="str">
        <f t="shared" si="782"/>
        <v>CORPORACION JARRIN HERRERA CIA.LTDACOCINASCOCCION 24"</v>
      </c>
      <c r="C4778" s="68"/>
      <c r="D4778" s="120" t="e">
        <f t="shared" si="778"/>
        <v>#REF!</v>
      </c>
      <c r="E4778" s="121" t="s">
        <v>71</v>
      </c>
      <c r="F4778" s="121" t="s">
        <v>72</v>
      </c>
      <c r="G4778" s="121" t="s">
        <v>581</v>
      </c>
      <c r="H4778" s="121" t="s">
        <v>65</v>
      </c>
      <c r="I4778" s="120" t="s">
        <v>458</v>
      </c>
      <c r="J4778" s="121" t="s">
        <v>44</v>
      </c>
      <c r="K4778" s="121" t="s">
        <v>69</v>
      </c>
      <c r="L4778" s="122" t="str">
        <f>VLOOKUP(E4778,Diccionarios!$D$5:$E$21,2,0)</f>
        <v>DANNY URGILEZ</v>
      </c>
      <c r="M4778" s="122" t="e">
        <f>VLOOKUP(CONCATENATE(E4778,G4778),Diccionarios!$G$5:$S$1726,12,0)</f>
        <v>#N/A</v>
      </c>
      <c r="N4778" s="122" t="e">
        <f>VLOOKUP(CONCATENATE(E4778,G4778),Diccionarios!$G$5:$S$1726,13,0)</f>
        <v>#N/A</v>
      </c>
      <c r="O4778" s="123">
        <f>IFERROR(VLOOKUP(CONCATENATE(E4778,G4778),Diccionarios!$G$5:$S$1726,11,0),0)</f>
        <v>0</v>
      </c>
      <c r="P4778" s="145" t="str">
        <f t="shared" si="779"/>
        <v>SIN COBERTURA</v>
      </c>
      <c r="Q4778" s="124">
        <f t="shared" si="783"/>
        <v>0</v>
      </c>
      <c r="R4778" s="125">
        <f>IFERROR(VLOOKUP(CONCATENATE(G4778,J4778,K4778),'TD SO Historico'!$X$5:$AL$10817,9,0),0)</f>
        <v>1.3333333333333333</v>
      </c>
      <c r="S4778" s="125">
        <f>IFERROR(VLOOKUP(CONCATENATE(G4778,J4778,K4778),'TD SO Historico'!$X$5:$AL$10817,12,0),0)</f>
        <v>1</v>
      </c>
      <c r="T4778" s="125">
        <f>IFERROR(VLOOKUP(CONCATENATE(G4778,J4778,K4778),'TD SO Historico'!$X$5:$AL$10817,13,0),0)</f>
        <v>2</v>
      </c>
      <c r="U4778" s="125">
        <f>IFERROR(VLOOKUP(CONCATENATE(G4778,J4778,K4778),'TD SO Historico'!$X$5:$AL$10817,14,0),0)</f>
        <v>1</v>
      </c>
      <c r="V4778" s="125">
        <f>IFERROR(VLOOKUP(CONCATENATE(G4778,J4778,K4778),'TD SO Historico'!$X$5:$AL$10817,15,0),0)</f>
        <v>3</v>
      </c>
      <c r="W4778" s="125">
        <v>0</v>
      </c>
      <c r="X4778" s="239">
        <f t="shared" si="774"/>
        <v>1.6032064128256515E-2</v>
      </c>
      <c r="Y4778" s="125">
        <v>1.0193561996658853</v>
      </c>
      <c r="Z4778" s="126">
        <f>IFERROR(Y4778*VLOOKUP(B4778,Diccionarios!$AA$4:$AE$549,5,0),0)</f>
        <v>242.66793689246066</v>
      </c>
      <c r="AA4778" s="127">
        <v>1</v>
      </c>
      <c r="AB4778" s="164">
        <f>IFERROR(AA4778*VLOOKUP(B4778,Diccionarios!$AA$4:$AE$549,5,0),0)</f>
        <v>238.06</v>
      </c>
      <c r="AC4778" s="123">
        <f t="shared" si="775"/>
        <v>-0.25</v>
      </c>
      <c r="AD4778" s="123">
        <f t="shared" si="776"/>
        <v>0</v>
      </c>
      <c r="AE4778" s="126">
        <f t="shared" si="777"/>
        <v>0</v>
      </c>
      <c r="AF4778" s="127"/>
      <c r="AG4778" s="148"/>
      <c r="AH4778" s="148"/>
      <c r="AI4778" s="148"/>
      <c r="AJ4778" s="148"/>
    </row>
    <row r="4779" spans="1:36" s="2" customFormat="1" ht="14.4" hidden="1">
      <c r="A4779" s="68" t="str">
        <f t="shared" si="781"/>
        <v>CORPORACION JARRIN HERRERA CIA.LTDACOCINAS</v>
      </c>
      <c r="B4779" s="68" t="str">
        <f t="shared" si="782"/>
        <v>CORPORACION JARRIN HERRERA CIA.LTDACOCINASCOCCION 30"</v>
      </c>
      <c r="C4779" s="68"/>
      <c r="D4779" s="120" t="e">
        <f t="shared" si="778"/>
        <v>#REF!</v>
      </c>
      <c r="E4779" s="121" t="s">
        <v>71</v>
      </c>
      <c r="F4779" s="121" t="s">
        <v>72</v>
      </c>
      <c r="G4779" s="121" t="s">
        <v>581</v>
      </c>
      <c r="H4779" s="121" t="s">
        <v>65</v>
      </c>
      <c r="I4779" s="120" t="s">
        <v>458</v>
      </c>
      <c r="J4779" s="121" t="s">
        <v>44</v>
      </c>
      <c r="K4779" s="121" t="s">
        <v>76</v>
      </c>
      <c r="L4779" s="122" t="str">
        <f>VLOOKUP(E4779,Diccionarios!$D$5:$E$21,2,0)</f>
        <v>DANNY URGILEZ</v>
      </c>
      <c r="M4779" s="122" t="e">
        <f>VLOOKUP(CONCATENATE(E4779,G4779),Diccionarios!$G$5:$S$1726,12,0)</f>
        <v>#N/A</v>
      </c>
      <c r="N4779" s="122" t="e">
        <f>VLOOKUP(CONCATENATE(E4779,G4779),Diccionarios!$G$5:$S$1726,13,0)</f>
        <v>#N/A</v>
      </c>
      <c r="O4779" s="123">
        <f>IFERROR(VLOOKUP(CONCATENATE(E4779,G4779),Diccionarios!$G$5:$S$1726,11,0),0)</f>
        <v>0</v>
      </c>
      <c r="P4779" s="145" t="str">
        <f t="shared" si="779"/>
        <v>SIN COBERTURA</v>
      </c>
      <c r="Q4779" s="124">
        <f t="shared" si="783"/>
        <v>0</v>
      </c>
      <c r="R4779" s="125">
        <f>IFERROR(VLOOKUP(CONCATENATE(G4779,J4779,K4779),'TD SO Historico'!$X$5:$AL$10817,9,0),0)</f>
        <v>0.16666666666666666</v>
      </c>
      <c r="S4779" s="125">
        <f>IFERROR(VLOOKUP(CONCATENATE(G4779,J4779,K4779),'TD SO Historico'!$X$5:$AL$10817,12,0),0)</f>
        <v>1</v>
      </c>
      <c r="T4779" s="125">
        <f>IFERROR(VLOOKUP(CONCATENATE(G4779,J4779,K4779),'TD SO Historico'!$X$5:$AL$10817,13,0),0)</f>
        <v>1</v>
      </c>
      <c r="U4779" s="125">
        <f>IFERROR(VLOOKUP(CONCATENATE(G4779,J4779,K4779),'TD SO Historico'!$X$5:$AL$10817,14,0),0)</f>
        <v>0</v>
      </c>
      <c r="V4779" s="125">
        <f>IFERROR(VLOOKUP(CONCATENATE(G4779,J4779,K4779),'TD SO Historico'!$X$5:$AL$10817,15,0),0)</f>
        <v>0</v>
      </c>
      <c r="W4779" s="125">
        <v>0</v>
      </c>
      <c r="X4779" s="239">
        <f t="shared" si="774"/>
        <v>2.4752475247524753E-3</v>
      </c>
      <c r="Y4779" s="125">
        <v>0.12472894148498043</v>
      </c>
      <c r="Z4779" s="126">
        <f>IFERROR(Y4779*VLOOKUP(B4779,Diccionarios!$AA$4:$AE$549,5,0),0)</f>
        <v>53.383986955571622</v>
      </c>
      <c r="AA4779" s="127">
        <v>0</v>
      </c>
      <c r="AB4779" s="164">
        <f>IFERROR(AA4779*VLOOKUP(B4779,Diccionarios!$AA$4:$AE$549,5,0),0)</f>
        <v>0</v>
      </c>
      <c r="AC4779" s="123">
        <f t="shared" si="775"/>
        <v>-1</v>
      </c>
      <c r="AD4779" s="123">
        <f t="shared" si="776"/>
        <v>-1</v>
      </c>
      <c r="AE4779" s="126">
        <f t="shared" si="777"/>
        <v>0</v>
      </c>
      <c r="AF4779" s="127"/>
      <c r="AG4779" s="148"/>
      <c r="AH4779" s="148"/>
      <c r="AI4779" s="148"/>
      <c r="AJ4779" s="148"/>
    </row>
    <row r="4780" spans="1:36" s="2" customFormat="1" ht="14.4" hidden="1">
      <c r="A4780" s="68" t="str">
        <f t="shared" si="781"/>
        <v>CORPORACION JARRIN HERRERA CIA.LTDAGLOBALES</v>
      </c>
      <c r="B4780" s="68" t="str">
        <f t="shared" si="782"/>
        <v>CORPORACION JARRIN HERRERA CIA.LTDAGLOBALESMICROONDAS</v>
      </c>
      <c r="C4780" s="68"/>
      <c r="D4780" s="120" t="e">
        <f t="shared" si="778"/>
        <v>#REF!</v>
      </c>
      <c r="E4780" s="121" t="s">
        <v>71</v>
      </c>
      <c r="F4780" s="121" t="s">
        <v>72</v>
      </c>
      <c r="G4780" s="121" t="s">
        <v>581</v>
      </c>
      <c r="H4780" s="121" t="s">
        <v>65</v>
      </c>
      <c r="I4780" s="120" t="s">
        <v>458</v>
      </c>
      <c r="J4780" s="121" t="s">
        <v>61</v>
      </c>
      <c r="K4780" s="121" t="s">
        <v>84</v>
      </c>
      <c r="L4780" s="122" t="str">
        <f>VLOOKUP(E4780,Diccionarios!$D$5:$E$21,2,0)</f>
        <v>DANNY URGILEZ</v>
      </c>
      <c r="M4780" s="122" t="e">
        <f>VLOOKUP(CONCATENATE(E4780,G4780),Diccionarios!$G$5:$S$1726,12,0)</f>
        <v>#N/A</v>
      </c>
      <c r="N4780" s="122" t="e">
        <f>VLOOKUP(CONCATENATE(E4780,G4780),Diccionarios!$G$5:$S$1726,13,0)</f>
        <v>#N/A</v>
      </c>
      <c r="O4780" s="123">
        <f>IFERROR(VLOOKUP(CONCATENATE(E4780,G4780),Diccionarios!$G$5:$S$1726,11,0),0)</f>
        <v>0</v>
      </c>
      <c r="P4780" s="145" t="str">
        <f t="shared" si="779"/>
        <v>SIN COBERTURA</v>
      </c>
      <c r="Q4780" s="124">
        <f t="shared" si="783"/>
        <v>0</v>
      </c>
      <c r="R4780" s="125">
        <f>IFERROR(VLOOKUP(CONCATENATE(G4780,J4780,K4780),'TD SO Historico'!$X$5:$AL$10817,9,0),0)</f>
        <v>0</v>
      </c>
      <c r="S4780" s="125">
        <f>IFERROR(VLOOKUP(CONCATENATE(G4780,J4780,K4780),'TD SO Historico'!$X$5:$AL$10817,12,0),0)</f>
        <v>0</v>
      </c>
      <c r="T4780" s="125">
        <f>IFERROR(VLOOKUP(CONCATENATE(G4780,J4780,K4780),'TD SO Historico'!$X$5:$AL$10817,13,0),0)</f>
        <v>0</v>
      </c>
      <c r="U4780" s="125">
        <f>IFERROR(VLOOKUP(CONCATENATE(G4780,J4780,K4780),'TD SO Historico'!$X$5:$AL$10817,14,0),0)</f>
        <v>0</v>
      </c>
      <c r="V4780" s="125">
        <f>IFERROR(VLOOKUP(CONCATENATE(G4780,J4780,K4780),'TD SO Historico'!$X$5:$AL$10817,15,0),0)</f>
        <v>0</v>
      </c>
      <c r="W4780" s="125">
        <v>0</v>
      </c>
      <c r="X4780" s="239">
        <f t="shared" si="774"/>
        <v>0</v>
      </c>
      <c r="Y4780" s="125">
        <v>0</v>
      </c>
      <c r="Z4780" s="126">
        <f>IFERROR(Y4780*VLOOKUP(B4780,Diccionarios!$AA$4:$AE$549,5,0),0)</f>
        <v>0</v>
      </c>
      <c r="AA4780" s="127">
        <v>0</v>
      </c>
      <c r="AB4780" s="164">
        <f>IFERROR(AA4780*VLOOKUP(B4780,Diccionarios!$AA$4:$AE$549,5,0),0)</f>
        <v>0</v>
      </c>
      <c r="AC4780" s="123">
        <f t="shared" si="775"/>
        <v>0</v>
      </c>
      <c r="AD4780" s="123">
        <f t="shared" si="776"/>
        <v>0</v>
      </c>
      <c r="AE4780" s="126">
        <f t="shared" si="777"/>
        <v>0</v>
      </c>
      <c r="AF4780" s="127"/>
      <c r="AG4780" s="148"/>
      <c r="AH4780" s="148"/>
      <c r="AI4780" s="148"/>
      <c r="AJ4780" s="148"/>
    </row>
    <row r="4781" spans="1:36" s="2" customFormat="1" ht="14.4" hidden="1">
      <c r="A4781" s="68" t="str">
        <f t="shared" si="781"/>
        <v>CORPORACION JARRIN HERRERA CIA.LTDALAVADO</v>
      </c>
      <c r="B4781" s="68" t="str">
        <f t="shared" si="782"/>
        <v>CORPORACION JARRIN HERRERA CIA.LTDALAVADOSEMIAUTOMATICO</v>
      </c>
      <c r="C4781" s="68"/>
      <c r="D4781" s="120" t="e">
        <f t="shared" si="778"/>
        <v>#REF!</v>
      </c>
      <c r="E4781" s="121" t="s">
        <v>71</v>
      </c>
      <c r="F4781" s="121" t="s">
        <v>72</v>
      </c>
      <c r="G4781" s="121" t="s">
        <v>581</v>
      </c>
      <c r="H4781" s="121" t="s">
        <v>65</v>
      </c>
      <c r="I4781" s="120" t="s">
        <v>458</v>
      </c>
      <c r="J4781" s="121" t="s">
        <v>70</v>
      </c>
      <c r="K4781" s="121" t="s">
        <v>167</v>
      </c>
      <c r="L4781" s="122" t="str">
        <f>VLOOKUP(E4781,Diccionarios!$D$5:$E$21,2,0)</f>
        <v>DANNY URGILEZ</v>
      </c>
      <c r="M4781" s="122" t="e">
        <f>VLOOKUP(CONCATENATE(E4781,G4781),Diccionarios!$G$5:$S$1726,12,0)</f>
        <v>#N/A</v>
      </c>
      <c r="N4781" s="122" t="e">
        <f>VLOOKUP(CONCATENATE(E4781,G4781),Diccionarios!$G$5:$S$1726,13,0)</f>
        <v>#N/A</v>
      </c>
      <c r="O4781" s="123">
        <f>IFERROR(VLOOKUP(CONCATENATE(E4781,G4781),Diccionarios!$G$5:$S$1726,11,0),0)</f>
        <v>0</v>
      </c>
      <c r="P4781" s="145" t="str">
        <f t="shared" si="779"/>
        <v>SIN COBERTURA</v>
      </c>
      <c r="Q4781" s="124">
        <f t="shared" si="783"/>
        <v>0</v>
      </c>
      <c r="R4781" s="125">
        <f>IFERROR(VLOOKUP(CONCATENATE(G4781,J4781,K4781),'TD SO Historico'!$X$5:$AL$10817,9,0),0)</f>
        <v>2.1666666666666665</v>
      </c>
      <c r="S4781" s="125">
        <f>IFERROR(VLOOKUP(CONCATENATE(G4781,J4781,K4781),'TD SO Historico'!$X$5:$AL$10817,12,0),0)</f>
        <v>2</v>
      </c>
      <c r="T4781" s="125">
        <f>IFERROR(VLOOKUP(CONCATENATE(G4781,J4781,K4781),'TD SO Historico'!$X$5:$AL$10817,13,0),0)</f>
        <v>2</v>
      </c>
      <c r="U4781" s="125">
        <f>IFERROR(VLOOKUP(CONCATENATE(G4781,J4781,K4781),'TD SO Historico'!$X$5:$AL$10817,14,0),0)</f>
        <v>4</v>
      </c>
      <c r="V4781" s="125">
        <f>IFERROR(VLOOKUP(CONCATENATE(G4781,J4781,K4781),'TD SO Historico'!$X$5:$AL$10817,15,0),0)</f>
        <v>2</v>
      </c>
      <c r="W4781" s="125">
        <v>0</v>
      </c>
      <c r="X4781" s="239">
        <f t="shared" si="774"/>
        <v>1.6602809706257979E-2</v>
      </c>
      <c r="Y4781" s="125">
        <v>1.3299039481523458</v>
      </c>
      <c r="Z4781" s="126">
        <f>IFERROR(Y4781*VLOOKUP(B4781,Diccionarios!$AA$4:$AE$549,5,0),0)</f>
        <v>357.22549951320161</v>
      </c>
      <c r="AA4781" s="127">
        <v>2</v>
      </c>
      <c r="AB4781" s="164">
        <f>IFERROR(AA4781*VLOOKUP(B4781,Diccionarios!$AA$4:$AE$549,5,0),0)</f>
        <v>537.22</v>
      </c>
      <c r="AC4781" s="123">
        <f t="shared" si="775"/>
        <v>-7.6923076923076872E-2</v>
      </c>
      <c r="AD4781" s="123">
        <f t="shared" si="776"/>
        <v>0</v>
      </c>
      <c r="AE4781" s="126">
        <f t="shared" si="777"/>
        <v>0</v>
      </c>
      <c r="AF4781" s="127"/>
      <c r="AG4781" s="148"/>
      <c r="AH4781" s="148"/>
      <c r="AI4781" s="148"/>
      <c r="AJ4781" s="148"/>
    </row>
    <row r="4782" spans="1:36" s="2" customFormat="1" ht="14.4" hidden="1">
      <c r="A4782" s="68" t="str">
        <f t="shared" si="781"/>
        <v>CORPORACION JARRIN HERRERA CIA.LTDAREFRIGERACIÓN</v>
      </c>
      <c r="B4782" s="68" t="str">
        <f t="shared" si="782"/>
        <v>CORPORACION JARRIN HERRERA CIA.LTDAREFRIGERACIÓNFRIGOBARES</v>
      </c>
      <c r="C4782" s="68"/>
      <c r="D4782" s="120" t="e">
        <f t="shared" si="778"/>
        <v>#REF!</v>
      </c>
      <c r="E4782" s="121" t="s">
        <v>71</v>
      </c>
      <c r="F4782" s="121" t="s">
        <v>72</v>
      </c>
      <c r="G4782" s="121" t="s">
        <v>581</v>
      </c>
      <c r="H4782" s="121" t="s">
        <v>65</v>
      </c>
      <c r="I4782" s="120" t="s">
        <v>458</v>
      </c>
      <c r="J4782" s="121" t="s">
        <v>77</v>
      </c>
      <c r="K4782" s="121" t="s">
        <v>189</v>
      </c>
      <c r="L4782" s="122" t="str">
        <f>VLOOKUP(E4782,Diccionarios!$D$5:$E$21,2,0)</f>
        <v>DANNY URGILEZ</v>
      </c>
      <c r="M4782" s="122" t="e">
        <f>VLOOKUP(CONCATENATE(E4782,G4782),Diccionarios!$G$5:$S$1726,12,0)</f>
        <v>#N/A</v>
      </c>
      <c r="N4782" s="122" t="e">
        <f>VLOOKUP(CONCATENATE(E4782,G4782),Diccionarios!$G$5:$S$1726,13,0)</f>
        <v>#N/A</v>
      </c>
      <c r="O4782" s="123">
        <f>IFERROR(VLOOKUP(CONCATENATE(E4782,G4782),Diccionarios!$G$5:$S$1726,11,0),0)</f>
        <v>0</v>
      </c>
      <c r="P4782" s="145" t="str">
        <f t="shared" si="779"/>
        <v>SIN COBERTURA</v>
      </c>
      <c r="Q4782" s="124">
        <f t="shared" si="783"/>
        <v>0</v>
      </c>
      <c r="R4782" s="125">
        <f>IFERROR(VLOOKUP(CONCATENATE(G4782,J4782,K4782),'TD SO Historico'!$X$5:$AL$10817,9,0),0)</f>
        <v>0</v>
      </c>
      <c r="S4782" s="125">
        <f>IFERROR(VLOOKUP(CONCATENATE(G4782,J4782,K4782),'TD SO Historico'!$X$5:$AL$10817,12,0),0)</f>
        <v>0</v>
      </c>
      <c r="T4782" s="125">
        <f>IFERROR(VLOOKUP(CONCATENATE(G4782,J4782,K4782),'TD SO Historico'!$X$5:$AL$10817,13,0),0)</f>
        <v>0</v>
      </c>
      <c r="U4782" s="125">
        <f>IFERROR(VLOOKUP(CONCATENATE(G4782,J4782,K4782),'TD SO Historico'!$X$5:$AL$10817,14,0),0)</f>
        <v>0</v>
      </c>
      <c r="V4782" s="125">
        <f>IFERROR(VLOOKUP(CONCATENATE(G4782,J4782,K4782),'TD SO Historico'!$X$5:$AL$10817,15,0),0)</f>
        <v>0</v>
      </c>
      <c r="W4782" s="125">
        <v>0</v>
      </c>
      <c r="X4782" s="239">
        <f t="shared" si="774"/>
        <v>0</v>
      </c>
      <c r="Y4782" s="125">
        <v>0</v>
      </c>
      <c r="Z4782" s="126">
        <f>IFERROR(Y4782*VLOOKUP(B4782,Diccionarios!$AA$4:$AE$549,5,0),0)</f>
        <v>0</v>
      </c>
      <c r="AA4782" s="127">
        <v>0</v>
      </c>
      <c r="AB4782" s="164">
        <f>IFERROR(AA4782*VLOOKUP(B4782,Diccionarios!$AA$4:$AE$549,5,0),0)</f>
        <v>0</v>
      </c>
      <c r="AC4782" s="123">
        <f t="shared" si="775"/>
        <v>0</v>
      </c>
      <c r="AD4782" s="123">
        <f t="shared" si="776"/>
        <v>0</v>
      </c>
      <c r="AE4782" s="126">
        <f t="shared" si="777"/>
        <v>0</v>
      </c>
      <c r="AF4782" s="127"/>
      <c r="AG4782" s="148"/>
      <c r="AH4782" s="148"/>
      <c r="AI4782" s="148"/>
      <c r="AJ4782" s="148"/>
    </row>
    <row r="4783" spans="1:36" s="2" customFormat="1" ht="14.4" hidden="1">
      <c r="A4783" s="68" t="str">
        <f t="shared" si="781"/>
        <v>CORPORACION JARRIN HERRERA CIA.LTDAREFRIGERACIÓN</v>
      </c>
      <c r="B4783" s="68" t="str">
        <f t="shared" si="782"/>
        <v>CORPORACION JARRIN HERRERA CIA.LTDAREFRIGERACIÓNPERSEUS</v>
      </c>
      <c r="C4783" s="68"/>
      <c r="D4783" s="120" t="e">
        <f t="shared" si="778"/>
        <v>#REF!</v>
      </c>
      <c r="E4783" s="121" t="s">
        <v>71</v>
      </c>
      <c r="F4783" s="121" t="s">
        <v>72</v>
      </c>
      <c r="G4783" s="121" t="s">
        <v>581</v>
      </c>
      <c r="H4783" s="121" t="s">
        <v>65</v>
      </c>
      <c r="I4783" s="120" t="s">
        <v>458</v>
      </c>
      <c r="J4783" s="121" t="s">
        <v>77</v>
      </c>
      <c r="K4783" s="121" t="s">
        <v>187</v>
      </c>
      <c r="L4783" s="122" t="str">
        <f>VLOOKUP(E4783,Diccionarios!$D$5:$E$21,2,0)</f>
        <v>DANNY URGILEZ</v>
      </c>
      <c r="M4783" s="122" t="e">
        <f>VLOOKUP(CONCATENATE(E4783,G4783),Diccionarios!$G$5:$S$1726,12,0)</f>
        <v>#N/A</v>
      </c>
      <c r="N4783" s="122" t="e">
        <f>VLOOKUP(CONCATENATE(E4783,G4783),Diccionarios!$G$5:$S$1726,13,0)</f>
        <v>#N/A</v>
      </c>
      <c r="O4783" s="123">
        <f>IFERROR(VLOOKUP(CONCATENATE(E4783,G4783),Diccionarios!$G$5:$S$1726,11,0),0)</f>
        <v>0</v>
      </c>
      <c r="P4783" s="145" t="str">
        <f t="shared" si="779"/>
        <v>SIN COBERTURA</v>
      </c>
      <c r="Q4783" s="124">
        <f t="shared" si="783"/>
        <v>0</v>
      </c>
      <c r="R4783" s="125">
        <f>IFERROR(VLOOKUP(CONCATENATE(G4783,J4783,K4783),'TD SO Historico'!$X$5:$AL$10817,9,0),0)</f>
        <v>0.66666666666666663</v>
      </c>
      <c r="S4783" s="125">
        <f>IFERROR(VLOOKUP(CONCATENATE(G4783,J4783,K4783),'TD SO Historico'!$X$5:$AL$10817,12,0),0)</f>
        <v>0</v>
      </c>
      <c r="T4783" s="125">
        <f>IFERROR(VLOOKUP(CONCATENATE(G4783,J4783,K4783),'TD SO Historico'!$X$5:$AL$10817,13,0),0)</f>
        <v>0</v>
      </c>
      <c r="U4783" s="125">
        <f>IFERROR(VLOOKUP(CONCATENATE(G4783,J4783,K4783),'TD SO Historico'!$X$5:$AL$10817,14,0),0)</f>
        <v>1</v>
      </c>
      <c r="V4783" s="125">
        <f>IFERROR(VLOOKUP(CONCATENATE(G4783,J4783,K4783),'TD SO Historico'!$X$5:$AL$10817,15,0),0)</f>
        <v>1</v>
      </c>
      <c r="W4783" s="125">
        <v>0</v>
      </c>
      <c r="X4783" s="239">
        <f t="shared" si="774"/>
        <v>1.6326530612244899E-2</v>
      </c>
      <c r="Y4783" s="125">
        <v>0.71076141299893447</v>
      </c>
      <c r="Z4783" s="126">
        <f>IFERROR(Y4783*VLOOKUP(B4783,Diccionarios!$AA$4:$AE$549,5,0),0)</f>
        <v>292.83370215556101</v>
      </c>
      <c r="AA4783" s="127">
        <v>1</v>
      </c>
      <c r="AB4783" s="164">
        <f>IFERROR(AA4783*VLOOKUP(B4783,Diccionarios!$AA$4:$AE$549,5,0),0)</f>
        <v>412</v>
      </c>
      <c r="AC4783" s="123">
        <f t="shared" si="775"/>
        <v>0.5</v>
      </c>
      <c r="AD4783" s="123">
        <f t="shared" si="776"/>
        <v>0</v>
      </c>
      <c r="AE4783" s="126">
        <f t="shared" si="777"/>
        <v>0</v>
      </c>
      <c r="AF4783" s="127"/>
      <c r="AG4783" s="148"/>
      <c r="AH4783" s="148"/>
      <c r="AI4783" s="148"/>
      <c r="AJ4783" s="148"/>
    </row>
    <row r="4784" spans="1:36" s="2" customFormat="1" ht="14.4" hidden="1">
      <c r="A4784" s="68" t="str">
        <f t="shared" si="781"/>
        <v>CORPORACION JARRIN HERRERA CIA.LTDAREFRIGERACIÓN</v>
      </c>
      <c r="B4784" s="68" t="str">
        <f t="shared" si="782"/>
        <v xml:space="preserve">CORPORACION JARRIN HERRERA CIA.LTDAREFRIGERACIÓNPOLARES </v>
      </c>
      <c r="C4784" s="68"/>
      <c r="D4784" s="120" t="e">
        <f t="shared" si="778"/>
        <v>#REF!</v>
      </c>
      <c r="E4784" s="121" t="s">
        <v>71</v>
      </c>
      <c r="F4784" s="121" t="s">
        <v>72</v>
      </c>
      <c r="G4784" s="121" t="s">
        <v>581</v>
      </c>
      <c r="H4784" s="121" t="s">
        <v>65</v>
      </c>
      <c r="I4784" s="120" t="s">
        <v>458</v>
      </c>
      <c r="J4784" s="121" t="s">
        <v>77</v>
      </c>
      <c r="K4784" s="121" t="s">
        <v>195</v>
      </c>
      <c r="L4784" s="122" t="str">
        <f>VLOOKUP(E4784,Diccionarios!$D$5:$E$21,2,0)</f>
        <v>DANNY URGILEZ</v>
      </c>
      <c r="M4784" s="122" t="e">
        <f>VLOOKUP(CONCATENATE(E4784,G4784),Diccionarios!$G$5:$S$1726,12,0)</f>
        <v>#N/A</v>
      </c>
      <c r="N4784" s="122" t="e">
        <f>VLOOKUP(CONCATENATE(E4784,G4784),Diccionarios!$G$5:$S$1726,13,0)</f>
        <v>#N/A</v>
      </c>
      <c r="O4784" s="123">
        <f>IFERROR(VLOOKUP(CONCATENATE(E4784,G4784),Diccionarios!$G$5:$S$1726,11,0),0)</f>
        <v>0</v>
      </c>
      <c r="P4784" s="145" t="str">
        <f t="shared" si="779"/>
        <v>SIN COBERTURA</v>
      </c>
      <c r="Q4784" s="124">
        <f t="shared" si="783"/>
        <v>0</v>
      </c>
      <c r="R4784" s="125">
        <f>IFERROR(VLOOKUP(CONCATENATE(G4784,J4784,K4784),'TD SO Historico'!$X$5:$AL$10817,9,0),0)</f>
        <v>0</v>
      </c>
      <c r="S4784" s="125">
        <f>IFERROR(VLOOKUP(CONCATENATE(G4784,J4784,K4784),'TD SO Historico'!$X$5:$AL$10817,12,0),0)</f>
        <v>0</v>
      </c>
      <c r="T4784" s="125">
        <f>IFERROR(VLOOKUP(CONCATENATE(G4784,J4784,K4784),'TD SO Historico'!$X$5:$AL$10817,13,0),0)</f>
        <v>1</v>
      </c>
      <c r="U4784" s="125">
        <f>IFERROR(VLOOKUP(CONCATENATE(G4784,J4784,K4784),'TD SO Historico'!$X$5:$AL$10817,14,0),0)</f>
        <v>-1</v>
      </c>
      <c r="V4784" s="125">
        <f>IFERROR(VLOOKUP(CONCATENATE(G4784,J4784,K4784),'TD SO Historico'!$X$5:$AL$10817,15,0),0)</f>
        <v>0</v>
      </c>
      <c r="W4784" s="125">
        <v>0</v>
      </c>
      <c r="X4784" s="239">
        <f t="shared" si="774"/>
        <v>0</v>
      </c>
      <c r="Y4784" s="125">
        <v>0</v>
      </c>
      <c r="Z4784" s="126">
        <f>IFERROR(Y4784*VLOOKUP(B4784,Diccionarios!$AA$4:$AE$549,5,0),0)</f>
        <v>0</v>
      </c>
      <c r="AA4784" s="127">
        <v>0</v>
      </c>
      <c r="AB4784" s="164">
        <f>IFERROR(AA4784*VLOOKUP(B4784,Diccionarios!$AA$4:$AE$549,5,0),0)</f>
        <v>0</v>
      </c>
      <c r="AC4784" s="123">
        <f t="shared" si="775"/>
        <v>0</v>
      </c>
      <c r="AD4784" s="123">
        <f t="shared" si="776"/>
        <v>0</v>
      </c>
      <c r="AE4784" s="126">
        <f t="shared" si="777"/>
        <v>0</v>
      </c>
      <c r="AF4784" s="127"/>
      <c r="AG4784" s="148"/>
      <c r="AH4784" s="148"/>
      <c r="AI4784" s="148"/>
      <c r="AJ4784" s="148"/>
    </row>
    <row r="4785" spans="1:36" s="2" customFormat="1" ht="14.4" hidden="1">
      <c r="A4785" s="68" t="str">
        <f t="shared" si="781"/>
        <v>CORPORACION JARRIN HERRERA CIA.LTDACOCINAS</v>
      </c>
      <c r="B4785" s="68" t="str">
        <f t="shared" si="782"/>
        <v>CORPORACION JARRIN HERRERA CIA.LTDACOCINASCOCCION 20"</v>
      </c>
      <c r="C4785" s="68"/>
      <c r="D4785" s="120" t="e">
        <f t="shared" si="778"/>
        <v>#REF!</v>
      </c>
      <c r="E4785" s="121" t="s">
        <v>71</v>
      </c>
      <c r="F4785" s="121" t="s">
        <v>72</v>
      </c>
      <c r="G4785" s="121" t="s">
        <v>586</v>
      </c>
      <c r="H4785" s="121" t="s">
        <v>65</v>
      </c>
      <c r="I4785" s="120" t="s">
        <v>458</v>
      </c>
      <c r="J4785" s="121" t="s">
        <v>44</v>
      </c>
      <c r="K4785" s="121" t="s">
        <v>60</v>
      </c>
      <c r="L4785" s="122" t="str">
        <f>VLOOKUP(E4785,Diccionarios!$D$5:$E$21,2,0)</f>
        <v>DANNY URGILEZ</v>
      </c>
      <c r="M4785" s="122" t="e">
        <f>VLOOKUP(CONCATENATE(E4785,G4785),Diccionarios!$G$5:$S$1726,12,0)</f>
        <v>#N/A</v>
      </c>
      <c r="N4785" s="122" t="e">
        <f>VLOOKUP(CONCATENATE(E4785,G4785),Diccionarios!$G$5:$S$1726,13,0)</f>
        <v>#N/A</v>
      </c>
      <c r="O4785" s="123">
        <f>IFERROR(VLOOKUP(CONCATENATE(E4785,G4785),Diccionarios!$G$5:$S$1726,11,0),0)</f>
        <v>0</v>
      </c>
      <c r="P4785" s="145" t="str">
        <f t="shared" si="779"/>
        <v>SIN COBERTURA</v>
      </c>
      <c r="Q4785" s="124">
        <f t="shared" si="783"/>
        <v>1</v>
      </c>
      <c r="R4785" s="125">
        <f>IFERROR(VLOOKUP(CONCATENATE(G4785,J4785,K4785),'TD SO Historico'!$X$5:$AL$10817,9,0),0)</f>
        <v>0.33333333333333331</v>
      </c>
      <c r="S4785" s="125">
        <f>IFERROR(VLOOKUP(CONCATENATE(G4785,J4785,K4785),'TD SO Historico'!$X$5:$AL$10817,12,0),0)</f>
        <v>0</v>
      </c>
      <c r="T4785" s="125">
        <f>IFERROR(VLOOKUP(CONCATENATE(G4785,J4785,K4785),'TD SO Historico'!$X$5:$AL$10817,13,0),0)</f>
        <v>0</v>
      </c>
      <c r="U4785" s="125">
        <f>IFERROR(VLOOKUP(CONCATENATE(G4785,J4785,K4785),'TD SO Historico'!$X$5:$AL$10817,14,0),0)</f>
        <v>0</v>
      </c>
      <c r="V4785" s="125">
        <f>IFERROR(VLOOKUP(CONCATENATE(G4785,J4785,K4785),'TD SO Historico'!$X$5:$AL$10817,15,0),0)</f>
        <v>1</v>
      </c>
      <c r="W4785" s="125">
        <v>0</v>
      </c>
      <c r="X4785" s="239">
        <f t="shared" si="774"/>
        <v>1.0309278350515462E-2</v>
      </c>
      <c r="Y4785" s="125">
        <v>0.26832128542173517</v>
      </c>
      <c r="Z4785" s="126">
        <f>IFERROR(Y4785*VLOOKUP(B4785,Diccionarios!$AA$4:$AE$549,5,0),0)</f>
        <v>40.331372411741015</v>
      </c>
      <c r="AA4785" s="127">
        <v>0</v>
      </c>
      <c r="AB4785" s="164">
        <f>IFERROR(AA4785*VLOOKUP(B4785,Diccionarios!$AA$4:$AE$549,5,0),0)</f>
        <v>0</v>
      </c>
      <c r="AC4785" s="123">
        <f t="shared" si="775"/>
        <v>-1</v>
      </c>
      <c r="AD4785" s="123">
        <f t="shared" si="776"/>
        <v>0</v>
      </c>
      <c r="AE4785" s="126">
        <f t="shared" si="777"/>
        <v>0</v>
      </c>
      <c r="AF4785" s="127"/>
      <c r="AG4785" s="148"/>
      <c r="AH4785" s="148"/>
      <c r="AI4785" s="148"/>
      <c r="AJ4785" s="148"/>
    </row>
    <row r="4786" spans="1:36" s="2" customFormat="1" ht="14.4" hidden="1">
      <c r="A4786" s="68" t="str">
        <f t="shared" si="781"/>
        <v>CORPORACION JARRIN HERRERA CIA.LTDACOCINAS</v>
      </c>
      <c r="B4786" s="68" t="str">
        <f t="shared" si="782"/>
        <v>CORPORACION JARRIN HERRERA CIA.LTDACOCINASCOCCION 24"</v>
      </c>
      <c r="C4786" s="68"/>
      <c r="D4786" s="120" t="e">
        <f t="shared" si="778"/>
        <v>#REF!</v>
      </c>
      <c r="E4786" s="121" t="s">
        <v>71</v>
      </c>
      <c r="F4786" s="121" t="s">
        <v>72</v>
      </c>
      <c r="G4786" s="121" t="s">
        <v>586</v>
      </c>
      <c r="H4786" s="121" t="s">
        <v>65</v>
      </c>
      <c r="I4786" s="120" t="s">
        <v>458</v>
      </c>
      <c r="J4786" s="121" t="s">
        <v>44</v>
      </c>
      <c r="K4786" s="121" t="s">
        <v>69</v>
      </c>
      <c r="L4786" s="122" t="str">
        <f>VLOOKUP(E4786,Diccionarios!$D$5:$E$21,2,0)</f>
        <v>DANNY URGILEZ</v>
      </c>
      <c r="M4786" s="122" t="e">
        <f>VLOOKUP(CONCATENATE(E4786,G4786),Diccionarios!$G$5:$S$1726,12,0)</f>
        <v>#N/A</v>
      </c>
      <c r="N4786" s="122" t="e">
        <f>VLOOKUP(CONCATENATE(E4786,G4786),Diccionarios!$G$5:$S$1726,13,0)</f>
        <v>#N/A</v>
      </c>
      <c r="O4786" s="123">
        <f>IFERROR(VLOOKUP(CONCATENATE(E4786,G4786),Diccionarios!$G$5:$S$1726,11,0),0)</f>
        <v>0</v>
      </c>
      <c r="P4786" s="145" t="str">
        <f t="shared" si="779"/>
        <v>SIN COBERTURA</v>
      </c>
      <c r="Q4786" s="124">
        <f t="shared" si="783"/>
        <v>0</v>
      </c>
      <c r="R4786" s="125">
        <f>IFERROR(VLOOKUP(CONCATENATE(G4786,J4786,K4786),'TD SO Historico'!$X$5:$AL$10817,9,0),0)</f>
        <v>-0.16666666666666666</v>
      </c>
      <c r="S4786" s="125">
        <f>IFERROR(VLOOKUP(CONCATENATE(G4786,J4786,K4786),'TD SO Historico'!$X$5:$AL$10817,12,0),0)</f>
        <v>0</v>
      </c>
      <c r="T4786" s="125">
        <f>IFERROR(VLOOKUP(CONCATENATE(G4786,J4786,K4786),'TD SO Historico'!$X$5:$AL$10817,13,0),0)</f>
        <v>2</v>
      </c>
      <c r="U4786" s="125">
        <f>IFERROR(VLOOKUP(CONCATENATE(G4786,J4786,K4786),'TD SO Historico'!$X$5:$AL$10817,14,0),0)</f>
        <v>0</v>
      </c>
      <c r="V4786" s="125">
        <f>IFERROR(VLOOKUP(CONCATENATE(G4786,J4786,K4786),'TD SO Historico'!$X$5:$AL$10817,15,0),0)</f>
        <v>0</v>
      </c>
      <c r="W4786" s="125">
        <v>0</v>
      </c>
      <c r="X4786" s="239">
        <f t="shared" si="774"/>
        <v>-2.0040080160320644E-3</v>
      </c>
      <c r="Y4786" s="125">
        <v>-0.12741952495823566</v>
      </c>
      <c r="Z4786" s="126">
        <f>IFERROR(Y4786*VLOOKUP(B4786,Diccionarios!$AA$4:$AE$549,5,0),0)</f>
        <v>-30.333492111557582</v>
      </c>
      <c r="AA4786" s="127">
        <v>0</v>
      </c>
      <c r="AB4786" s="164">
        <f>IFERROR(AA4786*VLOOKUP(B4786,Diccionarios!$AA$4:$AE$549,5,0),0)</f>
        <v>0</v>
      </c>
      <c r="AC4786" s="123">
        <f t="shared" si="775"/>
        <v>-1</v>
      </c>
      <c r="AD4786" s="123">
        <f t="shared" si="776"/>
        <v>0</v>
      </c>
      <c r="AE4786" s="126">
        <f t="shared" si="777"/>
        <v>0</v>
      </c>
      <c r="AF4786" s="127"/>
      <c r="AG4786" s="148"/>
      <c r="AH4786" s="148"/>
      <c r="AI4786" s="148"/>
      <c r="AJ4786" s="148"/>
    </row>
    <row r="4787" spans="1:36" s="2" customFormat="1" ht="14.4" hidden="1">
      <c r="A4787" s="68" t="str">
        <f t="shared" si="781"/>
        <v>CORPORACION JARRIN HERRERA CIA.LTDACOCINAS</v>
      </c>
      <c r="B4787" s="68" t="str">
        <f t="shared" si="782"/>
        <v>CORPORACION JARRIN HERRERA CIA.LTDACOCINASCOCCION 30"</v>
      </c>
      <c r="C4787" s="68"/>
      <c r="D4787" s="120" t="e">
        <f t="shared" si="778"/>
        <v>#REF!</v>
      </c>
      <c r="E4787" s="121" t="s">
        <v>71</v>
      </c>
      <c r="F4787" s="121" t="s">
        <v>72</v>
      </c>
      <c r="G4787" s="121" t="s">
        <v>586</v>
      </c>
      <c r="H4787" s="121" t="s">
        <v>65</v>
      </c>
      <c r="I4787" s="120" t="s">
        <v>458</v>
      </c>
      <c r="J4787" s="121" t="s">
        <v>44</v>
      </c>
      <c r="K4787" s="121" t="s">
        <v>76</v>
      </c>
      <c r="L4787" s="122" t="str">
        <f>VLOOKUP(E4787,Diccionarios!$D$5:$E$21,2,0)</f>
        <v>DANNY URGILEZ</v>
      </c>
      <c r="M4787" s="122" t="e">
        <f>VLOOKUP(CONCATENATE(E4787,G4787),Diccionarios!$G$5:$S$1726,12,0)</f>
        <v>#N/A</v>
      </c>
      <c r="N4787" s="122" t="e">
        <f>VLOOKUP(CONCATENATE(E4787,G4787),Diccionarios!$G$5:$S$1726,13,0)</f>
        <v>#N/A</v>
      </c>
      <c r="O4787" s="123">
        <f>IFERROR(VLOOKUP(CONCATENATE(E4787,G4787),Diccionarios!$G$5:$S$1726,11,0),0)</f>
        <v>0</v>
      </c>
      <c r="P4787" s="145" t="str">
        <f t="shared" si="779"/>
        <v>SIN COBERTURA</v>
      </c>
      <c r="Q4787" s="124">
        <f t="shared" si="783"/>
        <v>0</v>
      </c>
      <c r="R4787" s="125">
        <f>IFERROR(VLOOKUP(CONCATENATE(G4787,J4787,K4787),'TD SO Historico'!$X$5:$AL$10817,9,0),0)</f>
        <v>0.33333333333333331</v>
      </c>
      <c r="S4787" s="125">
        <f>IFERROR(VLOOKUP(CONCATENATE(G4787,J4787,K4787),'TD SO Historico'!$X$5:$AL$10817,12,0),0)</f>
        <v>1</v>
      </c>
      <c r="T4787" s="125">
        <f>IFERROR(VLOOKUP(CONCATENATE(G4787,J4787,K4787),'TD SO Historico'!$X$5:$AL$10817,13,0),0)</f>
        <v>0</v>
      </c>
      <c r="U4787" s="125">
        <f>IFERROR(VLOOKUP(CONCATENATE(G4787,J4787,K4787),'TD SO Historico'!$X$5:$AL$10817,14,0),0)</f>
        <v>1</v>
      </c>
      <c r="V4787" s="125">
        <f>IFERROR(VLOOKUP(CONCATENATE(G4787,J4787,K4787),'TD SO Historico'!$X$5:$AL$10817,15,0),0)</f>
        <v>1</v>
      </c>
      <c r="W4787" s="125">
        <v>0</v>
      </c>
      <c r="X4787" s="239">
        <f t="shared" si="774"/>
        <v>4.9504950495049506E-3</v>
      </c>
      <c r="Y4787" s="125">
        <v>0.24945788296996085</v>
      </c>
      <c r="Z4787" s="126">
        <f>IFERROR(Y4787*VLOOKUP(B4787,Diccionarios!$AA$4:$AE$549,5,0),0)</f>
        <v>106.76797391114324</v>
      </c>
      <c r="AA4787" s="127">
        <v>0</v>
      </c>
      <c r="AB4787" s="164">
        <f>IFERROR(AA4787*VLOOKUP(B4787,Diccionarios!$AA$4:$AE$549,5,0),0)</f>
        <v>0</v>
      </c>
      <c r="AC4787" s="123">
        <f t="shared" si="775"/>
        <v>-1</v>
      </c>
      <c r="AD4787" s="123">
        <f t="shared" si="776"/>
        <v>-1</v>
      </c>
      <c r="AE4787" s="126">
        <f t="shared" si="777"/>
        <v>0</v>
      </c>
      <c r="AF4787" s="127"/>
      <c r="AG4787" s="148"/>
      <c r="AH4787" s="148"/>
      <c r="AI4787" s="148"/>
      <c r="AJ4787" s="148"/>
    </row>
    <row r="4788" spans="1:36" s="2" customFormat="1" ht="14.4" hidden="1">
      <c r="A4788" s="68" t="str">
        <f t="shared" si="781"/>
        <v>CORPORACION JARRIN HERRERA CIA.LTDALAVADO</v>
      </c>
      <c r="B4788" s="68" t="str">
        <f t="shared" si="782"/>
        <v>CORPORACION JARRIN HERRERA CIA.LTDALAVADOSEMIAUTOMATICO</v>
      </c>
      <c r="C4788" s="68"/>
      <c r="D4788" s="120" t="e">
        <f t="shared" si="778"/>
        <v>#REF!</v>
      </c>
      <c r="E4788" s="121" t="s">
        <v>71</v>
      </c>
      <c r="F4788" s="121" t="s">
        <v>72</v>
      </c>
      <c r="G4788" s="121" t="s">
        <v>586</v>
      </c>
      <c r="H4788" s="121" t="s">
        <v>65</v>
      </c>
      <c r="I4788" s="120" t="s">
        <v>458</v>
      </c>
      <c r="J4788" s="121" t="s">
        <v>70</v>
      </c>
      <c r="K4788" s="121" t="s">
        <v>167</v>
      </c>
      <c r="L4788" s="122" t="str">
        <f>VLOOKUP(E4788,Diccionarios!$D$5:$E$21,2,0)</f>
        <v>DANNY URGILEZ</v>
      </c>
      <c r="M4788" s="122" t="e">
        <f>VLOOKUP(CONCATENATE(E4788,G4788),Diccionarios!$G$5:$S$1726,12,0)</f>
        <v>#N/A</v>
      </c>
      <c r="N4788" s="122" t="e">
        <f>VLOOKUP(CONCATENATE(E4788,G4788),Diccionarios!$G$5:$S$1726,13,0)</f>
        <v>#N/A</v>
      </c>
      <c r="O4788" s="123">
        <f>IFERROR(VLOOKUP(CONCATENATE(E4788,G4788),Diccionarios!$G$5:$S$1726,11,0),0)</f>
        <v>0</v>
      </c>
      <c r="P4788" s="145" t="str">
        <f t="shared" si="779"/>
        <v>SIN COBERTURA</v>
      </c>
      <c r="Q4788" s="124">
        <f t="shared" si="783"/>
        <v>0</v>
      </c>
      <c r="R4788" s="125">
        <f>IFERROR(VLOOKUP(CONCATENATE(G4788,J4788,K4788),'TD SO Historico'!$X$5:$AL$10817,9,0),0)</f>
        <v>1.5</v>
      </c>
      <c r="S4788" s="125">
        <f>IFERROR(VLOOKUP(CONCATENATE(G4788,J4788,K4788),'TD SO Historico'!$X$5:$AL$10817,12,0),0)</f>
        <v>1</v>
      </c>
      <c r="T4788" s="125">
        <f>IFERROR(VLOOKUP(CONCATENATE(G4788,J4788,K4788),'TD SO Historico'!$X$5:$AL$10817,13,0),0)</f>
        <v>0</v>
      </c>
      <c r="U4788" s="125">
        <f>IFERROR(VLOOKUP(CONCATENATE(G4788,J4788,K4788),'TD SO Historico'!$X$5:$AL$10817,14,0),0)</f>
        <v>4</v>
      </c>
      <c r="V4788" s="125">
        <f>IFERROR(VLOOKUP(CONCATENATE(G4788,J4788,K4788),'TD SO Historico'!$X$5:$AL$10817,15,0),0)</f>
        <v>2</v>
      </c>
      <c r="W4788" s="125">
        <v>0</v>
      </c>
      <c r="X4788" s="239">
        <f t="shared" si="774"/>
        <v>1.1494252873563216E-2</v>
      </c>
      <c r="Y4788" s="125">
        <v>0.92070273333623942</v>
      </c>
      <c r="Z4788" s="126">
        <f>IFERROR(Y4788*VLOOKUP(B4788,Diccionarios!$AA$4:$AE$549,5,0),0)</f>
        <v>247.30996120144729</v>
      </c>
      <c r="AA4788" s="127">
        <v>1</v>
      </c>
      <c r="AB4788" s="164">
        <f>IFERROR(AA4788*VLOOKUP(B4788,Diccionarios!$AA$4:$AE$549,5,0),0)</f>
        <v>268.61</v>
      </c>
      <c r="AC4788" s="123">
        <f t="shared" si="775"/>
        <v>-0.33333333333333337</v>
      </c>
      <c r="AD4788" s="123">
        <f t="shared" si="776"/>
        <v>0</v>
      </c>
      <c r="AE4788" s="126">
        <f t="shared" si="777"/>
        <v>0</v>
      </c>
      <c r="AF4788" s="127"/>
      <c r="AG4788" s="148"/>
      <c r="AH4788" s="148"/>
      <c r="AI4788" s="148"/>
      <c r="AJ4788" s="148"/>
    </row>
    <row r="4789" spans="1:36" s="2" customFormat="1" ht="14.4" hidden="1">
      <c r="A4789" s="68" t="str">
        <f t="shared" si="781"/>
        <v>CORPORACION JARRIN HERRERA CIA.LTDAREFRIGERACIÓN</v>
      </c>
      <c r="B4789" s="68" t="str">
        <f t="shared" si="782"/>
        <v>CORPORACION JARRIN HERRERA CIA.LTDAREFRIGERACIÓNPERSEUS</v>
      </c>
      <c r="C4789" s="68"/>
      <c r="D4789" s="120" t="e">
        <f t="shared" si="778"/>
        <v>#REF!</v>
      </c>
      <c r="E4789" s="121" t="s">
        <v>71</v>
      </c>
      <c r="F4789" s="121" t="s">
        <v>72</v>
      </c>
      <c r="G4789" s="121" t="s">
        <v>586</v>
      </c>
      <c r="H4789" s="121" t="s">
        <v>65</v>
      </c>
      <c r="I4789" s="120" t="s">
        <v>458</v>
      </c>
      <c r="J4789" s="121" t="s">
        <v>77</v>
      </c>
      <c r="K4789" s="121" t="s">
        <v>187</v>
      </c>
      <c r="L4789" s="122" t="str">
        <f>VLOOKUP(E4789,Diccionarios!$D$5:$E$21,2,0)</f>
        <v>DANNY URGILEZ</v>
      </c>
      <c r="M4789" s="122" t="e">
        <f>VLOOKUP(CONCATENATE(E4789,G4789),Diccionarios!$G$5:$S$1726,12,0)</f>
        <v>#N/A</v>
      </c>
      <c r="N4789" s="122" t="e">
        <f>VLOOKUP(CONCATENATE(E4789,G4789),Diccionarios!$G$5:$S$1726,13,0)</f>
        <v>#N/A</v>
      </c>
      <c r="O4789" s="123">
        <f>IFERROR(VLOOKUP(CONCATENATE(E4789,G4789),Diccionarios!$G$5:$S$1726,11,0),0)</f>
        <v>0</v>
      </c>
      <c r="P4789" s="145" t="str">
        <f t="shared" si="779"/>
        <v>SIN COBERTURA</v>
      </c>
      <c r="Q4789" s="124">
        <f t="shared" si="783"/>
        <v>0</v>
      </c>
      <c r="R4789" s="125">
        <f>IFERROR(VLOOKUP(CONCATENATE(G4789,J4789,K4789),'TD SO Historico'!$X$5:$AL$10817,9,0),0)</f>
        <v>0.33333333333333331</v>
      </c>
      <c r="S4789" s="125">
        <f>IFERROR(VLOOKUP(CONCATENATE(G4789,J4789,K4789),'TD SO Historico'!$X$5:$AL$10817,12,0),0)</f>
        <v>0</v>
      </c>
      <c r="T4789" s="125">
        <f>IFERROR(VLOOKUP(CONCATENATE(G4789,J4789,K4789),'TD SO Historico'!$X$5:$AL$10817,13,0),0)</f>
        <v>1</v>
      </c>
      <c r="U4789" s="125">
        <f>IFERROR(VLOOKUP(CONCATENATE(G4789,J4789,K4789),'TD SO Historico'!$X$5:$AL$10817,14,0),0)</f>
        <v>0</v>
      </c>
      <c r="V4789" s="125">
        <f>IFERROR(VLOOKUP(CONCATENATE(G4789,J4789,K4789),'TD SO Historico'!$X$5:$AL$10817,15,0),0)</f>
        <v>0</v>
      </c>
      <c r="W4789" s="125">
        <v>0</v>
      </c>
      <c r="X4789" s="239">
        <f t="shared" si="774"/>
        <v>8.1632653061224497E-3</v>
      </c>
      <c r="Y4789" s="125">
        <v>0.35538070649946724</v>
      </c>
      <c r="Z4789" s="126">
        <f>IFERROR(Y4789*VLOOKUP(B4789,Diccionarios!$AA$4:$AE$549,5,0),0)</f>
        <v>146.41685107778051</v>
      </c>
      <c r="AA4789" s="127">
        <v>0</v>
      </c>
      <c r="AB4789" s="164">
        <f>IFERROR(AA4789*VLOOKUP(B4789,Diccionarios!$AA$4:$AE$549,5,0),0)</f>
        <v>0</v>
      </c>
      <c r="AC4789" s="123">
        <f t="shared" si="775"/>
        <v>-1</v>
      </c>
      <c r="AD4789" s="123">
        <f t="shared" si="776"/>
        <v>0</v>
      </c>
      <c r="AE4789" s="126">
        <f t="shared" si="777"/>
        <v>0</v>
      </c>
      <c r="AF4789" s="127"/>
      <c r="AG4789" s="148"/>
      <c r="AH4789" s="148"/>
      <c r="AI4789" s="148"/>
      <c r="AJ4789" s="148"/>
    </row>
    <row r="4790" spans="1:36" s="2" customFormat="1" ht="14.4" hidden="1">
      <c r="A4790" s="68" t="str">
        <f t="shared" si="781"/>
        <v>CORPORACION JARRIN HERRERA CIA.LTDAREFRIGERACIÓN</v>
      </c>
      <c r="B4790" s="68" t="str">
        <f t="shared" si="782"/>
        <v xml:space="preserve">CORPORACION JARRIN HERRERA CIA.LTDAREFRIGERACIÓNPOLARES </v>
      </c>
      <c r="C4790" s="68"/>
      <c r="D4790" s="120" t="e">
        <f t="shared" si="778"/>
        <v>#REF!</v>
      </c>
      <c r="E4790" s="121" t="s">
        <v>71</v>
      </c>
      <c r="F4790" s="121" t="s">
        <v>72</v>
      </c>
      <c r="G4790" s="121" t="s">
        <v>586</v>
      </c>
      <c r="H4790" s="121" t="s">
        <v>65</v>
      </c>
      <c r="I4790" s="120" t="s">
        <v>458</v>
      </c>
      <c r="J4790" s="121" t="s">
        <v>77</v>
      </c>
      <c r="K4790" s="121" t="s">
        <v>195</v>
      </c>
      <c r="L4790" s="122" t="str">
        <f>VLOOKUP(E4790,Diccionarios!$D$5:$E$21,2,0)</f>
        <v>DANNY URGILEZ</v>
      </c>
      <c r="M4790" s="122" t="e">
        <f>VLOOKUP(CONCATENATE(E4790,G4790),Diccionarios!$G$5:$S$1726,12,0)</f>
        <v>#N/A</v>
      </c>
      <c r="N4790" s="122" t="e">
        <f>VLOOKUP(CONCATENATE(E4790,G4790),Diccionarios!$G$5:$S$1726,13,0)</f>
        <v>#N/A</v>
      </c>
      <c r="O4790" s="123">
        <f>IFERROR(VLOOKUP(CONCATENATE(E4790,G4790),Diccionarios!$G$5:$S$1726,11,0),0)</f>
        <v>0</v>
      </c>
      <c r="P4790" s="145" t="str">
        <f t="shared" si="779"/>
        <v>SIN COBERTURA</v>
      </c>
      <c r="Q4790" s="124">
        <f t="shared" si="783"/>
        <v>0</v>
      </c>
      <c r="R4790" s="125">
        <f>IFERROR(VLOOKUP(CONCATENATE(G4790,J4790,K4790),'TD SO Historico'!$X$5:$AL$10817,9,0),0)</f>
        <v>0.5</v>
      </c>
      <c r="S4790" s="125">
        <f>IFERROR(VLOOKUP(CONCATENATE(G4790,J4790,K4790),'TD SO Historico'!$X$5:$AL$10817,12,0),0)</f>
        <v>0</v>
      </c>
      <c r="T4790" s="125">
        <f>IFERROR(VLOOKUP(CONCATENATE(G4790,J4790,K4790),'TD SO Historico'!$X$5:$AL$10817,13,0),0)</f>
        <v>-1</v>
      </c>
      <c r="U4790" s="125">
        <f>IFERROR(VLOOKUP(CONCATENATE(G4790,J4790,K4790),'TD SO Historico'!$X$5:$AL$10817,14,0),0)</f>
        <v>1</v>
      </c>
      <c r="V4790" s="125">
        <f>IFERROR(VLOOKUP(CONCATENATE(G4790,J4790,K4790),'TD SO Historico'!$X$5:$AL$10817,15,0),0)</f>
        <v>0</v>
      </c>
      <c r="W4790" s="125">
        <v>0</v>
      </c>
      <c r="X4790" s="239">
        <f t="shared" si="774"/>
        <v>6.8807339449541297E-3</v>
      </c>
      <c r="Y4790" s="125">
        <v>0.49961313142478175</v>
      </c>
      <c r="Z4790" s="126">
        <f>IFERROR(Y4790*VLOOKUP(B4790,Diccionarios!$AA$4:$AE$549,5,0),0)</f>
        <v>262.29689399801043</v>
      </c>
      <c r="AA4790" s="127">
        <v>1</v>
      </c>
      <c r="AB4790" s="164">
        <f>IFERROR(AA4790*VLOOKUP(B4790,Diccionarios!$AA$4:$AE$549,5,0),0)</f>
        <v>525</v>
      </c>
      <c r="AC4790" s="123">
        <f t="shared" si="775"/>
        <v>1</v>
      </c>
      <c r="AD4790" s="123">
        <f t="shared" si="776"/>
        <v>0</v>
      </c>
      <c r="AE4790" s="126">
        <f t="shared" si="777"/>
        <v>0</v>
      </c>
      <c r="AF4790" s="127"/>
      <c r="AG4790" s="148"/>
      <c r="AH4790" s="148"/>
      <c r="AI4790" s="148"/>
      <c r="AJ4790" s="148"/>
    </row>
    <row r="4791" spans="1:36" s="2" customFormat="1" ht="14.4" hidden="1">
      <c r="A4791" s="68" t="str">
        <f t="shared" si="781"/>
        <v>CORPORACION JARRIN HERRERA CIA.LTDACOCINAS</v>
      </c>
      <c r="B4791" s="68" t="str">
        <f t="shared" si="782"/>
        <v>CORPORACION JARRIN HERRERA CIA.LTDACOCINASCOCCION 30"</v>
      </c>
      <c r="C4791" s="68"/>
      <c r="D4791" s="120" t="e">
        <f t="shared" si="778"/>
        <v>#REF!</v>
      </c>
      <c r="E4791" s="121" t="s">
        <v>71</v>
      </c>
      <c r="F4791" s="121" t="s">
        <v>72</v>
      </c>
      <c r="G4791" s="121" t="s">
        <v>583</v>
      </c>
      <c r="H4791" s="121" t="s">
        <v>584</v>
      </c>
      <c r="I4791" s="120" t="s">
        <v>65</v>
      </c>
      <c r="J4791" s="121" t="s">
        <v>44</v>
      </c>
      <c r="K4791" s="121" t="s">
        <v>76</v>
      </c>
      <c r="L4791" s="122" t="str">
        <f>VLOOKUP(E4791,Diccionarios!$D$5:$E$21,2,0)</f>
        <v>DANNY URGILEZ</v>
      </c>
      <c r="M4791" s="122" t="e">
        <f>VLOOKUP(CONCATENATE(E4791,G4791),Diccionarios!$G$5:$S$1726,12,0)</f>
        <v>#N/A</v>
      </c>
      <c r="N4791" s="122" t="e">
        <f>VLOOKUP(CONCATENATE(E4791,G4791),Diccionarios!$G$5:$S$1726,13,0)</f>
        <v>#N/A</v>
      </c>
      <c r="O4791" s="123">
        <f>IFERROR(VLOOKUP(CONCATENATE(E4791,G4791),Diccionarios!$G$5:$S$1726,11,0),0)</f>
        <v>0</v>
      </c>
      <c r="P4791" s="145" t="str">
        <f t="shared" si="779"/>
        <v>SIN COBERTURA</v>
      </c>
      <c r="Q4791" s="124">
        <f t="shared" si="783"/>
        <v>1</v>
      </c>
      <c r="R4791" s="125">
        <f>IFERROR(VLOOKUP(CONCATENATE(G4791,J4791,K4791),'TD SO Historico'!$X$5:$AL$10817,9,0),0)</f>
        <v>0</v>
      </c>
      <c r="S4791" s="125">
        <f>IFERROR(VLOOKUP(CONCATENATE(G4791,J4791,K4791),'TD SO Historico'!$X$5:$AL$10817,12,0),0)</f>
        <v>0</v>
      </c>
      <c r="T4791" s="125">
        <f>IFERROR(VLOOKUP(CONCATENATE(G4791,J4791,K4791),'TD SO Historico'!$X$5:$AL$10817,13,0),0)</f>
        <v>0</v>
      </c>
      <c r="U4791" s="125">
        <f>IFERROR(VLOOKUP(CONCATENATE(G4791,J4791,K4791),'TD SO Historico'!$X$5:$AL$10817,14,0),0)</f>
        <v>0</v>
      </c>
      <c r="V4791" s="125">
        <f>IFERROR(VLOOKUP(CONCATENATE(G4791,J4791,K4791),'TD SO Historico'!$X$5:$AL$10817,15,0),0)</f>
        <v>0</v>
      </c>
      <c r="W4791" s="125">
        <v>0</v>
      </c>
      <c r="X4791" s="239">
        <f t="shared" si="774"/>
        <v>0</v>
      </c>
      <c r="Y4791" s="125">
        <v>0</v>
      </c>
      <c r="Z4791" s="126">
        <f>IFERROR(Y4791*VLOOKUP(B4791,Diccionarios!$AA$4:$AE$549,5,0),0)</f>
        <v>0</v>
      </c>
      <c r="AA4791" s="127">
        <v>0</v>
      </c>
      <c r="AB4791" s="164">
        <f>IFERROR(AA4791*VLOOKUP(B4791,Diccionarios!$AA$4:$AE$549,5,0),0)</f>
        <v>0</v>
      </c>
      <c r="AC4791" s="123">
        <f t="shared" si="775"/>
        <v>0</v>
      </c>
      <c r="AD4791" s="123">
        <f t="shared" si="776"/>
        <v>0</v>
      </c>
      <c r="AE4791" s="126">
        <f t="shared" si="777"/>
        <v>0</v>
      </c>
      <c r="AF4791" s="127"/>
      <c r="AG4791" s="148"/>
      <c r="AH4791" s="148"/>
      <c r="AI4791" s="148"/>
      <c r="AJ4791" s="148"/>
    </row>
    <row r="4792" spans="1:36" s="2" customFormat="1" ht="14.4" hidden="1">
      <c r="A4792" s="68" t="str">
        <f t="shared" si="781"/>
        <v>CORPORACION JARRIN HERRERA CIA.LTDACOCINAS</v>
      </c>
      <c r="B4792" s="68" t="str">
        <f t="shared" si="782"/>
        <v>CORPORACION JARRIN HERRERA CIA.LTDACOCINASCOCCION 20"</v>
      </c>
      <c r="C4792" s="68"/>
      <c r="D4792" s="120" t="e">
        <f t="shared" si="778"/>
        <v>#REF!</v>
      </c>
      <c r="E4792" s="121" t="s">
        <v>71</v>
      </c>
      <c r="F4792" s="121" t="s">
        <v>72</v>
      </c>
      <c r="G4792" s="121" t="s">
        <v>525</v>
      </c>
      <c r="H4792" s="121" t="s">
        <v>526</v>
      </c>
      <c r="I4792" s="120" t="s">
        <v>64</v>
      </c>
      <c r="J4792" s="121" t="s">
        <v>44</v>
      </c>
      <c r="K4792" s="121" t="s">
        <v>60</v>
      </c>
      <c r="L4792" s="122" t="str">
        <f>VLOOKUP(E4792,Diccionarios!$D$5:$E$21,2,0)</f>
        <v>DANNY URGILEZ</v>
      </c>
      <c r="M4792" s="122" t="str">
        <f>VLOOKUP(CONCATENATE(E4792,G4792),Diccionarios!$G$5:$S$1726,12,0)</f>
        <v>Vicente Guillermo Brito</v>
      </c>
      <c r="N4792" s="122" t="str">
        <f>VLOOKUP(CONCATENATE(E4792,G4792),Diccionarios!$G$5:$S$1726,13,0)</f>
        <v>Manuel Gil</v>
      </c>
      <c r="O4792" s="123">
        <f>IFERROR(VLOOKUP(CONCATENATE(E4792,G4792),Diccionarios!$G$5:$S$1726,11,0),0)</f>
        <v>4.9999999999999989E-2</v>
      </c>
      <c r="P4792" s="145" t="str">
        <f t="shared" si="779"/>
        <v>CON COBERTURA</v>
      </c>
      <c r="Q4792" s="124">
        <f t="shared" si="783"/>
        <v>1</v>
      </c>
      <c r="R4792" s="125">
        <f>IFERROR(VLOOKUP(CONCATENATE(G4792,J4792,K4792),'TD SO Historico'!$X$5:$AL$10817,9,0),0)</f>
        <v>0</v>
      </c>
      <c r="S4792" s="125">
        <f>IFERROR(VLOOKUP(CONCATENATE(G4792,J4792,K4792),'TD SO Historico'!$X$5:$AL$10817,12,0),0)</f>
        <v>1</v>
      </c>
      <c r="T4792" s="125">
        <f>IFERROR(VLOOKUP(CONCATENATE(G4792,J4792,K4792),'TD SO Historico'!$X$5:$AL$10817,13,0),0)</f>
        <v>0</v>
      </c>
      <c r="U4792" s="125">
        <f>IFERROR(VLOOKUP(CONCATENATE(G4792,J4792,K4792),'TD SO Historico'!$X$5:$AL$10817,14,0),0)</f>
        <v>0</v>
      </c>
      <c r="V4792" s="125">
        <f>IFERROR(VLOOKUP(CONCATENATE(G4792,J4792,K4792),'TD SO Historico'!$X$5:$AL$10817,15,0),0)</f>
        <v>2</v>
      </c>
      <c r="W4792" s="125">
        <v>2</v>
      </c>
      <c r="X4792" s="239">
        <f t="shared" si="774"/>
        <v>0</v>
      </c>
      <c r="Y4792" s="125">
        <v>0</v>
      </c>
      <c r="Z4792" s="126">
        <f>IFERROR(Y4792*VLOOKUP(B4792,Diccionarios!$AA$4:$AE$549,5,0),0)</f>
        <v>0</v>
      </c>
      <c r="AA4792" s="127">
        <v>0</v>
      </c>
      <c r="AB4792" s="164">
        <f>IFERROR(AA4792*VLOOKUP(B4792,Diccionarios!$AA$4:$AE$549,5,0),0)</f>
        <v>0</v>
      </c>
      <c r="AC4792" s="123">
        <f t="shared" si="775"/>
        <v>0</v>
      </c>
      <c r="AD4792" s="123">
        <f t="shared" si="776"/>
        <v>-1</v>
      </c>
      <c r="AE4792" s="126">
        <f t="shared" si="777"/>
        <v>0</v>
      </c>
      <c r="AF4792" s="127"/>
      <c r="AG4792" s="148"/>
      <c r="AH4792" s="148"/>
      <c r="AI4792" s="148"/>
      <c r="AJ4792" s="148"/>
    </row>
    <row r="4793" spans="1:36" s="2" customFormat="1" ht="14.4" hidden="1">
      <c r="A4793" s="68" t="str">
        <f t="shared" si="781"/>
        <v>CORPORACION JARRIN HERRERA CIA.LTDACOCINAS</v>
      </c>
      <c r="B4793" s="68" t="str">
        <f t="shared" si="782"/>
        <v>CORPORACION JARRIN HERRERA CIA.LTDACOCINASCOCCION 24"</v>
      </c>
      <c r="C4793" s="68"/>
      <c r="D4793" s="120" t="e">
        <f t="shared" si="778"/>
        <v>#REF!</v>
      </c>
      <c r="E4793" s="121" t="s">
        <v>71</v>
      </c>
      <c r="F4793" s="121" t="s">
        <v>72</v>
      </c>
      <c r="G4793" s="121" t="s">
        <v>525</v>
      </c>
      <c r="H4793" s="121" t="s">
        <v>526</v>
      </c>
      <c r="I4793" s="120" t="s">
        <v>64</v>
      </c>
      <c r="J4793" s="121" t="s">
        <v>44</v>
      </c>
      <c r="K4793" s="121" t="s">
        <v>69</v>
      </c>
      <c r="L4793" s="122" t="str">
        <f>VLOOKUP(E4793,Diccionarios!$D$5:$E$21,2,0)</f>
        <v>DANNY URGILEZ</v>
      </c>
      <c r="M4793" s="122" t="str">
        <f>VLOOKUP(CONCATENATE(E4793,G4793),Diccionarios!$G$5:$S$1726,12,0)</f>
        <v>Vicente Guillermo Brito</v>
      </c>
      <c r="N4793" s="122" t="str">
        <f>VLOOKUP(CONCATENATE(E4793,G4793),Diccionarios!$G$5:$S$1726,13,0)</f>
        <v>Manuel Gil</v>
      </c>
      <c r="O4793" s="123">
        <f>IFERROR(VLOOKUP(CONCATENATE(E4793,G4793),Diccionarios!$G$5:$S$1726,11,0),0)</f>
        <v>4.9999999999999989E-2</v>
      </c>
      <c r="P4793" s="145" t="str">
        <f t="shared" si="779"/>
        <v>CON COBERTURA</v>
      </c>
      <c r="Q4793" s="124">
        <f t="shared" si="783"/>
        <v>0</v>
      </c>
      <c r="R4793" s="125">
        <f>IFERROR(VLOOKUP(CONCATENATE(G4793,J4793,K4793),'TD SO Historico'!$X$5:$AL$10817,9,0),0)</f>
        <v>2.3333333333333335</v>
      </c>
      <c r="S4793" s="125">
        <f>IFERROR(VLOOKUP(CONCATENATE(G4793,J4793,K4793),'TD SO Historico'!$X$5:$AL$10817,12,0),0)</f>
        <v>-1</v>
      </c>
      <c r="T4793" s="125">
        <f>IFERROR(VLOOKUP(CONCATENATE(G4793,J4793,K4793),'TD SO Historico'!$X$5:$AL$10817,13,0),0)</f>
        <v>2</v>
      </c>
      <c r="U4793" s="125">
        <f>IFERROR(VLOOKUP(CONCATENATE(G4793,J4793,K4793),'TD SO Historico'!$X$5:$AL$10817,14,0),0)</f>
        <v>2</v>
      </c>
      <c r="V4793" s="125">
        <f>IFERROR(VLOOKUP(CONCATENATE(G4793,J4793,K4793),'TD SO Historico'!$X$5:$AL$10817,15,0),0)</f>
        <v>6</v>
      </c>
      <c r="W4793" s="125">
        <v>3</v>
      </c>
      <c r="X4793" s="239">
        <f t="shared" si="774"/>
        <v>2.8056112224448908E-2</v>
      </c>
      <c r="Y4793" s="125">
        <v>1.7838733494152998</v>
      </c>
      <c r="Z4793" s="126">
        <f>IFERROR(Y4793*VLOOKUP(B4793,Diccionarios!$AA$4:$AE$549,5,0),0)</f>
        <v>424.66888956180628</v>
      </c>
      <c r="AA4793" s="127">
        <v>1.7838733494152998</v>
      </c>
      <c r="AB4793" s="164">
        <f>IFERROR(AA4793*VLOOKUP(B4793,Diccionarios!$AA$4:$AE$549,5,0),0)</f>
        <v>424.66888956180628</v>
      </c>
      <c r="AC4793" s="123">
        <f t="shared" si="775"/>
        <v>-0.2354828502505858</v>
      </c>
      <c r="AD4793" s="123">
        <f t="shared" si="776"/>
        <v>-2.7838733494153001</v>
      </c>
      <c r="AE4793" s="126">
        <f t="shared" si="777"/>
        <v>0</v>
      </c>
      <c r="AF4793" s="127"/>
      <c r="AG4793" s="148"/>
      <c r="AH4793" s="148"/>
      <c r="AI4793" s="148"/>
      <c r="AJ4793" s="148"/>
    </row>
    <row r="4794" spans="1:36" s="2" customFormat="1" ht="14.4" hidden="1">
      <c r="A4794" s="68" t="str">
        <f t="shared" si="781"/>
        <v>CORPORACION JARRIN HERRERA CIA.LTDACOCINAS</v>
      </c>
      <c r="B4794" s="68" t="str">
        <f t="shared" si="782"/>
        <v>CORPORACION JARRIN HERRERA CIA.LTDACOCINASCOCCION 30"</v>
      </c>
      <c r="C4794" s="68"/>
      <c r="D4794" s="120" t="e">
        <f t="shared" si="778"/>
        <v>#REF!</v>
      </c>
      <c r="E4794" s="121" t="s">
        <v>71</v>
      </c>
      <c r="F4794" s="121" t="s">
        <v>72</v>
      </c>
      <c r="G4794" s="121" t="s">
        <v>525</v>
      </c>
      <c r="H4794" s="121" t="s">
        <v>526</v>
      </c>
      <c r="I4794" s="120" t="s">
        <v>64</v>
      </c>
      <c r="J4794" s="121" t="s">
        <v>44</v>
      </c>
      <c r="K4794" s="121" t="s">
        <v>76</v>
      </c>
      <c r="L4794" s="122" t="str">
        <f>VLOOKUP(E4794,Diccionarios!$D$5:$E$21,2,0)</f>
        <v>DANNY URGILEZ</v>
      </c>
      <c r="M4794" s="122" t="str">
        <f>VLOOKUP(CONCATENATE(E4794,G4794),Diccionarios!$G$5:$S$1726,12,0)</f>
        <v>Vicente Guillermo Brito</v>
      </c>
      <c r="N4794" s="122" t="str">
        <f>VLOOKUP(CONCATENATE(E4794,G4794),Diccionarios!$G$5:$S$1726,13,0)</f>
        <v>Manuel Gil</v>
      </c>
      <c r="O4794" s="123">
        <f>IFERROR(VLOOKUP(CONCATENATE(E4794,G4794),Diccionarios!$G$5:$S$1726,11,0),0)</f>
        <v>4.9999999999999989E-2</v>
      </c>
      <c r="P4794" s="145" t="str">
        <f t="shared" si="779"/>
        <v>CON COBERTURA</v>
      </c>
      <c r="Q4794" s="124">
        <f t="shared" si="783"/>
        <v>0</v>
      </c>
      <c r="R4794" s="125">
        <f>IFERROR(VLOOKUP(CONCATENATE(G4794,J4794,K4794),'TD SO Historico'!$X$5:$AL$10817,9,0),0)</f>
        <v>1.6666666666666667</v>
      </c>
      <c r="S4794" s="125">
        <f>IFERROR(VLOOKUP(CONCATENATE(G4794,J4794,K4794),'TD SO Historico'!$X$5:$AL$10817,12,0),0)</f>
        <v>2</v>
      </c>
      <c r="T4794" s="125">
        <f>IFERROR(VLOOKUP(CONCATENATE(G4794,J4794,K4794),'TD SO Historico'!$X$5:$AL$10817,13,0),0)</f>
        <v>1</v>
      </c>
      <c r="U4794" s="125">
        <f>IFERROR(VLOOKUP(CONCATENATE(G4794,J4794,K4794),'TD SO Historico'!$X$5:$AL$10817,14,0),0)</f>
        <v>3</v>
      </c>
      <c r="V4794" s="125">
        <f>IFERROR(VLOOKUP(CONCATENATE(G4794,J4794,K4794),'TD SO Historico'!$X$5:$AL$10817,15,0),0)</f>
        <v>1</v>
      </c>
      <c r="W4794" s="125">
        <v>5</v>
      </c>
      <c r="X4794" s="239">
        <f t="shared" ref="X4794:X4857" si="784">IFERROR(R4794/SUMIFS($R$6:$R$7857,$E$6:$E$7857,E4794,$J$6:$J$7857,J4794,$K$6:$K$7857,K4794),0)</f>
        <v>2.4752475247524754E-2</v>
      </c>
      <c r="Y4794" s="125">
        <v>1.2472894148498042</v>
      </c>
      <c r="Z4794" s="126">
        <f>IFERROR(Y4794*VLOOKUP(B4794,Diccionarios!$AA$4:$AE$549,5,0),0)</f>
        <v>533.83986955571618</v>
      </c>
      <c r="AA4794" s="127">
        <v>1.2472894148498042</v>
      </c>
      <c r="AB4794" s="164">
        <f>IFERROR(AA4794*VLOOKUP(B4794,Diccionarios!$AA$4:$AE$549,5,0),0)</f>
        <v>533.83986955571618</v>
      </c>
      <c r="AC4794" s="123">
        <f t="shared" si="775"/>
        <v>-0.25162635109011755</v>
      </c>
      <c r="AD4794" s="123">
        <f t="shared" si="776"/>
        <v>-0.37635529257509792</v>
      </c>
      <c r="AE4794" s="126">
        <f t="shared" si="777"/>
        <v>0</v>
      </c>
      <c r="AF4794" s="127"/>
      <c r="AG4794" s="148"/>
      <c r="AH4794" s="148"/>
      <c r="AI4794" s="148"/>
      <c r="AJ4794" s="148"/>
    </row>
    <row r="4795" spans="1:36" s="2" customFormat="1" ht="14.4" hidden="1">
      <c r="A4795" s="68" t="str">
        <f t="shared" si="781"/>
        <v>CORPORACION JARRIN HERRERA CIA.LTDAGLOBALES</v>
      </c>
      <c r="B4795" s="68" t="str">
        <f t="shared" si="782"/>
        <v>CORPORACION JARRIN HERRERA CIA.LTDAGLOBALESCOCINETAS</v>
      </c>
      <c r="C4795" s="68"/>
      <c r="D4795" s="120" t="e">
        <f t="shared" si="778"/>
        <v>#REF!</v>
      </c>
      <c r="E4795" s="121" t="s">
        <v>71</v>
      </c>
      <c r="F4795" s="121" t="s">
        <v>72</v>
      </c>
      <c r="G4795" s="121" t="s">
        <v>525</v>
      </c>
      <c r="H4795" s="121" t="s">
        <v>526</v>
      </c>
      <c r="I4795" s="120" t="s">
        <v>64</v>
      </c>
      <c r="J4795" s="121" t="s">
        <v>61</v>
      </c>
      <c r="K4795" s="121" t="s">
        <v>98</v>
      </c>
      <c r="L4795" s="122" t="str">
        <f>VLOOKUP(E4795,Diccionarios!$D$5:$E$21,2,0)</f>
        <v>DANNY URGILEZ</v>
      </c>
      <c r="M4795" s="122" t="str">
        <f>VLOOKUP(CONCATENATE(E4795,G4795),Diccionarios!$G$5:$S$1726,12,0)</f>
        <v>Vicente Guillermo Brito</v>
      </c>
      <c r="N4795" s="122" t="str">
        <f>VLOOKUP(CONCATENATE(E4795,G4795),Diccionarios!$G$5:$S$1726,13,0)</f>
        <v>Manuel Gil</v>
      </c>
      <c r="O4795" s="123">
        <f>IFERROR(VLOOKUP(CONCATENATE(E4795,G4795),Diccionarios!$G$5:$S$1726,11,0),0)</f>
        <v>4.9999999999999989E-2</v>
      </c>
      <c r="P4795" s="145" t="str">
        <f t="shared" si="779"/>
        <v>CON COBERTURA</v>
      </c>
      <c r="Q4795" s="124">
        <f t="shared" si="783"/>
        <v>0</v>
      </c>
      <c r="R4795" s="125">
        <f>IFERROR(VLOOKUP(CONCATENATE(G4795,J4795,K4795),'TD SO Historico'!$X$5:$AL$10817,9,0),0)</f>
        <v>0</v>
      </c>
      <c r="S4795" s="125">
        <f>IFERROR(VLOOKUP(CONCATENATE(G4795,J4795,K4795),'TD SO Historico'!$X$5:$AL$10817,12,0),0)</f>
        <v>0</v>
      </c>
      <c r="T4795" s="125">
        <f>IFERROR(VLOOKUP(CONCATENATE(G4795,J4795,K4795),'TD SO Historico'!$X$5:$AL$10817,13,0),0)</f>
        <v>0</v>
      </c>
      <c r="U4795" s="125">
        <f>IFERROR(VLOOKUP(CONCATENATE(G4795,J4795,K4795),'TD SO Historico'!$X$5:$AL$10817,14,0),0)</f>
        <v>0</v>
      </c>
      <c r="V4795" s="125">
        <f>IFERROR(VLOOKUP(CONCATENATE(G4795,J4795,K4795),'TD SO Historico'!$X$5:$AL$10817,15,0),0)</f>
        <v>0</v>
      </c>
      <c r="W4795" s="125">
        <v>0</v>
      </c>
      <c r="X4795" s="239">
        <f t="shared" si="784"/>
        <v>0</v>
      </c>
      <c r="Y4795" s="125">
        <v>0</v>
      </c>
      <c r="Z4795" s="126">
        <f>IFERROR(Y4795*VLOOKUP(B4795,Diccionarios!$AA$4:$AE$549,5,0),0)</f>
        <v>0</v>
      </c>
      <c r="AA4795" s="127">
        <v>0</v>
      </c>
      <c r="AB4795" s="164">
        <f>IFERROR(AA4795*VLOOKUP(B4795,Diccionarios!$AA$4:$AE$549,5,0),0)</f>
        <v>0</v>
      </c>
      <c r="AC4795" s="123">
        <f t="shared" si="775"/>
        <v>0</v>
      </c>
      <c r="AD4795" s="123">
        <f t="shared" si="776"/>
        <v>0</v>
      </c>
      <c r="AE4795" s="126">
        <f t="shared" si="777"/>
        <v>0</v>
      </c>
      <c r="AF4795" s="127"/>
      <c r="AG4795" s="148"/>
      <c r="AH4795" s="148"/>
      <c r="AI4795" s="148"/>
      <c r="AJ4795" s="148"/>
    </row>
    <row r="4796" spans="1:36" s="2" customFormat="1" ht="14.4" hidden="1">
      <c r="A4796" s="68" t="str">
        <f t="shared" si="781"/>
        <v>CORPORACION JARRIN HERRERA CIA.LTDALAVADO</v>
      </c>
      <c r="B4796" s="68" t="str">
        <f t="shared" si="782"/>
        <v>CORPORACION JARRIN HERRERA CIA.LTDALAVADOSEMIAUTOMATICO</v>
      </c>
      <c r="C4796" s="68"/>
      <c r="D4796" s="120" t="e">
        <f t="shared" si="778"/>
        <v>#REF!</v>
      </c>
      <c r="E4796" s="121" t="s">
        <v>71</v>
      </c>
      <c r="F4796" s="121" t="s">
        <v>72</v>
      </c>
      <c r="G4796" s="121" t="s">
        <v>525</v>
      </c>
      <c r="H4796" s="121" t="s">
        <v>526</v>
      </c>
      <c r="I4796" s="120" t="s">
        <v>64</v>
      </c>
      <c r="J4796" s="121" t="s">
        <v>70</v>
      </c>
      <c r="K4796" s="121" t="s">
        <v>167</v>
      </c>
      <c r="L4796" s="122" t="str">
        <f>VLOOKUP(E4796,Diccionarios!$D$5:$E$21,2,0)</f>
        <v>DANNY URGILEZ</v>
      </c>
      <c r="M4796" s="122" t="str">
        <f>VLOOKUP(CONCATENATE(E4796,G4796),Diccionarios!$G$5:$S$1726,12,0)</f>
        <v>Vicente Guillermo Brito</v>
      </c>
      <c r="N4796" s="122" t="str">
        <f>VLOOKUP(CONCATENATE(E4796,G4796),Diccionarios!$G$5:$S$1726,13,0)</f>
        <v>Manuel Gil</v>
      </c>
      <c r="O4796" s="123">
        <f>IFERROR(VLOOKUP(CONCATENATE(E4796,G4796),Diccionarios!$G$5:$S$1726,11,0),0)</f>
        <v>4.9999999999999989E-2</v>
      </c>
      <c r="P4796" s="145" t="str">
        <f t="shared" si="779"/>
        <v>CON COBERTURA</v>
      </c>
      <c r="Q4796" s="124">
        <f t="shared" si="783"/>
        <v>0</v>
      </c>
      <c r="R4796" s="125">
        <f>IFERROR(VLOOKUP(CONCATENATE(G4796,J4796,K4796),'TD SO Historico'!$X$5:$AL$10817,9,0),0)</f>
        <v>3.8333333333333335</v>
      </c>
      <c r="S4796" s="125">
        <f>IFERROR(VLOOKUP(CONCATENATE(G4796,J4796,K4796),'TD SO Historico'!$X$5:$AL$10817,12,0),0)</f>
        <v>3</v>
      </c>
      <c r="T4796" s="125">
        <f>IFERROR(VLOOKUP(CONCATENATE(G4796,J4796,K4796),'TD SO Historico'!$X$5:$AL$10817,13,0),0)</f>
        <v>5</v>
      </c>
      <c r="U4796" s="125">
        <f>IFERROR(VLOOKUP(CONCATENATE(G4796,J4796,K4796),'TD SO Historico'!$X$5:$AL$10817,14,0),0)</f>
        <v>5</v>
      </c>
      <c r="V4796" s="125">
        <f>IFERROR(VLOOKUP(CONCATENATE(G4796,J4796,K4796),'TD SO Historico'!$X$5:$AL$10817,15,0),0)</f>
        <v>1</v>
      </c>
      <c r="W4796" s="125">
        <v>4</v>
      </c>
      <c r="X4796" s="239">
        <f t="shared" si="784"/>
        <v>2.9374201787994887E-2</v>
      </c>
      <c r="Y4796" s="125">
        <v>2.3529069851926119</v>
      </c>
      <c r="Z4796" s="126">
        <f>IFERROR(Y4796*VLOOKUP(B4796,Diccionarios!$AA$4:$AE$549,5,0),0)</f>
        <v>632.01434529258756</v>
      </c>
      <c r="AA4796" s="127">
        <v>2.3529069851926119</v>
      </c>
      <c r="AB4796" s="164">
        <f>IFERROR(AA4796*VLOOKUP(B4796,Diccionarios!$AA$4:$AE$549,5,0),0)</f>
        <v>632.01434529258756</v>
      </c>
      <c r="AC4796" s="123">
        <f t="shared" si="775"/>
        <v>-0.38619817777584042</v>
      </c>
      <c r="AD4796" s="123">
        <f t="shared" si="776"/>
        <v>-0.21569767160246267</v>
      </c>
      <c r="AE4796" s="126">
        <f t="shared" si="777"/>
        <v>0</v>
      </c>
      <c r="AF4796" s="127"/>
      <c r="AG4796" s="148"/>
      <c r="AH4796" s="148"/>
      <c r="AI4796" s="148"/>
      <c r="AJ4796" s="148"/>
    </row>
    <row r="4797" spans="1:36" s="2" customFormat="1" ht="14.4" hidden="1">
      <c r="A4797" s="68" t="str">
        <f t="shared" si="781"/>
        <v>CORPORACION JARRIN HERRERA CIA.LTDAREFRIGERACIÓN</v>
      </c>
      <c r="B4797" s="68" t="str">
        <f t="shared" si="782"/>
        <v>CORPORACION JARRIN HERRERA CIA.LTDAREFRIGERACIÓNPERSEUS</v>
      </c>
      <c r="C4797" s="68"/>
      <c r="D4797" s="120" t="e">
        <f t="shared" si="778"/>
        <v>#REF!</v>
      </c>
      <c r="E4797" s="121" t="s">
        <v>71</v>
      </c>
      <c r="F4797" s="121" t="s">
        <v>72</v>
      </c>
      <c r="G4797" s="121" t="s">
        <v>525</v>
      </c>
      <c r="H4797" s="121" t="s">
        <v>526</v>
      </c>
      <c r="I4797" s="120" t="s">
        <v>64</v>
      </c>
      <c r="J4797" s="121" t="s">
        <v>77</v>
      </c>
      <c r="K4797" s="121" t="s">
        <v>187</v>
      </c>
      <c r="L4797" s="122" t="str">
        <f>VLOOKUP(E4797,Diccionarios!$D$5:$E$21,2,0)</f>
        <v>DANNY URGILEZ</v>
      </c>
      <c r="M4797" s="122" t="str">
        <f>VLOOKUP(CONCATENATE(E4797,G4797),Diccionarios!$G$5:$S$1726,12,0)</f>
        <v>Vicente Guillermo Brito</v>
      </c>
      <c r="N4797" s="122" t="str">
        <f>VLOOKUP(CONCATENATE(E4797,G4797),Diccionarios!$G$5:$S$1726,13,0)</f>
        <v>Manuel Gil</v>
      </c>
      <c r="O4797" s="123">
        <f>IFERROR(VLOOKUP(CONCATENATE(E4797,G4797),Diccionarios!$G$5:$S$1726,11,0),0)</f>
        <v>4.9999999999999989E-2</v>
      </c>
      <c r="P4797" s="145" t="str">
        <f t="shared" si="779"/>
        <v>CON COBERTURA</v>
      </c>
      <c r="Q4797" s="124">
        <f t="shared" si="783"/>
        <v>0</v>
      </c>
      <c r="R4797" s="125">
        <f>IFERROR(VLOOKUP(CONCATENATE(G4797,J4797,K4797),'TD SO Historico'!$X$5:$AL$10817,9,0),0)</f>
        <v>0.66666666666666663</v>
      </c>
      <c r="S4797" s="125">
        <f>IFERROR(VLOOKUP(CONCATENATE(G4797,J4797,K4797),'TD SO Historico'!$X$5:$AL$10817,12,0),0)</f>
        <v>0</v>
      </c>
      <c r="T4797" s="125">
        <f>IFERROR(VLOOKUP(CONCATENATE(G4797,J4797,K4797),'TD SO Historico'!$X$5:$AL$10817,13,0),0)</f>
        <v>1</v>
      </c>
      <c r="U4797" s="125">
        <f>IFERROR(VLOOKUP(CONCATENATE(G4797,J4797,K4797),'TD SO Historico'!$X$5:$AL$10817,14,0),0)</f>
        <v>1</v>
      </c>
      <c r="V4797" s="125">
        <f>IFERROR(VLOOKUP(CONCATENATE(G4797,J4797,K4797),'TD SO Historico'!$X$5:$AL$10817,15,0),0)</f>
        <v>3</v>
      </c>
      <c r="W4797" s="125">
        <v>2</v>
      </c>
      <c r="X4797" s="239">
        <f t="shared" si="784"/>
        <v>1.6326530612244899E-2</v>
      </c>
      <c r="Y4797" s="125">
        <v>2</v>
      </c>
      <c r="Z4797" s="126">
        <f>IFERROR(Y4797*VLOOKUP(B4797,Diccionarios!$AA$4:$AE$549,5,0),0)</f>
        <v>824</v>
      </c>
      <c r="AA4797" s="127">
        <v>2</v>
      </c>
      <c r="AB4797" s="164">
        <f>IFERROR(AA4797*VLOOKUP(B4797,Diccionarios!$AA$4:$AE$549,5,0),0)</f>
        <v>824</v>
      </c>
      <c r="AC4797" s="123">
        <f t="shared" si="775"/>
        <v>2</v>
      </c>
      <c r="AD4797" s="123">
        <f t="shared" si="776"/>
        <v>0</v>
      </c>
      <c r="AE4797" s="126">
        <f t="shared" si="777"/>
        <v>0</v>
      </c>
      <c r="AF4797" s="127"/>
      <c r="AG4797" s="148"/>
      <c r="AH4797" s="148"/>
      <c r="AI4797" s="148"/>
      <c r="AJ4797" s="148"/>
    </row>
    <row r="4798" spans="1:36" s="2" customFormat="1" ht="14.4" hidden="1">
      <c r="A4798" s="68" t="str">
        <f t="shared" si="781"/>
        <v>CORPORACION JARRIN HERRERA CIA.LTDAREFRIGERACIÓN</v>
      </c>
      <c r="B4798" s="68" t="str">
        <f t="shared" si="782"/>
        <v xml:space="preserve">CORPORACION JARRIN HERRERA CIA.LTDAREFRIGERACIÓNPOLARES </v>
      </c>
      <c r="C4798" s="68"/>
      <c r="D4798" s="120" t="e">
        <f t="shared" si="778"/>
        <v>#REF!</v>
      </c>
      <c r="E4798" s="121" t="s">
        <v>71</v>
      </c>
      <c r="F4798" s="121" t="s">
        <v>72</v>
      </c>
      <c r="G4798" s="121" t="s">
        <v>525</v>
      </c>
      <c r="H4798" s="121" t="s">
        <v>526</v>
      </c>
      <c r="I4798" s="120" t="s">
        <v>64</v>
      </c>
      <c r="J4798" s="121" t="s">
        <v>77</v>
      </c>
      <c r="K4798" s="121" t="s">
        <v>195</v>
      </c>
      <c r="L4798" s="122" t="str">
        <f>VLOOKUP(E4798,Diccionarios!$D$5:$E$21,2,0)</f>
        <v>DANNY URGILEZ</v>
      </c>
      <c r="M4798" s="122" t="str">
        <f>VLOOKUP(CONCATENATE(E4798,G4798),Diccionarios!$G$5:$S$1726,12,0)</f>
        <v>Vicente Guillermo Brito</v>
      </c>
      <c r="N4798" s="122" t="str">
        <f>VLOOKUP(CONCATENATE(E4798,G4798),Diccionarios!$G$5:$S$1726,13,0)</f>
        <v>Manuel Gil</v>
      </c>
      <c r="O4798" s="123">
        <f>IFERROR(VLOOKUP(CONCATENATE(E4798,G4798),Diccionarios!$G$5:$S$1726,11,0),0)</f>
        <v>4.9999999999999989E-2</v>
      </c>
      <c r="P4798" s="145" t="str">
        <f t="shared" si="779"/>
        <v>CON COBERTURA</v>
      </c>
      <c r="Q4798" s="124">
        <f t="shared" si="783"/>
        <v>0</v>
      </c>
      <c r="R4798" s="125">
        <f>IFERROR(VLOOKUP(CONCATENATE(G4798,J4798,K4798),'TD SO Historico'!$X$5:$AL$10817,9,0),0)</f>
        <v>2.6666666666666665</v>
      </c>
      <c r="S4798" s="125">
        <f>IFERROR(VLOOKUP(CONCATENATE(G4798,J4798,K4798),'TD SO Historico'!$X$5:$AL$10817,12,0),0)</f>
        <v>1</v>
      </c>
      <c r="T4798" s="125">
        <f>IFERROR(VLOOKUP(CONCATENATE(G4798,J4798,K4798),'TD SO Historico'!$X$5:$AL$10817,13,0),0)</f>
        <v>1</v>
      </c>
      <c r="U4798" s="125">
        <f>IFERROR(VLOOKUP(CONCATENATE(G4798,J4798,K4798),'TD SO Historico'!$X$5:$AL$10817,14,0),0)</f>
        <v>3</v>
      </c>
      <c r="V4798" s="125">
        <f>IFERROR(VLOOKUP(CONCATENATE(G4798,J4798,K4798),'TD SO Historico'!$X$5:$AL$10817,15,0),0)</f>
        <v>6</v>
      </c>
      <c r="W4798" s="125">
        <v>3</v>
      </c>
      <c r="X4798" s="239">
        <f t="shared" si="784"/>
        <v>3.669724770642202E-2</v>
      </c>
      <c r="Y4798" s="125">
        <v>2.6646033675988354</v>
      </c>
      <c r="Z4798" s="126">
        <f>IFERROR(Y4798*VLOOKUP(B4798,Diccionarios!$AA$4:$AE$549,5,0),0)</f>
        <v>1398.9167679893885</v>
      </c>
      <c r="AA4798" s="127">
        <v>2.6646033675988354</v>
      </c>
      <c r="AB4798" s="164">
        <f>IFERROR(AA4798*VLOOKUP(B4798,Diccionarios!$AA$4:$AE$549,5,0),0)</f>
        <v>1398.9167679893885</v>
      </c>
      <c r="AC4798" s="123">
        <f t="shared" si="775"/>
        <v>-7.737371504367152E-4</v>
      </c>
      <c r="AD4798" s="123">
        <f t="shared" si="776"/>
        <v>1.6646033675988354</v>
      </c>
      <c r="AE4798" s="126">
        <f t="shared" si="777"/>
        <v>0</v>
      </c>
      <c r="AF4798" s="127"/>
      <c r="AG4798" s="148"/>
      <c r="AH4798" s="148"/>
      <c r="AI4798" s="148"/>
      <c r="AJ4798" s="148"/>
    </row>
    <row r="4799" spans="1:36" s="2" customFormat="1" ht="14.4" hidden="1">
      <c r="A4799" s="68" t="str">
        <f t="shared" si="781"/>
        <v>CORPORACION JARRIN HERRERA CIA.LTDACOCINAS</v>
      </c>
      <c r="B4799" s="68" t="str">
        <f t="shared" si="782"/>
        <v>CORPORACION JARRIN HERRERA CIA.LTDACOCINASCOCCION 24"</v>
      </c>
      <c r="C4799" s="68"/>
      <c r="D4799" s="120" t="e">
        <f t="shared" si="778"/>
        <v>#REF!</v>
      </c>
      <c r="E4799" s="121" t="s">
        <v>71</v>
      </c>
      <c r="F4799" s="121" t="s">
        <v>72</v>
      </c>
      <c r="G4799" s="121" t="s">
        <v>590</v>
      </c>
      <c r="H4799" s="121" t="s">
        <v>591</v>
      </c>
      <c r="I4799" s="120" t="s">
        <v>458</v>
      </c>
      <c r="J4799" s="121" t="s">
        <v>44</v>
      </c>
      <c r="K4799" s="121" t="s">
        <v>69</v>
      </c>
      <c r="L4799" s="122" t="str">
        <f>VLOOKUP(E4799,Diccionarios!$D$5:$E$21,2,0)</f>
        <v>DANNY URGILEZ</v>
      </c>
      <c r="M4799" s="122" t="e">
        <f>VLOOKUP(CONCATENATE(E4799,G4799),Diccionarios!$G$5:$S$1726,12,0)</f>
        <v>#N/A</v>
      </c>
      <c r="N4799" s="122" t="e">
        <f>VLOOKUP(CONCATENATE(E4799,G4799),Diccionarios!$G$5:$S$1726,13,0)</f>
        <v>#N/A</v>
      </c>
      <c r="O4799" s="123">
        <f>IFERROR(VLOOKUP(CONCATENATE(E4799,G4799),Diccionarios!$G$5:$S$1726,11,0),0)</f>
        <v>0</v>
      </c>
      <c r="P4799" s="145" t="str">
        <f t="shared" si="779"/>
        <v>SIN COBERTURA</v>
      </c>
      <c r="Q4799" s="124">
        <f t="shared" si="783"/>
        <v>1</v>
      </c>
      <c r="R4799" s="125">
        <f>IFERROR(VLOOKUP(CONCATENATE(G4799,J4799,K4799),'TD SO Historico'!$X$5:$AL$10817,9,0),0)</f>
        <v>0.16666666666666666</v>
      </c>
      <c r="S4799" s="125">
        <f>IFERROR(VLOOKUP(CONCATENATE(G4799,J4799,K4799),'TD SO Historico'!$X$5:$AL$10817,12,0),0)</f>
        <v>0</v>
      </c>
      <c r="T4799" s="125">
        <f>IFERROR(VLOOKUP(CONCATENATE(G4799,J4799,K4799),'TD SO Historico'!$X$5:$AL$10817,13,0),0)</f>
        <v>1</v>
      </c>
      <c r="U4799" s="125">
        <f>IFERROR(VLOOKUP(CONCATENATE(G4799,J4799,K4799),'TD SO Historico'!$X$5:$AL$10817,14,0),0)</f>
        <v>0</v>
      </c>
      <c r="V4799" s="125">
        <f>IFERROR(VLOOKUP(CONCATENATE(G4799,J4799,K4799),'TD SO Historico'!$X$5:$AL$10817,15,0),0)</f>
        <v>0</v>
      </c>
      <c r="W4799" s="125">
        <v>0</v>
      </c>
      <c r="X4799" s="239">
        <f t="shared" si="784"/>
        <v>2.0040080160320644E-3</v>
      </c>
      <c r="Y4799" s="125">
        <v>0.12741952495823566</v>
      </c>
      <c r="Z4799" s="126">
        <f>IFERROR(Y4799*VLOOKUP(B4799,Diccionarios!$AA$4:$AE$549,5,0),0)</f>
        <v>30.333492111557582</v>
      </c>
      <c r="AA4799" s="127">
        <v>0</v>
      </c>
      <c r="AB4799" s="164">
        <f>IFERROR(AA4799*VLOOKUP(B4799,Diccionarios!$AA$4:$AE$549,5,0),0)</f>
        <v>0</v>
      </c>
      <c r="AC4799" s="123">
        <f t="shared" si="775"/>
        <v>-1</v>
      </c>
      <c r="AD4799" s="123">
        <f t="shared" si="776"/>
        <v>0</v>
      </c>
      <c r="AE4799" s="126">
        <f t="shared" si="777"/>
        <v>0</v>
      </c>
      <c r="AF4799" s="127"/>
      <c r="AG4799" s="148"/>
      <c r="AH4799" s="148"/>
      <c r="AI4799" s="148"/>
      <c r="AJ4799" s="148"/>
    </row>
    <row r="4800" spans="1:36" s="2" customFormat="1" ht="14.4" hidden="1">
      <c r="A4800" s="68" t="str">
        <f t="shared" si="781"/>
        <v>CORPORACION JARRIN HERRERA CIA.LTDACOCINAS</v>
      </c>
      <c r="B4800" s="68" t="str">
        <f t="shared" si="782"/>
        <v>CORPORACION JARRIN HERRERA CIA.LTDACOCINASCOCCION 30"</v>
      </c>
      <c r="C4800" s="68"/>
      <c r="D4800" s="120" t="e">
        <f t="shared" si="778"/>
        <v>#REF!</v>
      </c>
      <c r="E4800" s="121" t="s">
        <v>71</v>
      </c>
      <c r="F4800" s="121" t="s">
        <v>72</v>
      </c>
      <c r="G4800" s="121" t="s">
        <v>590</v>
      </c>
      <c r="H4800" s="121" t="s">
        <v>591</v>
      </c>
      <c r="I4800" s="120" t="s">
        <v>458</v>
      </c>
      <c r="J4800" s="121" t="s">
        <v>44</v>
      </c>
      <c r="K4800" s="121" t="s">
        <v>76</v>
      </c>
      <c r="L4800" s="122" t="str">
        <f>VLOOKUP(E4800,Diccionarios!$D$5:$E$21,2,0)</f>
        <v>DANNY URGILEZ</v>
      </c>
      <c r="M4800" s="122" t="e">
        <f>VLOOKUP(CONCATENATE(E4800,G4800),Diccionarios!$G$5:$S$1726,12,0)</f>
        <v>#N/A</v>
      </c>
      <c r="N4800" s="122" t="e">
        <f>VLOOKUP(CONCATENATE(E4800,G4800),Diccionarios!$G$5:$S$1726,13,0)</f>
        <v>#N/A</v>
      </c>
      <c r="O4800" s="123">
        <f>IFERROR(VLOOKUP(CONCATENATE(E4800,G4800),Diccionarios!$G$5:$S$1726,11,0),0)</f>
        <v>0</v>
      </c>
      <c r="P4800" s="145" t="str">
        <f t="shared" si="779"/>
        <v>SIN COBERTURA</v>
      </c>
      <c r="Q4800" s="124">
        <f t="shared" si="783"/>
        <v>0</v>
      </c>
      <c r="R4800" s="125">
        <f>IFERROR(VLOOKUP(CONCATENATE(G4800,J4800,K4800),'TD SO Historico'!$X$5:$AL$10817,9,0),0)</f>
        <v>0.5</v>
      </c>
      <c r="S4800" s="125">
        <f>IFERROR(VLOOKUP(CONCATENATE(G4800,J4800,K4800),'TD SO Historico'!$X$5:$AL$10817,12,0),0)</f>
        <v>0</v>
      </c>
      <c r="T4800" s="125">
        <f>IFERROR(VLOOKUP(CONCATENATE(G4800,J4800,K4800),'TD SO Historico'!$X$5:$AL$10817,13,0),0)</f>
        <v>3</v>
      </c>
      <c r="U4800" s="125">
        <f>IFERROR(VLOOKUP(CONCATENATE(G4800,J4800,K4800),'TD SO Historico'!$X$5:$AL$10817,14,0),0)</f>
        <v>0</v>
      </c>
      <c r="V4800" s="125">
        <f>IFERROR(VLOOKUP(CONCATENATE(G4800,J4800,K4800),'TD SO Historico'!$X$5:$AL$10817,15,0),0)</f>
        <v>0</v>
      </c>
      <c r="W4800" s="125">
        <v>0</v>
      </c>
      <c r="X4800" s="239">
        <f t="shared" si="784"/>
        <v>7.4257425742574263E-3</v>
      </c>
      <c r="Y4800" s="125">
        <v>0.37418682445494128</v>
      </c>
      <c r="Z4800" s="126">
        <f>IFERROR(Y4800*VLOOKUP(B4800,Diccionarios!$AA$4:$AE$549,5,0),0)</f>
        <v>160.15196086671486</v>
      </c>
      <c r="AA4800" s="127">
        <v>0</v>
      </c>
      <c r="AB4800" s="164">
        <f>IFERROR(AA4800*VLOOKUP(B4800,Diccionarios!$AA$4:$AE$549,5,0),0)</f>
        <v>0</v>
      </c>
      <c r="AC4800" s="123">
        <f t="shared" si="775"/>
        <v>-1</v>
      </c>
      <c r="AD4800" s="123">
        <f t="shared" si="776"/>
        <v>0</v>
      </c>
      <c r="AE4800" s="126">
        <f t="shared" si="777"/>
        <v>0</v>
      </c>
      <c r="AF4800" s="127"/>
      <c r="AG4800" s="148"/>
      <c r="AH4800" s="148"/>
      <c r="AI4800" s="148"/>
      <c r="AJ4800" s="148"/>
    </row>
    <row r="4801" spans="1:36" s="2" customFormat="1" ht="14.4" hidden="1">
      <c r="A4801" s="68" t="str">
        <f t="shared" si="781"/>
        <v>CORPORACION JARRIN HERRERA CIA.LTDALAVADO</v>
      </c>
      <c r="B4801" s="68" t="str">
        <f t="shared" si="782"/>
        <v>CORPORACION JARRIN HERRERA CIA.LTDALAVADOSEMIAUTOMATICO</v>
      </c>
      <c r="C4801" s="68"/>
      <c r="D4801" s="120" t="e">
        <f t="shared" si="778"/>
        <v>#REF!</v>
      </c>
      <c r="E4801" s="121" t="s">
        <v>71</v>
      </c>
      <c r="F4801" s="121" t="s">
        <v>72</v>
      </c>
      <c r="G4801" s="121" t="s">
        <v>590</v>
      </c>
      <c r="H4801" s="121" t="s">
        <v>591</v>
      </c>
      <c r="I4801" s="120" t="s">
        <v>458</v>
      </c>
      <c r="J4801" s="121" t="s">
        <v>70</v>
      </c>
      <c r="K4801" s="121" t="s">
        <v>167</v>
      </c>
      <c r="L4801" s="122" t="str">
        <f>VLOOKUP(E4801,Diccionarios!$D$5:$E$21,2,0)</f>
        <v>DANNY URGILEZ</v>
      </c>
      <c r="M4801" s="122" t="e">
        <f>VLOOKUP(CONCATENATE(E4801,G4801),Diccionarios!$G$5:$S$1726,12,0)</f>
        <v>#N/A</v>
      </c>
      <c r="N4801" s="122" t="e">
        <f>VLOOKUP(CONCATENATE(E4801,G4801),Diccionarios!$G$5:$S$1726,13,0)</f>
        <v>#N/A</v>
      </c>
      <c r="O4801" s="123">
        <f>IFERROR(VLOOKUP(CONCATENATE(E4801,G4801),Diccionarios!$G$5:$S$1726,11,0),0)</f>
        <v>0</v>
      </c>
      <c r="P4801" s="145" t="str">
        <f t="shared" si="779"/>
        <v>SIN COBERTURA</v>
      </c>
      <c r="Q4801" s="124">
        <f t="shared" si="783"/>
        <v>0</v>
      </c>
      <c r="R4801" s="125">
        <f>IFERROR(VLOOKUP(CONCATENATE(G4801,J4801,K4801),'TD SO Historico'!$X$5:$AL$10817,9,0),0)</f>
        <v>0.16666666666666666</v>
      </c>
      <c r="S4801" s="125">
        <f>IFERROR(VLOOKUP(CONCATENATE(G4801,J4801,K4801),'TD SO Historico'!$X$5:$AL$10817,12,0),0)</f>
        <v>1</v>
      </c>
      <c r="T4801" s="125">
        <f>IFERROR(VLOOKUP(CONCATENATE(G4801,J4801,K4801),'TD SO Historico'!$X$5:$AL$10817,13,0),0)</f>
        <v>0</v>
      </c>
      <c r="U4801" s="125">
        <f>IFERROR(VLOOKUP(CONCATENATE(G4801,J4801,K4801),'TD SO Historico'!$X$5:$AL$10817,14,0),0)</f>
        <v>0</v>
      </c>
      <c r="V4801" s="125">
        <f>IFERROR(VLOOKUP(CONCATENATE(G4801,J4801,K4801),'TD SO Historico'!$X$5:$AL$10817,15,0),0)</f>
        <v>0</v>
      </c>
      <c r="W4801" s="125">
        <v>0</v>
      </c>
      <c r="X4801" s="239">
        <f t="shared" si="784"/>
        <v>1.2771392081736906E-3</v>
      </c>
      <c r="Y4801" s="125">
        <v>0.1023003037040266</v>
      </c>
      <c r="Z4801" s="126">
        <f>IFERROR(Y4801*VLOOKUP(B4801,Diccionarios!$AA$4:$AE$549,5,0),0)</f>
        <v>27.478884577938587</v>
      </c>
      <c r="AA4801" s="127">
        <v>0</v>
      </c>
      <c r="AB4801" s="164">
        <f>IFERROR(AA4801*VLOOKUP(B4801,Diccionarios!$AA$4:$AE$549,5,0),0)</f>
        <v>0</v>
      </c>
      <c r="AC4801" s="123">
        <f t="shared" si="775"/>
        <v>-1</v>
      </c>
      <c r="AD4801" s="123">
        <f t="shared" si="776"/>
        <v>-1</v>
      </c>
      <c r="AE4801" s="126">
        <f t="shared" si="777"/>
        <v>0</v>
      </c>
      <c r="AF4801" s="127"/>
      <c r="AG4801" s="148"/>
      <c r="AH4801" s="148"/>
      <c r="AI4801" s="148"/>
      <c r="AJ4801" s="148"/>
    </row>
    <row r="4802" spans="1:36" s="2" customFormat="1" ht="14.4" hidden="1">
      <c r="A4802" s="68" t="str">
        <f t="shared" si="781"/>
        <v>CORPORACION JARRIN HERRERA CIA.LTDAREFRIGERACIÓN</v>
      </c>
      <c r="B4802" s="68" t="str">
        <f t="shared" si="782"/>
        <v>CORPORACION JARRIN HERRERA CIA.LTDAREFRIGERACIÓNPERSEUS</v>
      </c>
      <c r="C4802" s="68"/>
      <c r="D4802" s="120" t="e">
        <f t="shared" si="778"/>
        <v>#REF!</v>
      </c>
      <c r="E4802" s="121" t="s">
        <v>71</v>
      </c>
      <c r="F4802" s="121" t="s">
        <v>72</v>
      </c>
      <c r="G4802" s="121" t="s">
        <v>590</v>
      </c>
      <c r="H4802" s="121" t="s">
        <v>591</v>
      </c>
      <c r="I4802" s="120" t="s">
        <v>458</v>
      </c>
      <c r="J4802" s="121" t="s">
        <v>77</v>
      </c>
      <c r="K4802" s="121" t="s">
        <v>187</v>
      </c>
      <c r="L4802" s="122" t="str">
        <f>VLOOKUP(E4802,Diccionarios!$D$5:$E$21,2,0)</f>
        <v>DANNY URGILEZ</v>
      </c>
      <c r="M4802" s="122" t="e">
        <f>VLOOKUP(CONCATENATE(E4802,G4802),Diccionarios!$G$5:$S$1726,12,0)</f>
        <v>#N/A</v>
      </c>
      <c r="N4802" s="122" t="e">
        <f>VLOOKUP(CONCATENATE(E4802,G4802),Diccionarios!$G$5:$S$1726,13,0)</f>
        <v>#N/A</v>
      </c>
      <c r="O4802" s="123">
        <f>IFERROR(VLOOKUP(CONCATENATE(E4802,G4802),Diccionarios!$G$5:$S$1726,11,0),0)</f>
        <v>0</v>
      </c>
      <c r="P4802" s="145" t="str">
        <f t="shared" si="779"/>
        <v>SIN COBERTURA</v>
      </c>
      <c r="Q4802" s="124">
        <f t="shared" si="783"/>
        <v>0</v>
      </c>
      <c r="R4802" s="125">
        <f>IFERROR(VLOOKUP(CONCATENATE(G4802,J4802,K4802),'TD SO Historico'!$X$5:$AL$10817,9,0),0)</f>
        <v>0.33333333333333331</v>
      </c>
      <c r="S4802" s="125">
        <f>IFERROR(VLOOKUP(CONCATENATE(G4802,J4802,K4802),'TD SO Historico'!$X$5:$AL$10817,12,0),0)</f>
        <v>0</v>
      </c>
      <c r="T4802" s="125">
        <f>IFERROR(VLOOKUP(CONCATENATE(G4802,J4802,K4802),'TD SO Historico'!$X$5:$AL$10817,13,0),0)</f>
        <v>0</v>
      </c>
      <c r="U4802" s="125">
        <f>IFERROR(VLOOKUP(CONCATENATE(G4802,J4802,K4802),'TD SO Historico'!$X$5:$AL$10817,14,0),0)</f>
        <v>1</v>
      </c>
      <c r="V4802" s="125">
        <f>IFERROR(VLOOKUP(CONCATENATE(G4802,J4802,K4802),'TD SO Historico'!$X$5:$AL$10817,15,0),0)</f>
        <v>0</v>
      </c>
      <c r="W4802" s="125">
        <v>0</v>
      </c>
      <c r="X4802" s="239">
        <f t="shared" si="784"/>
        <v>8.1632653061224497E-3</v>
      </c>
      <c r="Y4802" s="125">
        <v>0.35538070649946724</v>
      </c>
      <c r="Z4802" s="126">
        <f>IFERROR(Y4802*VLOOKUP(B4802,Diccionarios!$AA$4:$AE$549,5,0),0)</f>
        <v>146.41685107778051</v>
      </c>
      <c r="AA4802" s="127">
        <v>0</v>
      </c>
      <c r="AB4802" s="164">
        <f>IFERROR(AA4802*VLOOKUP(B4802,Diccionarios!$AA$4:$AE$549,5,0),0)</f>
        <v>0</v>
      </c>
      <c r="AC4802" s="123">
        <f t="shared" si="775"/>
        <v>-1</v>
      </c>
      <c r="AD4802" s="123">
        <f t="shared" si="776"/>
        <v>0</v>
      </c>
      <c r="AE4802" s="126">
        <f t="shared" si="777"/>
        <v>0</v>
      </c>
      <c r="AF4802" s="127"/>
      <c r="AG4802" s="148"/>
      <c r="AH4802" s="148"/>
      <c r="AI4802" s="148"/>
      <c r="AJ4802" s="148"/>
    </row>
    <row r="4803" spans="1:36" s="2" customFormat="1" ht="14.4" hidden="1">
      <c r="A4803" s="68" t="str">
        <f t="shared" si="781"/>
        <v>CORPORACION JARRIN HERRERA CIA.LTDAREFRIGERACIÓN</v>
      </c>
      <c r="B4803" s="68" t="str">
        <f t="shared" si="782"/>
        <v xml:space="preserve">CORPORACION JARRIN HERRERA CIA.LTDAREFRIGERACIÓNPOLARES </v>
      </c>
      <c r="C4803" s="68"/>
      <c r="D4803" s="120" t="e">
        <f t="shared" si="778"/>
        <v>#REF!</v>
      </c>
      <c r="E4803" s="121" t="s">
        <v>71</v>
      </c>
      <c r="F4803" s="121" t="s">
        <v>72</v>
      </c>
      <c r="G4803" s="121" t="s">
        <v>590</v>
      </c>
      <c r="H4803" s="121" t="s">
        <v>591</v>
      </c>
      <c r="I4803" s="120" t="s">
        <v>458</v>
      </c>
      <c r="J4803" s="121" t="s">
        <v>77</v>
      </c>
      <c r="K4803" s="121" t="s">
        <v>195</v>
      </c>
      <c r="L4803" s="122" t="str">
        <f>VLOOKUP(E4803,Diccionarios!$D$5:$E$21,2,0)</f>
        <v>DANNY URGILEZ</v>
      </c>
      <c r="M4803" s="122" t="e">
        <f>VLOOKUP(CONCATENATE(E4803,G4803),Diccionarios!$G$5:$S$1726,12,0)</f>
        <v>#N/A</v>
      </c>
      <c r="N4803" s="122" t="e">
        <f>VLOOKUP(CONCATENATE(E4803,G4803),Diccionarios!$G$5:$S$1726,13,0)</f>
        <v>#N/A</v>
      </c>
      <c r="O4803" s="123">
        <f>IFERROR(VLOOKUP(CONCATENATE(E4803,G4803),Diccionarios!$G$5:$S$1726,11,0),0)</f>
        <v>0</v>
      </c>
      <c r="P4803" s="145" t="str">
        <f t="shared" si="779"/>
        <v>SIN COBERTURA</v>
      </c>
      <c r="Q4803" s="124">
        <f t="shared" si="783"/>
        <v>0</v>
      </c>
      <c r="R4803" s="125">
        <f>IFERROR(VLOOKUP(CONCATENATE(G4803,J4803,K4803),'TD SO Historico'!$X$5:$AL$10817,9,0),0)</f>
        <v>0</v>
      </c>
      <c r="S4803" s="125">
        <f>IFERROR(VLOOKUP(CONCATENATE(G4803,J4803,K4803),'TD SO Historico'!$X$5:$AL$10817,12,0),0)</f>
        <v>0</v>
      </c>
      <c r="T4803" s="125">
        <f>IFERROR(VLOOKUP(CONCATENATE(G4803,J4803,K4803),'TD SO Historico'!$X$5:$AL$10817,13,0),0)</f>
        <v>0</v>
      </c>
      <c r="U4803" s="125">
        <f>IFERROR(VLOOKUP(CONCATENATE(G4803,J4803,K4803),'TD SO Historico'!$X$5:$AL$10817,14,0),0)</f>
        <v>0</v>
      </c>
      <c r="V4803" s="125">
        <f>IFERROR(VLOOKUP(CONCATENATE(G4803,J4803,K4803),'TD SO Historico'!$X$5:$AL$10817,15,0),0)</f>
        <v>0</v>
      </c>
      <c r="W4803" s="125">
        <v>0</v>
      </c>
      <c r="X4803" s="239">
        <f t="shared" si="784"/>
        <v>0</v>
      </c>
      <c r="Y4803" s="125">
        <v>0</v>
      </c>
      <c r="Z4803" s="126">
        <f>IFERROR(Y4803*VLOOKUP(B4803,Diccionarios!$AA$4:$AE$549,5,0),0)</f>
        <v>0</v>
      </c>
      <c r="AA4803" s="127">
        <v>0</v>
      </c>
      <c r="AB4803" s="164">
        <f>IFERROR(AA4803*VLOOKUP(B4803,Diccionarios!$AA$4:$AE$549,5,0),0)</f>
        <v>0</v>
      </c>
      <c r="AC4803" s="123">
        <f t="shared" si="775"/>
        <v>0</v>
      </c>
      <c r="AD4803" s="123">
        <f t="shared" si="776"/>
        <v>0</v>
      </c>
      <c r="AE4803" s="126">
        <f t="shared" si="777"/>
        <v>0</v>
      </c>
      <c r="AF4803" s="127"/>
      <c r="AG4803" s="148"/>
      <c r="AH4803" s="148"/>
      <c r="AI4803" s="148"/>
      <c r="AJ4803" s="148"/>
    </row>
    <row r="4804" spans="1:36" s="2" customFormat="1" ht="14.4" hidden="1">
      <c r="A4804" s="68" t="str">
        <f t="shared" si="781"/>
        <v>CORPORACION JARRIN HERRERA CIA.LTDACOCINAS</v>
      </c>
      <c r="B4804" s="68" t="str">
        <f t="shared" si="782"/>
        <v>CORPORACION JARRIN HERRERA CIA.LTDACOCINASCOCCION 20"</v>
      </c>
      <c r="C4804" s="68"/>
      <c r="D4804" s="120" t="e">
        <f t="shared" si="778"/>
        <v>#REF!</v>
      </c>
      <c r="E4804" s="121" t="s">
        <v>71</v>
      </c>
      <c r="F4804" s="121" t="s">
        <v>72</v>
      </c>
      <c r="G4804" s="121" t="s">
        <v>528</v>
      </c>
      <c r="H4804" s="121" t="s">
        <v>529</v>
      </c>
      <c r="I4804" s="120" t="s">
        <v>103</v>
      </c>
      <c r="J4804" s="121" t="s">
        <v>44</v>
      </c>
      <c r="K4804" s="121" t="s">
        <v>60</v>
      </c>
      <c r="L4804" s="122" t="str">
        <f>VLOOKUP(E4804,Diccionarios!$D$5:$E$21,2,0)</f>
        <v>DANNY URGILEZ</v>
      </c>
      <c r="M4804" s="122" t="str">
        <f>VLOOKUP(CONCATENATE(E4804,G4804),Diccionarios!$G$5:$S$1726,12,0)</f>
        <v>Vicente Guillermo Brito</v>
      </c>
      <c r="N4804" s="122" t="str">
        <f>VLOOKUP(CONCATENATE(E4804,G4804),Diccionarios!$G$5:$S$1726,13,0)</f>
        <v>Manuel Gil</v>
      </c>
      <c r="O4804" s="123">
        <f>IFERROR(VLOOKUP(CONCATENATE(E4804,G4804),Diccionarios!$G$5:$S$1726,11,0),0)</f>
        <v>4.9999999999999989E-2</v>
      </c>
      <c r="P4804" s="145" t="str">
        <f t="shared" si="779"/>
        <v>CON COBERTURA</v>
      </c>
      <c r="Q4804" s="124">
        <f t="shared" si="783"/>
        <v>1</v>
      </c>
      <c r="R4804" s="125">
        <f>IFERROR(VLOOKUP(CONCATENATE(G4804,J4804,K4804),'TD SO Historico'!$X$5:$AL$10817,9,0),0)</f>
        <v>1.5</v>
      </c>
      <c r="S4804" s="125">
        <f>IFERROR(VLOOKUP(CONCATENATE(G4804,J4804,K4804),'TD SO Historico'!$X$5:$AL$10817,12,0),0)</f>
        <v>0</v>
      </c>
      <c r="T4804" s="125">
        <f>IFERROR(VLOOKUP(CONCATENATE(G4804,J4804,K4804),'TD SO Historico'!$X$5:$AL$10817,13,0),0)</f>
        <v>0</v>
      </c>
      <c r="U4804" s="125">
        <f>IFERROR(VLOOKUP(CONCATENATE(G4804,J4804,K4804),'TD SO Historico'!$X$5:$AL$10817,14,0),0)</f>
        <v>3</v>
      </c>
      <c r="V4804" s="125">
        <f>IFERROR(VLOOKUP(CONCATENATE(G4804,J4804,K4804),'TD SO Historico'!$X$5:$AL$10817,15,0),0)</f>
        <v>1</v>
      </c>
      <c r="W4804" s="125">
        <v>0</v>
      </c>
      <c r="X4804" s="239">
        <f t="shared" si="784"/>
        <v>4.6391752577319582E-2</v>
      </c>
      <c r="Y4804" s="125">
        <v>1.2074457843978084</v>
      </c>
      <c r="Z4804" s="126">
        <f>IFERROR(Y4804*VLOOKUP(B4804,Diccionarios!$AA$4:$AE$549,5,0),0)</f>
        <v>181.49117585283457</v>
      </c>
      <c r="AA4804" s="127">
        <v>1.2074457843978084</v>
      </c>
      <c r="AB4804" s="164">
        <f>IFERROR(AA4804*VLOOKUP(B4804,Diccionarios!$AA$4:$AE$549,5,0),0)</f>
        <v>181.49117585283457</v>
      </c>
      <c r="AC4804" s="123">
        <f t="shared" si="775"/>
        <v>-0.19503614373479439</v>
      </c>
      <c r="AD4804" s="123">
        <f t="shared" si="776"/>
        <v>0</v>
      </c>
      <c r="AE4804" s="126">
        <f t="shared" si="777"/>
        <v>0</v>
      </c>
      <c r="AF4804" s="127"/>
      <c r="AG4804" s="148"/>
      <c r="AH4804" s="148"/>
      <c r="AI4804" s="148"/>
      <c r="AJ4804" s="148"/>
    </row>
    <row r="4805" spans="1:36" s="2" customFormat="1" ht="14.4" hidden="1">
      <c r="A4805" s="68" t="str">
        <f t="shared" si="781"/>
        <v>CORPORACION JARRIN HERRERA CIA.LTDACOCINAS</v>
      </c>
      <c r="B4805" s="68" t="str">
        <f t="shared" si="782"/>
        <v>CORPORACION JARRIN HERRERA CIA.LTDACOCINASCOCCION 24"</v>
      </c>
      <c r="C4805" s="68"/>
      <c r="D4805" s="120" t="e">
        <f t="shared" si="778"/>
        <v>#REF!</v>
      </c>
      <c r="E4805" s="121" t="s">
        <v>71</v>
      </c>
      <c r="F4805" s="121" t="s">
        <v>72</v>
      </c>
      <c r="G4805" s="121" t="s">
        <v>528</v>
      </c>
      <c r="H4805" s="121" t="s">
        <v>529</v>
      </c>
      <c r="I4805" s="120" t="s">
        <v>103</v>
      </c>
      <c r="J4805" s="121" t="s">
        <v>44</v>
      </c>
      <c r="K4805" s="121" t="s">
        <v>69</v>
      </c>
      <c r="L4805" s="122" t="str">
        <f>VLOOKUP(E4805,Diccionarios!$D$5:$E$21,2,0)</f>
        <v>DANNY URGILEZ</v>
      </c>
      <c r="M4805" s="122" t="str">
        <f>VLOOKUP(CONCATENATE(E4805,G4805),Diccionarios!$G$5:$S$1726,12,0)</f>
        <v>Vicente Guillermo Brito</v>
      </c>
      <c r="N4805" s="122" t="str">
        <f>VLOOKUP(CONCATENATE(E4805,G4805),Diccionarios!$G$5:$S$1726,13,0)</f>
        <v>Manuel Gil</v>
      </c>
      <c r="O4805" s="123">
        <f>IFERROR(VLOOKUP(CONCATENATE(E4805,G4805),Diccionarios!$G$5:$S$1726,11,0),0)</f>
        <v>4.9999999999999989E-2</v>
      </c>
      <c r="P4805" s="145" t="str">
        <f t="shared" si="779"/>
        <v>CON COBERTURA</v>
      </c>
      <c r="Q4805" s="124">
        <f t="shared" si="783"/>
        <v>0</v>
      </c>
      <c r="R4805" s="125">
        <f>IFERROR(VLOOKUP(CONCATENATE(G4805,J4805,K4805),'TD SO Historico'!$X$5:$AL$10817,9,0),0)</f>
        <v>0.66666666666666663</v>
      </c>
      <c r="S4805" s="125">
        <f>IFERROR(VLOOKUP(CONCATENATE(G4805,J4805,K4805),'TD SO Historico'!$X$5:$AL$10817,12,0),0)</f>
        <v>1</v>
      </c>
      <c r="T4805" s="125">
        <f>IFERROR(VLOOKUP(CONCATENATE(G4805,J4805,K4805),'TD SO Historico'!$X$5:$AL$10817,13,0),0)</f>
        <v>0</v>
      </c>
      <c r="U4805" s="125">
        <f>IFERROR(VLOOKUP(CONCATENATE(G4805,J4805,K4805),'TD SO Historico'!$X$5:$AL$10817,14,0),0)</f>
        <v>2</v>
      </c>
      <c r="V4805" s="125">
        <f>IFERROR(VLOOKUP(CONCATENATE(G4805,J4805,K4805),'TD SO Historico'!$X$5:$AL$10817,15,0),0)</f>
        <v>0</v>
      </c>
      <c r="W4805" s="125">
        <v>1</v>
      </c>
      <c r="X4805" s="239">
        <f t="shared" si="784"/>
        <v>8.0160320641282576E-3</v>
      </c>
      <c r="Y4805" s="125">
        <v>0.50967809983294265</v>
      </c>
      <c r="Z4805" s="126">
        <f>IFERROR(Y4805*VLOOKUP(B4805,Diccionarios!$AA$4:$AE$549,5,0),0)</f>
        <v>121.33396844623033</v>
      </c>
      <c r="AA4805" s="127">
        <v>0.50967809983294265</v>
      </c>
      <c r="AB4805" s="164">
        <f>IFERROR(AA4805*VLOOKUP(B4805,Diccionarios!$AA$4:$AE$549,5,0),0)</f>
        <v>121.33396844623033</v>
      </c>
      <c r="AC4805" s="123">
        <f t="shared" si="775"/>
        <v>-0.23548285025058602</v>
      </c>
      <c r="AD4805" s="123">
        <f t="shared" si="776"/>
        <v>-0.49032190016705735</v>
      </c>
      <c r="AE4805" s="126">
        <f t="shared" si="777"/>
        <v>0</v>
      </c>
      <c r="AF4805" s="127"/>
      <c r="AG4805" s="148"/>
      <c r="AH4805" s="148"/>
      <c r="AI4805" s="148"/>
      <c r="AJ4805" s="148"/>
    </row>
    <row r="4806" spans="1:36" s="2" customFormat="1" ht="14.4" hidden="1">
      <c r="A4806" s="68" t="str">
        <f t="shared" si="781"/>
        <v>CORPORACION JARRIN HERRERA CIA.LTDACOCINAS</v>
      </c>
      <c r="B4806" s="68" t="str">
        <f t="shared" si="782"/>
        <v>CORPORACION JARRIN HERRERA CIA.LTDACOCINASCOCCION 30"</v>
      </c>
      <c r="C4806" s="68"/>
      <c r="D4806" s="120" t="e">
        <f t="shared" si="778"/>
        <v>#REF!</v>
      </c>
      <c r="E4806" s="121" t="s">
        <v>71</v>
      </c>
      <c r="F4806" s="121" t="s">
        <v>72</v>
      </c>
      <c r="G4806" s="121" t="s">
        <v>528</v>
      </c>
      <c r="H4806" s="121" t="s">
        <v>529</v>
      </c>
      <c r="I4806" s="120" t="s">
        <v>103</v>
      </c>
      <c r="J4806" s="121" t="s">
        <v>44</v>
      </c>
      <c r="K4806" s="121" t="s">
        <v>76</v>
      </c>
      <c r="L4806" s="122" t="str">
        <f>VLOOKUP(E4806,Diccionarios!$D$5:$E$21,2,0)</f>
        <v>DANNY URGILEZ</v>
      </c>
      <c r="M4806" s="122" t="str">
        <f>VLOOKUP(CONCATENATE(E4806,G4806),Diccionarios!$G$5:$S$1726,12,0)</f>
        <v>Vicente Guillermo Brito</v>
      </c>
      <c r="N4806" s="122" t="str">
        <f>VLOOKUP(CONCATENATE(E4806,G4806),Diccionarios!$G$5:$S$1726,13,0)</f>
        <v>Manuel Gil</v>
      </c>
      <c r="O4806" s="123">
        <f>IFERROR(VLOOKUP(CONCATENATE(E4806,G4806),Diccionarios!$G$5:$S$1726,11,0),0)</f>
        <v>4.9999999999999989E-2</v>
      </c>
      <c r="P4806" s="145" t="str">
        <f t="shared" si="779"/>
        <v>CON COBERTURA</v>
      </c>
      <c r="Q4806" s="124">
        <f t="shared" si="783"/>
        <v>0</v>
      </c>
      <c r="R4806" s="125">
        <f>IFERROR(VLOOKUP(CONCATENATE(G4806,J4806,K4806),'TD SO Historico'!$X$5:$AL$10817,9,0),0)</f>
        <v>1</v>
      </c>
      <c r="S4806" s="125">
        <f>IFERROR(VLOOKUP(CONCATENATE(G4806,J4806,K4806),'TD SO Historico'!$X$5:$AL$10817,12,0),0)</f>
        <v>1</v>
      </c>
      <c r="T4806" s="125">
        <f>IFERROR(VLOOKUP(CONCATENATE(G4806,J4806,K4806),'TD SO Historico'!$X$5:$AL$10817,13,0),0)</f>
        <v>2</v>
      </c>
      <c r="U4806" s="125">
        <f>IFERROR(VLOOKUP(CONCATENATE(G4806,J4806,K4806),'TD SO Historico'!$X$5:$AL$10817,14,0),0)</f>
        <v>1</v>
      </c>
      <c r="V4806" s="125">
        <f>IFERROR(VLOOKUP(CONCATENATE(G4806,J4806,K4806),'TD SO Historico'!$X$5:$AL$10817,15,0),0)</f>
        <v>0</v>
      </c>
      <c r="W4806" s="125">
        <v>2</v>
      </c>
      <c r="X4806" s="239">
        <f t="shared" si="784"/>
        <v>1.4851485148514853E-2</v>
      </c>
      <c r="Y4806" s="125">
        <v>0.74837364890988256</v>
      </c>
      <c r="Z4806" s="126">
        <f>IFERROR(Y4806*VLOOKUP(B4806,Diccionarios!$AA$4:$AE$549,5,0),0)</f>
        <v>320.30392173342972</v>
      </c>
      <c r="AA4806" s="127">
        <v>0.74837364890988256</v>
      </c>
      <c r="AB4806" s="164">
        <f>IFERROR(AA4806*VLOOKUP(B4806,Diccionarios!$AA$4:$AE$549,5,0),0)</f>
        <v>320.30392173342972</v>
      </c>
      <c r="AC4806" s="123">
        <f t="shared" ref="AC4806:AC4869" si="785">IFERROR(AA4806/R4806-1,0)</f>
        <v>-0.25162635109011744</v>
      </c>
      <c r="AD4806" s="123">
        <f t="shared" ref="AD4806:AD4869" si="786">IFERROR(AA4806/S4806-1,0)</f>
        <v>-0.25162635109011744</v>
      </c>
      <c r="AE4806" s="126">
        <f t="shared" ref="AE4806:AE4869" si="787">IFERROR(AF4806*(Z4806/Y4806),0)</f>
        <v>0</v>
      </c>
      <c r="AF4806" s="127"/>
      <c r="AG4806" s="148"/>
      <c r="AH4806" s="148"/>
      <c r="AI4806" s="148"/>
      <c r="AJ4806" s="148"/>
    </row>
    <row r="4807" spans="1:36" s="2" customFormat="1" ht="14.4" hidden="1">
      <c r="A4807" s="68" t="str">
        <f t="shared" si="781"/>
        <v>CORPORACION JARRIN HERRERA CIA.LTDALAVADO</v>
      </c>
      <c r="B4807" s="68" t="str">
        <f t="shared" si="782"/>
        <v>CORPORACION JARRIN HERRERA CIA.LTDALAVADOSEMIAUTOMATICO</v>
      </c>
      <c r="C4807" s="68"/>
      <c r="D4807" s="120" t="e">
        <f t="shared" si="778"/>
        <v>#REF!</v>
      </c>
      <c r="E4807" s="121" t="s">
        <v>71</v>
      </c>
      <c r="F4807" s="121" t="s">
        <v>72</v>
      </c>
      <c r="G4807" s="121" t="s">
        <v>528</v>
      </c>
      <c r="H4807" s="121" t="s">
        <v>529</v>
      </c>
      <c r="I4807" s="120" t="s">
        <v>103</v>
      </c>
      <c r="J4807" s="121" t="s">
        <v>70</v>
      </c>
      <c r="K4807" s="121" t="s">
        <v>167</v>
      </c>
      <c r="L4807" s="122" t="str">
        <f>VLOOKUP(E4807,Diccionarios!$D$5:$E$21,2,0)</f>
        <v>DANNY URGILEZ</v>
      </c>
      <c r="M4807" s="122" t="str">
        <f>VLOOKUP(CONCATENATE(E4807,G4807),Diccionarios!$G$5:$S$1726,12,0)</f>
        <v>Vicente Guillermo Brito</v>
      </c>
      <c r="N4807" s="122" t="str">
        <f>VLOOKUP(CONCATENATE(E4807,G4807),Diccionarios!$G$5:$S$1726,13,0)</f>
        <v>Manuel Gil</v>
      </c>
      <c r="O4807" s="123">
        <f>IFERROR(VLOOKUP(CONCATENATE(E4807,G4807),Diccionarios!$G$5:$S$1726,11,0),0)</f>
        <v>4.9999999999999989E-2</v>
      </c>
      <c r="P4807" s="145" t="str">
        <f t="shared" si="779"/>
        <v>CON COBERTURA</v>
      </c>
      <c r="Q4807" s="124">
        <f t="shared" si="783"/>
        <v>0</v>
      </c>
      <c r="R4807" s="125">
        <f>IFERROR(VLOOKUP(CONCATENATE(G4807,J4807,K4807),'TD SO Historico'!$X$5:$AL$10817,9,0),0)</f>
        <v>2.1666666666666665</v>
      </c>
      <c r="S4807" s="125">
        <f>IFERROR(VLOOKUP(CONCATENATE(G4807,J4807,K4807),'TD SO Historico'!$X$5:$AL$10817,12,0),0)</f>
        <v>0</v>
      </c>
      <c r="T4807" s="125">
        <f>IFERROR(VLOOKUP(CONCATENATE(G4807,J4807,K4807),'TD SO Historico'!$X$5:$AL$10817,13,0),0)</f>
        <v>0</v>
      </c>
      <c r="U4807" s="125">
        <f>IFERROR(VLOOKUP(CONCATENATE(G4807,J4807,K4807),'TD SO Historico'!$X$5:$AL$10817,14,0),0)</f>
        <v>4</v>
      </c>
      <c r="V4807" s="125">
        <f>IFERROR(VLOOKUP(CONCATENATE(G4807,J4807,K4807),'TD SO Historico'!$X$5:$AL$10817,15,0),0)</f>
        <v>2</v>
      </c>
      <c r="W4807" s="125">
        <v>4</v>
      </c>
      <c r="X4807" s="239">
        <f t="shared" si="784"/>
        <v>1.6602809706257979E-2</v>
      </c>
      <c r="Y4807" s="125">
        <v>1.3299039481523458</v>
      </c>
      <c r="Z4807" s="126">
        <f>IFERROR(Y4807*VLOOKUP(B4807,Diccionarios!$AA$4:$AE$549,5,0),0)</f>
        <v>357.22549951320161</v>
      </c>
      <c r="AA4807" s="127">
        <v>1.3299039481523458</v>
      </c>
      <c r="AB4807" s="164">
        <f>IFERROR(AA4807*VLOOKUP(B4807,Diccionarios!$AA$4:$AE$549,5,0),0)</f>
        <v>357.22549951320161</v>
      </c>
      <c r="AC4807" s="123">
        <f t="shared" si="785"/>
        <v>-0.38619817777584031</v>
      </c>
      <c r="AD4807" s="123">
        <f t="shared" si="786"/>
        <v>0</v>
      </c>
      <c r="AE4807" s="126">
        <f t="shared" si="787"/>
        <v>0</v>
      </c>
      <c r="AF4807" s="127"/>
      <c r="AG4807" s="148"/>
      <c r="AH4807" s="148"/>
      <c r="AI4807" s="148"/>
      <c r="AJ4807" s="148"/>
    </row>
    <row r="4808" spans="1:36" s="2" customFormat="1" ht="14.4" hidden="1">
      <c r="A4808" s="68" t="str">
        <f t="shared" si="781"/>
        <v>CORPORACION JARRIN HERRERA CIA.LTDAREFRIGERACIÓN</v>
      </c>
      <c r="B4808" s="68" t="str">
        <f t="shared" si="782"/>
        <v>CORPORACION JARRIN HERRERA CIA.LTDAREFRIGERACIÓNPERSEUS</v>
      </c>
      <c r="C4808" s="68"/>
      <c r="D4808" s="120" t="e">
        <f t="shared" si="778"/>
        <v>#REF!</v>
      </c>
      <c r="E4808" s="121" t="s">
        <v>71</v>
      </c>
      <c r="F4808" s="121" t="s">
        <v>72</v>
      </c>
      <c r="G4808" s="121" t="s">
        <v>528</v>
      </c>
      <c r="H4808" s="121" t="s">
        <v>529</v>
      </c>
      <c r="I4808" s="120" t="s">
        <v>103</v>
      </c>
      <c r="J4808" s="121" t="s">
        <v>77</v>
      </c>
      <c r="K4808" s="121" t="s">
        <v>187</v>
      </c>
      <c r="L4808" s="122" t="str">
        <f>VLOOKUP(E4808,Diccionarios!$D$5:$E$21,2,0)</f>
        <v>DANNY URGILEZ</v>
      </c>
      <c r="M4808" s="122" t="str">
        <f>VLOOKUP(CONCATENATE(E4808,G4808),Diccionarios!$G$5:$S$1726,12,0)</f>
        <v>Vicente Guillermo Brito</v>
      </c>
      <c r="N4808" s="122" t="str">
        <f>VLOOKUP(CONCATENATE(E4808,G4808),Diccionarios!$G$5:$S$1726,13,0)</f>
        <v>Manuel Gil</v>
      </c>
      <c r="O4808" s="123">
        <f>IFERROR(VLOOKUP(CONCATENATE(E4808,G4808),Diccionarios!$G$5:$S$1726,11,0),0)</f>
        <v>4.9999999999999989E-2</v>
      </c>
      <c r="P4808" s="145" t="str">
        <f t="shared" si="779"/>
        <v>CON COBERTURA</v>
      </c>
      <c r="Q4808" s="124">
        <f t="shared" si="783"/>
        <v>0</v>
      </c>
      <c r="R4808" s="125">
        <f>IFERROR(VLOOKUP(CONCATENATE(G4808,J4808,K4808),'TD SO Historico'!$X$5:$AL$10817,9,0),0)</f>
        <v>0</v>
      </c>
      <c r="S4808" s="125">
        <f>IFERROR(VLOOKUP(CONCATENATE(G4808,J4808,K4808),'TD SO Historico'!$X$5:$AL$10817,12,0),0)</f>
        <v>0</v>
      </c>
      <c r="T4808" s="125">
        <f>IFERROR(VLOOKUP(CONCATENATE(G4808,J4808,K4808),'TD SO Historico'!$X$5:$AL$10817,13,0),0)</f>
        <v>0</v>
      </c>
      <c r="U4808" s="125">
        <f>IFERROR(VLOOKUP(CONCATENATE(G4808,J4808,K4808),'TD SO Historico'!$X$5:$AL$10817,14,0),0)</f>
        <v>0</v>
      </c>
      <c r="V4808" s="125">
        <f>IFERROR(VLOOKUP(CONCATENATE(G4808,J4808,K4808),'TD SO Historico'!$X$5:$AL$10817,15,0),0)</f>
        <v>1</v>
      </c>
      <c r="W4808" s="125">
        <v>0</v>
      </c>
      <c r="X4808" s="239">
        <f t="shared" si="784"/>
        <v>0</v>
      </c>
      <c r="Y4808" s="125">
        <v>2</v>
      </c>
      <c r="Z4808" s="126">
        <f>IFERROR(Y4808*VLOOKUP(B4808,Diccionarios!$AA$4:$AE$549,5,0),0)</f>
        <v>824</v>
      </c>
      <c r="AA4808" s="127">
        <v>2</v>
      </c>
      <c r="AB4808" s="164">
        <f>IFERROR(AA4808*VLOOKUP(B4808,Diccionarios!$AA$4:$AE$549,5,0),0)</f>
        <v>824</v>
      </c>
      <c r="AC4808" s="123">
        <f t="shared" si="785"/>
        <v>0</v>
      </c>
      <c r="AD4808" s="123">
        <f t="shared" si="786"/>
        <v>0</v>
      </c>
      <c r="AE4808" s="126">
        <f t="shared" si="787"/>
        <v>0</v>
      </c>
      <c r="AF4808" s="127"/>
      <c r="AG4808" s="148"/>
      <c r="AH4808" s="148"/>
      <c r="AI4808" s="148"/>
      <c r="AJ4808" s="148"/>
    </row>
    <row r="4809" spans="1:36" s="2" customFormat="1" ht="14.4" hidden="1">
      <c r="A4809" s="68" t="str">
        <f t="shared" si="781"/>
        <v>CORPORACION JARRIN HERRERA CIA.LTDAREFRIGERACIÓN</v>
      </c>
      <c r="B4809" s="68" t="str">
        <f t="shared" si="782"/>
        <v xml:space="preserve">CORPORACION JARRIN HERRERA CIA.LTDAREFRIGERACIÓNPOLARES </v>
      </c>
      <c r="C4809" s="68"/>
      <c r="D4809" s="120" t="e">
        <f t="shared" si="778"/>
        <v>#REF!</v>
      </c>
      <c r="E4809" s="121" t="s">
        <v>71</v>
      </c>
      <c r="F4809" s="121" t="s">
        <v>72</v>
      </c>
      <c r="G4809" s="121" t="s">
        <v>528</v>
      </c>
      <c r="H4809" s="121" t="s">
        <v>529</v>
      </c>
      <c r="I4809" s="120" t="s">
        <v>103</v>
      </c>
      <c r="J4809" s="121" t="s">
        <v>77</v>
      </c>
      <c r="K4809" s="121" t="s">
        <v>195</v>
      </c>
      <c r="L4809" s="122" t="str">
        <f>VLOOKUP(E4809,Diccionarios!$D$5:$E$21,2,0)</f>
        <v>DANNY URGILEZ</v>
      </c>
      <c r="M4809" s="122" t="str">
        <f>VLOOKUP(CONCATENATE(E4809,G4809),Diccionarios!$G$5:$S$1726,12,0)</f>
        <v>Vicente Guillermo Brito</v>
      </c>
      <c r="N4809" s="122" t="str">
        <f>VLOOKUP(CONCATENATE(E4809,G4809),Diccionarios!$G$5:$S$1726,13,0)</f>
        <v>Manuel Gil</v>
      </c>
      <c r="O4809" s="123">
        <f>IFERROR(VLOOKUP(CONCATENATE(E4809,G4809),Diccionarios!$G$5:$S$1726,11,0),0)</f>
        <v>4.9999999999999989E-2</v>
      </c>
      <c r="P4809" s="145" t="str">
        <f t="shared" si="779"/>
        <v>CON COBERTURA</v>
      </c>
      <c r="Q4809" s="124">
        <f t="shared" si="783"/>
        <v>0</v>
      </c>
      <c r="R4809" s="125">
        <f>IFERROR(VLOOKUP(CONCATENATE(G4809,J4809,K4809),'TD SO Historico'!$X$5:$AL$10817,9,0),0)</f>
        <v>1.6666666666666667</v>
      </c>
      <c r="S4809" s="125">
        <f>IFERROR(VLOOKUP(CONCATENATE(G4809,J4809,K4809),'TD SO Historico'!$X$5:$AL$10817,12,0),0)</f>
        <v>2</v>
      </c>
      <c r="T4809" s="125">
        <f>IFERROR(VLOOKUP(CONCATENATE(G4809,J4809,K4809),'TD SO Historico'!$X$5:$AL$10817,13,0),0)</f>
        <v>3</v>
      </c>
      <c r="U4809" s="125">
        <f>IFERROR(VLOOKUP(CONCATENATE(G4809,J4809,K4809),'TD SO Historico'!$X$5:$AL$10817,14,0),0)</f>
        <v>3</v>
      </c>
      <c r="V4809" s="125">
        <f>IFERROR(VLOOKUP(CONCATENATE(G4809,J4809,K4809),'TD SO Historico'!$X$5:$AL$10817,15,0),0)</f>
        <v>0</v>
      </c>
      <c r="W4809" s="125">
        <v>3</v>
      </c>
      <c r="X4809" s="239">
        <f t="shared" si="784"/>
        <v>2.2935779816513766E-2</v>
      </c>
      <c r="Y4809" s="125">
        <v>1.6653771047492725</v>
      </c>
      <c r="Z4809" s="126">
        <f>IFERROR(Y4809*VLOOKUP(B4809,Diccionarios!$AA$4:$AE$549,5,0),0)</f>
        <v>874.32297999336799</v>
      </c>
      <c r="AA4809" s="127">
        <v>1.6653771047492725</v>
      </c>
      <c r="AB4809" s="164">
        <f>IFERROR(AA4809*VLOOKUP(B4809,Diccionarios!$AA$4:$AE$549,5,0),0)</f>
        <v>874.32297999336799</v>
      </c>
      <c r="AC4809" s="123">
        <f t="shared" si="785"/>
        <v>-7.7373715043660418E-4</v>
      </c>
      <c r="AD4809" s="123">
        <f t="shared" si="786"/>
        <v>-0.16731144762536376</v>
      </c>
      <c r="AE4809" s="126">
        <f t="shared" si="787"/>
        <v>0</v>
      </c>
      <c r="AF4809" s="127"/>
      <c r="AG4809" s="148"/>
      <c r="AH4809" s="148"/>
      <c r="AI4809" s="148"/>
      <c r="AJ4809" s="148"/>
    </row>
    <row r="4810" spans="1:36" s="2" customFormat="1" ht="14.4" hidden="1">
      <c r="A4810" s="68" t="str">
        <f t="shared" si="781"/>
        <v>CORPORACION JARRIN HERRERA CIA.LTDACOCINAS</v>
      </c>
      <c r="B4810" s="68" t="str">
        <f t="shared" si="782"/>
        <v>CORPORACION JARRIN HERRERA CIA.LTDACOCINASCOCCION 20"</v>
      </c>
      <c r="C4810" s="68"/>
      <c r="D4810" s="120" t="e">
        <f t="shared" si="778"/>
        <v>#REF!</v>
      </c>
      <c r="E4810" s="121" t="s">
        <v>71</v>
      </c>
      <c r="F4810" s="121" t="s">
        <v>72</v>
      </c>
      <c r="G4810" s="121" t="s">
        <v>457</v>
      </c>
      <c r="H4810" s="121" t="s">
        <v>65</v>
      </c>
      <c r="I4810" s="120" t="s">
        <v>458</v>
      </c>
      <c r="J4810" s="121" t="s">
        <v>44</v>
      </c>
      <c r="K4810" s="121" t="s">
        <v>60</v>
      </c>
      <c r="L4810" s="122" t="str">
        <f>VLOOKUP(E4810,Diccionarios!$D$5:$E$21,2,0)</f>
        <v>DANNY URGILEZ</v>
      </c>
      <c r="M4810" s="122" t="e">
        <f>VLOOKUP(CONCATENATE(E4810,G4810),Diccionarios!$G$5:$S$1726,12,0)</f>
        <v>#N/A</v>
      </c>
      <c r="N4810" s="122" t="e">
        <f>VLOOKUP(CONCATENATE(E4810,G4810),Diccionarios!$G$5:$S$1726,13,0)</f>
        <v>#N/A</v>
      </c>
      <c r="O4810" s="123">
        <f>IFERROR(VLOOKUP(CONCATENATE(E4810,G4810),Diccionarios!$G$5:$S$1726,11,0),0)</f>
        <v>0</v>
      </c>
      <c r="P4810" s="145" t="str">
        <f t="shared" si="779"/>
        <v>SIN COBERTURA</v>
      </c>
      <c r="Q4810" s="124">
        <f t="shared" si="783"/>
        <v>1</v>
      </c>
      <c r="R4810" s="125">
        <f>IFERROR(VLOOKUP(CONCATENATE(G4810,J4810,K4810),'TD SO Historico'!$X$5:$AL$10817,9,0),0)</f>
        <v>0.16666666666666666</v>
      </c>
      <c r="S4810" s="125">
        <f>IFERROR(VLOOKUP(CONCATENATE(G4810,J4810,K4810),'TD SO Historico'!$X$5:$AL$10817,12,0),0)</f>
        <v>0</v>
      </c>
      <c r="T4810" s="125">
        <f>IFERROR(VLOOKUP(CONCATENATE(G4810,J4810,K4810),'TD SO Historico'!$X$5:$AL$10817,13,0),0)</f>
        <v>0</v>
      </c>
      <c r="U4810" s="125">
        <f>IFERROR(VLOOKUP(CONCATENATE(G4810,J4810,K4810),'TD SO Historico'!$X$5:$AL$10817,14,0),0)</f>
        <v>0</v>
      </c>
      <c r="V4810" s="125">
        <f>IFERROR(VLOOKUP(CONCATENATE(G4810,J4810,K4810),'TD SO Historico'!$X$5:$AL$10817,15,0),0)</f>
        <v>0</v>
      </c>
      <c r="W4810" s="125">
        <v>0</v>
      </c>
      <c r="X4810" s="239">
        <f t="shared" si="784"/>
        <v>5.154639175257731E-3</v>
      </c>
      <c r="Y4810" s="125">
        <v>0.13416064271086758</v>
      </c>
      <c r="Z4810" s="126">
        <f>IFERROR(Y4810*VLOOKUP(B4810,Diccionarios!$AA$4:$AE$549,5,0),0)</f>
        <v>20.165686205870507</v>
      </c>
      <c r="AA4810" s="127">
        <v>0</v>
      </c>
      <c r="AB4810" s="164">
        <f>IFERROR(AA4810*VLOOKUP(B4810,Diccionarios!$AA$4:$AE$549,5,0),0)</f>
        <v>0</v>
      </c>
      <c r="AC4810" s="123">
        <f t="shared" si="785"/>
        <v>-1</v>
      </c>
      <c r="AD4810" s="123">
        <f t="shared" si="786"/>
        <v>0</v>
      </c>
      <c r="AE4810" s="126">
        <f t="shared" si="787"/>
        <v>0</v>
      </c>
      <c r="AF4810" s="127"/>
      <c r="AG4810" s="148"/>
      <c r="AH4810" s="148"/>
      <c r="AI4810" s="148"/>
      <c r="AJ4810" s="148"/>
    </row>
    <row r="4811" spans="1:36" s="2" customFormat="1" ht="14.4" hidden="1">
      <c r="A4811" s="68" t="str">
        <f t="shared" si="781"/>
        <v>CORPORACION JARRIN HERRERA CIA.LTDACOCINAS</v>
      </c>
      <c r="B4811" s="68" t="str">
        <f t="shared" si="782"/>
        <v>CORPORACION JARRIN HERRERA CIA.LTDACOCINASCOCCION 24"</v>
      </c>
      <c r="C4811" s="68"/>
      <c r="D4811" s="120" t="e">
        <f t="shared" si="778"/>
        <v>#REF!</v>
      </c>
      <c r="E4811" s="121" t="s">
        <v>71</v>
      </c>
      <c r="F4811" s="121" t="s">
        <v>72</v>
      </c>
      <c r="G4811" s="121" t="s">
        <v>457</v>
      </c>
      <c r="H4811" s="121" t="s">
        <v>65</v>
      </c>
      <c r="I4811" s="120" t="s">
        <v>458</v>
      </c>
      <c r="J4811" s="121" t="s">
        <v>44</v>
      </c>
      <c r="K4811" s="121" t="s">
        <v>69</v>
      </c>
      <c r="L4811" s="122" t="str">
        <f>VLOOKUP(E4811,Diccionarios!$D$5:$E$21,2,0)</f>
        <v>DANNY URGILEZ</v>
      </c>
      <c r="M4811" s="122" t="e">
        <f>VLOOKUP(CONCATENATE(E4811,G4811),Diccionarios!$G$5:$S$1726,12,0)</f>
        <v>#N/A</v>
      </c>
      <c r="N4811" s="122" t="e">
        <f>VLOOKUP(CONCATENATE(E4811,G4811),Diccionarios!$G$5:$S$1726,13,0)</f>
        <v>#N/A</v>
      </c>
      <c r="O4811" s="123">
        <f>IFERROR(VLOOKUP(CONCATENATE(E4811,G4811),Diccionarios!$G$5:$S$1726,11,0),0)</f>
        <v>0</v>
      </c>
      <c r="P4811" s="145" t="str">
        <f t="shared" si="779"/>
        <v>SIN COBERTURA</v>
      </c>
      <c r="Q4811" s="124">
        <f t="shared" si="783"/>
        <v>0</v>
      </c>
      <c r="R4811" s="125">
        <f>IFERROR(VLOOKUP(CONCATENATE(G4811,J4811,K4811),'TD SO Historico'!$X$5:$AL$10817,9,0),0)</f>
        <v>0.16666666666666666</v>
      </c>
      <c r="S4811" s="125">
        <f>IFERROR(VLOOKUP(CONCATENATE(G4811,J4811,K4811),'TD SO Historico'!$X$5:$AL$10817,12,0),0)</f>
        <v>1</v>
      </c>
      <c r="T4811" s="125">
        <f>IFERROR(VLOOKUP(CONCATENATE(G4811,J4811,K4811),'TD SO Historico'!$X$5:$AL$10817,13,0),0)</f>
        <v>0</v>
      </c>
      <c r="U4811" s="125">
        <f>IFERROR(VLOOKUP(CONCATENATE(G4811,J4811,K4811),'TD SO Historico'!$X$5:$AL$10817,14,0),0)</f>
        <v>0</v>
      </c>
      <c r="V4811" s="125">
        <f>IFERROR(VLOOKUP(CONCATENATE(G4811,J4811,K4811),'TD SO Historico'!$X$5:$AL$10817,15,0),0)</f>
        <v>1</v>
      </c>
      <c r="W4811" s="125">
        <v>0</v>
      </c>
      <c r="X4811" s="239">
        <f t="shared" si="784"/>
        <v>2.0040080160320644E-3</v>
      </c>
      <c r="Y4811" s="125">
        <v>0.12741952495823566</v>
      </c>
      <c r="Z4811" s="126">
        <f>IFERROR(Y4811*VLOOKUP(B4811,Diccionarios!$AA$4:$AE$549,5,0),0)</f>
        <v>30.333492111557582</v>
      </c>
      <c r="AA4811" s="127">
        <v>0</v>
      </c>
      <c r="AB4811" s="164">
        <f>IFERROR(AA4811*VLOOKUP(B4811,Diccionarios!$AA$4:$AE$549,5,0),0)</f>
        <v>0</v>
      </c>
      <c r="AC4811" s="123">
        <f t="shared" si="785"/>
        <v>-1</v>
      </c>
      <c r="AD4811" s="123">
        <f t="shared" si="786"/>
        <v>-1</v>
      </c>
      <c r="AE4811" s="126">
        <f t="shared" si="787"/>
        <v>0</v>
      </c>
      <c r="AF4811" s="127"/>
      <c r="AG4811" s="148"/>
      <c r="AH4811" s="148"/>
      <c r="AI4811" s="148"/>
      <c r="AJ4811" s="148"/>
    </row>
    <row r="4812" spans="1:36" s="2" customFormat="1" ht="14.4" hidden="1">
      <c r="A4812" s="68" t="str">
        <f t="shared" si="781"/>
        <v>CORPORACION JARRIN HERRERA CIA.LTDAGLOBALES</v>
      </c>
      <c r="B4812" s="68" t="str">
        <f t="shared" si="782"/>
        <v>CORPORACION JARRIN HERRERA CIA.LTDAGLOBALESMICROONDAS</v>
      </c>
      <c r="C4812" s="68"/>
      <c r="D4812" s="120" t="e">
        <f t="shared" si="778"/>
        <v>#REF!</v>
      </c>
      <c r="E4812" s="121" t="s">
        <v>71</v>
      </c>
      <c r="F4812" s="121" t="s">
        <v>72</v>
      </c>
      <c r="G4812" s="121" t="s">
        <v>457</v>
      </c>
      <c r="H4812" s="121" t="s">
        <v>65</v>
      </c>
      <c r="I4812" s="120" t="s">
        <v>458</v>
      </c>
      <c r="J4812" s="121" t="s">
        <v>61</v>
      </c>
      <c r="K4812" s="121" t="s">
        <v>84</v>
      </c>
      <c r="L4812" s="122" t="str">
        <f>VLOOKUP(E4812,Diccionarios!$D$5:$E$21,2,0)</f>
        <v>DANNY URGILEZ</v>
      </c>
      <c r="M4812" s="122" t="e">
        <f>VLOOKUP(CONCATENATE(E4812,G4812),Diccionarios!$G$5:$S$1726,12,0)</f>
        <v>#N/A</v>
      </c>
      <c r="N4812" s="122" t="e">
        <f>VLOOKUP(CONCATENATE(E4812,G4812),Diccionarios!$G$5:$S$1726,13,0)</f>
        <v>#N/A</v>
      </c>
      <c r="O4812" s="123">
        <f>IFERROR(VLOOKUP(CONCATENATE(E4812,G4812),Diccionarios!$G$5:$S$1726,11,0),0)</f>
        <v>0</v>
      </c>
      <c r="P4812" s="145" t="str">
        <f t="shared" si="779"/>
        <v>SIN COBERTURA</v>
      </c>
      <c r="Q4812" s="124">
        <f t="shared" si="783"/>
        <v>0</v>
      </c>
      <c r="R4812" s="125">
        <f>IFERROR(VLOOKUP(CONCATENATE(G4812,J4812,K4812),'TD SO Historico'!$X$5:$AL$10817,9,0),0)</f>
        <v>0</v>
      </c>
      <c r="S4812" s="125">
        <f>IFERROR(VLOOKUP(CONCATENATE(G4812,J4812,K4812),'TD SO Historico'!$X$5:$AL$10817,12,0),0)</f>
        <v>0</v>
      </c>
      <c r="T4812" s="125">
        <f>IFERROR(VLOOKUP(CONCATENATE(G4812,J4812,K4812),'TD SO Historico'!$X$5:$AL$10817,13,0),0)</f>
        <v>0</v>
      </c>
      <c r="U4812" s="125">
        <f>IFERROR(VLOOKUP(CONCATENATE(G4812,J4812,K4812),'TD SO Historico'!$X$5:$AL$10817,14,0),0)</f>
        <v>0</v>
      </c>
      <c r="V4812" s="125">
        <f>IFERROR(VLOOKUP(CONCATENATE(G4812,J4812,K4812),'TD SO Historico'!$X$5:$AL$10817,15,0),0)</f>
        <v>0</v>
      </c>
      <c r="W4812" s="125">
        <v>0</v>
      </c>
      <c r="X4812" s="239">
        <f t="shared" si="784"/>
        <v>0</v>
      </c>
      <c r="Y4812" s="125">
        <v>0</v>
      </c>
      <c r="Z4812" s="126">
        <f>IFERROR(Y4812*VLOOKUP(B4812,Diccionarios!$AA$4:$AE$549,5,0),0)</f>
        <v>0</v>
      </c>
      <c r="AA4812" s="127">
        <v>0</v>
      </c>
      <c r="AB4812" s="164">
        <f>IFERROR(AA4812*VLOOKUP(B4812,Diccionarios!$AA$4:$AE$549,5,0),0)</f>
        <v>0</v>
      </c>
      <c r="AC4812" s="123">
        <f t="shared" si="785"/>
        <v>0</v>
      </c>
      <c r="AD4812" s="123">
        <f t="shared" si="786"/>
        <v>0</v>
      </c>
      <c r="AE4812" s="126">
        <f t="shared" si="787"/>
        <v>0</v>
      </c>
      <c r="AF4812" s="127"/>
      <c r="AG4812" s="148"/>
      <c r="AH4812" s="148"/>
      <c r="AI4812" s="148"/>
      <c r="AJ4812" s="148"/>
    </row>
    <row r="4813" spans="1:36" s="2" customFormat="1" ht="14.4" hidden="1">
      <c r="A4813" s="68" t="str">
        <f t="shared" si="781"/>
        <v>CORPORACION JARRIN HERRERA CIA.LTDAREFRIGERACIÓN</v>
      </c>
      <c r="B4813" s="68" t="str">
        <f t="shared" si="782"/>
        <v>CORPORACION JARRIN HERRERA CIA.LTDAREFRIGERACIÓNPERSEUS</v>
      </c>
      <c r="C4813" s="68"/>
      <c r="D4813" s="120" t="e">
        <f t="shared" si="778"/>
        <v>#REF!</v>
      </c>
      <c r="E4813" s="121" t="s">
        <v>71</v>
      </c>
      <c r="F4813" s="121" t="s">
        <v>72</v>
      </c>
      <c r="G4813" s="121" t="s">
        <v>457</v>
      </c>
      <c r="H4813" s="121" t="s">
        <v>65</v>
      </c>
      <c r="I4813" s="120" t="s">
        <v>458</v>
      </c>
      <c r="J4813" s="121" t="s">
        <v>77</v>
      </c>
      <c r="K4813" s="121" t="s">
        <v>187</v>
      </c>
      <c r="L4813" s="122" t="str">
        <f>VLOOKUP(E4813,Diccionarios!$D$5:$E$21,2,0)</f>
        <v>DANNY URGILEZ</v>
      </c>
      <c r="M4813" s="122" t="e">
        <f>VLOOKUP(CONCATENATE(E4813,G4813),Diccionarios!$G$5:$S$1726,12,0)</f>
        <v>#N/A</v>
      </c>
      <c r="N4813" s="122" t="e">
        <f>VLOOKUP(CONCATENATE(E4813,G4813),Diccionarios!$G$5:$S$1726,13,0)</f>
        <v>#N/A</v>
      </c>
      <c r="O4813" s="123">
        <f>IFERROR(VLOOKUP(CONCATENATE(E4813,G4813),Diccionarios!$G$5:$S$1726,11,0),0)</f>
        <v>0</v>
      </c>
      <c r="P4813" s="145" t="str">
        <f t="shared" si="779"/>
        <v>SIN COBERTURA</v>
      </c>
      <c r="Q4813" s="124">
        <f t="shared" si="783"/>
        <v>0</v>
      </c>
      <c r="R4813" s="125">
        <f>IFERROR(VLOOKUP(CONCATENATE(G4813,J4813,K4813),'TD SO Historico'!$X$5:$AL$10817,9,0),0)</f>
        <v>0</v>
      </c>
      <c r="S4813" s="125">
        <f>IFERROR(VLOOKUP(CONCATENATE(G4813,J4813,K4813),'TD SO Historico'!$X$5:$AL$10817,12,0),0)</f>
        <v>1</v>
      </c>
      <c r="T4813" s="125">
        <f>IFERROR(VLOOKUP(CONCATENATE(G4813,J4813,K4813),'TD SO Historico'!$X$5:$AL$10817,13,0),0)</f>
        <v>0</v>
      </c>
      <c r="U4813" s="125">
        <f>IFERROR(VLOOKUP(CONCATENATE(G4813,J4813,K4813),'TD SO Historico'!$X$5:$AL$10817,14,0),0)</f>
        <v>0</v>
      </c>
      <c r="V4813" s="125">
        <f>IFERROR(VLOOKUP(CONCATENATE(G4813,J4813,K4813),'TD SO Historico'!$X$5:$AL$10817,15,0),0)</f>
        <v>1</v>
      </c>
      <c r="W4813" s="125">
        <v>0</v>
      </c>
      <c r="X4813" s="239">
        <f t="shared" si="784"/>
        <v>0</v>
      </c>
      <c r="Y4813" s="125">
        <v>0</v>
      </c>
      <c r="Z4813" s="126">
        <f>IFERROR(Y4813*VLOOKUP(B4813,Diccionarios!$AA$4:$AE$549,5,0),0)</f>
        <v>0</v>
      </c>
      <c r="AA4813" s="127">
        <v>0</v>
      </c>
      <c r="AB4813" s="164">
        <f>IFERROR(AA4813*VLOOKUP(B4813,Diccionarios!$AA$4:$AE$549,5,0),0)</f>
        <v>0</v>
      </c>
      <c r="AC4813" s="123">
        <f t="shared" si="785"/>
        <v>0</v>
      </c>
      <c r="AD4813" s="123">
        <f t="shared" si="786"/>
        <v>-1</v>
      </c>
      <c r="AE4813" s="126">
        <f t="shared" si="787"/>
        <v>0</v>
      </c>
      <c r="AF4813" s="127"/>
      <c r="AG4813" s="148"/>
      <c r="AH4813" s="148"/>
      <c r="AI4813" s="148"/>
      <c r="AJ4813" s="148"/>
    </row>
    <row r="4814" spans="1:36" s="2" customFormat="1" ht="14.4" hidden="1">
      <c r="A4814" s="68" t="str">
        <f t="shared" si="781"/>
        <v>CORPORACION JARRIN HERRERA CIA.LTDAREFRIGERACIÓN</v>
      </c>
      <c r="B4814" s="68" t="str">
        <f t="shared" si="782"/>
        <v xml:space="preserve">CORPORACION JARRIN HERRERA CIA.LTDAREFRIGERACIÓNPOLARES </v>
      </c>
      <c r="C4814" s="68"/>
      <c r="D4814" s="120" t="e">
        <f t="shared" si="778"/>
        <v>#REF!</v>
      </c>
      <c r="E4814" s="121" t="s">
        <v>71</v>
      </c>
      <c r="F4814" s="121" t="s">
        <v>72</v>
      </c>
      <c r="G4814" s="121" t="s">
        <v>457</v>
      </c>
      <c r="H4814" s="121" t="s">
        <v>65</v>
      </c>
      <c r="I4814" s="120" t="s">
        <v>458</v>
      </c>
      <c r="J4814" s="121" t="s">
        <v>77</v>
      </c>
      <c r="K4814" s="121" t="s">
        <v>195</v>
      </c>
      <c r="L4814" s="122" t="str">
        <f>VLOOKUP(E4814,Diccionarios!$D$5:$E$21,2,0)</f>
        <v>DANNY URGILEZ</v>
      </c>
      <c r="M4814" s="122" t="e">
        <f>VLOOKUP(CONCATENATE(E4814,G4814),Diccionarios!$G$5:$S$1726,12,0)</f>
        <v>#N/A</v>
      </c>
      <c r="N4814" s="122" t="e">
        <f>VLOOKUP(CONCATENATE(E4814,G4814),Diccionarios!$G$5:$S$1726,13,0)</f>
        <v>#N/A</v>
      </c>
      <c r="O4814" s="123">
        <f>IFERROR(VLOOKUP(CONCATENATE(E4814,G4814),Diccionarios!$G$5:$S$1726,11,0),0)</f>
        <v>0</v>
      </c>
      <c r="P4814" s="145" t="str">
        <f t="shared" si="779"/>
        <v>SIN COBERTURA</v>
      </c>
      <c r="Q4814" s="124">
        <f t="shared" si="783"/>
        <v>0</v>
      </c>
      <c r="R4814" s="125">
        <f>IFERROR(VLOOKUP(CONCATENATE(G4814,J4814,K4814),'TD SO Historico'!$X$5:$AL$10817,9,0),0)</f>
        <v>0.33333333333333331</v>
      </c>
      <c r="S4814" s="125">
        <f>IFERROR(VLOOKUP(CONCATENATE(G4814,J4814,K4814),'TD SO Historico'!$X$5:$AL$10817,12,0),0)</f>
        <v>0</v>
      </c>
      <c r="T4814" s="125">
        <f>IFERROR(VLOOKUP(CONCATENATE(G4814,J4814,K4814),'TD SO Historico'!$X$5:$AL$10817,13,0),0)</f>
        <v>1</v>
      </c>
      <c r="U4814" s="125">
        <f>IFERROR(VLOOKUP(CONCATENATE(G4814,J4814,K4814),'TD SO Historico'!$X$5:$AL$10817,14,0),0)</f>
        <v>0</v>
      </c>
      <c r="V4814" s="125">
        <f>IFERROR(VLOOKUP(CONCATENATE(G4814,J4814,K4814),'TD SO Historico'!$X$5:$AL$10817,15,0),0)</f>
        <v>1</v>
      </c>
      <c r="W4814" s="125">
        <v>0</v>
      </c>
      <c r="X4814" s="239">
        <f t="shared" si="784"/>
        <v>4.5871559633027525E-3</v>
      </c>
      <c r="Y4814" s="125">
        <v>0.33307542094985443</v>
      </c>
      <c r="Z4814" s="126">
        <f>IFERROR(Y4814*VLOOKUP(B4814,Diccionarios!$AA$4:$AE$549,5,0),0)</f>
        <v>174.86459599867356</v>
      </c>
      <c r="AA4814" s="127">
        <v>0</v>
      </c>
      <c r="AB4814" s="164">
        <f>IFERROR(AA4814*VLOOKUP(B4814,Diccionarios!$AA$4:$AE$549,5,0),0)</f>
        <v>0</v>
      </c>
      <c r="AC4814" s="123">
        <f t="shared" si="785"/>
        <v>-1</v>
      </c>
      <c r="AD4814" s="123">
        <f t="shared" si="786"/>
        <v>0</v>
      </c>
      <c r="AE4814" s="126">
        <f t="shared" si="787"/>
        <v>0</v>
      </c>
      <c r="AF4814" s="127"/>
      <c r="AG4814" s="148"/>
      <c r="AH4814" s="148"/>
      <c r="AI4814" s="148"/>
      <c r="AJ4814" s="148"/>
    </row>
    <row r="4815" spans="1:36" s="2" customFormat="1" ht="14.4" hidden="1">
      <c r="A4815" s="68" t="str">
        <f t="shared" si="781"/>
        <v>CORPORACION JARRIN HERRERA CIA.LTDAAIRES</v>
      </c>
      <c r="B4815" s="68" t="str">
        <f t="shared" si="782"/>
        <v>CORPORACION JARRIN HERRERA CIA.LTDAAIRESSPLIT</v>
      </c>
      <c r="C4815" s="68"/>
      <c r="D4815" s="120" t="e">
        <f t="shared" si="778"/>
        <v>#REF!</v>
      </c>
      <c r="E4815" s="121" t="s">
        <v>71</v>
      </c>
      <c r="F4815" s="121" t="s">
        <v>72</v>
      </c>
      <c r="G4815" s="121" t="s">
        <v>531</v>
      </c>
      <c r="H4815" s="121" t="s">
        <v>532</v>
      </c>
      <c r="I4815" s="120" t="s">
        <v>103</v>
      </c>
      <c r="J4815" s="121" t="s">
        <v>36</v>
      </c>
      <c r="K4815" s="121" t="s">
        <v>39</v>
      </c>
      <c r="L4815" s="122" t="str">
        <f>VLOOKUP(E4815,Diccionarios!$D$5:$E$21,2,0)</f>
        <v>DANNY URGILEZ</v>
      </c>
      <c r="M4815" s="122" t="str">
        <f>VLOOKUP(CONCATENATE(E4815,G4815),Diccionarios!$G$5:$S$1726,12,0)</f>
        <v>Liliana Yadira Ayala</v>
      </c>
      <c r="N4815" s="122" t="str">
        <f>VLOOKUP(CONCATENATE(E4815,G4815),Diccionarios!$G$5:$S$1726,13,0)</f>
        <v>Darwin Naranjo</v>
      </c>
      <c r="O4815" s="123">
        <f>IFERROR(VLOOKUP(CONCATENATE(E4815,G4815),Diccionarios!$G$5:$S$1726,11,0),0)</f>
        <v>0.14999999999999997</v>
      </c>
      <c r="P4815" s="145" t="str">
        <f t="shared" si="779"/>
        <v>CON COBERTURA</v>
      </c>
      <c r="Q4815" s="124">
        <f t="shared" si="783"/>
        <v>1</v>
      </c>
      <c r="R4815" s="125">
        <f>IFERROR(VLOOKUP(CONCATENATE(G4815,J4815,K4815),'TD SO Historico'!$X$5:$AL$10817,9,0),0)</f>
        <v>0</v>
      </c>
      <c r="S4815" s="125">
        <f>IFERROR(VLOOKUP(CONCATENATE(G4815,J4815,K4815),'TD SO Historico'!$X$5:$AL$10817,12,0),0)</f>
        <v>0</v>
      </c>
      <c r="T4815" s="125">
        <f>IFERROR(VLOOKUP(CONCATENATE(G4815,J4815,K4815),'TD SO Historico'!$X$5:$AL$10817,13,0),0)</f>
        <v>0</v>
      </c>
      <c r="U4815" s="125">
        <f>IFERROR(VLOOKUP(CONCATENATE(G4815,J4815,K4815),'TD SO Historico'!$X$5:$AL$10817,14,0),0)</f>
        <v>0</v>
      </c>
      <c r="V4815" s="125">
        <f>IFERROR(VLOOKUP(CONCATENATE(G4815,J4815,K4815),'TD SO Historico'!$X$5:$AL$10817,15,0),0)</f>
        <v>0</v>
      </c>
      <c r="W4815" s="125">
        <v>0</v>
      </c>
      <c r="X4815" s="239">
        <f t="shared" si="784"/>
        <v>0</v>
      </c>
      <c r="Y4815" s="125">
        <v>0</v>
      </c>
      <c r="Z4815" s="126">
        <f>IFERROR(Y4815*VLOOKUP(B4815,Diccionarios!$AA$4:$AE$549,5,0),0)</f>
        <v>0</v>
      </c>
      <c r="AA4815" s="127">
        <v>0</v>
      </c>
      <c r="AB4815" s="164">
        <f>IFERROR(AA4815*VLOOKUP(B4815,Diccionarios!$AA$4:$AE$549,5,0),0)</f>
        <v>0</v>
      </c>
      <c r="AC4815" s="123">
        <f t="shared" si="785"/>
        <v>0</v>
      </c>
      <c r="AD4815" s="123">
        <f t="shared" si="786"/>
        <v>0</v>
      </c>
      <c r="AE4815" s="126">
        <f t="shared" si="787"/>
        <v>0</v>
      </c>
      <c r="AF4815" s="127"/>
      <c r="AG4815" s="148"/>
      <c r="AH4815" s="148"/>
      <c r="AI4815" s="148"/>
      <c r="AJ4815" s="148"/>
    </row>
    <row r="4816" spans="1:36" s="2" customFormat="1" ht="14.4" hidden="1">
      <c r="A4816" s="68" t="str">
        <f t="shared" si="781"/>
        <v>CORPORACION JARRIN HERRERA CIA.LTDACOCINAS</v>
      </c>
      <c r="B4816" s="68" t="str">
        <f t="shared" si="782"/>
        <v>CORPORACION JARRIN HERRERA CIA.LTDACOCINASCOCCION 20"</v>
      </c>
      <c r="C4816" s="68"/>
      <c r="D4816" s="120" t="e">
        <f t="shared" si="778"/>
        <v>#REF!</v>
      </c>
      <c r="E4816" s="121" t="s">
        <v>71</v>
      </c>
      <c r="F4816" s="121" t="s">
        <v>72</v>
      </c>
      <c r="G4816" s="121" t="s">
        <v>531</v>
      </c>
      <c r="H4816" s="121" t="s">
        <v>532</v>
      </c>
      <c r="I4816" s="120" t="s">
        <v>103</v>
      </c>
      <c r="J4816" s="121" t="s">
        <v>44</v>
      </c>
      <c r="K4816" s="121" t="s">
        <v>60</v>
      </c>
      <c r="L4816" s="122" t="str">
        <f>VLOOKUP(E4816,Diccionarios!$D$5:$E$21,2,0)</f>
        <v>DANNY URGILEZ</v>
      </c>
      <c r="M4816" s="122" t="str">
        <f>VLOOKUP(CONCATENATE(E4816,G4816),Diccionarios!$G$5:$S$1726,12,0)</f>
        <v>Liliana Yadira Ayala</v>
      </c>
      <c r="N4816" s="122" t="str">
        <f>VLOOKUP(CONCATENATE(E4816,G4816),Diccionarios!$G$5:$S$1726,13,0)</f>
        <v>Darwin Naranjo</v>
      </c>
      <c r="O4816" s="123">
        <f>IFERROR(VLOOKUP(CONCATENATE(E4816,G4816),Diccionarios!$G$5:$S$1726,11,0),0)</f>
        <v>0.14999999999999997</v>
      </c>
      <c r="P4816" s="145" t="str">
        <f t="shared" si="779"/>
        <v>CON COBERTURA</v>
      </c>
      <c r="Q4816" s="124">
        <f t="shared" si="783"/>
        <v>0</v>
      </c>
      <c r="R4816" s="125">
        <f>IFERROR(VLOOKUP(CONCATENATE(G4816,J4816,K4816),'TD SO Historico'!$X$5:$AL$10817,9,0),0)</f>
        <v>0.5</v>
      </c>
      <c r="S4816" s="125">
        <f>IFERROR(VLOOKUP(CONCATENATE(G4816,J4816,K4816),'TD SO Historico'!$X$5:$AL$10817,12,0),0)</f>
        <v>0</v>
      </c>
      <c r="T4816" s="125">
        <f>IFERROR(VLOOKUP(CONCATENATE(G4816,J4816,K4816),'TD SO Historico'!$X$5:$AL$10817,13,0),0)</f>
        <v>1</v>
      </c>
      <c r="U4816" s="125">
        <f>IFERROR(VLOOKUP(CONCATENATE(G4816,J4816,K4816),'TD SO Historico'!$X$5:$AL$10817,14,0),0)</f>
        <v>0</v>
      </c>
      <c r="V4816" s="125">
        <f>IFERROR(VLOOKUP(CONCATENATE(G4816,J4816,K4816),'TD SO Historico'!$X$5:$AL$10817,15,0),0)</f>
        <v>2</v>
      </c>
      <c r="W4816" s="125">
        <v>2</v>
      </c>
      <c r="X4816" s="239">
        <f t="shared" si="784"/>
        <v>1.5463917525773195E-2</v>
      </c>
      <c r="Y4816" s="125">
        <v>0.40248192813260281</v>
      </c>
      <c r="Z4816" s="126">
        <f>IFERROR(Y4816*VLOOKUP(B4816,Diccionarios!$AA$4:$AE$549,5,0),0)</f>
        <v>60.497058617611529</v>
      </c>
      <c r="AA4816" s="127">
        <v>0.40248192813260281</v>
      </c>
      <c r="AB4816" s="164">
        <f>IFERROR(AA4816*VLOOKUP(B4816,Diccionarios!$AA$4:$AE$549,5,0),0)</f>
        <v>60.497058617611529</v>
      </c>
      <c r="AC4816" s="123">
        <f t="shared" si="785"/>
        <v>-0.19503614373479439</v>
      </c>
      <c r="AD4816" s="123">
        <f t="shared" si="786"/>
        <v>0</v>
      </c>
      <c r="AE4816" s="126">
        <f t="shared" si="787"/>
        <v>0</v>
      </c>
      <c r="AF4816" s="127"/>
      <c r="AG4816" s="148"/>
      <c r="AH4816" s="148"/>
      <c r="AI4816" s="148"/>
      <c r="AJ4816" s="148"/>
    </row>
    <row r="4817" spans="1:36" s="2" customFormat="1" ht="14.4" hidden="1">
      <c r="A4817" s="68" t="str">
        <f t="shared" si="781"/>
        <v>CORPORACION JARRIN HERRERA CIA.LTDACOCINAS</v>
      </c>
      <c r="B4817" s="68" t="str">
        <f t="shared" si="782"/>
        <v>CORPORACION JARRIN HERRERA CIA.LTDACOCINASCOCCION 24"</v>
      </c>
      <c r="C4817" s="68"/>
      <c r="D4817" s="120" t="e">
        <f t="shared" si="778"/>
        <v>#REF!</v>
      </c>
      <c r="E4817" s="121" t="s">
        <v>71</v>
      </c>
      <c r="F4817" s="121" t="s">
        <v>72</v>
      </c>
      <c r="G4817" s="121" t="s">
        <v>531</v>
      </c>
      <c r="H4817" s="121" t="s">
        <v>532</v>
      </c>
      <c r="I4817" s="120" t="s">
        <v>103</v>
      </c>
      <c r="J4817" s="121" t="s">
        <v>44</v>
      </c>
      <c r="K4817" s="121" t="s">
        <v>69</v>
      </c>
      <c r="L4817" s="122" t="str">
        <f>VLOOKUP(E4817,Diccionarios!$D$5:$E$21,2,0)</f>
        <v>DANNY URGILEZ</v>
      </c>
      <c r="M4817" s="122" t="str">
        <f>VLOOKUP(CONCATENATE(E4817,G4817),Diccionarios!$G$5:$S$1726,12,0)</f>
        <v>Liliana Yadira Ayala</v>
      </c>
      <c r="N4817" s="122" t="str">
        <f>VLOOKUP(CONCATENATE(E4817,G4817),Diccionarios!$G$5:$S$1726,13,0)</f>
        <v>Darwin Naranjo</v>
      </c>
      <c r="O4817" s="123">
        <f>IFERROR(VLOOKUP(CONCATENATE(E4817,G4817),Diccionarios!$G$5:$S$1726,11,0),0)</f>
        <v>0.14999999999999997</v>
      </c>
      <c r="P4817" s="145" t="str">
        <f t="shared" si="779"/>
        <v>CON COBERTURA</v>
      </c>
      <c r="Q4817" s="124">
        <f t="shared" si="783"/>
        <v>0</v>
      </c>
      <c r="R4817" s="125">
        <f>IFERROR(VLOOKUP(CONCATENATE(G4817,J4817,K4817),'TD SO Historico'!$X$5:$AL$10817,9,0),0)</f>
        <v>2.3333333333333335</v>
      </c>
      <c r="S4817" s="125">
        <f>IFERROR(VLOOKUP(CONCATENATE(G4817,J4817,K4817),'TD SO Historico'!$X$5:$AL$10817,12,0),0)</f>
        <v>2</v>
      </c>
      <c r="T4817" s="125">
        <f>IFERROR(VLOOKUP(CONCATENATE(G4817,J4817,K4817),'TD SO Historico'!$X$5:$AL$10817,13,0),0)</f>
        <v>1</v>
      </c>
      <c r="U4817" s="125">
        <f>IFERROR(VLOOKUP(CONCATENATE(G4817,J4817,K4817),'TD SO Historico'!$X$5:$AL$10817,14,0),0)</f>
        <v>4</v>
      </c>
      <c r="V4817" s="125">
        <f>IFERROR(VLOOKUP(CONCATENATE(G4817,J4817,K4817),'TD SO Historico'!$X$5:$AL$10817,15,0),0)</f>
        <v>6</v>
      </c>
      <c r="W4817" s="125">
        <v>2</v>
      </c>
      <c r="X4817" s="239">
        <f t="shared" si="784"/>
        <v>2.8056112224448908E-2</v>
      </c>
      <c r="Y4817" s="125">
        <v>1.7838733494152998</v>
      </c>
      <c r="Z4817" s="126">
        <f>IFERROR(Y4817*VLOOKUP(B4817,Diccionarios!$AA$4:$AE$549,5,0),0)</f>
        <v>424.66888956180628</v>
      </c>
      <c r="AA4817" s="127">
        <v>1.7838733494152998</v>
      </c>
      <c r="AB4817" s="164">
        <f>IFERROR(AA4817*VLOOKUP(B4817,Diccionarios!$AA$4:$AE$549,5,0),0)</f>
        <v>424.66888956180628</v>
      </c>
      <c r="AC4817" s="123">
        <f t="shared" si="785"/>
        <v>-0.2354828502505858</v>
      </c>
      <c r="AD4817" s="123">
        <f t="shared" si="786"/>
        <v>-0.10806332529235008</v>
      </c>
      <c r="AE4817" s="126">
        <f t="shared" si="787"/>
        <v>0</v>
      </c>
      <c r="AF4817" s="127"/>
      <c r="AG4817" s="148"/>
      <c r="AH4817" s="148"/>
      <c r="AI4817" s="148"/>
      <c r="AJ4817" s="148"/>
    </row>
    <row r="4818" spans="1:36" s="2" customFormat="1" ht="14.4" hidden="1">
      <c r="A4818" s="68" t="str">
        <f t="shared" si="781"/>
        <v>CORPORACION JARRIN HERRERA CIA.LTDACOCINAS</v>
      </c>
      <c r="B4818" s="68" t="str">
        <f t="shared" si="782"/>
        <v>CORPORACION JARRIN HERRERA CIA.LTDACOCINASCOCCION 30"</v>
      </c>
      <c r="C4818" s="68"/>
      <c r="D4818" s="120" t="e">
        <f t="shared" si="778"/>
        <v>#REF!</v>
      </c>
      <c r="E4818" s="121" t="s">
        <v>71</v>
      </c>
      <c r="F4818" s="121" t="s">
        <v>72</v>
      </c>
      <c r="G4818" s="121" t="s">
        <v>531</v>
      </c>
      <c r="H4818" s="121" t="s">
        <v>532</v>
      </c>
      <c r="I4818" s="120" t="s">
        <v>103</v>
      </c>
      <c r="J4818" s="121" t="s">
        <v>44</v>
      </c>
      <c r="K4818" s="121" t="s">
        <v>76</v>
      </c>
      <c r="L4818" s="122" t="str">
        <f>VLOOKUP(E4818,Diccionarios!$D$5:$E$21,2,0)</f>
        <v>DANNY URGILEZ</v>
      </c>
      <c r="M4818" s="122" t="str">
        <f>VLOOKUP(CONCATENATE(E4818,G4818),Diccionarios!$G$5:$S$1726,12,0)</f>
        <v>Liliana Yadira Ayala</v>
      </c>
      <c r="N4818" s="122" t="str">
        <f>VLOOKUP(CONCATENATE(E4818,G4818),Diccionarios!$G$5:$S$1726,13,0)</f>
        <v>Darwin Naranjo</v>
      </c>
      <c r="O4818" s="123">
        <f>IFERROR(VLOOKUP(CONCATENATE(E4818,G4818),Diccionarios!$G$5:$S$1726,11,0),0)</f>
        <v>0.14999999999999997</v>
      </c>
      <c r="P4818" s="145" t="str">
        <f t="shared" si="779"/>
        <v>CON COBERTURA</v>
      </c>
      <c r="Q4818" s="124">
        <f t="shared" si="783"/>
        <v>0</v>
      </c>
      <c r="R4818" s="125">
        <f>IFERROR(VLOOKUP(CONCATENATE(G4818,J4818,K4818),'TD SO Historico'!$X$5:$AL$10817,9,0),0)</f>
        <v>1.8333333333333333</v>
      </c>
      <c r="S4818" s="125">
        <f>IFERROR(VLOOKUP(CONCATENATE(G4818,J4818,K4818),'TD SO Historico'!$X$5:$AL$10817,12,0),0)</f>
        <v>3</v>
      </c>
      <c r="T4818" s="125">
        <f>IFERROR(VLOOKUP(CONCATENATE(G4818,J4818,K4818),'TD SO Historico'!$X$5:$AL$10817,13,0),0)</f>
        <v>3</v>
      </c>
      <c r="U4818" s="125">
        <f>IFERROR(VLOOKUP(CONCATENATE(G4818,J4818,K4818),'TD SO Historico'!$X$5:$AL$10817,14,0),0)</f>
        <v>2</v>
      </c>
      <c r="V4818" s="125">
        <f>IFERROR(VLOOKUP(CONCATENATE(G4818,J4818,K4818),'TD SO Historico'!$X$5:$AL$10817,15,0),0)</f>
        <v>3</v>
      </c>
      <c r="W4818" s="125">
        <v>1</v>
      </c>
      <c r="X4818" s="239">
        <f t="shared" si="784"/>
        <v>2.7227722772277228E-2</v>
      </c>
      <c r="Y4818" s="125">
        <v>1.3720183563347845</v>
      </c>
      <c r="Z4818" s="126">
        <f>IFERROR(Y4818*VLOOKUP(B4818,Diccionarios!$AA$4:$AE$549,5,0),0)</f>
        <v>587.22385651128775</v>
      </c>
      <c r="AA4818" s="127">
        <v>1.3720183563347845</v>
      </c>
      <c r="AB4818" s="164">
        <f>IFERROR(AA4818*VLOOKUP(B4818,Diccionarios!$AA$4:$AE$549,5,0),0)</f>
        <v>587.22385651128775</v>
      </c>
      <c r="AC4818" s="123">
        <f t="shared" si="785"/>
        <v>-0.25162635109011755</v>
      </c>
      <c r="AD4818" s="123">
        <f t="shared" si="786"/>
        <v>-0.54266054788840523</v>
      </c>
      <c r="AE4818" s="126">
        <f t="shared" si="787"/>
        <v>0</v>
      </c>
      <c r="AF4818" s="127"/>
      <c r="AG4818" s="148"/>
      <c r="AH4818" s="148"/>
      <c r="AI4818" s="148"/>
      <c r="AJ4818" s="148"/>
    </row>
    <row r="4819" spans="1:36" s="2" customFormat="1" ht="14.4" hidden="1">
      <c r="A4819" s="68" t="str">
        <f t="shared" si="781"/>
        <v>CORPORACION JARRIN HERRERA CIA.LTDALAVADO</v>
      </c>
      <c r="B4819" s="68" t="str">
        <f t="shared" si="782"/>
        <v>CORPORACION JARRIN HERRERA CIA.LTDALAVADOSEMIAUTOMATICO</v>
      </c>
      <c r="C4819" s="68"/>
      <c r="D4819" s="120" t="e">
        <f t="shared" si="778"/>
        <v>#REF!</v>
      </c>
      <c r="E4819" s="121" t="s">
        <v>71</v>
      </c>
      <c r="F4819" s="121" t="s">
        <v>72</v>
      </c>
      <c r="G4819" s="121" t="s">
        <v>531</v>
      </c>
      <c r="H4819" s="121" t="s">
        <v>532</v>
      </c>
      <c r="I4819" s="120" t="s">
        <v>103</v>
      </c>
      <c r="J4819" s="121" t="s">
        <v>70</v>
      </c>
      <c r="K4819" s="121" t="s">
        <v>167</v>
      </c>
      <c r="L4819" s="122" t="str">
        <f>VLOOKUP(E4819,Diccionarios!$D$5:$E$21,2,0)</f>
        <v>DANNY URGILEZ</v>
      </c>
      <c r="M4819" s="122" t="str">
        <f>VLOOKUP(CONCATENATE(E4819,G4819),Diccionarios!$G$5:$S$1726,12,0)</f>
        <v>Liliana Yadira Ayala</v>
      </c>
      <c r="N4819" s="122" t="str">
        <f>VLOOKUP(CONCATENATE(E4819,G4819),Diccionarios!$G$5:$S$1726,13,0)</f>
        <v>Darwin Naranjo</v>
      </c>
      <c r="O4819" s="123">
        <f>IFERROR(VLOOKUP(CONCATENATE(E4819,G4819),Diccionarios!$G$5:$S$1726,11,0),0)</f>
        <v>0.14999999999999997</v>
      </c>
      <c r="P4819" s="145" t="str">
        <f t="shared" si="779"/>
        <v>CON COBERTURA</v>
      </c>
      <c r="Q4819" s="124">
        <f t="shared" si="783"/>
        <v>0</v>
      </c>
      <c r="R4819" s="125">
        <f>IFERROR(VLOOKUP(CONCATENATE(G4819,J4819,K4819),'TD SO Historico'!$X$5:$AL$10817,9,0),0)</f>
        <v>4.5</v>
      </c>
      <c r="S4819" s="125">
        <f>IFERROR(VLOOKUP(CONCATENATE(G4819,J4819,K4819),'TD SO Historico'!$X$5:$AL$10817,12,0),0)</f>
        <v>2</v>
      </c>
      <c r="T4819" s="125">
        <f>IFERROR(VLOOKUP(CONCATENATE(G4819,J4819,K4819),'TD SO Historico'!$X$5:$AL$10817,13,0),0)</f>
        <v>6</v>
      </c>
      <c r="U4819" s="125">
        <f>IFERROR(VLOOKUP(CONCATENATE(G4819,J4819,K4819),'TD SO Historico'!$X$5:$AL$10817,14,0),0)</f>
        <v>4</v>
      </c>
      <c r="V4819" s="125">
        <f>IFERROR(VLOOKUP(CONCATENATE(G4819,J4819,K4819),'TD SO Historico'!$X$5:$AL$10817,15,0),0)</f>
        <v>7</v>
      </c>
      <c r="W4819" s="125">
        <v>5</v>
      </c>
      <c r="X4819" s="239">
        <f t="shared" si="784"/>
        <v>3.4482758620689648E-2</v>
      </c>
      <c r="Y4819" s="125">
        <v>2.762108200008718</v>
      </c>
      <c r="Z4819" s="126">
        <f>IFERROR(Y4819*VLOOKUP(B4819,Diccionarios!$AA$4:$AE$549,5,0),0)</f>
        <v>741.92988360434174</v>
      </c>
      <c r="AA4819" s="127">
        <v>2.762108200008718</v>
      </c>
      <c r="AB4819" s="164">
        <f>IFERROR(AA4819*VLOOKUP(B4819,Diccionarios!$AA$4:$AE$549,5,0),0)</f>
        <v>741.92988360434174</v>
      </c>
      <c r="AC4819" s="123">
        <f t="shared" si="785"/>
        <v>-0.38619817777584042</v>
      </c>
      <c r="AD4819" s="123">
        <f t="shared" si="786"/>
        <v>0.38105410000435902</v>
      </c>
      <c r="AE4819" s="126">
        <f t="shared" si="787"/>
        <v>0</v>
      </c>
      <c r="AF4819" s="127"/>
      <c r="AG4819" s="148"/>
      <c r="AH4819" s="148"/>
      <c r="AI4819" s="148"/>
      <c r="AJ4819" s="148"/>
    </row>
    <row r="4820" spans="1:36" s="2" customFormat="1" ht="14.4" hidden="1">
      <c r="A4820" s="68" t="str">
        <f t="shared" si="781"/>
        <v>CORPORACION JARRIN HERRERA CIA.LTDAGLOBALES</v>
      </c>
      <c r="B4820" s="68" t="str">
        <f t="shared" si="782"/>
        <v>CORPORACION JARRIN HERRERA CIA.LTDAGLOBALESFRIGOBARES</v>
      </c>
      <c r="C4820" s="68"/>
      <c r="D4820" s="120" t="e">
        <f t="shared" si="778"/>
        <v>#REF!</v>
      </c>
      <c r="E4820" s="121" t="s">
        <v>71</v>
      </c>
      <c r="F4820" s="121" t="s">
        <v>72</v>
      </c>
      <c r="G4820" s="121" t="s">
        <v>531</v>
      </c>
      <c r="H4820" s="121" t="s">
        <v>532</v>
      </c>
      <c r="I4820" s="120" t="s">
        <v>103</v>
      </c>
      <c r="J4820" s="121" t="s">
        <v>61</v>
      </c>
      <c r="K4820" s="121" t="s">
        <v>189</v>
      </c>
      <c r="L4820" s="122" t="str">
        <f>VLOOKUP(E4820,Diccionarios!$D$5:$E$21,2,0)</f>
        <v>DANNY URGILEZ</v>
      </c>
      <c r="M4820" s="122" t="str">
        <f>VLOOKUP(CONCATENATE(E4820,G4820),Diccionarios!$G$5:$S$1726,12,0)</f>
        <v>Liliana Yadira Ayala</v>
      </c>
      <c r="N4820" s="122" t="str">
        <f>VLOOKUP(CONCATENATE(E4820,G4820),Diccionarios!$G$5:$S$1726,13,0)</f>
        <v>Darwin Naranjo</v>
      </c>
      <c r="O4820" s="123">
        <f>IFERROR(VLOOKUP(CONCATENATE(E4820,G4820),Diccionarios!$G$5:$S$1726,11,0),0)</f>
        <v>0.14999999999999997</v>
      </c>
      <c r="P4820" s="145" t="str">
        <f t="shared" si="779"/>
        <v>CON COBERTURA</v>
      </c>
      <c r="Q4820" s="124">
        <f t="shared" si="783"/>
        <v>0</v>
      </c>
      <c r="R4820" s="125">
        <f>IFERROR(VLOOKUP(CONCATENATE(G4820,J4820,K4820),'TD SO Historico'!$X$5:$AL$10817,9,0),0)</f>
        <v>0</v>
      </c>
      <c r="S4820" s="125">
        <f>IFERROR(VLOOKUP(CONCATENATE(G4820,J4820,K4820),'TD SO Historico'!$X$5:$AL$10817,12,0),0)</f>
        <v>0</v>
      </c>
      <c r="T4820" s="125">
        <f>IFERROR(VLOOKUP(CONCATENATE(G4820,J4820,K4820),'TD SO Historico'!$X$5:$AL$10817,13,0),0)</f>
        <v>0</v>
      </c>
      <c r="U4820" s="125">
        <f>IFERROR(VLOOKUP(CONCATENATE(G4820,J4820,K4820),'TD SO Historico'!$X$5:$AL$10817,14,0),0)</f>
        <v>0</v>
      </c>
      <c r="V4820" s="125">
        <f>IFERROR(VLOOKUP(CONCATENATE(G4820,J4820,K4820),'TD SO Historico'!$X$5:$AL$10817,15,0),0)</f>
        <v>0</v>
      </c>
      <c r="W4820" s="125">
        <v>0</v>
      </c>
      <c r="X4820" s="239">
        <f t="shared" si="784"/>
        <v>0</v>
      </c>
      <c r="Y4820" s="125">
        <v>0</v>
      </c>
      <c r="Z4820" s="126">
        <f>IFERROR(Y4820*VLOOKUP(B4820,Diccionarios!$AA$4:$AE$549,5,0),0)</f>
        <v>0</v>
      </c>
      <c r="AA4820" s="127">
        <v>0</v>
      </c>
      <c r="AB4820" s="164">
        <f>IFERROR(AA4820*VLOOKUP(B4820,Diccionarios!$AA$4:$AE$549,5,0),0)</f>
        <v>0</v>
      </c>
      <c r="AC4820" s="123">
        <f t="shared" si="785"/>
        <v>0</v>
      </c>
      <c r="AD4820" s="123">
        <f t="shared" si="786"/>
        <v>0</v>
      </c>
      <c r="AE4820" s="126">
        <f t="shared" si="787"/>
        <v>0</v>
      </c>
      <c r="AF4820" s="127"/>
      <c r="AG4820" s="148"/>
      <c r="AH4820" s="148"/>
      <c r="AI4820" s="148"/>
      <c r="AJ4820" s="148"/>
    </row>
    <row r="4821" spans="1:36" s="2" customFormat="1" ht="14.4" hidden="1">
      <c r="A4821" s="68" t="str">
        <f t="shared" si="781"/>
        <v>CORPORACION JARRIN HERRERA CIA.LTDAREFRIGERACIÓN</v>
      </c>
      <c r="B4821" s="68" t="str">
        <f t="shared" si="782"/>
        <v>CORPORACION JARRIN HERRERA CIA.LTDAREFRIGERACIÓNPERSEUS</v>
      </c>
      <c r="C4821" s="68"/>
      <c r="D4821" s="120" t="e">
        <f t="shared" si="778"/>
        <v>#REF!</v>
      </c>
      <c r="E4821" s="121" t="s">
        <v>71</v>
      </c>
      <c r="F4821" s="121" t="s">
        <v>72</v>
      </c>
      <c r="G4821" s="121" t="s">
        <v>531</v>
      </c>
      <c r="H4821" s="121" t="s">
        <v>532</v>
      </c>
      <c r="I4821" s="120" t="s">
        <v>103</v>
      </c>
      <c r="J4821" s="121" t="s">
        <v>77</v>
      </c>
      <c r="K4821" s="121" t="s">
        <v>187</v>
      </c>
      <c r="L4821" s="122" t="str">
        <f>VLOOKUP(E4821,Diccionarios!$D$5:$E$21,2,0)</f>
        <v>DANNY URGILEZ</v>
      </c>
      <c r="M4821" s="122" t="str">
        <f>VLOOKUP(CONCATENATE(E4821,G4821),Diccionarios!$G$5:$S$1726,12,0)</f>
        <v>Liliana Yadira Ayala</v>
      </c>
      <c r="N4821" s="122" t="str">
        <f>VLOOKUP(CONCATENATE(E4821,G4821),Diccionarios!$G$5:$S$1726,13,0)</f>
        <v>Darwin Naranjo</v>
      </c>
      <c r="O4821" s="123">
        <f>IFERROR(VLOOKUP(CONCATENATE(E4821,G4821),Diccionarios!$G$5:$S$1726,11,0),0)</f>
        <v>0.14999999999999997</v>
      </c>
      <c r="P4821" s="145" t="str">
        <f t="shared" si="779"/>
        <v>CON COBERTURA</v>
      </c>
      <c r="Q4821" s="124">
        <f t="shared" si="783"/>
        <v>0</v>
      </c>
      <c r="R4821" s="125">
        <f>IFERROR(VLOOKUP(CONCATENATE(G4821,J4821,K4821),'TD SO Historico'!$X$5:$AL$10817,9,0),0)</f>
        <v>0.5</v>
      </c>
      <c r="S4821" s="125">
        <f>IFERROR(VLOOKUP(CONCATENATE(G4821,J4821,K4821),'TD SO Historico'!$X$5:$AL$10817,12,0),0)</f>
        <v>1</v>
      </c>
      <c r="T4821" s="125">
        <f>IFERROR(VLOOKUP(CONCATENATE(G4821,J4821,K4821),'TD SO Historico'!$X$5:$AL$10817,13,0),0)</f>
        <v>0</v>
      </c>
      <c r="U4821" s="125">
        <f>IFERROR(VLOOKUP(CONCATENATE(G4821,J4821,K4821),'TD SO Historico'!$X$5:$AL$10817,14,0),0)</f>
        <v>1</v>
      </c>
      <c r="V4821" s="125">
        <f>IFERROR(VLOOKUP(CONCATENATE(G4821,J4821,K4821),'TD SO Historico'!$X$5:$AL$10817,15,0),0)</f>
        <v>3</v>
      </c>
      <c r="W4821" s="125">
        <v>1</v>
      </c>
      <c r="X4821" s="239">
        <f t="shared" si="784"/>
        <v>1.2244897959183675E-2</v>
      </c>
      <c r="Y4821" s="125">
        <v>0.53307105974920088</v>
      </c>
      <c r="Z4821" s="126">
        <f>IFERROR(Y4821*VLOOKUP(B4821,Diccionarios!$AA$4:$AE$549,5,0),0)</f>
        <v>219.62527661667076</v>
      </c>
      <c r="AA4821" s="127">
        <v>0.53307105974920088</v>
      </c>
      <c r="AB4821" s="164">
        <f>IFERROR(AA4821*VLOOKUP(B4821,Diccionarios!$AA$4:$AE$549,5,0),0)</f>
        <v>219.62527661667076</v>
      </c>
      <c r="AC4821" s="123">
        <f t="shared" si="785"/>
        <v>6.6142119498401764E-2</v>
      </c>
      <c r="AD4821" s="123">
        <f t="shared" si="786"/>
        <v>-0.46692894025079912</v>
      </c>
      <c r="AE4821" s="126">
        <f t="shared" si="787"/>
        <v>0</v>
      </c>
      <c r="AF4821" s="127"/>
      <c r="AG4821" s="148"/>
      <c r="AH4821" s="148"/>
      <c r="AI4821" s="148"/>
      <c r="AJ4821" s="148"/>
    </row>
    <row r="4822" spans="1:36" s="2" customFormat="1" ht="14.4" hidden="1">
      <c r="A4822" s="68" t="str">
        <f t="shared" si="781"/>
        <v>CORPORACION JARRIN HERRERA CIA.LTDAREFRIGERACIÓN</v>
      </c>
      <c r="B4822" s="68" t="str">
        <f t="shared" si="782"/>
        <v xml:space="preserve">CORPORACION JARRIN HERRERA CIA.LTDAREFRIGERACIÓNPOLARES </v>
      </c>
      <c r="C4822" s="68"/>
      <c r="D4822" s="120" t="e">
        <f t="shared" ref="D4822:D4885" si="788">D4821+1</f>
        <v>#REF!</v>
      </c>
      <c r="E4822" s="121" t="s">
        <v>71</v>
      </c>
      <c r="F4822" s="121" t="s">
        <v>72</v>
      </c>
      <c r="G4822" s="121" t="s">
        <v>531</v>
      </c>
      <c r="H4822" s="121" t="s">
        <v>532</v>
      </c>
      <c r="I4822" s="120" t="s">
        <v>103</v>
      </c>
      <c r="J4822" s="121" t="s">
        <v>77</v>
      </c>
      <c r="K4822" s="121" t="s">
        <v>195</v>
      </c>
      <c r="L4822" s="122" t="str">
        <f>VLOOKUP(E4822,Diccionarios!$D$5:$E$21,2,0)</f>
        <v>DANNY URGILEZ</v>
      </c>
      <c r="M4822" s="122" t="str">
        <f>VLOOKUP(CONCATENATE(E4822,G4822),Diccionarios!$G$5:$S$1726,12,0)</f>
        <v>Liliana Yadira Ayala</v>
      </c>
      <c r="N4822" s="122" t="str">
        <f>VLOOKUP(CONCATENATE(E4822,G4822),Diccionarios!$G$5:$S$1726,13,0)</f>
        <v>Darwin Naranjo</v>
      </c>
      <c r="O4822" s="123">
        <f>IFERROR(VLOOKUP(CONCATENATE(E4822,G4822),Diccionarios!$G$5:$S$1726,11,0),0)</f>
        <v>0.14999999999999997</v>
      </c>
      <c r="P4822" s="145" t="str">
        <f t="shared" si="779"/>
        <v>CON COBERTURA</v>
      </c>
      <c r="Q4822" s="124">
        <f t="shared" si="783"/>
        <v>0</v>
      </c>
      <c r="R4822" s="125">
        <f>IFERROR(VLOOKUP(CONCATENATE(G4822,J4822,K4822),'TD SO Historico'!$X$5:$AL$10817,9,0),0)</f>
        <v>1.8333333333333333</v>
      </c>
      <c r="S4822" s="125">
        <f>IFERROR(VLOOKUP(CONCATENATE(G4822,J4822,K4822),'TD SO Historico'!$X$5:$AL$10817,12,0),0)</f>
        <v>3</v>
      </c>
      <c r="T4822" s="125">
        <f>IFERROR(VLOOKUP(CONCATENATE(G4822,J4822,K4822),'TD SO Historico'!$X$5:$AL$10817,13,0),0)</f>
        <v>3</v>
      </c>
      <c r="U4822" s="125">
        <f>IFERROR(VLOOKUP(CONCATENATE(G4822,J4822,K4822),'TD SO Historico'!$X$5:$AL$10817,14,0),0)</f>
        <v>3</v>
      </c>
      <c r="V4822" s="125">
        <f>IFERROR(VLOOKUP(CONCATENATE(G4822,J4822,K4822),'TD SO Historico'!$X$5:$AL$10817,15,0),0)</f>
        <v>3</v>
      </c>
      <c r="W4822" s="125">
        <v>2</v>
      </c>
      <c r="X4822" s="239">
        <f t="shared" si="784"/>
        <v>2.5229357798165139E-2</v>
      </c>
      <c r="Y4822" s="125">
        <v>1.8319148152241995</v>
      </c>
      <c r="Z4822" s="126">
        <f>IFERROR(Y4822*VLOOKUP(B4822,Diccionarios!$AA$4:$AE$549,5,0),0)</f>
        <v>961.75527799270481</v>
      </c>
      <c r="AA4822" s="127">
        <v>1.8319148152241995</v>
      </c>
      <c r="AB4822" s="164">
        <f>IFERROR(AA4822*VLOOKUP(B4822,Diccionarios!$AA$4:$AE$549,5,0),0)</f>
        <v>961.75527799270481</v>
      </c>
      <c r="AC4822" s="123">
        <f t="shared" si="785"/>
        <v>-7.7373715043660418E-4</v>
      </c>
      <c r="AD4822" s="123">
        <f t="shared" si="786"/>
        <v>-0.38936172825860016</v>
      </c>
      <c r="AE4822" s="126">
        <f t="shared" si="787"/>
        <v>0</v>
      </c>
      <c r="AF4822" s="127"/>
      <c r="AG4822" s="148"/>
      <c r="AH4822" s="148"/>
      <c r="AI4822" s="148"/>
      <c r="AJ4822" s="148"/>
    </row>
    <row r="4823" spans="1:36" s="2" customFormat="1" ht="14.4" hidden="1">
      <c r="A4823" s="68" t="str">
        <f t="shared" si="781"/>
        <v>CORPORACION JARRIN HERRERA CIA.LTDACOCINAS</v>
      </c>
      <c r="B4823" s="68" t="str">
        <f t="shared" si="782"/>
        <v>CORPORACION JARRIN HERRERA CIA.LTDACOCINASCOCCION 20"</v>
      </c>
      <c r="C4823" s="68"/>
      <c r="D4823" s="120" t="e">
        <f t="shared" si="788"/>
        <v>#REF!</v>
      </c>
      <c r="E4823" s="121" t="s">
        <v>71</v>
      </c>
      <c r="F4823" s="121" t="s">
        <v>72</v>
      </c>
      <c r="G4823" s="121" t="s">
        <v>596</v>
      </c>
      <c r="H4823" s="121" t="s">
        <v>597</v>
      </c>
      <c r="I4823" s="120" t="s">
        <v>64</v>
      </c>
      <c r="J4823" s="121" t="s">
        <v>44</v>
      </c>
      <c r="K4823" s="121" t="s">
        <v>60</v>
      </c>
      <c r="L4823" s="122" t="str">
        <f>VLOOKUP(E4823,Diccionarios!$D$5:$E$21,2,0)</f>
        <v>DANNY URGILEZ</v>
      </c>
      <c r="M4823" s="122" t="e">
        <f>VLOOKUP(CONCATENATE(E4823,G4823),Diccionarios!$G$5:$S$1726,12,0)</f>
        <v>#N/A</v>
      </c>
      <c r="N4823" s="122" t="e">
        <f>VLOOKUP(CONCATENATE(E4823,G4823),Diccionarios!$G$5:$S$1726,13,0)</f>
        <v>#N/A</v>
      </c>
      <c r="O4823" s="123">
        <f>IFERROR(VLOOKUP(CONCATENATE(E4823,G4823),Diccionarios!$G$5:$S$1726,11,0),0)</f>
        <v>0</v>
      </c>
      <c r="P4823" s="145" t="str">
        <f t="shared" si="779"/>
        <v>SIN COBERTURA</v>
      </c>
      <c r="Q4823" s="124">
        <f t="shared" si="783"/>
        <v>1</v>
      </c>
      <c r="R4823" s="125">
        <f>IFERROR(VLOOKUP(CONCATENATE(G4823,J4823,K4823),'TD SO Historico'!$X$5:$AL$10817,9,0),0)</f>
        <v>0.5</v>
      </c>
      <c r="S4823" s="125">
        <f>IFERROR(VLOOKUP(CONCATENATE(G4823,J4823,K4823),'TD SO Historico'!$X$5:$AL$10817,12,0),0)</f>
        <v>1</v>
      </c>
      <c r="T4823" s="125">
        <f>IFERROR(VLOOKUP(CONCATENATE(G4823,J4823,K4823),'TD SO Historico'!$X$5:$AL$10817,13,0),0)</f>
        <v>1</v>
      </c>
      <c r="U4823" s="125">
        <f>IFERROR(VLOOKUP(CONCATENATE(G4823,J4823,K4823),'TD SO Historico'!$X$5:$AL$10817,14,0),0)</f>
        <v>1</v>
      </c>
      <c r="V4823" s="125">
        <f>IFERROR(VLOOKUP(CONCATENATE(G4823,J4823,K4823),'TD SO Historico'!$X$5:$AL$10817,15,0),0)</f>
        <v>-1</v>
      </c>
      <c r="W4823" s="125">
        <v>0</v>
      </c>
      <c r="X4823" s="239">
        <f t="shared" si="784"/>
        <v>1.5463917525773195E-2</v>
      </c>
      <c r="Y4823" s="125">
        <v>0.40248192813260281</v>
      </c>
      <c r="Z4823" s="126">
        <f>IFERROR(Y4823*VLOOKUP(B4823,Diccionarios!$AA$4:$AE$549,5,0),0)</f>
        <v>60.497058617611529</v>
      </c>
      <c r="AA4823" s="127">
        <v>1</v>
      </c>
      <c r="AB4823" s="164">
        <f>IFERROR(AA4823*VLOOKUP(B4823,Diccionarios!$AA$4:$AE$549,5,0),0)</f>
        <v>150.31</v>
      </c>
      <c r="AC4823" s="123">
        <f t="shared" si="785"/>
        <v>1</v>
      </c>
      <c r="AD4823" s="123">
        <f t="shared" si="786"/>
        <v>0</v>
      </c>
      <c r="AE4823" s="126">
        <f t="shared" si="787"/>
        <v>0</v>
      </c>
      <c r="AF4823" s="127"/>
      <c r="AG4823" s="148"/>
      <c r="AH4823" s="148"/>
      <c r="AI4823" s="148"/>
      <c r="AJ4823" s="148"/>
    </row>
    <row r="4824" spans="1:36" s="2" customFormat="1" ht="14.4" hidden="1">
      <c r="A4824" s="68" t="str">
        <f t="shared" si="781"/>
        <v>CORPORACION JARRIN HERRERA CIA.LTDACOCINAS</v>
      </c>
      <c r="B4824" s="68" t="str">
        <f t="shared" si="782"/>
        <v>CORPORACION JARRIN HERRERA CIA.LTDACOCINASCOCCION 24"</v>
      </c>
      <c r="C4824" s="68"/>
      <c r="D4824" s="120" t="e">
        <f t="shared" si="788"/>
        <v>#REF!</v>
      </c>
      <c r="E4824" s="121" t="s">
        <v>71</v>
      </c>
      <c r="F4824" s="121" t="s">
        <v>72</v>
      </c>
      <c r="G4824" s="121" t="s">
        <v>596</v>
      </c>
      <c r="H4824" s="121" t="s">
        <v>597</v>
      </c>
      <c r="I4824" s="120" t="s">
        <v>64</v>
      </c>
      <c r="J4824" s="121" t="s">
        <v>44</v>
      </c>
      <c r="K4824" s="121" t="s">
        <v>69</v>
      </c>
      <c r="L4824" s="122" t="str">
        <f>VLOOKUP(E4824,Diccionarios!$D$5:$E$21,2,0)</f>
        <v>DANNY URGILEZ</v>
      </c>
      <c r="M4824" s="122" t="e">
        <f>VLOOKUP(CONCATENATE(E4824,G4824),Diccionarios!$G$5:$S$1726,12,0)</f>
        <v>#N/A</v>
      </c>
      <c r="N4824" s="122" t="e">
        <f>VLOOKUP(CONCATENATE(E4824,G4824),Diccionarios!$G$5:$S$1726,13,0)</f>
        <v>#N/A</v>
      </c>
      <c r="O4824" s="123">
        <f>IFERROR(VLOOKUP(CONCATENATE(E4824,G4824),Diccionarios!$G$5:$S$1726,11,0),0)</f>
        <v>0</v>
      </c>
      <c r="P4824" s="145" t="str">
        <f t="shared" si="779"/>
        <v>SIN COBERTURA</v>
      </c>
      <c r="Q4824" s="124">
        <f t="shared" si="783"/>
        <v>0</v>
      </c>
      <c r="R4824" s="125">
        <f>IFERROR(VLOOKUP(CONCATENATE(G4824,J4824,K4824),'TD SO Historico'!$X$5:$AL$10817,9,0),0)</f>
        <v>0.33333333333333331</v>
      </c>
      <c r="S4824" s="125">
        <f>IFERROR(VLOOKUP(CONCATENATE(G4824,J4824,K4824),'TD SO Historico'!$X$5:$AL$10817,12,0),0)</f>
        <v>0</v>
      </c>
      <c r="T4824" s="125">
        <f>IFERROR(VLOOKUP(CONCATENATE(G4824,J4824,K4824),'TD SO Historico'!$X$5:$AL$10817,13,0),0)</f>
        <v>0</v>
      </c>
      <c r="U4824" s="125">
        <f>IFERROR(VLOOKUP(CONCATENATE(G4824,J4824,K4824),'TD SO Historico'!$X$5:$AL$10817,14,0),0)</f>
        <v>0</v>
      </c>
      <c r="V4824" s="125">
        <f>IFERROR(VLOOKUP(CONCATENATE(G4824,J4824,K4824),'TD SO Historico'!$X$5:$AL$10817,15,0),0)</f>
        <v>-1</v>
      </c>
      <c r="W4824" s="125">
        <v>0</v>
      </c>
      <c r="X4824" s="239">
        <f t="shared" si="784"/>
        <v>4.0080160320641288E-3</v>
      </c>
      <c r="Y4824" s="125">
        <v>0.25483904991647133</v>
      </c>
      <c r="Z4824" s="126">
        <f>IFERROR(Y4824*VLOOKUP(B4824,Diccionarios!$AA$4:$AE$549,5,0),0)</f>
        <v>60.666984223115165</v>
      </c>
      <c r="AA4824" s="127">
        <v>0</v>
      </c>
      <c r="AB4824" s="164">
        <f>IFERROR(AA4824*VLOOKUP(B4824,Diccionarios!$AA$4:$AE$549,5,0),0)</f>
        <v>0</v>
      </c>
      <c r="AC4824" s="123">
        <f t="shared" si="785"/>
        <v>-1</v>
      </c>
      <c r="AD4824" s="123">
        <f t="shared" si="786"/>
        <v>0</v>
      </c>
      <c r="AE4824" s="126">
        <f t="shared" si="787"/>
        <v>0</v>
      </c>
      <c r="AF4824" s="127"/>
      <c r="AG4824" s="148"/>
      <c r="AH4824" s="148"/>
      <c r="AI4824" s="148"/>
      <c r="AJ4824" s="148"/>
    </row>
    <row r="4825" spans="1:36" s="2" customFormat="1" ht="14.4" hidden="1">
      <c r="A4825" s="68" t="str">
        <f t="shared" si="781"/>
        <v>CORPORACION JARRIN HERRERA CIA.LTDACOCINAS</v>
      </c>
      <c r="B4825" s="68" t="str">
        <f t="shared" si="782"/>
        <v>CORPORACION JARRIN HERRERA CIA.LTDACOCINASCOCCION 30"</v>
      </c>
      <c r="C4825" s="68"/>
      <c r="D4825" s="120" t="e">
        <f t="shared" si="788"/>
        <v>#REF!</v>
      </c>
      <c r="E4825" s="121" t="s">
        <v>71</v>
      </c>
      <c r="F4825" s="121" t="s">
        <v>72</v>
      </c>
      <c r="G4825" s="121" t="s">
        <v>596</v>
      </c>
      <c r="H4825" s="121" t="s">
        <v>597</v>
      </c>
      <c r="I4825" s="120" t="s">
        <v>64</v>
      </c>
      <c r="J4825" s="121" t="s">
        <v>44</v>
      </c>
      <c r="K4825" s="121" t="s">
        <v>76</v>
      </c>
      <c r="L4825" s="122" t="str">
        <f>VLOOKUP(E4825,Diccionarios!$D$5:$E$21,2,0)</f>
        <v>DANNY URGILEZ</v>
      </c>
      <c r="M4825" s="122" t="e">
        <f>VLOOKUP(CONCATENATE(E4825,G4825),Diccionarios!$G$5:$S$1726,12,0)</f>
        <v>#N/A</v>
      </c>
      <c r="N4825" s="122" t="e">
        <f>VLOOKUP(CONCATENATE(E4825,G4825),Diccionarios!$G$5:$S$1726,13,0)</f>
        <v>#N/A</v>
      </c>
      <c r="O4825" s="123">
        <f>IFERROR(VLOOKUP(CONCATENATE(E4825,G4825),Diccionarios!$G$5:$S$1726,11,0),0)</f>
        <v>0</v>
      </c>
      <c r="P4825" s="145" t="str">
        <f t="shared" si="779"/>
        <v>SIN COBERTURA</v>
      </c>
      <c r="Q4825" s="124">
        <f t="shared" si="783"/>
        <v>0</v>
      </c>
      <c r="R4825" s="125">
        <f>IFERROR(VLOOKUP(CONCATENATE(G4825,J4825,K4825),'TD SO Historico'!$X$5:$AL$10817,9,0),0)</f>
        <v>2.5</v>
      </c>
      <c r="S4825" s="125">
        <f>IFERROR(VLOOKUP(CONCATENATE(G4825,J4825,K4825),'TD SO Historico'!$X$5:$AL$10817,12,0),0)</f>
        <v>0</v>
      </c>
      <c r="T4825" s="125">
        <f>IFERROR(VLOOKUP(CONCATENATE(G4825,J4825,K4825),'TD SO Historico'!$X$5:$AL$10817,13,0),0)</f>
        <v>3</v>
      </c>
      <c r="U4825" s="125">
        <f>IFERROR(VLOOKUP(CONCATENATE(G4825,J4825,K4825),'TD SO Historico'!$X$5:$AL$10817,14,0),0)</f>
        <v>5</v>
      </c>
      <c r="V4825" s="125">
        <f>IFERROR(VLOOKUP(CONCATENATE(G4825,J4825,K4825),'TD SO Historico'!$X$5:$AL$10817,15,0),0)</f>
        <v>1</v>
      </c>
      <c r="W4825" s="125">
        <v>0</v>
      </c>
      <c r="X4825" s="239">
        <f t="shared" si="784"/>
        <v>3.7128712871287134E-2</v>
      </c>
      <c r="Y4825" s="125">
        <v>1.8709341222747065</v>
      </c>
      <c r="Z4825" s="126">
        <f>IFERROR(Y4825*VLOOKUP(B4825,Diccionarios!$AA$4:$AE$549,5,0),0)</f>
        <v>800.75980433357438</v>
      </c>
      <c r="AA4825" s="127">
        <v>2</v>
      </c>
      <c r="AB4825" s="164">
        <f>IFERROR(AA4825*VLOOKUP(B4825,Diccionarios!$AA$4:$AE$549,5,0),0)</f>
        <v>856</v>
      </c>
      <c r="AC4825" s="123">
        <f t="shared" si="785"/>
        <v>-0.19999999999999996</v>
      </c>
      <c r="AD4825" s="123">
        <f t="shared" si="786"/>
        <v>0</v>
      </c>
      <c r="AE4825" s="126">
        <f t="shared" si="787"/>
        <v>0</v>
      </c>
      <c r="AF4825" s="127"/>
      <c r="AG4825" s="148"/>
      <c r="AH4825" s="148"/>
      <c r="AI4825" s="148"/>
      <c r="AJ4825" s="148"/>
    </row>
    <row r="4826" spans="1:36" s="2" customFormat="1" ht="14.4" hidden="1">
      <c r="A4826" s="68" t="str">
        <f t="shared" si="781"/>
        <v>CORPORACION JARRIN HERRERA CIA.LTDALAVADO</v>
      </c>
      <c r="B4826" s="68" t="str">
        <f t="shared" si="782"/>
        <v>CORPORACION JARRIN HERRERA CIA.LTDALAVADOSEMIAUTOMATICO</v>
      </c>
      <c r="C4826" s="68"/>
      <c r="D4826" s="120" t="e">
        <f t="shared" si="788"/>
        <v>#REF!</v>
      </c>
      <c r="E4826" s="121" t="s">
        <v>71</v>
      </c>
      <c r="F4826" s="121" t="s">
        <v>72</v>
      </c>
      <c r="G4826" s="121" t="s">
        <v>596</v>
      </c>
      <c r="H4826" s="121" t="s">
        <v>597</v>
      </c>
      <c r="I4826" s="120" t="s">
        <v>64</v>
      </c>
      <c r="J4826" s="121" t="s">
        <v>70</v>
      </c>
      <c r="K4826" s="121" t="s">
        <v>167</v>
      </c>
      <c r="L4826" s="122" t="str">
        <f>VLOOKUP(E4826,Diccionarios!$D$5:$E$21,2,0)</f>
        <v>DANNY URGILEZ</v>
      </c>
      <c r="M4826" s="122" t="e">
        <f>VLOOKUP(CONCATENATE(E4826,G4826),Diccionarios!$G$5:$S$1726,12,0)</f>
        <v>#N/A</v>
      </c>
      <c r="N4826" s="122" t="e">
        <f>VLOOKUP(CONCATENATE(E4826,G4826),Diccionarios!$G$5:$S$1726,13,0)</f>
        <v>#N/A</v>
      </c>
      <c r="O4826" s="123">
        <f>IFERROR(VLOOKUP(CONCATENATE(E4826,G4826),Diccionarios!$G$5:$S$1726,11,0),0)</f>
        <v>0</v>
      </c>
      <c r="P4826" s="145" t="str">
        <f t="shared" si="779"/>
        <v>SIN COBERTURA</v>
      </c>
      <c r="Q4826" s="124">
        <f t="shared" si="783"/>
        <v>0</v>
      </c>
      <c r="R4826" s="125">
        <f>IFERROR(VLOOKUP(CONCATENATE(G4826,J4826,K4826),'TD SO Historico'!$X$5:$AL$10817,9,0),0)</f>
        <v>2.1666666666666665</v>
      </c>
      <c r="S4826" s="125">
        <f>IFERROR(VLOOKUP(CONCATENATE(G4826,J4826,K4826),'TD SO Historico'!$X$5:$AL$10817,12,0),0)</f>
        <v>3</v>
      </c>
      <c r="T4826" s="125">
        <f>IFERROR(VLOOKUP(CONCATENATE(G4826,J4826,K4826),'TD SO Historico'!$X$5:$AL$10817,13,0),0)</f>
        <v>2</v>
      </c>
      <c r="U4826" s="125">
        <f>IFERROR(VLOOKUP(CONCATENATE(G4826,J4826,K4826),'TD SO Historico'!$X$5:$AL$10817,14,0),0)</f>
        <v>3</v>
      </c>
      <c r="V4826" s="125">
        <f>IFERROR(VLOOKUP(CONCATENATE(G4826,J4826,K4826),'TD SO Historico'!$X$5:$AL$10817,15,0),0)</f>
        <v>3</v>
      </c>
      <c r="W4826" s="125">
        <v>0</v>
      </c>
      <c r="X4826" s="239">
        <f t="shared" si="784"/>
        <v>1.6602809706257979E-2</v>
      </c>
      <c r="Y4826" s="125">
        <v>1.3299039481523458</v>
      </c>
      <c r="Z4826" s="126">
        <f>IFERROR(Y4826*VLOOKUP(B4826,Diccionarios!$AA$4:$AE$549,5,0),0)</f>
        <v>357.22549951320161</v>
      </c>
      <c r="AA4826" s="127">
        <v>2</v>
      </c>
      <c r="AB4826" s="164">
        <f>IFERROR(AA4826*VLOOKUP(B4826,Diccionarios!$AA$4:$AE$549,5,0),0)</f>
        <v>537.22</v>
      </c>
      <c r="AC4826" s="123">
        <f t="shared" si="785"/>
        <v>-7.6923076923076872E-2</v>
      </c>
      <c r="AD4826" s="123">
        <f t="shared" si="786"/>
        <v>-0.33333333333333337</v>
      </c>
      <c r="AE4826" s="126">
        <f t="shared" si="787"/>
        <v>0</v>
      </c>
      <c r="AF4826" s="127"/>
      <c r="AG4826" s="148"/>
      <c r="AH4826" s="148"/>
      <c r="AI4826" s="148"/>
      <c r="AJ4826" s="148"/>
    </row>
    <row r="4827" spans="1:36" s="2" customFormat="1" ht="14.4" hidden="1">
      <c r="A4827" s="68" t="str">
        <f t="shared" si="781"/>
        <v>CORPORACION JARRIN HERRERA CIA.LTDAREFRIGERACIÓN</v>
      </c>
      <c r="B4827" s="68" t="str">
        <f t="shared" si="782"/>
        <v>CORPORACION JARRIN HERRERA CIA.LTDAREFRIGERACIÓNPERSEUS</v>
      </c>
      <c r="C4827" s="68"/>
      <c r="D4827" s="120" t="e">
        <f t="shared" si="788"/>
        <v>#REF!</v>
      </c>
      <c r="E4827" s="121" t="s">
        <v>71</v>
      </c>
      <c r="F4827" s="121" t="s">
        <v>72</v>
      </c>
      <c r="G4827" s="121" t="s">
        <v>596</v>
      </c>
      <c r="H4827" s="121" t="s">
        <v>597</v>
      </c>
      <c r="I4827" s="120" t="s">
        <v>64</v>
      </c>
      <c r="J4827" s="121" t="s">
        <v>77</v>
      </c>
      <c r="K4827" s="121" t="s">
        <v>187</v>
      </c>
      <c r="L4827" s="122" t="str">
        <f>VLOOKUP(E4827,Diccionarios!$D$5:$E$21,2,0)</f>
        <v>DANNY URGILEZ</v>
      </c>
      <c r="M4827" s="122" t="e">
        <f>VLOOKUP(CONCATENATE(E4827,G4827),Diccionarios!$G$5:$S$1726,12,0)</f>
        <v>#N/A</v>
      </c>
      <c r="N4827" s="122" t="e">
        <f>VLOOKUP(CONCATENATE(E4827,G4827),Diccionarios!$G$5:$S$1726,13,0)</f>
        <v>#N/A</v>
      </c>
      <c r="O4827" s="123">
        <f>IFERROR(VLOOKUP(CONCATENATE(E4827,G4827),Diccionarios!$G$5:$S$1726,11,0),0)</f>
        <v>0</v>
      </c>
      <c r="P4827" s="145" t="str">
        <f t="shared" ref="P4827:P4890" si="789">IF(O4827&gt;0,"CON COBERTURA","SIN COBERTURA")</f>
        <v>SIN COBERTURA</v>
      </c>
      <c r="Q4827" s="124">
        <f t="shared" ref="Q4827:Q4890" si="790">IF(G4827=G4826,0,1)</f>
        <v>0</v>
      </c>
      <c r="R4827" s="125">
        <f>IFERROR(VLOOKUP(CONCATENATE(G4827,J4827,K4827),'TD SO Historico'!$X$5:$AL$10817,9,0),0)</f>
        <v>0.83333333333333337</v>
      </c>
      <c r="S4827" s="125">
        <f>IFERROR(VLOOKUP(CONCATENATE(G4827,J4827,K4827),'TD SO Historico'!$X$5:$AL$10817,12,0),0)</f>
        <v>0</v>
      </c>
      <c r="T4827" s="125">
        <f>IFERROR(VLOOKUP(CONCATENATE(G4827,J4827,K4827),'TD SO Historico'!$X$5:$AL$10817,13,0),0)</f>
        <v>1</v>
      </c>
      <c r="U4827" s="125">
        <f>IFERROR(VLOOKUP(CONCATENATE(G4827,J4827,K4827),'TD SO Historico'!$X$5:$AL$10817,14,0),0)</f>
        <v>2</v>
      </c>
      <c r="V4827" s="125">
        <f>IFERROR(VLOOKUP(CONCATENATE(G4827,J4827,K4827),'TD SO Historico'!$X$5:$AL$10817,15,0),0)</f>
        <v>0</v>
      </c>
      <c r="W4827" s="125">
        <v>0</v>
      </c>
      <c r="X4827" s="239">
        <f t="shared" si="784"/>
        <v>2.0408163265306124E-2</v>
      </c>
      <c r="Y4827" s="125">
        <v>0.88845176624866806</v>
      </c>
      <c r="Z4827" s="126">
        <f>IFERROR(Y4827*VLOOKUP(B4827,Diccionarios!$AA$4:$AE$549,5,0),0)</f>
        <v>366.04212769445127</v>
      </c>
      <c r="AA4827" s="127">
        <v>1</v>
      </c>
      <c r="AB4827" s="164">
        <f>IFERROR(AA4827*VLOOKUP(B4827,Diccionarios!$AA$4:$AE$549,5,0),0)</f>
        <v>412</v>
      </c>
      <c r="AC4827" s="123">
        <f t="shared" si="785"/>
        <v>0.19999999999999996</v>
      </c>
      <c r="AD4827" s="123">
        <f t="shared" si="786"/>
        <v>0</v>
      </c>
      <c r="AE4827" s="126">
        <f t="shared" si="787"/>
        <v>0</v>
      </c>
      <c r="AF4827" s="127"/>
      <c r="AG4827" s="148"/>
      <c r="AH4827" s="148"/>
      <c r="AI4827" s="148"/>
      <c r="AJ4827" s="148"/>
    </row>
    <row r="4828" spans="1:36" s="2" customFormat="1" ht="14.4" hidden="1">
      <c r="A4828" s="68" t="str">
        <f t="shared" ref="A4828:A4891" si="791">CONCATENATE(E4828,J4828)</f>
        <v>CORPORACION JARRIN HERRERA CIA.LTDAREFRIGERACIÓN</v>
      </c>
      <c r="B4828" s="68" t="str">
        <f t="shared" ref="B4828:B4891" si="792">CONCATENATE(E4828,J4828,K4828)</f>
        <v xml:space="preserve">CORPORACION JARRIN HERRERA CIA.LTDAREFRIGERACIÓNPOLARES </v>
      </c>
      <c r="C4828" s="68"/>
      <c r="D4828" s="120" t="e">
        <f t="shared" si="788"/>
        <v>#REF!</v>
      </c>
      <c r="E4828" s="121" t="s">
        <v>71</v>
      </c>
      <c r="F4828" s="121" t="s">
        <v>72</v>
      </c>
      <c r="G4828" s="121" t="s">
        <v>596</v>
      </c>
      <c r="H4828" s="121" t="s">
        <v>597</v>
      </c>
      <c r="I4828" s="120" t="s">
        <v>64</v>
      </c>
      <c r="J4828" s="121" t="s">
        <v>77</v>
      </c>
      <c r="K4828" s="121" t="s">
        <v>195</v>
      </c>
      <c r="L4828" s="122" t="str">
        <f>VLOOKUP(E4828,Diccionarios!$D$5:$E$21,2,0)</f>
        <v>DANNY URGILEZ</v>
      </c>
      <c r="M4828" s="122" t="e">
        <f>VLOOKUP(CONCATENATE(E4828,G4828),Diccionarios!$G$5:$S$1726,12,0)</f>
        <v>#N/A</v>
      </c>
      <c r="N4828" s="122" t="e">
        <f>VLOOKUP(CONCATENATE(E4828,G4828),Diccionarios!$G$5:$S$1726,13,0)</f>
        <v>#N/A</v>
      </c>
      <c r="O4828" s="123">
        <f>IFERROR(VLOOKUP(CONCATENATE(E4828,G4828),Diccionarios!$G$5:$S$1726,11,0),0)</f>
        <v>0</v>
      </c>
      <c r="P4828" s="145" t="str">
        <f t="shared" si="789"/>
        <v>SIN COBERTURA</v>
      </c>
      <c r="Q4828" s="124">
        <f t="shared" si="790"/>
        <v>0</v>
      </c>
      <c r="R4828" s="125">
        <f>IFERROR(VLOOKUP(CONCATENATE(G4828,J4828,K4828),'TD SO Historico'!$X$5:$AL$10817,9,0),0)</f>
        <v>0.66666666666666663</v>
      </c>
      <c r="S4828" s="125">
        <f>IFERROR(VLOOKUP(CONCATENATE(G4828,J4828,K4828),'TD SO Historico'!$X$5:$AL$10817,12,0),0)</f>
        <v>0</v>
      </c>
      <c r="T4828" s="125">
        <f>IFERROR(VLOOKUP(CONCATENATE(G4828,J4828,K4828),'TD SO Historico'!$X$5:$AL$10817,13,0),0)</f>
        <v>0</v>
      </c>
      <c r="U4828" s="125">
        <f>IFERROR(VLOOKUP(CONCATENATE(G4828,J4828,K4828),'TD SO Historico'!$X$5:$AL$10817,14,0),0)</f>
        <v>0</v>
      </c>
      <c r="V4828" s="125">
        <f>IFERROR(VLOOKUP(CONCATENATE(G4828,J4828,K4828),'TD SO Historico'!$X$5:$AL$10817,15,0),0)</f>
        <v>0</v>
      </c>
      <c r="W4828" s="125">
        <v>0</v>
      </c>
      <c r="X4828" s="239">
        <f t="shared" si="784"/>
        <v>9.1743119266055051E-3</v>
      </c>
      <c r="Y4828" s="125">
        <v>0.66615084189970886</v>
      </c>
      <c r="Z4828" s="126">
        <f>IFERROR(Y4828*VLOOKUP(B4828,Diccionarios!$AA$4:$AE$549,5,0),0)</f>
        <v>349.72919199734713</v>
      </c>
      <c r="AA4828" s="127">
        <v>1</v>
      </c>
      <c r="AB4828" s="164">
        <f>IFERROR(AA4828*VLOOKUP(B4828,Diccionarios!$AA$4:$AE$549,5,0),0)</f>
        <v>525</v>
      </c>
      <c r="AC4828" s="123">
        <f t="shared" si="785"/>
        <v>0.5</v>
      </c>
      <c r="AD4828" s="123">
        <f t="shared" si="786"/>
        <v>0</v>
      </c>
      <c r="AE4828" s="126">
        <f t="shared" si="787"/>
        <v>0</v>
      </c>
      <c r="AF4828" s="127"/>
      <c r="AG4828" s="148"/>
      <c r="AH4828" s="148"/>
      <c r="AI4828" s="148"/>
      <c r="AJ4828" s="148"/>
    </row>
    <row r="4829" spans="1:36" s="2" customFormat="1" ht="14.4" hidden="1">
      <c r="A4829" s="68" t="str">
        <f t="shared" si="791"/>
        <v>CORPORACION JARRIN HERRERA CIA.LTDACOCINAS</v>
      </c>
      <c r="B4829" s="68" t="str">
        <f t="shared" si="792"/>
        <v>CORPORACION JARRIN HERRERA CIA.LTDACOCINASCOCCION 20"</v>
      </c>
      <c r="C4829" s="68"/>
      <c r="D4829" s="120" t="e">
        <f t="shared" si="788"/>
        <v>#REF!</v>
      </c>
      <c r="E4829" s="121" t="s">
        <v>71</v>
      </c>
      <c r="F4829" s="121" t="s">
        <v>72</v>
      </c>
      <c r="G4829" s="121" t="s">
        <v>599</v>
      </c>
      <c r="H4829" s="121" t="s">
        <v>600</v>
      </c>
      <c r="I4829" s="120" t="s">
        <v>458</v>
      </c>
      <c r="J4829" s="121" t="s">
        <v>44</v>
      </c>
      <c r="K4829" s="121" t="s">
        <v>60</v>
      </c>
      <c r="L4829" s="122" t="str">
        <f>VLOOKUP(E4829,Diccionarios!$D$5:$E$21,2,0)</f>
        <v>DANNY URGILEZ</v>
      </c>
      <c r="M4829" s="122" t="e">
        <f>VLOOKUP(CONCATENATE(E4829,G4829),Diccionarios!$G$5:$S$1726,12,0)</f>
        <v>#N/A</v>
      </c>
      <c r="N4829" s="122" t="e">
        <f>VLOOKUP(CONCATENATE(E4829,G4829),Diccionarios!$G$5:$S$1726,13,0)</f>
        <v>#N/A</v>
      </c>
      <c r="O4829" s="123">
        <f>IFERROR(VLOOKUP(CONCATENATE(E4829,G4829),Diccionarios!$G$5:$S$1726,11,0),0)</f>
        <v>0</v>
      </c>
      <c r="P4829" s="145" t="str">
        <f t="shared" si="789"/>
        <v>SIN COBERTURA</v>
      </c>
      <c r="Q4829" s="124">
        <f t="shared" si="790"/>
        <v>1</v>
      </c>
      <c r="R4829" s="125">
        <f>IFERROR(VLOOKUP(CONCATENATE(G4829,J4829,K4829),'TD SO Historico'!$X$5:$AL$10817,9,0),0)</f>
        <v>0.66666666666666663</v>
      </c>
      <c r="S4829" s="125">
        <f>IFERROR(VLOOKUP(CONCATENATE(G4829,J4829,K4829),'TD SO Historico'!$X$5:$AL$10817,12,0),0)</f>
        <v>1</v>
      </c>
      <c r="T4829" s="125">
        <f>IFERROR(VLOOKUP(CONCATENATE(G4829,J4829,K4829),'TD SO Historico'!$X$5:$AL$10817,13,0),0)</f>
        <v>2</v>
      </c>
      <c r="U4829" s="125">
        <f>IFERROR(VLOOKUP(CONCATENATE(G4829,J4829,K4829),'TD SO Historico'!$X$5:$AL$10817,14,0),0)</f>
        <v>1</v>
      </c>
      <c r="V4829" s="125">
        <f>IFERROR(VLOOKUP(CONCATENATE(G4829,J4829,K4829),'TD SO Historico'!$X$5:$AL$10817,15,0),0)</f>
        <v>0</v>
      </c>
      <c r="W4829" s="125">
        <v>0</v>
      </c>
      <c r="X4829" s="239">
        <f t="shared" si="784"/>
        <v>2.0618556701030924E-2</v>
      </c>
      <c r="Y4829" s="125">
        <v>0.53664257084347033</v>
      </c>
      <c r="Z4829" s="126">
        <f>IFERROR(Y4829*VLOOKUP(B4829,Diccionarios!$AA$4:$AE$549,5,0),0)</f>
        <v>80.662744823482029</v>
      </c>
      <c r="AA4829" s="127">
        <v>1</v>
      </c>
      <c r="AB4829" s="164">
        <f>IFERROR(AA4829*VLOOKUP(B4829,Diccionarios!$AA$4:$AE$549,5,0),0)</f>
        <v>150.31</v>
      </c>
      <c r="AC4829" s="123">
        <f t="shared" si="785"/>
        <v>0.5</v>
      </c>
      <c r="AD4829" s="123">
        <f t="shared" si="786"/>
        <v>0</v>
      </c>
      <c r="AE4829" s="126">
        <f t="shared" si="787"/>
        <v>0</v>
      </c>
      <c r="AF4829" s="127"/>
      <c r="AG4829" s="148"/>
      <c r="AH4829" s="148"/>
      <c r="AI4829" s="148"/>
      <c r="AJ4829" s="148"/>
    </row>
    <row r="4830" spans="1:36" s="2" customFormat="1" ht="14.4" hidden="1">
      <c r="A4830" s="68" t="str">
        <f t="shared" si="791"/>
        <v>CORPORACION JARRIN HERRERA CIA.LTDACOCINAS</v>
      </c>
      <c r="B4830" s="68" t="str">
        <f t="shared" si="792"/>
        <v>CORPORACION JARRIN HERRERA CIA.LTDACOCINASCOCCION 24"</v>
      </c>
      <c r="C4830" s="68"/>
      <c r="D4830" s="120" t="e">
        <f t="shared" si="788"/>
        <v>#REF!</v>
      </c>
      <c r="E4830" s="121" t="s">
        <v>71</v>
      </c>
      <c r="F4830" s="121" t="s">
        <v>72</v>
      </c>
      <c r="G4830" s="121" t="s">
        <v>599</v>
      </c>
      <c r="H4830" s="121" t="s">
        <v>600</v>
      </c>
      <c r="I4830" s="120" t="s">
        <v>458</v>
      </c>
      <c r="J4830" s="121" t="s">
        <v>44</v>
      </c>
      <c r="K4830" s="121" t="s">
        <v>69</v>
      </c>
      <c r="L4830" s="122" t="str">
        <f>VLOOKUP(E4830,Diccionarios!$D$5:$E$21,2,0)</f>
        <v>DANNY URGILEZ</v>
      </c>
      <c r="M4830" s="122" t="e">
        <f>VLOOKUP(CONCATENATE(E4830,G4830),Diccionarios!$G$5:$S$1726,12,0)</f>
        <v>#N/A</v>
      </c>
      <c r="N4830" s="122" t="e">
        <f>VLOOKUP(CONCATENATE(E4830,G4830),Diccionarios!$G$5:$S$1726,13,0)</f>
        <v>#N/A</v>
      </c>
      <c r="O4830" s="123">
        <f>IFERROR(VLOOKUP(CONCATENATE(E4830,G4830),Diccionarios!$G$5:$S$1726,11,0),0)</f>
        <v>0</v>
      </c>
      <c r="P4830" s="145" t="str">
        <f t="shared" si="789"/>
        <v>SIN COBERTURA</v>
      </c>
      <c r="Q4830" s="124">
        <f t="shared" si="790"/>
        <v>0</v>
      </c>
      <c r="R4830" s="125">
        <f>IFERROR(VLOOKUP(CONCATENATE(G4830,J4830,K4830),'TD SO Historico'!$X$5:$AL$10817,9,0),0)</f>
        <v>1.1666666666666667</v>
      </c>
      <c r="S4830" s="125">
        <f>IFERROR(VLOOKUP(CONCATENATE(G4830,J4830,K4830),'TD SO Historico'!$X$5:$AL$10817,12,0),0)</f>
        <v>1</v>
      </c>
      <c r="T4830" s="125">
        <f>IFERROR(VLOOKUP(CONCATENATE(G4830,J4830,K4830),'TD SO Historico'!$X$5:$AL$10817,13,0),0)</f>
        <v>1</v>
      </c>
      <c r="U4830" s="125">
        <f>IFERROR(VLOOKUP(CONCATENATE(G4830,J4830,K4830),'TD SO Historico'!$X$5:$AL$10817,14,0),0)</f>
        <v>3</v>
      </c>
      <c r="V4830" s="125">
        <f>IFERROR(VLOOKUP(CONCATENATE(G4830,J4830,K4830),'TD SO Historico'!$X$5:$AL$10817,15,0),0)</f>
        <v>0</v>
      </c>
      <c r="W4830" s="125">
        <v>0</v>
      </c>
      <c r="X4830" s="239">
        <f t="shared" si="784"/>
        <v>1.4028056112224454E-2</v>
      </c>
      <c r="Y4830" s="125">
        <v>0.89193667470764992</v>
      </c>
      <c r="Z4830" s="126">
        <f>IFERROR(Y4830*VLOOKUP(B4830,Diccionarios!$AA$4:$AE$549,5,0),0)</f>
        <v>212.33444478090314</v>
      </c>
      <c r="AA4830" s="127">
        <v>1</v>
      </c>
      <c r="AB4830" s="164">
        <f>IFERROR(AA4830*VLOOKUP(B4830,Diccionarios!$AA$4:$AE$549,5,0),0)</f>
        <v>238.06</v>
      </c>
      <c r="AC4830" s="123">
        <f t="shared" si="785"/>
        <v>-0.1428571428571429</v>
      </c>
      <c r="AD4830" s="123">
        <f t="shared" si="786"/>
        <v>0</v>
      </c>
      <c r="AE4830" s="126">
        <f t="shared" si="787"/>
        <v>0</v>
      </c>
      <c r="AF4830" s="127"/>
      <c r="AG4830" s="148"/>
      <c r="AH4830" s="148"/>
      <c r="AI4830" s="148"/>
      <c r="AJ4830" s="148"/>
    </row>
    <row r="4831" spans="1:36" s="2" customFormat="1" ht="14.4" hidden="1">
      <c r="A4831" s="68" t="str">
        <f t="shared" si="791"/>
        <v>CORPORACION JARRIN HERRERA CIA.LTDACOCINAS</v>
      </c>
      <c r="B4831" s="68" t="str">
        <f t="shared" si="792"/>
        <v>CORPORACION JARRIN HERRERA CIA.LTDACOCINASCOCCION 30"</v>
      </c>
      <c r="C4831" s="68"/>
      <c r="D4831" s="120" t="e">
        <f t="shared" si="788"/>
        <v>#REF!</v>
      </c>
      <c r="E4831" s="121" t="s">
        <v>71</v>
      </c>
      <c r="F4831" s="121" t="s">
        <v>72</v>
      </c>
      <c r="G4831" s="121" t="s">
        <v>599</v>
      </c>
      <c r="H4831" s="121" t="s">
        <v>600</v>
      </c>
      <c r="I4831" s="120" t="s">
        <v>458</v>
      </c>
      <c r="J4831" s="121" t="s">
        <v>44</v>
      </c>
      <c r="K4831" s="121" t="s">
        <v>76</v>
      </c>
      <c r="L4831" s="122" t="str">
        <f>VLOOKUP(E4831,Diccionarios!$D$5:$E$21,2,0)</f>
        <v>DANNY URGILEZ</v>
      </c>
      <c r="M4831" s="122" t="e">
        <f>VLOOKUP(CONCATENATE(E4831,G4831),Diccionarios!$G$5:$S$1726,12,0)</f>
        <v>#N/A</v>
      </c>
      <c r="N4831" s="122" t="e">
        <f>VLOOKUP(CONCATENATE(E4831,G4831),Diccionarios!$G$5:$S$1726,13,0)</f>
        <v>#N/A</v>
      </c>
      <c r="O4831" s="123">
        <f>IFERROR(VLOOKUP(CONCATENATE(E4831,G4831),Diccionarios!$G$5:$S$1726,11,0),0)</f>
        <v>0</v>
      </c>
      <c r="P4831" s="145" t="str">
        <f t="shared" si="789"/>
        <v>SIN COBERTURA</v>
      </c>
      <c r="Q4831" s="124">
        <f t="shared" si="790"/>
        <v>0</v>
      </c>
      <c r="R4831" s="125">
        <f>IFERROR(VLOOKUP(CONCATENATE(G4831,J4831,K4831),'TD SO Historico'!$X$5:$AL$10817,9,0),0)</f>
        <v>0.66666666666666663</v>
      </c>
      <c r="S4831" s="125">
        <f>IFERROR(VLOOKUP(CONCATENATE(G4831,J4831,K4831),'TD SO Historico'!$X$5:$AL$10817,12,0),0)</f>
        <v>1</v>
      </c>
      <c r="T4831" s="125">
        <f>IFERROR(VLOOKUP(CONCATENATE(G4831,J4831,K4831),'TD SO Historico'!$X$5:$AL$10817,13,0),0)</f>
        <v>0</v>
      </c>
      <c r="U4831" s="125">
        <f>IFERROR(VLOOKUP(CONCATENATE(G4831,J4831,K4831),'TD SO Historico'!$X$5:$AL$10817,14,0),0)</f>
        <v>1</v>
      </c>
      <c r="V4831" s="125">
        <f>IFERROR(VLOOKUP(CONCATENATE(G4831,J4831,K4831),'TD SO Historico'!$X$5:$AL$10817,15,0),0)</f>
        <v>0</v>
      </c>
      <c r="W4831" s="125">
        <v>0</v>
      </c>
      <c r="X4831" s="239">
        <f t="shared" si="784"/>
        <v>9.9009900990099011E-3</v>
      </c>
      <c r="Y4831" s="125">
        <v>0.49891576593992171</v>
      </c>
      <c r="Z4831" s="126">
        <f>IFERROR(Y4831*VLOOKUP(B4831,Diccionarios!$AA$4:$AE$549,5,0),0)</f>
        <v>213.53594782228649</v>
      </c>
      <c r="AA4831" s="127">
        <v>1</v>
      </c>
      <c r="AB4831" s="164">
        <f>IFERROR(AA4831*VLOOKUP(B4831,Diccionarios!$AA$4:$AE$549,5,0),0)</f>
        <v>428</v>
      </c>
      <c r="AC4831" s="123">
        <f t="shared" si="785"/>
        <v>0.5</v>
      </c>
      <c r="AD4831" s="123">
        <f t="shared" si="786"/>
        <v>0</v>
      </c>
      <c r="AE4831" s="126">
        <f t="shared" si="787"/>
        <v>0</v>
      </c>
      <c r="AF4831" s="127"/>
      <c r="AG4831" s="148"/>
      <c r="AH4831" s="148"/>
      <c r="AI4831" s="148"/>
      <c r="AJ4831" s="148"/>
    </row>
    <row r="4832" spans="1:36" s="2" customFormat="1" ht="14.4" hidden="1">
      <c r="A4832" s="68" t="str">
        <f t="shared" si="791"/>
        <v>CORPORACION JARRIN HERRERA CIA.LTDALAVADO</v>
      </c>
      <c r="B4832" s="68" t="str">
        <f t="shared" si="792"/>
        <v>CORPORACION JARRIN HERRERA CIA.LTDALAVADOSEMIAUTOMATICO</v>
      </c>
      <c r="C4832" s="68"/>
      <c r="D4832" s="120" t="e">
        <f t="shared" si="788"/>
        <v>#REF!</v>
      </c>
      <c r="E4832" s="121" t="s">
        <v>71</v>
      </c>
      <c r="F4832" s="121" t="s">
        <v>72</v>
      </c>
      <c r="G4832" s="121" t="s">
        <v>599</v>
      </c>
      <c r="H4832" s="121" t="s">
        <v>600</v>
      </c>
      <c r="I4832" s="120" t="s">
        <v>458</v>
      </c>
      <c r="J4832" s="121" t="s">
        <v>70</v>
      </c>
      <c r="K4832" s="121" t="s">
        <v>167</v>
      </c>
      <c r="L4832" s="122" t="str">
        <f>VLOOKUP(E4832,Diccionarios!$D$5:$E$21,2,0)</f>
        <v>DANNY URGILEZ</v>
      </c>
      <c r="M4832" s="122" t="e">
        <f>VLOOKUP(CONCATENATE(E4832,G4832),Diccionarios!$G$5:$S$1726,12,0)</f>
        <v>#N/A</v>
      </c>
      <c r="N4832" s="122" t="e">
        <f>VLOOKUP(CONCATENATE(E4832,G4832),Diccionarios!$G$5:$S$1726,13,0)</f>
        <v>#N/A</v>
      </c>
      <c r="O4832" s="123">
        <f>IFERROR(VLOOKUP(CONCATENATE(E4832,G4832),Diccionarios!$G$5:$S$1726,11,0),0)</f>
        <v>0</v>
      </c>
      <c r="P4832" s="145" t="str">
        <f t="shared" si="789"/>
        <v>SIN COBERTURA</v>
      </c>
      <c r="Q4832" s="124">
        <f t="shared" si="790"/>
        <v>0</v>
      </c>
      <c r="R4832" s="125">
        <f>IFERROR(VLOOKUP(CONCATENATE(G4832,J4832,K4832),'TD SO Historico'!$X$5:$AL$10817,9,0),0)</f>
        <v>1.3333333333333333</v>
      </c>
      <c r="S4832" s="125">
        <f>IFERROR(VLOOKUP(CONCATENATE(G4832,J4832,K4832),'TD SO Historico'!$X$5:$AL$10817,12,0),0)</f>
        <v>5</v>
      </c>
      <c r="T4832" s="125">
        <f>IFERROR(VLOOKUP(CONCATENATE(G4832,J4832,K4832),'TD SO Historico'!$X$5:$AL$10817,13,0),0)</f>
        <v>0</v>
      </c>
      <c r="U4832" s="125">
        <f>IFERROR(VLOOKUP(CONCATENATE(G4832,J4832,K4832),'TD SO Historico'!$X$5:$AL$10817,14,0),0)</f>
        <v>2</v>
      </c>
      <c r="V4832" s="125">
        <f>IFERROR(VLOOKUP(CONCATENATE(G4832,J4832,K4832),'TD SO Historico'!$X$5:$AL$10817,15,0),0)</f>
        <v>-1</v>
      </c>
      <c r="W4832" s="125">
        <v>0</v>
      </c>
      <c r="X4832" s="239">
        <f t="shared" si="784"/>
        <v>1.0217113665389525E-2</v>
      </c>
      <c r="Y4832" s="125">
        <v>0.81840242963221277</v>
      </c>
      <c r="Z4832" s="126">
        <f>IFERROR(Y4832*VLOOKUP(B4832,Diccionarios!$AA$4:$AE$549,5,0),0)</f>
        <v>219.83107662350869</v>
      </c>
      <c r="AA4832" s="127">
        <v>1</v>
      </c>
      <c r="AB4832" s="164">
        <f>IFERROR(AA4832*VLOOKUP(B4832,Diccionarios!$AA$4:$AE$549,5,0),0)</f>
        <v>268.61</v>
      </c>
      <c r="AC4832" s="123">
        <f t="shared" si="785"/>
        <v>-0.25</v>
      </c>
      <c r="AD4832" s="123">
        <f t="shared" si="786"/>
        <v>-0.8</v>
      </c>
      <c r="AE4832" s="126">
        <f t="shared" si="787"/>
        <v>0</v>
      </c>
      <c r="AF4832" s="127"/>
      <c r="AG4832" s="148"/>
      <c r="AH4832" s="148"/>
      <c r="AI4832" s="148"/>
      <c r="AJ4832" s="148"/>
    </row>
    <row r="4833" spans="1:36" s="2" customFormat="1" ht="14.4" hidden="1">
      <c r="A4833" s="68" t="str">
        <f t="shared" si="791"/>
        <v>CORPORACION JARRIN HERRERA CIA.LTDAREFRIGERACIÓN</v>
      </c>
      <c r="B4833" s="68" t="str">
        <f t="shared" si="792"/>
        <v>CORPORACION JARRIN HERRERA CIA.LTDAREFRIGERACIÓNPERSEUS</v>
      </c>
      <c r="C4833" s="68"/>
      <c r="D4833" s="120" t="e">
        <f t="shared" si="788"/>
        <v>#REF!</v>
      </c>
      <c r="E4833" s="121" t="s">
        <v>71</v>
      </c>
      <c r="F4833" s="121" t="s">
        <v>72</v>
      </c>
      <c r="G4833" s="121" t="s">
        <v>599</v>
      </c>
      <c r="H4833" s="121" t="s">
        <v>600</v>
      </c>
      <c r="I4833" s="120" t="s">
        <v>458</v>
      </c>
      <c r="J4833" s="121" t="s">
        <v>77</v>
      </c>
      <c r="K4833" s="121" t="s">
        <v>187</v>
      </c>
      <c r="L4833" s="122" t="str">
        <f>VLOOKUP(E4833,Diccionarios!$D$5:$E$21,2,0)</f>
        <v>DANNY URGILEZ</v>
      </c>
      <c r="M4833" s="122" t="e">
        <f>VLOOKUP(CONCATENATE(E4833,G4833),Diccionarios!$G$5:$S$1726,12,0)</f>
        <v>#N/A</v>
      </c>
      <c r="N4833" s="122" t="e">
        <f>VLOOKUP(CONCATENATE(E4833,G4833),Diccionarios!$G$5:$S$1726,13,0)</f>
        <v>#N/A</v>
      </c>
      <c r="O4833" s="123">
        <f>IFERROR(VLOOKUP(CONCATENATE(E4833,G4833),Diccionarios!$G$5:$S$1726,11,0),0)</f>
        <v>0</v>
      </c>
      <c r="P4833" s="145" t="str">
        <f t="shared" si="789"/>
        <v>SIN COBERTURA</v>
      </c>
      <c r="Q4833" s="124">
        <f t="shared" si="790"/>
        <v>0</v>
      </c>
      <c r="R4833" s="125">
        <f>IFERROR(VLOOKUP(CONCATENATE(G4833,J4833,K4833),'TD SO Historico'!$X$5:$AL$10817,9,0),0)</f>
        <v>0</v>
      </c>
      <c r="S4833" s="125">
        <f>IFERROR(VLOOKUP(CONCATENATE(G4833,J4833,K4833),'TD SO Historico'!$X$5:$AL$10817,12,0),0)</f>
        <v>0</v>
      </c>
      <c r="T4833" s="125">
        <f>IFERROR(VLOOKUP(CONCATENATE(G4833,J4833,K4833),'TD SO Historico'!$X$5:$AL$10817,13,0),0)</f>
        <v>0</v>
      </c>
      <c r="U4833" s="125">
        <f>IFERROR(VLOOKUP(CONCATENATE(G4833,J4833,K4833),'TD SO Historico'!$X$5:$AL$10817,14,0),0)</f>
        <v>0</v>
      </c>
      <c r="V4833" s="125">
        <f>IFERROR(VLOOKUP(CONCATENATE(G4833,J4833,K4833),'TD SO Historico'!$X$5:$AL$10817,15,0),0)</f>
        <v>0</v>
      </c>
      <c r="W4833" s="125">
        <v>0</v>
      </c>
      <c r="X4833" s="239">
        <f t="shared" si="784"/>
        <v>0</v>
      </c>
      <c r="Y4833" s="125">
        <v>0</v>
      </c>
      <c r="Z4833" s="126">
        <f>IFERROR(Y4833*VLOOKUP(B4833,Diccionarios!$AA$4:$AE$549,5,0),0)</f>
        <v>0</v>
      </c>
      <c r="AA4833" s="127">
        <v>0</v>
      </c>
      <c r="AB4833" s="164">
        <f>IFERROR(AA4833*VLOOKUP(B4833,Diccionarios!$AA$4:$AE$549,5,0),0)</f>
        <v>0</v>
      </c>
      <c r="AC4833" s="123">
        <f t="shared" si="785"/>
        <v>0</v>
      </c>
      <c r="AD4833" s="123">
        <f t="shared" si="786"/>
        <v>0</v>
      </c>
      <c r="AE4833" s="126">
        <f t="shared" si="787"/>
        <v>0</v>
      </c>
      <c r="AF4833" s="127"/>
      <c r="AG4833" s="148"/>
      <c r="AH4833" s="148"/>
      <c r="AI4833" s="148"/>
      <c r="AJ4833" s="148"/>
    </row>
    <row r="4834" spans="1:36" s="2" customFormat="1" ht="14.4" hidden="1">
      <c r="A4834" s="68" t="str">
        <f t="shared" si="791"/>
        <v>CORPORACION JARRIN HERRERA CIA.LTDAREFRIGERACIÓN</v>
      </c>
      <c r="B4834" s="68" t="str">
        <f t="shared" si="792"/>
        <v xml:space="preserve">CORPORACION JARRIN HERRERA CIA.LTDAREFRIGERACIÓNPOLARES </v>
      </c>
      <c r="C4834" s="68"/>
      <c r="D4834" s="120" t="e">
        <f t="shared" si="788"/>
        <v>#REF!</v>
      </c>
      <c r="E4834" s="121" t="s">
        <v>71</v>
      </c>
      <c r="F4834" s="121" t="s">
        <v>72</v>
      </c>
      <c r="G4834" s="121" t="s">
        <v>599</v>
      </c>
      <c r="H4834" s="121" t="s">
        <v>600</v>
      </c>
      <c r="I4834" s="120" t="s">
        <v>458</v>
      </c>
      <c r="J4834" s="121" t="s">
        <v>77</v>
      </c>
      <c r="K4834" s="121" t="s">
        <v>195</v>
      </c>
      <c r="L4834" s="122" t="str">
        <f>VLOOKUP(E4834,Diccionarios!$D$5:$E$21,2,0)</f>
        <v>DANNY URGILEZ</v>
      </c>
      <c r="M4834" s="122" t="e">
        <f>VLOOKUP(CONCATENATE(E4834,G4834),Diccionarios!$G$5:$S$1726,12,0)</f>
        <v>#N/A</v>
      </c>
      <c r="N4834" s="122" t="e">
        <f>VLOOKUP(CONCATENATE(E4834,G4834),Diccionarios!$G$5:$S$1726,13,0)</f>
        <v>#N/A</v>
      </c>
      <c r="O4834" s="123">
        <f>IFERROR(VLOOKUP(CONCATENATE(E4834,G4834),Diccionarios!$G$5:$S$1726,11,0),0)</f>
        <v>0</v>
      </c>
      <c r="P4834" s="145" t="str">
        <f t="shared" si="789"/>
        <v>SIN COBERTURA</v>
      </c>
      <c r="Q4834" s="124">
        <f t="shared" si="790"/>
        <v>0</v>
      </c>
      <c r="R4834" s="125">
        <f>IFERROR(VLOOKUP(CONCATENATE(G4834,J4834,K4834),'TD SO Historico'!$X$5:$AL$10817,9,0),0)</f>
        <v>1.3333333333333333</v>
      </c>
      <c r="S4834" s="125">
        <f>IFERROR(VLOOKUP(CONCATENATE(G4834,J4834,K4834),'TD SO Historico'!$X$5:$AL$10817,12,0),0)</f>
        <v>0</v>
      </c>
      <c r="T4834" s="125">
        <f>IFERROR(VLOOKUP(CONCATENATE(G4834,J4834,K4834),'TD SO Historico'!$X$5:$AL$10817,13,0),0)</f>
        <v>1</v>
      </c>
      <c r="U4834" s="125">
        <f>IFERROR(VLOOKUP(CONCATENATE(G4834,J4834,K4834),'TD SO Historico'!$X$5:$AL$10817,14,0),0)</f>
        <v>3</v>
      </c>
      <c r="V4834" s="125">
        <f>IFERROR(VLOOKUP(CONCATENATE(G4834,J4834,K4834),'TD SO Historico'!$X$5:$AL$10817,15,0),0)</f>
        <v>0</v>
      </c>
      <c r="W4834" s="125">
        <v>0</v>
      </c>
      <c r="X4834" s="239">
        <f t="shared" si="784"/>
        <v>1.834862385321101E-2</v>
      </c>
      <c r="Y4834" s="125">
        <v>1.3323016837994177</v>
      </c>
      <c r="Z4834" s="126">
        <f>IFERROR(Y4834*VLOOKUP(B4834,Diccionarios!$AA$4:$AE$549,5,0),0)</f>
        <v>699.45838399469426</v>
      </c>
      <c r="AA4834" s="127">
        <v>1</v>
      </c>
      <c r="AB4834" s="164">
        <f>IFERROR(AA4834*VLOOKUP(B4834,Diccionarios!$AA$4:$AE$549,5,0),0)</f>
        <v>525</v>
      </c>
      <c r="AC4834" s="123">
        <f t="shared" si="785"/>
        <v>-0.25</v>
      </c>
      <c r="AD4834" s="123">
        <f t="shared" si="786"/>
        <v>0</v>
      </c>
      <c r="AE4834" s="126">
        <f t="shared" si="787"/>
        <v>0</v>
      </c>
      <c r="AF4834" s="127"/>
      <c r="AG4834" s="148"/>
      <c r="AH4834" s="148"/>
      <c r="AI4834" s="148"/>
      <c r="AJ4834" s="148"/>
    </row>
    <row r="4835" spans="1:36" s="2" customFormat="1" ht="14.4" hidden="1">
      <c r="A4835" s="68" t="str">
        <f t="shared" si="791"/>
        <v>CORPORACION JARRIN HERRERA CIA.LTDACOCINAS</v>
      </c>
      <c r="B4835" s="68" t="str">
        <f t="shared" si="792"/>
        <v>CORPORACION JARRIN HERRERA CIA.LTDACOCINASCOCCION 20"</v>
      </c>
      <c r="C4835" s="68"/>
      <c r="D4835" s="120" t="e">
        <f t="shared" si="788"/>
        <v>#REF!</v>
      </c>
      <c r="E4835" s="121" t="s">
        <v>71</v>
      </c>
      <c r="F4835" s="121" t="s">
        <v>72</v>
      </c>
      <c r="G4835" s="121" t="s">
        <v>602</v>
      </c>
      <c r="H4835" s="121" t="s">
        <v>65</v>
      </c>
      <c r="I4835" s="120" t="s">
        <v>103</v>
      </c>
      <c r="J4835" s="121" t="s">
        <v>44</v>
      </c>
      <c r="K4835" s="121" t="s">
        <v>60</v>
      </c>
      <c r="L4835" s="122" t="str">
        <f>VLOOKUP(E4835,Diccionarios!$D$5:$E$21,2,0)</f>
        <v>DANNY URGILEZ</v>
      </c>
      <c r="M4835" s="122" t="e">
        <f>VLOOKUP(CONCATENATE(E4835,G4835),Diccionarios!$G$5:$S$1726,12,0)</f>
        <v>#N/A</v>
      </c>
      <c r="N4835" s="122" t="e">
        <f>VLOOKUP(CONCATENATE(E4835,G4835),Diccionarios!$G$5:$S$1726,13,0)</f>
        <v>#N/A</v>
      </c>
      <c r="O4835" s="123">
        <f>IFERROR(VLOOKUP(CONCATENATE(E4835,G4835),Diccionarios!$G$5:$S$1726,11,0),0)</f>
        <v>0</v>
      </c>
      <c r="P4835" s="145" t="str">
        <f t="shared" si="789"/>
        <v>SIN COBERTURA</v>
      </c>
      <c r="Q4835" s="124">
        <f t="shared" si="790"/>
        <v>1</v>
      </c>
      <c r="R4835" s="125">
        <f>IFERROR(VLOOKUP(CONCATENATE(G4835,J4835,K4835),'TD SO Historico'!$X$5:$AL$10817,9,0),0)</f>
        <v>0.33333333333333331</v>
      </c>
      <c r="S4835" s="125">
        <f>IFERROR(VLOOKUP(CONCATENATE(G4835,J4835,K4835),'TD SO Historico'!$X$5:$AL$10817,12,0),0)</f>
        <v>0</v>
      </c>
      <c r="T4835" s="125">
        <f>IFERROR(VLOOKUP(CONCATENATE(G4835,J4835,K4835),'TD SO Historico'!$X$5:$AL$10817,13,0),0)</f>
        <v>1</v>
      </c>
      <c r="U4835" s="125">
        <f>IFERROR(VLOOKUP(CONCATENATE(G4835,J4835,K4835),'TD SO Historico'!$X$5:$AL$10817,14,0),0)</f>
        <v>0</v>
      </c>
      <c r="V4835" s="125">
        <f>IFERROR(VLOOKUP(CONCATENATE(G4835,J4835,K4835),'TD SO Historico'!$X$5:$AL$10817,15,0),0)</f>
        <v>3</v>
      </c>
      <c r="W4835" s="125">
        <v>0</v>
      </c>
      <c r="X4835" s="239">
        <f t="shared" si="784"/>
        <v>1.0309278350515462E-2</v>
      </c>
      <c r="Y4835" s="125">
        <v>0.26832128542173517</v>
      </c>
      <c r="Z4835" s="126">
        <f>IFERROR(Y4835*VLOOKUP(B4835,Diccionarios!$AA$4:$AE$549,5,0),0)</f>
        <v>40.331372411741015</v>
      </c>
      <c r="AA4835" s="127">
        <v>0</v>
      </c>
      <c r="AB4835" s="164">
        <f>IFERROR(AA4835*VLOOKUP(B4835,Diccionarios!$AA$4:$AE$549,5,0),0)</f>
        <v>0</v>
      </c>
      <c r="AC4835" s="123">
        <f t="shared" si="785"/>
        <v>-1</v>
      </c>
      <c r="AD4835" s="123">
        <f t="shared" si="786"/>
        <v>0</v>
      </c>
      <c r="AE4835" s="126">
        <f t="shared" si="787"/>
        <v>0</v>
      </c>
      <c r="AF4835" s="127"/>
      <c r="AG4835" s="148"/>
      <c r="AH4835" s="148"/>
      <c r="AI4835" s="148"/>
      <c r="AJ4835" s="148"/>
    </row>
    <row r="4836" spans="1:36" s="2" customFormat="1" ht="14.4" hidden="1">
      <c r="A4836" s="68" t="str">
        <f t="shared" si="791"/>
        <v>CORPORACION JARRIN HERRERA CIA.LTDACOCINAS</v>
      </c>
      <c r="B4836" s="68" t="str">
        <f t="shared" si="792"/>
        <v>CORPORACION JARRIN HERRERA CIA.LTDACOCINASCOCCION 24"</v>
      </c>
      <c r="C4836" s="68"/>
      <c r="D4836" s="120" t="e">
        <f t="shared" si="788"/>
        <v>#REF!</v>
      </c>
      <c r="E4836" s="121" t="s">
        <v>71</v>
      </c>
      <c r="F4836" s="121" t="s">
        <v>72</v>
      </c>
      <c r="G4836" s="121" t="s">
        <v>602</v>
      </c>
      <c r="H4836" s="121" t="s">
        <v>65</v>
      </c>
      <c r="I4836" s="120" t="s">
        <v>103</v>
      </c>
      <c r="J4836" s="121" t="s">
        <v>44</v>
      </c>
      <c r="K4836" s="121" t="s">
        <v>69</v>
      </c>
      <c r="L4836" s="122" t="str">
        <f>VLOOKUP(E4836,Diccionarios!$D$5:$E$21,2,0)</f>
        <v>DANNY URGILEZ</v>
      </c>
      <c r="M4836" s="122" t="e">
        <f>VLOOKUP(CONCATENATE(E4836,G4836),Diccionarios!$G$5:$S$1726,12,0)</f>
        <v>#N/A</v>
      </c>
      <c r="N4836" s="122" t="e">
        <f>VLOOKUP(CONCATENATE(E4836,G4836),Diccionarios!$G$5:$S$1726,13,0)</f>
        <v>#N/A</v>
      </c>
      <c r="O4836" s="123">
        <f>IFERROR(VLOOKUP(CONCATENATE(E4836,G4836),Diccionarios!$G$5:$S$1726,11,0),0)</f>
        <v>0</v>
      </c>
      <c r="P4836" s="145" t="str">
        <f t="shared" si="789"/>
        <v>SIN COBERTURA</v>
      </c>
      <c r="Q4836" s="124">
        <f t="shared" si="790"/>
        <v>0</v>
      </c>
      <c r="R4836" s="125">
        <f>IFERROR(VLOOKUP(CONCATENATE(G4836,J4836,K4836),'TD SO Historico'!$X$5:$AL$10817,9,0),0)</f>
        <v>0.66666666666666663</v>
      </c>
      <c r="S4836" s="125">
        <f>IFERROR(VLOOKUP(CONCATENATE(G4836,J4836,K4836),'TD SO Historico'!$X$5:$AL$10817,12,0),0)</f>
        <v>0</v>
      </c>
      <c r="T4836" s="125">
        <f>IFERROR(VLOOKUP(CONCATENATE(G4836,J4836,K4836),'TD SO Historico'!$X$5:$AL$10817,13,0),0)</f>
        <v>1</v>
      </c>
      <c r="U4836" s="125">
        <f>IFERROR(VLOOKUP(CONCATENATE(G4836,J4836,K4836),'TD SO Historico'!$X$5:$AL$10817,14,0),0)</f>
        <v>0</v>
      </c>
      <c r="V4836" s="125">
        <f>IFERROR(VLOOKUP(CONCATENATE(G4836,J4836,K4836),'TD SO Historico'!$X$5:$AL$10817,15,0),0)</f>
        <v>2</v>
      </c>
      <c r="W4836" s="125">
        <v>0</v>
      </c>
      <c r="X4836" s="239">
        <f t="shared" si="784"/>
        <v>8.0160320641282576E-3</v>
      </c>
      <c r="Y4836" s="125">
        <v>0.50967809983294265</v>
      </c>
      <c r="Z4836" s="126">
        <f>IFERROR(Y4836*VLOOKUP(B4836,Diccionarios!$AA$4:$AE$549,5,0),0)</f>
        <v>121.33396844623033</v>
      </c>
      <c r="AA4836" s="127">
        <v>1</v>
      </c>
      <c r="AB4836" s="164">
        <f>IFERROR(AA4836*VLOOKUP(B4836,Diccionarios!$AA$4:$AE$549,5,0),0)</f>
        <v>238.06</v>
      </c>
      <c r="AC4836" s="123">
        <f t="shared" si="785"/>
        <v>0.5</v>
      </c>
      <c r="AD4836" s="123">
        <f t="shared" si="786"/>
        <v>0</v>
      </c>
      <c r="AE4836" s="126">
        <f t="shared" si="787"/>
        <v>0</v>
      </c>
      <c r="AF4836" s="127"/>
      <c r="AG4836" s="148"/>
      <c r="AH4836" s="148"/>
      <c r="AI4836" s="148"/>
      <c r="AJ4836" s="148"/>
    </row>
    <row r="4837" spans="1:36" s="2" customFormat="1" ht="14.4" hidden="1">
      <c r="A4837" s="68" t="str">
        <f t="shared" si="791"/>
        <v>CORPORACION JARRIN HERRERA CIA.LTDACOCINAS</v>
      </c>
      <c r="B4837" s="68" t="str">
        <f t="shared" si="792"/>
        <v>CORPORACION JARRIN HERRERA CIA.LTDACOCINASCOCCION 30"</v>
      </c>
      <c r="C4837" s="68"/>
      <c r="D4837" s="120" t="e">
        <f t="shared" si="788"/>
        <v>#REF!</v>
      </c>
      <c r="E4837" s="121" t="s">
        <v>71</v>
      </c>
      <c r="F4837" s="121" t="s">
        <v>72</v>
      </c>
      <c r="G4837" s="121" t="s">
        <v>602</v>
      </c>
      <c r="H4837" s="121" t="s">
        <v>65</v>
      </c>
      <c r="I4837" s="120" t="s">
        <v>103</v>
      </c>
      <c r="J4837" s="121" t="s">
        <v>44</v>
      </c>
      <c r="K4837" s="121" t="s">
        <v>76</v>
      </c>
      <c r="L4837" s="122" t="str">
        <f>VLOOKUP(E4837,Diccionarios!$D$5:$E$21,2,0)</f>
        <v>DANNY URGILEZ</v>
      </c>
      <c r="M4837" s="122" t="e">
        <f>VLOOKUP(CONCATENATE(E4837,G4837),Diccionarios!$G$5:$S$1726,12,0)</f>
        <v>#N/A</v>
      </c>
      <c r="N4837" s="122" t="e">
        <f>VLOOKUP(CONCATENATE(E4837,G4837),Diccionarios!$G$5:$S$1726,13,0)</f>
        <v>#N/A</v>
      </c>
      <c r="O4837" s="123">
        <f>IFERROR(VLOOKUP(CONCATENATE(E4837,G4837),Diccionarios!$G$5:$S$1726,11,0),0)</f>
        <v>0</v>
      </c>
      <c r="P4837" s="145" t="str">
        <f t="shared" si="789"/>
        <v>SIN COBERTURA</v>
      </c>
      <c r="Q4837" s="124">
        <f t="shared" si="790"/>
        <v>0</v>
      </c>
      <c r="R4837" s="125">
        <f>IFERROR(VLOOKUP(CONCATENATE(G4837,J4837,K4837),'TD SO Historico'!$X$5:$AL$10817,9,0),0)</f>
        <v>0.16666666666666666</v>
      </c>
      <c r="S4837" s="125">
        <f>IFERROR(VLOOKUP(CONCATENATE(G4837,J4837,K4837),'TD SO Historico'!$X$5:$AL$10817,12,0),0)</f>
        <v>1</v>
      </c>
      <c r="T4837" s="125">
        <f>IFERROR(VLOOKUP(CONCATENATE(G4837,J4837,K4837),'TD SO Historico'!$X$5:$AL$10817,13,0),0)</f>
        <v>0</v>
      </c>
      <c r="U4837" s="125">
        <f>IFERROR(VLOOKUP(CONCATENATE(G4837,J4837,K4837),'TD SO Historico'!$X$5:$AL$10817,14,0),0)</f>
        <v>0</v>
      </c>
      <c r="V4837" s="125">
        <f>IFERROR(VLOOKUP(CONCATENATE(G4837,J4837,K4837),'TD SO Historico'!$X$5:$AL$10817,15,0),0)</f>
        <v>2</v>
      </c>
      <c r="W4837" s="125">
        <v>0</v>
      </c>
      <c r="X4837" s="239">
        <f t="shared" si="784"/>
        <v>2.4752475247524753E-3</v>
      </c>
      <c r="Y4837" s="125">
        <v>0.12472894148498043</v>
      </c>
      <c r="Z4837" s="126">
        <f>IFERROR(Y4837*VLOOKUP(B4837,Diccionarios!$AA$4:$AE$549,5,0),0)</f>
        <v>53.383986955571622</v>
      </c>
      <c r="AA4837" s="127">
        <v>0</v>
      </c>
      <c r="AB4837" s="164">
        <f>IFERROR(AA4837*VLOOKUP(B4837,Diccionarios!$AA$4:$AE$549,5,0),0)</f>
        <v>0</v>
      </c>
      <c r="AC4837" s="123">
        <f t="shared" si="785"/>
        <v>-1</v>
      </c>
      <c r="AD4837" s="123">
        <f t="shared" si="786"/>
        <v>-1</v>
      </c>
      <c r="AE4837" s="126">
        <f t="shared" si="787"/>
        <v>0</v>
      </c>
      <c r="AF4837" s="127"/>
      <c r="AG4837" s="148"/>
      <c r="AH4837" s="148"/>
      <c r="AI4837" s="148"/>
      <c r="AJ4837" s="148"/>
    </row>
    <row r="4838" spans="1:36" s="2" customFormat="1" ht="14.4" hidden="1">
      <c r="A4838" s="68" t="str">
        <f t="shared" si="791"/>
        <v>CORPORACION JARRIN HERRERA CIA.LTDAGLOBALES</v>
      </c>
      <c r="B4838" s="68" t="str">
        <f t="shared" si="792"/>
        <v>CORPORACION JARRIN HERRERA CIA.LTDAGLOBALESOTROS</v>
      </c>
      <c r="C4838" s="68"/>
      <c r="D4838" s="120" t="e">
        <f t="shared" si="788"/>
        <v>#REF!</v>
      </c>
      <c r="E4838" s="121" t="s">
        <v>71</v>
      </c>
      <c r="F4838" s="121" t="s">
        <v>72</v>
      </c>
      <c r="G4838" s="121" t="s">
        <v>602</v>
      </c>
      <c r="H4838" s="121" t="s">
        <v>65</v>
      </c>
      <c r="I4838" s="120" t="s">
        <v>103</v>
      </c>
      <c r="J4838" s="121" t="s">
        <v>61</v>
      </c>
      <c r="K4838" s="121" t="s">
        <v>54</v>
      </c>
      <c r="L4838" s="122" t="str">
        <f>VLOOKUP(E4838,Diccionarios!$D$5:$E$21,2,0)</f>
        <v>DANNY URGILEZ</v>
      </c>
      <c r="M4838" s="122" t="e">
        <f>VLOOKUP(CONCATENATE(E4838,G4838),Diccionarios!$G$5:$S$1726,12,0)</f>
        <v>#N/A</v>
      </c>
      <c r="N4838" s="122" t="e">
        <f>VLOOKUP(CONCATENATE(E4838,G4838),Diccionarios!$G$5:$S$1726,13,0)</f>
        <v>#N/A</v>
      </c>
      <c r="O4838" s="123">
        <f>IFERROR(VLOOKUP(CONCATENATE(E4838,G4838),Diccionarios!$G$5:$S$1726,11,0),0)</f>
        <v>0</v>
      </c>
      <c r="P4838" s="145" t="str">
        <f t="shared" si="789"/>
        <v>SIN COBERTURA</v>
      </c>
      <c r="Q4838" s="124">
        <f t="shared" si="790"/>
        <v>0</v>
      </c>
      <c r="R4838" s="125">
        <f>IFERROR(VLOOKUP(CONCATENATE(G4838,J4838,K4838),'TD SO Historico'!$X$5:$AL$10817,9,0),0)</f>
        <v>0</v>
      </c>
      <c r="S4838" s="125">
        <f>IFERROR(VLOOKUP(CONCATENATE(G4838,J4838,K4838),'TD SO Historico'!$X$5:$AL$10817,12,0),0)</f>
        <v>0</v>
      </c>
      <c r="T4838" s="125">
        <f>IFERROR(VLOOKUP(CONCATENATE(G4838,J4838,K4838),'TD SO Historico'!$X$5:$AL$10817,13,0),0)</f>
        <v>0</v>
      </c>
      <c r="U4838" s="125">
        <f>IFERROR(VLOOKUP(CONCATENATE(G4838,J4838,K4838),'TD SO Historico'!$X$5:$AL$10817,14,0),0)</f>
        <v>0</v>
      </c>
      <c r="V4838" s="125">
        <f>IFERROR(VLOOKUP(CONCATENATE(G4838,J4838,K4838),'TD SO Historico'!$X$5:$AL$10817,15,0),0)</f>
        <v>0</v>
      </c>
      <c r="W4838" s="125">
        <v>0</v>
      </c>
      <c r="X4838" s="239">
        <f t="shared" si="784"/>
        <v>0</v>
      </c>
      <c r="Y4838" s="125">
        <v>0</v>
      </c>
      <c r="Z4838" s="126">
        <f>IFERROR(Y4838*VLOOKUP(B4838,Diccionarios!$AA$4:$AE$549,5,0),0)</f>
        <v>0</v>
      </c>
      <c r="AA4838" s="127">
        <v>0</v>
      </c>
      <c r="AB4838" s="164">
        <f>IFERROR(AA4838*VLOOKUP(B4838,Diccionarios!$AA$4:$AE$549,5,0),0)</f>
        <v>0</v>
      </c>
      <c r="AC4838" s="123">
        <f t="shared" si="785"/>
        <v>0</v>
      </c>
      <c r="AD4838" s="123">
        <f t="shared" si="786"/>
        <v>0</v>
      </c>
      <c r="AE4838" s="126">
        <f t="shared" si="787"/>
        <v>0</v>
      </c>
      <c r="AF4838" s="127"/>
      <c r="AG4838" s="148"/>
      <c r="AH4838" s="148"/>
      <c r="AI4838" s="148"/>
      <c r="AJ4838" s="148"/>
    </row>
    <row r="4839" spans="1:36" s="2" customFormat="1" ht="14.4" hidden="1">
      <c r="A4839" s="68" t="str">
        <f t="shared" si="791"/>
        <v>CORPORACION JARRIN HERRERA CIA.LTDAREFRIGERACIÓN</v>
      </c>
      <c r="B4839" s="68" t="str">
        <f t="shared" si="792"/>
        <v>CORPORACION JARRIN HERRERA CIA.LTDAREFRIGERACIÓNPERSEUS</v>
      </c>
      <c r="C4839" s="68"/>
      <c r="D4839" s="120" t="e">
        <f t="shared" si="788"/>
        <v>#REF!</v>
      </c>
      <c r="E4839" s="121" t="s">
        <v>71</v>
      </c>
      <c r="F4839" s="121" t="s">
        <v>72</v>
      </c>
      <c r="G4839" s="121" t="s">
        <v>602</v>
      </c>
      <c r="H4839" s="121" t="s">
        <v>65</v>
      </c>
      <c r="I4839" s="120" t="s">
        <v>103</v>
      </c>
      <c r="J4839" s="121" t="s">
        <v>77</v>
      </c>
      <c r="K4839" s="121" t="s">
        <v>187</v>
      </c>
      <c r="L4839" s="122" t="str">
        <f>VLOOKUP(E4839,Diccionarios!$D$5:$E$21,2,0)</f>
        <v>DANNY URGILEZ</v>
      </c>
      <c r="M4839" s="122" t="e">
        <f>VLOOKUP(CONCATENATE(E4839,G4839),Diccionarios!$G$5:$S$1726,12,0)</f>
        <v>#N/A</v>
      </c>
      <c r="N4839" s="122" t="e">
        <f>VLOOKUP(CONCATENATE(E4839,G4839),Diccionarios!$G$5:$S$1726,13,0)</f>
        <v>#N/A</v>
      </c>
      <c r="O4839" s="123">
        <f>IFERROR(VLOOKUP(CONCATENATE(E4839,G4839),Diccionarios!$G$5:$S$1726,11,0),0)</f>
        <v>0</v>
      </c>
      <c r="P4839" s="145" t="str">
        <f t="shared" si="789"/>
        <v>SIN COBERTURA</v>
      </c>
      <c r="Q4839" s="124">
        <f t="shared" si="790"/>
        <v>0</v>
      </c>
      <c r="R4839" s="125">
        <f>IFERROR(VLOOKUP(CONCATENATE(G4839,J4839,K4839),'TD SO Historico'!$X$5:$AL$10817,9,0),0)</f>
        <v>0.33333333333333331</v>
      </c>
      <c r="S4839" s="125">
        <f>IFERROR(VLOOKUP(CONCATENATE(G4839,J4839,K4839),'TD SO Historico'!$X$5:$AL$10817,12,0),0)</f>
        <v>-1</v>
      </c>
      <c r="T4839" s="125">
        <f>IFERROR(VLOOKUP(CONCATENATE(G4839,J4839,K4839),'TD SO Historico'!$X$5:$AL$10817,13,0),0)</f>
        <v>0</v>
      </c>
      <c r="U4839" s="125">
        <f>IFERROR(VLOOKUP(CONCATENATE(G4839,J4839,K4839),'TD SO Historico'!$X$5:$AL$10817,14,0),0)</f>
        <v>0</v>
      </c>
      <c r="V4839" s="125">
        <f>IFERROR(VLOOKUP(CONCATENATE(G4839,J4839,K4839),'TD SO Historico'!$X$5:$AL$10817,15,0),0)</f>
        <v>1</v>
      </c>
      <c r="W4839" s="125">
        <v>0</v>
      </c>
      <c r="X4839" s="239">
        <f t="shared" si="784"/>
        <v>8.1632653061224497E-3</v>
      </c>
      <c r="Y4839" s="125">
        <v>0.35538070649946724</v>
      </c>
      <c r="Z4839" s="126">
        <f>IFERROR(Y4839*VLOOKUP(B4839,Diccionarios!$AA$4:$AE$549,5,0),0)</f>
        <v>146.41685107778051</v>
      </c>
      <c r="AA4839" s="127">
        <v>0</v>
      </c>
      <c r="AB4839" s="164">
        <f>IFERROR(AA4839*VLOOKUP(B4839,Diccionarios!$AA$4:$AE$549,5,0),0)</f>
        <v>0</v>
      </c>
      <c r="AC4839" s="123">
        <f t="shared" si="785"/>
        <v>-1</v>
      </c>
      <c r="AD4839" s="123">
        <f t="shared" si="786"/>
        <v>-1</v>
      </c>
      <c r="AE4839" s="126">
        <f t="shared" si="787"/>
        <v>0</v>
      </c>
      <c r="AF4839" s="127"/>
      <c r="AG4839" s="148"/>
      <c r="AH4839" s="148"/>
      <c r="AI4839" s="148"/>
      <c r="AJ4839" s="148"/>
    </row>
    <row r="4840" spans="1:36" s="2" customFormat="1" ht="14.4" hidden="1">
      <c r="A4840" s="68" t="str">
        <f t="shared" si="791"/>
        <v>CORPORACION JARRIN HERRERA CIA.LTDAREFRIGERACIÓN</v>
      </c>
      <c r="B4840" s="68" t="str">
        <f t="shared" si="792"/>
        <v xml:space="preserve">CORPORACION JARRIN HERRERA CIA.LTDAREFRIGERACIÓNPOLARES </v>
      </c>
      <c r="C4840" s="68"/>
      <c r="D4840" s="120" t="e">
        <f t="shared" si="788"/>
        <v>#REF!</v>
      </c>
      <c r="E4840" s="121" t="s">
        <v>71</v>
      </c>
      <c r="F4840" s="121" t="s">
        <v>72</v>
      </c>
      <c r="G4840" s="121" t="s">
        <v>602</v>
      </c>
      <c r="H4840" s="121" t="s">
        <v>65</v>
      </c>
      <c r="I4840" s="120" t="s">
        <v>103</v>
      </c>
      <c r="J4840" s="121" t="s">
        <v>77</v>
      </c>
      <c r="K4840" s="121" t="s">
        <v>195</v>
      </c>
      <c r="L4840" s="122" t="str">
        <f>VLOOKUP(E4840,Diccionarios!$D$5:$E$21,2,0)</f>
        <v>DANNY URGILEZ</v>
      </c>
      <c r="M4840" s="122" t="e">
        <f>VLOOKUP(CONCATENATE(E4840,G4840),Diccionarios!$G$5:$S$1726,12,0)</f>
        <v>#N/A</v>
      </c>
      <c r="N4840" s="122" t="e">
        <f>VLOOKUP(CONCATENATE(E4840,G4840),Diccionarios!$G$5:$S$1726,13,0)</f>
        <v>#N/A</v>
      </c>
      <c r="O4840" s="123">
        <f>IFERROR(VLOOKUP(CONCATENATE(E4840,G4840),Diccionarios!$G$5:$S$1726,11,0),0)</f>
        <v>0</v>
      </c>
      <c r="P4840" s="145" t="str">
        <f t="shared" si="789"/>
        <v>SIN COBERTURA</v>
      </c>
      <c r="Q4840" s="124">
        <f t="shared" si="790"/>
        <v>0</v>
      </c>
      <c r="R4840" s="125">
        <f>IFERROR(VLOOKUP(CONCATENATE(G4840,J4840,K4840),'TD SO Historico'!$X$5:$AL$10817,9,0),0)</f>
        <v>0.66666666666666663</v>
      </c>
      <c r="S4840" s="125">
        <f>IFERROR(VLOOKUP(CONCATENATE(G4840,J4840,K4840),'TD SO Historico'!$X$5:$AL$10817,12,0),0)</f>
        <v>-2</v>
      </c>
      <c r="T4840" s="125">
        <f>IFERROR(VLOOKUP(CONCATENATE(G4840,J4840,K4840),'TD SO Historico'!$X$5:$AL$10817,13,0),0)</f>
        <v>1</v>
      </c>
      <c r="U4840" s="125">
        <f>IFERROR(VLOOKUP(CONCATENATE(G4840,J4840,K4840),'TD SO Historico'!$X$5:$AL$10817,14,0),0)</f>
        <v>0</v>
      </c>
      <c r="V4840" s="125">
        <f>IFERROR(VLOOKUP(CONCATENATE(G4840,J4840,K4840),'TD SO Historico'!$X$5:$AL$10817,15,0),0)</f>
        <v>1</v>
      </c>
      <c r="W4840" s="125">
        <v>0</v>
      </c>
      <c r="X4840" s="239">
        <f t="shared" si="784"/>
        <v>9.1743119266055051E-3</v>
      </c>
      <c r="Y4840" s="125">
        <v>0.66615084189970886</v>
      </c>
      <c r="Z4840" s="126">
        <f>IFERROR(Y4840*VLOOKUP(B4840,Diccionarios!$AA$4:$AE$549,5,0),0)</f>
        <v>349.72919199734713</v>
      </c>
      <c r="AA4840" s="127">
        <v>1</v>
      </c>
      <c r="AB4840" s="164">
        <f>IFERROR(AA4840*VLOOKUP(B4840,Diccionarios!$AA$4:$AE$549,5,0),0)</f>
        <v>525</v>
      </c>
      <c r="AC4840" s="123">
        <f t="shared" si="785"/>
        <v>0.5</v>
      </c>
      <c r="AD4840" s="123">
        <f t="shared" si="786"/>
        <v>-1.5</v>
      </c>
      <c r="AE4840" s="126">
        <f t="shared" si="787"/>
        <v>0</v>
      </c>
      <c r="AF4840" s="127"/>
      <c r="AG4840" s="148"/>
      <c r="AH4840" s="148"/>
      <c r="AI4840" s="148"/>
      <c r="AJ4840" s="148"/>
    </row>
    <row r="4841" spans="1:36" s="2" customFormat="1" ht="14.4" hidden="1">
      <c r="A4841" s="68" t="str">
        <f t="shared" si="791"/>
        <v>CORPORACION JARRIN HERRERA CIA.LTDACOCINAS</v>
      </c>
      <c r="B4841" s="68" t="str">
        <f t="shared" si="792"/>
        <v>CORPORACION JARRIN HERRERA CIA.LTDACOCINASCOCCION 20"</v>
      </c>
      <c r="C4841" s="68"/>
      <c r="D4841" s="120" t="e">
        <f t="shared" si="788"/>
        <v>#REF!</v>
      </c>
      <c r="E4841" s="121" t="s">
        <v>71</v>
      </c>
      <c r="F4841" s="121" t="s">
        <v>72</v>
      </c>
      <c r="G4841" s="121" t="s">
        <v>604</v>
      </c>
      <c r="H4841" s="121" t="s">
        <v>605</v>
      </c>
      <c r="I4841" s="120" t="s">
        <v>64</v>
      </c>
      <c r="J4841" s="121" t="s">
        <v>44</v>
      </c>
      <c r="K4841" s="121" t="s">
        <v>60</v>
      </c>
      <c r="L4841" s="122" t="str">
        <f>VLOOKUP(E4841,Diccionarios!$D$5:$E$21,2,0)</f>
        <v>DANNY URGILEZ</v>
      </c>
      <c r="M4841" s="122" t="e">
        <f>VLOOKUP(CONCATENATE(E4841,G4841),Diccionarios!$G$5:$S$1726,12,0)</f>
        <v>#N/A</v>
      </c>
      <c r="N4841" s="122" t="e">
        <f>VLOOKUP(CONCATENATE(E4841,G4841),Diccionarios!$G$5:$S$1726,13,0)</f>
        <v>#N/A</v>
      </c>
      <c r="O4841" s="123">
        <f>IFERROR(VLOOKUP(CONCATENATE(E4841,G4841),Diccionarios!$G$5:$S$1726,11,0),0)</f>
        <v>0</v>
      </c>
      <c r="P4841" s="145" t="str">
        <f t="shared" si="789"/>
        <v>SIN COBERTURA</v>
      </c>
      <c r="Q4841" s="124">
        <f t="shared" si="790"/>
        <v>1</v>
      </c>
      <c r="R4841" s="125">
        <f>IFERROR(VLOOKUP(CONCATENATE(G4841,J4841,K4841),'TD SO Historico'!$X$5:$AL$10817,9,0),0)</f>
        <v>0</v>
      </c>
      <c r="S4841" s="125">
        <f>IFERROR(VLOOKUP(CONCATENATE(G4841,J4841,K4841),'TD SO Historico'!$X$5:$AL$10817,12,0),0)</f>
        <v>2</v>
      </c>
      <c r="T4841" s="125">
        <f>IFERROR(VLOOKUP(CONCATENATE(G4841,J4841,K4841),'TD SO Historico'!$X$5:$AL$10817,13,0),0)</f>
        <v>-1</v>
      </c>
      <c r="U4841" s="125">
        <f>IFERROR(VLOOKUP(CONCATENATE(G4841,J4841,K4841),'TD SO Historico'!$X$5:$AL$10817,14,0),0)</f>
        <v>0</v>
      </c>
      <c r="V4841" s="125">
        <f>IFERROR(VLOOKUP(CONCATENATE(G4841,J4841,K4841),'TD SO Historico'!$X$5:$AL$10817,15,0),0)</f>
        <v>-1</v>
      </c>
      <c r="W4841" s="125">
        <v>0</v>
      </c>
      <c r="X4841" s="239">
        <f t="shared" si="784"/>
        <v>0</v>
      </c>
      <c r="Y4841" s="125">
        <v>0</v>
      </c>
      <c r="Z4841" s="126">
        <f>IFERROR(Y4841*VLOOKUP(B4841,Diccionarios!$AA$4:$AE$549,5,0),0)</f>
        <v>0</v>
      </c>
      <c r="AA4841" s="127">
        <v>0</v>
      </c>
      <c r="AB4841" s="164">
        <f>IFERROR(AA4841*VLOOKUP(B4841,Diccionarios!$AA$4:$AE$549,5,0),0)</f>
        <v>0</v>
      </c>
      <c r="AC4841" s="123">
        <f t="shared" si="785"/>
        <v>0</v>
      </c>
      <c r="AD4841" s="123">
        <f t="shared" si="786"/>
        <v>-1</v>
      </c>
      <c r="AE4841" s="126">
        <f t="shared" si="787"/>
        <v>0</v>
      </c>
      <c r="AF4841" s="127"/>
      <c r="AG4841" s="148"/>
      <c r="AH4841" s="148"/>
      <c r="AI4841" s="148"/>
      <c r="AJ4841" s="148"/>
    </row>
    <row r="4842" spans="1:36" s="2" customFormat="1" ht="14.4" hidden="1">
      <c r="A4842" s="68" t="str">
        <f t="shared" si="791"/>
        <v>CORPORACION JARRIN HERRERA CIA.LTDACOCINAS</v>
      </c>
      <c r="B4842" s="68" t="str">
        <f t="shared" si="792"/>
        <v>CORPORACION JARRIN HERRERA CIA.LTDACOCINASCOCCION 24"</v>
      </c>
      <c r="C4842" s="68"/>
      <c r="D4842" s="120" t="e">
        <f t="shared" si="788"/>
        <v>#REF!</v>
      </c>
      <c r="E4842" s="121" t="s">
        <v>71</v>
      </c>
      <c r="F4842" s="121" t="s">
        <v>72</v>
      </c>
      <c r="G4842" s="121" t="s">
        <v>604</v>
      </c>
      <c r="H4842" s="121" t="s">
        <v>605</v>
      </c>
      <c r="I4842" s="120" t="s">
        <v>64</v>
      </c>
      <c r="J4842" s="121" t="s">
        <v>44</v>
      </c>
      <c r="K4842" s="121" t="s">
        <v>69</v>
      </c>
      <c r="L4842" s="122" t="str">
        <f>VLOOKUP(E4842,Diccionarios!$D$5:$E$21,2,0)</f>
        <v>DANNY URGILEZ</v>
      </c>
      <c r="M4842" s="122" t="e">
        <f>VLOOKUP(CONCATENATE(E4842,G4842),Diccionarios!$G$5:$S$1726,12,0)</f>
        <v>#N/A</v>
      </c>
      <c r="N4842" s="122" t="e">
        <f>VLOOKUP(CONCATENATE(E4842,G4842),Diccionarios!$G$5:$S$1726,13,0)</f>
        <v>#N/A</v>
      </c>
      <c r="O4842" s="123">
        <f>IFERROR(VLOOKUP(CONCATENATE(E4842,G4842),Diccionarios!$G$5:$S$1726,11,0),0)</f>
        <v>0</v>
      </c>
      <c r="P4842" s="145" t="str">
        <f t="shared" si="789"/>
        <v>SIN COBERTURA</v>
      </c>
      <c r="Q4842" s="124">
        <f t="shared" si="790"/>
        <v>0</v>
      </c>
      <c r="R4842" s="125">
        <f>IFERROR(VLOOKUP(CONCATENATE(G4842,J4842,K4842),'TD SO Historico'!$X$5:$AL$10817,9,0),0)</f>
        <v>0.83333333333333337</v>
      </c>
      <c r="S4842" s="125">
        <f>IFERROR(VLOOKUP(CONCATENATE(G4842,J4842,K4842),'TD SO Historico'!$X$5:$AL$10817,12,0),0)</f>
        <v>1</v>
      </c>
      <c r="T4842" s="125">
        <f>IFERROR(VLOOKUP(CONCATENATE(G4842,J4842,K4842),'TD SO Historico'!$X$5:$AL$10817,13,0),0)</f>
        <v>2</v>
      </c>
      <c r="U4842" s="125">
        <f>IFERROR(VLOOKUP(CONCATENATE(G4842,J4842,K4842),'TD SO Historico'!$X$5:$AL$10817,14,0),0)</f>
        <v>1</v>
      </c>
      <c r="V4842" s="125">
        <f>IFERROR(VLOOKUP(CONCATENATE(G4842,J4842,K4842),'TD SO Historico'!$X$5:$AL$10817,15,0),0)</f>
        <v>2</v>
      </c>
      <c r="W4842" s="125">
        <v>0</v>
      </c>
      <c r="X4842" s="239">
        <f t="shared" si="784"/>
        <v>1.0020040080160324E-2</v>
      </c>
      <c r="Y4842" s="125">
        <v>0.63709762479117849</v>
      </c>
      <c r="Z4842" s="126">
        <f>IFERROR(Y4842*VLOOKUP(B4842,Diccionarios!$AA$4:$AE$549,5,0),0)</f>
        <v>151.66746055778796</v>
      </c>
      <c r="AA4842" s="127">
        <v>1</v>
      </c>
      <c r="AB4842" s="164">
        <f>IFERROR(AA4842*VLOOKUP(B4842,Diccionarios!$AA$4:$AE$549,5,0),0)</f>
        <v>238.06</v>
      </c>
      <c r="AC4842" s="123">
        <f t="shared" si="785"/>
        <v>0.19999999999999996</v>
      </c>
      <c r="AD4842" s="123">
        <f t="shared" si="786"/>
        <v>0</v>
      </c>
      <c r="AE4842" s="126">
        <f t="shared" si="787"/>
        <v>0</v>
      </c>
      <c r="AF4842" s="127"/>
      <c r="AG4842" s="148"/>
      <c r="AH4842" s="148"/>
      <c r="AI4842" s="148"/>
      <c r="AJ4842" s="148"/>
    </row>
    <row r="4843" spans="1:36" s="2" customFormat="1" ht="14.4" hidden="1">
      <c r="A4843" s="68" t="str">
        <f t="shared" si="791"/>
        <v>CORPORACION JARRIN HERRERA CIA.LTDACOCINAS</v>
      </c>
      <c r="B4843" s="68" t="str">
        <f t="shared" si="792"/>
        <v>CORPORACION JARRIN HERRERA CIA.LTDACOCINASCOCCION 30"</v>
      </c>
      <c r="C4843" s="68"/>
      <c r="D4843" s="120" t="e">
        <f t="shared" si="788"/>
        <v>#REF!</v>
      </c>
      <c r="E4843" s="121" t="s">
        <v>71</v>
      </c>
      <c r="F4843" s="121" t="s">
        <v>72</v>
      </c>
      <c r="G4843" s="121" t="s">
        <v>604</v>
      </c>
      <c r="H4843" s="121" t="s">
        <v>605</v>
      </c>
      <c r="I4843" s="120" t="s">
        <v>64</v>
      </c>
      <c r="J4843" s="121" t="s">
        <v>44</v>
      </c>
      <c r="K4843" s="121" t="s">
        <v>76</v>
      </c>
      <c r="L4843" s="122" t="str">
        <f>VLOOKUP(E4843,Diccionarios!$D$5:$E$21,2,0)</f>
        <v>DANNY URGILEZ</v>
      </c>
      <c r="M4843" s="122" t="e">
        <f>VLOOKUP(CONCATENATE(E4843,G4843),Diccionarios!$G$5:$S$1726,12,0)</f>
        <v>#N/A</v>
      </c>
      <c r="N4843" s="122" t="e">
        <f>VLOOKUP(CONCATENATE(E4843,G4843),Diccionarios!$G$5:$S$1726,13,0)</f>
        <v>#N/A</v>
      </c>
      <c r="O4843" s="123">
        <f>IFERROR(VLOOKUP(CONCATENATE(E4843,G4843),Diccionarios!$G$5:$S$1726,11,0),0)</f>
        <v>0</v>
      </c>
      <c r="P4843" s="145" t="str">
        <f t="shared" si="789"/>
        <v>SIN COBERTURA</v>
      </c>
      <c r="Q4843" s="124">
        <f t="shared" si="790"/>
        <v>0</v>
      </c>
      <c r="R4843" s="125">
        <f>IFERROR(VLOOKUP(CONCATENATE(G4843,J4843,K4843),'TD SO Historico'!$X$5:$AL$10817,9,0),0)</f>
        <v>1.6666666666666667</v>
      </c>
      <c r="S4843" s="125">
        <f>IFERROR(VLOOKUP(CONCATENATE(G4843,J4843,K4843),'TD SO Historico'!$X$5:$AL$10817,12,0),0)</f>
        <v>0</v>
      </c>
      <c r="T4843" s="125">
        <f>IFERROR(VLOOKUP(CONCATENATE(G4843,J4843,K4843),'TD SO Historico'!$X$5:$AL$10817,13,0),0)</f>
        <v>0</v>
      </c>
      <c r="U4843" s="125">
        <f>IFERROR(VLOOKUP(CONCATENATE(G4843,J4843,K4843),'TD SO Historico'!$X$5:$AL$10817,14,0),0)</f>
        <v>2</v>
      </c>
      <c r="V4843" s="125">
        <f>IFERROR(VLOOKUP(CONCATENATE(G4843,J4843,K4843),'TD SO Historico'!$X$5:$AL$10817,15,0),0)</f>
        <v>0</v>
      </c>
      <c r="W4843" s="125">
        <v>0</v>
      </c>
      <c r="X4843" s="239">
        <f t="shared" si="784"/>
        <v>2.4752475247524754E-2</v>
      </c>
      <c r="Y4843" s="125">
        <v>1.2472894148498042</v>
      </c>
      <c r="Z4843" s="126">
        <f>IFERROR(Y4843*VLOOKUP(B4843,Diccionarios!$AA$4:$AE$549,5,0),0)</f>
        <v>533.83986955571618</v>
      </c>
      <c r="AA4843" s="127">
        <v>2</v>
      </c>
      <c r="AB4843" s="164">
        <f>IFERROR(AA4843*VLOOKUP(B4843,Diccionarios!$AA$4:$AE$549,5,0),0)</f>
        <v>856</v>
      </c>
      <c r="AC4843" s="123">
        <f t="shared" si="785"/>
        <v>0.19999999999999996</v>
      </c>
      <c r="AD4843" s="123">
        <f t="shared" si="786"/>
        <v>0</v>
      </c>
      <c r="AE4843" s="126">
        <f t="shared" si="787"/>
        <v>0</v>
      </c>
      <c r="AF4843" s="127"/>
      <c r="AG4843" s="148"/>
      <c r="AH4843" s="148"/>
      <c r="AI4843" s="148"/>
      <c r="AJ4843" s="148"/>
    </row>
    <row r="4844" spans="1:36" s="2" customFormat="1" ht="14.4" hidden="1">
      <c r="A4844" s="68" t="str">
        <f t="shared" si="791"/>
        <v>CORPORACION JARRIN HERRERA CIA.LTDAGLOBALES</v>
      </c>
      <c r="B4844" s="68" t="str">
        <f t="shared" si="792"/>
        <v>CORPORACION JARRIN HERRERA CIA.LTDAGLOBALESCONGELADORES</v>
      </c>
      <c r="C4844" s="68"/>
      <c r="D4844" s="120" t="e">
        <f t="shared" si="788"/>
        <v>#REF!</v>
      </c>
      <c r="E4844" s="121" t="s">
        <v>71</v>
      </c>
      <c r="F4844" s="121" t="s">
        <v>72</v>
      </c>
      <c r="G4844" s="121" t="s">
        <v>604</v>
      </c>
      <c r="H4844" s="121" t="s">
        <v>605</v>
      </c>
      <c r="I4844" s="120" t="s">
        <v>64</v>
      </c>
      <c r="J4844" s="121" t="s">
        <v>61</v>
      </c>
      <c r="K4844" s="121" t="s">
        <v>138</v>
      </c>
      <c r="L4844" s="122" t="str">
        <f>VLOOKUP(E4844,Diccionarios!$D$5:$E$21,2,0)</f>
        <v>DANNY URGILEZ</v>
      </c>
      <c r="M4844" s="122" t="e">
        <f>VLOOKUP(CONCATENATE(E4844,G4844),Diccionarios!$G$5:$S$1726,12,0)</f>
        <v>#N/A</v>
      </c>
      <c r="N4844" s="122" t="e">
        <f>VLOOKUP(CONCATENATE(E4844,G4844),Diccionarios!$G$5:$S$1726,13,0)</f>
        <v>#N/A</v>
      </c>
      <c r="O4844" s="123">
        <f>IFERROR(VLOOKUP(CONCATENATE(E4844,G4844),Diccionarios!$G$5:$S$1726,11,0),0)</f>
        <v>0</v>
      </c>
      <c r="P4844" s="145" t="str">
        <f t="shared" si="789"/>
        <v>SIN COBERTURA</v>
      </c>
      <c r="Q4844" s="124">
        <f t="shared" si="790"/>
        <v>0</v>
      </c>
      <c r="R4844" s="125">
        <f>IFERROR(VLOOKUP(CONCATENATE(G4844,J4844,K4844),'TD SO Historico'!$X$5:$AL$10817,9,0),0)</f>
        <v>0</v>
      </c>
      <c r="S4844" s="125">
        <f>IFERROR(VLOOKUP(CONCATENATE(G4844,J4844,K4844),'TD SO Historico'!$X$5:$AL$10817,12,0),0)</f>
        <v>0</v>
      </c>
      <c r="T4844" s="125">
        <f>IFERROR(VLOOKUP(CONCATENATE(G4844,J4844,K4844),'TD SO Historico'!$X$5:$AL$10817,13,0),0)</f>
        <v>0</v>
      </c>
      <c r="U4844" s="125">
        <f>IFERROR(VLOOKUP(CONCATENATE(G4844,J4844,K4844),'TD SO Historico'!$X$5:$AL$10817,14,0),0)</f>
        <v>0</v>
      </c>
      <c r="V4844" s="125">
        <f>IFERROR(VLOOKUP(CONCATENATE(G4844,J4844,K4844),'TD SO Historico'!$X$5:$AL$10817,15,0),0)</f>
        <v>0</v>
      </c>
      <c r="W4844" s="125">
        <v>0</v>
      </c>
      <c r="X4844" s="239">
        <f t="shared" si="784"/>
        <v>0</v>
      </c>
      <c r="Y4844" s="125">
        <v>0</v>
      </c>
      <c r="Z4844" s="126">
        <f>IFERROR(Y4844*VLOOKUP(B4844,Diccionarios!$AA$4:$AE$549,5,0),0)</f>
        <v>0</v>
      </c>
      <c r="AA4844" s="127">
        <v>0</v>
      </c>
      <c r="AB4844" s="164">
        <f>IFERROR(AA4844*VLOOKUP(B4844,Diccionarios!$AA$4:$AE$549,5,0),0)</f>
        <v>0</v>
      </c>
      <c r="AC4844" s="123">
        <f t="shared" si="785"/>
        <v>0</v>
      </c>
      <c r="AD4844" s="123">
        <f t="shared" si="786"/>
        <v>0</v>
      </c>
      <c r="AE4844" s="126">
        <f t="shared" si="787"/>
        <v>0</v>
      </c>
      <c r="AF4844" s="127"/>
      <c r="AG4844" s="148"/>
      <c r="AH4844" s="148"/>
      <c r="AI4844" s="148"/>
      <c r="AJ4844" s="148"/>
    </row>
    <row r="4845" spans="1:36" s="2" customFormat="1" ht="14.4" hidden="1">
      <c r="A4845" s="68" t="str">
        <f t="shared" si="791"/>
        <v>CORPORACION JARRIN HERRERA CIA.LTDAGLOBALES</v>
      </c>
      <c r="B4845" s="68" t="str">
        <f t="shared" si="792"/>
        <v>CORPORACION JARRIN HERRERA CIA.LTDAGLOBALESMICROONDAS</v>
      </c>
      <c r="C4845" s="68"/>
      <c r="D4845" s="120" t="e">
        <f t="shared" si="788"/>
        <v>#REF!</v>
      </c>
      <c r="E4845" s="121" t="s">
        <v>71</v>
      </c>
      <c r="F4845" s="121" t="s">
        <v>72</v>
      </c>
      <c r="G4845" s="121" t="s">
        <v>604</v>
      </c>
      <c r="H4845" s="121" t="s">
        <v>605</v>
      </c>
      <c r="I4845" s="120" t="s">
        <v>64</v>
      </c>
      <c r="J4845" s="121" t="s">
        <v>61</v>
      </c>
      <c r="K4845" s="121" t="s">
        <v>84</v>
      </c>
      <c r="L4845" s="122" t="str">
        <f>VLOOKUP(E4845,Diccionarios!$D$5:$E$21,2,0)</f>
        <v>DANNY URGILEZ</v>
      </c>
      <c r="M4845" s="122" t="e">
        <f>VLOOKUP(CONCATENATE(E4845,G4845),Diccionarios!$G$5:$S$1726,12,0)</f>
        <v>#N/A</v>
      </c>
      <c r="N4845" s="122" t="e">
        <f>VLOOKUP(CONCATENATE(E4845,G4845),Diccionarios!$G$5:$S$1726,13,0)</f>
        <v>#N/A</v>
      </c>
      <c r="O4845" s="123">
        <f>IFERROR(VLOOKUP(CONCATENATE(E4845,G4845),Diccionarios!$G$5:$S$1726,11,0),0)</f>
        <v>0</v>
      </c>
      <c r="P4845" s="145" t="str">
        <f t="shared" si="789"/>
        <v>SIN COBERTURA</v>
      </c>
      <c r="Q4845" s="124">
        <f t="shared" si="790"/>
        <v>0</v>
      </c>
      <c r="R4845" s="125">
        <f>IFERROR(VLOOKUP(CONCATENATE(G4845,J4845,K4845),'TD SO Historico'!$X$5:$AL$10817,9,0),0)</f>
        <v>0</v>
      </c>
      <c r="S4845" s="125">
        <f>IFERROR(VLOOKUP(CONCATENATE(G4845,J4845,K4845),'TD SO Historico'!$X$5:$AL$10817,12,0),0)</f>
        <v>0</v>
      </c>
      <c r="T4845" s="125">
        <f>IFERROR(VLOOKUP(CONCATENATE(G4845,J4845,K4845),'TD SO Historico'!$X$5:$AL$10817,13,0),0)</f>
        <v>0</v>
      </c>
      <c r="U4845" s="125">
        <f>IFERROR(VLOOKUP(CONCATENATE(G4845,J4845,K4845),'TD SO Historico'!$X$5:$AL$10817,14,0),0)</f>
        <v>0</v>
      </c>
      <c r="V4845" s="125">
        <f>IFERROR(VLOOKUP(CONCATENATE(G4845,J4845,K4845),'TD SO Historico'!$X$5:$AL$10817,15,0),0)</f>
        <v>0</v>
      </c>
      <c r="W4845" s="125">
        <v>0</v>
      </c>
      <c r="X4845" s="239">
        <f t="shared" si="784"/>
        <v>0</v>
      </c>
      <c r="Y4845" s="125">
        <v>0</v>
      </c>
      <c r="Z4845" s="126">
        <f>IFERROR(Y4845*VLOOKUP(B4845,Diccionarios!$AA$4:$AE$549,5,0),0)</f>
        <v>0</v>
      </c>
      <c r="AA4845" s="127">
        <v>0</v>
      </c>
      <c r="AB4845" s="164">
        <f>IFERROR(AA4845*VLOOKUP(B4845,Diccionarios!$AA$4:$AE$549,5,0),0)</f>
        <v>0</v>
      </c>
      <c r="AC4845" s="123">
        <f t="shared" si="785"/>
        <v>0</v>
      </c>
      <c r="AD4845" s="123">
        <f t="shared" si="786"/>
        <v>0</v>
      </c>
      <c r="AE4845" s="126">
        <f t="shared" si="787"/>
        <v>0</v>
      </c>
      <c r="AF4845" s="127"/>
      <c r="AG4845" s="148"/>
      <c r="AH4845" s="148"/>
      <c r="AI4845" s="148"/>
      <c r="AJ4845" s="148"/>
    </row>
    <row r="4846" spans="1:36" s="2" customFormat="1" ht="14.4" hidden="1">
      <c r="A4846" s="68" t="str">
        <f t="shared" si="791"/>
        <v>CORPORACION JARRIN HERRERA CIA.LTDALAVADO</v>
      </c>
      <c r="B4846" s="68" t="str">
        <f t="shared" si="792"/>
        <v>CORPORACION JARRIN HERRERA CIA.LTDALAVADOSEMIAUTOMATICO</v>
      </c>
      <c r="C4846" s="68"/>
      <c r="D4846" s="120" t="e">
        <f t="shared" si="788"/>
        <v>#REF!</v>
      </c>
      <c r="E4846" s="121" t="s">
        <v>71</v>
      </c>
      <c r="F4846" s="121" t="s">
        <v>72</v>
      </c>
      <c r="G4846" s="121" t="s">
        <v>604</v>
      </c>
      <c r="H4846" s="121" t="s">
        <v>605</v>
      </c>
      <c r="I4846" s="120" t="s">
        <v>64</v>
      </c>
      <c r="J4846" s="121" t="s">
        <v>70</v>
      </c>
      <c r="K4846" s="121" t="s">
        <v>167</v>
      </c>
      <c r="L4846" s="122" t="str">
        <f>VLOOKUP(E4846,Diccionarios!$D$5:$E$21,2,0)</f>
        <v>DANNY URGILEZ</v>
      </c>
      <c r="M4846" s="122" t="e">
        <f>VLOOKUP(CONCATENATE(E4846,G4846),Diccionarios!$G$5:$S$1726,12,0)</f>
        <v>#N/A</v>
      </c>
      <c r="N4846" s="122" t="e">
        <f>VLOOKUP(CONCATENATE(E4846,G4846),Diccionarios!$G$5:$S$1726,13,0)</f>
        <v>#N/A</v>
      </c>
      <c r="O4846" s="123">
        <f>IFERROR(VLOOKUP(CONCATENATE(E4846,G4846),Diccionarios!$G$5:$S$1726,11,0),0)</f>
        <v>0</v>
      </c>
      <c r="P4846" s="145" t="str">
        <f t="shared" si="789"/>
        <v>SIN COBERTURA</v>
      </c>
      <c r="Q4846" s="124">
        <f t="shared" si="790"/>
        <v>0</v>
      </c>
      <c r="R4846" s="125">
        <f>IFERROR(VLOOKUP(CONCATENATE(G4846,J4846,K4846),'TD SO Historico'!$X$5:$AL$10817,9,0),0)</f>
        <v>3</v>
      </c>
      <c r="S4846" s="125">
        <f>IFERROR(VLOOKUP(CONCATENATE(G4846,J4846,K4846),'TD SO Historico'!$X$5:$AL$10817,12,0),0)</f>
        <v>0</v>
      </c>
      <c r="T4846" s="125">
        <f>IFERROR(VLOOKUP(CONCATENATE(G4846,J4846,K4846),'TD SO Historico'!$X$5:$AL$10817,13,0),0)</f>
        <v>3</v>
      </c>
      <c r="U4846" s="125">
        <f>IFERROR(VLOOKUP(CONCATENATE(G4846,J4846,K4846),'TD SO Historico'!$X$5:$AL$10817,14,0),0)</f>
        <v>4</v>
      </c>
      <c r="V4846" s="125">
        <f>IFERROR(VLOOKUP(CONCATENATE(G4846,J4846,K4846),'TD SO Historico'!$X$5:$AL$10817,15,0),0)</f>
        <v>5</v>
      </c>
      <c r="W4846" s="125">
        <v>0</v>
      </c>
      <c r="X4846" s="239">
        <f t="shared" si="784"/>
        <v>2.2988505747126433E-2</v>
      </c>
      <c r="Y4846" s="125">
        <v>1.8414054666724788</v>
      </c>
      <c r="Z4846" s="126">
        <f>IFERROR(Y4846*VLOOKUP(B4846,Diccionarios!$AA$4:$AE$549,5,0),0)</f>
        <v>494.61992240289459</v>
      </c>
      <c r="AA4846" s="127">
        <v>2</v>
      </c>
      <c r="AB4846" s="164">
        <f>IFERROR(AA4846*VLOOKUP(B4846,Diccionarios!$AA$4:$AE$549,5,0),0)</f>
        <v>537.22</v>
      </c>
      <c r="AC4846" s="123">
        <f t="shared" si="785"/>
        <v>-0.33333333333333337</v>
      </c>
      <c r="AD4846" s="123">
        <f t="shared" si="786"/>
        <v>0</v>
      </c>
      <c r="AE4846" s="126">
        <f t="shared" si="787"/>
        <v>0</v>
      </c>
      <c r="AF4846" s="127"/>
      <c r="AG4846" s="148"/>
      <c r="AH4846" s="148"/>
      <c r="AI4846" s="148"/>
      <c r="AJ4846" s="148"/>
    </row>
    <row r="4847" spans="1:36" s="2" customFormat="1" ht="14.4" hidden="1">
      <c r="A4847" s="68" t="str">
        <f t="shared" si="791"/>
        <v>CORPORACION JARRIN HERRERA CIA.LTDAREFRIGERACIÓN</v>
      </c>
      <c r="B4847" s="68" t="str">
        <f t="shared" si="792"/>
        <v>CORPORACION JARRIN HERRERA CIA.LTDAREFRIGERACIÓNPERSEUS</v>
      </c>
      <c r="C4847" s="68"/>
      <c r="D4847" s="120" t="e">
        <f t="shared" si="788"/>
        <v>#REF!</v>
      </c>
      <c r="E4847" s="121" t="s">
        <v>71</v>
      </c>
      <c r="F4847" s="121" t="s">
        <v>72</v>
      </c>
      <c r="G4847" s="121" t="s">
        <v>604</v>
      </c>
      <c r="H4847" s="121" t="s">
        <v>605</v>
      </c>
      <c r="I4847" s="120" t="s">
        <v>64</v>
      </c>
      <c r="J4847" s="121" t="s">
        <v>77</v>
      </c>
      <c r="K4847" s="121" t="s">
        <v>187</v>
      </c>
      <c r="L4847" s="122" t="str">
        <f>VLOOKUP(E4847,Diccionarios!$D$5:$E$21,2,0)</f>
        <v>DANNY URGILEZ</v>
      </c>
      <c r="M4847" s="122" t="e">
        <f>VLOOKUP(CONCATENATE(E4847,G4847),Diccionarios!$G$5:$S$1726,12,0)</f>
        <v>#N/A</v>
      </c>
      <c r="N4847" s="122" t="e">
        <f>VLOOKUP(CONCATENATE(E4847,G4847),Diccionarios!$G$5:$S$1726,13,0)</f>
        <v>#N/A</v>
      </c>
      <c r="O4847" s="123">
        <f>IFERROR(VLOOKUP(CONCATENATE(E4847,G4847),Diccionarios!$G$5:$S$1726,11,0),0)</f>
        <v>0</v>
      </c>
      <c r="P4847" s="145" t="str">
        <f t="shared" si="789"/>
        <v>SIN COBERTURA</v>
      </c>
      <c r="Q4847" s="124">
        <f t="shared" si="790"/>
        <v>0</v>
      </c>
      <c r="R4847" s="125">
        <f>IFERROR(VLOOKUP(CONCATENATE(G4847,J4847,K4847),'TD SO Historico'!$X$5:$AL$10817,9,0),0)</f>
        <v>0.33333333333333331</v>
      </c>
      <c r="S4847" s="125">
        <f>IFERROR(VLOOKUP(CONCATENATE(G4847,J4847,K4847),'TD SO Historico'!$X$5:$AL$10817,12,0),0)</f>
        <v>2</v>
      </c>
      <c r="T4847" s="125">
        <f>IFERROR(VLOOKUP(CONCATENATE(G4847,J4847,K4847),'TD SO Historico'!$X$5:$AL$10817,13,0),0)</f>
        <v>1</v>
      </c>
      <c r="U4847" s="125">
        <f>IFERROR(VLOOKUP(CONCATENATE(G4847,J4847,K4847),'TD SO Historico'!$X$5:$AL$10817,14,0),0)</f>
        <v>1</v>
      </c>
      <c r="V4847" s="125">
        <f>IFERROR(VLOOKUP(CONCATENATE(G4847,J4847,K4847),'TD SO Historico'!$X$5:$AL$10817,15,0),0)</f>
        <v>-1</v>
      </c>
      <c r="W4847" s="125">
        <v>0</v>
      </c>
      <c r="X4847" s="239">
        <f t="shared" si="784"/>
        <v>8.1632653061224497E-3</v>
      </c>
      <c r="Y4847" s="125">
        <v>0.35538070649946724</v>
      </c>
      <c r="Z4847" s="126">
        <f>IFERROR(Y4847*VLOOKUP(B4847,Diccionarios!$AA$4:$AE$549,5,0),0)</f>
        <v>146.41685107778051</v>
      </c>
      <c r="AA4847" s="127">
        <v>0</v>
      </c>
      <c r="AB4847" s="164">
        <f>IFERROR(AA4847*VLOOKUP(B4847,Diccionarios!$AA$4:$AE$549,5,0),0)</f>
        <v>0</v>
      </c>
      <c r="AC4847" s="123">
        <f t="shared" si="785"/>
        <v>-1</v>
      </c>
      <c r="AD4847" s="123">
        <f t="shared" si="786"/>
        <v>-1</v>
      </c>
      <c r="AE4847" s="126">
        <f t="shared" si="787"/>
        <v>0</v>
      </c>
      <c r="AF4847" s="127"/>
      <c r="AG4847" s="148"/>
      <c r="AH4847" s="148"/>
      <c r="AI4847" s="148"/>
      <c r="AJ4847" s="148"/>
    </row>
    <row r="4848" spans="1:36" s="2" customFormat="1" ht="14.4" hidden="1">
      <c r="A4848" s="68" t="str">
        <f t="shared" si="791"/>
        <v>CORPORACION JARRIN HERRERA CIA.LTDAREFRIGERACIÓN</v>
      </c>
      <c r="B4848" s="68" t="str">
        <f t="shared" si="792"/>
        <v xml:space="preserve">CORPORACION JARRIN HERRERA CIA.LTDAREFRIGERACIÓNPOLARES </v>
      </c>
      <c r="C4848" s="68"/>
      <c r="D4848" s="120" t="e">
        <f t="shared" si="788"/>
        <v>#REF!</v>
      </c>
      <c r="E4848" s="121" t="s">
        <v>71</v>
      </c>
      <c r="F4848" s="121" t="s">
        <v>72</v>
      </c>
      <c r="G4848" s="121" t="s">
        <v>604</v>
      </c>
      <c r="H4848" s="121" t="s">
        <v>605</v>
      </c>
      <c r="I4848" s="120" t="s">
        <v>64</v>
      </c>
      <c r="J4848" s="121" t="s">
        <v>77</v>
      </c>
      <c r="K4848" s="121" t="s">
        <v>195</v>
      </c>
      <c r="L4848" s="122" t="str">
        <f>VLOOKUP(E4848,Diccionarios!$D$5:$E$21,2,0)</f>
        <v>DANNY URGILEZ</v>
      </c>
      <c r="M4848" s="122" t="e">
        <f>VLOOKUP(CONCATENATE(E4848,G4848),Diccionarios!$G$5:$S$1726,12,0)</f>
        <v>#N/A</v>
      </c>
      <c r="N4848" s="122" t="e">
        <f>VLOOKUP(CONCATENATE(E4848,G4848),Diccionarios!$G$5:$S$1726,13,0)</f>
        <v>#N/A</v>
      </c>
      <c r="O4848" s="123">
        <f>IFERROR(VLOOKUP(CONCATENATE(E4848,G4848),Diccionarios!$G$5:$S$1726,11,0),0)</f>
        <v>0</v>
      </c>
      <c r="P4848" s="145" t="str">
        <f t="shared" si="789"/>
        <v>SIN COBERTURA</v>
      </c>
      <c r="Q4848" s="124">
        <f t="shared" si="790"/>
        <v>0</v>
      </c>
      <c r="R4848" s="125">
        <f>IFERROR(VLOOKUP(CONCATENATE(G4848,J4848,K4848),'TD SO Historico'!$X$5:$AL$10817,9,0),0)</f>
        <v>1</v>
      </c>
      <c r="S4848" s="125">
        <f>IFERROR(VLOOKUP(CONCATENATE(G4848,J4848,K4848),'TD SO Historico'!$X$5:$AL$10817,12,0),0)</f>
        <v>0</v>
      </c>
      <c r="T4848" s="125">
        <f>IFERROR(VLOOKUP(CONCATENATE(G4848,J4848,K4848),'TD SO Historico'!$X$5:$AL$10817,13,0),0)</f>
        <v>1</v>
      </c>
      <c r="U4848" s="125">
        <f>IFERROR(VLOOKUP(CONCATENATE(G4848,J4848,K4848),'TD SO Historico'!$X$5:$AL$10817,14,0),0)</f>
        <v>1</v>
      </c>
      <c r="V4848" s="125">
        <f>IFERROR(VLOOKUP(CONCATENATE(G4848,J4848,K4848),'TD SO Historico'!$X$5:$AL$10817,15,0),0)</f>
        <v>0</v>
      </c>
      <c r="W4848" s="125">
        <v>0</v>
      </c>
      <c r="X4848" s="239">
        <f t="shared" si="784"/>
        <v>1.3761467889908259E-2</v>
      </c>
      <c r="Y4848" s="125">
        <v>0.99922626284956351</v>
      </c>
      <c r="Z4848" s="126">
        <f>IFERROR(Y4848*VLOOKUP(B4848,Diccionarios!$AA$4:$AE$549,5,0),0)</f>
        <v>524.59378799602086</v>
      </c>
      <c r="AA4848" s="127">
        <v>1</v>
      </c>
      <c r="AB4848" s="164">
        <f>IFERROR(AA4848*VLOOKUP(B4848,Diccionarios!$AA$4:$AE$549,5,0),0)</f>
        <v>525</v>
      </c>
      <c r="AC4848" s="123">
        <f t="shared" si="785"/>
        <v>0</v>
      </c>
      <c r="AD4848" s="123">
        <f t="shared" si="786"/>
        <v>0</v>
      </c>
      <c r="AE4848" s="126">
        <f t="shared" si="787"/>
        <v>0</v>
      </c>
      <c r="AF4848" s="127"/>
      <c r="AG4848" s="148"/>
      <c r="AH4848" s="148"/>
      <c r="AI4848" s="148"/>
      <c r="AJ4848" s="148"/>
    </row>
    <row r="4849" spans="1:36" s="2" customFormat="1" ht="14.4" hidden="1">
      <c r="A4849" s="68" t="str">
        <f t="shared" si="791"/>
        <v>CORPORACION JARRIN HERRERA CIA.LTDACOCINAS</v>
      </c>
      <c r="B4849" s="68" t="str">
        <f t="shared" si="792"/>
        <v>CORPORACION JARRIN HERRERA CIA.LTDACOCINASCOCCION 20"</v>
      </c>
      <c r="C4849" s="68"/>
      <c r="D4849" s="120" t="e">
        <f t="shared" si="788"/>
        <v>#REF!</v>
      </c>
      <c r="E4849" s="121" t="s">
        <v>71</v>
      </c>
      <c r="F4849" s="121" t="s">
        <v>72</v>
      </c>
      <c r="G4849" s="121" t="s">
        <v>516</v>
      </c>
      <c r="H4849" s="121" t="s">
        <v>65</v>
      </c>
      <c r="I4849" s="120" t="s">
        <v>64</v>
      </c>
      <c r="J4849" s="121" t="s">
        <v>44</v>
      </c>
      <c r="K4849" s="121" t="s">
        <v>60</v>
      </c>
      <c r="L4849" s="122" t="str">
        <f>VLOOKUP(E4849,Diccionarios!$D$5:$E$21,2,0)</f>
        <v>DANNY URGILEZ</v>
      </c>
      <c r="M4849" s="122" t="e">
        <f>VLOOKUP(CONCATENATE(E4849,G4849),Diccionarios!$G$5:$S$1726,12,0)</f>
        <v>#N/A</v>
      </c>
      <c r="N4849" s="122" t="e">
        <f>VLOOKUP(CONCATENATE(E4849,G4849),Diccionarios!$G$5:$S$1726,13,0)</f>
        <v>#N/A</v>
      </c>
      <c r="O4849" s="123">
        <f>IFERROR(VLOOKUP(CONCATENATE(E4849,G4849),Diccionarios!$G$5:$S$1726,11,0),0)</f>
        <v>0</v>
      </c>
      <c r="P4849" s="145" t="str">
        <f t="shared" si="789"/>
        <v>SIN COBERTURA</v>
      </c>
      <c r="Q4849" s="124">
        <f t="shared" si="790"/>
        <v>1</v>
      </c>
      <c r="R4849" s="125">
        <f>IFERROR(VLOOKUP(CONCATENATE(G4849,J4849,K4849),'TD SO Historico'!$X$5:$AL$10817,9,0),0)</f>
        <v>0.33333333333333331</v>
      </c>
      <c r="S4849" s="125">
        <f>IFERROR(VLOOKUP(CONCATENATE(G4849,J4849,K4849),'TD SO Historico'!$X$5:$AL$10817,12,0),0)</f>
        <v>0</v>
      </c>
      <c r="T4849" s="125">
        <f>IFERROR(VLOOKUP(CONCATENATE(G4849,J4849,K4849),'TD SO Historico'!$X$5:$AL$10817,13,0),0)</f>
        <v>0</v>
      </c>
      <c r="U4849" s="125">
        <f>IFERROR(VLOOKUP(CONCATENATE(G4849,J4849,K4849),'TD SO Historico'!$X$5:$AL$10817,14,0),0)</f>
        <v>0</v>
      </c>
      <c r="V4849" s="125">
        <f>IFERROR(VLOOKUP(CONCATENATE(G4849,J4849,K4849),'TD SO Historico'!$X$5:$AL$10817,15,0),0)</f>
        <v>0</v>
      </c>
      <c r="W4849" s="125">
        <v>0</v>
      </c>
      <c r="X4849" s="239">
        <f t="shared" si="784"/>
        <v>1.0309278350515462E-2</v>
      </c>
      <c r="Y4849" s="125">
        <v>0.26832128542173517</v>
      </c>
      <c r="Z4849" s="126">
        <f>IFERROR(Y4849*VLOOKUP(B4849,Diccionarios!$AA$4:$AE$549,5,0),0)</f>
        <v>40.331372411741015</v>
      </c>
      <c r="AA4849" s="127">
        <v>0</v>
      </c>
      <c r="AB4849" s="164">
        <f>IFERROR(AA4849*VLOOKUP(B4849,Diccionarios!$AA$4:$AE$549,5,0),0)</f>
        <v>0</v>
      </c>
      <c r="AC4849" s="123">
        <f t="shared" si="785"/>
        <v>-1</v>
      </c>
      <c r="AD4849" s="123">
        <f t="shared" si="786"/>
        <v>0</v>
      </c>
      <c r="AE4849" s="126">
        <f t="shared" si="787"/>
        <v>0</v>
      </c>
      <c r="AF4849" s="127"/>
      <c r="AG4849" s="148"/>
      <c r="AH4849" s="148"/>
      <c r="AI4849" s="148"/>
      <c r="AJ4849" s="148"/>
    </row>
    <row r="4850" spans="1:36" s="2" customFormat="1" ht="14.4" hidden="1">
      <c r="A4850" s="68" t="str">
        <f t="shared" si="791"/>
        <v>CORPORACION JARRIN HERRERA CIA.LTDACOCINAS</v>
      </c>
      <c r="B4850" s="68" t="str">
        <f t="shared" si="792"/>
        <v>CORPORACION JARRIN HERRERA CIA.LTDACOCINASCOCCION 24"</v>
      </c>
      <c r="C4850" s="68"/>
      <c r="D4850" s="120" t="e">
        <f t="shared" si="788"/>
        <v>#REF!</v>
      </c>
      <c r="E4850" s="121" t="s">
        <v>71</v>
      </c>
      <c r="F4850" s="121" t="s">
        <v>72</v>
      </c>
      <c r="G4850" s="121" t="s">
        <v>516</v>
      </c>
      <c r="H4850" s="121" t="s">
        <v>65</v>
      </c>
      <c r="I4850" s="120" t="s">
        <v>64</v>
      </c>
      <c r="J4850" s="121" t="s">
        <v>44</v>
      </c>
      <c r="K4850" s="121" t="s">
        <v>69</v>
      </c>
      <c r="L4850" s="122" t="str">
        <f>VLOOKUP(E4850,Diccionarios!$D$5:$E$21,2,0)</f>
        <v>DANNY URGILEZ</v>
      </c>
      <c r="M4850" s="122" t="e">
        <f>VLOOKUP(CONCATENATE(E4850,G4850),Diccionarios!$G$5:$S$1726,12,0)</f>
        <v>#N/A</v>
      </c>
      <c r="N4850" s="122" t="e">
        <f>VLOOKUP(CONCATENATE(E4850,G4850),Diccionarios!$G$5:$S$1726,13,0)</f>
        <v>#N/A</v>
      </c>
      <c r="O4850" s="123">
        <f>IFERROR(VLOOKUP(CONCATENATE(E4850,G4850),Diccionarios!$G$5:$S$1726,11,0),0)</f>
        <v>0</v>
      </c>
      <c r="P4850" s="145" t="str">
        <f t="shared" si="789"/>
        <v>SIN COBERTURA</v>
      </c>
      <c r="Q4850" s="124">
        <f t="shared" si="790"/>
        <v>0</v>
      </c>
      <c r="R4850" s="125">
        <f>IFERROR(VLOOKUP(CONCATENATE(G4850,J4850,K4850),'TD SO Historico'!$X$5:$AL$10817,9,0),0)</f>
        <v>0.83333333333333337</v>
      </c>
      <c r="S4850" s="125">
        <f>IFERROR(VLOOKUP(CONCATENATE(G4850,J4850,K4850),'TD SO Historico'!$X$5:$AL$10817,12,0),0)</f>
        <v>2</v>
      </c>
      <c r="T4850" s="125">
        <f>IFERROR(VLOOKUP(CONCATENATE(G4850,J4850,K4850),'TD SO Historico'!$X$5:$AL$10817,13,0),0)</f>
        <v>2</v>
      </c>
      <c r="U4850" s="125">
        <f>IFERROR(VLOOKUP(CONCATENATE(G4850,J4850,K4850),'TD SO Historico'!$X$5:$AL$10817,14,0),0)</f>
        <v>0</v>
      </c>
      <c r="V4850" s="125">
        <f>IFERROR(VLOOKUP(CONCATENATE(G4850,J4850,K4850),'TD SO Historico'!$X$5:$AL$10817,15,0),0)</f>
        <v>0</v>
      </c>
      <c r="W4850" s="125">
        <v>0</v>
      </c>
      <c r="X4850" s="239">
        <f t="shared" si="784"/>
        <v>1.0020040080160324E-2</v>
      </c>
      <c r="Y4850" s="125">
        <v>0.63709762479117849</v>
      </c>
      <c r="Z4850" s="126">
        <f>IFERROR(Y4850*VLOOKUP(B4850,Diccionarios!$AA$4:$AE$549,5,0),0)</f>
        <v>151.66746055778796</v>
      </c>
      <c r="AA4850" s="127">
        <v>1</v>
      </c>
      <c r="AB4850" s="164">
        <f>IFERROR(AA4850*VLOOKUP(B4850,Diccionarios!$AA$4:$AE$549,5,0),0)</f>
        <v>238.06</v>
      </c>
      <c r="AC4850" s="123">
        <f t="shared" si="785"/>
        <v>0.19999999999999996</v>
      </c>
      <c r="AD4850" s="123">
        <f t="shared" si="786"/>
        <v>-0.5</v>
      </c>
      <c r="AE4850" s="126">
        <f t="shared" si="787"/>
        <v>0</v>
      </c>
      <c r="AF4850" s="127"/>
      <c r="AG4850" s="148"/>
      <c r="AH4850" s="148"/>
      <c r="AI4850" s="148"/>
      <c r="AJ4850" s="148"/>
    </row>
    <row r="4851" spans="1:36" s="2" customFormat="1" ht="14.4" hidden="1">
      <c r="A4851" s="68" t="str">
        <f t="shared" si="791"/>
        <v>CORPORACION JARRIN HERRERA CIA.LTDACOCINAS</v>
      </c>
      <c r="B4851" s="68" t="str">
        <f t="shared" si="792"/>
        <v>CORPORACION JARRIN HERRERA CIA.LTDACOCINASCOCCION 30"</v>
      </c>
      <c r="C4851" s="68"/>
      <c r="D4851" s="120" t="e">
        <f t="shared" si="788"/>
        <v>#REF!</v>
      </c>
      <c r="E4851" s="121" t="s">
        <v>71</v>
      </c>
      <c r="F4851" s="121" t="s">
        <v>72</v>
      </c>
      <c r="G4851" s="121" t="s">
        <v>516</v>
      </c>
      <c r="H4851" s="121" t="s">
        <v>65</v>
      </c>
      <c r="I4851" s="120" t="s">
        <v>64</v>
      </c>
      <c r="J4851" s="121" t="s">
        <v>44</v>
      </c>
      <c r="K4851" s="121" t="s">
        <v>76</v>
      </c>
      <c r="L4851" s="122" t="str">
        <f>VLOOKUP(E4851,Diccionarios!$D$5:$E$21,2,0)</f>
        <v>DANNY URGILEZ</v>
      </c>
      <c r="M4851" s="122" t="e">
        <f>VLOOKUP(CONCATENATE(E4851,G4851),Diccionarios!$G$5:$S$1726,12,0)</f>
        <v>#N/A</v>
      </c>
      <c r="N4851" s="122" t="e">
        <f>VLOOKUP(CONCATENATE(E4851,G4851),Diccionarios!$G$5:$S$1726,13,0)</f>
        <v>#N/A</v>
      </c>
      <c r="O4851" s="123">
        <f>IFERROR(VLOOKUP(CONCATENATE(E4851,G4851),Diccionarios!$G$5:$S$1726,11,0),0)</f>
        <v>0</v>
      </c>
      <c r="P4851" s="145" t="str">
        <f t="shared" si="789"/>
        <v>SIN COBERTURA</v>
      </c>
      <c r="Q4851" s="124">
        <f t="shared" si="790"/>
        <v>0</v>
      </c>
      <c r="R4851" s="125">
        <f>IFERROR(VLOOKUP(CONCATENATE(G4851,J4851,K4851),'TD SO Historico'!$X$5:$AL$10817,9,0),0)</f>
        <v>0.83333333333333337</v>
      </c>
      <c r="S4851" s="125">
        <f>IFERROR(VLOOKUP(CONCATENATE(G4851,J4851,K4851),'TD SO Historico'!$X$5:$AL$10817,12,0),0)</f>
        <v>1</v>
      </c>
      <c r="T4851" s="125">
        <f>IFERROR(VLOOKUP(CONCATENATE(G4851,J4851,K4851),'TD SO Historico'!$X$5:$AL$10817,13,0),0)</f>
        <v>1</v>
      </c>
      <c r="U4851" s="125">
        <f>IFERROR(VLOOKUP(CONCATENATE(G4851,J4851,K4851),'TD SO Historico'!$X$5:$AL$10817,14,0),0)</f>
        <v>1</v>
      </c>
      <c r="V4851" s="125">
        <f>IFERROR(VLOOKUP(CONCATENATE(G4851,J4851,K4851),'TD SO Historico'!$X$5:$AL$10817,15,0),0)</f>
        <v>0</v>
      </c>
      <c r="W4851" s="125">
        <v>0</v>
      </c>
      <c r="X4851" s="239">
        <f t="shared" si="784"/>
        <v>1.2376237623762377E-2</v>
      </c>
      <c r="Y4851" s="125">
        <v>0.62364470742490208</v>
      </c>
      <c r="Z4851" s="126">
        <f>IFERROR(Y4851*VLOOKUP(B4851,Diccionarios!$AA$4:$AE$549,5,0),0)</f>
        <v>266.91993477785809</v>
      </c>
      <c r="AA4851" s="127">
        <v>1</v>
      </c>
      <c r="AB4851" s="164">
        <f>IFERROR(AA4851*VLOOKUP(B4851,Diccionarios!$AA$4:$AE$549,5,0),0)</f>
        <v>428</v>
      </c>
      <c r="AC4851" s="123">
        <f t="shared" si="785"/>
        <v>0.19999999999999996</v>
      </c>
      <c r="AD4851" s="123">
        <f t="shared" si="786"/>
        <v>0</v>
      </c>
      <c r="AE4851" s="126">
        <f t="shared" si="787"/>
        <v>0</v>
      </c>
      <c r="AF4851" s="127"/>
      <c r="AG4851" s="148"/>
      <c r="AH4851" s="148"/>
      <c r="AI4851" s="148"/>
      <c r="AJ4851" s="148"/>
    </row>
    <row r="4852" spans="1:36" s="2" customFormat="1" ht="14.4" hidden="1">
      <c r="A4852" s="68" t="str">
        <f t="shared" si="791"/>
        <v>CORPORACION JARRIN HERRERA CIA.LTDAGLOBALES</v>
      </c>
      <c r="B4852" s="68" t="str">
        <f t="shared" si="792"/>
        <v>CORPORACION JARRIN HERRERA CIA.LTDAGLOBALESCONGELADORES</v>
      </c>
      <c r="C4852" s="68"/>
      <c r="D4852" s="120" t="e">
        <f t="shared" si="788"/>
        <v>#REF!</v>
      </c>
      <c r="E4852" s="121" t="s">
        <v>71</v>
      </c>
      <c r="F4852" s="121" t="s">
        <v>72</v>
      </c>
      <c r="G4852" s="121" t="s">
        <v>516</v>
      </c>
      <c r="H4852" s="121" t="s">
        <v>65</v>
      </c>
      <c r="I4852" s="120" t="s">
        <v>64</v>
      </c>
      <c r="J4852" s="121" t="s">
        <v>61</v>
      </c>
      <c r="K4852" s="121" t="s">
        <v>138</v>
      </c>
      <c r="L4852" s="122" t="str">
        <f>VLOOKUP(E4852,Diccionarios!$D$5:$E$21,2,0)</f>
        <v>DANNY URGILEZ</v>
      </c>
      <c r="M4852" s="122" t="e">
        <f>VLOOKUP(CONCATENATE(E4852,G4852),Diccionarios!$G$5:$S$1726,12,0)</f>
        <v>#N/A</v>
      </c>
      <c r="N4852" s="122" t="e">
        <f>VLOOKUP(CONCATENATE(E4852,G4852),Diccionarios!$G$5:$S$1726,13,0)</f>
        <v>#N/A</v>
      </c>
      <c r="O4852" s="123">
        <f>IFERROR(VLOOKUP(CONCATENATE(E4852,G4852),Diccionarios!$G$5:$S$1726,11,0),0)</f>
        <v>0</v>
      </c>
      <c r="P4852" s="145" t="str">
        <f t="shared" si="789"/>
        <v>SIN COBERTURA</v>
      </c>
      <c r="Q4852" s="124">
        <f t="shared" si="790"/>
        <v>0</v>
      </c>
      <c r="R4852" s="125">
        <f>IFERROR(VLOOKUP(CONCATENATE(G4852,J4852,K4852),'TD SO Historico'!$X$5:$AL$10817,9,0),0)</f>
        <v>0</v>
      </c>
      <c r="S4852" s="125">
        <f>IFERROR(VLOOKUP(CONCATENATE(G4852,J4852,K4852),'TD SO Historico'!$X$5:$AL$10817,12,0),0)</f>
        <v>0</v>
      </c>
      <c r="T4852" s="125">
        <f>IFERROR(VLOOKUP(CONCATENATE(G4852,J4852,K4852),'TD SO Historico'!$X$5:$AL$10817,13,0),0)</f>
        <v>0</v>
      </c>
      <c r="U4852" s="125">
        <f>IFERROR(VLOOKUP(CONCATENATE(G4852,J4852,K4852),'TD SO Historico'!$X$5:$AL$10817,14,0),0)</f>
        <v>0</v>
      </c>
      <c r="V4852" s="125">
        <f>IFERROR(VLOOKUP(CONCATENATE(G4852,J4852,K4852),'TD SO Historico'!$X$5:$AL$10817,15,0),0)</f>
        <v>0</v>
      </c>
      <c r="W4852" s="125">
        <v>0</v>
      </c>
      <c r="X4852" s="239">
        <f t="shared" si="784"/>
        <v>0</v>
      </c>
      <c r="Y4852" s="125">
        <v>0</v>
      </c>
      <c r="Z4852" s="126">
        <f>IFERROR(Y4852*VLOOKUP(B4852,Diccionarios!$AA$4:$AE$549,5,0),0)</f>
        <v>0</v>
      </c>
      <c r="AA4852" s="127">
        <v>0</v>
      </c>
      <c r="AB4852" s="164">
        <f>IFERROR(AA4852*VLOOKUP(B4852,Diccionarios!$AA$4:$AE$549,5,0),0)</f>
        <v>0</v>
      </c>
      <c r="AC4852" s="123">
        <f t="shared" si="785"/>
        <v>0</v>
      </c>
      <c r="AD4852" s="123">
        <f t="shared" si="786"/>
        <v>0</v>
      </c>
      <c r="AE4852" s="126">
        <f t="shared" si="787"/>
        <v>0</v>
      </c>
      <c r="AF4852" s="127"/>
      <c r="AG4852" s="148"/>
      <c r="AH4852" s="148"/>
      <c r="AI4852" s="148"/>
      <c r="AJ4852" s="148"/>
    </row>
    <row r="4853" spans="1:36" s="2" customFormat="1" ht="14.4" hidden="1">
      <c r="A4853" s="68" t="str">
        <f t="shared" si="791"/>
        <v>CORPORACION JARRIN HERRERA CIA.LTDALAVADO</v>
      </c>
      <c r="B4853" s="68" t="str">
        <f t="shared" si="792"/>
        <v>CORPORACION JARRIN HERRERA CIA.LTDALAVADOAUTOMATICO</v>
      </c>
      <c r="C4853" s="68"/>
      <c r="D4853" s="120" t="e">
        <f t="shared" si="788"/>
        <v>#REF!</v>
      </c>
      <c r="E4853" s="121" t="s">
        <v>71</v>
      </c>
      <c r="F4853" s="121" t="s">
        <v>72</v>
      </c>
      <c r="G4853" s="121" t="s">
        <v>516</v>
      </c>
      <c r="H4853" s="121" t="s">
        <v>65</v>
      </c>
      <c r="I4853" s="120" t="s">
        <v>64</v>
      </c>
      <c r="J4853" s="121" t="s">
        <v>70</v>
      </c>
      <c r="K4853" s="121" t="s">
        <v>176</v>
      </c>
      <c r="L4853" s="122" t="str">
        <f>VLOOKUP(E4853,Diccionarios!$D$5:$E$21,2,0)</f>
        <v>DANNY URGILEZ</v>
      </c>
      <c r="M4853" s="122" t="e">
        <f>VLOOKUP(CONCATENATE(E4853,G4853),Diccionarios!$G$5:$S$1726,12,0)</f>
        <v>#N/A</v>
      </c>
      <c r="N4853" s="122" t="e">
        <f>VLOOKUP(CONCATENATE(E4853,G4853),Diccionarios!$G$5:$S$1726,13,0)</f>
        <v>#N/A</v>
      </c>
      <c r="O4853" s="123">
        <f>IFERROR(VLOOKUP(CONCATENATE(E4853,G4853),Diccionarios!$G$5:$S$1726,11,0),0)</f>
        <v>0</v>
      </c>
      <c r="P4853" s="145" t="str">
        <f t="shared" si="789"/>
        <v>SIN COBERTURA</v>
      </c>
      <c r="Q4853" s="124">
        <f t="shared" si="790"/>
        <v>0</v>
      </c>
      <c r="R4853" s="125">
        <f>IFERROR(VLOOKUP(CONCATENATE(G4853,J4853,K4853),'TD SO Historico'!$X$5:$AL$10817,9,0),0)</f>
        <v>0</v>
      </c>
      <c r="S4853" s="125">
        <f>IFERROR(VLOOKUP(CONCATENATE(G4853,J4853,K4853),'TD SO Historico'!$X$5:$AL$10817,12,0),0)</f>
        <v>0</v>
      </c>
      <c r="T4853" s="125">
        <f>IFERROR(VLOOKUP(CONCATENATE(G4853,J4853,K4853),'TD SO Historico'!$X$5:$AL$10817,13,0),0)</f>
        <v>0</v>
      </c>
      <c r="U4853" s="125">
        <f>IFERROR(VLOOKUP(CONCATENATE(G4853,J4853,K4853),'TD SO Historico'!$X$5:$AL$10817,14,0),0)</f>
        <v>0</v>
      </c>
      <c r="V4853" s="125">
        <f>IFERROR(VLOOKUP(CONCATENATE(G4853,J4853,K4853),'TD SO Historico'!$X$5:$AL$10817,15,0),0)</f>
        <v>0</v>
      </c>
      <c r="W4853" s="125">
        <v>0</v>
      </c>
      <c r="X4853" s="239">
        <f t="shared" si="784"/>
        <v>0</v>
      </c>
      <c r="Y4853" s="125">
        <v>0</v>
      </c>
      <c r="Z4853" s="126">
        <f>IFERROR(Y4853*VLOOKUP(B4853,Diccionarios!$AA$4:$AE$549,5,0),0)</f>
        <v>0</v>
      </c>
      <c r="AA4853" s="127">
        <v>0</v>
      </c>
      <c r="AB4853" s="164">
        <f>IFERROR(AA4853*VLOOKUP(B4853,Diccionarios!$AA$4:$AE$549,5,0),0)</f>
        <v>0</v>
      </c>
      <c r="AC4853" s="123">
        <f t="shared" si="785"/>
        <v>0</v>
      </c>
      <c r="AD4853" s="123">
        <f t="shared" si="786"/>
        <v>0</v>
      </c>
      <c r="AE4853" s="126">
        <f t="shared" si="787"/>
        <v>0</v>
      </c>
      <c r="AF4853" s="127"/>
      <c r="AG4853" s="148"/>
      <c r="AH4853" s="148"/>
      <c r="AI4853" s="148"/>
      <c r="AJ4853" s="148"/>
    </row>
    <row r="4854" spans="1:36" s="2" customFormat="1" ht="14.4" hidden="1">
      <c r="A4854" s="68" t="str">
        <f t="shared" si="791"/>
        <v>CORPORACION JARRIN HERRERA CIA.LTDALAVADO</v>
      </c>
      <c r="B4854" s="68" t="str">
        <f t="shared" si="792"/>
        <v>CORPORACION JARRIN HERRERA CIA.LTDALAVADOSEMIAUTOMATICO</v>
      </c>
      <c r="C4854" s="68"/>
      <c r="D4854" s="120" t="e">
        <f t="shared" si="788"/>
        <v>#REF!</v>
      </c>
      <c r="E4854" s="121" t="s">
        <v>71</v>
      </c>
      <c r="F4854" s="121" t="s">
        <v>72</v>
      </c>
      <c r="G4854" s="121" t="s">
        <v>516</v>
      </c>
      <c r="H4854" s="121" t="s">
        <v>65</v>
      </c>
      <c r="I4854" s="120" t="s">
        <v>64</v>
      </c>
      <c r="J4854" s="121" t="s">
        <v>70</v>
      </c>
      <c r="K4854" s="121" t="s">
        <v>167</v>
      </c>
      <c r="L4854" s="122" t="str">
        <f>VLOOKUP(E4854,Diccionarios!$D$5:$E$21,2,0)</f>
        <v>DANNY URGILEZ</v>
      </c>
      <c r="M4854" s="122" t="e">
        <f>VLOOKUP(CONCATENATE(E4854,G4854),Diccionarios!$G$5:$S$1726,12,0)</f>
        <v>#N/A</v>
      </c>
      <c r="N4854" s="122" t="e">
        <f>VLOOKUP(CONCATENATE(E4854,G4854),Diccionarios!$G$5:$S$1726,13,0)</f>
        <v>#N/A</v>
      </c>
      <c r="O4854" s="123">
        <f>IFERROR(VLOOKUP(CONCATENATE(E4854,G4854),Diccionarios!$G$5:$S$1726,11,0),0)</f>
        <v>0</v>
      </c>
      <c r="P4854" s="145" t="str">
        <f t="shared" si="789"/>
        <v>SIN COBERTURA</v>
      </c>
      <c r="Q4854" s="124">
        <f t="shared" si="790"/>
        <v>0</v>
      </c>
      <c r="R4854" s="125">
        <f>IFERROR(VLOOKUP(CONCATENATE(G4854,J4854,K4854),'TD SO Historico'!$X$5:$AL$10817,9,0),0)</f>
        <v>2.1666666666666665</v>
      </c>
      <c r="S4854" s="125">
        <f>IFERROR(VLOOKUP(CONCATENATE(G4854,J4854,K4854),'TD SO Historico'!$X$5:$AL$10817,12,0),0)</f>
        <v>2</v>
      </c>
      <c r="T4854" s="125">
        <f>IFERROR(VLOOKUP(CONCATENATE(G4854,J4854,K4854),'TD SO Historico'!$X$5:$AL$10817,13,0),0)</f>
        <v>2</v>
      </c>
      <c r="U4854" s="125">
        <f>IFERROR(VLOOKUP(CONCATENATE(G4854,J4854,K4854),'TD SO Historico'!$X$5:$AL$10817,14,0),0)</f>
        <v>3</v>
      </c>
      <c r="V4854" s="125">
        <f>IFERROR(VLOOKUP(CONCATENATE(G4854,J4854,K4854),'TD SO Historico'!$X$5:$AL$10817,15,0),0)</f>
        <v>0</v>
      </c>
      <c r="W4854" s="125">
        <v>0</v>
      </c>
      <c r="X4854" s="239">
        <f t="shared" si="784"/>
        <v>1.6602809706257979E-2</v>
      </c>
      <c r="Y4854" s="125">
        <v>1.3299039481523458</v>
      </c>
      <c r="Z4854" s="126">
        <f>IFERROR(Y4854*VLOOKUP(B4854,Diccionarios!$AA$4:$AE$549,5,0),0)</f>
        <v>357.22549951320161</v>
      </c>
      <c r="AA4854" s="127">
        <v>2</v>
      </c>
      <c r="AB4854" s="164">
        <f>IFERROR(AA4854*VLOOKUP(B4854,Diccionarios!$AA$4:$AE$549,5,0),0)</f>
        <v>537.22</v>
      </c>
      <c r="AC4854" s="123">
        <f t="shared" si="785"/>
        <v>-7.6923076923076872E-2</v>
      </c>
      <c r="AD4854" s="123">
        <f t="shared" si="786"/>
        <v>0</v>
      </c>
      <c r="AE4854" s="126">
        <f t="shared" si="787"/>
        <v>0</v>
      </c>
      <c r="AF4854" s="127"/>
      <c r="AG4854" s="148"/>
      <c r="AH4854" s="148"/>
      <c r="AI4854" s="148"/>
      <c r="AJ4854" s="148"/>
    </row>
    <row r="4855" spans="1:36" s="2" customFormat="1" ht="14.4" hidden="1">
      <c r="A4855" s="68" t="str">
        <f t="shared" si="791"/>
        <v>CORPORACION JARRIN HERRERA CIA.LTDAREFRIGERACIÓN</v>
      </c>
      <c r="B4855" s="68" t="str">
        <f t="shared" si="792"/>
        <v>CORPORACION JARRIN HERRERA CIA.LTDAREFRIGERACIÓNPERSEUS</v>
      </c>
      <c r="C4855" s="68"/>
      <c r="D4855" s="120" t="e">
        <f t="shared" si="788"/>
        <v>#REF!</v>
      </c>
      <c r="E4855" s="121" t="s">
        <v>71</v>
      </c>
      <c r="F4855" s="121" t="s">
        <v>72</v>
      </c>
      <c r="G4855" s="121" t="s">
        <v>516</v>
      </c>
      <c r="H4855" s="121" t="s">
        <v>65</v>
      </c>
      <c r="I4855" s="120" t="s">
        <v>64</v>
      </c>
      <c r="J4855" s="121" t="s">
        <v>77</v>
      </c>
      <c r="K4855" s="121" t="s">
        <v>187</v>
      </c>
      <c r="L4855" s="122" t="str">
        <f>VLOOKUP(E4855,Diccionarios!$D$5:$E$21,2,0)</f>
        <v>DANNY URGILEZ</v>
      </c>
      <c r="M4855" s="122" t="e">
        <f>VLOOKUP(CONCATENATE(E4855,G4855),Diccionarios!$G$5:$S$1726,12,0)</f>
        <v>#N/A</v>
      </c>
      <c r="N4855" s="122" t="e">
        <f>VLOOKUP(CONCATENATE(E4855,G4855),Diccionarios!$G$5:$S$1726,13,0)</f>
        <v>#N/A</v>
      </c>
      <c r="O4855" s="123">
        <f>IFERROR(VLOOKUP(CONCATENATE(E4855,G4855),Diccionarios!$G$5:$S$1726,11,0),0)</f>
        <v>0</v>
      </c>
      <c r="P4855" s="145" t="str">
        <f t="shared" si="789"/>
        <v>SIN COBERTURA</v>
      </c>
      <c r="Q4855" s="124">
        <f t="shared" si="790"/>
        <v>0</v>
      </c>
      <c r="R4855" s="125">
        <f>IFERROR(VLOOKUP(CONCATENATE(G4855,J4855,K4855),'TD SO Historico'!$X$5:$AL$10817,9,0),0)</f>
        <v>1.6666666666666667</v>
      </c>
      <c r="S4855" s="125">
        <f>IFERROR(VLOOKUP(CONCATENATE(G4855,J4855,K4855),'TD SO Historico'!$X$5:$AL$10817,12,0),0)</f>
        <v>2</v>
      </c>
      <c r="T4855" s="125">
        <f>IFERROR(VLOOKUP(CONCATENATE(G4855,J4855,K4855),'TD SO Historico'!$X$5:$AL$10817,13,0),0)</f>
        <v>4</v>
      </c>
      <c r="U4855" s="125">
        <f>IFERROR(VLOOKUP(CONCATENATE(G4855,J4855,K4855),'TD SO Historico'!$X$5:$AL$10817,14,0),0)</f>
        <v>0</v>
      </c>
      <c r="V4855" s="125">
        <f>IFERROR(VLOOKUP(CONCATENATE(G4855,J4855,K4855),'TD SO Historico'!$X$5:$AL$10817,15,0),0)</f>
        <v>0</v>
      </c>
      <c r="W4855" s="125">
        <v>0</v>
      </c>
      <c r="X4855" s="239">
        <f t="shared" si="784"/>
        <v>4.0816326530612249E-2</v>
      </c>
      <c r="Y4855" s="125">
        <v>1.7769035324973361</v>
      </c>
      <c r="Z4855" s="126">
        <f>IFERROR(Y4855*VLOOKUP(B4855,Diccionarios!$AA$4:$AE$549,5,0),0)</f>
        <v>732.08425538890253</v>
      </c>
      <c r="AA4855" s="127">
        <v>2</v>
      </c>
      <c r="AB4855" s="164">
        <f>IFERROR(AA4855*VLOOKUP(B4855,Diccionarios!$AA$4:$AE$549,5,0),0)</f>
        <v>824</v>
      </c>
      <c r="AC4855" s="123">
        <f t="shared" si="785"/>
        <v>0.19999999999999996</v>
      </c>
      <c r="AD4855" s="123">
        <f t="shared" si="786"/>
        <v>0</v>
      </c>
      <c r="AE4855" s="126">
        <f t="shared" si="787"/>
        <v>0</v>
      </c>
      <c r="AF4855" s="127"/>
      <c r="AG4855" s="148"/>
      <c r="AH4855" s="148"/>
      <c r="AI4855" s="148"/>
      <c r="AJ4855" s="148"/>
    </row>
    <row r="4856" spans="1:36" s="2" customFormat="1" ht="14.4" hidden="1">
      <c r="A4856" s="68" t="str">
        <f t="shared" si="791"/>
        <v>CORPORACION JARRIN HERRERA CIA.LTDAREFRIGERACIÓN</v>
      </c>
      <c r="B4856" s="68" t="str">
        <f t="shared" si="792"/>
        <v xml:space="preserve">CORPORACION JARRIN HERRERA CIA.LTDAREFRIGERACIÓNPOLARES </v>
      </c>
      <c r="C4856" s="68"/>
      <c r="D4856" s="120" t="e">
        <f t="shared" si="788"/>
        <v>#REF!</v>
      </c>
      <c r="E4856" s="121" t="s">
        <v>71</v>
      </c>
      <c r="F4856" s="121" t="s">
        <v>72</v>
      </c>
      <c r="G4856" s="121" t="s">
        <v>516</v>
      </c>
      <c r="H4856" s="121" t="s">
        <v>65</v>
      </c>
      <c r="I4856" s="120" t="s">
        <v>64</v>
      </c>
      <c r="J4856" s="121" t="s">
        <v>77</v>
      </c>
      <c r="K4856" s="121" t="s">
        <v>195</v>
      </c>
      <c r="L4856" s="122" t="str">
        <f>VLOOKUP(E4856,Diccionarios!$D$5:$E$21,2,0)</f>
        <v>DANNY URGILEZ</v>
      </c>
      <c r="M4856" s="122" t="e">
        <f>VLOOKUP(CONCATENATE(E4856,G4856),Diccionarios!$G$5:$S$1726,12,0)</f>
        <v>#N/A</v>
      </c>
      <c r="N4856" s="122" t="e">
        <f>VLOOKUP(CONCATENATE(E4856,G4856),Diccionarios!$G$5:$S$1726,13,0)</f>
        <v>#N/A</v>
      </c>
      <c r="O4856" s="123">
        <f>IFERROR(VLOOKUP(CONCATENATE(E4856,G4856),Diccionarios!$G$5:$S$1726,11,0),0)</f>
        <v>0</v>
      </c>
      <c r="P4856" s="145" t="str">
        <f t="shared" si="789"/>
        <v>SIN COBERTURA</v>
      </c>
      <c r="Q4856" s="124">
        <f t="shared" si="790"/>
        <v>0</v>
      </c>
      <c r="R4856" s="125">
        <f>IFERROR(VLOOKUP(CONCATENATE(G4856,J4856,K4856),'TD SO Historico'!$X$5:$AL$10817,9,0),0)</f>
        <v>3.8333333333333335</v>
      </c>
      <c r="S4856" s="125">
        <f>IFERROR(VLOOKUP(CONCATENATE(G4856,J4856,K4856),'TD SO Historico'!$X$5:$AL$10817,12,0),0)</f>
        <v>3</v>
      </c>
      <c r="T4856" s="125">
        <f>IFERROR(VLOOKUP(CONCATENATE(G4856,J4856,K4856),'TD SO Historico'!$X$5:$AL$10817,13,0),0)</f>
        <v>7</v>
      </c>
      <c r="U4856" s="125">
        <f>IFERROR(VLOOKUP(CONCATENATE(G4856,J4856,K4856),'TD SO Historico'!$X$5:$AL$10817,14,0),0)</f>
        <v>4</v>
      </c>
      <c r="V4856" s="125">
        <f>IFERROR(VLOOKUP(CONCATENATE(G4856,J4856,K4856),'TD SO Historico'!$X$5:$AL$10817,15,0),0)</f>
        <v>0</v>
      </c>
      <c r="W4856" s="125">
        <v>0</v>
      </c>
      <c r="X4856" s="239">
        <f t="shared" si="784"/>
        <v>5.2752293577981661E-2</v>
      </c>
      <c r="Y4856" s="125">
        <v>3.8303673409233268</v>
      </c>
      <c r="Z4856" s="126">
        <f>IFERROR(Y4856*VLOOKUP(B4856,Diccionarios!$AA$4:$AE$549,5,0),0)</f>
        <v>2010.9428539847465</v>
      </c>
      <c r="AA4856" s="127">
        <v>4</v>
      </c>
      <c r="AB4856" s="164">
        <f>IFERROR(AA4856*VLOOKUP(B4856,Diccionarios!$AA$4:$AE$549,5,0),0)</f>
        <v>2100</v>
      </c>
      <c r="AC4856" s="123">
        <f t="shared" si="785"/>
        <v>4.3478260869565188E-2</v>
      </c>
      <c r="AD4856" s="123">
        <f t="shared" si="786"/>
        <v>0.33333333333333326</v>
      </c>
      <c r="AE4856" s="126">
        <f t="shared" si="787"/>
        <v>0</v>
      </c>
      <c r="AF4856" s="127"/>
      <c r="AG4856" s="148"/>
      <c r="AH4856" s="148"/>
      <c r="AI4856" s="148"/>
      <c r="AJ4856" s="148"/>
    </row>
    <row r="4857" spans="1:36" s="2" customFormat="1" ht="14.4" hidden="1">
      <c r="A4857" s="68" t="str">
        <f t="shared" si="791"/>
        <v>CORPORACION JARRIN HERRERA CIA.LTDACOCINAS</v>
      </c>
      <c r="B4857" s="68" t="str">
        <f t="shared" si="792"/>
        <v>CORPORACION JARRIN HERRERA CIA.LTDACOCINASCOCCION 20"</v>
      </c>
      <c r="C4857" s="68"/>
      <c r="D4857" s="120" t="e">
        <f t="shared" si="788"/>
        <v>#REF!</v>
      </c>
      <c r="E4857" s="121" t="s">
        <v>71</v>
      </c>
      <c r="F4857" s="121" t="s">
        <v>72</v>
      </c>
      <c r="G4857" s="121" t="s">
        <v>640</v>
      </c>
      <c r="H4857" s="121" t="s">
        <v>641</v>
      </c>
      <c r="I4857" s="120" t="s">
        <v>458</v>
      </c>
      <c r="J4857" s="121" t="s">
        <v>44</v>
      </c>
      <c r="K4857" s="121" t="s">
        <v>60</v>
      </c>
      <c r="L4857" s="122" t="str">
        <f>VLOOKUP(E4857,Diccionarios!$D$5:$E$21,2,0)</f>
        <v>DANNY URGILEZ</v>
      </c>
      <c r="M4857" s="122" t="e">
        <f>VLOOKUP(CONCATENATE(E4857,G4857),Diccionarios!$G$5:$S$1726,12,0)</f>
        <v>#N/A</v>
      </c>
      <c r="N4857" s="122" t="e">
        <f>VLOOKUP(CONCATENATE(E4857,G4857),Diccionarios!$G$5:$S$1726,13,0)</f>
        <v>#N/A</v>
      </c>
      <c r="O4857" s="123">
        <f>IFERROR(VLOOKUP(CONCATENATE(E4857,G4857),Diccionarios!$G$5:$S$1726,11,0),0)</f>
        <v>0</v>
      </c>
      <c r="P4857" s="145" t="str">
        <f t="shared" si="789"/>
        <v>SIN COBERTURA</v>
      </c>
      <c r="Q4857" s="124">
        <f t="shared" si="790"/>
        <v>1</v>
      </c>
      <c r="R4857" s="125">
        <f>IFERROR(VLOOKUP(CONCATENATE(G4857,J4857,K4857),'TD SO Historico'!$X$5:$AL$10817,9,0),0)</f>
        <v>0.33333333333333331</v>
      </c>
      <c r="S4857" s="125">
        <f>IFERROR(VLOOKUP(CONCATENATE(G4857,J4857,K4857),'TD SO Historico'!$X$5:$AL$10817,12,0),0)</f>
        <v>0</v>
      </c>
      <c r="T4857" s="125">
        <f>IFERROR(VLOOKUP(CONCATENATE(G4857,J4857,K4857),'TD SO Historico'!$X$5:$AL$10817,13,0),0)</f>
        <v>0</v>
      </c>
      <c r="U4857" s="125">
        <f>IFERROR(VLOOKUP(CONCATENATE(G4857,J4857,K4857),'TD SO Historico'!$X$5:$AL$10817,14,0),0)</f>
        <v>1</v>
      </c>
      <c r="V4857" s="125">
        <f>IFERROR(VLOOKUP(CONCATENATE(G4857,J4857,K4857),'TD SO Historico'!$X$5:$AL$10817,15,0),0)</f>
        <v>0</v>
      </c>
      <c r="W4857" s="125">
        <v>0</v>
      </c>
      <c r="X4857" s="239">
        <f t="shared" si="784"/>
        <v>1.0309278350515462E-2</v>
      </c>
      <c r="Y4857" s="125">
        <v>0.26832128542173517</v>
      </c>
      <c r="Z4857" s="126">
        <f>IFERROR(Y4857*VLOOKUP(B4857,Diccionarios!$AA$4:$AE$549,5,0),0)</f>
        <v>40.331372411741015</v>
      </c>
      <c r="AA4857" s="127">
        <v>0</v>
      </c>
      <c r="AB4857" s="164">
        <f>IFERROR(AA4857*VLOOKUP(B4857,Diccionarios!$AA$4:$AE$549,5,0),0)</f>
        <v>0</v>
      </c>
      <c r="AC4857" s="123">
        <f t="shared" si="785"/>
        <v>-1</v>
      </c>
      <c r="AD4857" s="123">
        <f t="shared" si="786"/>
        <v>0</v>
      </c>
      <c r="AE4857" s="126">
        <f t="shared" si="787"/>
        <v>0</v>
      </c>
      <c r="AF4857" s="127"/>
      <c r="AG4857" s="148"/>
      <c r="AH4857" s="148"/>
      <c r="AI4857" s="148"/>
      <c r="AJ4857" s="148"/>
    </row>
    <row r="4858" spans="1:36" s="2" customFormat="1" ht="14.4" hidden="1">
      <c r="A4858" s="68" t="str">
        <f t="shared" si="791"/>
        <v>CORPORACION JARRIN HERRERA CIA.LTDACOCINAS</v>
      </c>
      <c r="B4858" s="68" t="str">
        <f t="shared" si="792"/>
        <v>CORPORACION JARRIN HERRERA CIA.LTDACOCINASCOCCION 24"</v>
      </c>
      <c r="C4858" s="68"/>
      <c r="D4858" s="120" t="e">
        <f t="shared" si="788"/>
        <v>#REF!</v>
      </c>
      <c r="E4858" s="121" t="s">
        <v>71</v>
      </c>
      <c r="F4858" s="121" t="s">
        <v>72</v>
      </c>
      <c r="G4858" s="121" t="s">
        <v>640</v>
      </c>
      <c r="H4858" s="121" t="s">
        <v>641</v>
      </c>
      <c r="I4858" s="120" t="s">
        <v>458</v>
      </c>
      <c r="J4858" s="121" t="s">
        <v>44</v>
      </c>
      <c r="K4858" s="121" t="s">
        <v>69</v>
      </c>
      <c r="L4858" s="122" t="str">
        <f>VLOOKUP(E4858,Diccionarios!$D$5:$E$21,2,0)</f>
        <v>DANNY URGILEZ</v>
      </c>
      <c r="M4858" s="122" t="e">
        <f>VLOOKUP(CONCATENATE(E4858,G4858),Diccionarios!$G$5:$S$1726,12,0)</f>
        <v>#N/A</v>
      </c>
      <c r="N4858" s="122" t="e">
        <f>VLOOKUP(CONCATENATE(E4858,G4858),Diccionarios!$G$5:$S$1726,13,0)</f>
        <v>#N/A</v>
      </c>
      <c r="O4858" s="123">
        <f>IFERROR(VLOOKUP(CONCATENATE(E4858,G4858),Diccionarios!$G$5:$S$1726,11,0),0)</f>
        <v>0</v>
      </c>
      <c r="P4858" s="145" t="str">
        <f t="shared" si="789"/>
        <v>SIN COBERTURA</v>
      </c>
      <c r="Q4858" s="124">
        <f t="shared" si="790"/>
        <v>0</v>
      </c>
      <c r="R4858" s="125">
        <f>IFERROR(VLOOKUP(CONCATENATE(G4858,J4858,K4858),'TD SO Historico'!$X$5:$AL$10817,9,0),0)</f>
        <v>1.8333333333333333</v>
      </c>
      <c r="S4858" s="125">
        <f>IFERROR(VLOOKUP(CONCATENATE(G4858,J4858,K4858),'TD SO Historico'!$X$5:$AL$10817,12,0),0)</f>
        <v>1</v>
      </c>
      <c r="T4858" s="125">
        <f>IFERROR(VLOOKUP(CONCATENATE(G4858,J4858,K4858),'TD SO Historico'!$X$5:$AL$10817,13,0),0)</f>
        <v>1</v>
      </c>
      <c r="U4858" s="125">
        <f>IFERROR(VLOOKUP(CONCATENATE(G4858,J4858,K4858),'TD SO Historico'!$X$5:$AL$10817,14,0),0)</f>
        <v>3</v>
      </c>
      <c r="V4858" s="125">
        <f>IFERROR(VLOOKUP(CONCATENATE(G4858,J4858,K4858),'TD SO Historico'!$X$5:$AL$10817,15,0),0)</f>
        <v>2</v>
      </c>
      <c r="W4858" s="125">
        <v>0</v>
      </c>
      <c r="X4858" s="239">
        <f t="shared" ref="X4858:X4921" si="793">IFERROR(R4858/SUMIFS($R$6:$R$7857,$E$6:$E$7857,E4858,$J$6:$J$7857,J4858,$K$6:$K$7857,K4858),0)</f>
        <v>2.204408817635271E-2</v>
      </c>
      <c r="Y4858" s="125">
        <v>1.4016147745405925</v>
      </c>
      <c r="Z4858" s="126">
        <f>IFERROR(Y4858*VLOOKUP(B4858,Diccionarios!$AA$4:$AE$549,5,0),0)</f>
        <v>333.66841322713344</v>
      </c>
      <c r="AA4858" s="127">
        <v>2</v>
      </c>
      <c r="AB4858" s="164">
        <f>IFERROR(AA4858*VLOOKUP(B4858,Diccionarios!$AA$4:$AE$549,5,0),0)</f>
        <v>476.12</v>
      </c>
      <c r="AC4858" s="123">
        <f t="shared" si="785"/>
        <v>9.090909090909105E-2</v>
      </c>
      <c r="AD4858" s="123">
        <f t="shared" si="786"/>
        <v>1</v>
      </c>
      <c r="AE4858" s="126">
        <f t="shared" si="787"/>
        <v>0</v>
      </c>
      <c r="AF4858" s="127"/>
      <c r="AG4858" s="148"/>
      <c r="AH4858" s="148"/>
      <c r="AI4858" s="148"/>
      <c r="AJ4858" s="148"/>
    </row>
    <row r="4859" spans="1:36" s="2" customFormat="1" ht="14.4" hidden="1">
      <c r="A4859" s="68" t="str">
        <f t="shared" si="791"/>
        <v>CORPORACION JARRIN HERRERA CIA.LTDACOCINAS</v>
      </c>
      <c r="B4859" s="68" t="str">
        <f t="shared" si="792"/>
        <v>CORPORACION JARRIN HERRERA CIA.LTDACOCINASCOCCION 30"</v>
      </c>
      <c r="C4859" s="68"/>
      <c r="D4859" s="120" t="e">
        <f t="shared" si="788"/>
        <v>#REF!</v>
      </c>
      <c r="E4859" s="121" t="s">
        <v>71</v>
      </c>
      <c r="F4859" s="121" t="s">
        <v>72</v>
      </c>
      <c r="G4859" s="121" t="s">
        <v>640</v>
      </c>
      <c r="H4859" s="121" t="s">
        <v>641</v>
      </c>
      <c r="I4859" s="120" t="s">
        <v>458</v>
      </c>
      <c r="J4859" s="121" t="s">
        <v>44</v>
      </c>
      <c r="K4859" s="121" t="s">
        <v>76</v>
      </c>
      <c r="L4859" s="122" t="str">
        <f>VLOOKUP(E4859,Diccionarios!$D$5:$E$21,2,0)</f>
        <v>DANNY URGILEZ</v>
      </c>
      <c r="M4859" s="122" t="e">
        <f>VLOOKUP(CONCATENATE(E4859,G4859),Diccionarios!$G$5:$S$1726,12,0)</f>
        <v>#N/A</v>
      </c>
      <c r="N4859" s="122" t="e">
        <f>VLOOKUP(CONCATENATE(E4859,G4859),Diccionarios!$G$5:$S$1726,13,0)</f>
        <v>#N/A</v>
      </c>
      <c r="O4859" s="123">
        <f>IFERROR(VLOOKUP(CONCATENATE(E4859,G4859),Diccionarios!$G$5:$S$1726,11,0),0)</f>
        <v>0</v>
      </c>
      <c r="P4859" s="145" t="str">
        <f t="shared" si="789"/>
        <v>SIN COBERTURA</v>
      </c>
      <c r="Q4859" s="124">
        <f t="shared" si="790"/>
        <v>0</v>
      </c>
      <c r="R4859" s="125">
        <f>IFERROR(VLOOKUP(CONCATENATE(G4859,J4859,K4859),'TD SO Historico'!$X$5:$AL$10817,9,0),0)</f>
        <v>1.5</v>
      </c>
      <c r="S4859" s="125">
        <f>IFERROR(VLOOKUP(CONCATENATE(G4859,J4859,K4859),'TD SO Historico'!$X$5:$AL$10817,12,0),0)</f>
        <v>0</v>
      </c>
      <c r="T4859" s="125">
        <f>IFERROR(VLOOKUP(CONCATENATE(G4859,J4859,K4859),'TD SO Historico'!$X$5:$AL$10817,13,0),0)</f>
        <v>7</v>
      </c>
      <c r="U4859" s="125">
        <f>IFERROR(VLOOKUP(CONCATENATE(G4859,J4859,K4859),'TD SO Historico'!$X$5:$AL$10817,14,0),0)</f>
        <v>1</v>
      </c>
      <c r="V4859" s="125">
        <f>IFERROR(VLOOKUP(CONCATENATE(G4859,J4859,K4859),'TD SO Historico'!$X$5:$AL$10817,15,0),0)</f>
        <v>1</v>
      </c>
      <c r="W4859" s="125">
        <v>0</v>
      </c>
      <c r="X4859" s="239">
        <f t="shared" si="793"/>
        <v>2.227722772277228E-2</v>
      </c>
      <c r="Y4859" s="125">
        <v>1.122560473364824</v>
      </c>
      <c r="Z4859" s="126">
        <f>IFERROR(Y4859*VLOOKUP(B4859,Diccionarios!$AA$4:$AE$549,5,0),0)</f>
        <v>480.45588260014466</v>
      </c>
      <c r="AA4859" s="127">
        <v>1</v>
      </c>
      <c r="AB4859" s="164">
        <f>IFERROR(AA4859*VLOOKUP(B4859,Diccionarios!$AA$4:$AE$549,5,0),0)</f>
        <v>428</v>
      </c>
      <c r="AC4859" s="123">
        <f t="shared" si="785"/>
        <v>-0.33333333333333337</v>
      </c>
      <c r="AD4859" s="123">
        <f t="shared" si="786"/>
        <v>0</v>
      </c>
      <c r="AE4859" s="126">
        <f t="shared" si="787"/>
        <v>0</v>
      </c>
      <c r="AF4859" s="127"/>
      <c r="AG4859" s="148"/>
      <c r="AH4859" s="148"/>
      <c r="AI4859" s="148"/>
      <c r="AJ4859" s="148"/>
    </row>
    <row r="4860" spans="1:36" s="2" customFormat="1" ht="14.4" hidden="1">
      <c r="A4860" s="68" t="str">
        <f t="shared" si="791"/>
        <v>CORPORACION JARRIN HERRERA CIA.LTDAREFRIGERACIÓN</v>
      </c>
      <c r="B4860" s="68" t="str">
        <f t="shared" si="792"/>
        <v>CORPORACION JARRIN HERRERA CIA.LTDAREFRIGERACIÓNPERSEUS</v>
      </c>
      <c r="C4860" s="68"/>
      <c r="D4860" s="120" t="e">
        <f t="shared" si="788"/>
        <v>#REF!</v>
      </c>
      <c r="E4860" s="121" t="s">
        <v>71</v>
      </c>
      <c r="F4860" s="121" t="s">
        <v>72</v>
      </c>
      <c r="G4860" s="121" t="s">
        <v>640</v>
      </c>
      <c r="H4860" s="121" t="s">
        <v>641</v>
      </c>
      <c r="I4860" s="120" t="s">
        <v>458</v>
      </c>
      <c r="J4860" s="121" t="s">
        <v>77</v>
      </c>
      <c r="K4860" s="121" t="s">
        <v>187</v>
      </c>
      <c r="L4860" s="122" t="str">
        <f>VLOOKUP(E4860,Diccionarios!$D$5:$E$21,2,0)</f>
        <v>DANNY URGILEZ</v>
      </c>
      <c r="M4860" s="122" t="e">
        <f>VLOOKUP(CONCATENATE(E4860,G4860),Diccionarios!$G$5:$S$1726,12,0)</f>
        <v>#N/A</v>
      </c>
      <c r="N4860" s="122" t="e">
        <f>VLOOKUP(CONCATENATE(E4860,G4860),Diccionarios!$G$5:$S$1726,13,0)</f>
        <v>#N/A</v>
      </c>
      <c r="O4860" s="123">
        <f>IFERROR(VLOOKUP(CONCATENATE(E4860,G4860),Diccionarios!$G$5:$S$1726,11,0),0)</f>
        <v>0</v>
      </c>
      <c r="P4860" s="145" t="str">
        <f t="shared" si="789"/>
        <v>SIN COBERTURA</v>
      </c>
      <c r="Q4860" s="124">
        <f t="shared" si="790"/>
        <v>0</v>
      </c>
      <c r="R4860" s="125">
        <f>IFERROR(VLOOKUP(CONCATENATE(G4860,J4860,K4860),'TD SO Historico'!$X$5:$AL$10817,9,0),0)</f>
        <v>1</v>
      </c>
      <c r="S4860" s="125">
        <f>IFERROR(VLOOKUP(CONCATENATE(G4860,J4860,K4860),'TD SO Historico'!$X$5:$AL$10817,12,0),0)</f>
        <v>1</v>
      </c>
      <c r="T4860" s="125">
        <f>IFERROR(VLOOKUP(CONCATENATE(G4860,J4860,K4860),'TD SO Historico'!$X$5:$AL$10817,13,0),0)</f>
        <v>1</v>
      </c>
      <c r="U4860" s="125">
        <f>IFERROR(VLOOKUP(CONCATENATE(G4860,J4860,K4860),'TD SO Historico'!$X$5:$AL$10817,14,0),0)</f>
        <v>2</v>
      </c>
      <c r="V4860" s="125">
        <f>IFERROR(VLOOKUP(CONCATENATE(G4860,J4860,K4860),'TD SO Historico'!$X$5:$AL$10817,15,0),0)</f>
        <v>1</v>
      </c>
      <c r="W4860" s="125">
        <v>0</v>
      </c>
      <c r="X4860" s="239">
        <f t="shared" si="793"/>
        <v>2.4489795918367349E-2</v>
      </c>
      <c r="Y4860" s="125">
        <v>1.0661421194984018</v>
      </c>
      <c r="Z4860" s="126">
        <f>IFERROR(Y4860*VLOOKUP(B4860,Diccionarios!$AA$4:$AE$549,5,0),0)</f>
        <v>439.25055323334152</v>
      </c>
      <c r="AA4860" s="127">
        <v>1</v>
      </c>
      <c r="AB4860" s="164">
        <f>IFERROR(AA4860*VLOOKUP(B4860,Diccionarios!$AA$4:$AE$549,5,0),0)</f>
        <v>412</v>
      </c>
      <c r="AC4860" s="123">
        <f t="shared" si="785"/>
        <v>0</v>
      </c>
      <c r="AD4860" s="123">
        <f t="shared" si="786"/>
        <v>0</v>
      </c>
      <c r="AE4860" s="126">
        <f t="shared" si="787"/>
        <v>0</v>
      </c>
      <c r="AF4860" s="127"/>
      <c r="AG4860" s="148"/>
      <c r="AH4860" s="148"/>
      <c r="AI4860" s="148"/>
      <c r="AJ4860" s="148"/>
    </row>
    <row r="4861" spans="1:36" s="2" customFormat="1" ht="14.4" hidden="1">
      <c r="A4861" s="68" t="str">
        <f t="shared" si="791"/>
        <v>CORPORACION JARRIN HERRERA CIA.LTDAREFRIGERACIÓN</v>
      </c>
      <c r="B4861" s="68" t="str">
        <f t="shared" si="792"/>
        <v xml:space="preserve">CORPORACION JARRIN HERRERA CIA.LTDAREFRIGERACIÓNPOLARES </v>
      </c>
      <c r="C4861" s="68"/>
      <c r="D4861" s="120" t="e">
        <f t="shared" si="788"/>
        <v>#REF!</v>
      </c>
      <c r="E4861" s="121" t="s">
        <v>71</v>
      </c>
      <c r="F4861" s="121" t="s">
        <v>72</v>
      </c>
      <c r="G4861" s="121" t="s">
        <v>640</v>
      </c>
      <c r="H4861" s="121" t="s">
        <v>641</v>
      </c>
      <c r="I4861" s="120" t="s">
        <v>458</v>
      </c>
      <c r="J4861" s="121" t="s">
        <v>77</v>
      </c>
      <c r="K4861" s="121" t="s">
        <v>195</v>
      </c>
      <c r="L4861" s="122" t="str">
        <f>VLOOKUP(E4861,Diccionarios!$D$5:$E$21,2,0)</f>
        <v>DANNY URGILEZ</v>
      </c>
      <c r="M4861" s="122" t="e">
        <f>VLOOKUP(CONCATENATE(E4861,G4861),Diccionarios!$G$5:$S$1726,12,0)</f>
        <v>#N/A</v>
      </c>
      <c r="N4861" s="122" t="e">
        <f>VLOOKUP(CONCATENATE(E4861,G4861),Diccionarios!$G$5:$S$1726,13,0)</f>
        <v>#N/A</v>
      </c>
      <c r="O4861" s="123">
        <f>IFERROR(VLOOKUP(CONCATENATE(E4861,G4861),Diccionarios!$G$5:$S$1726,11,0),0)</f>
        <v>0</v>
      </c>
      <c r="P4861" s="145" t="str">
        <f t="shared" si="789"/>
        <v>SIN COBERTURA</v>
      </c>
      <c r="Q4861" s="124">
        <f t="shared" si="790"/>
        <v>0</v>
      </c>
      <c r="R4861" s="125">
        <f>IFERROR(VLOOKUP(CONCATENATE(G4861,J4861,K4861),'TD SO Historico'!$X$5:$AL$10817,9,0),0)</f>
        <v>1.3333333333333333</v>
      </c>
      <c r="S4861" s="125">
        <f>IFERROR(VLOOKUP(CONCATENATE(G4861,J4861,K4861),'TD SO Historico'!$X$5:$AL$10817,12,0),0)</f>
        <v>0</v>
      </c>
      <c r="T4861" s="125">
        <f>IFERROR(VLOOKUP(CONCATENATE(G4861,J4861,K4861),'TD SO Historico'!$X$5:$AL$10817,13,0),0)</f>
        <v>1</v>
      </c>
      <c r="U4861" s="125">
        <f>IFERROR(VLOOKUP(CONCATENATE(G4861,J4861,K4861),'TD SO Historico'!$X$5:$AL$10817,14,0),0)</f>
        <v>2</v>
      </c>
      <c r="V4861" s="125">
        <f>IFERROR(VLOOKUP(CONCATENATE(G4861,J4861,K4861),'TD SO Historico'!$X$5:$AL$10817,15,0),0)</f>
        <v>2</v>
      </c>
      <c r="W4861" s="125">
        <v>0</v>
      </c>
      <c r="X4861" s="239">
        <f t="shared" si="793"/>
        <v>1.834862385321101E-2</v>
      </c>
      <c r="Y4861" s="125">
        <v>1.3323016837994177</v>
      </c>
      <c r="Z4861" s="126">
        <f>IFERROR(Y4861*VLOOKUP(B4861,Diccionarios!$AA$4:$AE$549,5,0),0)</f>
        <v>699.45838399469426</v>
      </c>
      <c r="AA4861" s="127">
        <v>1</v>
      </c>
      <c r="AB4861" s="164">
        <f>IFERROR(AA4861*VLOOKUP(B4861,Diccionarios!$AA$4:$AE$549,5,0),0)</f>
        <v>525</v>
      </c>
      <c r="AC4861" s="123">
        <f t="shared" si="785"/>
        <v>-0.25</v>
      </c>
      <c r="AD4861" s="123">
        <f t="shared" si="786"/>
        <v>0</v>
      </c>
      <c r="AE4861" s="126">
        <f t="shared" si="787"/>
        <v>0</v>
      </c>
      <c r="AF4861" s="127"/>
      <c r="AG4861" s="148"/>
      <c r="AH4861" s="148"/>
      <c r="AI4861" s="148"/>
      <c r="AJ4861" s="148"/>
    </row>
    <row r="4862" spans="1:36" s="2" customFormat="1" ht="14.4" hidden="1">
      <c r="A4862" s="68" t="str">
        <f t="shared" si="791"/>
        <v>CORPORACION JARRIN HERRERA CIA.LTDACOCINAS</v>
      </c>
      <c r="B4862" s="68" t="str">
        <f t="shared" si="792"/>
        <v>CORPORACION JARRIN HERRERA CIA.LTDACOCINASCOCCION 30"</v>
      </c>
      <c r="C4862" s="68"/>
      <c r="D4862" s="120" t="e">
        <f t="shared" si="788"/>
        <v>#REF!</v>
      </c>
      <c r="E4862" s="121" t="s">
        <v>71</v>
      </c>
      <c r="F4862" s="121" t="s">
        <v>72</v>
      </c>
      <c r="G4862" s="121" t="s">
        <v>460</v>
      </c>
      <c r="H4862" s="121" t="s">
        <v>65</v>
      </c>
      <c r="I4862" s="120" t="s">
        <v>65</v>
      </c>
      <c r="J4862" s="121" t="s">
        <v>44</v>
      </c>
      <c r="K4862" s="121" t="s">
        <v>76</v>
      </c>
      <c r="L4862" s="122" t="str">
        <f>VLOOKUP(E4862,Diccionarios!$D$5:$E$21,2,0)</f>
        <v>DANNY URGILEZ</v>
      </c>
      <c r="M4862" s="122" t="e">
        <f>VLOOKUP(CONCATENATE(E4862,G4862),Diccionarios!$G$5:$S$1726,12,0)</f>
        <v>#N/A</v>
      </c>
      <c r="N4862" s="122" t="e">
        <f>VLOOKUP(CONCATENATE(E4862,G4862),Diccionarios!$G$5:$S$1726,13,0)</f>
        <v>#N/A</v>
      </c>
      <c r="O4862" s="123">
        <f>IFERROR(VLOOKUP(CONCATENATE(E4862,G4862),Diccionarios!$G$5:$S$1726,11,0),0)</f>
        <v>0</v>
      </c>
      <c r="P4862" s="145" t="str">
        <f t="shared" si="789"/>
        <v>SIN COBERTURA</v>
      </c>
      <c r="Q4862" s="124">
        <f t="shared" si="790"/>
        <v>1</v>
      </c>
      <c r="R4862" s="125">
        <f>IFERROR(VLOOKUP(CONCATENATE(G4862,J4862,K4862),'TD SO Historico'!$X$5:$AL$10817,9,0),0)</f>
        <v>0</v>
      </c>
      <c r="S4862" s="125">
        <f>IFERROR(VLOOKUP(CONCATENATE(G4862,J4862,K4862),'TD SO Historico'!$X$5:$AL$10817,12,0),0)</f>
        <v>0</v>
      </c>
      <c r="T4862" s="125">
        <f>IFERROR(VLOOKUP(CONCATENATE(G4862,J4862,K4862),'TD SO Historico'!$X$5:$AL$10817,13,0),0)</f>
        <v>0</v>
      </c>
      <c r="U4862" s="125">
        <f>IFERROR(VLOOKUP(CONCATENATE(G4862,J4862,K4862),'TD SO Historico'!$X$5:$AL$10817,14,0),0)</f>
        <v>0</v>
      </c>
      <c r="V4862" s="125">
        <f>IFERROR(VLOOKUP(CONCATENATE(G4862,J4862,K4862),'TD SO Historico'!$X$5:$AL$10817,15,0),0)</f>
        <v>0</v>
      </c>
      <c r="W4862" s="125">
        <v>0</v>
      </c>
      <c r="X4862" s="239">
        <f t="shared" si="793"/>
        <v>0</v>
      </c>
      <c r="Y4862" s="125">
        <v>0</v>
      </c>
      <c r="Z4862" s="126">
        <f>IFERROR(Y4862*VLOOKUP(B4862,Diccionarios!$AA$4:$AE$549,5,0),0)</f>
        <v>0</v>
      </c>
      <c r="AA4862" s="127">
        <v>0</v>
      </c>
      <c r="AB4862" s="164">
        <f>IFERROR(AA4862*VLOOKUP(B4862,Diccionarios!$AA$4:$AE$549,5,0),0)</f>
        <v>0</v>
      </c>
      <c r="AC4862" s="123">
        <f t="shared" si="785"/>
        <v>0</v>
      </c>
      <c r="AD4862" s="123">
        <f t="shared" si="786"/>
        <v>0</v>
      </c>
      <c r="AE4862" s="126">
        <f t="shared" si="787"/>
        <v>0</v>
      </c>
      <c r="AF4862" s="127"/>
      <c r="AG4862" s="148"/>
      <c r="AH4862" s="148"/>
      <c r="AI4862" s="148"/>
      <c r="AJ4862" s="148"/>
    </row>
    <row r="4863" spans="1:36" s="2" customFormat="1" ht="14.4" hidden="1">
      <c r="A4863" s="68" t="str">
        <f t="shared" si="791"/>
        <v>CORPORACION JARRIN HERRERA CIA.LTDAGLOBALES</v>
      </c>
      <c r="B4863" s="68" t="str">
        <f t="shared" si="792"/>
        <v>CORPORACION JARRIN HERRERA CIA.LTDAGLOBALESOTROS</v>
      </c>
      <c r="C4863" s="68"/>
      <c r="D4863" s="120" t="e">
        <f t="shared" si="788"/>
        <v>#REF!</v>
      </c>
      <c r="E4863" s="121" t="s">
        <v>71</v>
      </c>
      <c r="F4863" s="121" t="s">
        <v>72</v>
      </c>
      <c r="G4863" s="121" t="s">
        <v>460</v>
      </c>
      <c r="H4863" s="121" t="s">
        <v>65</v>
      </c>
      <c r="I4863" s="120" t="s">
        <v>65</v>
      </c>
      <c r="J4863" s="121" t="s">
        <v>61</v>
      </c>
      <c r="K4863" s="121" t="s">
        <v>54</v>
      </c>
      <c r="L4863" s="122" t="str">
        <f>VLOOKUP(E4863,Diccionarios!$D$5:$E$21,2,0)</f>
        <v>DANNY URGILEZ</v>
      </c>
      <c r="M4863" s="122" t="e">
        <f>VLOOKUP(CONCATENATE(E4863,G4863),Diccionarios!$G$5:$S$1726,12,0)</f>
        <v>#N/A</v>
      </c>
      <c r="N4863" s="122" t="e">
        <f>VLOOKUP(CONCATENATE(E4863,G4863),Diccionarios!$G$5:$S$1726,13,0)</f>
        <v>#N/A</v>
      </c>
      <c r="O4863" s="123">
        <f>IFERROR(VLOOKUP(CONCATENATE(E4863,G4863),Diccionarios!$G$5:$S$1726,11,0),0)</f>
        <v>0</v>
      </c>
      <c r="P4863" s="145" t="str">
        <f t="shared" si="789"/>
        <v>SIN COBERTURA</v>
      </c>
      <c r="Q4863" s="124">
        <f t="shared" si="790"/>
        <v>0</v>
      </c>
      <c r="R4863" s="125">
        <f>IFERROR(VLOOKUP(CONCATENATE(G4863,J4863,K4863),'TD SO Historico'!$X$5:$AL$10817,9,0),0)</f>
        <v>0</v>
      </c>
      <c r="S4863" s="125">
        <f>IFERROR(VLOOKUP(CONCATENATE(G4863,J4863,K4863),'TD SO Historico'!$X$5:$AL$10817,12,0),0)</f>
        <v>0</v>
      </c>
      <c r="T4863" s="125">
        <f>IFERROR(VLOOKUP(CONCATENATE(G4863,J4863,K4863),'TD SO Historico'!$X$5:$AL$10817,13,0),0)</f>
        <v>0</v>
      </c>
      <c r="U4863" s="125">
        <f>IFERROR(VLOOKUP(CONCATENATE(G4863,J4863,K4863),'TD SO Historico'!$X$5:$AL$10817,14,0),0)</f>
        <v>0</v>
      </c>
      <c r="V4863" s="125">
        <f>IFERROR(VLOOKUP(CONCATENATE(G4863,J4863,K4863),'TD SO Historico'!$X$5:$AL$10817,15,0),0)</f>
        <v>0</v>
      </c>
      <c r="W4863" s="125">
        <v>0</v>
      </c>
      <c r="X4863" s="239">
        <f t="shared" si="793"/>
        <v>0</v>
      </c>
      <c r="Y4863" s="125">
        <v>0</v>
      </c>
      <c r="Z4863" s="126">
        <f>IFERROR(Y4863*VLOOKUP(B4863,Diccionarios!$AA$4:$AE$549,5,0),0)</f>
        <v>0</v>
      </c>
      <c r="AA4863" s="127">
        <v>0</v>
      </c>
      <c r="AB4863" s="164">
        <f>IFERROR(AA4863*VLOOKUP(B4863,Diccionarios!$AA$4:$AE$549,5,0),0)</f>
        <v>0</v>
      </c>
      <c r="AC4863" s="123">
        <f t="shared" si="785"/>
        <v>0</v>
      </c>
      <c r="AD4863" s="123">
        <f t="shared" si="786"/>
        <v>0</v>
      </c>
      <c r="AE4863" s="126">
        <f t="shared" si="787"/>
        <v>0</v>
      </c>
      <c r="AF4863" s="127"/>
      <c r="AG4863" s="148"/>
      <c r="AH4863" s="148"/>
      <c r="AI4863" s="148"/>
      <c r="AJ4863" s="148"/>
    </row>
    <row r="4864" spans="1:36" s="2" customFormat="1" ht="14.4" hidden="1">
      <c r="A4864" s="68" t="str">
        <f t="shared" si="791"/>
        <v>CORPORACION JARRIN HERRERA CIA.LTDAREFRIGERACIÓN</v>
      </c>
      <c r="B4864" s="68" t="str">
        <f t="shared" si="792"/>
        <v>CORPORACION JARRIN HERRERA CIA.LTDAREFRIGERACIÓNPERSEUS</v>
      </c>
      <c r="C4864" s="68"/>
      <c r="D4864" s="120" t="e">
        <f t="shared" si="788"/>
        <v>#REF!</v>
      </c>
      <c r="E4864" s="121" t="s">
        <v>71</v>
      </c>
      <c r="F4864" s="121" t="s">
        <v>72</v>
      </c>
      <c r="G4864" s="121" t="s">
        <v>460</v>
      </c>
      <c r="H4864" s="121" t="s">
        <v>65</v>
      </c>
      <c r="I4864" s="120" t="s">
        <v>65</v>
      </c>
      <c r="J4864" s="121" t="s">
        <v>77</v>
      </c>
      <c r="K4864" s="121" t="s">
        <v>187</v>
      </c>
      <c r="L4864" s="122" t="str">
        <f>VLOOKUP(E4864,Diccionarios!$D$5:$E$21,2,0)</f>
        <v>DANNY URGILEZ</v>
      </c>
      <c r="M4864" s="122" t="e">
        <f>VLOOKUP(CONCATENATE(E4864,G4864),Diccionarios!$G$5:$S$1726,12,0)</f>
        <v>#N/A</v>
      </c>
      <c r="N4864" s="122" t="e">
        <f>VLOOKUP(CONCATENATE(E4864,G4864),Diccionarios!$G$5:$S$1726,13,0)</f>
        <v>#N/A</v>
      </c>
      <c r="O4864" s="123">
        <f>IFERROR(VLOOKUP(CONCATENATE(E4864,G4864),Diccionarios!$G$5:$S$1726,11,0),0)</f>
        <v>0</v>
      </c>
      <c r="P4864" s="145" t="str">
        <f t="shared" si="789"/>
        <v>SIN COBERTURA</v>
      </c>
      <c r="Q4864" s="124">
        <f t="shared" si="790"/>
        <v>0</v>
      </c>
      <c r="R4864" s="125">
        <f>IFERROR(VLOOKUP(CONCATENATE(G4864,J4864,K4864),'TD SO Historico'!$X$5:$AL$10817,9,0),0)</f>
        <v>0</v>
      </c>
      <c r="S4864" s="125">
        <f>IFERROR(VLOOKUP(CONCATENATE(G4864,J4864,K4864),'TD SO Historico'!$X$5:$AL$10817,12,0),0)</f>
        <v>0</v>
      </c>
      <c r="T4864" s="125">
        <f>IFERROR(VLOOKUP(CONCATENATE(G4864,J4864,K4864),'TD SO Historico'!$X$5:$AL$10817,13,0),0)</f>
        <v>0</v>
      </c>
      <c r="U4864" s="125">
        <f>IFERROR(VLOOKUP(CONCATENATE(G4864,J4864,K4864),'TD SO Historico'!$X$5:$AL$10817,14,0),0)</f>
        <v>0</v>
      </c>
      <c r="V4864" s="125">
        <f>IFERROR(VLOOKUP(CONCATENATE(G4864,J4864,K4864),'TD SO Historico'!$X$5:$AL$10817,15,0),0)</f>
        <v>0</v>
      </c>
      <c r="W4864" s="125">
        <v>0</v>
      </c>
      <c r="X4864" s="239">
        <f t="shared" si="793"/>
        <v>0</v>
      </c>
      <c r="Y4864" s="125">
        <v>0</v>
      </c>
      <c r="Z4864" s="126">
        <f>IFERROR(Y4864*VLOOKUP(B4864,Diccionarios!$AA$4:$AE$549,5,0),0)</f>
        <v>0</v>
      </c>
      <c r="AA4864" s="127">
        <v>0</v>
      </c>
      <c r="AB4864" s="164">
        <f>IFERROR(AA4864*VLOOKUP(B4864,Diccionarios!$AA$4:$AE$549,5,0),0)</f>
        <v>0</v>
      </c>
      <c r="AC4864" s="123">
        <f t="shared" si="785"/>
        <v>0</v>
      </c>
      <c r="AD4864" s="123">
        <f t="shared" si="786"/>
        <v>0</v>
      </c>
      <c r="AE4864" s="126">
        <f t="shared" si="787"/>
        <v>0</v>
      </c>
      <c r="AF4864" s="127"/>
      <c r="AG4864" s="148"/>
      <c r="AH4864" s="148"/>
      <c r="AI4864" s="148"/>
      <c r="AJ4864" s="148"/>
    </row>
    <row r="4865" spans="1:36" s="2" customFormat="1" ht="14.4" hidden="1">
      <c r="A4865" s="68" t="str">
        <f t="shared" si="791"/>
        <v>CORPORACION JARRIN HERRERA CIA.LTDAREFRIGERACIÓN</v>
      </c>
      <c r="B4865" s="68" t="str">
        <f t="shared" si="792"/>
        <v xml:space="preserve">CORPORACION JARRIN HERRERA CIA.LTDAREFRIGERACIÓNPOLARES </v>
      </c>
      <c r="C4865" s="68"/>
      <c r="D4865" s="120" t="e">
        <f t="shared" si="788"/>
        <v>#REF!</v>
      </c>
      <c r="E4865" s="121" t="s">
        <v>71</v>
      </c>
      <c r="F4865" s="121" t="s">
        <v>72</v>
      </c>
      <c r="G4865" s="121" t="s">
        <v>460</v>
      </c>
      <c r="H4865" s="121" t="s">
        <v>65</v>
      </c>
      <c r="I4865" s="120" t="s">
        <v>65</v>
      </c>
      <c r="J4865" s="121" t="s">
        <v>77</v>
      </c>
      <c r="K4865" s="121" t="s">
        <v>195</v>
      </c>
      <c r="L4865" s="122" t="str">
        <f>VLOOKUP(E4865,Diccionarios!$D$5:$E$21,2,0)</f>
        <v>DANNY URGILEZ</v>
      </c>
      <c r="M4865" s="122" t="e">
        <f>VLOOKUP(CONCATENATE(E4865,G4865),Diccionarios!$G$5:$S$1726,12,0)</f>
        <v>#N/A</v>
      </c>
      <c r="N4865" s="122" t="e">
        <f>VLOOKUP(CONCATENATE(E4865,G4865),Diccionarios!$G$5:$S$1726,13,0)</f>
        <v>#N/A</v>
      </c>
      <c r="O4865" s="123">
        <f>IFERROR(VLOOKUP(CONCATENATE(E4865,G4865),Diccionarios!$G$5:$S$1726,11,0),0)</f>
        <v>0</v>
      </c>
      <c r="P4865" s="145" t="str">
        <f t="shared" si="789"/>
        <v>SIN COBERTURA</v>
      </c>
      <c r="Q4865" s="124">
        <f t="shared" si="790"/>
        <v>0</v>
      </c>
      <c r="R4865" s="125">
        <f>IFERROR(VLOOKUP(CONCATENATE(G4865,J4865,K4865),'TD SO Historico'!$X$5:$AL$10817,9,0),0)</f>
        <v>0.33333333333333331</v>
      </c>
      <c r="S4865" s="125">
        <f>IFERROR(VLOOKUP(CONCATENATE(G4865,J4865,K4865),'TD SO Historico'!$X$5:$AL$10817,12,0),0)</f>
        <v>0</v>
      </c>
      <c r="T4865" s="125">
        <f>IFERROR(VLOOKUP(CONCATENATE(G4865,J4865,K4865),'TD SO Historico'!$X$5:$AL$10817,13,0),0)</f>
        <v>0</v>
      </c>
      <c r="U4865" s="125">
        <f>IFERROR(VLOOKUP(CONCATENATE(G4865,J4865,K4865),'TD SO Historico'!$X$5:$AL$10817,14,0),0)</f>
        <v>0</v>
      </c>
      <c r="V4865" s="125">
        <f>IFERROR(VLOOKUP(CONCATENATE(G4865,J4865,K4865),'TD SO Historico'!$X$5:$AL$10817,15,0),0)</f>
        <v>0</v>
      </c>
      <c r="W4865" s="125">
        <v>0</v>
      </c>
      <c r="X4865" s="239">
        <f t="shared" si="793"/>
        <v>4.5871559633027525E-3</v>
      </c>
      <c r="Y4865" s="125">
        <v>0.33307542094985443</v>
      </c>
      <c r="Z4865" s="126">
        <f>IFERROR(Y4865*VLOOKUP(B4865,Diccionarios!$AA$4:$AE$549,5,0),0)</f>
        <v>174.86459599867356</v>
      </c>
      <c r="AA4865" s="127">
        <v>0</v>
      </c>
      <c r="AB4865" s="164">
        <f>IFERROR(AA4865*VLOOKUP(B4865,Diccionarios!$AA$4:$AE$549,5,0),0)</f>
        <v>0</v>
      </c>
      <c r="AC4865" s="123">
        <f t="shared" si="785"/>
        <v>-1</v>
      </c>
      <c r="AD4865" s="123">
        <f t="shared" si="786"/>
        <v>0</v>
      </c>
      <c r="AE4865" s="126">
        <f t="shared" si="787"/>
        <v>0</v>
      </c>
      <c r="AF4865" s="127"/>
      <c r="AG4865" s="148"/>
      <c r="AH4865" s="148"/>
      <c r="AI4865" s="148"/>
      <c r="AJ4865" s="148"/>
    </row>
    <row r="4866" spans="1:36" s="2" customFormat="1" ht="14.4" hidden="1">
      <c r="A4866" s="68" t="str">
        <f t="shared" si="791"/>
        <v>CORPORACION JARRIN HERRERA CIA.LTDAREFRIGERACIÓN</v>
      </c>
      <c r="B4866" s="68" t="str">
        <f t="shared" si="792"/>
        <v>CORPORACION JARRIN HERRERA CIA.LTDAREFRIGERACIÓNSIDE BY SIDE</v>
      </c>
      <c r="C4866" s="68"/>
      <c r="D4866" s="120" t="e">
        <f t="shared" si="788"/>
        <v>#REF!</v>
      </c>
      <c r="E4866" s="121" t="s">
        <v>71</v>
      </c>
      <c r="F4866" s="121" t="s">
        <v>72</v>
      </c>
      <c r="G4866" s="121" t="s">
        <v>460</v>
      </c>
      <c r="H4866" s="121" t="s">
        <v>65</v>
      </c>
      <c r="I4866" s="120" t="s">
        <v>65</v>
      </c>
      <c r="J4866" s="121" t="s">
        <v>77</v>
      </c>
      <c r="K4866" s="121" t="s">
        <v>209</v>
      </c>
      <c r="L4866" s="122" t="str">
        <f>VLOOKUP(E4866,Diccionarios!$D$5:$E$21,2,0)</f>
        <v>DANNY URGILEZ</v>
      </c>
      <c r="M4866" s="122" t="e">
        <f>VLOOKUP(CONCATENATE(E4866,G4866),Diccionarios!$G$5:$S$1726,12,0)</f>
        <v>#N/A</v>
      </c>
      <c r="N4866" s="122" t="e">
        <f>VLOOKUP(CONCATENATE(E4866,G4866),Diccionarios!$G$5:$S$1726,13,0)</f>
        <v>#N/A</v>
      </c>
      <c r="O4866" s="123">
        <f>IFERROR(VLOOKUP(CONCATENATE(E4866,G4866),Diccionarios!$G$5:$S$1726,11,0),0)</f>
        <v>0</v>
      </c>
      <c r="P4866" s="145" t="str">
        <f t="shared" si="789"/>
        <v>SIN COBERTURA</v>
      </c>
      <c r="Q4866" s="124">
        <f t="shared" si="790"/>
        <v>0</v>
      </c>
      <c r="R4866" s="125">
        <f>IFERROR(VLOOKUP(CONCATENATE(G4866,J4866,K4866),'TD SO Historico'!$X$5:$AL$10817,9,0),0)</f>
        <v>0</v>
      </c>
      <c r="S4866" s="125">
        <f>IFERROR(VLOOKUP(CONCATENATE(G4866,J4866,K4866),'TD SO Historico'!$X$5:$AL$10817,12,0),0)</f>
        <v>0</v>
      </c>
      <c r="T4866" s="125">
        <f>IFERROR(VLOOKUP(CONCATENATE(G4866,J4866,K4866),'TD SO Historico'!$X$5:$AL$10817,13,0),0)</f>
        <v>0</v>
      </c>
      <c r="U4866" s="125">
        <f>IFERROR(VLOOKUP(CONCATENATE(G4866,J4866,K4866),'TD SO Historico'!$X$5:$AL$10817,14,0),0)</f>
        <v>0</v>
      </c>
      <c r="V4866" s="125">
        <f>IFERROR(VLOOKUP(CONCATENATE(G4866,J4866,K4866),'TD SO Historico'!$X$5:$AL$10817,15,0),0)</f>
        <v>0</v>
      </c>
      <c r="W4866" s="125">
        <v>0</v>
      </c>
      <c r="X4866" s="239">
        <f t="shared" si="793"/>
        <v>0</v>
      </c>
      <c r="Y4866" s="125">
        <v>0</v>
      </c>
      <c r="Z4866" s="126">
        <f>IFERROR(Y4866*VLOOKUP(B4866,Diccionarios!$AA$4:$AE$549,5,0),0)</f>
        <v>0</v>
      </c>
      <c r="AA4866" s="127">
        <v>0</v>
      </c>
      <c r="AB4866" s="164">
        <f>IFERROR(AA4866*VLOOKUP(B4866,Diccionarios!$AA$4:$AE$549,5,0),0)</f>
        <v>0</v>
      </c>
      <c r="AC4866" s="123">
        <f t="shared" si="785"/>
        <v>0</v>
      </c>
      <c r="AD4866" s="123">
        <f t="shared" si="786"/>
        <v>0</v>
      </c>
      <c r="AE4866" s="126">
        <f t="shared" si="787"/>
        <v>0</v>
      </c>
      <c r="AF4866" s="127"/>
      <c r="AG4866" s="148"/>
      <c r="AH4866" s="148"/>
      <c r="AI4866" s="148"/>
      <c r="AJ4866" s="148"/>
    </row>
    <row r="4867" spans="1:36" s="2" customFormat="1" ht="14.4" hidden="1">
      <c r="A4867" s="68" t="str">
        <f t="shared" si="791"/>
        <v>CORPORACION JARRIN HERRERA CIA.LTDACOCINAS</v>
      </c>
      <c r="B4867" s="68" t="str">
        <f t="shared" si="792"/>
        <v>CORPORACION JARRIN HERRERA CIA.LTDACOCINASCOCCION 20"</v>
      </c>
      <c r="C4867" s="68"/>
      <c r="D4867" s="120" t="e">
        <f t="shared" si="788"/>
        <v>#REF!</v>
      </c>
      <c r="E4867" s="121" t="s">
        <v>71</v>
      </c>
      <c r="F4867" s="121" t="s">
        <v>72</v>
      </c>
      <c r="G4867" s="121" t="s">
        <v>607</v>
      </c>
      <c r="H4867" s="121" t="s">
        <v>608</v>
      </c>
      <c r="I4867" s="120" t="s">
        <v>64</v>
      </c>
      <c r="J4867" s="121" t="s">
        <v>44</v>
      </c>
      <c r="K4867" s="121" t="s">
        <v>60</v>
      </c>
      <c r="L4867" s="122" t="str">
        <f>VLOOKUP(E4867,Diccionarios!$D$5:$E$21,2,0)</f>
        <v>DANNY URGILEZ</v>
      </c>
      <c r="M4867" s="122" t="e">
        <f>VLOOKUP(CONCATENATE(E4867,G4867),Diccionarios!$G$5:$S$1726,12,0)</f>
        <v>#N/A</v>
      </c>
      <c r="N4867" s="122" t="e">
        <f>VLOOKUP(CONCATENATE(E4867,G4867),Diccionarios!$G$5:$S$1726,13,0)</f>
        <v>#N/A</v>
      </c>
      <c r="O4867" s="123">
        <f>IFERROR(VLOOKUP(CONCATENATE(E4867,G4867),Diccionarios!$G$5:$S$1726,11,0),0)</f>
        <v>0</v>
      </c>
      <c r="P4867" s="145" t="str">
        <f t="shared" si="789"/>
        <v>SIN COBERTURA</v>
      </c>
      <c r="Q4867" s="124">
        <f t="shared" si="790"/>
        <v>1</v>
      </c>
      <c r="R4867" s="125">
        <f>IFERROR(VLOOKUP(CONCATENATE(G4867,J4867,K4867),'TD SO Historico'!$X$5:$AL$10817,9,0),0)</f>
        <v>0.16666666666666666</v>
      </c>
      <c r="S4867" s="125">
        <f>IFERROR(VLOOKUP(CONCATENATE(G4867,J4867,K4867),'TD SO Historico'!$X$5:$AL$10817,12,0),0)</f>
        <v>1</v>
      </c>
      <c r="T4867" s="125">
        <f>IFERROR(VLOOKUP(CONCATENATE(G4867,J4867,K4867),'TD SO Historico'!$X$5:$AL$10817,13,0),0)</f>
        <v>0</v>
      </c>
      <c r="U4867" s="125">
        <f>IFERROR(VLOOKUP(CONCATENATE(G4867,J4867,K4867),'TD SO Historico'!$X$5:$AL$10817,14,0),0)</f>
        <v>0</v>
      </c>
      <c r="V4867" s="125">
        <f>IFERROR(VLOOKUP(CONCATENATE(G4867,J4867,K4867),'TD SO Historico'!$X$5:$AL$10817,15,0),0)</f>
        <v>1</v>
      </c>
      <c r="W4867" s="125">
        <v>0</v>
      </c>
      <c r="X4867" s="239">
        <f t="shared" si="793"/>
        <v>5.154639175257731E-3</v>
      </c>
      <c r="Y4867" s="125">
        <v>0.13416064271086758</v>
      </c>
      <c r="Z4867" s="126">
        <f>IFERROR(Y4867*VLOOKUP(B4867,Diccionarios!$AA$4:$AE$549,5,0),0)</f>
        <v>20.165686205870507</v>
      </c>
      <c r="AA4867" s="127">
        <v>0</v>
      </c>
      <c r="AB4867" s="164">
        <f>IFERROR(AA4867*VLOOKUP(B4867,Diccionarios!$AA$4:$AE$549,5,0),0)</f>
        <v>0</v>
      </c>
      <c r="AC4867" s="123">
        <f t="shared" si="785"/>
        <v>-1</v>
      </c>
      <c r="AD4867" s="123">
        <f t="shared" si="786"/>
        <v>-1</v>
      </c>
      <c r="AE4867" s="126">
        <f t="shared" si="787"/>
        <v>0</v>
      </c>
      <c r="AF4867" s="127"/>
      <c r="AG4867" s="148"/>
      <c r="AH4867" s="148"/>
      <c r="AI4867" s="148"/>
      <c r="AJ4867" s="148"/>
    </row>
    <row r="4868" spans="1:36" s="2" customFormat="1" ht="14.4" hidden="1">
      <c r="A4868" s="68" t="str">
        <f t="shared" si="791"/>
        <v>CORPORACION JARRIN HERRERA CIA.LTDACOCINAS</v>
      </c>
      <c r="B4868" s="68" t="str">
        <f t="shared" si="792"/>
        <v>CORPORACION JARRIN HERRERA CIA.LTDACOCINASCOCCION 24"</v>
      </c>
      <c r="C4868" s="68"/>
      <c r="D4868" s="120" t="e">
        <f t="shared" si="788"/>
        <v>#REF!</v>
      </c>
      <c r="E4868" s="121" t="s">
        <v>71</v>
      </c>
      <c r="F4868" s="121" t="s">
        <v>72</v>
      </c>
      <c r="G4868" s="121" t="s">
        <v>607</v>
      </c>
      <c r="H4868" s="121" t="s">
        <v>608</v>
      </c>
      <c r="I4868" s="120" t="s">
        <v>64</v>
      </c>
      <c r="J4868" s="121" t="s">
        <v>44</v>
      </c>
      <c r="K4868" s="121" t="s">
        <v>69</v>
      </c>
      <c r="L4868" s="122" t="str">
        <f>VLOOKUP(E4868,Diccionarios!$D$5:$E$21,2,0)</f>
        <v>DANNY URGILEZ</v>
      </c>
      <c r="M4868" s="122" t="e">
        <f>VLOOKUP(CONCATENATE(E4868,G4868),Diccionarios!$G$5:$S$1726,12,0)</f>
        <v>#N/A</v>
      </c>
      <c r="N4868" s="122" t="e">
        <f>VLOOKUP(CONCATENATE(E4868,G4868),Diccionarios!$G$5:$S$1726,13,0)</f>
        <v>#N/A</v>
      </c>
      <c r="O4868" s="123">
        <f>IFERROR(VLOOKUP(CONCATENATE(E4868,G4868),Diccionarios!$G$5:$S$1726,11,0),0)</f>
        <v>0</v>
      </c>
      <c r="P4868" s="145" t="str">
        <f t="shared" si="789"/>
        <v>SIN COBERTURA</v>
      </c>
      <c r="Q4868" s="124">
        <f t="shared" si="790"/>
        <v>0</v>
      </c>
      <c r="R4868" s="125">
        <f>IFERROR(VLOOKUP(CONCATENATE(G4868,J4868,K4868),'TD SO Historico'!$X$5:$AL$10817,9,0),0)</f>
        <v>0.83333333333333337</v>
      </c>
      <c r="S4868" s="125">
        <f>IFERROR(VLOOKUP(CONCATENATE(G4868,J4868,K4868),'TD SO Historico'!$X$5:$AL$10817,12,0),0)</f>
        <v>2</v>
      </c>
      <c r="T4868" s="125">
        <f>IFERROR(VLOOKUP(CONCATENATE(G4868,J4868,K4868),'TD SO Historico'!$X$5:$AL$10817,13,0),0)</f>
        <v>0</v>
      </c>
      <c r="U4868" s="125">
        <f>IFERROR(VLOOKUP(CONCATENATE(G4868,J4868,K4868),'TD SO Historico'!$X$5:$AL$10817,14,0),0)</f>
        <v>2</v>
      </c>
      <c r="V4868" s="125">
        <f>IFERROR(VLOOKUP(CONCATENATE(G4868,J4868,K4868),'TD SO Historico'!$X$5:$AL$10817,15,0),0)</f>
        <v>0</v>
      </c>
      <c r="W4868" s="125">
        <v>0</v>
      </c>
      <c r="X4868" s="239">
        <f t="shared" si="793"/>
        <v>1.0020040080160324E-2</v>
      </c>
      <c r="Y4868" s="125">
        <v>0.63709762479117849</v>
      </c>
      <c r="Z4868" s="126">
        <f>IFERROR(Y4868*VLOOKUP(B4868,Diccionarios!$AA$4:$AE$549,5,0),0)</f>
        <v>151.66746055778796</v>
      </c>
      <c r="AA4868" s="127">
        <v>1</v>
      </c>
      <c r="AB4868" s="164">
        <f>IFERROR(AA4868*VLOOKUP(B4868,Diccionarios!$AA$4:$AE$549,5,0),0)</f>
        <v>238.06</v>
      </c>
      <c r="AC4868" s="123">
        <f t="shared" si="785"/>
        <v>0.19999999999999996</v>
      </c>
      <c r="AD4868" s="123">
        <f t="shared" si="786"/>
        <v>-0.5</v>
      </c>
      <c r="AE4868" s="126">
        <f t="shared" si="787"/>
        <v>0</v>
      </c>
      <c r="AF4868" s="127"/>
      <c r="AG4868" s="148"/>
      <c r="AH4868" s="148"/>
      <c r="AI4868" s="148"/>
      <c r="AJ4868" s="148"/>
    </row>
    <row r="4869" spans="1:36" s="2" customFormat="1" ht="14.4" hidden="1">
      <c r="A4869" s="68" t="str">
        <f t="shared" si="791"/>
        <v>CORPORACION JARRIN HERRERA CIA.LTDACOCINAS</v>
      </c>
      <c r="B4869" s="68" t="str">
        <f t="shared" si="792"/>
        <v>CORPORACION JARRIN HERRERA CIA.LTDACOCINASCOCCION 30"</v>
      </c>
      <c r="C4869" s="68"/>
      <c r="D4869" s="120" t="e">
        <f t="shared" si="788"/>
        <v>#REF!</v>
      </c>
      <c r="E4869" s="121" t="s">
        <v>71</v>
      </c>
      <c r="F4869" s="121" t="s">
        <v>72</v>
      </c>
      <c r="G4869" s="121" t="s">
        <v>607</v>
      </c>
      <c r="H4869" s="121" t="s">
        <v>608</v>
      </c>
      <c r="I4869" s="120" t="s">
        <v>64</v>
      </c>
      <c r="J4869" s="121" t="s">
        <v>44</v>
      </c>
      <c r="K4869" s="121" t="s">
        <v>76</v>
      </c>
      <c r="L4869" s="122" t="str">
        <f>VLOOKUP(E4869,Diccionarios!$D$5:$E$21,2,0)</f>
        <v>DANNY URGILEZ</v>
      </c>
      <c r="M4869" s="122" t="e">
        <f>VLOOKUP(CONCATENATE(E4869,G4869),Diccionarios!$G$5:$S$1726,12,0)</f>
        <v>#N/A</v>
      </c>
      <c r="N4869" s="122" t="e">
        <f>VLOOKUP(CONCATENATE(E4869,G4869),Diccionarios!$G$5:$S$1726,13,0)</f>
        <v>#N/A</v>
      </c>
      <c r="O4869" s="123">
        <f>IFERROR(VLOOKUP(CONCATENATE(E4869,G4869),Diccionarios!$G$5:$S$1726,11,0),0)</f>
        <v>0</v>
      </c>
      <c r="P4869" s="145" t="str">
        <f t="shared" si="789"/>
        <v>SIN COBERTURA</v>
      </c>
      <c r="Q4869" s="124">
        <f t="shared" si="790"/>
        <v>0</v>
      </c>
      <c r="R4869" s="125">
        <f>IFERROR(VLOOKUP(CONCATENATE(G4869,J4869,K4869),'TD SO Historico'!$X$5:$AL$10817,9,0),0)</f>
        <v>0.83333333333333337</v>
      </c>
      <c r="S4869" s="125">
        <f>IFERROR(VLOOKUP(CONCATENATE(G4869,J4869,K4869),'TD SO Historico'!$X$5:$AL$10817,12,0),0)</f>
        <v>1</v>
      </c>
      <c r="T4869" s="125">
        <f>IFERROR(VLOOKUP(CONCATENATE(G4869,J4869,K4869),'TD SO Historico'!$X$5:$AL$10817,13,0),0)</f>
        <v>2</v>
      </c>
      <c r="U4869" s="125">
        <f>IFERROR(VLOOKUP(CONCATENATE(G4869,J4869,K4869),'TD SO Historico'!$X$5:$AL$10817,14,0),0)</f>
        <v>1</v>
      </c>
      <c r="V4869" s="125">
        <f>IFERROR(VLOOKUP(CONCATENATE(G4869,J4869,K4869),'TD SO Historico'!$X$5:$AL$10817,15,0),0)</f>
        <v>0</v>
      </c>
      <c r="W4869" s="125">
        <v>0</v>
      </c>
      <c r="X4869" s="239">
        <f t="shared" si="793"/>
        <v>1.2376237623762377E-2</v>
      </c>
      <c r="Y4869" s="125">
        <v>0.62364470742490208</v>
      </c>
      <c r="Z4869" s="126">
        <f>IFERROR(Y4869*VLOOKUP(B4869,Diccionarios!$AA$4:$AE$549,5,0),0)</f>
        <v>266.91993477785809</v>
      </c>
      <c r="AA4869" s="127">
        <v>1</v>
      </c>
      <c r="AB4869" s="164">
        <f>IFERROR(AA4869*VLOOKUP(B4869,Diccionarios!$AA$4:$AE$549,5,0),0)</f>
        <v>428</v>
      </c>
      <c r="AC4869" s="123">
        <f t="shared" si="785"/>
        <v>0.19999999999999996</v>
      </c>
      <c r="AD4869" s="123">
        <f t="shared" si="786"/>
        <v>0</v>
      </c>
      <c r="AE4869" s="126">
        <f t="shared" si="787"/>
        <v>0</v>
      </c>
      <c r="AF4869" s="127"/>
      <c r="AG4869" s="148"/>
      <c r="AH4869" s="148"/>
      <c r="AI4869" s="148"/>
      <c r="AJ4869" s="148"/>
    </row>
    <row r="4870" spans="1:36" s="2" customFormat="1" ht="14.4" hidden="1">
      <c r="A4870" s="68" t="str">
        <f t="shared" si="791"/>
        <v>CORPORACION JARRIN HERRERA CIA.LTDAREFRIGERACIÓN</v>
      </c>
      <c r="B4870" s="68" t="str">
        <f t="shared" si="792"/>
        <v>CORPORACION JARRIN HERRERA CIA.LTDAREFRIGERACIÓNPERSEUS</v>
      </c>
      <c r="C4870" s="68"/>
      <c r="D4870" s="120" t="e">
        <f t="shared" si="788"/>
        <v>#REF!</v>
      </c>
      <c r="E4870" s="121" t="s">
        <v>71</v>
      </c>
      <c r="F4870" s="121" t="s">
        <v>72</v>
      </c>
      <c r="G4870" s="121" t="s">
        <v>607</v>
      </c>
      <c r="H4870" s="121" t="s">
        <v>608</v>
      </c>
      <c r="I4870" s="120" t="s">
        <v>64</v>
      </c>
      <c r="J4870" s="121" t="s">
        <v>77</v>
      </c>
      <c r="K4870" s="121" t="s">
        <v>187</v>
      </c>
      <c r="L4870" s="122" t="str">
        <f>VLOOKUP(E4870,Diccionarios!$D$5:$E$21,2,0)</f>
        <v>DANNY URGILEZ</v>
      </c>
      <c r="M4870" s="122" t="e">
        <f>VLOOKUP(CONCATENATE(E4870,G4870),Diccionarios!$G$5:$S$1726,12,0)</f>
        <v>#N/A</v>
      </c>
      <c r="N4870" s="122" t="e">
        <f>VLOOKUP(CONCATENATE(E4870,G4870),Diccionarios!$G$5:$S$1726,13,0)</f>
        <v>#N/A</v>
      </c>
      <c r="O4870" s="123">
        <f>IFERROR(VLOOKUP(CONCATENATE(E4870,G4870),Diccionarios!$G$5:$S$1726,11,0),0)</f>
        <v>0</v>
      </c>
      <c r="P4870" s="145" t="str">
        <f t="shared" si="789"/>
        <v>SIN COBERTURA</v>
      </c>
      <c r="Q4870" s="124">
        <f t="shared" si="790"/>
        <v>0</v>
      </c>
      <c r="R4870" s="125">
        <f>IFERROR(VLOOKUP(CONCATENATE(G4870,J4870,K4870),'TD SO Historico'!$X$5:$AL$10817,9,0),0)</f>
        <v>0.33333333333333331</v>
      </c>
      <c r="S4870" s="125">
        <f>IFERROR(VLOOKUP(CONCATENATE(G4870,J4870,K4870),'TD SO Historico'!$X$5:$AL$10817,12,0),0)</f>
        <v>1</v>
      </c>
      <c r="T4870" s="125">
        <f>IFERROR(VLOOKUP(CONCATENATE(G4870,J4870,K4870),'TD SO Historico'!$X$5:$AL$10817,13,0),0)</f>
        <v>0</v>
      </c>
      <c r="U4870" s="125">
        <f>IFERROR(VLOOKUP(CONCATENATE(G4870,J4870,K4870),'TD SO Historico'!$X$5:$AL$10817,14,0),0)</f>
        <v>1</v>
      </c>
      <c r="V4870" s="125">
        <f>IFERROR(VLOOKUP(CONCATENATE(G4870,J4870,K4870),'TD SO Historico'!$X$5:$AL$10817,15,0),0)</f>
        <v>1</v>
      </c>
      <c r="W4870" s="125">
        <v>0</v>
      </c>
      <c r="X4870" s="239">
        <f t="shared" si="793"/>
        <v>8.1632653061224497E-3</v>
      </c>
      <c r="Y4870" s="125">
        <v>0.35538070649946724</v>
      </c>
      <c r="Z4870" s="126">
        <f>IFERROR(Y4870*VLOOKUP(B4870,Diccionarios!$AA$4:$AE$549,5,0),0)</f>
        <v>146.41685107778051</v>
      </c>
      <c r="AA4870" s="127">
        <v>0</v>
      </c>
      <c r="AB4870" s="164">
        <f>IFERROR(AA4870*VLOOKUP(B4870,Diccionarios!$AA$4:$AE$549,5,0),0)</f>
        <v>0</v>
      </c>
      <c r="AC4870" s="123">
        <f t="shared" ref="AC4870:AC4933" si="794">IFERROR(AA4870/R4870-1,0)</f>
        <v>-1</v>
      </c>
      <c r="AD4870" s="123">
        <f t="shared" ref="AD4870:AD4933" si="795">IFERROR(AA4870/S4870-1,0)</f>
        <v>-1</v>
      </c>
      <c r="AE4870" s="126">
        <f t="shared" ref="AE4870:AE4933" si="796">IFERROR(AF4870*(Z4870/Y4870),0)</f>
        <v>0</v>
      </c>
      <c r="AF4870" s="127"/>
      <c r="AG4870" s="148"/>
      <c r="AH4870" s="148"/>
      <c r="AI4870" s="148"/>
      <c r="AJ4870" s="148"/>
    </row>
    <row r="4871" spans="1:36" s="2" customFormat="1" ht="14.4" hidden="1">
      <c r="A4871" s="68" t="str">
        <f t="shared" si="791"/>
        <v>CORPORACION JARRIN HERRERA CIA.LTDAREFRIGERACIÓN</v>
      </c>
      <c r="B4871" s="68" t="str">
        <f t="shared" si="792"/>
        <v xml:space="preserve">CORPORACION JARRIN HERRERA CIA.LTDAREFRIGERACIÓNPOLARES </v>
      </c>
      <c r="C4871" s="68"/>
      <c r="D4871" s="120" t="e">
        <f t="shared" si="788"/>
        <v>#REF!</v>
      </c>
      <c r="E4871" s="121" t="s">
        <v>71</v>
      </c>
      <c r="F4871" s="121" t="s">
        <v>72</v>
      </c>
      <c r="G4871" s="121" t="s">
        <v>607</v>
      </c>
      <c r="H4871" s="121" t="s">
        <v>608</v>
      </c>
      <c r="I4871" s="120" t="s">
        <v>64</v>
      </c>
      <c r="J4871" s="121" t="s">
        <v>77</v>
      </c>
      <c r="K4871" s="121" t="s">
        <v>195</v>
      </c>
      <c r="L4871" s="122" t="str">
        <f>VLOOKUP(E4871,Diccionarios!$D$5:$E$21,2,0)</f>
        <v>DANNY URGILEZ</v>
      </c>
      <c r="M4871" s="122" t="e">
        <f>VLOOKUP(CONCATENATE(E4871,G4871),Diccionarios!$G$5:$S$1726,12,0)</f>
        <v>#N/A</v>
      </c>
      <c r="N4871" s="122" t="e">
        <f>VLOOKUP(CONCATENATE(E4871,G4871),Diccionarios!$G$5:$S$1726,13,0)</f>
        <v>#N/A</v>
      </c>
      <c r="O4871" s="123">
        <f>IFERROR(VLOOKUP(CONCATENATE(E4871,G4871),Diccionarios!$G$5:$S$1726,11,0),0)</f>
        <v>0</v>
      </c>
      <c r="P4871" s="145" t="str">
        <f t="shared" si="789"/>
        <v>SIN COBERTURA</v>
      </c>
      <c r="Q4871" s="124">
        <f t="shared" si="790"/>
        <v>0</v>
      </c>
      <c r="R4871" s="125">
        <f>IFERROR(VLOOKUP(CONCATENATE(G4871,J4871,K4871),'TD SO Historico'!$X$5:$AL$10817,9,0),0)</f>
        <v>1.5</v>
      </c>
      <c r="S4871" s="125">
        <f>IFERROR(VLOOKUP(CONCATENATE(G4871,J4871,K4871),'TD SO Historico'!$X$5:$AL$10817,12,0),0)</f>
        <v>0</v>
      </c>
      <c r="T4871" s="125">
        <f>IFERROR(VLOOKUP(CONCATENATE(G4871,J4871,K4871),'TD SO Historico'!$X$5:$AL$10817,13,0),0)</f>
        <v>2</v>
      </c>
      <c r="U4871" s="125">
        <f>IFERROR(VLOOKUP(CONCATENATE(G4871,J4871,K4871),'TD SO Historico'!$X$5:$AL$10817,14,0),0)</f>
        <v>1</v>
      </c>
      <c r="V4871" s="125">
        <f>IFERROR(VLOOKUP(CONCATENATE(G4871,J4871,K4871),'TD SO Historico'!$X$5:$AL$10817,15,0),0)</f>
        <v>1</v>
      </c>
      <c r="W4871" s="125">
        <v>0</v>
      </c>
      <c r="X4871" s="239">
        <f t="shared" si="793"/>
        <v>2.0642201834862386E-2</v>
      </c>
      <c r="Y4871" s="125">
        <v>1.498839394274345</v>
      </c>
      <c r="Z4871" s="126">
        <f>IFERROR(Y4871*VLOOKUP(B4871,Diccionarios!$AA$4:$AE$549,5,0),0)</f>
        <v>786.89068199403107</v>
      </c>
      <c r="AA4871" s="127">
        <v>2</v>
      </c>
      <c r="AB4871" s="164">
        <f>IFERROR(AA4871*VLOOKUP(B4871,Diccionarios!$AA$4:$AE$549,5,0),0)</f>
        <v>1050</v>
      </c>
      <c r="AC4871" s="123">
        <f t="shared" si="794"/>
        <v>0.33333333333333326</v>
      </c>
      <c r="AD4871" s="123">
        <f t="shared" si="795"/>
        <v>0</v>
      </c>
      <c r="AE4871" s="126">
        <f t="shared" si="796"/>
        <v>0</v>
      </c>
      <c r="AF4871" s="127"/>
      <c r="AG4871" s="148"/>
      <c r="AH4871" s="148"/>
      <c r="AI4871" s="148"/>
      <c r="AJ4871" s="148"/>
    </row>
    <row r="4872" spans="1:36" s="2" customFormat="1" ht="14.4" hidden="1">
      <c r="A4872" s="68" t="str">
        <f t="shared" si="791"/>
        <v>CORPORACION JARRIN HERRERA CIA.LTDAREFRIGERACIÓN</v>
      </c>
      <c r="B4872" s="68" t="str">
        <f t="shared" si="792"/>
        <v>CORPORACION JARRIN HERRERA CIA.LTDAREFRIGERACIÓNSIDE BY SIDE</v>
      </c>
      <c r="C4872" s="68"/>
      <c r="D4872" s="120" t="e">
        <f t="shared" si="788"/>
        <v>#REF!</v>
      </c>
      <c r="E4872" s="121" t="s">
        <v>71</v>
      </c>
      <c r="F4872" s="121" t="s">
        <v>72</v>
      </c>
      <c r="G4872" s="121" t="s">
        <v>607</v>
      </c>
      <c r="H4872" s="121" t="s">
        <v>608</v>
      </c>
      <c r="I4872" s="120" t="s">
        <v>64</v>
      </c>
      <c r="J4872" s="121" t="s">
        <v>77</v>
      </c>
      <c r="K4872" s="121" t="s">
        <v>209</v>
      </c>
      <c r="L4872" s="122" t="str">
        <f>VLOOKUP(E4872,Diccionarios!$D$5:$E$21,2,0)</f>
        <v>DANNY URGILEZ</v>
      </c>
      <c r="M4872" s="122" t="e">
        <f>VLOOKUP(CONCATENATE(E4872,G4872),Diccionarios!$G$5:$S$1726,12,0)</f>
        <v>#N/A</v>
      </c>
      <c r="N4872" s="122" t="e">
        <f>VLOOKUP(CONCATENATE(E4872,G4872),Diccionarios!$G$5:$S$1726,13,0)</f>
        <v>#N/A</v>
      </c>
      <c r="O4872" s="123">
        <f>IFERROR(VLOOKUP(CONCATENATE(E4872,G4872),Diccionarios!$G$5:$S$1726,11,0),0)</f>
        <v>0</v>
      </c>
      <c r="P4872" s="145" t="str">
        <f t="shared" si="789"/>
        <v>SIN COBERTURA</v>
      </c>
      <c r="Q4872" s="124">
        <f t="shared" si="790"/>
        <v>0</v>
      </c>
      <c r="R4872" s="125">
        <f>IFERROR(VLOOKUP(CONCATENATE(G4872,J4872,K4872),'TD SO Historico'!$X$5:$AL$10817,9,0),0)</f>
        <v>0</v>
      </c>
      <c r="S4872" s="125">
        <f>IFERROR(VLOOKUP(CONCATENATE(G4872,J4872,K4872),'TD SO Historico'!$X$5:$AL$10817,12,0),0)</f>
        <v>0</v>
      </c>
      <c r="T4872" s="125">
        <f>IFERROR(VLOOKUP(CONCATENATE(G4872,J4872,K4872),'TD SO Historico'!$X$5:$AL$10817,13,0),0)</f>
        <v>0</v>
      </c>
      <c r="U4872" s="125">
        <f>IFERROR(VLOOKUP(CONCATENATE(G4872,J4872,K4872),'TD SO Historico'!$X$5:$AL$10817,14,0),0)</f>
        <v>0</v>
      </c>
      <c r="V4872" s="125">
        <f>IFERROR(VLOOKUP(CONCATENATE(G4872,J4872,K4872),'TD SO Historico'!$X$5:$AL$10817,15,0),0)</f>
        <v>0</v>
      </c>
      <c r="W4872" s="125">
        <v>0</v>
      </c>
      <c r="X4872" s="239">
        <f t="shared" si="793"/>
        <v>0</v>
      </c>
      <c r="Y4872" s="125">
        <v>0</v>
      </c>
      <c r="Z4872" s="126">
        <f>IFERROR(Y4872*VLOOKUP(B4872,Diccionarios!$AA$4:$AE$549,5,0),0)</f>
        <v>0</v>
      </c>
      <c r="AA4872" s="127">
        <v>0</v>
      </c>
      <c r="AB4872" s="164">
        <f>IFERROR(AA4872*VLOOKUP(B4872,Diccionarios!$AA$4:$AE$549,5,0),0)</f>
        <v>0</v>
      </c>
      <c r="AC4872" s="123">
        <f t="shared" si="794"/>
        <v>0</v>
      </c>
      <c r="AD4872" s="123">
        <f t="shared" si="795"/>
        <v>0</v>
      </c>
      <c r="AE4872" s="126">
        <f t="shared" si="796"/>
        <v>0</v>
      </c>
      <c r="AF4872" s="127"/>
      <c r="AG4872" s="148"/>
      <c r="AH4872" s="148"/>
      <c r="AI4872" s="148"/>
      <c r="AJ4872" s="148"/>
    </row>
    <row r="4873" spans="1:36" s="2" customFormat="1" ht="14.4" hidden="1">
      <c r="A4873" s="68" t="str">
        <f t="shared" si="791"/>
        <v>CORPORACION JARRIN HERRERA CIA.LTDACOCINAS</v>
      </c>
      <c r="B4873" s="68" t="str">
        <f t="shared" si="792"/>
        <v>CORPORACION JARRIN HERRERA CIA.LTDACOCINASCOCCION 20"</v>
      </c>
      <c r="C4873" s="68"/>
      <c r="D4873" s="120" t="e">
        <f t="shared" si="788"/>
        <v>#REF!</v>
      </c>
      <c r="E4873" s="121" t="s">
        <v>71</v>
      </c>
      <c r="F4873" s="121" t="s">
        <v>72</v>
      </c>
      <c r="G4873" s="121" t="s">
        <v>610</v>
      </c>
      <c r="H4873" s="121" t="s">
        <v>611</v>
      </c>
      <c r="I4873" s="120" t="s">
        <v>458</v>
      </c>
      <c r="J4873" s="121" t="s">
        <v>44</v>
      </c>
      <c r="K4873" s="121" t="s">
        <v>60</v>
      </c>
      <c r="L4873" s="122" t="str">
        <f>VLOOKUP(E4873,Diccionarios!$D$5:$E$21,2,0)</f>
        <v>DANNY URGILEZ</v>
      </c>
      <c r="M4873" s="122" t="str">
        <f>VLOOKUP(CONCATENATE(E4873,G4873),Diccionarios!$G$5:$S$1726,12,0)</f>
        <v>Ronny Israel Ronquillo</v>
      </c>
      <c r="N4873" s="122" t="str">
        <f>VLOOKUP(CONCATENATE(E4873,G4873),Diccionarios!$G$5:$S$1726,13,0)</f>
        <v>Darwin Naranjo</v>
      </c>
      <c r="O4873" s="123">
        <f>IFERROR(VLOOKUP(CONCATENATE(E4873,G4873),Diccionarios!$G$5:$S$1726,11,0),0)</f>
        <v>4.9999999999999996E-2</v>
      </c>
      <c r="P4873" s="145" t="str">
        <f t="shared" si="789"/>
        <v>CON COBERTURA</v>
      </c>
      <c r="Q4873" s="124">
        <f t="shared" si="790"/>
        <v>1</v>
      </c>
      <c r="R4873" s="125">
        <f>IFERROR(VLOOKUP(CONCATENATE(G4873,J4873,K4873),'TD SO Historico'!$X$5:$AL$10817,9,0),0)</f>
        <v>0.66666666666666663</v>
      </c>
      <c r="S4873" s="125">
        <f>IFERROR(VLOOKUP(CONCATENATE(G4873,J4873,K4873),'TD SO Historico'!$X$5:$AL$10817,12,0),0)</f>
        <v>1</v>
      </c>
      <c r="T4873" s="125">
        <f>IFERROR(VLOOKUP(CONCATENATE(G4873,J4873,K4873),'TD SO Historico'!$X$5:$AL$10817,13,0),0)</f>
        <v>1</v>
      </c>
      <c r="U4873" s="125">
        <f>IFERROR(VLOOKUP(CONCATENATE(G4873,J4873,K4873),'TD SO Historico'!$X$5:$AL$10817,14,0),0)</f>
        <v>1</v>
      </c>
      <c r="V4873" s="125">
        <f>IFERROR(VLOOKUP(CONCATENATE(G4873,J4873,K4873),'TD SO Historico'!$X$5:$AL$10817,15,0),0)</f>
        <v>1</v>
      </c>
      <c r="W4873" s="125">
        <v>3</v>
      </c>
      <c r="X4873" s="239">
        <f t="shared" si="793"/>
        <v>2.0618556701030924E-2</v>
      </c>
      <c r="Y4873" s="125">
        <v>0.53664257084347033</v>
      </c>
      <c r="Z4873" s="126">
        <f>IFERROR(Y4873*VLOOKUP(B4873,Diccionarios!$AA$4:$AE$549,5,0),0)</f>
        <v>80.662744823482029</v>
      </c>
      <c r="AA4873" s="127">
        <v>0.53664257084347033</v>
      </c>
      <c r="AB4873" s="164">
        <f>IFERROR(AA4873*VLOOKUP(B4873,Diccionarios!$AA$4:$AE$549,5,0),0)</f>
        <v>80.662744823482029</v>
      </c>
      <c r="AC4873" s="123">
        <f t="shared" si="794"/>
        <v>-0.1950361437347945</v>
      </c>
      <c r="AD4873" s="123">
        <f t="shared" si="795"/>
        <v>-0.46335742915652967</v>
      </c>
      <c r="AE4873" s="126">
        <f t="shared" si="796"/>
        <v>0</v>
      </c>
      <c r="AF4873" s="127"/>
      <c r="AG4873" s="148"/>
      <c r="AH4873" s="148"/>
      <c r="AI4873" s="148"/>
      <c r="AJ4873" s="148"/>
    </row>
    <row r="4874" spans="1:36" s="2" customFormat="1" ht="14.4" hidden="1">
      <c r="A4874" s="68" t="str">
        <f t="shared" si="791"/>
        <v>CORPORACION JARRIN HERRERA CIA.LTDACOCINAS</v>
      </c>
      <c r="B4874" s="68" t="str">
        <f t="shared" si="792"/>
        <v>CORPORACION JARRIN HERRERA CIA.LTDACOCINASCOCCION 24"</v>
      </c>
      <c r="C4874" s="68"/>
      <c r="D4874" s="120" t="e">
        <f t="shared" si="788"/>
        <v>#REF!</v>
      </c>
      <c r="E4874" s="121" t="s">
        <v>71</v>
      </c>
      <c r="F4874" s="121" t="s">
        <v>72</v>
      </c>
      <c r="G4874" s="121" t="s">
        <v>610</v>
      </c>
      <c r="H4874" s="121" t="s">
        <v>611</v>
      </c>
      <c r="I4874" s="120" t="s">
        <v>458</v>
      </c>
      <c r="J4874" s="121" t="s">
        <v>44</v>
      </c>
      <c r="K4874" s="121" t="s">
        <v>69</v>
      </c>
      <c r="L4874" s="122" t="str">
        <f>VLOOKUP(E4874,Diccionarios!$D$5:$E$21,2,0)</f>
        <v>DANNY URGILEZ</v>
      </c>
      <c r="M4874" s="122" t="str">
        <f>VLOOKUP(CONCATENATE(E4874,G4874),Diccionarios!$G$5:$S$1726,12,0)</f>
        <v>Ronny Israel Ronquillo</v>
      </c>
      <c r="N4874" s="122" t="str">
        <f>VLOOKUP(CONCATENATE(E4874,G4874),Diccionarios!$G$5:$S$1726,13,0)</f>
        <v>Darwin Naranjo</v>
      </c>
      <c r="O4874" s="123">
        <f>IFERROR(VLOOKUP(CONCATENATE(E4874,G4874),Diccionarios!$G$5:$S$1726,11,0),0)</f>
        <v>4.9999999999999996E-2</v>
      </c>
      <c r="P4874" s="145" t="str">
        <f t="shared" si="789"/>
        <v>CON COBERTURA</v>
      </c>
      <c r="Q4874" s="124">
        <f t="shared" si="790"/>
        <v>0</v>
      </c>
      <c r="R4874" s="125">
        <f>IFERROR(VLOOKUP(CONCATENATE(G4874,J4874,K4874),'TD SO Historico'!$X$5:$AL$10817,9,0),0)</f>
        <v>1.8333333333333333</v>
      </c>
      <c r="S4874" s="125">
        <f>IFERROR(VLOOKUP(CONCATENATE(G4874,J4874,K4874),'TD SO Historico'!$X$5:$AL$10817,12,0),0)</f>
        <v>2</v>
      </c>
      <c r="T4874" s="125">
        <f>IFERROR(VLOOKUP(CONCATENATE(G4874,J4874,K4874),'TD SO Historico'!$X$5:$AL$10817,13,0),0)</f>
        <v>2</v>
      </c>
      <c r="U4874" s="125">
        <f>IFERROR(VLOOKUP(CONCATENATE(G4874,J4874,K4874),'TD SO Historico'!$X$5:$AL$10817,14,0),0)</f>
        <v>3</v>
      </c>
      <c r="V4874" s="125">
        <f>IFERROR(VLOOKUP(CONCATENATE(G4874,J4874,K4874),'TD SO Historico'!$X$5:$AL$10817,15,0),0)</f>
        <v>3</v>
      </c>
      <c r="W4874" s="125">
        <v>1</v>
      </c>
      <c r="X4874" s="239">
        <f t="shared" si="793"/>
        <v>2.204408817635271E-2</v>
      </c>
      <c r="Y4874" s="125">
        <v>1.4016147745405925</v>
      </c>
      <c r="Z4874" s="126">
        <f>IFERROR(Y4874*VLOOKUP(B4874,Diccionarios!$AA$4:$AE$549,5,0),0)</f>
        <v>333.66841322713344</v>
      </c>
      <c r="AA4874" s="127">
        <v>1.4016147745405925</v>
      </c>
      <c r="AB4874" s="164">
        <f>IFERROR(AA4874*VLOOKUP(B4874,Diccionarios!$AA$4:$AE$549,5,0),0)</f>
        <v>333.66841322713344</v>
      </c>
      <c r="AC4874" s="123">
        <f t="shared" si="794"/>
        <v>-0.23548285025058591</v>
      </c>
      <c r="AD4874" s="123">
        <f t="shared" si="795"/>
        <v>-0.29919261272970377</v>
      </c>
      <c r="AE4874" s="126">
        <f t="shared" si="796"/>
        <v>0</v>
      </c>
      <c r="AF4874" s="127"/>
      <c r="AG4874" s="148"/>
      <c r="AH4874" s="148"/>
      <c r="AI4874" s="148"/>
      <c r="AJ4874" s="148"/>
    </row>
    <row r="4875" spans="1:36" s="2" customFormat="1" ht="14.4" hidden="1">
      <c r="A4875" s="68" t="str">
        <f t="shared" si="791"/>
        <v>CORPORACION JARRIN HERRERA CIA.LTDACOCINAS</v>
      </c>
      <c r="B4875" s="68" t="str">
        <f t="shared" si="792"/>
        <v>CORPORACION JARRIN HERRERA CIA.LTDACOCINASCOCCION 30"</v>
      </c>
      <c r="C4875" s="68"/>
      <c r="D4875" s="120" t="e">
        <f t="shared" si="788"/>
        <v>#REF!</v>
      </c>
      <c r="E4875" s="121" t="s">
        <v>71</v>
      </c>
      <c r="F4875" s="121" t="s">
        <v>72</v>
      </c>
      <c r="G4875" s="121" t="s">
        <v>610</v>
      </c>
      <c r="H4875" s="121" t="s">
        <v>611</v>
      </c>
      <c r="I4875" s="120" t="s">
        <v>458</v>
      </c>
      <c r="J4875" s="121" t="s">
        <v>44</v>
      </c>
      <c r="K4875" s="121" t="s">
        <v>76</v>
      </c>
      <c r="L4875" s="122" t="str">
        <f>VLOOKUP(E4875,Diccionarios!$D$5:$E$21,2,0)</f>
        <v>DANNY URGILEZ</v>
      </c>
      <c r="M4875" s="122" t="str">
        <f>VLOOKUP(CONCATENATE(E4875,G4875),Diccionarios!$G$5:$S$1726,12,0)</f>
        <v>Ronny Israel Ronquillo</v>
      </c>
      <c r="N4875" s="122" t="str">
        <f>VLOOKUP(CONCATENATE(E4875,G4875),Diccionarios!$G$5:$S$1726,13,0)</f>
        <v>Darwin Naranjo</v>
      </c>
      <c r="O4875" s="123">
        <f>IFERROR(VLOOKUP(CONCATENATE(E4875,G4875),Diccionarios!$G$5:$S$1726,11,0),0)</f>
        <v>4.9999999999999996E-2</v>
      </c>
      <c r="P4875" s="145" t="str">
        <f t="shared" si="789"/>
        <v>CON COBERTURA</v>
      </c>
      <c r="Q4875" s="124">
        <f t="shared" si="790"/>
        <v>0</v>
      </c>
      <c r="R4875" s="125">
        <f>IFERROR(VLOOKUP(CONCATENATE(G4875,J4875,K4875),'TD SO Historico'!$X$5:$AL$10817,9,0),0)</f>
        <v>1.3333333333333333</v>
      </c>
      <c r="S4875" s="125">
        <f>IFERROR(VLOOKUP(CONCATENATE(G4875,J4875,K4875),'TD SO Historico'!$X$5:$AL$10817,12,0),0)</f>
        <v>0</v>
      </c>
      <c r="T4875" s="125">
        <f>IFERROR(VLOOKUP(CONCATENATE(G4875,J4875,K4875),'TD SO Historico'!$X$5:$AL$10817,13,0),0)</f>
        <v>1</v>
      </c>
      <c r="U4875" s="125">
        <f>IFERROR(VLOOKUP(CONCATENATE(G4875,J4875,K4875),'TD SO Historico'!$X$5:$AL$10817,14,0),0)</f>
        <v>2</v>
      </c>
      <c r="V4875" s="125">
        <f>IFERROR(VLOOKUP(CONCATENATE(G4875,J4875,K4875),'TD SO Historico'!$X$5:$AL$10817,15,0),0)</f>
        <v>3</v>
      </c>
      <c r="W4875" s="125">
        <v>1</v>
      </c>
      <c r="X4875" s="239">
        <f t="shared" si="793"/>
        <v>1.9801980198019802E-2</v>
      </c>
      <c r="Y4875" s="125">
        <v>0.99783153187984341</v>
      </c>
      <c r="Z4875" s="126">
        <f>IFERROR(Y4875*VLOOKUP(B4875,Diccionarios!$AA$4:$AE$549,5,0),0)</f>
        <v>427.07189564457298</v>
      </c>
      <c r="AA4875" s="127">
        <v>0.99783153187984341</v>
      </c>
      <c r="AB4875" s="164">
        <f>IFERROR(AA4875*VLOOKUP(B4875,Diccionarios!$AA$4:$AE$549,5,0),0)</f>
        <v>427.07189564457298</v>
      </c>
      <c r="AC4875" s="123">
        <f t="shared" si="794"/>
        <v>-0.25162635109011744</v>
      </c>
      <c r="AD4875" s="123">
        <f t="shared" si="795"/>
        <v>0</v>
      </c>
      <c r="AE4875" s="126">
        <f t="shared" si="796"/>
        <v>0</v>
      </c>
      <c r="AF4875" s="127"/>
      <c r="AG4875" s="148"/>
      <c r="AH4875" s="148"/>
      <c r="AI4875" s="148"/>
      <c r="AJ4875" s="148"/>
    </row>
    <row r="4876" spans="1:36" s="2" customFormat="1" ht="14.4" hidden="1">
      <c r="A4876" s="68" t="str">
        <f t="shared" si="791"/>
        <v>CORPORACION JARRIN HERRERA CIA.LTDAGLOBALES</v>
      </c>
      <c r="B4876" s="68" t="str">
        <f t="shared" si="792"/>
        <v>CORPORACION JARRIN HERRERA CIA.LTDAGLOBALESMICROONDAS</v>
      </c>
      <c r="C4876" s="68"/>
      <c r="D4876" s="120" t="e">
        <f t="shared" si="788"/>
        <v>#REF!</v>
      </c>
      <c r="E4876" s="121" t="s">
        <v>71</v>
      </c>
      <c r="F4876" s="121" t="s">
        <v>72</v>
      </c>
      <c r="G4876" s="121" t="s">
        <v>610</v>
      </c>
      <c r="H4876" s="121" t="s">
        <v>611</v>
      </c>
      <c r="I4876" s="120" t="s">
        <v>458</v>
      </c>
      <c r="J4876" s="121" t="s">
        <v>61</v>
      </c>
      <c r="K4876" s="121" t="s">
        <v>84</v>
      </c>
      <c r="L4876" s="122" t="str">
        <f>VLOOKUP(E4876,Diccionarios!$D$5:$E$21,2,0)</f>
        <v>DANNY URGILEZ</v>
      </c>
      <c r="M4876" s="122" t="str">
        <f>VLOOKUP(CONCATENATE(E4876,G4876),Diccionarios!$G$5:$S$1726,12,0)</f>
        <v>Ronny Israel Ronquillo</v>
      </c>
      <c r="N4876" s="122" t="str">
        <f>VLOOKUP(CONCATENATE(E4876,G4876),Diccionarios!$G$5:$S$1726,13,0)</f>
        <v>Darwin Naranjo</v>
      </c>
      <c r="O4876" s="123">
        <f>IFERROR(VLOOKUP(CONCATENATE(E4876,G4876),Diccionarios!$G$5:$S$1726,11,0),0)</f>
        <v>4.9999999999999996E-2</v>
      </c>
      <c r="P4876" s="145" t="str">
        <f t="shared" si="789"/>
        <v>CON COBERTURA</v>
      </c>
      <c r="Q4876" s="124">
        <f t="shared" si="790"/>
        <v>0</v>
      </c>
      <c r="R4876" s="125">
        <f>IFERROR(VLOOKUP(CONCATENATE(G4876,J4876,K4876),'TD SO Historico'!$X$5:$AL$10817,9,0),0)</f>
        <v>0</v>
      </c>
      <c r="S4876" s="125">
        <f>IFERROR(VLOOKUP(CONCATENATE(G4876,J4876,K4876),'TD SO Historico'!$X$5:$AL$10817,12,0),0)</f>
        <v>0</v>
      </c>
      <c r="T4876" s="125">
        <f>IFERROR(VLOOKUP(CONCATENATE(G4876,J4876,K4876),'TD SO Historico'!$X$5:$AL$10817,13,0),0)</f>
        <v>0</v>
      </c>
      <c r="U4876" s="125">
        <f>IFERROR(VLOOKUP(CONCATENATE(G4876,J4876,K4876),'TD SO Historico'!$X$5:$AL$10817,14,0),0)</f>
        <v>0</v>
      </c>
      <c r="V4876" s="125">
        <f>IFERROR(VLOOKUP(CONCATENATE(G4876,J4876,K4876),'TD SO Historico'!$X$5:$AL$10817,15,0),0)</f>
        <v>0</v>
      </c>
      <c r="W4876" s="125">
        <v>0</v>
      </c>
      <c r="X4876" s="239">
        <f t="shared" si="793"/>
        <v>0</v>
      </c>
      <c r="Y4876" s="125">
        <v>0</v>
      </c>
      <c r="Z4876" s="126">
        <f>IFERROR(Y4876*VLOOKUP(B4876,Diccionarios!$AA$4:$AE$549,5,0),0)</f>
        <v>0</v>
      </c>
      <c r="AA4876" s="127">
        <v>0</v>
      </c>
      <c r="AB4876" s="164">
        <f>IFERROR(AA4876*VLOOKUP(B4876,Diccionarios!$AA$4:$AE$549,5,0),0)</f>
        <v>0</v>
      </c>
      <c r="AC4876" s="123">
        <f t="shared" si="794"/>
        <v>0</v>
      </c>
      <c r="AD4876" s="123">
        <f t="shared" si="795"/>
        <v>0</v>
      </c>
      <c r="AE4876" s="126">
        <f t="shared" si="796"/>
        <v>0</v>
      </c>
      <c r="AF4876" s="127"/>
      <c r="AG4876" s="148"/>
      <c r="AH4876" s="148"/>
      <c r="AI4876" s="148"/>
      <c r="AJ4876" s="148"/>
    </row>
    <row r="4877" spans="1:36" s="2" customFormat="1" ht="14.4" hidden="1">
      <c r="A4877" s="68" t="str">
        <f t="shared" si="791"/>
        <v>CORPORACION JARRIN HERRERA CIA.LTDAGLOBALES</v>
      </c>
      <c r="B4877" s="68" t="str">
        <f t="shared" si="792"/>
        <v>CORPORACION JARRIN HERRERA CIA.LTDAGLOBALESOTROS</v>
      </c>
      <c r="C4877" s="68"/>
      <c r="D4877" s="120" t="e">
        <f t="shared" si="788"/>
        <v>#REF!</v>
      </c>
      <c r="E4877" s="121" t="s">
        <v>71</v>
      </c>
      <c r="F4877" s="121" t="s">
        <v>72</v>
      </c>
      <c r="G4877" s="121" t="s">
        <v>610</v>
      </c>
      <c r="H4877" s="121" t="s">
        <v>611</v>
      </c>
      <c r="I4877" s="120" t="s">
        <v>458</v>
      </c>
      <c r="J4877" s="121" t="s">
        <v>61</v>
      </c>
      <c r="K4877" s="121" t="s">
        <v>54</v>
      </c>
      <c r="L4877" s="122" t="str">
        <f>VLOOKUP(E4877,Diccionarios!$D$5:$E$21,2,0)</f>
        <v>DANNY URGILEZ</v>
      </c>
      <c r="M4877" s="122" t="str">
        <f>VLOOKUP(CONCATENATE(E4877,G4877),Diccionarios!$G$5:$S$1726,12,0)</f>
        <v>Ronny Israel Ronquillo</v>
      </c>
      <c r="N4877" s="122" t="str">
        <f>VLOOKUP(CONCATENATE(E4877,G4877),Diccionarios!$G$5:$S$1726,13,0)</f>
        <v>Darwin Naranjo</v>
      </c>
      <c r="O4877" s="123">
        <f>IFERROR(VLOOKUP(CONCATENATE(E4877,G4877),Diccionarios!$G$5:$S$1726,11,0),0)</f>
        <v>4.9999999999999996E-2</v>
      </c>
      <c r="P4877" s="145" t="str">
        <f t="shared" si="789"/>
        <v>CON COBERTURA</v>
      </c>
      <c r="Q4877" s="124">
        <f t="shared" si="790"/>
        <v>0</v>
      </c>
      <c r="R4877" s="125">
        <f>IFERROR(VLOOKUP(CONCATENATE(G4877,J4877,K4877),'TD SO Historico'!$X$5:$AL$10817,9,0),0)</f>
        <v>0</v>
      </c>
      <c r="S4877" s="125">
        <f>IFERROR(VLOOKUP(CONCATENATE(G4877,J4877,K4877),'TD SO Historico'!$X$5:$AL$10817,12,0),0)</f>
        <v>0</v>
      </c>
      <c r="T4877" s="125">
        <f>IFERROR(VLOOKUP(CONCATENATE(G4877,J4877,K4877),'TD SO Historico'!$X$5:$AL$10817,13,0),0)</f>
        <v>0</v>
      </c>
      <c r="U4877" s="125">
        <f>IFERROR(VLOOKUP(CONCATENATE(G4877,J4877,K4877),'TD SO Historico'!$X$5:$AL$10817,14,0),0)</f>
        <v>0</v>
      </c>
      <c r="V4877" s="125">
        <f>IFERROR(VLOOKUP(CONCATENATE(G4877,J4877,K4877),'TD SO Historico'!$X$5:$AL$10817,15,0),0)</f>
        <v>0</v>
      </c>
      <c r="W4877" s="125">
        <v>0</v>
      </c>
      <c r="X4877" s="239">
        <f t="shared" si="793"/>
        <v>0</v>
      </c>
      <c r="Y4877" s="125">
        <v>0</v>
      </c>
      <c r="Z4877" s="126">
        <f>IFERROR(Y4877*VLOOKUP(B4877,Diccionarios!$AA$4:$AE$549,5,0),0)</f>
        <v>0</v>
      </c>
      <c r="AA4877" s="127">
        <v>0</v>
      </c>
      <c r="AB4877" s="164">
        <f>IFERROR(AA4877*VLOOKUP(B4877,Diccionarios!$AA$4:$AE$549,5,0),0)</f>
        <v>0</v>
      </c>
      <c r="AC4877" s="123">
        <f t="shared" si="794"/>
        <v>0</v>
      </c>
      <c r="AD4877" s="123">
        <f t="shared" si="795"/>
        <v>0</v>
      </c>
      <c r="AE4877" s="126">
        <f t="shared" si="796"/>
        <v>0</v>
      </c>
      <c r="AF4877" s="127"/>
      <c r="AG4877" s="148"/>
      <c r="AH4877" s="148"/>
      <c r="AI4877" s="148"/>
      <c r="AJ4877" s="148"/>
    </row>
    <row r="4878" spans="1:36" s="2" customFormat="1" ht="14.4" hidden="1">
      <c r="A4878" s="68" t="str">
        <f t="shared" si="791"/>
        <v>CORPORACION JARRIN HERRERA CIA.LTDALAVADO</v>
      </c>
      <c r="B4878" s="68" t="str">
        <f t="shared" si="792"/>
        <v>CORPORACION JARRIN HERRERA CIA.LTDALAVADOSEMIAUTOMATICO</v>
      </c>
      <c r="C4878" s="68"/>
      <c r="D4878" s="120" t="e">
        <f t="shared" si="788"/>
        <v>#REF!</v>
      </c>
      <c r="E4878" s="121" t="s">
        <v>71</v>
      </c>
      <c r="F4878" s="121" t="s">
        <v>72</v>
      </c>
      <c r="G4878" s="121" t="s">
        <v>610</v>
      </c>
      <c r="H4878" s="121" t="s">
        <v>611</v>
      </c>
      <c r="I4878" s="120" t="s">
        <v>458</v>
      </c>
      <c r="J4878" s="121" t="s">
        <v>70</v>
      </c>
      <c r="K4878" s="121" t="s">
        <v>167</v>
      </c>
      <c r="L4878" s="122" t="str">
        <f>VLOOKUP(E4878,Diccionarios!$D$5:$E$21,2,0)</f>
        <v>DANNY URGILEZ</v>
      </c>
      <c r="M4878" s="122" t="str">
        <f>VLOOKUP(CONCATENATE(E4878,G4878),Diccionarios!$G$5:$S$1726,12,0)</f>
        <v>Ronny Israel Ronquillo</v>
      </c>
      <c r="N4878" s="122" t="str">
        <f>VLOOKUP(CONCATENATE(E4878,G4878),Diccionarios!$G$5:$S$1726,13,0)</f>
        <v>Darwin Naranjo</v>
      </c>
      <c r="O4878" s="123">
        <f>IFERROR(VLOOKUP(CONCATENATE(E4878,G4878),Diccionarios!$G$5:$S$1726,11,0),0)</f>
        <v>4.9999999999999996E-2</v>
      </c>
      <c r="P4878" s="145" t="str">
        <f t="shared" si="789"/>
        <v>CON COBERTURA</v>
      </c>
      <c r="Q4878" s="124">
        <f t="shared" si="790"/>
        <v>0</v>
      </c>
      <c r="R4878" s="125">
        <f>IFERROR(VLOOKUP(CONCATENATE(G4878,J4878,K4878),'TD SO Historico'!$X$5:$AL$10817,9,0),0)</f>
        <v>3.1666666666666665</v>
      </c>
      <c r="S4878" s="125">
        <f>IFERROR(VLOOKUP(CONCATENATE(G4878,J4878,K4878),'TD SO Historico'!$X$5:$AL$10817,12,0),0)</f>
        <v>4</v>
      </c>
      <c r="T4878" s="125">
        <f>IFERROR(VLOOKUP(CONCATENATE(G4878,J4878,K4878),'TD SO Historico'!$X$5:$AL$10817,13,0),0)</f>
        <v>5</v>
      </c>
      <c r="U4878" s="125">
        <f>IFERROR(VLOOKUP(CONCATENATE(G4878,J4878,K4878),'TD SO Historico'!$X$5:$AL$10817,14,0),0)</f>
        <v>2</v>
      </c>
      <c r="V4878" s="125">
        <f>IFERROR(VLOOKUP(CONCATENATE(G4878,J4878,K4878),'TD SO Historico'!$X$5:$AL$10817,15,0),0)</f>
        <v>4</v>
      </c>
      <c r="W4878" s="125">
        <v>5</v>
      </c>
      <c r="X4878" s="239">
        <f t="shared" si="793"/>
        <v>2.426564495530012E-2</v>
      </c>
      <c r="Y4878" s="125">
        <v>1.943705770376505</v>
      </c>
      <c r="Z4878" s="126">
        <f>IFERROR(Y4878*VLOOKUP(B4878,Diccionarios!$AA$4:$AE$549,5,0),0)</f>
        <v>522.09880698083305</v>
      </c>
      <c r="AA4878" s="127">
        <v>1.943705770376505</v>
      </c>
      <c r="AB4878" s="164">
        <f>IFERROR(AA4878*VLOOKUP(B4878,Diccionarios!$AA$4:$AE$549,5,0),0)</f>
        <v>522.09880698083305</v>
      </c>
      <c r="AC4878" s="123">
        <f t="shared" si="794"/>
        <v>-0.38619817777584053</v>
      </c>
      <c r="AD4878" s="123">
        <f t="shared" si="795"/>
        <v>-0.51407355740587368</v>
      </c>
      <c r="AE4878" s="126">
        <f t="shared" si="796"/>
        <v>0</v>
      </c>
      <c r="AF4878" s="127"/>
      <c r="AG4878" s="148"/>
      <c r="AH4878" s="148"/>
      <c r="AI4878" s="148"/>
      <c r="AJ4878" s="148"/>
    </row>
    <row r="4879" spans="1:36" s="2" customFormat="1" ht="14.4" hidden="1">
      <c r="A4879" s="68" t="str">
        <f t="shared" si="791"/>
        <v>CORPORACION JARRIN HERRERA CIA.LTDAREFRIGERACIÓN</v>
      </c>
      <c r="B4879" s="68" t="str">
        <f t="shared" si="792"/>
        <v>CORPORACION JARRIN HERRERA CIA.LTDAREFRIGERACIÓNPERSEUS</v>
      </c>
      <c r="C4879" s="68"/>
      <c r="D4879" s="120" t="e">
        <f t="shared" si="788"/>
        <v>#REF!</v>
      </c>
      <c r="E4879" s="121" t="s">
        <v>71</v>
      </c>
      <c r="F4879" s="121" t="s">
        <v>72</v>
      </c>
      <c r="G4879" s="121" t="s">
        <v>610</v>
      </c>
      <c r="H4879" s="121" t="s">
        <v>611</v>
      </c>
      <c r="I4879" s="120" t="s">
        <v>458</v>
      </c>
      <c r="J4879" s="121" t="s">
        <v>77</v>
      </c>
      <c r="K4879" s="121" t="s">
        <v>187</v>
      </c>
      <c r="L4879" s="122" t="str">
        <f>VLOOKUP(E4879,Diccionarios!$D$5:$E$21,2,0)</f>
        <v>DANNY URGILEZ</v>
      </c>
      <c r="M4879" s="122" t="str">
        <f>VLOOKUP(CONCATENATE(E4879,G4879),Diccionarios!$G$5:$S$1726,12,0)</f>
        <v>Ronny Israel Ronquillo</v>
      </c>
      <c r="N4879" s="122" t="str">
        <f>VLOOKUP(CONCATENATE(E4879,G4879),Diccionarios!$G$5:$S$1726,13,0)</f>
        <v>Darwin Naranjo</v>
      </c>
      <c r="O4879" s="123">
        <f>IFERROR(VLOOKUP(CONCATENATE(E4879,G4879),Diccionarios!$G$5:$S$1726,11,0),0)</f>
        <v>4.9999999999999996E-2</v>
      </c>
      <c r="P4879" s="145" t="str">
        <f t="shared" si="789"/>
        <v>CON COBERTURA</v>
      </c>
      <c r="Q4879" s="124">
        <f t="shared" si="790"/>
        <v>0</v>
      </c>
      <c r="R4879" s="125">
        <f>IFERROR(VLOOKUP(CONCATENATE(G4879,J4879,K4879),'TD SO Historico'!$X$5:$AL$10817,9,0),0)</f>
        <v>1.3333333333333333</v>
      </c>
      <c r="S4879" s="125">
        <f>IFERROR(VLOOKUP(CONCATENATE(G4879,J4879,K4879),'TD SO Historico'!$X$5:$AL$10817,12,0),0)</f>
        <v>2</v>
      </c>
      <c r="T4879" s="125">
        <f>IFERROR(VLOOKUP(CONCATENATE(G4879,J4879,K4879),'TD SO Historico'!$X$5:$AL$10817,13,0),0)</f>
        <v>0</v>
      </c>
      <c r="U4879" s="125">
        <f>IFERROR(VLOOKUP(CONCATENATE(G4879,J4879,K4879),'TD SO Historico'!$X$5:$AL$10817,14,0),0)</f>
        <v>2</v>
      </c>
      <c r="V4879" s="125">
        <f>IFERROR(VLOOKUP(CONCATENATE(G4879,J4879,K4879),'TD SO Historico'!$X$5:$AL$10817,15,0),0)</f>
        <v>0</v>
      </c>
      <c r="W4879" s="125">
        <v>2</v>
      </c>
      <c r="X4879" s="239">
        <f t="shared" si="793"/>
        <v>3.2653061224489799E-2</v>
      </c>
      <c r="Y4879" s="125">
        <v>1.4215228259978689</v>
      </c>
      <c r="Z4879" s="126">
        <f>IFERROR(Y4879*VLOOKUP(B4879,Diccionarios!$AA$4:$AE$549,5,0),0)</f>
        <v>585.66740431112203</v>
      </c>
      <c r="AA4879" s="127">
        <v>1.4215228259978689</v>
      </c>
      <c r="AB4879" s="164">
        <f>IFERROR(AA4879*VLOOKUP(B4879,Diccionarios!$AA$4:$AE$549,5,0),0)</f>
        <v>585.66740431112203</v>
      </c>
      <c r="AC4879" s="123">
        <f t="shared" si="794"/>
        <v>6.6142119498401764E-2</v>
      </c>
      <c r="AD4879" s="123">
        <f t="shared" si="795"/>
        <v>-0.28923858700106553</v>
      </c>
      <c r="AE4879" s="126">
        <f t="shared" si="796"/>
        <v>0</v>
      </c>
      <c r="AF4879" s="127"/>
      <c r="AG4879" s="148"/>
      <c r="AH4879" s="148"/>
      <c r="AI4879" s="148"/>
      <c r="AJ4879" s="148"/>
    </row>
    <row r="4880" spans="1:36" s="2" customFormat="1" ht="14.4" hidden="1">
      <c r="A4880" s="68" t="str">
        <f t="shared" si="791"/>
        <v>CORPORACION JARRIN HERRERA CIA.LTDAREFRIGERACIÓN</v>
      </c>
      <c r="B4880" s="68" t="str">
        <f t="shared" si="792"/>
        <v xml:space="preserve">CORPORACION JARRIN HERRERA CIA.LTDAREFRIGERACIÓNPOLARES </v>
      </c>
      <c r="C4880" s="68"/>
      <c r="D4880" s="120" t="e">
        <f t="shared" si="788"/>
        <v>#REF!</v>
      </c>
      <c r="E4880" s="121" t="s">
        <v>71</v>
      </c>
      <c r="F4880" s="121" t="s">
        <v>72</v>
      </c>
      <c r="G4880" s="121" t="s">
        <v>610</v>
      </c>
      <c r="H4880" s="121" t="s">
        <v>611</v>
      </c>
      <c r="I4880" s="120" t="s">
        <v>458</v>
      </c>
      <c r="J4880" s="121" t="s">
        <v>77</v>
      </c>
      <c r="K4880" s="121" t="s">
        <v>195</v>
      </c>
      <c r="L4880" s="122" t="str">
        <f>VLOOKUP(E4880,Diccionarios!$D$5:$E$21,2,0)</f>
        <v>DANNY URGILEZ</v>
      </c>
      <c r="M4880" s="122" t="str">
        <f>VLOOKUP(CONCATENATE(E4880,G4880),Diccionarios!$G$5:$S$1726,12,0)</f>
        <v>Ronny Israel Ronquillo</v>
      </c>
      <c r="N4880" s="122" t="str">
        <f>VLOOKUP(CONCATENATE(E4880,G4880),Diccionarios!$G$5:$S$1726,13,0)</f>
        <v>Darwin Naranjo</v>
      </c>
      <c r="O4880" s="123">
        <f>IFERROR(VLOOKUP(CONCATENATE(E4880,G4880),Diccionarios!$G$5:$S$1726,11,0),0)</f>
        <v>4.9999999999999996E-2</v>
      </c>
      <c r="P4880" s="145" t="str">
        <f t="shared" si="789"/>
        <v>CON COBERTURA</v>
      </c>
      <c r="Q4880" s="124">
        <f t="shared" si="790"/>
        <v>0</v>
      </c>
      <c r="R4880" s="125">
        <f>IFERROR(VLOOKUP(CONCATENATE(G4880,J4880,K4880),'TD SO Historico'!$X$5:$AL$10817,9,0),0)</f>
        <v>2.1666666666666665</v>
      </c>
      <c r="S4880" s="125">
        <f>IFERROR(VLOOKUP(CONCATENATE(G4880,J4880,K4880),'TD SO Historico'!$X$5:$AL$10817,12,0),0)</f>
        <v>5</v>
      </c>
      <c r="T4880" s="125">
        <f>IFERROR(VLOOKUP(CONCATENATE(G4880,J4880,K4880),'TD SO Historico'!$X$5:$AL$10817,13,0),0)</f>
        <v>0</v>
      </c>
      <c r="U4880" s="125">
        <f>IFERROR(VLOOKUP(CONCATENATE(G4880,J4880,K4880),'TD SO Historico'!$X$5:$AL$10817,14,0),0)</f>
        <v>4</v>
      </c>
      <c r="V4880" s="125">
        <f>IFERROR(VLOOKUP(CONCATENATE(G4880,J4880,K4880),'TD SO Historico'!$X$5:$AL$10817,15,0),0)</f>
        <v>1</v>
      </c>
      <c r="W4880" s="125">
        <v>1</v>
      </c>
      <c r="X4880" s="239">
        <f t="shared" si="793"/>
        <v>2.9816513761467892E-2</v>
      </c>
      <c r="Y4880" s="125">
        <v>2.1649902361740541</v>
      </c>
      <c r="Z4880" s="126">
        <f>IFERROR(Y4880*VLOOKUP(B4880,Diccionarios!$AA$4:$AE$549,5,0),0)</f>
        <v>1136.6198739913784</v>
      </c>
      <c r="AA4880" s="127">
        <v>2.1649902361740541</v>
      </c>
      <c r="AB4880" s="164">
        <f>IFERROR(AA4880*VLOOKUP(B4880,Diccionarios!$AA$4:$AE$549,5,0),0)</f>
        <v>1136.6198739913784</v>
      </c>
      <c r="AC4880" s="123">
        <f t="shared" si="794"/>
        <v>-7.7373715043649316E-4</v>
      </c>
      <c r="AD4880" s="123">
        <f t="shared" si="795"/>
        <v>-0.56700195276518917</v>
      </c>
      <c r="AE4880" s="126">
        <f t="shared" si="796"/>
        <v>0</v>
      </c>
      <c r="AF4880" s="127"/>
      <c r="AG4880" s="148"/>
      <c r="AH4880" s="148"/>
      <c r="AI4880" s="148"/>
      <c r="AJ4880" s="148"/>
    </row>
    <row r="4881" spans="1:36" s="2" customFormat="1" ht="14.4" hidden="1">
      <c r="A4881" s="68" t="str">
        <f t="shared" si="791"/>
        <v>CORPORACION JARRIN HERRERA CIA.LTDACOCINAS</v>
      </c>
      <c r="B4881" s="68" t="str">
        <f t="shared" si="792"/>
        <v>CORPORACION JARRIN HERRERA CIA.LTDACOCINASCOCCION 20"</v>
      </c>
      <c r="C4881" s="68"/>
      <c r="D4881" s="120" t="e">
        <f t="shared" si="788"/>
        <v>#REF!</v>
      </c>
      <c r="E4881" s="121" t="s">
        <v>71</v>
      </c>
      <c r="F4881" s="121" t="s">
        <v>72</v>
      </c>
      <c r="G4881" s="121" t="s">
        <v>613</v>
      </c>
      <c r="H4881" s="121" t="s">
        <v>65</v>
      </c>
      <c r="I4881" s="120" t="s">
        <v>65</v>
      </c>
      <c r="J4881" s="121" t="s">
        <v>44</v>
      </c>
      <c r="K4881" s="121" t="s">
        <v>60</v>
      </c>
      <c r="L4881" s="122" t="str">
        <f>VLOOKUP(E4881,Diccionarios!$D$5:$E$21,2,0)</f>
        <v>DANNY URGILEZ</v>
      </c>
      <c r="M4881" s="122" t="e">
        <f>VLOOKUP(CONCATENATE(E4881,G4881),Diccionarios!$G$5:$S$1726,12,0)</f>
        <v>#N/A</v>
      </c>
      <c r="N4881" s="122" t="e">
        <f>VLOOKUP(CONCATENATE(E4881,G4881),Diccionarios!$G$5:$S$1726,13,0)</f>
        <v>#N/A</v>
      </c>
      <c r="O4881" s="123">
        <f>IFERROR(VLOOKUP(CONCATENATE(E4881,G4881),Diccionarios!$G$5:$S$1726,11,0),0)</f>
        <v>0</v>
      </c>
      <c r="P4881" s="145" t="str">
        <f t="shared" si="789"/>
        <v>SIN COBERTURA</v>
      </c>
      <c r="Q4881" s="124">
        <f t="shared" si="790"/>
        <v>1</v>
      </c>
      <c r="R4881" s="125">
        <f>IFERROR(VLOOKUP(CONCATENATE(G4881,J4881,K4881),'TD SO Historico'!$X$5:$AL$10817,9,0),0)</f>
        <v>0</v>
      </c>
      <c r="S4881" s="125">
        <f>IFERROR(VLOOKUP(CONCATENATE(G4881,J4881,K4881),'TD SO Historico'!$X$5:$AL$10817,12,0),0)</f>
        <v>0</v>
      </c>
      <c r="T4881" s="125">
        <f>IFERROR(VLOOKUP(CONCATENATE(G4881,J4881,K4881),'TD SO Historico'!$X$5:$AL$10817,13,0),0)</f>
        <v>0</v>
      </c>
      <c r="U4881" s="125">
        <f>IFERROR(VLOOKUP(CONCATENATE(G4881,J4881,K4881),'TD SO Historico'!$X$5:$AL$10817,14,0),0)</f>
        <v>0</v>
      </c>
      <c r="V4881" s="125">
        <f>IFERROR(VLOOKUP(CONCATENATE(G4881,J4881,K4881),'TD SO Historico'!$X$5:$AL$10817,15,0),0)</f>
        <v>0</v>
      </c>
      <c r="W4881" s="125">
        <v>0</v>
      </c>
      <c r="X4881" s="239">
        <f t="shared" si="793"/>
        <v>0</v>
      </c>
      <c r="Y4881" s="125">
        <v>0</v>
      </c>
      <c r="Z4881" s="126">
        <f>IFERROR(Y4881*VLOOKUP(B4881,Diccionarios!$AA$4:$AE$549,5,0),0)</f>
        <v>0</v>
      </c>
      <c r="AA4881" s="127">
        <v>0</v>
      </c>
      <c r="AB4881" s="164">
        <f>IFERROR(AA4881*VLOOKUP(B4881,Diccionarios!$AA$4:$AE$549,5,0),0)</f>
        <v>0</v>
      </c>
      <c r="AC4881" s="123">
        <f t="shared" si="794"/>
        <v>0</v>
      </c>
      <c r="AD4881" s="123">
        <f t="shared" si="795"/>
        <v>0</v>
      </c>
      <c r="AE4881" s="126">
        <f t="shared" si="796"/>
        <v>0</v>
      </c>
      <c r="AF4881" s="127"/>
      <c r="AG4881" s="148"/>
      <c r="AH4881" s="148"/>
      <c r="AI4881" s="148"/>
      <c r="AJ4881" s="148"/>
    </row>
    <row r="4882" spans="1:36" s="2" customFormat="1" ht="14.4" hidden="1">
      <c r="A4882" s="68" t="str">
        <f t="shared" si="791"/>
        <v>CORPORACION JARRIN HERRERA CIA.LTDACOCINAS</v>
      </c>
      <c r="B4882" s="68" t="str">
        <f t="shared" si="792"/>
        <v>CORPORACION JARRIN HERRERA CIA.LTDACOCINASCOCCION 24"</v>
      </c>
      <c r="C4882" s="68"/>
      <c r="D4882" s="120" t="e">
        <f t="shared" si="788"/>
        <v>#REF!</v>
      </c>
      <c r="E4882" s="121" t="s">
        <v>71</v>
      </c>
      <c r="F4882" s="121" t="s">
        <v>72</v>
      </c>
      <c r="G4882" s="121" t="s">
        <v>613</v>
      </c>
      <c r="H4882" s="121" t="s">
        <v>65</v>
      </c>
      <c r="I4882" s="120" t="s">
        <v>65</v>
      </c>
      <c r="J4882" s="121" t="s">
        <v>44</v>
      </c>
      <c r="K4882" s="121" t="s">
        <v>69</v>
      </c>
      <c r="L4882" s="122" t="str">
        <f>VLOOKUP(E4882,Diccionarios!$D$5:$E$21,2,0)</f>
        <v>DANNY URGILEZ</v>
      </c>
      <c r="M4882" s="122" t="e">
        <f>VLOOKUP(CONCATENATE(E4882,G4882),Diccionarios!$G$5:$S$1726,12,0)</f>
        <v>#N/A</v>
      </c>
      <c r="N4882" s="122" t="e">
        <f>VLOOKUP(CONCATENATE(E4882,G4882),Diccionarios!$G$5:$S$1726,13,0)</f>
        <v>#N/A</v>
      </c>
      <c r="O4882" s="123">
        <f>IFERROR(VLOOKUP(CONCATENATE(E4882,G4882),Diccionarios!$G$5:$S$1726,11,0),0)</f>
        <v>0</v>
      </c>
      <c r="P4882" s="145" t="str">
        <f t="shared" si="789"/>
        <v>SIN COBERTURA</v>
      </c>
      <c r="Q4882" s="124">
        <f t="shared" si="790"/>
        <v>0</v>
      </c>
      <c r="R4882" s="125">
        <f>IFERROR(VLOOKUP(CONCATENATE(G4882,J4882,K4882),'TD SO Historico'!$X$5:$AL$10817,9,0),0)</f>
        <v>-0.33333333333333331</v>
      </c>
      <c r="S4882" s="125">
        <f>IFERROR(VLOOKUP(CONCATENATE(G4882,J4882,K4882),'TD SO Historico'!$X$5:$AL$10817,12,0),0)</f>
        <v>0</v>
      </c>
      <c r="T4882" s="125">
        <f>IFERROR(VLOOKUP(CONCATENATE(G4882,J4882,K4882),'TD SO Historico'!$X$5:$AL$10817,13,0),0)</f>
        <v>0</v>
      </c>
      <c r="U4882" s="125">
        <f>IFERROR(VLOOKUP(CONCATENATE(G4882,J4882,K4882),'TD SO Historico'!$X$5:$AL$10817,14,0),0)</f>
        <v>-1</v>
      </c>
      <c r="V4882" s="125">
        <f>IFERROR(VLOOKUP(CONCATENATE(G4882,J4882,K4882),'TD SO Historico'!$X$5:$AL$10817,15,0),0)</f>
        <v>0</v>
      </c>
      <c r="W4882" s="125">
        <v>0</v>
      </c>
      <c r="X4882" s="239">
        <f t="shared" si="793"/>
        <v>-4.0080160320641288E-3</v>
      </c>
      <c r="Y4882" s="125">
        <v>-0.25483904991647133</v>
      </c>
      <c r="Z4882" s="126">
        <f>IFERROR(Y4882*VLOOKUP(B4882,Diccionarios!$AA$4:$AE$549,5,0),0)</f>
        <v>-60.666984223115165</v>
      </c>
      <c r="AA4882" s="127">
        <v>0</v>
      </c>
      <c r="AB4882" s="164">
        <f>IFERROR(AA4882*VLOOKUP(B4882,Diccionarios!$AA$4:$AE$549,5,0),0)</f>
        <v>0</v>
      </c>
      <c r="AC4882" s="123">
        <f t="shared" si="794"/>
        <v>-1</v>
      </c>
      <c r="AD4882" s="123">
        <f t="shared" si="795"/>
        <v>0</v>
      </c>
      <c r="AE4882" s="126">
        <f t="shared" si="796"/>
        <v>0</v>
      </c>
      <c r="AF4882" s="127"/>
      <c r="AG4882" s="148"/>
      <c r="AH4882" s="148"/>
      <c r="AI4882" s="148"/>
      <c r="AJ4882" s="148"/>
    </row>
    <row r="4883" spans="1:36" s="2" customFormat="1" ht="14.4" hidden="1">
      <c r="A4883" s="68" t="str">
        <f t="shared" si="791"/>
        <v>CORPORACION JARRIN HERRERA CIA.LTDACOCINAS</v>
      </c>
      <c r="B4883" s="68" t="str">
        <f t="shared" si="792"/>
        <v>CORPORACION JARRIN HERRERA CIA.LTDACOCINASCOCCION 30"</v>
      </c>
      <c r="C4883" s="68"/>
      <c r="D4883" s="120" t="e">
        <f t="shared" si="788"/>
        <v>#REF!</v>
      </c>
      <c r="E4883" s="121" t="s">
        <v>71</v>
      </c>
      <c r="F4883" s="121" t="s">
        <v>72</v>
      </c>
      <c r="G4883" s="121" t="s">
        <v>613</v>
      </c>
      <c r="H4883" s="121" t="s">
        <v>65</v>
      </c>
      <c r="I4883" s="120" t="s">
        <v>65</v>
      </c>
      <c r="J4883" s="121" t="s">
        <v>44</v>
      </c>
      <c r="K4883" s="121" t="s">
        <v>76</v>
      </c>
      <c r="L4883" s="122" t="str">
        <f>VLOOKUP(E4883,Diccionarios!$D$5:$E$21,2,0)</f>
        <v>DANNY URGILEZ</v>
      </c>
      <c r="M4883" s="122" t="e">
        <f>VLOOKUP(CONCATENATE(E4883,G4883),Diccionarios!$G$5:$S$1726,12,0)</f>
        <v>#N/A</v>
      </c>
      <c r="N4883" s="122" t="e">
        <f>VLOOKUP(CONCATENATE(E4883,G4883),Diccionarios!$G$5:$S$1726,13,0)</f>
        <v>#N/A</v>
      </c>
      <c r="O4883" s="123">
        <f>IFERROR(VLOOKUP(CONCATENATE(E4883,G4883),Diccionarios!$G$5:$S$1726,11,0),0)</f>
        <v>0</v>
      </c>
      <c r="P4883" s="145" t="str">
        <f t="shared" si="789"/>
        <v>SIN COBERTURA</v>
      </c>
      <c r="Q4883" s="124">
        <f t="shared" si="790"/>
        <v>0</v>
      </c>
      <c r="R4883" s="125">
        <f>IFERROR(VLOOKUP(CONCATENATE(G4883,J4883,K4883),'TD SO Historico'!$X$5:$AL$10817,9,0),0)</f>
        <v>0</v>
      </c>
      <c r="S4883" s="125">
        <f>IFERROR(VLOOKUP(CONCATENATE(G4883,J4883,K4883),'TD SO Historico'!$X$5:$AL$10817,12,0),0)</f>
        <v>0</v>
      </c>
      <c r="T4883" s="125">
        <f>IFERROR(VLOOKUP(CONCATENATE(G4883,J4883,K4883),'TD SO Historico'!$X$5:$AL$10817,13,0),0)</f>
        <v>0</v>
      </c>
      <c r="U4883" s="125">
        <f>IFERROR(VLOOKUP(CONCATENATE(G4883,J4883,K4883),'TD SO Historico'!$X$5:$AL$10817,14,0),0)</f>
        <v>0</v>
      </c>
      <c r="V4883" s="125">
        <f>IFERROR(VLOOKUP(CONCATENATE(G4883,J4883,K4883),'TD SO Historico'!$X$5:$AL$10817,15,0),0)</f>
        <v>0</v>
      </c>
      <c r="W4883" s="125">
        <v>0</v>
      </c>
      <c r="X4883" s="239">
        <f t="shared" si="793"/>
        <v>0</v>
      </c>
      <c r="Y4883" s="125">
        <v>0</v>
      </c>
      <c r="Z4883" s="126">
        <f>IFERROR(Y4883*VLOOKUP(B4883,Diccionarios!$AA$4:$AE$549,5,0),0)</f>
        <v>0</v>
      </c>
      <c r="AA4883" s="127">
        <v>0</v>
      </c>
      <c r="AB4883" s="164">
        <f>IFERROR(AA4883*VLOOKUP(B4883,Diccionarios!$AA$4:$AE$549,5,0),0)</f>
        <v>0</v>
      </c>
      <c r="AC4883" s="123">
        <f t="shared" si="794"/>
        <v>0</v>
      </c>
      <c r="AD4883" s="123">
        <f t="shared" si="795"/>
        <v>0</v>
      </c>
      <c r="AE4883" s="126">
        <f t="shared" si="796"/>
        <v>0</v>
      </c>
      <c r="AF4883" s="127"/>
      <c r="AG4883" s="148"/>
      <c r="AH4883" s="148"/>
      <c r="AI4883" s="148"/>
      <c r="AJ4883" s="148"/>
    </row>
    <row r="4884" spans="1:36" s="2" customFormat="1" ht="14.4" hidden="1">
      <c r="A4884" s="68" t="str">
        <f t="shared" si="791"/>
        <v>CORPORACION JARRIN HERRERA CIA.LTDAGLOBALES</v>
      </c>
      <c r="B4884" s="68" t="str">
        <f t="shared" si="792"/>
        <v>CORPORACION JARRIN HERRERA CIA.LTDAGLOBALESCOCINETAS</v>
      </c>
      <c r="C4884" s="68"/>
      <c r="D4884" s="120" t="e">
        <f t="shared" si="788"/>
        <v>#REF!</v>
      </c>
      <c r="E4884" s="121" t="s">
        <v>71</v>
      </c>
      <c r="F4884" s="121" t="s">
        <v>72</v>
      </c>
      <c r="G4884" s="121" t="s">
        <v>613</v>
      </c>
      <c r="H4884" s="121" t="s">
        <v>65</v>
      </c>
      <c r="I4884" s="120" t="s">
        <v>65</v>
      </c>
      <c r="J4884" s="121" t="s">
        <v>61</v>
      </c>
      <c r="K4884" s="121" t="s">
        <v>98</v>
      </c>
      <c r="L4884" s="122" t="str">
        <f>VLOOKUP(E4884,Diccionarios!$D$5:$E$21,2,0)</f>
        <v>DANNY URGILEZ</v>
      </c>
      <c r="M4884" s="122" t="e">
        <f>VLOOKUP(CONCATENATE(E4884,G4884),Diccionarios!$G$5:$S$1726,12,0)</f>
        <v>#N/A</v>
      </c>
      <c r="N4884" s="122" t="e">
        <f>VLOOKUP(CONCATENATE(E4884,G4884),Diccionarios!$G$5:$S$1726,13,0)</f>
        <v>#N/A</v>
      </c>
      <c r="O4884" s="123">
        <f>IFERROR(VLOOKUP(CONCATENATE(E4884,G4884),Diccionarios!$G$5:$S$1726,11,0),0)</f>
        <v>0</v>
      </c>
      <c r="P4884" s="145" t="str">
        <f t="shared" si="789"/>
        <v>SIN COBERTURA</v>
      </c>
      <c r="Q4884" s="124">
        <f t="shared" si="790"/>
        <v>0</v>
      </c>
      <c r="R4884" s="125">
        <f>IFERROR(VLOOKUP(CONCATENATE(G4884,J4884,K4884),'TD SO Historico'!$X$5:$AL$10817,9,0),0)</f>
        <v>0</v>
      </c>
      <c r="S4884" s="125">
        <f>IFERROR(VLOOKUP(CONCATENATE(G4884,J4884,K4884),'TD SO Historico'!$X$5:$AL$10817,12,0),0)</f>
        <v>0</v>
      </c>
      <c r="T4884" s="125">
        <f>IFERROR(VLOOKUP(CONCATENATE(G4884,J4884,K4884),'TD SO Historico'!$X$5:$AL$10817,13,0),0)</f>
        <v>0</v>
      </c>
      <c r="U4884" s="125">
        <f>IFERROR(VLOOKUP(CONCATENATE(G4884,J4884,K4884),'TD SO Historico'!$X$5:$AL$10817,14,0),0)</f>
        <v>0</v>
      </c>
      <c r="V4884" s="125">
        <f>IFERROR(VLOOKUP(CONCATENATE(G4884,J4884,K4884),'TD SO Historico'!$X$5:$AL$10817,15,0),0)</f>
        <v>0</v>
      </c>
      <c r="W4884" s="125">
        <v>0</v>
      </c>
      <c r="X4884" s="239">
        <f t="shared" si="793"/>
        <v>0</v>
      </c>
      <c r="Y4884" s="125">
        <v>0</v>
      </c>
      <c r="Z4884" s="126">
        <f>IFERROR(Y4884*VLOOKUP(B4884,Diccionarios!$AA$4:$AE$549,5,0),0)</f>
        <v>0</v>
      </c>
      <c r="AA4884" s="127">
        <v>0</v>
      </c>
      <c r="AB4884" s="164">
        <f>IFERROR(AA4884*VLOOKUP(B4884,Diccionarios!$AA$4:$AE$549,5,0),0)</f>
        <v>0</v>
      </c>
      <c r="AC4884" s="123">
        <f t="shared" si="794"/>
        <v>0</v>
      </c>
      <c r="AD4884" s="123">
        <f t="shared" si="795"/>
        <v>0</v>
      </c>
      <c r="AE4884" s="126">
        <f t="shared" si="796"/>
        <v>0</v>
      </c>
      <c r="AF4884" s="127"/>
      <c r="AG4884" s="148"/>
      <c r="AH4884" s="148"/>
      <c r="AI4884" s="148"/>
      <c r="AJ4884" s="148"/>
    </row>
    <row r="4885" spans="1:36" s="2" customFormat="1" ht="14.4" hidden="1">
      <c r="A4885" s="68" t="str">
        <f t="shared" si="791"/>
        <v>CORPORACION JARRIN HERRERA CIA.LTDALAVADO</v>
      </c>
      <c r="B4885" s="68" t="str">
        <f t="shared" si="792"/>
        <v>CORPORACION JARRIN HERRERA CIA.LTDALAVADOSEMIAUTOMATICO</v>
      </c>
      <c r="C4885" s="68"/>
      <c r="D4885" s="120" t="e">
        <f t="shared" si="788"/>
        <v>#REF!</v>
      </c>
      <c r="E4885" s="121" t="s">
        <v>71</v>
      </c>
      <c r="F4885" s="121" t="s">
        <v>72</v>
      </c>
      <c r="G4885" s="121" t="s">
        <v>613</v>
      </c>
      <c r="H4885" s="121" t="s">
        <v>65</v>
      </c>
      <c r="I4885" s="120" t="s">
        <v>65</v>
      </c>
      <c r="J4885" s="121" t="s">
        <v>70</v>
      </c>
      <c r="K4885" s="121" t="s">
        <v>167</v>
      </c>
      <c r="L4885" s="122" t="str">
        <f>VLOOKUP(E4885,Diccionarios!$D$5:$E$21,2,0)</f>
        <v>DANNY URGILEZ</v>
      </c>
      <c r="M4885" s="122" t="e">
        <f>VLOOKUP(CONCATENATE(E4885,G4885),Diccionarios!$G$5:$S$1726,12,0)</f>
        <v>#N/A</v>
      </c>
      <c r="N4885" s="122" t="e">
        <f>VLOOKUP(CONCATENATE(E4885,G4885),Diccionarios!$G$5:$S$1726,13,0)</f>
        <v>#N/A</v>
      </c>
      <c r="O4885" s="123">
        <f>IFERROR(VLOOKUP(CONCATENATE(E4885,G4885),Diccionarios!$G$5:$S$1726,11,0),0)</f>
        <v>0</v>
      </c>
      <c r="P4885" s="145" t="str">
        <f t="shared" si="789"/>
        <v>SIN COBERTURA</v>
      </c>
      <c r="Q4885" s="124">
        <f t="shared" si="790"/>
        <v>0</v>
      </c>
      <c r="R4885" s="125">
        <f>IFERROR(VLOOKUP(CONCATENATE(G4885,J4885,K4885),'TD SO Historico'!$X$5:$AL$10817,9,0),0)</f>
        <v>0</v>
      </c>
      <c r="S4885" s="125">
        <f>IFERROR(VLOOKUP(CONCATENATE(G4885,J4885,K4885),'TD SO Historico'!$X$5:$AL$10817,12,0),0)</f>
        <v>0</v>
      </c>
      <c r="T4885" s="125">
        <f>IFERROR(VLOOKUP(CONCATENATE(G4885,J4885,K4885),'TD SO Historico'!$X$5:$AL$10817,13,0),0)</f>
        <v>0</v>
      </c>
      <c r="U4885" s="125">
        <f>IFERROR(VLOOKUP(CONCATENATE(G4885,J4885,K4885),'TD SO Historico'!$X$5:$AL$10817,14,0),0)</f>
        <v>0</v>
      </c>
      <c r="V4885" s="125">
        <f>IFERROR(VLOOKUP(CONCATENATE(G4885,J4885,K4885),'TD SO Historico'!$X$5:$AL$10817,15,0),0)</f>
        <v>0</v>
      </c>
      <c r="W4885" s="125">
        <v>0</v>
      </c>
      <c r="X4885" s="239">
        <f t="shared" si="793"/>
        <v>0</v>
      </c>
      <c r="Y4885" s="125">
        <v>0</v>
      </c>
      <c r="Z4885" s="126">
        <f>IFERROR(Y4885*VLOOKUP(B4885,Diccionarios!$AA$4:$AE$549,5,0),0)</f>
        <v>0</v>
      </c>
      <c r="AA4885" s="127">
        <v>0</v>
      </c>
      <c r="AB4885" s="164">
        <f>IFERROR(AA4885*VLOOKUP(B4885,Diccionarios!$AA$4:$AE$549,5,0),0)</f>
        <v>0</v>
      </c>
      <c r="AC4885" s="123">
        <f t="shared" si="794"/>
        <v>0</v>
      </c>
      <c r="AD4885" s="123">
        <f t="shared" si="795"/>
        <v>0</v>
      </c>
      <c r="AE4885" s="126">
        <f t="shared" si="796"/>
        <v>0</v>
      </c>
      <c r="AF4885" s="127"/>
      <c r="AG4885" s="148"/>
      <c r="AH4885" s="148"/>
      <c r="AI4885" s="148"/>
      <c r="AJ4885" s="148"/>
    </row>
    <row r="4886" spans="1:36" s="2" customFormat="1" ht="14.4" hidden="1">
      <c r="A4886" s="68" t="str">
        <f t="shared" si="791"/>
        <v>CORPORACION JARRIN HERRERA CIA.LTDAREFRIGERACIÓN</v>
      </c>
      <c r="B4886" s="68" t="str">
        <f t="shared" si="792"/>
        <v>CORPORACION JARRIN HERRERA CIA.LTDAREFRIGERACIÓNPERSEUS</v>
      </c>
      <c r="C4886" s="68"/>
      <c r="D4886" s="120" t="e">
        <f t="shared" ref="D4886:D4949" si="797">D4885+1</f>
        <v>#REF!</v>
      </c>
      <c r="E4886" s="121" t="s">
        <v>71</v>
      </c>
      <c r="F4886" s="121" t="s">
        <v>72</v>
      </c>
      <c r="G4886" s="121" t="s">
        <v>613</v>
      </c>
      <c r="H4886" s="121" t="s">
        <v>65</v>
      </c>
      <c r="I4886" s="120" t="s">
        <v>65</v>
      </c>
      <c r="J4886" s="121" t="s">
        <v>77</v>
      </c>
      <c r="K4886" s="121" t="s">
        <v>187</v>
      </c>
      <c r="L4886" s="122" t="str">
        <f>VLOOKUP(E4886,Diccionarios!$D$5:$E$21,2,0)</f>
        <v>DANNY URGILEZ</v>
      </c>
      <c r="M4886" s="122" t="e">
        <f>VLOOKUP(CONCATENATE(E4886,G4886),Diccionarios!$G$5:$S$1726,12,0)</f>
        <v>#N/A</v>
      </c>
      <c r="N4886" s="122" t="e">
        <f>VLOOKUP(CONCATENATE(E4886,G4886),Diccionarios!$G$5:$S$1726,13,0)</f>
        <v>#N/A</v>
      </c>
      <c r="O4886" s="123">
        <f>IFERROR(VLOOKUP(CONCATENATE(E4886,G4886),Diccionarios!$G$5:$S$1726,11,0),0)</f>
        <v>0</v>
      </c>
      <c r="P4886" s="145" t="str">
        <f t="shared" si="789"/>
        <v>SIN COBERTURA</v>
      </c>
      <c r="Q4886" s="124">
        <f t="shared" si="790"/>
        <v>0</v>
      </c>
      <c r="R4886" s="125">
        <f>IFERROR(VLOOKUP(CONCATENATE(G4886,J4886,K4886),'TD SO Historico'!$X$5:$AL$10817,9,0),0)</f>
        <v>0</v>
      </c>
      <c r="S4886" s="125">
        <f>IFERROR(VLOOKUP(CONCATENATE(G4886,J4886,K4886),'TD SO Historico'!$X$5:$AL$10817,12,0),0)</f>
        <v>0</v>
      </c>
      <c r="T4886" s="125">
        <f>IFERROR(VLOOKUP(CONCATENATE(G4886,J4886,K4886),'TD SO Historico'!$X$5:$AL$10817,13,0),0)</f>
        <v>0</v>
      </c>
      <c r="U4886" s="125">
        <f>IFERROR(VLOOKUP(CONCATENATE(G4886,J4886,K4886),'TD SO Historico'!$X$5:$AL$10817,14,0),0)</f>
        <v>0</v>
      </c>
      <c r="V4886" s="125">
        <f>IFERROR(VLOOKUP(CONCATENATE(G4886,J4886,K4886),'TD SO Historico'!$X$5:$AL$10817,15,0),0)</f>
        <v>0</v>
      </c>
      <c r="W4886" s="125">
        <v>0</v>
      </c>
      <c r="X4886" s="239">
        <f t="shared" si="793"/>
        <v>0</v>
      </c>
      <c r="Y4886" s="125">
        <v>0</v>
      </c>
      <c r="Z4886" s="126">
        <f>IFERROR(Y4886*VLOOKUP(B4886,Diccionarios!$AA$4:$AE$549,5,0),0)</f>
        <v>0</v>
      </c>
      <c r="AA4886" s="127">
        <v>0</v>
      </c>
      <c r="AB4886" s="164">
        <f>IFERROR(AA4886*VLOOKUP(B4886,Diccionarios!$AA$4:$AE$549,5,0),0)</f>
        <v>0</v>
      </c>
      <c r="AC4886" s="123">
        <f t="shared" si="794"/>
        <v>0</v>
      </c>
      <c r="AD4886" s="123">
        <f t="shared" si="795"/>
        <v>0</v>
      </c>
      <c r="AE4886" s="126">
        <f t="shared" si="796"/>
        <v>0</v>
      </c>
      <c r="AF4886" s="127"/>
      <c r="AG4886" s="148"/>
      <c r="AH4886" s="148"/>
      <c r="AI4886" s="148"/>
      <c r="AJ4886" s="148"/>
    </row>
    <row r="4887" spans="1:36" s="2" customFormat="1" ht="14.4" hidden="1">
      <c r="A4887" s="68" t="str">
        <f t="shared" si="791"/>
        <v>CORPORACION JARRIN HERRERA CIA.LTDAREFRIGERACIÓN</v>
      </c>
      <c r="B4887" s="68" t="str">
        <f t="shared" si="792"/>
        <v xml:space="preserve">CORPORACION JARRIN HERRERA CIA.LTDAREFRIGERACIÓNPOLARES </v>
      </c>
      <c r="C4887" s="68"/>
      <c r="D4887" s="120" t="e">
        <f t="shared" si="797"/>
        <v>#REF!</v>
      </c>
      <c r="E4887" s="121" t="s">
        <v>71</v>
      </c>
      <c r="F4887" s="121" t="s">
        <v>72</v>
      </c>
      <c r="G4887" s="121" t="s">
        <v>613</v>
      </c>
      <c r="H4887" s="121" t="s">
        <v>65</v>
      </c>
      <c r="I4887" s="120" t="s">
        <v>65</v>
      </c>
      <c r="J4887" s="121" t="s">
        <v>77</v>
      </c>
      <c r="K4887" s="121" t="s">
        <v>195</v>
      </c>
      <c r="L4887" s="122" t="str">
        <f>VLOOKUP(E4887,Diccionarios!$D$5:$E$21,2,0)</f>
        <v>DANNY URGILEZ</v>
      </c>
      <c r="M4887" s="122" t="e">
        <f>VLOOKUP(CONCATENATE(E4887,G4887),Diccionarios!$G$5:$S$1726,12,0)</f>
        <v>#N/A</v>
      </c>
      <c r="N4887" s="122" t="e">
        <f>VLOOKUP(CONCATENATE(E4887,G4887),Diccionarios!$G$5:$S$1726,13,0)</f>
        <v>#N/A</v>
      </c>
      <c r="O4887" s="123">
        <f>IFERROR(VLOOKUP(CONCATENATE(E4887,G4887),Diccionarios!$G$5:$S$1726,11,0),0)</f>
        <v>0</v>
      </c>
      <c r="P4887" s="145" t="str">
        <f t="shared" si="789"/>
        <v>SIN COBERTURA</v>
      </c>
      <c r="Q4887" s="124">
        <f t="shared" si="790"/>
        <v>0</v>
      </c>
      <c r="R4887" s="125">
        <f>IFERROR(VLOOKUP(CONCATENATE(G4887,J4887,K4887),'TD SO Historico'!$X$5:$AL$10817,9,0),0)</f>
        <v>0</v>
      </c>
      <c r="S4887" s="125">
        <f>IFERROR(VLOOKUP(CONCATENATE(G4887,J4887,K4887),'TD SO Historico'!$X$5:$AL$10817,12,0),0)</f>
        <v>0</v>
      </c>
      <c r="T4887" s="125">
        <f>IFERROR(VLOOKUP(CONCATENATE(G4887,J4887,K4887),'TD SO Historico'!$X$5:$AL$10817,13,0),0)</f>
        <v>0</v>
      </c>
      <c r="U4887" s="125">
        <f>IFERROR(VLOOKUP(CONCATENATE(G4887,J4887,K4887),'TD SO Historico'!$X$5:$AL$10817,14,0),0)</f>
        <v>0</v>
      </c>
      <c r="V4887" s="125">
        <f>IFERROR(VLOOKUP(CONCATENATE(G4887,J4887,K4887),'TD SO Historico'!$X$5:$AL$10817,15,0),0)</f>
        <v>0</v>
      </c>
      <c r="W4887" s="125">
        <v>0</v>
      </c>
      <c r="X4887" s="239">
        <f t="shared" si="793"/>
        <v>0</v>
      </c>
      <c r="Y4887" s="125">
        <v>0</v>
      </c>
      <c r="Z4887" s="126">
        <f>IFERROR(Y4887*VLOOKUP(B4887,Diccionarios!$AA$4:$AE$549,5,0),0)</f>
        <v>0</v>
      </c>
      <c r="AA4887" s="127">
        <v>0</v>
      </c>
      <c r="AB4887" s="164">
        <f>IFERROR(AA4887*VLOOKUP(B4887,Diccionarios!$AA$4:$AE$549,5,0),0)</f>
        <v>0</v>
      </c>
      <c r="AC4887" s="123">
        <f t="shared" si="794"/>
        <v>0</v>
      </c>
      <c r="AD4887" s="123">
        <f t="shared" si="795"/>
        <v>0</v>
      </c>
      <c r="AE4887" s="126">
        <f t="shared" si="796"/>
        <v>0</v>
      </c>
      <c r="AF4887" s="127"/>
      <c r="AG4887" s="148"/>
      <c r="AH4887" s="148"/>
      <c r="AI4887" s="148"/>
      <c r="AJ4887" s="148"/>
    </row>
    <row r="4888" spans="1:36" s="2" customFormat="1" ht="14.4" hidden="1">
      <c r="A4888" s="68" t="str">
        <f t="shared" si="791"/>
        <v>CORPORACION JARRIN HERRERA CIA.LTDAREFRIGERACIÓN</v>
      </c>
      <c r="B4888" s="68" t="str">
        <f t="shared" si="792"/>
        <v xml:space="preserve">CORPORACION JARRIN HERRERA CIA.LTDAREFRIGERACIÓNPOLARES </v>
      </c>
      <c r="C4888" s="68"/>
      <c r="D4888" s="120" t="e">
        <f t="shared" si="797"/>
        <v>#REF!</v>
      </c>
      <c r="E4888" s="121" t="s">
        <v>71</v>
      </c>
      <c r="F4888" s="121" t="s">
        <v>72</v>
      </c>
      <c r="G4888" s="121" t="s">
        <v>537</v>
      </c>
      <c r="H4888" s="121" t="s">
        <v>65</v>
      </c>
      <c r="I4888" s="120" t="s">
        <v>65</v>
      </c>
      <c r="J4888" s="121" t="s">
        <v>77</v>
      </c>
      <c r="K4888" s="121" t="s">
        <v>195</v>
      </c>
      <c r="L4888" s="122" t="str">
        <f>VLOOKUP(E4888,Diccionarios!$D$5:$E$21,2,0)</f>
        <v>DANNY URGILEZ</v>
      </c>
      <c r="M4888" s="122" t="e">
        <f>VLOOKUP(CONCATENATE(E4888,G4888),Diccionarios!$G$5:$S$1726,12,0)</f>
        <v>#N/A</v>
      </c>
      <c r="N4888" s="122" t="e">
        <f>VLOOKUP(CONCATENATE(E4888,G4888),Diccionarios!$G$5:$S$1726,13,0)</f>
        <v>#N/A</v>
      </c>
      <c r="O4888" s="123">
        <f>IFERROR(VLOOKUP(CONCATENATE(E4888,G4888),Diccionarios!$G$5:$S$1726,11,0),0)</f>
        <v>0</v>
      </c>
      <c r="P4888" s="145" t="str">
        <f t="shared" si="789"/>
        <v>SIN COBERTURA</v>
      </c>
      <c r="Q4888" s="124">
        <f t="shared" si="790"/>
        <v>1</v>
      </c>
      <c r="R4888" s="125">
        <f>IFERROR(VLOOKUP(CONCATENATE(G4888,J4888,K4888),'TD SO Historico'!$X$5:$AL$10817,9,0),0)</f>
        <v>0</v>
      </c>
      <c r="S4888" s="125">
        <f>IFERROR(VLOOKUP(CONCATENATE(G4888,J4888,K4888),'TD SO Historico'!$X$5:$AL$10817,12,0),0)</f>
        <v>0</v>
      </c>
      <c r="T4888" s="125">
        <f>IFERROR(VLOOKUP(CONCATENATE(G4888,J4888,K4888),'TD SO Historico'!$X$5:$AL$10817,13,0),0)</f>
        <v>0</v>
      </c>
      <c r="U4888" s="125">
        <f>IFERROR(VLOOKUP(CONCATENATE(G4888,J4888,K4888),'TD SO Historico'!$X$5:$AL$10817,14,0),0)</f>
        <v>0</v>
      </c>
      <c r="V4888" s="125">
        <f>IFERROR(VLOOKUP(CONCATENATE(G4888,J4888,K4888),'TD SO Historico'!$X$5:$AL$10817,15,0),0)</f>
        <v>0</v>
      </c>
      <c r="W4888" s="125">
        <v>0</v>
      </c>
      <c r="X4888" s="239">
        <f t="shared" si="793"/>
        <v>0</v>
      </c>
      <c r="Y4888" s="125">
        <v>0</v>
      </c>
      <c r="Z4888" s="126">
        <f>IFERROR(Y4888*VLOOKUP(B4888,Diccionarios!$AA$4:$AE$549,5,0),0)</f>
        <v>0</v>
      </c>
      <c r="AA4888" s="127">
        <v>0</v>
      </c>
      <c r="AB4888" s="164">
        <f>IFERROR(AA4888*VLOOKUP(B4888,Diccionarios!$AA$4:$AE$549,5,0),0)</f>
        <v>0</v>
      </c>
      <c r="AC4888" s="123">
        <f t="shared" si="794"/>
        <v>0</v>
      </c>
      <c r="AD4888" s="123">
        <f t="shared" si="795"/>
        <v>0</v>
      </c>
      <c r="AE4888" s="126">
        <f t="shared" si="796"/>
        <v>0</v>
      </c>
      <c r="AF4888" s="127"/>
      <c r="AG4888" s="148"/>
      <c r="AH4888" s="148"/>
      <c r="AI4888" s="148"/>
      <c r="AJ4888" s="148"/>
    </row>
    <row r="4889" spans="1:36" s="2" customFormat="1" ht="14.4" hidden="1">
      <c r="A4889" s="68" t="str">
        <f t="shared" si="791"/>
        <v>CORPORACION JARRIN HERRERA CIA.LTDACOCINAS</v>
      </c>
      <c r="B4889" s="68" t="str">
        <f t="shared" si="792"/>
        <v>CORPORACION JARRIN HERRERA CIA.LTDACOCINASCOCCION 20"</v>
      </c>
      <c r="C4889" s="68"/>
      <c r="D4889" s="120" t="e">
        <f t="shared" si="797"/>
        <v>#REF!</v>
      </c>
      <c r="E4889" s="121" t="s">
        <v>71</v>
      </c>
      <c r="F4889" s="121" t="s">
        <v>72</v>
      </c>
      <c r="G4889" s="121" t="s">
        <v>626</v>
      </c>
      <c r="H4889" s="121" t="s">
        <v>65</v>
      </c>
      <c r="I4889" s="120" t="s">
        <v>103</v>
      </c>
      <c r="J4889" s="121" t="s">
        <v>44</v>
      </c>
      <c r="K4889" s="121" t="s">
        <v>60</v>
      </c>
      <c r="L4889" s="122" t="str">
        <f>VLOOKUP(E4889,Diccionarios!$D$5:$E$21,2,0)</f>
        <v>DANNY URGILEZ</v>
      </c>
      <c r="M4889" s="122" t="e">
        <f>VLOOKUP(CONCATENATE(E4889,G4889),Diccionarios!$G$5:$S$1726,12,0)</f>
        <v>#N/A</v>
      </c>
      <c r="N4889" s="122" t="e">
        <f>VLOOKUP(CONCATENATE(E4889,G4889),Diccionarios!$G$5:$S$1726,13,0)</f>
        <v>#N/A</v>
      </c>
      <c r="O4889" s="123">
        <f>IFERROR(VLOOKUP(CONCATENATE(E4889,G4889),Diccionarios!$G$5:$S$1726,11,0),0)</f>
        <v>0</v>
      </c>
      <c r="P4889" s="145" t="str">
        <f t="shared" si="789"/>
        <v>SIN COBERTURA</v>
      </c>
      <c r="Q4889" s="124">
        <f t="shared" si="790"/>
        <v>1</v>
      </c>
      <c r="R4889" s="125">
        <f>IFERROR(VLOOKUP(CONCATENATE(G4889,J4889,K4889),'TD SO Historico'!$X$5:$AL$10817,9,0),0)</f>
        <v>0.66666666666666663</v>
      </c>
      <c r="S4889" s="125">
        <f>IFERROR(VLOOKUP(CONCATENATE(G4889,J4889,K4889),'TD SO Historico'!$X$5:$AL$10817,12,0),0)</f>
        <v>0</v>
      </c>
      <c r="T4889" s="125">
        <f>IFERROR(VLOOKUP(CONCATENATE(G4889,J4889,K4889),'TD SO Historico'!$X$5:$AL$10817,13,0),0)</f>
        <v>0</v>
      </c>
      <c r="U4889" s="125">
        <f>IFERROR(VLOOKUP(CONCATENATE(G4889,J4889,K4889),'TD SO Historico'!$X$5:$AL$10817,14,0),0)</f>
        <v>1</v>
      </c>
      <c r="V4889" s="125">
        <f>IFERROR(VLOOKUP(CONCATENATE(G4889,J4889,K4889),'TD SO Historico'!$X$5:$AL$10817,15,0),0)</f>
        <v>1</v>
      </c>
      <c r="W4889" s="125">
        <v>0</v>
      </c>
      <c r="X4889" s="239">
        <f t="shared" si="793"/>
        <v>2.0618556701030924E-2</v>
      </c>
      <c r="Y4889" s="125">
        <v>0.53664257084347033</v>
      </c>
      <c r="Z4889" s="126">
        <f>IFERROR(Y4889*VLOOKUP(B4889,Diccionarios!$AA$4:$AE$549,5,0),0)</f>
        <v>80.662744823482029</v>
      </c>
      <c r="AA4889" s="127">
        <v>1</v>
      </c>
      <c r="AB4889" s="164">
        <f>IFERROR(AA4889*VLOOKUP(B4889,Diccionarios!$AA$4:$AE$549,5,0),0)</f>
        <v>150.31</v>
      </c>
      <c r="AC4889" s="123">
        <f t="shared" si="794"/>
        <v>0.5</v>
      </c>
      <c r="AD4889" s="123">
        <f t="shared" si="795"/>
        <v>0</v>
      </c>
      <c r="AE4889" s="126">
        <f t="shared" si="796"/>
        <v>0</v>
      </c>
      <c r="AF4889" s="127"/>
      <c r="AG4889" s="148"/>
      <c r="AH4889" s="148"/>
      <c r="AI4889" s="148"/>
      <c r="AJ4889" s="148"/>
    </row>
    <row r="4890" spans="1:36" s="2" customFormat="1" ht="14.4" hidden="1">
      <c r="A4890" s="68" t="str">
        <f t="shared" si="791"/>
        <v>CORPORACION JARRIN HERRERA CIA.LTDACOCINAS</v>
      </c>
      <c r="B4890" s="68" t="str">
        <f t="shared" si="792"/>
        <v>CORPORACION JARRIN HERRERA CIA.LTDACOCINASCOCCION 24"</v>
      </c>
      <c r="C4890" s="68"/>
      <c r="D4890" s="120" t="e">
        <f t="shared" si="797"/>
        <v>#REF!</v>
      </c>
      <c r="E4890" s="121" t="s">
        <v>71</v>
      </c>
      <c r="F4890" s="121" t="s">
        <v>72</v>
      </c>
      <c r="G4890" s="121" t="s">
        <v>626</v>
      </c>
      <c r="H4890" s="121" t="s">
        <v>65</v>
      </c>
      <c r="I4890" s="120" t="s">
        <v>103</v>
      </c>
      <c r="J4890" s="121" t="s">
        <v>44</v>
      </c>
      <c r="K4890" s="121" t="s">
        <v>69</v>
      </c>
      <c r="L4890" s="122" t="str">
        <f>VLOOKUP(E4890,Diccionarios!$D$5:$E$21,2,0)</f>
        <v>DANNY URGILEZ</v>
      </c>
      <c r="M4890" s="122" t="e">
        <f>VLOOKUP(CONCATENATE(E4890,G4890),Diccionarios!$G$5:$S$1726,12,0)</f>
        <v>#N/A</v>
      </c>
      <c r="N4890" s="122" t="e">
        <f>VLOOKUP(CONCATENATE(E4890,G4890),Diccionarios!$G$5:$S$1726,13,0)</f>
        <v>#N/A</v>
      </c>
      <c r="O4890" s="123">
        <f>IFERROR(VLOOKUP(CONCATENATE(E4890,G4890),Diccionarios!$G$5:$S$1726,11,0),0)</f>
        <v>0</v>
      </c>
      <c r="P4890" s="145" t="str">
        <f t="shared" si="789"/>
        <v>SIN COBERTURA</v>
      </c>
      <c r="Q4890" s="124">
        <f t="shared" si="790"/>
        <v>0</v>
      </c>
      <c r="R4890" s="125">
        <f>IFERROR(VLOOKUP(CONCATENATE(G4890,J4890,K4890),'TD SO Historico'!$X$5:$AL$10817,9,0),0)</f>
        <v>1.5</v>
      </c>
      <c r="S4890" s="125">
        <f>IFERROR(VLOOKUP(CONCATENATE(G4890,J4890,K4890),'TD SO Historico'!$X$5:$AL$10817,12,0),0)</f>
        <v>0</v>
      </c>
      <c r="T4890" s="125">
        <f>IFERROR(VLOOKUP(CONCATENATE(G4890,J4890,K4890),'TD SO Historico'!$X$5:$AL$10817,13,0),0)</f>
        <v>1</v>
      </c>
      <c r="U4890" s="125">
        <f>IFERROR(VLOOKUP(CONCATENATE(G4890,J4890,K4890),'TD SO Historico'!$X$5:$AL$10817,14,0),0)</f>
        <v>3</v>
      </c>
      <c r="V4890" s="125">
        <f>IFERROR(VLOOKUP(CONCATENATE(G4890,J4890,K4890),'TD SO Historico'!$X$5:$AL$10817,15,0),0)</f>
        <v>0</v>
      </c>
      <c r="W4890" s="125">
        <v>0</v>
      </c>
      <c r="X4890" s="239">
        <f t="shared" si="793"/>
        <v>1.8036072144288581E-2</v>
      </c>
      <c r="Y4890" s="125">
        <v>1.1467757246241213</v>
      </c>
      <c r="Z4890" s="126">
        <f>IFERROR(Y4890*VLOOKUP(B4890,Diccionarios!$AA$4:$AE$549,5,0),0)</f>
        <v>273.00142900401829</v>
      </c>
      <c r="AA4890" s="127">
        <v>1</v>
      </c>
      <c r="AB4890" s="164">
        <f>IFERROR(AA4890*VLOOKUP(B4890,Diccionarios!$AA$4:$AE$549,5,0),0)</f>
        <v>238.06</v>
      </c>
      <c r="AC4890" s="123">
        <f t="shared" si="794"/>
        <v>-0.33333333333333337</v>
      </c>
      <c r="AD4890" s="123">
        <f t="shared" si="795"/>
        <v>0</v>
      </c>
      <c r="AE4890" s="126">
        <f t="shared" si="796"/>
        <v>0</v>
      </c>
      <c r="AF4890" s="127"/>
      <c r="AG4890" s="148"/>
      <c r="AH4890" s="148"/>
      <c r="AI4890" s="148"/>
      <c r="AJ4890" s="148"/>
    </row>
    <row r="4891" spans="1:36" s="2" customFormat="1" ht="14.4" hidden="1">
      <c r="A4891" s="68" t="str">
        <f t="shared" si="791"/>
        <v>CORPORACION JARRIN HERRERA CIA.LTDACOCINAS</v>
      </c>
      <c r="B4891" s="68" t="str">
        <f t="shared" si="792"/>
        <v>CORPORACION JARRIN HERRERA CIA.LTDACOCINASCOCCION 30"</v>
      </c>
      <c r="C4891" s="68"/>
      <c r="D4891" s="120" t="e">
        <f t="shared" si="797"/>
        <v>#REF!</v>
      </c>
      <c r="E4891" s="121" t="s">
        <v>71</v>
      </c>
      <c r="F4891" s="121" t="s">
        <v>72</v>
      </c>
      <c r="G4891" s="121" t="s">
        <v>626</v>
      </c>
      <c r="H4891" s="121" t="s">
        <v>65</v>
      </c>
      <c r="I4891" s="120" t="s">
        <v>103</v>
      </c>
      <c r="J4891" s="121" t="s">
        <v>44</v>
      </c>
      <c r="K4891" s="121" t="s">
        <v>76</v>
      </c>
      <c r="L4891" s="122" t="str">
        <f>VLOOKUP(E4891,Diccionarios!$D$5:$E$21,2,0)</f>
        <v>DANNY URGILEZ</v>
      </c>
      <c r="M4891" s="122" t="e">
        <f>VLOOKUP(CONCATENATE(E4891,G4891),Diccionarios!$G$5:$S$1726,12,0)</f>
        <v>#N/A</v>
      </c>
      <c r="N4891" s="122" t="e">
        <f>VLOOKUP(CONCATENATE(E4891,G4891),Diccionarios!$G$5:$S$1726,13,0)</f>
        <v>#N/A</v>
      </c>
      <c r="O4891" s="123">
        <f>IFERROR(VLOOKUP(CONCATENATE(E4891,G4891),Diccionarios!$G$5:$S$1726,11,0),0)</f>
        <v>0</v>
      </c>
      <c r="P4891" s="145" t="str">
        <f t="shared" ref="P4891:P4949" si="798">IF(O4891&gt;0,"CON COBERTURA","SIN COBERTURA")</f>
        <v>SIN COBERTURA</v>
      </c>
      <c r="Q4891" s="124">
        <f t="shared" ref="Q4891:Q4951" si="799">IF(G4891=G4890,0,1)</f>
        <v>0</v>
      </c>
      <c r="R4891" s="125">
        <f>IFERROR(VLOOKUP(CONCATENATE(G4891,J4891,K4891),'TD SO Historico'!$X$5:$AL$10817,9,0),0)</f>
        <v>0.5</v>
      </c>
      <c r="S4891" s="125">
        <f>IFERROR(VLOOKUP(CONCATENATE(G4891,J4891,K4891),'TD SO Historico'!$X$5:$AL$10817,12,0),0)</f>
        <v>0</v>
      </c>
      <c r="T4891" s="125">
        <f>IFERROR(VLOOKUP(CONCATENATE(G4891,J4891,K4891),'TD SO Historico'!$X$5:$AL$10817,13,0),0)</f>
        <v>2</v>
      </c>
      <c r="U4891" s="125">
        <f>IFERROR(VLOOKUP(CONCATENATE(G4891,J4891,K4891),'TD SO Historico'!$X$5:$AL$10817,14,0),0)</f>
        <v>0</v>
      </c>
      <c r="V4891" s="125">
        <f>IFERROR(VLOOKUP(CONCATENATE(G4891,J4891,K4891),'TD SO Historico'!$X$5:$AL$10817,15,0),0)</f>
        <v>0</v>
      </c>
      <c r="W4891" s="125">
        <v>0</v>
      </c>
      <c r="X4891" s="239">
        <f t="shared" si="793"/>
        <v>7.4257425742574263E-3</v>
      </c>
      <c r="Y4891" s="125">
        <v>0.37418682445494128</v>
      </c>
      <c r="Z4891" s="126">
        <f>IFERROR(Y4891*VLOOKUP(B4891,Diccionarios!$AA$4:$AE$549,5,0),0)</f>
        <v>160.15196086671486</v>
      </c>
      <c r="AA4891" s="127">
        <v>0</v>
      </c>
      <c r="AB4891" s="164">
        <f>IFERROR(AA4891*VLOOKUP(B4891,Diccionarios!$AA$4:$AE$549,5,0),0)</f>
        <v>0</v>
      </c>
      <c r="AC4891" s="123">
        <f t="shared" si="794"/>
        <v>-1</v>
      </c>
      <c r="AD4891" s="123">
        <f t="shared" si="795"/>
        <v>0</v>
      </c>
      <c r="AE4891" s="126">
        <f t="shared" si="796"/>
        <v>0</v>
      </c>
      <c r="AF4891" s="127"/>
      <c r="AG4891" s="148"/>
      <c r="AH4891" s="148"/>
      <c r="AI4891" s="148"/>
      <c r="AJ4891" s="148"/>
    </row>
    <row r="4892" spans="1:36" s="2" customFormat="1" ht="14.4" hidden="1">
      <c r="A4892" s="68" t="str">
        <f t="shared" ref="A4892:A4950" si="800">CONCATENATE(E4892,J4892)</f>
        <v>CORPORACION JARRIN HERRERA CIA.LTDALAVADO</v>
      </c>
      <c r="B4892" s="68" t="str">
        <f t="shared" ref="B4892:B4950" si="801">CONCATENATE(E4892,J4892,K4892)</f>
        <v>CORPORACION JARRIN HERRERA CIA.LTDALAVADOSEMIAUTOMATICO</v>
      </c>
      <c r="C4892" s="68"/>
      <c r="D4892" s="120" t="e">
        <f t="shared" si="797"/>
        <v>#REF!</v>
      </c>
      <c r="E4892" s="121" t="s">
        <v>71</v>
      </c>
      <c r="F4892" s="121" t="s">
        <v>72</v>
      </c>
      <c r="G4892" s="121" t="s">
        <v>626</v>
      </c>
      <c r="H4892" s="121" t="s">
        <v>65</v>
      </c>
      <c r="I4892" s="120" t="s">
        <v>103</v>
      </c>
      <c r="J4892" s="121" t="s">
        <v>70</v>
      </c>
      <c r="K4892" s="121" t="s">
        <v>167</v>
      </c>
      <c r="L4892" s="122" t="str">
        <f>VLOOKUP(E4892,Diccionarios!$D$5:$E$21,2,0)</f>
        <v>DANNY URGILEZ</v>
      </c>
      <c r="M4892" s="122" t="e">
        <f>VLOOKUP(CONCATENATE(E4892,G4892),Diccionarios!$G$5:$S$1726,12,0)</f>
        <v>#N/A</v>
      </c>
      <c r="N4892" s="122" t="e">
        <f>VLOOKUP(CONCATENATE(E4892,G4892),Diccionarios!$G$5:$S$1726,13,0)</f>
        <v>#N/A</v>
      </c>
      <c r="O4892" s="123">
        <f>IFERROR(VLOOKUP(CONCATENATE(E4892,G4892),Diccionarios!$G$5:$S$1726,11,0),0)</f>
        <v>0</v>
      </c>
      <c r="P4892" s="145" t="str">
        <f t="shared" si="798"/>
        <v>SIN COBERTURA</v>
      </c>
      <c r="Q4892" s="124">
        <f t="shared" si="799"/>
        <v>0</v>
      </c>
      <c r="R4892" s="125">
        <f>IFERROR(VLOOKUP(CONCATENATE(G4892,J4892,K4892),'TD SO Historico'!$X$5:$AL$10817,9,0),0)</f>
        <v>0</v>
      </c>
      <c r="S4892" s="125">
        <f>IFERROR(VLOOKUP(CONCATENATE(G4892,J4892,K4892),'TD SO Historico'!$X$5:$AL$10817,12,0),0)</f>
        <v>0</v>
      </c>
      <c r="T4892" s="125">
        <f>IFERROR(VLOOKUP(CONCATENATE(G4892,J4892,K4892),'TD SO Historico'!$X$5:$AL$10817,13,0),0)</f>
        <v>0</v>
      </c>
      <c r="U4892" s="125">
        <f>IFERROR(VLOOKUP(CONCATENATE(G4892,J4892,K4892),'TD SO Historico'!$X$5:$AL$10817,14,0),0)</f>
        <v>0</v>
      </c>
      <c r="V4892" s="125">
        <f>IFERROR(VLOOKUP(CONCATENATE(G4892,J4892,K4892),'TD SO Historico'!$X$5:$AL$10817,15,0),0)</f>
        <v>0</v>
      </c>
      <c r="W4892" s="125">
        <v>0</v>
      </c>
      <c r="X4892" s="239">
        <f t="shared" si="793"/>
        <v>0</v>
      </c>
      <c r="Y4892" s="125">
        <v>0</v>
      </c>
      <c r="Z4892" s="126">
        <f>IFERROR(Y4892*VLOOKUP(B4892,Diccionarios!$AA$4:$AE$549,5,0),0)</f>
        <v>0</v>
      </c>
      <c r="AA4892" s="127">
        <v>0</v>
      </c>
      <c r="AB4892" s="164">
        <f>IFERROR(AA4892*VLOOKUP(B4892,Diccionarios!$AA$4:$AE$549,5,0),0)</f>
        <v>0</v>
      </c>
      <c r="AC4892" s="123">
        <f t="shared" si="794"/>
        <v>0</v>
      </c>
      <c r="AD4892" s="123">
        <f t="shared" si="795"/>
        <v>0</v>
      </c>
      <c r="AE4892" s="126">
        <f t="shared" si="796"/>
        <v>0</v>
      </c>
      <c r="AF4892" s="127"/>
      <c r="AG4892" s="148"/>
      <c r="AH4892" s="148"/>
      <c r="AI4892" s="148"/>
      <c r="AJ4892" s="148"/>
    </row>
    <row r="4893" spans="1:36" s="2" customFormat="1" ht="14.4" hidden="1">
      <c r="A4893" s="68" t="str">
        <f t="shared" si="800"/>
        <v>CORPORACION JARRIN HERRERA CIA.LTDAREFRIGERACIÓN</v>
      </c>
      <c r="B4893" s="68" t="str">
        <f t="shared" si="801"/>
        <v>CORPORACION JARRIN HERRERA CIA.LTDAREFRIGERACIÓNPERSEUS</v>
      </c>
      <c r="C4893" s="68"/>
      <c r="D4893" s="120" t="e">
        <f t="shared" si="797"/>
        <v>#REF!</v>
      </c>
      <c r="E4893" s="121" t="s">
        <v>71</v>
      </c>
      <c r="F4893" s="121" t="s">
        <v>72</v>
      </c>
      <c r="G4893" s="121" t="s">
        <v>626</v>
      </c>
      <c r="H4893" s="121" t="s">
        <v>65</v>
      </c>
      <c r="I4893" s="120" t="s">
        <v>103</v>
      </c>
      <c r="J4893" s="121" t="s">
        <v>77</v>
      </c>
      <c r="K4893" s="121" t="s">
        <v>187</v>
      </c>
      <c r="L4893" s="122" t="str">
        <f>VLOOKUP(E4893,Diccionarios!$D$5:$E$21,2,0)</f>
        <v>DANNY URGILEZ</v>
      </c>
      <c r="M4893" s="122" t="e">
        <f>VLOOKUP(CONCATENATE(E4893,G4893),Diccionarios!$G$5:$S$1726,12,0)</f>
        <v>#N/A</v>
      </c>
      <c r="N4893" s="122" t="e">
        <f>VLOOKUP(CONCATENATE(E4893,G4893),Diccionarios!$G$5:$S$1726,13,0)</f>
        <v>#N/A</v>
      </c>
      <c r="O4893" s="123">
        <f>IFERROR(VLOOKUP(CONCATENATE(E4893,G4893),Diccionarios!$G$5:$S$1726,11,0),0)</f>
        <v>0</v>
      </c>
      <c r="P4893" s="145" t="str">
        <f t="shared" si="798"/>
        <v>SIN COBERTURA</v>
      </c>
      <c r="Q4893" s="124">
        <f t="shared" si="799"/>
        <v>0</v>
      </c>
      <c r="R4893" s="125">
        <f>IFERROR(VLOOKUP(CONCATENATE(G4893,J4893,K4893),'TD SO Historico'!$X$5:$AL$10817,9,0),0)</f>
        <v>0.66666666666666663</v>
      </c>
      <c r="S4893" s="125">
        <f>IFERROR(VLOOKUP(CONCATENATE(G4893,J4893,K4893),'TD SO Historico'!$X$5:$AL$10817,12,0),0)</f>
        <v>0</v>
      </c>
      <c r="T4893" s="125">
        <f>IFERROR(VLOOKUP(CONCATENATE(G4893,J4893,K4893),'TD SO Historico'!$X$5:$AL$10817,13,0),0)</f>
        <v>0</v>
      </c>
      <c r="U4893" s="125">
        <f>IFERROR(VLOOKUP(CONCATENATE(G4893,J4893,K4893),'TD SO Historico'!$X$5:$AL$10817,14,0),0)</f>
        <v>1</v>
      </c>
      <c r="V4893" s="125">
        <f>IFERROR(VLOOKUP(CONCATENATE(G4893,J4893,K4893),'TD SO Historico'!$X$5:$AL$10817,15,0),0)</f>
        <v>1</v>
      </c>
      <c r="W4893" s="125">
        <v>0</v>
      </c>
      <c r="X4893" s="239">
        <f t="shared" si="793"/>
        <v>1.6326530612244899E-2</v>
      </c>
      <c r="Y4893" s="125">
        <v>0.71076141299893447</v>
      </c>
      <c r="Z4893" s="126">
        <f>IFERROR(Y4893*VLOOKUP(B4893,Diccionarios!$AA$4:$AE$549,5,0),0)</f>
        <v>292.83370215556101</v>
      </c>
      <c r="AA4893" s="127">
        <v>1</v>
      </c>
      <c r="AB4893" s="164">
        <f>IFERROR(AA4893*VLOOKUP(B4893,Diccionarios!$AA$4:$AE$549,5,0),0)</f>
        <v>412</v>
      </c>
      <c r="AC4893" s="123">
        <f t="shared" si="794"/>
        <v>0.5</v>
      </c>
      <c r="AD4893" s="123">
        <f t="shared" si="795"/>
        <v>0</v>
      </c>
      <c r="AE4893" s="126">
        <f t="shared" si="796"/>
        <v>0</v>
      </c>
      <c r="AF4893" s="127"/>
      <c r="AG4893" s="148"/>
      <c r="AH4893" s="148"/>
      <c r="AI4893" s="148"/>
      <c r="AJ4893" s="148"/>
    </row>
    <row r="4894" spans="1:36" s="2" customFormat="1" ht="14.4" hidden="1">
      <c r="A4894" s="68" t="str">
        <f t="shared" si="800"/>
        <v>CORPORACION JARRIN HERRERA CIA.LTDAREFRIGERACIÓN</v>
      </c>
      <c r="B4894" s="68" t="str">
        <f t="shared" si="801"/>
        <v xml:space="preserve">CORPORACION JARRIN HERRERA CIA.LTDAREFRIGERACIÓNPOLARES </v>
      </c>
      <c r="C4894" s="68"/>
      <c r="D4894" s="120" t="e">
        <f t="shared" si="797"/>
        <v>#REF!</v>
      </c>
      <c r="E4894" s="121" t="s">
        <v>71</v>
      </c>
      <c r="F4894" s="121" t="s">
        <v>72</v>
      </c>
      <c r="G4894" s="121" t="s">
        <v>626</v>
      </c>
      <c r="H4894" s="121" t="s">
        <v>65</v>
      </c>
      <c r="I4894" s="120" t="s">
        <v>103</v>
      </c>
      <c r="J4894" s="121" t="s">
        <v>77</v>
      </c>
      <c r="K4894" s="121" t="s">
        <v>195</v>
      </c>
      <c r="L4894" s="122" t="str">
        <f>VLOOKUP(E4894,Diccionarios!$D$5:$E$21,2,0)</f>
        <v>DANNY URGILEZ</v>
      </c>
      <c r="M4894" s="122" t="e">
        <f>VLOOKUP(CONCATENATE(E4894,G4894),Diccionarios!$G$5:$S$1726,12,0)</f>
        <v>#N/A</v>
      </c>
      <c r="N4894" s="122" t="e">
        <f>VLOOKUP(CONCATENATE(E4894,G4894),Diccionarios!$G$5:$S$1726,13,0)</f>
        <v>#N/A</v>
      </c>
      <c r="O4894" s="123">
        <f>IFERROR(VLOOKUP(CONCATENATE(E4894,G4894),Diccionarios!$G$5:$S$1726,11,0),0)</f>
        <v>0</v>
      </c>
      <c r="P4894" s="145" t="str">
        <f t="shared" si="798"/>
        <v>SIN COBERTURA</v>
      </c>
      <c r="Q4894" s="124">
        <f t="shared" si="799"/>
        <v>0</v>
      </c>
      <c r="R4894" s="125">
        <f>IFERROR(VLOOKUP(CONCATENATE(G4894,J4894,K4894),'TD SO Historico'!$X$5:$AL$10817,9,0),0)</f>
        <v>1.1666666666666667</v>
      </c>
      <c r="S4894" s="125">
        <f>IFERROR(VLOOKUP(CONCATENATE(G4894,J4894,K4894),'TD SO Historico'!$X$5:$AL$10817,12,0),0)</f>
        <v>0</v>
      </c>
      <c r="T4894" s="125">
        <f>IFERROR(VLOOKUP(CONCATENATE(G4894,J4894,K4894),'TD SO Historico'!$X$5:$AL$10817,13,0),0)</f>
        <v>1</v>
      </c>
      <c r="U4894" s="125">
        <f>IFERROR(VLOOKUP(CONCATENATE(G4894,J4894,K4894),'TD SO Historico'!$X$5:$AL$10817,14,0),0)</f>
        <v>2</v>
      </c>
      <c r="V4894" s="125">
        <f>IFERROR(VLOOKUP(CONCATENATE(G4894,J4894,K4894),'TD SO Historico'!$X$5:$AL$10817,15,0),0)</f>
        <v>0</v>
      </c>
      <c r="W4894" s="125">
        <v>0</v>
      </c>
      <c r="X4894" s="239">
        <f t="shared" si="793"/>
        <v>1.6055045871559637E-2</v>
      </c>
      <c r="Y4894" s="125">
        <v>1.1657639733244909</v>
      </c>
      <c r="Z4894" s="126">
        <f>IFERROR(Y4894*VLOOKUP(B4894,Diccionarios!$AA$4:$AE$549,5,0),0)</f>
        <v>612.02608599535768</v>
      </c>
      <c r="AA4894" s="127">
        <v>1</v>
      </c>
      <c r="AB4894" s="164">
        <f>IFERROR(AA4894*VLOOKUP(B4894,Diccionarios!$AA$4:$AE$549,5,0),0)</f>
        <v>525</v>
      </c>
      <c r="AC4894" s="123">
        <f t="shared" si="794"/>
        <v>-0.1428571428571429</v>
      </c>
      <c r="AD4894" s="123">
        <f t="shared" si="795"/>
        <v>0</v>
      </c>
      <c r="AE4894" s="126">
        <f t="shared" si="796"/>
        <v>0</v>
      </c>
      <c r="AF4894" s="127"/>
      <c r="AG4894" s="148"/>
      <c r="AH4894" s="148"/>
      <c r="AI4894" s="148"/>
      <c r="AJ4894" s="148"/>
    </row>
    <row r="4895" spans="1:36" s="2" customFormat="1" ht="14.4" hidden="1">
      <c r="A4895" s="68" t="str">
        <f t="shared" si="800"/>
        <v>CORPORACION JARRIN HERRERA CIA.LTDAAIRES</v>
      </c>
      <c r="B4895" s="68" t="str">
        <f t="shared" si="801"/>
        <v>CORPORACION JARRIN HERRERA CIA.LTDAAIRESSPLIT ALTA EFICIENCIA</v>
      </c>
      <c r="C4895" s="68"/>
      <c r="D4895" s="120" t="e">
        <f t="shared" si="797"/>
        <v>#REF!</v>
      </c>
      <c r="E4895" s="121" t="s">
        <v>71</v>
      </c>
      <c r="F4895" s="121" t="s">
        <v>72</v>
      </c>
      <c r="G4895" s="121" t="s">
        <v>539</v>
      </c>
      <c r="H4895" s="121" t="s">
        <v>540</v>
      </c>
      <c r="I4895" s="120" t="s">
        <v>64</v>
      </c>
      <c r="J4895" s="121" t="s">
        <v>36</v>
      </c>
      <c r="K4895" s="121" t="s">
        <v>38</v>
      </c>
      <c r="L4895" s="122" t="str">
        <f>VLOOKUP(E4895,Diccionarios!$D$5:$E$21,2,0)</f>
        <v>DANNY URGILEZ</v>
      </c>
      <c r="M4895" s="122" t="e">
        <f>VLOOKUP(CONCATENATE(E4895,G4895),Diccionarios!$G$5:$S$1726,12,0)</f>
        <v>#N/A</v>
      </c>
      <c r="N4895" s="122" t="e">
        <f>VLOOKUP(CONCATENATE(E4895,G4895),Diccionarios!$G$5:$S$1726,13,0)</f>
        <v>#N/A</v>
      </c>
      <c r="O4895" s="123">
        <f>IFERROR(VLOOKUP(CONCATENATE(E4895,G4895),Diccionarios!$G$5:$S$1726,11,0),0)</f>
        <v>0</v>
      </c>
      <c r="P4895" s="145" t="str">
        <f t="shared" si="798"/>
        <v>SIN COBERTURA</v>
      </c>
      <c r="Q4895" s="124">
        <f t="shared" si="799"/>
        <v>1</v>
      </c>
      <c r="R4895" s="125">
        <f>IFERROR(VLOOKUP(CONCATENATE(G4895,J4895,K4895),'TD SO Historico'!$X$5:$AL$10817,9,0),0)</f>
        <v>0</v>
      </c>
      <c r="S4895" s="125">
        <f>IFERROR(VLOOKUP(CONCATENATE(G4895,J4895,K4895),'TD SO Historico'!$X$5:$AL$10817,12,0),0)</f>
        <v>0</v>
      </c>
      <c r="T4895" s="125">
        <f>IFERROR(VLOOKUP(CONCATENATE(G4895,J4895,K4895),'TD SO Historico'!$X$5:$AL$10817,13,0),0)</f>
        <v>0</v>
      </c>
      <c r="U4895" s="125">
        <f>IFERROR(VLOOKUP(CONCATENATE(G4895,J4895,K4895),'TD SO Historico'!$X$5:$AL$10817,14,0),0)</f>
        <v>0</v>
      </c>
      <c r="V4895" s="125">
        <f>IFERROR(VLOOKUP(CONCATENATE(G4895,J4895,K4895),'TD SO Historico'!$X$5:$AL$10817,15,0),0)</f>
        <v>0</v>
      </c>
      <c r="W4895" s="125">
        <v>0</v>
      </c>
      <c r="X4895" s="239">
        <f t="shared" si="793"/>
        <v>0</v>
      </c>
      <c r="Y4895" s="125">
        <v>0</v>
      </c>
      <c r="Z4895" s="126">
        <f>IFERROR(Y4895*VLOOKUP(B4895,Diccionarios!$AA$4:$AE$549,5,0),0)</f>
        <v>0</v>
      </c>
      <c r="AA4895" s="127">
        <v>0</v>
      </c>
      <c r="AB4895" s="164">
        <f>IFERROR(AA4895*VLOOKUP(B4895,Diccionarios!$AA$4:$AE$549,5,0),0)</f>
        <v>0</v>
      </c>
      <c r="AC4895" s="123">
        <f t="shared" si="794"/>
        <v>0</v>
      </c>
      <c r="AD4895" s="123">
        <f t="shared" si="795"/>
        <v>0</v>
      </c>
      <c r="AE4895" s="126">
        <f t="shared" si="796"/>
        <v>0</v>
      </c>
      <c r="AF4895" s="127"/>
      <c r="AG4895" s="148"/>
      <c r="AH4895" s="148"/>
      <c r="AI4895" s="148"/>
      <c r="AJ4895" s="148"/>
    </row>
    <row r="4896" spans="1:36" s="2" customFormat="1" ht="14.4" hidden="1">
      <c r="A4896" s="68" t="str">
        <f t="shared" si="800"/>
        <v>CORPORACION JARRIN HERRERA CIA.LTDACOCINAS</v>
      </c>
      <c r="B4896" s="68" t="str">
        <f t="shared" si="801"/>
        <v>CORPORACION JARRIN HERRERA CIA.LTDACOCINASCOCCION 20"</v>
      </c>
      <c r="C4896" s="68"/>
      <c r="D4896" s="120" t="e">
        <f t="shared" si="797"/>
        <v>#REF!</v>
      </c>
      <c r="E4896" s="121" t="s">
        <v>71</v>
      </c>
      <c r="F4896" s="121" t="s">
        <v>72</v>
      </c>
      <c r="G4896" s="121" t="s">
        <v>539</v>
      </c>
      <c r="H4896" s="121" t="s">
        <v>540</v>
      </c>
      <c r="I4896" s="120" t="s">
        <v>64</v>
      </c>
      <c r="J4896" s="121" t="s">
        <v>44</v>
      </c>
      <c r="K4896" s="121" t="s">
        <v>60</v>
      </c>
      <c r="L4896" s="122" t="str">
        <f>VLOOKUP(E4896,Diccionarios!$D$5:$E$21,2,0)</f>
        <v>DANNY URGILEZ</v>
      </c>
      <c r="M4896" s="122" t="e">
        <f>VLOOKUP(CONCATENATE(E4896,G4896),Diccionarios!$G$5:$S$1726,12,0)</f>
        <v>#N/A</v>
      </c>
      <c r="N4896" s="122" t="e">
        <f>VLOOKUP(CONCATENATE(E4896,G4896),Diccionarios!$G$5:$S$1726,13,0)</f>
        <v>#N/A</v>
      </c>
      <c r="O4896" s="123">
        <f>IFERROR(VLOOKUP(CONCATENATE(E4896,G4896),Diccionarios!$G$5:$S$1726,11,0),0)</f>
        <v>0</v>
      </c>
      <c r="P4896" s="145" t="str">
        <f t="shared" si="798"/>
        <v>SIN COBERTURA</v>
      </c>
      <c r="Q4896" s="124">
        <f t="shared" si="799"/>
        <v>0</v>
      </c>
      <c r="R4896" s="125">
        <f>IFERROR(VLOOKUP(CONCATENATE(G4896,J4896,K4896),'TD SO Historico'!$X$5:$AL$10817,9,0),0)</f>
        <v>0</v>
      </c>
      <c r="S4896" s="125">
        <f>IFERROR(VLOOKUP(CONCATENATE(G4896,J4896,K4896),'TD SO Historico'!$X$5:$AL$10817,12,0),0)</f>
        <v>2</v>
      </c>
      <c r="T4896" s="125">
        <f>IFERROR(VLOOKUP(CONCATENATE(G4896,J4896,K4896),'TD SO Historico'!$X$5:$AL$10817,13,0),0)</f>
        <v>0</v>
      </c>
      <c r="U4896" s="125">
        <f>IFERROR(VLOOKUP(CONCATENATE(G4896,J4896,K4896),'TD SO Historico'!$X$5:$AL$10817,14,0),0)</f>
        <v>0</v>
      </c>
      <c r="V4896" s="125">
        <f>IFERROR(VLOOKUP(CONCATENATE(G4896,J4896,K4896),'TD SO Historico'!$X$5:$AL$10817,15,0),0)</f>
        <v>1</v>
      </c>
      <c r="W4896" s="125">
        <v>0</v>
      </c>
      <c r="X4896" s="239">
        <f t="shared" si="793"/>
        <v>0</v>
      </c>
      <c r="Y4896" s="125">
        <v>0</v>
      </c>
      <c r="Z4896" s="126">
        <f>IFERROR(Y4896*VLOOKUP(B4896,Diccionarios!$AA$4:$AE$549,5,0),0)</f>
        <v>0</v>
      </c>
      <c r="AA4896" s="127">
        <v>0</v>
      </c>
      <c r="AB4896" s="164">
        <f>IFERROR(AA4896*VLOOKUP(B4896,Diccionarios!$AA$4:$AE$549,5,0),0)</f>
        <v>0</v>
      </c>
      <c r="AC4896" s="123">
        <f t="shared" si="794"/>
        <v>0</v>
      </c>
      <c r="AD4896" s="123">
        <f t="shared" si="795"/>
        <v>-1</v>
      </c>
      <c r="AE4896" s="126">
        <f t="shared" si="796"/>
        <v>0</v>
      </c>
      <c r="AF4896" s="127"/>
      <c r="AG4896" s="148"/>
      <c r="AH4896" s="148"/>
      <c r="AI4896" s="148"/>
      <c r="AJ4896" s="148"/>
    </row>
    <row r="4897" spans="1:36" s="2" customFormat="1" ht="14.4" hidden="1">
      <c r="A4897" s="68" t="str">
        <f t="shared" si="800"/>
        <v>CORPORACION JARRIN HERRERA CIA.LTDACOCINAS</v>
      </c>
      <c r="B4897" s="68" t="str">
        <f t="shared" si="801"/>
        <v>CORPORACION JARRIN HERRERA CIA.LTDACOCINASCOCCION 24"</v>
      </c>
      <c r="C4897" s="68"/>
      <c r="D4897" s="120" t="e">
        <f t="shared" si="797"/>
        <v>#REF!</v>
      </c>
      <c r="E4897" s="121" t="s">
        <v>71</v>
      </c>
      <c r="F4897" s="121" t="s">
        <v>72</v>
      </c>
      <c r="G4897" s="121" t="s">
        <v>539</v>
      </c>
      <c r="H4897" s="121" t="s">
        <v>540</v>
      </c>
      <c r="I4897" s="120" t="s">
        <v>64</v>
      </c>
      <c r="J4897" s="121" t="s">
        <v>44</v>
      </c>
      <c r="K4897" s="121" t="s">
        <v>69</v>
      </c>
      <c r="L4897" s="122" t="str">
        <f>VLOOKUP(E4897,Diccionarios!$D$5:$E$21,2,0)</f>
        <v>DANNY URGILEZ</v>
      </c>
      <c r="M4897" s="122" t="e">
        <f>VLOOKUP(CONCATENATE(E4897,G4897),Diccionarios!$G$5:$S$1726,12,0)</f>
        <v>#N/A</v>
      </c>
      <c r="N4897" s="122" t="e">
        <f>VLOOKUP(CONCATENATE(E4897,G4897),Diccionarios!$G$5:$S$1726,13,0)</f>
        <v>#N/A</v>
      </c>
      <c r="O4897" s="123">
        <f>IFERROR(VLOOKUP(CONCATENATE(E4897,G4897),Diccionarios!$G$5:$S$1726,11,0),0)</f>
        <v>0</v>
      </c>
      <c r="P4897" s="145" t="str">
        <f t="shared" si="798"/>
        <v>SIN COBERTURA</v>
      </c>
      <c r="Q4897" s="124">
        <f t="shared" si="799"/>
        <v>0</v>
      </c>
      <c r="R4897" s="125">
        <f>IFERROR(VLOOKUP(CONCATENATE(G4897,J4897,K4897),'TD SO Historico'!$X$5:$AL$10817,9,0),0)</f>
        <v>2</v>
      </c>
      <c r="S4897" s="125">
        <f>IFERROR(VLOOKUP(CONCATENATE(G4897,J4897,K4897),'TD SO Historico'!$X$5:$AL$10817,12,0),0)</f>
        <v>3</v>
      </c>
      <c r="T4897" s="125">
        <f>IFERROR(VLOOKUP(CONCATENATE(G4897,J4897,K4897),'TD SO Historico'!$X$5:$AL$10817,13,0),0)</f>
        <v>6</v>
      </c>
      <c r="U4897" s="125">
        <f>IFERROR(VLOOKUP(CONCATENATE(G4897,J4897,K4897),'TD SO Historico'!$X$5:$AL$10817,14,0),0)</f>
        <v>3</v>
      </c>
      <c r="V4897" s="125">
        <f>IFERROR(VLOOKUP(CONCATENATE(G4897,J4897,K4897),'TD SO Historico'!$X$5:$AL$10817,15,0),0)</f>
        <v>2</v>
      </c>
      <c r="W4897" s="125">
        <v>0</v>
      </c>
      <c r="X4897" s="239">
        <f t="shared" si="793"/>
        <v>2.4048096192384776E-2</v>
      </c>
      <c r="Y4897" s="125">
        <v>1.5290342994988284</v>
      </c>
      <c r="Z4897" s="126">
        <f>IFERROR(Y4897*VLOOKUP(B4897,Diccionarios!$AA$4:$AE$549,5,0),0)</f>
        <v>364.00190533869107</v>
      </c>
      <c r="AA4897" s="127">
        <v>2</v>
      </c>
      <c r="AB4897" s="164">
        <f>IFERROR(AA4897*VLOOKUP(B4897,Diccionarios!$AA$4:$AE$549,5,0),0)</f>
        <v>476.12</v>
      </c>
      <c r="AC4897" s="123">
        <f t="shared" si="794"/>
        <v>0</v>
      </c>
      <c r="AD4897" s="123">
        <f t="shared" si="795"/>
        <v>-0.33333333333333337</v>
      </c>
      <c r="AE4897" s="126">
        <f t="shared" si="796"/>
        <v>0</v>
      </c>
      <c r="AF4897" s="127"/>
      <c r="AG4897" s="148"/>
      <c r="AH4897" s="148"/>
      <c r="AI4897" s="148"/>
      <c r="AJ4897" s="148"/>
    </row>
    <row r="4898" spans="1:36" s="2" customFormat="1" ht="14.4" hidden="1">
      <c r="A4898" s="68" t="str">
        <f t="shared" si="800"/>
        <v>CORPORACION JARRIN HERRERA CIA.LTDACOCINAS</v>
      </c>
      <c r="B4898" s="68" t="str">
        <f t="shared" si="801"/>
        <v>CORPORACION JARRIN HERRERA CIA.LTDACOCINASCOCCION 30"</v>
      </c>
      <c r="C4898" s="68"/>
      <c r="D4898" s="120" t="e">
        <f t="shared" si="797"/>
        <v>#REF!</v>
      </c>
      <c r="E4898" s="121" t="s">
        <v>71</v>
      </c>
      <c r="F4898" s="121" t="s">
        <v>72</v>
      </c>
      <c r="G4898" s="121" t="s">
        <v>539</v>
      </c>
      <c r="H4898" s="121" t="s">
        <v>540</v>
      </c>
      <c r="I4898" s="120" t="s">
        <v>64</v>
      </c>
      <c r="J4898" s="121" t="s">
        <v>44</v>
      </c>
      <c r="K4898" s="121" t="s">
        <v>76</v>
      </c>
      <c r="L4898" s="122" t="str">
        <f>VLOOKUP(E4898,Diccionarios!$D$5:$E$21,2,0)</f>
        <v>DANNY URGILEZ</v>
      </c>
      <c r="M4898" s="122" t="e">
        <f>VLOOKUP(CONCATENATE(E4898,G4898),Diccionarios!$G$5:$S$1726,12,0)</f>
        <v>#N/A</v>
      </c>
      <c r="N4898" s="122" t="e">
        <f>VLOOKUP(CONCATENATE(E4898,G4898),Diccionarios!$G$5:$S$1726,13,0)</f>
        <v>#N/A</v>
      </c>
      <c r="O4898" s="123">
        <f>IFERROR(VLOOKUP(CONCATENATE(E4898,G4898),Diccionarios!$G$5:$S$1726,11,0),0)</f>
        <v>0</v>
      </c>
      <c r="P4898" s="145" t="str">
        <f t="shared" si="798"/>
        <v>SIN COBERTURA</v>
      </c>
      <c r="Q4898" s="124">
        <f t="shared" si="799"/>
        <v>0</v>
      </c>
      <c r="R4898" s="125">
        <f>IFERROR(VLOOKUP(CONCATENATE(G4898,J4898,K4898),'TD SO Historico'!$X$5:$AL$10817,9,0),0)</f>
        <v>1.1666666666666667</v>
      </c>
      <c r="S4898" s="125">
        <f>IFERROR(VLOOKUP(CONCATENATE(G4898,J4898,K4898),'TD SO Historico'!$X$5:$AL$10817,12,0),0)</f>
        <v>1</v>
      </c>
      <c r="T4898" s="125">
        <f>IFERROR(VLOOKUP(CONCATENATE(G4898,J4898,K4898),'TD SO Historico'!$X$5:$AL$10817,13,0),0)</f>
        <v>2</v>
      </c>
      <c r="U4898" s="125">
        <f>IFERROR(VLOOKUP(CONCATENATE(G4898,J4898,K4898),'TD SO Historico'!$X$5:$AL$10817,14,0),0)</f>
        <v>0</v>
      </c>
      <c r="V4898" s="125">
        <f>IFERROR(VLOOKUP(CONCATENATE(G4898,J4898,K4898),'TD SO Historico'!$X$5:$AL$10817,15,0),0)</f>
        <v>2</v>
      </c>
      <c r="W4898" s="125">
        <v>0</v>
      </c>
      <c r="X4898" s="239">
        <f t="shared" si="793"/>
        <v>1.7326732673267328E-2</v>
      </c>
      <c r="Y4898" s="125">
        <v>0.87310259039486304</v>
      </c>
      <c r="Z4898" s="126">
        <f>IFERROR(Y4898*VLOOKUP(B4898,Diccionarios!$AA$4:$AE$549,5,0),0)</f>
        <v>373.6879086890014</v>
      </c>
      <c r="AA4898" s="127">
        <v>1</v>
      </c>
      <c r="AB4898" s="164">
        <f>IFERROR(AA4898*VLOOKUP(B4898,Diccionarios!$AA$4:$AE$549,5,0),0)</f>
        <v>428</v>
      </c>
      <c r="AC4898" s="123">
        <f t="shared" si="794"/>
        <v>-0.1428571428571429</v>
      </c>
      <c r="AD4898" s="123">
        <f t="shared" si="795"/>
        <v>0</v>
      </c>
      <c r="AE4898" s="126">
        <f t="shared" si="796"/>
        <v>0</v>
      </c>
      <c r="AF4898" s="127"/>
      <c r="AG4898" s="148"/>
      <c r="AH4898" s="148"/>
      <c r="AI4898" s="148"/>
      <c r="AJ4898" s="148"/>
    </row>
    <row r="4899" spans="1:36" s="2" customFormat="1" ht="14.4" hidden="1">
      <c r="A4899" s="68" t="str">
        <f t="shared" si="800"/>
        <v>CORPORACION JARRIN HERRERA CIA.LTDAGLOBALES</v>
      </c>
      <c r="B4899" s="68" t="str">
        <f t="shared" si="801"/>
        <v>CORPORACION JARRIN HERRERA CIA.LTDAGLOBALESMICROONDAS</v>
      </c>
      <c r="C4899" s="68"/>
      <c r="D4899" s="120" t="e">
        <f t="shared" si="797"/>
        <v>#REF!</v>
      </c>
      <c r="E4899" s="121" t="s">
        <v>71</v>
      </c>
      <c r="F4899" s="121" t="s">
        <v>72</v>
      </c>
      <c r="G4899" s="121" t="s">
        <v>539</v>
      </c>
      <c r="H4899" s="121" t="s">
        <v>540</v>
      </c>
      <c r="I4899" s="120" t="s">
        <v>64</v>
      </c>
      <c r="J4899" s="121" t="s">
        <v>61</v>
      </c>
      <c r="K4899" s="121" t="s">
        <v>84</v>
      </c>
      <c r="L4899" s="122" t="str">
        <f>VLOOKUP(E4899,Diccionarios!$D$5:$E$21,2,0)</f>
        <v>DANNY URGILEZ</v>
      </c>
      <c r="M4899" s="122" t="e">
        <f>VLOOKUP(CONCATENATE(E4899,G4899),Diccionarios!$G$5:$S$1726,12,0)</f>
        <v>#N/A</v>
      </c>
      <c r="N4899" s="122" t="e">
        <f>VLOOKUP(CONCATENATE(E4899,G4899),Diccionarios!$G$5:$S$1726,13,0)</f>
        <v>#N/A</v>
      </c>
      <c r="O4899" s="123">
        <f>IFERROR(VLOOKUP(CONCATENATE(E4899,G4899),Diccionarios!$G$5:$S$1726,11,0),0)</f>
        <v>0</v>
      </c>
      <c r="P4899" s="145" t="str">
        <f t="shared" si="798"/>
        <v>SIN COBERTURA</v>
      </c>
      <c r="Q4899" s="124">
        <f t="shared" si="799"/>
        <v>0</v>
      </c>
      <c r="R4899" s="125">
        <f>IFERROR(VLOOKUP(CONCATENATE(G4899,J4899,K4899),'TD SO Historico'!$X$5:$AL$10817,9,0),0)</f>
        <v>0</v>
      </c>
      <c r="S4899" s="125">
        <f>IFERROR(VLOOKUP(CONCATENATE(G4899,J4899,K4899),'TD SO Historico'!$X$5:$AL$10817,12,0),0)</f>
        <v>0</v>
      </c>
      <c r="T4899" s="125">
        <f>IFERROR(VLOOKUP(CONCATENATE(G4899,J4899,K4899),'TD SO Historico'!$X$5:$AL$10817,13,0),0)</f>
        <v>0</v>
      </c>
      <c r="U4899" s="125">
        <f>IFERROR(VLOOKUP(CONCATENATE(G4899,J4899,K4899),'TD SO Historico'!$X$5:$AL$10817,14,0),0)</f>
        <v>0</v>
      </c>
      <c r="V4899" s="125">
        <f>IFERROR(VLOOKUP(CONCATENATE(G4899,J4899,K4899),'TD SO Historico'!$X$5:$AL$10817,15,0),0)</f>
        <v>0</v>
      </c>
      <c r="W4899" s="125">
        <v>0</v>
      </c>
      <c r="X4899" s="239">
        <f t="shared" si="793"/>
        <v>0</v>
      </c>
      <c r="Y4899" s="125">
        <v>0</v>
      </c>
      <c r="Z4899" s="126">
        <f>IFERROR(Y4899*VLOOKUP(B4899,Diccionarios!$AA$4:$AE$549,5,0),0)</f>
        <v>0</v>
      </c>
      <c r="AA4899" s="127">
        <v>0</v>
      </c>
      <c r="AB4899" s="164">
        <f>IFERROR(AA4899*VLOOKUP(B4899,Diccionarios!$AA$4:$AE$549,5,0),0)</f>
        <v>0</v>
      </c>
      <c r="AC4899" s="123">
        <f t="shared" si="794"/>
        <v>0</v>
      </c>
      <c r="AD4899" s="123">
        <f t="shared" si="795"/>
        <v>0</v>
      </c>
      <c r="AE4899" s="126">
        <f t="shared" si="796"/>
        <v>0</v>
      </c>
      <c r="AF4899" s="127"/>
      <c r="AG4899" s="148"/>
      <c r="AH4899" s="148"/>
      <c r="AI4899" s="148"/>
      <c r="AJ4899" s="148"/>
    </row>
    <row r="4900" spans="1:36" s="2" customFormat="1" ht="14.4" hidden="1">
      <c r="A4900" s="68" t="str">
        <f t="shared" si="800"/>
        <v>CORPORACION JARRIN HERRERA CIA.LTDALAVADO</v>
      </c>
      <c r="B4900" s="68" t="str">
        <f t="shared" si="801"/>
        <v>CORPORACION JARRIN HERRERA CIA.LTDALAVADOSEMIAUTOMATICO</v>
      </c>
      <c r="C4900" s="68"/>
      <c r="D4900" s="120" t="e">
        <f t="shared" si="797"/>
        <v>#REF!</v>
      </c>
      <c r="E4900" s="121" t="s">
        <v>71</v>
      </c>
      <c r="F4900" s="121" t="s">
        <v>72</v>
      </c>
      <c r="G4900" s="121" t="s">
        <v>539</v>
      </c>
      <c r="H4900" s="121" t="s">
        <v>540</v>
      </c>
      <c r="I4900" s="120" t="s">
        <v>64</v>
      </c>
      <c r="J4900" s="121" t="s">
        <v>70</v>
      </c>
      <c r="K4900" s="121" t="s">
        <v>167</v>
      </c>
      <c r="L4900" s="122" t="str">
        <f>VLOOKUP(E4900,Diccionarios!$D$5:$E$21,2,0)</f>
        <v>DANNY URGILEZ</v>
      </c>
      <c r="M4900" s="122" t="e">
        <f>VLOOKUP(CONCATENATE(E4900,G4900),Diccionarios!$G$5:$S$1726,12,0)</f>
        <v>#N/A</v>
      </c>
      <c r="N4900" s="122" t="e">
        <f>VLOOKUP(CONCATENATE(E4900,G4900),Diccionarios!$G$5:$S$1726,13,0)</f>
        <v>#N/A</v>
      </c>
      <c r="O4900" s="123">
        <f>IFERROR(VLOOKUP(CONCATENATE(E4900,G4900),Diccionarios!$G$5:$S$1726,11,0),0)</f>
        <v>0</v>
      </c>
      <c r="P4900" s="145" t="str">
        <f t="shared" si="798"/>
        <v>SIN COBERTURA</v>
      </c>
      <c r="Q4900" s="124">
        <f t="shared" si="799"/>
        <v>0</v>
      </c>
      <c r="R4900" s="125">
        <f>IFERROR(VLOOKUP(CONCATENATE(G4900,J4900,K4900),'TD SO Historico'!$X$5:$AL$10817,9,0),0)</f>
        <v>3.1666666666666665</v>
      </c>
      <c r="S4900" s="125">
        <f>IFERROR(VLOOKUP(CONCATENATE(G4900,J4900,K4900),'TD SO Historico'!$X$5:$AL$10817,12,0),0)</f>
        <v>5</v>
      </c>
      <c r="T4900" s="125">
        <f>IFERROR(VLOOKUP(CONCATENATE(G4900,J4900,K4900),'TD SO Historico'!$X$5:$AL$10817,13,0),0)</f>
        <v>2</v>
      </c>
      <c r="U4900" s="125">
        <f>IFERROR(VLOOKUP(CONCATENATE(G4900,J4900,K4900),'TD SO Historico'!$X$5:$AL$10817,14,0),0)</f>
        <v>2</v>
      </c>
      <c r="V4900" s="125">
        <f>IFERROR(VLOOKUP(CONCATENATE(G4900,J4900,K4900),'TD SO Historico'!$X$5:$AL$10817,15,0),0)</f>
        <v>2</v>
      </c>
      <c r="W4900" s="125">
        <v>0</v>
      </c>
      <c r="X4900" s="239">
        <f t="shared" si="793"/>
        <v>2.426564495530012E-2</v>
      </c>
      <c r="Y4900" s="125">
        <v>1.943705770376505</v>
      </c>
      <c r="Z4900" s="126">
        <f>IFERROR(Y4900*VLOOKUP(B4900,Diccionarios!$AA$4:$AE$549,5,0),0)</f>
        <v>522.09880698083305</v>
      </c>
      <c r="AA4900" s="127">
        <v>2</v>
      </c>
      <c r="AB4900" s="164">
        <f>IFERROR(AA4900*VLOOKUP(B4900,Diccionarios!$AA$4:$AE$549,5,0),0)</f>
        <v>537.22</v>
      </c>
      <c r="AC4900" s="123">
        <f t="shared" si="794"/>
        <v>-0.36842105263157887</v>
      </c>
      <c r="AD4900" s="123">
        <f t="shared" si="795"/>
        <v>-0.6</v>
      </c>
      <c r="AE4900" s="126">
        <f t="shared" si="796"/>
        <v>0</v>
      </c>
      <c r="AF4900" s="127"/>
      <c r="AG4900" s="148"/>
      <c r="AH4900" s="148"/>
      <c r="AI4900" s="148"/>
      <c r="AJ4900" s="148"/>
    </row>
    <row r="4901" spans="1:36" s="2" customFormat="1" ht="14.4" hidden="1">
      <c r="A4901" s="68" t="str">
        <f t="shared" si="800"/>
        <v>CORPORACION JARRIN HERRERA CIA.LTDAREFRIGERACIÓN</v>
      </c>
      <c r="B4901" s="68" t="str">
        <f t="shared" si="801"/>
        <v>CORPORACION JARRIN HERRERA CIA.LTDAREFRIGERACIÓNPERSEUS</v>
      </c>
      <c r="C4901" s="68"/>
      <c r="D4901" s="120" t="e">
        <f t="shared" si="797"/>
        <v>#REF!</v>
      </c>
      <c r="E4901" s="121" t="s">
        <v>71</v>
      </c>
      <c r="F4901" s="121" t="s">
        <v>72</v>
      </c>
      <c r="G4901" s="121" t="s">
        <v>539</v>
      </c>
      <c r="H4901" s="121" t="s">
        <v>540</v>
      </c>
      <c r="I4901" s="120" t="s">
        <v>64</v>
      </c>
      <c r="J4901" s="121" t="s">
        <v>77</v>
      </c>
      <c r="K4901" s="121" t="s">
        <v>187</v>
      </c>
      <c r="L4901" s="122" t="str">
        <f>VLOOKUP(E4901,Diccionarios!$D$5:$E$21,2,0)</f>
        <v>DANNY URGILEZ</v>
      </c>
      <c r="M4901" s="122" t="e">
        <f>VLOOKUP(CONCATENATE(E4901,G4901),Diccionarios!$G$5:$S$1726,12,0)</f>
        <v>#N/A</v>
      </c>
      <c r="N4901" s="122" t="e">
        <f>VLOOKUP(CONCATENATE(E4901,G4901),Diccionarios!$G$5:$S$1726,13,0)</f>
        <v>#N/A</v>
      </c>
      <c r="O4901" s="123">
        <f>IFERROR(VLOOKUP(CONCATENATE(E4901,G4901),Diccionarios!$G$5:$S$1726,11,0),0)</f>
        <v>0</v>
      </c>
      <c r="P4901" s="145" t="str">
        <f t="shared" si="798"/>
        <v>SIN COBERTURA</v>
      </c>
      <c r="Q4901" s="124">
        <f t="shared" si="799"/>
        <v>0</v>
      </c>
      <c r="R4901" s="125">
        <f>IFERROR(VLOOKUP(CONCATENATE(G4901,J4901,K4901),'TD SO Historico'!$X$5:$AL$10817,9,0),0)</f>
        <v>0.33333333333333331</v>
      </c>
      <c r="S4901" s="125">
        <f>IFERROR(VLOOKUP(CONCATENATE(G4901,J4901,K4901),'TD SO Historico'!$X$5:$AL$10817,12,0),0)</f>
        <v>2</v>
      </c>
      <c r="T4901" s="125">
        <f>IFERROR(VLOOKUP(CONCATENATE(G4901,J4901,K4901),'TD SO Historico'!$X$5:$AL$10817,13,0),0)</f>
        <v>1</v>
      </c>
      <c r="U4901" s="125">
        <f>IFERROR(VLOOKUP(CONCATENATE(G4901,J4901,K4901),'TD SO Historico'!$X$5:$AL$10817,14,0),0)</f>
        <v>1</v>
      </c>
      <c r="V4901" s="125">
        <f>IFERROR(VLOOKUP(CONCATENATE(G4901,J4901,K4901),'TD SO Historico'!$X$5:$AL$10817,15,0),0)</f>
        <v>0</v>
      </c>
      <c r="W4901" s="125">
        <v>0</v>
      </c>
      <c r="X4901" s="239">
        <f t="shared" si="793"/>
        <v>8.1632653061224497E-3</v>
      </c>
      <c r="Y4901" s="125">
        <v>0.35538070649946724</v>
      </c>
      <c r="Z4901" s="126">
        <f>IFERROR(Y4901*VLOOKUP(B4901,Diccionarios!$AA$4:$AE$549,5,0),0)</f>
        <v>146.41685107778051</v>
      </c>
      <c r="AA4901" s="127">
        <v>0</v>
      </c>
      <c r="AB4901" s="164">
        <f>IFERROR(AA4901*VLOOKUP(B4901,Diccionarios!$AA$4:$AE$549,5,0),0)</f>
        <v>0</v>
      </c>
      <c r="AC4901" s="123">
        <f t="shared" si="794"/>
        <v>-1</v>
      </c>
      <c r="AD4901" s="123">
        <f t="shared" si="795"/>
        <v>-1</v>
      </c>
      <c r="AE4901" s="126">
        <f t="shared" si="796"/>
        <v>0</v>
      </c>
      <c r="AF4901" s="127"/>
      <c r="AG4901" s="148"/>
      <c r="AH4901" s="148"/>
      <c r="AI4901" s="148"/>
      <c r="AJ4901" s="148"/>
    </row>
    <row r="4902" spans="1:36" s="2" customFormat="1" ht="14.4" hidden="1">
      <c r="A4902" s="68" t="str">
        <f t="shared" si="800"/>
        <v>CORPORACION JARRIN HERRERA CIA.LTDAREFRIGERACIÓN</v>
      </c>
      <c r="B4902" s="68" t="str">
        <f t="shared" si="801"/>
        <v xml:space="preserve">CORPORACION JARRIN HERRERA CIA.LTDAREFRIGERACIÓNPOLARES </v>
      </c>
      <c r="C4902" s="68"/>
      <c r="D4902" s="120" t="e">
        <f t="shared" si="797"/>
        <v>#REF!</v>
      </c>
      <c r="E4902" s="121" t="s">
        <v>71</v>
      </c>
      <c r="F4902" s="121" t="s">
        <v>72</v>
      </c>
      <c r="G4902" s="121" t="s">
        <v>539</v>
      </c>
      <c r="H4902" s="121" t="s">
        <v>540</v>
      </c>
      <c r="I4902" s="120" t="s">
        <v>64</v>
      </c>
      <c r="J4902" s="121" t="s">
        <v>77</v>
      </c>
      <c r="K4902" s="121" t="s">
        <v>195</v>
      </c>
      <c r="L4902" s="122" t="str">
        <f>VLOOKUP(E4902,Diccionarios!$D$5:$E$21,2,0)</f>
        <v>DANNY URGILEZ</v>
      </c>
      <c r="M4902" s="122" t="e">
        <f>VLOOKUP(CONCATENATE(E4902,G4902),Diccionarios!$G$5:$S$1726,12,0)</f>
        <v>#N/A</v>
      </c>
      <c r="N4902" s="122" t="e">
        <f>VLOOKUP(CONCATENATE(E4902,G4902),Diccionarios!$G$5:$S$1726,13,0)</f>
        <v>#N/A</v>
      </c>
      <c r="O4902" s="123">
        <f>IFERROR(VLOOKUP(CONCATENATE(E4902,G4902),Diccionarios!$G$5:$S$1726,11,0),0)</f>
        <v>0</v>
      </c>
      <c r="P4902" s="145" t="str">
        <f t="shared" si="798"/>
        <v>SIN COBERTURA</v>
      </c>
      <c r="Q4902" s="124">
        <f t="shared" si="799"/>
        <v>0</v>
      </c>
      <c r="R4902" s="125">
        <f>IFERROR(VLOOKUP(CONCATENATE(G4902,J4902,K4902),'TD SO Historico'!$X$5:$AL$10817,9,0),0)</f>
        <v>1.3333333333333333</v>
      </c>
      <c r="S4902" s="125">
        <f>IFERROR(VLOOKUP(CONCATENATE(G4902,J4902,K4902),'TD SO Historico'!$X$5:$AL$10817,12,0),0)</f>
        <v>3</v>
      </c>
      <c r="T4902" s="125">
        <f>IFERROR(VLOOKUP(CONCATENATE(G4902,J4902,K4902),'TD SO Historico'!$X$5:$AL$10817,13,0),0)</f>
        <v>1</v>
      </c>
      <c r="U4902" s="125">
        <f>IFERROR(VLOOKUP(CONCATENATE(G4902,J4902,K4902),'TD SO Historico'!$X$5:$AL$10817,14,0),0)</f>
        <v>2</v>
      </c>
      <c r="V4902" s="125">
        <f>IFERROR(VLOOKUP(CONCATENATE(G4902,J4902,K4902),'TD SO Historico'!$X$5:$AL$10817,15,0),0)</f>
        <v>1</v>
      </c>
      <c r="W4902" s="125">
        <v>0</v>
      </c>
      <c r="X4902" s="239">
        <f t="shared" si="793"/>
        <v>1.834862385321101E-2</v>
      </c>
      <c r="Y4902" s="125">
        <v>1.3323016837994177</v>
      </c>
      <c r="Z4902" s="126">
        <f>IFERROR(Y4902*VLOOKUP(B4902,Diccionarios!$AA$4:$AE$549,5,0),0)</f>
        <v>699.45838399469426</v>
      </c>
      <c r="AA4902" s="127">
        <v>1</v>
      </c>
      <c r="AB4902" s="164">
        <f>IFERROR(AA4902*VLOOKUP(B4902,Diccionarios!$AA$4:$AE$549,5,0),0)</f>
        <v>525</v>
      </c>
      <c r="AC4902" s="123">
        <f t="shared" si="794"/>
        <v>-0.25</v>
      </c>
      <c r="AD4902" s="123">
        <f t="shared" si="795"/>
        <v>-0.66666666666666674</v>
      </c>
      <c r="AE4902" s="126">
        <f t="shared" si="796"/>
        <v>0</v>
      </c>
      <c r="AF4902" s="127"/>
      <c r="AG4902" s="148"/>
      <c r="AH4902" s="148"/>
      <c r="AI4902" s="148"/>
      <c r="AJ4902" s="148"/>
    </row>
    <row r="4903" spans="1:36" s="2" customFormat="1" ht="14.4" hidden="1">
      <c r="A4903" s="68" t="str">
        <f t="shared" si="800"/>
        <v>CORPORACION JARRIN HERRERA CIA.LTDACOCINAS</v>
      </c>
      <c r="B4903" s="68" t="str">
        <f t="shared" si="801"/>
        <v>CORPORACION JARRIN HERRERA CIA.LTDACOCINASCOCCION 20"</v>
      </c>
      <c r="C4903" s="68"/>
      <c r="D4903" s="120" t="e">
        <f t="shared" si="797"/>
        <v>#REF!</v>
      </c>
      <c r="E4903" s="121" t="s">
        <v>71</v>
      </c>
      <c r="F4903" s="121" t="s">
        <v>72</v>
      </c>
      <c r="G4903" s="121" t="s">
        <v>631</v>
      </c>
      <c r="H4903" s="121" t="s">
        <v>65</v>
      </c>
      <c r="I4903" s="120" t="s">
        <v>32</v>
      </c>
      <c r="J4903" s="121" t="s">
        <v>44</v>
      </c>
      <c r="K4903" s="121" t="s">
        <v>60</v>
      </c>
      <c r="L4903" s="122" t="str">
        <f>VLOOKUP(E4903,Diccionarios!$D$5:$E$21,2,0)</f>
        <v>DANNY URGILEZ</v>
      </c>
      <c r="M4903" s="122" t="e">
        <f>VLOOKUP(CONCATENATE(E4903,G4903),Diccionarios!$G$5:$S$1726,12,0)</f>
        <v>#N/A</v>
      </c>
      <c r="N4903" s="122" t="e">
        <f>VLOOKUP(CONCATENATE(E4903,G4903),Diccionarios!$G$5:$S$1726,13,0)</f>
        <v>#N/A</v>
      </c>
      <c r="O4903" s="123">
        <f>IFERROR(VLOOKUP(CONCATENATE(E4903,G4903),Diccionarios!$G$5:$S$1726,11,0),0)</f>
        <v>0</v>
      </c>
      <c r="P4903" s="145" t="str">
        <f t="shared" si="798"/>
        <v>SIN COBERTURA</v>
      </c>
      <c r="Q4903" s="124">
        <f t="shared" si="799"/>
        <v>1</v>
      </c>
      <c r="R4903" s="125">
        <f>IFERROR(VLOOKUP(CONCATENATE(G4903,J4903,K4903),'TD SO Historico'!$X$5:$AL$10817,9,0),0)</f>
        <v>2</v>
      </c>
      <c r="S4903" s="125">
        <f>IFERROR(VLOOKUP(CONCATENATE(G4903,J4903,K4903),'TD SO Historico'!$X$5:$AL$10817,12,0),0)</f>
        <v>2</v>
      </c>
      <c r="T4903" s="125">
        <f>IFERROR(VLOOKUP(CONCATENATE(G4903,J4903,K4903),'TD SO Historico'!$X$5:$AL$10817,13,0),0)</f>
        <v>4</v>
      </c>
      <c r="U4903" s="125">
        <f>IFERROR(VLOOKUP(CONCATENATE(G4903,J4903,K4903),'TD SO Historico'!$X$5:$AL$10817,14,0),0)</f>
        <v>0</v>
      </c>
      <c r="V4903" s="125">
        <f>IFERROR(VLOOKUP(CONCATENATE(G4903,J4903,K4903),'TD SO Historico'!$X$5:$AL$10817,15,0),0)</f>
        <v>3</v>
      </c>
      <c r="W4903" s="125">
        <v>0</v>
      </c>
      <c r="X4903" s="239">
        <f t="shared" si="793"/>
        <v>6.1855670103092779E-2</v>
      </c>
      <c r="Y4903" s="125">
        <v>1.6099277125304112</v>
      </c>
      <c r="Z4903" s="126">
        <f>IFERROR(Y4903*VLOOKUP(B4903,Diccionarios!$AA$4:$AE$549,5,0),0)</f>
        <v>241.98823447044612</v>
      </c>
      <c r="AA4903" s="127">
        <v>2</v>
      </c>
      <c r="AB4903" s="164">
        <f>IFERROR(AA4903*VLOOKUP(B4903,Diccionarios!$AA$4:$AE$549,5,0),0)</f>
        <v>300.62</v>
      </c>
      <c r="AC4903" s="123">
        <f t="shared" si="794"/>
        <v>0</v>
      </c>
      <c r="AD4903" s="123">
        <f t="shared" si="795"/>
        <v>0</v>
      </c>
      <c r="AE4903" s="126">
        <f t="shared" si="796"/>
        <v>0</v>
      </c>
      <c r="AF4903" s="127"/>
      <c r="AG4903" s="148"/>
      <c r="AH4903" s="148"/>
      <c r="AI4903" s="148"/>
      <c r="AJ4903" s="148"/>
    </row>
    <row r="4904" spans="1:36" s="2" customFormat="1" ht="14.4" hidden="1">
      <c r="A4904" s="68" t="str">
        <f t="shared" si="800"/>
        <v>CORPORACION JARRIN HERRERA CIA.LTDACOCINAS</v>
      </c>
      <c r="B4904" s="68" t="str">
        <f t="shared" si="801"/>
        <v>CORPORACION JARRIN HERRERA CIA.LTDACOCINASCOCCION 24"</v>
      </c>
      <c r="C4904" s="68"/>
      <c r="D4904" s="120" t="e">
        <f t="shared" si="797"/>
        <v>#REF!</v>
      </c>
      <c r="E4904" s="121" t="s">
        <v>71</v>
      </c>
      <c r="F4904" s="121" t="s">
        <v>72</v>
      </c>
      <c r="G4904" s="121" t="s">
        <v>631</v>
      </c>
      <c r="H4904" s="121" t="s">
        <v>65</v>
      </c>
      <c r="I4904" s="120" t="s">
        <v>32</v>
      </c>
      <c r="J4904" s="121" t="s">
        <v>44</v>
      </c>
      <c r="K4904" s="121" t="s">
        <v>69</v>
      </c>
      <c r="L4904" s="122" t="str">
        <f>VLOOKUP(E4904,Diccionarios!$D$5:$E$21,2,0)</f>
        <v>DANNY URGILEZ</v>
      </c>
      <c r="M4904" s="122" t="e">
        <f>VLOOKUP(CONCATENATE(E4904,G4904),Diccionarios!$G$5:$S$1726,12,0)</f>
        <v>#N/A</v>
      </c>
      <c r="N4904" s="122" t="e">
        <f>VLOOKUP(CONCATENATE(E4904,G4904),Diccionarios!$G$5:$S$1726,13,0)</f>
        <v>#N/A</v>
      </c>
      <c r="O4904" s="123">
        <f>IFERROR(VLOOKUP(CONCATENATE(E4904,G4904),Diccionarios!$G$5:$S$1726,11,0),0)</f>
        <v>0</v>
      </c>
      <c r="P4904" s="145" t="str">
        <f t="shared" si="798"/>
        <v>SIN COBERTURA</v>
      </c>
      <c r="Q4904" s="124">
        <f t="shared" si="799"/>
        <v>0</v>
      </c>
      <c r="R4904" s="125">
        <f>IFERROR(VLOOKUP(CONCATENATE(G4904,J4904,K4904),'TD SO Historico'!$X$5:$AL$10817,9,0),0)</f>
        <v>2.8333333333333335</v>
      </c>
      <c r="S4904" s="125">
        <f>IFERROR(VLOOKUP(CONCATENATE(G4904,J4904,K4904),'TD SO Historico'!$X$5:$AL$10817,12,0),0)</f>
        <v>4</v>
      </c>
      <c r="T4904" s="125">
        <f>IFERROR(VLOOKUP(CONCATENATE(G4904,J4904,K4904),'TD SO Historico'!$X$5:$AL$10817,13,0),0)</f>
        <v>7</v>
      </c>
      <c r="U4904" s="125">
        <f>IFERROR(VLOOKUP(CONCATENATE(G4904,J4904,K4904),'TD SO Historico'!$X$5:$AL$10817,14,0),0)</f>
        <v>1</v>
      </c>
      <c r="V4904" s="125">
        <f>IFERROR(VLOOKUP(CONCATENATE(G4904,J4904,K4904),'TD SO Historico'!$X$5:$AL$10817,15,0),0)</f>
        <v>3</v>
      </c>
      <c r="W4904" s="125">
        <v>0</v>
      </c>
      <c r="X4904" s="239">
        <f t="shared" si="793"/>
        <v>3.4068136272545103E-2</v>
      </c>
      <c r="Y4904" s="125">
        <v>2.1661319242900072</v>
      </c>
      <c r="Z4904" s="126">
        <f>IFERROR(Y4904*VLOOKUP(B4904,Diccionarios!$AA$4:$AE$549,5,0),0)</f>
        <v>515.66936589647912</v>
      </c>
      <c r="AA4904" s="127">
        <v>3</v>
      </c>
      <c r="AB4904" s="164">
        <f>IFERROR(AA4904*VLOOKUP(B4904,Diccionarios!$AA$4:$AE$549,5,0),0)</f>
        <v>714.18000000000006</v>
      </c>
      <c r="AC4904" s="123">
        <f t="shared" si="794"/>
        <v>5.8823529411764719E-2</v>
      </c>
      <c r="AD4904" s="123">
        <f t="shared" si="795"/>
        <v>-0.25</v>
      </c>
      <c r="AE4904" s="126">
        <f t="shared" si="796"/>
        <v>0</v>
      </c>
      <c r="AF4904" s="127"/>
      <c r="AG4904" s="148"/>
      <c r="AH4904" s="148"/>
      <c r="AI4904" s="148"/>
      <c r="AJ4904" s="148"/>
    </row>
    <row r="4905" spans="1:36" s="2" customFormat="1" ht="14.4" hidden="1">
      <c r="A4905" s="68" t="str">
        <f t="shared" si="800"/>
        <v>CORPORACION JARRIN HERRERA CIA.LTDACOCINAS</v>
      </c>
      <c r="B4905" s="68" t="str">
        <f t="shared" si="801"/>
        <v>CORPORACION JARRIN HERRERA CIA.LTDACOCINASCOCCION 30"</v>
      </c>
      <c r="C4905" s="68"/>
      <c r="D4905" s="120" t="e">
        <f t="shared" si="797"/>
        <v>#REF!</v>
      </c>
      <c r="E4905" s="121" t="s">
        <v>71</v>
      </c>
      <c r="F4905" s="121" t="s">
        <v>72</v>
      </c>
      <c r="G4905" s="121" t="s">
        <v>631</v>
      </c>
      <c r="H4905" s="121" t="s">
        <v>65</v>
      </c>
      <c r="I4905" s="120" t="s">
        <v>32</v>
      </c>
      <c r="J4905" s="121" t="s">
        <v>44</v>
      </c>
      <c r="K4905" s="121" t="s">
        <v>76</v>
      </c>
      <c r="L4905" s="122" t="str">
        <f>VLOOKUP(E4905,Diccionarios!$D$5:$E$21,2,0)</f>
        <v>DANNY URGILEZ</v>
      </c>
      <c r="M4905" s="122" t="e">
        <f>VLOOKUP(CONCATENATE(E4905,G4905),Diccionarios!$G$5:$S$1726,12,0)</f>
        <v>#N/A</v>
      </c>
      <c r="N4905" s="122" t="e">
        <f>VLOOKUP(CONCATENATE(E4905,G4905),Diccionarios!$G$5:$S$1726,13,0)</f>
        <v>#N/A</v>
      </c>
      <c r="O4905" s="123">
        <f>IFERROR(VLOOKUP(CONCATENATE(E4905,G4905),Diccionarios!$G$5:$S$1726,11,0),0)</f>
        <v>0</v>
      </c>
      <c r="P4905" s="145" t="str">
        <f t="shared" si="798"/>
        <v>SIN COBERTURA</v>
      </c>
      <c r="Q4905" s="124">
        <f t="shared" si="799"/>
        <v>0</v>
      </c>
      <c r="R4905" s="125">
        <f>IFERROR(VLOOKUP(CONCATENATE(G4905,J4905,K4905),'TD SO Historico'!$X$5:$AL$10817,9,0),0)</f>
        <v>4.166666666666667</v>
      </c>
      <c r="S4905" s="125">
        <f>IFERROR(VLOOKUP(CONCATENATE(G4905,J4905,K4905),'TD SO Historico'!$X$5:$AL$10817,12,0),0)</f>
        <v>17</v>
      </c>
      <c r="T4905" s="125">
        <f>IFERROR(VLOOKUP(CONCATENATE(G4905,J4905,K4905),'TD SO Historico'!$X$5:$AL$10817,13,0),0)</f>
        <v>4</v>
      </c>
      <c r="U4905" s="125">
        <f>IFERROR(VLOOKUP(CONCATENATE(G4905,J4905,K4905),'TD SO Historico'!$X$5:$AL$10817,14,0),0)</f>
        <v>1</v>
      </c>
      <c r="V4905" s="125">
        <f>IFERROR(VLOOKUP(CONCATENATE(G4905,J4905,K4905),'TD SO Historico'!$X$5:$AL$10817,15,0),0)</f>
        <v>2</v>
      </c>
      <c r="W4905" s="125">
        <v>0</v>
      </c>
      <c r="X4905" s="239">
        <f t="shared" si="793"/>
        <v>6.1881188118811888E-2</v>
      </c>
      <c r="Y4905" s="125">
        <v>3.1182235371245106</v>
      </c>
      <c r="Z4905" s="126">
        <f>IFERROR(Y4905*VLOOKUP(B4905,Diccionarios!$AA$4:$AE$549,5,0),0)</f>
        <v>1334.5996738892904</v>
      </c>
      <c r="AA4905" s="127">
        <v>4</v>
      </c>
      <c r="AB4905" s="164">
        <f>IFERROR(AA4905*VLOOKUP(B4905,Diccionarios!$AA$4:$AE$549,5,0),0)</f>
        <v>1712</v>
      </c>
      <c r="AC4905" s="123">
        <f t="shared" si="794"/>
        <v>-4.0000000000000036E-2</v>
      </c>
      <c r="AD4905" s="123">
        <f t="shared" si="795"/>
        <v>-0.76470588235294112</v>
      </c>
      <c r="AE4905" s="126">
        <f t="shared" si="796"/>
        <v>0</v>
      </c>
      <c r="AF4905" s="127"/>
      <c r="AG4905" s="148"/>
      <c r="AH4905" s="148"/>
      <c r="AI4905" s="148"/>
      <c r="AJ4905" s="148"/>
    </row>
    <row r="4906" spans="1:36" s="2" customFormat="1" ht="14.4" hidden="1">
      <c r="A4906" s="68" t="str">
        <f t="shared" si="800"/>
        <v>CORPORACION JARRIN HERRERA CIA.LTDAGLOBALES</v>
      </c>
      <c r="B4906" s="68" t="str">
        <f t="shared" si="801"/>
        <v>CORPORACION JARRIN HERRERA CIA.LTDAGLOBALESCOCINETAS</v>
      </c>
      <c r="C4906" s="68"/>
      <c r="D4906" s="120" t="e">
        <f t="shared" si="797"/>
        <v>#REF!</v>
      </c>
      <c r="E4906" s="121" t="s">
        <v>71</v>
      </c>
      <c r="F4906" s="121" t="s">
        <v>72</v>
      </c>
      <c r="G4906" s="121" t="s">
        <v>631</v>
      </c>
      <c r="H4906" s="121" t="s">
        <v>65</v>
      </c>
      <c r="I4906" s="120" t="s">
        <v>32</v>
      </c>
      <c r="J4906" s="121" t="s">
        <v>61</v>
      </c>
      <c r="K4906" s="121" t="s">
        <v>98</v>
      </c>
      <c r="L4906" s="122" t="str">
        <f>VLOOKUP(E4906,Diccionarios!$D$5:$E$21,2,0)</f>
        <v>DANNY URGILEZ</v>
      </c>
      <c r="M4906" s="122" t="e">
        <f>VLOOKUP(CONCATENATE(E4906,G4906),Diccionarios!$G$5:$S$1726,12,0)</f>
        <v>#N/A</v>
      </c>
      <c r="N4906" s="122" t="e">
        <f>VLOOKUP(CONCATENATE(E4906,G4906),Diccionarios!$G$5:$S$1726,13,0)</f>
        <v>#N/A</v>
      </c>
      <c r="O4906" s="123">
        <f>IFERROR(VLOOKUP(CONCATENATE(E4906,G4906),Diccionarios!$G$5:$S$1726,11,0),0)</f>
        <v>0</v>
      </c>
      <c r="P4906" s="145" t="str">
        <f t="shared" si="798"/>
        <v>SIN COBERTURA</v>
      </c>
      <c r="Q4906" s="124">
        <f t="shared" si="799"/>
        <v>0</v>
      </c>
      <c r="R4906" s="125">
        <f>IFERROR(VLOOKUP(CONCATENATE(G4906,J4906,K4906),'TD SO Historico'!$X$5:$AL$10817,9,0),0)</f>
        <v>0</v>
      </c>
      <c r="S4906" s="125">
        <f>IFERROR(VLOOKUP(CONCATENATE(G4906,J4906,K4906),'TD SO Historico'!$X$5:$AL$10817,12,0),0)</f>
        <v>0</v>
      </c>
      <c r="T4906" s="125">
        <f>IFERROR(VLOOKUP(CONCATENATE(G4906,J4906,K4906),'TD SO Historico'!$X$5:$AL$10817,13,0),0)</f>
        <v>0</v>
      </c>
      <c r="U4906" s="125">
        <f>IFERROR(VLOOKUP(CONCATENATE(G4906,J4906,K4906),'TD SO Historico'!$X$5:$AL$10817,14,0),0)</f>
        <v>0</v>
      </c>
      <c r="V4906" s="125">
        <f>IFERROR(VLOOKUP(CONCATENATE(G4906,J4906,K4906),'TD SO Historico'!$X$5:$AL$10817,15,0),0)</f>
        <v>0</v>
      </c>
      <c r="W4906" s="125">
        <v>0</v>
      </c>
      <c r="X4906" s="239">
        <f t="shared" si="793"/>
        <v>0</v>
      </c>
      <c r="Y4906" s="125">
        <v>0</v>
      </c>
      <c r="Z4906" s="126">
        <f>IFERROR(Y4906*VLOOKUP(B4906,Diccionarios!$AA$4:$AE$549,5,0),0)</f>
        <v>0</v>
      </c>
      <c r="AA4906" s="127">
        <v>0</v>
      </c>
      <c r="AB4906" s="164">
        <f>IFERROR(AA4906*VLOOKUP(B4906,Diccionarios!$AA$4:$AE$549,5,0),0)</f>
        <v>0</v>
      </c>
      <c r="AC4906" s="123">
        <f t="shared" si="794"/>
        <v>0</v>
      </c>
      <c r="AD4906" s="123">
        <f t="shared" si="795"/>
        <v>0</v>
      </c>
      <c r="AE4906" s="126">
        <f t="shared" si="796"/>
        <v>0</v>
      </c>
      <c r="AF4906" s="127"/>
      <c r="AG4906" s="148"/>
      <c r="AH4906" s="148"/>
      <c r="AI4906" s="148"/>
      <c r="AJ4906" s="148"/>
    </row>
    <row r="4907" spans="1:36" s="2" customFormat="1" ht="14.4" hidden="1">
      <c r="A4907" s="68" t="str">
        <f t="shared" si="800"/>
        <v>CORPORACION JARRIN HERRERA CIA.LTDAGLOBALES</v>
      </c>
      <c r="B4907" s="68" t="str">
        <f t="shared" si="801"/>
        <v>CORPORACION JARRIN HERRERA CIA.LTDAGLOBALESCONGELADORES</v>
      </c>
      <c r="C4907" s="68"/>
      <c r="D4907" s="120" t="e">
        <f t="shared" si="797"/>
        <v>#REF!</v>
      </c>
      <c r="E4907" s="121" t="s">
        <v>71</v>
      </c>
      <c r="F4907" s="121" t="s">
        <v>72</v>
      </c>
      <c r="G4907" s="121" t="s">
        <v>631</v>
      </c>
      <c r="H4907" s="121" t="s">
        <v>65</v>
      </c>
      <c r="I4907" s="120" t="s">
        <v>32</v>
      </c>
      <c r="J4907" s="121" t="s">
        <v>61</v>
      </c>
      <c r="K4907" s="121" t="s">
        <v>138</v>
      </c>
      <c r="L4907" s="122" t="str">
        <f>VLOOKUP(E4907,Diccionarios!$D$5:$E$21,2,0)</f>
        <v>DANNY URGILEZ</v>
      </c>
      <c r="M4907" s="122" t="e">
        <f>VLOOKUP(CONCATENATE(E4907,G4907),Diccionarios!$G$5:$S$1726,12,0)</f>
        <v>#N/A</v>
      </c>
      <c r="N4907" s="122" t="e">
        <f>VLOOKUP(CONCATENATE(E4907,G4907),Diccionarios!$G$5:$S$1726,13,0)</f>
        <v>#N/A</v>
      </c>
      <c r="O4907" s="123">
        <f>IFERROR(VLOOKUP(CONCATENATE(E4907,G4907),Diccionarios!$G$5:$S$1726,11,0),0)</f>
        <v>0</v>
      </c>
      <c r="P4907" s="145" t="str">
        <f t="shared" si="798"/>
        <v>SIN COBERTURA</v>
      </c>
      <c r="Q4907" s="124">
        <f t="shared" si="799"/>
        <v>0</v>
      </c>
      <c r="R4907" s="125">
        <f>IFERROR(VLOOKUP(CONCATENATE(G4907,J4907,K4907),'TD SO Historico'!$X$5:$AL$10817,9,0),0)</f>
        <v>0.16666666666666666</v>
      </c>
      <c r="S4907" s="125">
        <f>IFERROR(VLOOKUP(CONCATENATE(G4907,J4907,K4907),'TD SO Historico'!$X$5:$AL$10817,12,0),0)</f>
        <v>2</v>
      </c>
      <c r="T4907" s="125">
        <f>IFERROR(VLOOKUP(CONCATENATE(G4907,J4907,K4907),'TD SO Historico'!$X$5:$AL$10817,13,0),0)</f>
        <v>0</v>
      </c>
      <c r="U4907" s="125">
        <f>IFERROR(VLOOKUP(CONCATENATE(G4907,J4907,K4907),'TD SO Historico'!$X$5:$AL$10817,14,0),0)</f>
        <v>0</v>
      </c>
      <c r="V4907" s="125">
        <f>IFERROR(VLOOKUP(CONCATENATE(G4907,J4907,K4907),'TD SO Historico'!$X$5:$AL$10817,15,0),0)</f>
        <v>-1</v>
      </c>
      <c r="W4907" s="125">
        <v>0</v>
      </c>
      <c r="X4907" s="239">
        <f t="shared" si="793"/>
        <v>0.5</v>
      </c>
      <c r="Y4907" s="125">
        <v>0</v>
      </c>
      <c r="Z4907" s="126">
        <f>IFERROR(Y4907*VLOOKUP(B4907,Diccionarios!$AA$4:$AE$549,5,0),0)</f>
        <v>0</v>
      </c>
      <c r="AA4907" s="127">
        <v>0</v>
      </c>
      <c r="AB4907" s="164">
        <f>IFERROR(AA4907*VLOOKUP(B4907,Diccionarios!$AA$4:$AE$549,5,0),0)</f>
        <v>0</v>
      </c>
      <c r="AC4907" s="123">
        <f t="shared" si="794"/>
        <v>-1</v>
      </c>
      <c r="AD4907" s="123">
        <f t="shared" si="795"/>
        <v>-1</v>
      </c>
      <c r="AE4907" s="126">
        <f t="shared" si="796"/>
        <v>0</v>
      </c>
      <c r="AF4907" s="127"/>
      <c r="AG4907" s="148"/>
      <c r="AH4907" s="148"/>
      <c r="AI4907" s="148"/>
      <c r="AJ4907" s="148"/>
    </row>
    <row r="4908" spans="1:36" s="2" customFormat="1" ht="14.4" hidden="1">
      <c r="A4908" s="68" t="str">
        <f t="shared" si="800"/>
        <v>CORPORACION JARRIN HERRERA CIA.LTDALAVADO</v>
      </c>
      <c r="B4908" s="68" t="str">
        <f t="shared" si="801"/>
        <v>CORPORACION JARRIN HERRERA CIA.LTDALAVADOAUTOMATICO</v>
      </c>
      <c r="C4908" s="68"/>
      <c r="D4908" s="120" t="e">
        <f t="shared" si="797"/>
        <v>#REF!</v>
      </c>
      <c r="E4908" s="121" t="s">
        <v>71</v>
      </c>
      <c r="F4908" s="121" t="s">
        <v>72</v>
      </c>
      <c r="G4908" s="121" t="s">
        <v>631</v>
      </c>
      <c r="H4908" s="121" t="s">
        <v>65</v>
      </c>
      <c r="I4908" s="120" t="s">
        <v>32</v>
      </c>
      <c r="J4908" s="121" t="s">
        <v>70</v>
      </c>
      <c r="K4908" s="121" t="s">
        <v>176</v>
      </c>
      <c r="L4908" s="122" t="str">
        <f>VLOOKUP(E4908,Diccionarios!$D$5:$E$21,2,0)</f>
        <v>DANNY URGILEZ</v>
      </c>
      <c r="M4908" s="122" t="e">
        <f>VLOOKUP(CONCATENATE(E4908,G4908),Diccionarios!$G$5:$S$1726,12,0)</f>
        <v>#N/A</v>
      </c>
      <c r="N4908" s="122" t="e">
        <f>VLOOKUP(CONCATENATE(E4908,G4908),Diccionarios!$G$5:$S$1726,13,0)</f>
        <v>#N/A</v>
      </c>
      <c r="O4908" s="123">
        <f>IFERROR(VLOOKUP(CONCATENATE(E4908,G4908),Diccionarios!$G$5:$S$1726,11,0),0)</f>
        <v>0</v>
      </c>
      <c r="P4908" s="145" t="str">
        <f t="shared" si="798"/>
        <v>SIN COBERTURA</v>
      </c>
      <c r="Q4908" s="124">
        <f t="shared" si="799"/>
        <v>0</v>
      </c>
      <c r="R4908" s="125">
        <f>IFERROR(VLOOKUP(CONCATENATE(G4908,J4908,K4908),'TD SO Historico'!$X$5:$AL$10817,9,0),0)</f>
        <v>0.16666666666666666</v>
      </c>
      <c r="S4908" s="125">
        <f>IFERROR(VLOOKUP(CONCATENATE(G4908,J4908,K4908),'TD SO Historico'!$X$5:$AL$10817,12,0),0)</f>
        <v>0</v>
      </c>
      <c r="T4908" s="125">
        <f>IFERROR(VLOOKUP(CONCATENATE(G4908,J4908,K4908),'TD SO Historico'!$X$5:$AL$10817,13,0),0)</f>
        <v>0</v>
      </c>
      <c r="U4908" s="125">
        <f>IFERROR(VLOOKUP(CONCATENATE(G4908,J4908,K4908),'TD SO Historico'!$X$5:$AL$10817,14,0),0)</f>
        <v>0</v>
      </c>
      <c r="V4908" s="125">
        <f>IFERROR(VLOOKUP(CONCATENATE(G4908,J4908,K4908),'TD SO Historico'!$X$5:$AL$10817,15,0),0)</f>
        <v>-1</v>
      </c>
      <c r="W4908" s="125">
        <v>0</v>
      </c>
      <c r="X4908" s="239">
        <f t="shared" si="793"/>
        <v>0</v>
      </c>
      <c r="Y4908" s="125">
        <v>0</v>
      </c>
      <c r="Z4908" s="126">
        <f>IFERROR(Y4908*VLOOKUP(B4908,Diccionarios!$AA$4:$AE$549,5,0),0)</f>
        <v>0</v>
      </c>
      <c r="AA4908" s="127">
        <v>0</v>
      </c>
      <c r="AB4908" s="164">
        <f>IFERROR(AA4908*VLOOKUP(B4908,Diccionarios!$AA$4:$AE$549,5,0),0)</f>
        <v>0</v>
      </c>
      <c r="AC4908" s="123">
        <f t="shared" si="794"/>
        <v>-1</v>
      </c>
      <c r="AD4908" s="123">
        <f t="shared" si="795"/>
        <v>0</v>
      </c>
      <c r="AE4908" s="126">
        <f t="shared" si="796"/>
        <v>0</v>
      </c>
      <c r="AF4908" s="127"/>
      <c r="AG4908" s="148"/>
      <c r="AH4908" s="148"/>
      <c r="AI4908" s="148"/>
      <c r="AJ4908" s="148"/>
    </row>
    <row r="4909" spans="1:36" s="2" customFormat="1" ht="14.4" hidden="1">
      <c r="A4909" s="68" t="str">
        <f t="shared" si="800"/>
        <v>CORPORACION JARRIN HERRERA CIA.LTDAREFRIGERACIÓN</v>
      </c>
      <c r="B4909" s="68" t="str">
        <f t="shared" si="801"/>
        <v>CORPORACION JARRIN HERRERA CIA.LTDAREFRIGERACIÓNPERSEUS</v>
      </c>
      <c r="C4909" s="68"/>
      <c r="D4909" s="120" t="e">
        <f t="shared" si="797"/>
        <v>#REF!</v>
      </c>
      <c r="E4909" s="121" t="s">
        <v>71</v>
      </c>
      <c r="F4909" s="121" t="s">
        <v>72</v>
      </c>
      <c r="G4909" s="121" t="s">
        <v>631</v>
      </c>
      <c r="H4909" s="121" t="s">
        <v>65</v>
      </c>
      <c r="I4909" s="120" t="s">
        <v>32</v>
      </c>
      <c r="J4909" s="121" t="s">
        <v>77</v>
      </c>
      <c r="K4909" s="121" t="s">
        <v>187</v>
      </c>
      <c r="L4909" s="122" t="str">
        <f>VLOOKUP(E4909,Diccionarios!$D$5:$E$21,2,0)</f>
        <v>DANNY URGILEZ</v>
      </c>
      <c r="M4909" s="122" t="e">
        <f>VLOOKUP(CONCATENATE(E4909,G4909),Diccionarios!$G$5:$S$1726,12,0)</f>
        <v>#N/A</v>
      </c>
      <c r="N4909" s="122" t="e">
        <f>VLOOKUP(CONCATENATE(E4909,G4909),Diccionarios!$G$5:$S$1726,13,0)</f>
        <v>#N/A</v>
      </c>
      <c r="O4909" s="123">
        <f>IFERROR(VLOOKUP(CONCATENATE(E4909,G4909),Diccionarios!$G$5:$S$1726,11,0),0)</f>
        <v>0</v>
      </c>
      <c r="P4909" s="145" t="str">
        <f t="shared" si="798"/>
        <v>SIN COBERTURA</v>
      </c>
      <c r="Q4909" s="124">
        <f t="shared" si="799"/>
        <v>0</v>
      </c>
      <c r="R4909" s="125">
        <f>IFERROR(VLOOKUP(CONCATENATE(G4909,J4909,K4909),'TD SO Historico'!$X$5:$AL$10817,9,0),0)</f>
        <v>4.166666666666667</v>
      </c>
      <c r="S4909" s="125">
        <f>IFERROR(VLOOKUP(CONCATENATE(G4909,J4909,K4909),'TD SO Historico'!$X$5:$AL$10817,12,0),0)</f>
        <v>13</v>
      </c>
      <c r="T4909" s="125">
        <f>IFERROR(VLOOKUP(CONCATENATE(G4909,J4909,K4909),'TD SO Historico'!$X$5:$AL$10817,13,0),0)</f>
        <v>7</v>
      </c>
      <c r="U4909" s="125">
        <f>IFERROR(VLOOKUP(CONCATENATE(G4909,J4909,K4909),'TD SO Historico'!$X$5:$AL$10817,14,0),0)</f>
        <v>3</v>
      </c>
      <c r="V4909" s="125">
        <f>IFERROR(VLOOKUP(CONCATENATE(G4909,J4909,K4909),'TD SO Historico'!$X$5:$AL$10817,15,0),0)</f>
        <v>7</v>
      </c>
      <c r="W4909" s="125">
        <v>0</v>
      </c>
      <c r="X4909" s="239">
        <f t="shared" si="793"/>
        <v>0.10204081632653063</v>
      </c>
      <c r="Y4909" s="125">
        <v>4.4422588312433406</v>
      </c>
      <c r="Z4909" s="126">
        <f>IFERROR(Y4909*VLOOKUP(B4909,Diccionarios!$AA$4:$AE$549,5,0),0)</f>
        <v>1830.2106384722563</v>
      </c>
      <c r="AA4909" s="127">
        <v>5</v>
      </c>
      <c r="AB4909" s="164">
        <f>IFERROR(AA4909*VLOOKUP(B4909,Diccionarios!$AA$4:$AE$549,5,0),0)</f>
        <v>2060</v>
      </c>
      <c r="AC4909" s="123">
        <f t="shared" si="794"/>
        <v>0.19999999999999996</v>
      </c>
      <c r="AD4909" s="123">
        <f t="shared" si="795"/>
        <v>-0.61538461538461542</v>
      </c>
      <c r="AE4909" s="126">
        <f t="shared" si="796"/>
        <v>0</v>
      </c>
      <c r="AF4909" s="127"/>
      <c r="AG4909" s="148"/>
      <c r="AH4909" s="148"/>
      <c r="AI4909" s="148"/>
      <c r="AJ4909" s="148"/>
    </row>
    <row r="4910" spans="1:36" s="2" customFormat="1" ht="14.4" hidden="1">
      <c r="A4910" s="68" t="str">
        <f t="shared" si="800"/>
        <v>CORPORACION JARRIN HERRERA CIA.LTDAREFRIGERACIÓN</v>
      </c>
      <c r="B4910" s="68" t="str">
        <f t="shared" si="801"/>
        <v xml:space="preserve">CORPORACION JARRIN HERRERA CIA.LTDAREFRIGERACIÓNPOLARES </v>
      </c>
      <c r="C4910" s="68"/>
      <c r="D4910" s="120" t="e">
        <f t="shared" si="797"/>
        <v>#REF!</v>
      </c>
      <c r="E4910" s="121" t="s">
        <v>71</v>
      </c>
      <c r="F4910" s="121" t="s">
        <v>72</v>
      </c>
      <c r="G4910" s="121" t="s">
        <v>631</v>
      </c>
      <c r="H4910" s="121" t="s">
        <v>65</v>
      </c>
      <c r="I4910" s="120" t="s">
        <v>32</v>
      </c>
      <c r="J4910" s="121" t="s">
        <v>77</v>
      </c>
      <c r="K4910" s="121" t="s">
        <v>195</v>
      </c>
      <c r="L4910" s="122" t="str">
        <f>VLOOKUP(E4910,Diccionarios!$D$5:$E$21,2,0)</f>
        <v>DANNY URGILEZ</v>
      </c>
      <c r="M4910" s="122" t="e">
        <f>VLOOKUP(CONCATENATE(E4910,G4910),Diccionarios!$G$5:$S$1726,12,0)</f>
        <v>#N/A</v>
      </c>
      <c r="N4910" s="122" t="e">
        <f>VLOOKUP(CONCATENATE(E4910,G4910),Diccionarios!$G$5:$S$1726,13,0)</f>
        <v>#N/A</v>
      </c>
      <c r="O4910" s="123">
        <f>IFERROR(VLOOKUP(CONCATENATE(E4910,G4910),Diccionarios!$G$5:$S$1726,11,0),0)</f>
        <v>0</v>
      </c>
      <c r="P4910" s="145" t="str">
        <f t="shared" si="798"/>
        <v>SIN COBERTURA</v>
      </c>
      <c r="Q4910" s="124">
        <f t="shared" si="799"/>
        <v>0</v>
      </c>
      <c r="R4910" s="125">
        <f>IFERROR(VLOOKUP(CONCATENATE(G4910,J4910,K4910),'TD SO Historico'!$X$5:$AL$10817,9,0),0)</f>
        <v>3.8333333333333335</v>
      </c>
      <c r="S4910" s="125">
        <f>IFERROR(VLOOKUP(CONCATENATE(G4910,J4910,K4910),'TD SO Historico'!$X$5:$AL$10817,12,0),0)</f>
        <v>5</v>
      </c>
      <c r="T4910" s="125">
        <f>IFERROR(VLOOKUP(CONCATENATE(G4910,J4910,K4910),'TD SO Historico'!$X$5:$AL$10817,13,0),0)</f>
        <v>7</v>
      </c>
      <c r="U4910" s="125">
        <f>IFERROR(VLOOKUP(CONCATENATE(G4910,J4910,K4910),'TD SO Historico'!$X$5:$AL$10817,14,0),0)</f>
        <v>0</v>
      </c>
      <c r="V4910" s="125">
        <f>IFERROR(VLOOKUP(CONCATENATE(G4910,J4910,K4910),'TD SO Historico'!$X$5:$AL$10817,15,0),0)</f>
        <v>1</v>
      </c>
      <c r="W4910" s="125">
        <v>0</v>
      </c>
      <c r="X4910" s="239">
        <f t="shared" si="793"/>
        <v>5.2752293577981661E-2</v>
      </c>
      <c r="Y4910" s="125">
        <v>3.8303673409233268</v>
      </c>
      <c r="Z4910" s="126">
        <f>IFERROR(Y4910*VLOOKUP(B4910,Diccionarios!$AA$4:$AE$549,5,0),0)</f>
        <v>2010.9428539847465</v>
      </c>
      <c r="AA4910" s="127">
        <v>4</v>
      </c>
      <c r="AB4910" s="164">
        <f>IFERROR(AA4910*VLOOKUP(B4910,Diccionarios!$AA$4:$AE$549,5,0),0)</f>
        <v>2100</v>
      </c>
      <c r="AC4910" s="123">
        <f t="shared" si="794"/>
        <v>4.3478260869565188E-2</v>
      </c>
      <c r="AD4910" s="123">
        <f t="shared" si="795"/>
        <v>-0.19999999999999996</v>
      </c>
      <c r="AE4910" s="126">
        <f t="shared" si="796"/>
        <v>0</v>
      </c>
      <c r="AF4910" s="127"/>
      <c r="AG4910" s="148"/>
      <c r="AH4910" s="148"/>
      <c r="AI4910" s="148"/>
      <c r="AJ4910" s="148"/>
    </row>
    <row r="4911" spans="1:36" s="2" customFormat="1" ht="14.4" hidden="1">
      <c r="A4911" s="68" t="str">
        <f t="shared" si="800"/>
        <v>CORPORACION JARRIN HERRERA CIA.LTDAREFRIGERACIÓN</v>
      </c>
      <c r="B4911" s="68" t="str">
        <f t="shared" si="801"/>
        <v>CORPORACION JARRIN HERRERA CIA.LTDAREFRIGERACIÓNSIDE BY SIDE</v>
      </c>
      <c r="C4911" s="68"/>
      <c r="D4911" s="120" t="e">
        <f t="shared" si="797"/>
        <v>#REF!</v>
      </c>
      <c r="E4911" s="121" t="s">
        <v>71</v>
      </c>
      <c r="F4911" s="121" t="s">
        <v>72</v>
      </c>
      <c r="G4911" s="121" t="s">
        <v>631</v>
      </c>
      <c r="H4911" s="121" t="s">
        <v>65</v>
      </c>
      <c r="I4911" s="120" t="s">
        <v>32</v>
      </c>
      <c r="J4911" s="121" t="s">
        <v>77</v>
      </c>
      <c r="K4911" s="121" t="s">
        <v>209</v>
      </c>
      <c r="L4911" s="122" t="str">
        <f>VLOOKUP(E4911,Diccionarios!$D$5:$E$21,2,0)</f>
        <v>DANNY URGILEZ</v>
      </c>
      <c r="M4911" s="122" t="e">
        <f>VLOOKUP(CONCATENATE(E4911,G4911),Diccionarios!$G$5:$S$1726,12,0)</f>
        <v>#N/A</v>
      </c>
      <c r="N4911" s="122" t="e">
        <f>VLOOKUP(CONCATENATE(E4911,G4911),Diccionarios!$G$5:$S$1726,13,0)</f>
        <v>#N/A</v>
      </c>
      <c r="O4911" s="123">
        <f>IFERROR(VLOOKUP(CONCATENATE(E4911,G4911),Diccionarios!$G$5:$S$1726,11,0),0)</f>
        <v>0</v>
      </c>
      <c r="P4911" s="145" t="str">
        <f t="shared" si="798"/>
        <v>SIN COBERTURA</v>
      </c>
      <c r="Q4911" s="124">
        <f t="shared" si="799"/>
        <v>0</v>
      </c>
      <c r="R4911" s="125">
        <f>IFERROR(VLOOKUP(CONCATENATE(G4911,J4911,K4911),'TD SO Historico'!$X$5:$AL$10817,9,0),0)</f>
        <v>0</v>
      </c>
      <c r="S4911" s="125">
        <f>IFERROR(VLOOKUP(CONCATENATE(G4911,J4911,K4911),'TD SO Historico'!$X$5:$AL$10817,12,0),0)</f>
        <v>0</v>
      </c>
      <c r="T4911" s="125">
        <f>IFERROR(VLOOKUP(CONCATENATE(G4911,J4911,K4911),'TD SO Historico'!$X$5:$AL$10817,13,0),0)</f>
        <v>0</v>
      </c>
      <c r="U4911" s="125">
        <f>IFERROR(VLOOKUP(CONCATENATE(G4911,J4911,K4911),'TD SO Historico'!$X$5:$AL$10817,14,0),0)</f>
        <v>0</v>
      </c>
      <c r="V4911" s="125">
        <f>IFERROR(VLOOKUP(CONCATENATE(G4911,J4911,K4911),'TD SO Historico'!$X$5:$AL$10817,15,0),0)</f>
        <v>0</v>
      </c>
      <c r="W4911" s="125">
        <v>0</v>
      </c>
      <c r="X4911" s="239">
        <f t="shared" si="793"/>
        <v>0</v>
      </c>
      <c r="Y4911" s="125">
        <v>0</v>
      </c>
      <c r="Z4911" s="126">
        <f>IFERROR(Y4911*VLOOKUP(B4911,Diccionarios!$AA$4:$AE$549,5,0),0)</f>
        <v>0</v>
      </c>
      <c r="AA4911" s="127">
        <v>0</v>
      </c>
      <c r="AB4911" s="164">
        <f>IFERROR(AA4911*VLOOKUP(B4911,Diccionarios!$AA$4:$AE$549,5,0),0)</f>
        <v>0</v>
      </c>
      <c r="AC4911" s="123">
        <f t="shared" si="794"/>
        <v>0</v>
      </c>
      <c r="AD4911" s="123">
        <f t="shared" si="795"/>
        <v>0</v>
      </c>
      <c r="AE4911" s="126">
        <f t="shared" si="796"/>
        <v>0</v>
      </c>
      <c r="AF4911" s="127"/>
      <c r="AG4911" s="148"/>
      <c r="AH4911" s="148"/>
      <c r="AI4911" s="148"/>
      <c r="AJ4911" s="148"/>
    </row>
    <row r="4912" spans="1:36" s="2" customFormat="1" ht="14.4" hidden="1">
      <c r="A4912" s="68" t="str">
        <f t="shared" si="800"/>
        <v>ICESA S.A.COCINAS</v>
      </c>
      <c r="B4912" s="68" t="str">
        <f t="shared" si="801"/>
        <v>ICESA S.A.COCINASCOCCION 24"</v>
      </c>
      <c r="C4912" s="68"/>
      <c r="D4912" s="120" t="e">
        <f t="shared" si="797"/>
        <v>#REF!</v>
      </c>
      <c r="E4912" s="192" t="s">
        <v>86</v>
      </c>
      <c r="F4912" s="121" t="s">
        <v>87</v>
      </c>
      <c r="G4912" s="192" t="s">
        <v>814</v>
      </c>
      <c r="H4912" s="121" t="s">
        <v>815</v>
      </c>
      <c r="I4912" s="120" t="s">
        <v>458</v>
      </c>
      <c r="J4912" s="121" t="s">
        <v>44</v>
      </c>
      <c r="K4912" s="121" t="s">
        <v>69</v>
      </c>
      <c r="L4912" s="122" t="str">
        <f>VLOOKUP(E4912,Diccionarios!$D$5:$E$21,2,0)</f>
        <v>TANIA MANRIQUE</v>
      </c>
      <c r="M4912" s="122" t="e">
        <f>VLOOKUP(CONCATENATE(E4912,G4912),Diccionarios!$G$5:$S$1726,12,0)</f>
        <v>#N/A</v>
      </c>
      <c r="N4912" s="122" t="e">
        <f>VLOOKUP(CONCATENATE(E4912,G4912),Diccionarios!$G$5:$S$1726,13,0)</f>
        <v>#N/A</v>
      </c>
      <c r="O4912" s="123">
        <f>IFERROR(VLOOKUP(CONCATENATE(E4912,G4912),Diccionarios!$G$5:$S$1726,11,0),0)</f>
        <v>0</v>
      </c>
      <c r="P4912" s="145" t="str">
        <f t="shared" si="798"/>
        <v>SIN COBERTURA</v>
      </c>
      <c r="Q4912" s="124">
        <f>IF(G4912=G4911,0,1)</f>
        <v>1</v>
      </c>
      <c r="R4912" s="125">
        <f>IFERROR(VLOOKUP(CONCATENATE(G4912,J4912,K4912),'TD SO Historico'!$X$5:$AL$10817,9,0),0)</f>
        <v>0.33333333333333331</v>
      </c>
      <c r="S4912" s="125">
        <f>IFERROR(VLOOKUP(CONCATENATE(G4912,J4912,K4912),'TD SO Historico'!$X$5:$AL$10817,12,0),0)</f>
        <v>0</v>
      </c>
      <c r="T4912" s="125">
        <f>IFERROR(VLOOKUP(CONCATENATE(G4912,J4912,K4912),'TD SO Historico'!$X$5:$AL$10817,13,0),0)</f>
        <v>0</v>
      </c>
      <c r="U4912" s="125">
        <f>IFERROR(VLOOKUP(CONCATENATE(G4912,J4912,K4912),'TD SO Historico'!$X$5:$AL$10817,14,0),0)</f>
        <v>0</v>
      </c>
      <c r="V4912" s="125">
        <f>IFERROR(VLOOKUP(CONCATENATE(G4912,J4912,K4912),'TD SO Historico'!$X$5:$AL$10817,15,0),0)</f>
        <v>0</v>
      </c>
      <c r="W4912" s="125">
        <v>0</v>
      </c>
      <c r="X4912" s="239">
        <f t="shared" si="793"/>
        <v>5.4794520547945197E-3</v>
      </c>
      <c r="Y4912" s="125">
        <v>0.34582598471487364</v>
      </c>
      <c r="Z4912" s="126">
        <f>IFERROR(Y4912*VLOOKUP(B4912,Diccionarios!$AA$4:$AE$549,5,0),0)</f>
        <v>82.327333921222817</v>
      </c>
      <c r="AA4912" s="127">
        <v>0</v>
      </c>
      <c r="AB4912" s="164">
        <f>IFERROR(AA4912*VLOOKUP(B4912,Diccionarios!$AA$4:$AE$549,5,0),0)</f>
        <v>0</v>
      </c>
      <c r="AC4912" s="123">
        <f t="shared" si="794"/>
        <v>-1</v>
      </c>
      <c r="AD4912" s="123">
        <f t="shared" si="795"/>
        <v>0</v>
      </c>
      <c r="AE4912" s="126">
        <f t="shared" si="796"/>
        <v>0</v>
      </c>
      <c r="AF4912" s="127"/>
      <c r="AG4912" s="148"/>
      <c r="AH4912" s="148"/>
      <c r="AI4912" s="148"/>
      <c r="AJ4912" s="148"/>
    </row>
    <row r="4913" spans="1:36" s="2" customFormat="1" ht="14.4" hidden="1">
      <c r="A4913" s="68" t="str">
        <f t="shared" si="800"/>
        <v>ICESA S.A.COCINAS</v>
      </c>
      <c r="B4913" s="68" t="str">
        <f t="shared" si="801"/>
        <v>ICESA S.A.COCINASCOCCION 30"</v>
      </c>
      <c r="C4913" s="68"/>
      <c r="D4913" s="120" t="e">
        <f t="shared" si="797"/>
        <v>#REF!</v>
      </c>
      <c r="E4913" s="192" t="s">
        <v>86</v>
      </c>
      <c r="F4913" s="121" t="s">
        <v>87</v>
      </c>
      <c r="G4913" s="192" t="s">
        <v>814</v>
      </c>
      <c r="H4913" s="121" t="s">
        <v>815</v>
      </c>
      <c r="I4913" s="120" t="s">
        <v>458</v>
      </c>
      <c r="J4913" s="121" t="s">
        <v>44</v>
      </c>
      <c r="K4913" s="121" t="s">
        <v>76</v>
      </c>
      <c r="L4913" s="122" t="str">
        <f>VLOOKUP(E4913,Diccionarios!$D$5:$E$21,2,0)</f>
        <v>TANIA MANRIQUE</v>
      </c>
      <c r="M4913" s="122" t="e">
        <f>VLOOKUP(CONCATENATE(E4913,G4913),Diccionarios!$G$5:$S$1726,12,0)</f>
        <v>#N/A</v>
      </c>
      <c r="N4913" s="122" t="e">
        <f>VLOOKUP(CONCATENATE(E4913,G4913),Diccionarios!$G$5:$S$1726,13,0)</f>
        <v>#N/A</v>
      </c>
      <c r="O4913" s="123">
        <f>IFERROR(VLOOKUP(CONCATENATE(E4913,G4913),Diccionarios!$G$5:$S$1726,11,0),0)</f>
        <v>0</v>
      </c>
      <c r="P4913" s="145" t="str">
        <f t="shared" si="798"/>
        <v>SIN COBERTURA</v>
      </c>
      <c r="Q4913" s="124">
        <f t="shared" si="799"/>
        <v>0</v>
      </c>
      <c r="R4913" s="125">
        <f>IFERROR(VLOOKUP(CONCATENATE(G4913,J4913,K4913),'TD SO Historico'!$X$5:$AL$10817,9,0),0)</f>
        <v>0.33333333333333331</v>
      </c>
      <c r="S4913" s="125">
        <f>IFERROR(VLOOKUP(CONCATENATE(G4913,J4913,K4913),'TD SO Historico'!$X$5:$AL$10817,12,0),0)</f>
        <v>0</v>
      </c>
      <c r="T4913" s="125">
        <f>IFERROR(VLOOKUP(CONCATENATE(G4913,J4913,K4913),'TD SO Historico'!$X$5:$AL$10817,13,0),0)</f>
        <v>0</v>
      </c>
      <c r="U4913" s="125">
        <f>IFERROR(VLOOKUP(CONCATENATE(G4913,J4913,K4913),'TD SO Historico'!$X$5:$AL$10817,14,0),0)</f>
        <v>0</v>
      </c>
      <c r="V4913" s="125">
        <f>IFERROR(VLOOKUP(CONCATENATE(G4913,J4913,K4913),'TD SO Historico'!$X$5:$AL$10817,15,0),0)</f>
        <v>0</v>
      </c>
      <c r="W4913" s="125">
        <v>0</v>
      </c>
      <c r="X4913" s="239">
        <f t="shared" si="793"/>
        <v>5.2910052910052924E-3</v>
      </c>
      <c r="Y4913" s="125">
        <v>0.35639660493827152</v>
      </c>
      <c r="Z4913" s="126">
        <f>IFERROR(Y4913*VLOOKUP(B4913,Diccionarios!$AA$4:$AE$549,5,0),0)</f>
        <v>152.53774691358021</v>
      </c>
      <c r="AA4913" s="127">
        <v>0</v>
      </c>
      <c r="AB4913" s="164">
        <f>IFERROR(AA4913*VLOOKUP(B4913,Diccionarios!$AA$4:$AE$549,5,0),0)</f>
        <v>0</v>
      </c>
      <c r="AC4913" s="123">
        <f t="shared" si="794"/>
        <v>-1</v>
      </c>
      <c r="AD4913" s="123">
        <f t="shared" si="795"/>
        <v>0</v>
      </c>
      <c r="AE4913" s="126">
        <f t="shared" si="796"/>
        <v>0</v>
      </c>
      <c r="AF4913" s="127"/>
      <c r="AG4913" s="148"/>
      <c r="AH4913" s="148"/>
      <c r="AI4913" s="148"/>
      <c r="AJ4913" s="148"/>
    </row>
    <row r="4914" spans="1:36" s="2" customFormat="1" ht="14.4" hidden="1">
      <c r="A4914" s="68" t="str">
        <f t="shared" si="800"/>
        <v>ICESA S.A.REFRIGERACIÓN</v>
      </c>
      <c r="B4914" s="68" t="str">
        <f t="shared" si="801"/>
        <v xml:space="preserve">ICESA S.A.REFRIGERACIÓNPOLARES </v>
      </c>
      <c r="C4914" s="68"/>
      <c r="D4914" s="120" t="e">
        <f t="shared" si="797"/>
        <v>#REF!</v>
      </c>
      <c r="E4914" s="192" t="s">
        <v>86</v>
      </c>
      <c r="F4914" s="121" t="s">
        <v>87</v>
      </c>
      <c r="G4914" s="192" t="s">
        <v>814</v>
      </c>
      <c r="H4914" s="121" t="s">
        <v>815</v>
      </c>
      <c r="I4914" s="120" t="s">
        <v>458</v>
      </c>
      <c r="J4914" s="121" t="s">
        <v>77</v>
      </c>
      <c r="K4914" s="121" t="s">
        <v>195</v>
      </c>
      <c r="L4914" s="122" t="str">
        <f>VLOOKUP(E4914,Diccionarios!$D$5:$E$21,2,0)</f>
        <v>TANIA MANRIQUE</v>
      </c>
      <c r="M4914" s="122" t="e">
        <f>VLOOKUP(CONCATENATE(E4914,G4914),Diccionarios!$G$5:$S$1726,12,0)</f>
        <v>#N/A</v>
      </c>
      <c r="N4914" s="122" t="e">
        <f>VLOOKUP(CONCATENATE(E4914,G4914),Diccionarios!$G$5:$S$1726,13,0)</f>
        <v>#N/A</v>
      </c>
      <c r="O4914" s="123">
        <f>IFERROR(VLOOKUP(CONCATENATE(E4914,G4914),Diccionarios!$G$5:$S$1726,11,0),0)</f>
        <v>0</v>
      </c>
      <c r="P4914" s="145" t="str">
        <f t="shared" si="798"/>
        <v>SIN COBERTURA</v>
      </c>
      <c r="Q4914" s="124">
        <f t="shared" si="799"/>
        <v>0</v>
      </c>
      <c r="R4914" s="125">
        <f>IFERROR(VLOOKUP(CONCATENATE(G4914,J4914,K4914),'TD SO Historico'!$X$5:$AL$10817,9,0),0)</f>
        <v>0.66666666666666663</v>
      </c>
      <c r="S4914" s="125">
        <f>IFERROR(VLOOKUP(CONCATENATE(G4914,J4914,K4914),'TD SO Historico'!$X$5:$AL$10817,12,0),0)</f>
        <v>0</v>
      </c>
      <c r="T4914" s="125">
        <f>IFERROR(VLOOKUP(CONCATENATE(G4914,J4914,K4914),'TD SO Historico'!$X$5:$AL$10817,13,0),0)</f>
        <v>2</v>
      </c>
      <c r="U4914" s="125">
        <f>IFERROR(VLOOKUP(CONCATENATE(G4914,J4914,K4914),'TD SO Historico'!$X$5:$AL$10817,14,0),0)</f>
        <v>1</v>
      </c>
      <c r="V4914" s="125">
        <f>IFERROR(VLOOKUP(CONCATENATE(G4914,J4914,K4914),'TD SO Historico'!$X$5:$AL$10817,15,0),0)</f>
        <v>0</v>
      </c>
      <c r="W4914" s="125">
        <v>0</v>
      </c>
      <c r="X4914" s="239">
        <f t="shared" si="793"/>
        <v>5.4495912806539499E-3</v>
      </c>
      <c r="Y4914" s="125">
        <v>0.71118189369340912</v>
      </c>
      <c r="Z4914" s="126">
        <f>IFERROR(Y4914*VLOOKUP(B4914,Diccionarios!$AA$4:$AE$549,5,0),0)</f>
        <v>373.37049418903979</v>
      </c>
      <c r="AA4914" s="127">
        <v>1</v>
      </c>
      <c r="AB4914" s="164">
        <f>IFERROR(AA4914*VLOOKUP(B4914,Diccionarios!$AA$4:$AE$549,5,0),0)</f>
        <v>525</v>
      </c>
      <c r="AC4914" s="123">
        <f t="shared" si="794"/>
        <v>0.5</v>
      </c>
      <c r="AD4914" s="123">
        <f t="shared" si="795"/>
        <v>0</v>
      </c>
      <c r="AE4914" s="126">
        <f t="shared" si="796"/>
        <v>0</v>
      </c>
      <c r="AF4914" s="127"/>
      <c r="AG4914" s="148"/>
      <c r="AH4914" s="148"/>
      <c r="AI4914" s="148"/>
      <c r="AJ4914" s="148"/>
    </row>
    <row r="4915" spans="1:36" s="2" customFormat="1" ht="14.4" hidden="1">
      <c r="A4915" s="68" t="str">
        <f t="shared" si="800"/>
        <v>ICESA S.A.COCINAS</v>
      </c>
      <c r="B4915" s="68" t="str">
        <f t="shared" si="801"/>
        <v>ICESA S.A.COCINASCOCCION 20"</v>
      </c>
      <c r="C4915" s="68"/>
      <c r="D4915" s="120" t="e">
        <f t="shared" si="797"/>
        <v>#REF!</v>
      </c>
      <c r="E4915" s="192" t="s">
        <v>86</v>
      </c>
      <c r="F4915" s="121" t="s">
        <v>87</v>
      </c>
      <c r="G4915" s="192" t="s">
        <v>818</v>
      </c>
      <c r="H4915" s="121" t="s">
        <v>818</v>
      </c>
      <c r="I4915" s="120" t="s">
        <v>458</v>
      </c>
      <c r="J4915" s="121" t="s">
        <v>44</v>
      </c>
      <c r="K4915" s="121" t="s">
        <v>60</v>
      </c>
      <c r="L4915" s="122" t="str">
        <f>VLOOKUP(E4915,Diccionarios!$D$5:$E$21,2,0)</f>
        <v>TANIA MANRIQUE</v>
      </c>
      <c r="M4915" s="122" t="str">
        <f>VLOOKUP(CONCATENATE(E4915,G4915),Diccionarios!$G$5:$S$1726,12,0)</f>
        <v>Jose Ricardo Suarez</v>
      </c>
      <c r="N4915" s="122" t="str">
        <f>VLOOKUP(CONCATENATE(E4915,G4915),Diccionarios!$G$5:$S$1726,13,0)</f>
        <v>Maria Jose Arevalo</v>
      </c>
      <c r="O4915" s="123">
        <f>IFERROR(VLOOKUP(CONCATENATE(E4915,G4915),Diccionarios!$G$5:$S$1726,11,0),0)</f>
        <v>2.5000000000000012E-2</v>
      </c>
      <c r="P4915" s="145" t="str">
        <f t="shared" si="798"/>
        <v>CON COBERTURA</v>
      </c>
      <c r="Q4915" s="124">
        <f t="shared" si="799"/>
        <v>1</v>
      </c>
      <c r="R4915" s="125">
        <f>IFERROR(VLOOKUP(CONCATENATE(G4915,J4915,K4915),'TD SO Historico'!$X$5:$AL$10817,9,0),0)</f>
        <v>0.83333333333333337</v>
      </c>
      <c r="S4915" s="125">
        <f>IFERROR(VLOOKUP(CONCATENATE(G4915,J4915,K4915),'TD SO Historico'!$X$5:$AL$10817,12,0),0)</f>
        <v>0</v>
      </c>
      <c r="T4915" s="125">
        <f>IFERROR(VLOOKUP(CONCATENATE(G4915,J4915,K4915),'TD SO Historico'!$X$5:$AL$10817,13,0),0)</f>
        <v>0</v>
      </c>
      <c r="U4915" s="125">
        <f>IFERROR(VLOOKUP(CONCATENATE(G4915,J4915,K4915),'TD SO Historico'!$X$5:$AL$10817,14,0),0)</f>
        <v>2</v>
      </c>
      <c r="V4915" s="125">
        <f>IFERROR(VLOOKUP(CONCATENATE(G4915,J4915,K4915),'TD SO Historico'!$X$5:$AL$10817,15,0),0)</f>
        <v>0</v>
      </c>
      <c r="W4915" s="125">
        <v>2</v>
      </c>
      <c r="X4915" s="239">
        <f t="shared" si="793"/>
        <v>9.3808630393996204E-3</v>
      </c>
      <c r="Y4915" s="125">
        <v>0.92166144267468331</v>
      </c>
      <c r="Z4915" s="126">
        <f>IFERROR(Y4915*VLOOKUP(B4915,Diccionarios!$AA$4:$AE$549,5,0),0)</f>
        <v>138.53493144843165</v>
      </c>
      <c r="AA4915" s="127">
        <v>0.85656817866555646</v>
      </c>
      <c r="AB4915" s="164">
        <f>IFERROR(AA4915*VLOOKUP(B4915,Diccionarios!$AA$4:$AE$549,5,0),0)</f>
        <v>128.7507629352198</v>
      </c>
      <c r="AC4915" s="123">
        <f t="shared" si="794"/>
        <v>2.7881814398667659E-2</v>
      </c>
      <c r="AD4915" s="123">
        <f t="shared" si="795"/>
        <v>0</v>
      </c>
      <c r="AE4915" s="126">
        <f t="shared" si="796"/>
        <v>0</v>
      </c>
      <c r="AF4915" s="127"/>
      <c r="AG4915" s="148"/>
      <c r="AH4915" s="148"/>
      <c r="AI4915" s="148"/>
      <c r="AJ4915" s="148"/>
    </row>
    <row r="4916" spans="1:36" s="2" customFormat="1" ht="14.4" hidden="1">
      <c r="A4916" s="68" t="str">
        <f t="shared" si="800"/>
        <v>ICESA S.A.COCINAS</v>
      </c>
      <c r="B4916" s="68" t="str">
        <f t="shared" si="801"/>
        <v>ICESA S.A.COCINASCOCCION 30"</v>
      </c>
      <c r="C4916" s="68"/>
      <c r="D4916" s="120" t="e">
        <f t="shared" si="797"/>
        <v>#REF!</v>
      </c>
      <c r="E4916" s="192" t="s">
        <v>86</v>
      </c>
      <c r="F4916" s="121" t="s">
        <v>87</v>
      </c>
      <c r="G4916" s="192" t="s">
        <v>818</v>
      </c>
      <c r="H4916" s="121" t="s">
        <v>818</v>
      </c>
      <c r="I4916" s="120" t="s">
        <v>458</v>
      </c>
      <c r="J4916" s="121" t="s">
        <v>44</v>
      </c>
      <c r="K4916" s="121" t="s">
        <v>76</v>
      </c>
      <c r="L4916" s="122" t="str">
        <f>VLOOKUP(E4916,Diccionarios!$D$5:$E$21,2,0)</f>
        <v>TANIA MANRIQUE</v>
      </c>
      <c r="M4916" s="122" t="str">
        <f>VLOOKUP(CONCATENATE(E4916,G4916),Diccionarios!$G$5:$S$1726,12,0)</f>
        <v>Jose Ricardo Suarez</v>
      </c>
      <c r="N4916" s="122" t="str">
        <f>VLOOKUP(CONCATENATE(E4916,G4916),Diccionarios!$G$5:$S$1726,13,0)</f>
        <v>Maria Jose Arevalo</v>
      </c>
      <c r="O4916" s="123">
        <f>IFERROR(VLOOKUP(CONCATENATE(E4916,G4916),Diccionarios!$G$5:$S$1726,11,0),0)</f>
        <v>2.5000000000000012E-2</v>
      </c>
      <c r="P4916" s="145" t="str">
        <f t="shared" si="798"/>
        <v>CON COBERTURA</v>
      </c>
      <c r="Q4916" s="124">
        <f t="shared" si="799"/>
        <v>0</v>
      </c>
      <c r="R4916" s="125">
        <f>IFERROR(VLOOKUP(CONCATENATE(G4916,J4916,K4916),'TD SO Historico'!$X$5:$AL$10817,9,0),0)</f>
        <v>0.33333333333333331</v>
      </c>
      <c r="S4916" s="125">
        <f>IFERROR(VLOOKUP(CONCATENATE(G4916,J4916,K4916),'TD SO Historico'!$X$5:$AL$10817,12,0),0)</f>
        <v>0</v>
      </c>
      <c r="T4916" s="125">
        <f>IFERROR(VLOOKUP(CONCATENATE(G4916,J4916,K4916),'TD SO Historico'!$X$5:$AL$10817,13,0),0)</f>
        <v>1</v>
      </c>
      <c r="U4916" s="125">
        <f>IFERROR(VLOOKUP(CONCATENATE(G4916,J4916,K4916),'TD SO Historico'!$X$5:$AL$10817,14,0),0)</f>
        <v>0</v>
      </c>
      <c r="V4916" s="125">
        <f>IFERROR(VLOOKUP(CONCATENATE(G4916,J4916,K4916),'TD SO Historico'!$X$5:$AL$10817,15,0),0)</f>
        <v>0</v>
      </c>
      <c r="W4916" s="125">
        <v>0</v>
      </c>
      <c r="X4916" s="239">
        <f t="shared" si="793"/>
        <v>5.2910052910052924E-3</v>
      </c>
      <c r="Y4916" s="125">
        <v>0.35639660493827152</v>
      </c>
      <c r="Z4916" s="126">
        <f>IFERROR(Y4916*VLOOKUP(B4916,Diccionarios!$AA$4:$AE$549,5,0),0)</f>
        <v>152.53774691358021</v>
      </c>
      <c r="AA4916" s="127">
        <v>0.33464469947255537</v>
      </c>
      <c r="AB4916" s="164">
        <f>IFERROR(AA4916*VLOOKUP(B4916,Diccionarios!$AA$4:$AE$549,5,0),0)</f>
        <v>143.2279313742537</v>
      </c>
      <c r="AC4916" s="123">
        <f t="shared" si="794"/>
        <v>3.9340984176661209E-3</v>
      </c>
      <c r="AD4916" s="123">
        <f t="shared" si="795"/>
        <v>0</v>
      </c>
      <c r="AE4916" s="126">
        <f t="shared" si="796"/>
        <v>0</v>
      </c>
      <c r="AF4916" s="127"/>
      <c r="AG4916" s="148"/>
      <c r="AH4916" s="148"/>
      <c r="AI4916" s="148"/>
      <c r="AJ4916" s="148"/>
    </row>
    <row r="4917" spans="1:36" s="2" customFormat="1" ht="14.4" hidden="1">
      <c r="A4917" s="68" t="str">
        <f t="shared" si="800"/>
        <v>ICESA S.A.REFRIGERACIÓN</v>
      </c>
      <c r="B4917" s="68" t="str">
        <f t="shared" si="801"/>
        <v>ICESA S.A.REFRIGERACIÓNPERSEUS</v>
      </c>
      <c r="C4917" s="68"/>
      <c r="D4917" s="120" t="e">
        <f t="shared" si="797"/>
        <v>#REF!</v>
      </c>
      <c r="E4917" s="192" t="s">
        <v>86</v>
      </c>
      <c r="F4917" s="121" t="s">
        <v>87</v>
      </c>
      <c r="G4917" s="192" t="s">
        <v>818</v>
      </c>
      <c r="H4917" s="121" t="s">
        <v>818</v>
      </c>
      <c r="I4917" s="120" t="s">
        <v>458</v>
      </c>
      <c r="J4917" s="121" t="s">
        <v>77</v>
      </c>
      <c r="K4917" s="121" t="s">
        <v>187</v>
      </c>
      <c r="L4917" s="122" t="str">
        <f>VLOOKUP(E4917,Diccionarios!$D$5:$E$21,2,0)</f>
        <v>TANIA MANRIQUE</v>
      </c>
      <c r="M4917" s="122" t="str">
        <f>VLOOKUP(CONCATENATE(E4917,G4917),Diccionarios!$G$5:$S$1726,12,0)</f>
        <v>Jose Ricardo Suarez</v>
      </c>
      <c r="N4917" s="122" t="str">
        <f>VLOOKUP(CONCATENATE(E4917,G4917),Diccionarios!$G$5:$S$1726,13,0)</f>
        <v>Maria Jose Arevalo</v>
      </c>
      <c r="O4917" s="123">
        <f>IFERROR(VLOOKUP(CONCATENATE(E4917,G4917),Diccionarios!$G$5:$S$1726,11,0),0)</f>
        <v>2.5000000000000012E-2</v>
      </c>
      <c r="P4917" s="145" t="str">
        <f t="shared" si="798"/>
        <v>CON COBERTURA</v>
      </c>
      <c r="Q4917" s="124">
        <f t="shared" si="799"/>
        <v>0</v>
      </c>
      <c r="R4917" s="125">
        <f>IFERROR(VLOOKUP(CONCATENATE(G4917,J4917,K4917),'TD SO Historico'!$X$5:$AL$10817,9,0),0)</f>
        <v>1</v>
      </c>
      <c r="S4917" s="125">
        <f>IFERROR(VLOOKUP(CONCATENATE(G4917,J4917,K4917),'TD SO Historico'!$X$5:$AL$10817,12,0),0)</f>
        <v>0</v>
      </c>
      <c r="T4917" s="125">
        <f>IFERROR(VLOOKUP(CONCATENATE(G4917,J4917,K4917),'TD SO Historico'!$X$5:$AL$10817,13,0),0)</f>
        <v>1</v>
      </c>
      <c r="U4917" s="125">
        <f>IFERROR(VLOOKUP(CONCATENATE(G4917,J4917,K4917),'TD SO Historico'!$X$5:$AL$10817,14,0),0)</f>
        <v>0</v>
      </c>
      <c r="V4917" s="125">
        <f>IFERROR(VLOOKUP(CONCATENATE(G4917,J4917,K4917),'TD SO Historico'!$X$5:$AL$10817,15,0),0)</f>
        <v>0</v>
      </c>
      <c r="W4917" s="125">
        <v>0</v>
      </c>
      <c r="X4917" s="239">
        <f t="shared" si="793"/>
        <v>1.5584415584415593E-2</v>
      </c>
      <c r="Y4917" s="125">
        <v>1.0488605310984145</v>
      </c>
      <c r="Z4917" s="126">
        <f>IFERROR(Y4917*VLOOKUP(B4917,Diccionarios!$AA$4:$AE$549,5,0),0)</f>
        <v>432.13053881254677</v>
      </c>
      <c r="AA4917" s="127">
        <v>1.0046462698343124</v>
      </c>
      <c r="AB4917" s="164">
        <f>IFERROR(AA4917*VLOOKUP(B4917,Diccionarios!$AA$4:$AE$549,5,0),0)</f>
        <v>413.91426317173671</v>
      </c>
      <c r="AC4917" s="123">
        <f t="shared" si="794"/>
        <v>4.6462698343123776E-3</v>
      </c>
      <c r="AD4917" s="123">
        <f t="shared" si="795"/>
        <v>0</v>
      </c>
      <c r="AE4917" s="126">
        <f t="shared" si="796"/>
        <v>0</v>
      </c>
      <c r="AF4917" s="127"/>
      <c r="AG4917" s="148"/>
      <c r="AH4917" s="148"/>
      <c r="AI4917" s="148"/>
      <c r="AJ4917" s="148"/>
    </row>
    <row r="4918" spans="1:36" s="2" customFormat="1" ht="14.4" hidden="1">
      <c r="A4918" s="68" t="str">
        <f t="shared" si="800"/>
        <v>ICESA S.A.REFRIGERACIÓN</v>
      </c>
      <c r="B4918" s="68" t="str">
        <f t="shared" si="801"/>
        <v xml:space="preserve">ICESA S.A.REFRIGERACIÓNPOLARES </v>
      </c>
      <c r="C4918" s="68"/>
      <c r="D4918" s="120" t="e">
        <f t="shared" si="797"/>
        <v>#REF!</v>
      </c>
      <c r="E4918" s="192" t="s">
        <v>86</v>
      </c>
      <c r="F4918" s="121" t="s">
        <v>87</v>
      </c>
      <c r="G4918" s="192" t="s">
        <v>818</v>
      </c>
      <c r="H4918" s="121" t="s">
        <v>818</v>
      </c>
      <c r="I4918" s="120" t="s">
        <v>458</v>
      </c>
      <c r="J4918" s="121" t="s">
        <v>77</v>
      </c>
      <c r="K4918" s="121" t="s">
        <v>195</v>
      </c>
      <c r="L4918" s="122" t="str">
        <f>VLOOKUP(E4918,Diccionarios!$D$5:$E$21,2,0)</f>
        <v>TANIA MANRIQUE</v>
      </c>
      <c r="M4918" s="122" t="str">
        <f>VLOOKUP(CONCATENATE(E4918,G4918),Diccionarios!$G$5:$S$1726,12,0)</f>
        <v>Jose Ricardo Suarez</v>
      </c>
      <c r="N4918" s="122" t="str">
        <f>VLOOKUP(CONCATENATE(E4918,G4918),Diccionarios!$G$5:$S$1726,13,0)</f>
        <v>Maria Jose Arevalo</v>
      </c>
      <c r="O4918" s="123">
        <f>IFERROR(VLOOKUP(CONCATENATE(E4918,G4918),Diccionarios!$G$5:$S$1726,11,0),0)</f>
        <v>2.5000000000000012E-2</v>
      </c>
      <c r="P4918" s="145" t="str">
        <f t="shared" si="798"/>
        <v>CON COBERTURA</v>
      </c>
      <c r="Q4918" s="124">
        <f t="shared" si="799"/>
        <v>0</v>
      </c>
      <c r="R4918" s="125">
        <f>IFERROR(VLOOKUP(CONCATENATE(G4918,J4918,K4918),'TD SO Historico'!$X$5:$AL$10817,9,0),0)</f>
        <v>0.66666666666666663</v>
      </c>
      <c r="S4918" s="125">
        <f>IFERROR(VLOOKUP(CONCATENATE(G4918,J4918,K4918),'TD SO Historico'!$X$5:$AL$10817,12,0),0)</f>
        <v>0</v>
      </c>
      <c r="T4918" s="125">
        <f>IFERROR(VLOOKUP(CONCATENATE(G4918,J4918,K4918),'TD SO Historico'!$X$5:$AL$10817,13,0),0)</f>
        <v>0</v>
      </c>
      <c r="U4918" s="125">
        <f>IFERROR(VLOOKUP(CONCATENATE(G4918,J4918,K4918),'TD SO Historico'!$X$5:$AL$10817,14,0),0)</f>
        <v>1</v>
      </c>
      <c r="V4918" s="125">
        <f>IFERROR(VLOOKUP(CONCATENATE(G4918,J4918,K4918),'TD SO Historico'!$X$5:$AL$10817,15,0),0)</f>
        <v>0</v>
      </c>
      <c r="W4918" s="125">
        <v>0</v>
      </c>
      <c r="X4918" s="239">
        <f t="shared" si="793"/>
        <v>5.4495912806539499E-3</v>
      </c>
      <c r="Y4918" s="125">
        <v>0.71118189369340912</v>
      </c>
      <c r="Z4918" s="126">
        <f>IFERROR(Y4918*VLOOKUP(B4918,Diccionarios!$AA$4:$AE$549,5,0),0)</f>
        <v>373.37049418903979</v>
      </c>
      <c r="AA4918" s="127">
        <v>0.67644773527126467</v>
      </c>
      <c r="AB4918" s="164">
        <f>IFERROR(AA4918*VLOOKUP(B4918,Diccionarios!$AA$4:$AE$549,5,0),0)</f>
        <v>355.13506101741393</v>
      </c>
      <c r="AC4918" s="123">
        <f t="shared" si="794"/>
        <v>1.4671602906897174E-2</v>
      </c>
      <c r="AD4918" s="123">
        <f t="shared" si="795"/>
        <v>0</v>
      </c>
      <c r="AE4918" s="126">
        <f t="shared" si="796"/>
        <v>0</v>
      </c>
      <c r="AF4918" s="127"/>
      <c r="AG4918" s="148"/>
      <c r="AH4918" s="148"/>
      <c r="AI4918" s="148"/>
      <c r="AJ4918" s="148"/>
    </row>
    <row r="4919" spans="1:36" s="2" customFormat="1" ht="14.4" hidden="1">
      <c r="A4919" s="68" t="str">
        <f t="shared" si="800"/>
        <v>ICESA S.A.COCINAS</v>
      </c>
      <c r="B4919" s="68" t="str">
        <f t="shared" si="801"/>
        <v>ICESA S.A.COCINASCOCCION 30"</v>
      </c>
      <c r="C4919" s="68"/>
      <c r="D4919" s="120" t="e">
        <f t="shared" si="797"/>
        <v>#REF!</v>
      </c>
      <c r="E4919" s="192" t="s">
        <v>86</v>
      </c>
      <c r="F4919" s="121" t="s">
        <v>87</v>
      </c>
      <c r="G4919" s="192" t="s">
        <v>829</v>
      </c>
      <c r="H4919" s="121" t="s">
        <v>65</v>
      </c>
      <c r="I4919" s="120" t="s">
        <v>458</v>
      </c>
      <c r="J4919" s="121" t="s">
        <v>44</v>
      </c>
      <c r="K4919" s="121" t="s">
        <v>76</v>
      </c>
      <c r="L4919" s="122" t="str">
        <f>VLOOKUP(E4919,Diccionarios!$D$5:$E$21,2,0)</f>
        <v>TANIA MANRIQUE</v>
      </c>
      <c r="M4919" s="122" t="e">
        <f>VLOOKUP(CONCATENATE(E4919,G4919),Diccionarios!$G$5:$S$1726,12,0)</f>
        <v>#N/A</v>
      </c>
      <c r="N4919" s="122" t="e">
        <f>VLOOKUP(CONCATENATE(E4919,G4919),Diccionarios!$G$5:$S$1726,13,0)</f>
        <v>#N/A</v>
      </c>
      <c r="O4919" s="123">
        <f>IFERROR(VLOOKUP(CONCATENATE(E4919,G4919),Diccionarios!$G$5:$S$1726,11,0),0)</f>
        <v>0</v>
      </c>
      <c r="P4919" s="145" t="str">
        <f t="shared" si="798"/>
        <v>SIN COBERTURA</v>
      </c>
      <c r="Q4919" s="124">
        <f t="shared" si="799"/>
        <v>1</v>
      </c>
      <c r="R4919" s="125">
        <f>IFERROR(VLOOKUP(CONCATENATE(G4919,J4919,K4919),'TD SO Historico'!$X$5:$AL$10817,9,0),0)</f>
        <v>0.33333333333333331</v>
      </c>
      <c r="S4919" s="125">
        <f>IFERROR(VLOOKUP(CONCATENATE(G4919,J4919,K4919),'TD SO Historico'!$X$5:$AL$10817,12,0),0)</f>
        <v>0</v>
      </c>
      <c r="T4919" s="125">
        <f>IFERROR(VLOOKUP(CONCATENATE(G4919,J4919,K4919),'TD SO Historico'!$X$5:$AL$10817,13,0),0)</f>
        <v>0</v>
      </c>
      <c r="U4919" s="125">
        <f>IFERROR(VLOOKUP(CONCATENATE(G4919,J4919,K4919),'TD SO Historico'!$X$5:$AL$10817,14,0),0)</f>
        <v>0</v>
      </c>
      <c r="V4919" s="125">
        <f>IFERROR(VLOOKUP(CONCATENATE(G4919,J4919,K4919),'TD SO Historico'!$X$5:$AL$10817,15,0),0)</f>
        <v>1</v>
      </c>
      <c r="W4919" s="125">
        <v>0</v>
      </c>
      <c r="X4919" s="239">
        <f t="shared" si="793"/>
        <v>5.2910052910052924E-3</v>
      </c>
      <c r="Y4919" s="125">
        <v>0.35639660493827152</v>
      </c>
      <c r="Z4919" s="126">
        <f>IFERROR(Y4919*VLOOKUP(B4919,Diccionarios!$AA$4:$AE$549,5,0),0)</f>
        <v>152.53774691358021</v>
      </c>
      <c r="AA4919" s="127">
        <v>0</v>
      </c>
      <c r="AB4919" s="164">
        <f>IFERROR(AA4919*VLOOKUP(B4919,Diccionarios!$AA$4:$AE$549,5,0),0)</f>
        <v>0</v>
      </c>
      <c r="AC4919" s="123">
        <f t="shared" si="794"/>
        <v>-1</v>
      </c>
      <c r="AD4919" s="123">
        <f t="shared" si="795"/>
        <v>0</v>
      </c>
      <c r="AE4919" s="126">
        <f t="shared" si="796"/>
        <v>0</v>
      </c>
      <c r="AF4919" s="127"/>
      <c r="AG4919" s="148"/>
      <c r="AH4919" s="148"/>
      <c r="AI4919" s="148"/>
      <c r="AJ4919" s="148"/>
    </row>
    <row r="4920" spans="1:36" s="2" customFormat="1" ht="14.4" hidden="1">
      <c r="A4920" s="68" t="str">
        <f t="shared" si="800"/>
        <v>ICESA S.A.REFRIGERACIÓN</v>
      </c>
      <c r="B4920" s="68" t="str">
        <f t="shared" si="801"/>
        <v>ICESA S.A.REFRIGERACIÓNPERSEUS</v>
      </c>
      <c r="C4920" s="68"/>
      <c r="D4920" s="120" t="e">
        <f t="shared" si="797"/>
        <v>#REF!</v>
      </c>
      <c r="E4920" s="192" t="s">
        <v>86</v>
      </c>
      <c r="F4920" s="121" t="s">
        <v>87</v>
      </c>
      <c r="G4920" s="192" t="s">
        <v>829</v>
      </c>
      <c r="H4920" s="121" t="s">
        <v>65</v>
      </c>
      <c r="I4920" s="120" t="s">
        <v>458</v>
      </c>
      <c r="J4920" s="121" t="s">
        <v>77</v>
      </c>
      <c r="K4920" s="121" t="s">
        <v>187</v>
      </c>
      <c r="L4920" s="122" t="str">
        <f>VLOOKUP(E4920,Diccionarios!$D$5:$E$21,2,0)</f>
        <v>TANIA MANRIQUE</v>
      </c>
      <c r="M4920" s="122" t="e">
        <f>VLOOKUP(CONCATENATE(E4920,G4920),Diccionarios!$G$5:$S$1726,12,0)</f>
        <v>#N/A</v>
      </c>
      <c r="N4920" s="122" t="e">
        <f>VLOOKUP(CONCATENATE(E4920,G4920),Diccionarios!$G$5:$S$1726,13,0)</f>
        <v>#N/A</v>
      </c>
      <c r="O4920" s="123">
        <f>IFERROR(VLOOKUP(CONCATENATE(E4920,G4920),Diccionarios!$G$5:$S$1726,11,0),0)</f>
        <v>0</v>
      </c>
      <c r="P4920" s="145" t="str">
        <f t="shared" si="798"/>
        <v>SIN COBERTURA</v>
      </c>
      <c r="Q4920" s="124">
        <f t="shared" si="799"/>
        <v>0</v>
      </c>
      <c r="R4920" s="125">
        <f>IFERROR(VLOOKUP(CONCATENATE(G4920,J4920,K4920),'TD SO Historico'!$X$5:$AL$10817,9,0),0)</f>
        <v>0.33333333333333331</v>
      </c>
      <c r="S4920" s="125">
        <f>IFERROR(VLOOKUP(CONCATENATE(G4920,J4920,K4920),'TD SO Historico'!$X$5:$AL$10817,12,0),0)</f>
        <v>0</v>
      </c>
      <c r="T4920" s="125">
        <f>IFERROR(VLOOKUP(CONCATENATE(G4920,J4920,K4920),'TD SO Historico'!$X$5:$AL$10817,13,0),0)</f>
        <v>0</v>
      </c>
      <c r="U4920" s="125">
        <f>IFERROR(VLOOKUP(CONCATENATE(G4920,J4920,K4920),'TD SO Historico'!$X$5:$AL$10817,14,0),0)</f>
        <v>0</v>
      </c>
      <c r="V4920" s="125">
        <f>IFERROR(VLOOKUP(CONCATENATE(G4920,J4920,K4920),'TD SO Historico'!$X$5:$AL$10817,15,0),0)</f>
        <v>1</v>
      </c>
      <c r="W4920" s="125">
        <v>0</v>
      </c>
      <c r="X4920" s="239">
        <f t="shared" si="793"/>
        <v>5.1948051948051974E-3</v>
      </c>
      <c r="Y4920" s="125">
        <v>0.34962017703280479</v>
      </c>
      <c r="Z4920" s="126">
        <f>IFERROR(Y4920*VLOOKUP(B4920,Diccionarios!$AA$4:$AE$549,5,0),0)</f>
        <v>144.04351293751557</v>
      </c>
      <c r="AA4920" s="127">
        <v>0</v>
      </c>
      <c r="AB4920" s="164">
        <f>IFERROR(AA4920*VLOOKUP(B4920,Diccionarios!$AA$4:$AE$549,5,0),0)</f>
        <v>0</v>
      </c>
      <c r="AC4920" s="123">
        <f t="shared" si="794"/>
        <v>-1</v>
      </c>
      <c r="AD4920" s="123">
        <f t="shared" si="795"/>
        <v>0</v>
      </c>
      <c r="AE4920" s="126">
        <f t="shared" si="796"/>
        <v>0</v>
      </c>
      <c r="AF4920" s="127"/>
      <c r="AG4920" s="148"/>
      <c r="AH4920" s="148"/>
      <c r="AI4920" s="148"/>
      <c r="AJ4920" s="148"/>
    </row>
    <row r="4921" spans="1:36" s="2" customFormat="1" ht="14.4" hidden="1">
      <c r="A4921" s="68" t="str">
        <f t="shared" si="800"/>
        <v>ICESA S.A.REFRIGERACIÓN</v>
      </c>
      <c r="B4921" s="68" t="str">
        <f t="shared" si="801"/>
        <v xml:space="preserve">ICESA S.A.REFRIGERACIÓNPOLARES </v>
      </c>
      <c r="C4921" s="68"/>
      <c r="D4921" s="120" t="e">
        <f t="shared" si="797"/>
        <v>#REF!</v>
      </c>
      <c r="E4921" s="192" t="s">
        <v>86</v>
      </c>
      <c r="F4921" s="121" t="s">
        <v>87</v>
      </c>
      <c r="G4921" s="192" t="s">
        <v>829</v>
      </c>
      <c r="H4921" s="121" t="s">
        <v>65</v>
      </c>
      <c r="I4921" s="120" t="s">
        <v>458</v>
      </c>
      <c r="J4921" s="121" t="s">
        <v>77</v>
      </c>
      <c r="K4921" s="121" t="s">
        <v>195</v>
      </c>
      <c r="L4921" s="122" t="str">
        <f>VLOOKUP(E4921,Diccionarios!$D$5:$E$21,2,0)</f>
        <v>TANIA MANRIQUE</v>
      </c>
      <c r="M4921" s="122" t="e">
        <f>VLOOKUP(CONCATENATE(E4921,G4921),Diccionarios!$G$5:$S$1726,12,0)</f>
        <v>#N/A</v>
      </c>
      <c r="N4921" s="122" t="e">
        <f>VLOOKUP(CONCATENATE(E4921,G4921),Diccionarios!$G$5:$S$1726,13,0)</f>
        <v>#N/A</v>
      </c>
      <c r="O4921" s="123">
        <f>IFERROR(VLOOKUP(CONCATENATE(E4921,G4921),Diccionarios!$G$5:$S$1726,11,0),0)</f>
        <v>0</v>
      </c>
      <c r="P4921" s="145" t="str">
        <f t="shared" si="798"/>
        <v>SIN COBERTURA</v>
      </c>
      <c r="Q4921" s="124">
        <f t="shared" si="799"/>
        <v>0</v>
      </c>
      <c r="R4921" s="125">
        <f>IFERROR(VLOOKUP(CONCATENATE(G4921,J4921,K4921),'TD SO Historico'!$X$5:$AL$10817,9,0),0)</f>
        <v>0.66666666666666663</v>
      </c>
      <c r="S4921" s="125">
        <f>IFERROR(VLOOKUP(CONCATENATE(G4921,J4921,K4921),'TD SO Historico'!$X$5:$AL$10817,12,0),0)</f>
        <v>0</v>
      </c>
      <c r="T4921" s="125">
        <f>IFERROR(VLOOKUP(CONCATENATE(G4921,J4921,K4921),'TD SO Historico'!$X$5:$AL$10817,13,0),0)</f>
        <v>0</v>
      </c>
      <c r="U4921" s="125">
        <f>IFERROR(VLOOKUP(CONCATENATE(G4921,J4921,K4921),'TD SO Historico'!$X$5:$AL$10817,14,0),0)</f>
        <v>1</v>
      </c>
      <c r="V4921" s="125">
        <f>IFERROR(VLOOKUP(CONCATENATE(G4921,J4921,K4921),'TD SO Historico'!$X$5:$AL$10817,15,0),0)</f>
        <v>0</v>
      </c>
      <c r="W4921" s="125">
        <v>0</v>
      </c>
      <c r="X4921" s="239">
        <f t="shared" si="793"/>
        <v>5.4495912806539499E-3</v>
      </c>
      <c r="Y4921" s="125">
        <v>0.71118189369340912</v>
      </c>
      <c r="Z4921" s="126">
        <f>IFERROR(Y4921*VLOOKUP(B4921,Diccionarios!$AA$4:$AE$549,5,0),0)</f>
        <v>373.37049418903979</v>
      </c>
      <c r="AA4921" s="127">
        <v>1</v>
      </c>
      <c r="AB4921" s="164">
        <f>IFERROR(AA4921*VLOOKUP(B4921,Diccionarios!$AA$4:$AE$549,5,0),0)</f>
        <v>525</v>
      </c>
      <c r="AC4921" s="123">
        <f t="shared" si="794"/>
        <v>0.5</v>
      </c>
      <c r="AD4921" s="123">
        <f t="shared" si="795"/>
        <v>0</v>
      </c>
      <c r="AE4921" s="126">
        <f t="shared" si="796"/>
        <v>0</v>
      </c>
      <c r="AF4921" s="127"/>
      <c r="AG4921" s="148"/>
      <c r="AH4921" s="148"/>
      <c r="AI4921" s="148"/>
      <c r="AJ4921" s="148"/>
    </row>
    <row r="4922" spans="1:36" s="2" customFormat="1" ht="14.4" hidden="1">
      <c r="A4922" s="68" t="str">
        <f t="shared" si="800"/>
        <v>ICESA S.A.COCINAS</v>
      </c>
      <c r="B4922" s="68" t="str">
        <f t="shared" si="801"/>
        <v>ICESA S.A.COCINASCOCCION 20"</v>
      </c>
      <c r="C4922" s="68"/>
      <c r="D4922" s="120" t="e">
        <f t="shared" si="797"/>
        <v>#REF!</v>
      </c>
      <c r="E4922" s="192" t="s">
        <v>86</v>
      </c>
      <c r="F4922" s="121" t="s">
        <v>87</v>
      </c>
      <c r="G4922" s="192" t="s">
        <v>830</v>
      </c>
      <c r="H4922" s="121" t="s">
        <v>820</v>
      </c>
      <c r="I4922" s="120" t="s">
        <v>458</v>
      </c>
      <c r="J4922" s="121" t="s">
        <v>44</v>
      </c>
      <c r="K4922" s="121" t="s">
        <v>60</v>
      </c>
      <c r="L4922" s="122" t="str">
        <f>VLOOKUP(E4922,Diccionarios!$D$5:$E$21,2,0)</f>
        <v>TANIA MANRIQUE</v>
      </c>
      <c r="M4922" s="122" t="str">
        <f>VLOOKUP(CONCATENATE(E4922,G4922),Diccionarios!$G$5:$S$1726,12,0)</f>
        <v>Martha De La Torre</v>
      </c>
      <c r="N4922" s="122" t="str">
        <f>VLOOKUP(CONCATENATE(E4922,G4922),Diccionarios!$G$5:$S$1726,13,0)</f>
        <v>Maria Jose Arevalo</v>
      </c>
      <c r="O4922" s="123">
        <f>IFERROR(VLOOKUP(CONCATENATE(E4922,G4922),Diccionarios!$G$5:$S$1726,11,0),0)</f>
        <v>4.9999999999999975E-2</v>
      </c>
      <c r="P4922" s="145" t="str">
        <f t="shared" si="798"/>
        <v>CON COBERTURA</v>
      </c>
      <c r="Q4922" s="124">
        <f t="shared" si="799"/>
        <v>1</v>
      </c>
      <c r="R4922" s="125">
        <f>IFERROR(VLOOKUP(CONCATENATE(G4922,J4922,K4922),'TD SO Historico'!$X$5:$AL$10817,9,0),0)</f>
        <v>0.83333333333333337</v>
      </c>
      <c r="S4922" s="125">
        <f>IFERROR(VLOOKUP(CONCATENATE(G4922,J4922,K4922),'TD SO Historico'!$X$5:$AL$10817,12,0),0)</f>
        <v>0</v>
      </c>
      <c r="T4922" s="125">
        <f>IFERROR(VLOOKUP(CONCATENATE(G4922,J4922,K4922),'TD SO Historico'!$X$5:$AL$10817,13,0),0)</f>
        <v>0</v>
      </c>
      <c r="U4922" s="125">
        <f>IFERROR(VLOOKUP(CONCATENATE(G4922,J4922,K4922),'TD SO Historico'!$X$5:$AL$10817,14,0),0)</f>
        <v>1</v>
      </c>
      <c r="V4922" s="125">
        <f>IFERROR(VLOOKUP(CONCATENATE(G4922,J4922,K4922),'TD SO Historico'!$X$5:$AL$10817,15,0),0)</f>
        <v>0</v>
      </c>
      <c r="W4922" s="125">
        <v>2</v>
      </c>
      <c r="X4922" s="239">
        <f t="shared" ref="X4922:X4985" si="802">IFERROR(R4922/SUMIFS($R$6:$R$7857,$E$6:$E$7857,E4922,$J$6:$J$7857,J4922,$K$6:$K$7857,K4922),0)</f>
        <v>9.3808630393996204E-3</v>
      </c>
      <c r="Y4922" s="125">
        <v>0.92166144267468331</v>
      </c>
      <c r="Z4922" s="126">
        <f>IFERROR(Y4922*VLOOKUP(B4922,Diccionarios!$AA$4:$AE$549,5,0),0)</f>
        <v>138.53493144843165</v>
      </c>
      <c r="AA4922" s="127">
        <v>0.85656817866555646</v>
      </c>
      <c r="AB4922" s="164">
        <f>IFERROR(AA4922*VLOOKUP(B4922,Diccionarios!$AA$4:$AE$549,5,0),0)</f>
        <v>128.7507629352198</v>
      </c>
      <c r="AC4922" s="123">
        <f t="shared" si="794"/>
        <v>2.7881814398667659E-2</v>
      </c>
      <c r="AD4922" s="123">
        <f t="shared" si="795"/>
        <v>0</v>
      </c>
      <c r="AE4922" s="126">
        <f t="shared" si="796"/>
        <v>0</v>
      </c>
      <c r="AF4922" s="127"/>
      <c r="AG4922" s="148"/>
      <c r="AH4922" s="148"/>
      <c r="AI4922" s="148"/>
      <c r="AJ4922" s="148"/>
    </row>
    <row r="4923" spans="1:36" s="2" customFormat="1" ht="14.4" hidden="1">
      <c r="A4923" s="68" t="str">
        <f t="shared" si="800"/>
        <v>ICESA S.A.COCINAS</v>
      </c>
      <c r="B4923" s="68" t="str">
        <f t="shared" si="801"/>
        <v>ICESA S.A.COCINASCOCCION 24"</v>
      </c>
      <c r="C4923" s="68"/>
      <c r="D4923" s="120" t="e">
        <f t="shared" si="797"/>
        <v>#REF!</v>
      </c>
      <c r="E4923" s="192" t="s">
        <v>86</v>
      </c>
      <c r="F4923" s="121" t="s">
        <v>87</v>
      </c>
      <c r="G4923" s="192" t="s">
        <v>830</v>
      </c>
      <c r="H4923" s="121" t="s">
        <v>820</v>
      </c>
      <c r="I4923" s="120" t="s">
        <v>458</v>
      </c>
      <c r="J4923" s="121" t="s">
        <v>44</v>
      </c>
      <c r="K4923" s="121" t="s">
        <v>69</v>
      </c>
      <c r="L4923" s="122" t="str">
        <f>VLOOKUP(E4923,Diccionarios!$D$5:$E$21,2,0)</f>
        <v>TANIA MANRIQUE</v>
      </c>
      <c r="M4923" s="122" t="str">
        <f>VLOOKUP(CONCATENATE(E4923,G4923),Diccionarios!$G$5:$S$1726,12,0)</f>
        <v>Martha De La Torre</v>
      </c>
      <c r="N4923" s="122" t="str">
        <f>VLOOKUP(CONCATENATE(E4923,G4923),Diccionarios!$G$5:$S$1726,13,0)</f>
        <v>Maria Jose Arevalo</v>
      </c>
      <c r="O4923" s="123">
        <f>IFERROR(VLOOKUP(CONCATENATE(E4923,G4923),Diccionarios!$G$5:$S$1726,11,0),0)</f>
        <v>4.9999999999999975E-2</v>
      </c>
      <c r="P4923" s="145" t="str">
        <f t="shared" si="798"/>
        <v>CON COBERTURA</v>
      </c>
      <c r="Q4923" s="124">
        <f t="shared" si="799"/>
        <v>0</v>
      </c>
      <c r="R4923" s="125">
        <f>IFERROR(VLOOKUP(CONCATENATE(G4923,J4923,K4923),'TD SO Historico'!$X$5:$AL$10817,9,0),0)</f>
        <v>1.5</v>
      </c>
      <c r="S4923" s="125">
        <f>IFERROR(VLOOKUP(CONCATENATE(G4923,J4923,K4923),'TD SO Historico'!$X$5:$AL$10817,12,0),0)</f>
        <v>0</v>
      </c>
      <c r="T4923" s="125">
        <f>IFERROR(VLOOKUP(CONCATENATE(G4923,J4923,K4923),'TD SO Historico'!$X$5:$AL$10817,13,0),0)</f>
        <v>1</v>
      </c>
      <c r="U4923" s="125">
        <f>IFERROR(VLOOKUP(CONCATENATE(G4923,J4923,K4923),'TD SO Historico'!$X$5:$AL$10817,14,0),0)</f>
        <v>0</v>
      </c>
      <c r="V4923" s="125">
        <f>IFERROR(VLOOKUP(CONCATENATE(G4923,J4923,K4923),'TD SO Historico'!$X$5:$AL$10817,15,0),0)</f>
        <v>0</v>
      </c>
      <c r="W4923" s="125">
        <v>0</v>
      </c>
      <c r="X4923" s="239">
        <f t="shared" si="802"/>
        <v>2.4657534246575342E-2</v>
      </c>
      <c r="Y4923" s="125">
        <v>1.5562169312169314</v>
      </c>
      <c r="Z4923" s="126">
        <f>IFERROR(Y4923*VLOOKUP(B4923,Diccionarios!$AA$4:$AE$549,5,0),0)</f>
        <v>370.47300264550267</v>
      </c>
      <c r="AA4923" s="127">
        <v>1.48904209965361</v>
      </c>
      <c r="AB4923" s="164">
        <f>IFERROR(AA4923*VLOOKUP(B4923,Diccionarios!$AA$4:$AE$549,5,0),0)</f>
        <v>354.4813622435384</v>
      </c>
      <c r="AC4923" s="123">
        <f t="shared" si="794"/>
        <v>-7.3052668975933654E-3</v>
      </c>
      <c r="AD4923" s="123">
        <f t="shared" si="795"/>
        <v>0</v>
      </c>
      <c r="AE4923" s="126">
        <f t="shared" si="796"/>
        <v>0</v>
      </c>
      <c r="AF4923" s="127"/>
      <c r="AG4923" s="148"/>
      <c r="AH4923" s="148"/>
      <c r="AI4923" s="148"/>
      <c r="AJ4923" s="148"/>
    </row>
    <row r="4924" spans="1:36" s="2" customFormat="1" ht="14.4" hidden="1">
      <c r="A4924" s="68" t="str">
        <f t="shared" si="800"/>
        <v>ICESA S.A.COCINAS</v>
      </c>
      <c r="B4924" s="68" t="str">
        <f t="shared" si="801"/>
        <v>ICESA S.A.COCINASCOCCION 30"</v>
      </c>
      <c r="C4924" s="68"/>
      <c r="D4924" s="120" t="e">
        <f t="shared" si="797"/>
        <v>#REF!</v>
      </c>
      <c r="E4924" s="192" t="s">
        <v>86</v>
      </c>
      <c r="F4924" s="121" t="s">
        <v>87</v>
      </c>
      <c r="G4924" s="192" t="s">
        <v>830</v>
      </c>
      <c r="H4924" s="121" t="s">
        <v>820</v>
      </c>
      <c r="I4924" s="120" t="s">
        <v>458</v>
      </c>
      <c r="J4924" s="121" t="s">
        <v>44</v>
      </c>
      <c r="K4924" s="121" t="s">
        <v>76</v>
      </c>
      <c r="L4924" s="122" t="str">
        <f>VLOOKUP(E4924,Diccionarios!$D$5:$E$21,2,0)</f>
        <v>TANIA MANRIQUE</v>
      </c>
      <c r="M4924" s="122" t="str">
        <f>VLOOKUP(CONCATENATE(E4924,G4924),Diccionarios!$G$5:$S$1726,12,0)</f>
        <v>Martha De La Torre</v>
      </c>
      <c r="N4924" s="122" t="str">
        <f>VLOOKUP(CONCATENATE(E4924,G4924),Diccionarios!$G$5:$S$1726,13,0)</f>
        <v>Maria Jose Arevalo</v>
      </c>
      <c r="O4924" s="123">
        <f>IFERROR(VLOOKUP(CONCATENATE(E4924,G4924),Diccionarios!$G$5:$S$1726,11,0),0)</f>
        <v>4.9999999999999975E-2</v>
      </c>
      <c r="P4924" s="145" t="str">
        <f t="shared" si="798"/>
        <v>CON COBERTURA</v>
      </c>
      <c r="Q4924" s="124">
        <f t="shared" si="799"/>
        <v>0</v>
      </c>
      <c r="R4924" s="125">
        <f>IFERROR(VLOOKUP(CONCATENATE(G4924,J4924,K4924),'TD SO Historico'!$X$5:$AL$10817,9,0),0)</f>
        <v>1</v>
      </c>
      <c r="S4924" s="125">
        <f>IFERROR(VLOOKUP(CONCATENATE(G4924,J4924,K4924),'TD SO Historico'!$X$5:$AL$10817,12,0),0)</f>
        <v>0</v>
      </c>
      <c r="T4924" s="125">
        <f>IFERROR(VLOOKUP(CONCATENATE(G4924,J4924,K4924),'TD SO Historico'!$X$5:$AL$10817,13,0),0)</f>
        <v>1</v>
      </c>
      <c r="U4924" s="125">
        <f>IFERROR(VLOOKUP(CONCATENATE(G4924,J4924,K4924),'TD SO Historico'!$X$5:$AL$10817,14,0),0)</f>
        <v>0</v>
      </c>
      <c r="V4924" s="125">
        <f>IFERROR(VLOOKUP(CONCATENATE(G4924,J4924,K4924),'TD SO Historico'!$X$5:$AL$10817,15,0),0)</f>
        <v>2</v>
      </c>
      <c r="W4924" s="125">
        <v>0</v>
      </c>
      <c r="X4924" s="239">
        <f t="shared" si="802"/>
        <v>1.5873015873015879E-2</v>
      </c>
      <c r="Y4924" s="125">
        <v>1.0691898148148147</v>
      </c>
      <c r="Z4924" s="126">
        <f>IFERROR(Y4924*VLOOKUP(B4924,Diccionarios!$AA$4:$AE$549,5,0),0)</f>
        <v>457.61324074074071</v>
      </c>
      <c r="AA4924" s="127">
        <v>1.0039340984176661</v>
      </c>
      <c r="AB4924" s="164">
        <f>IFERROR(AA4924*VLOOKUP(B4924,Diccionarios!$AA$4:$AE$549,5,0),0)</f>
        <v>429.68379412276113</v>
      </c>
      <c r="AC4924" s="123">
        <f t="shared" si="794"/>
        <v>3.9340984176661209E-3</v>
      </c>
      <c r="AD4924" s="123">
        <f t="shared" si="795"/>
        <v>0</v>
      </c>
      <c r="AE4924" s="126">
        <f t="shared" si="796"/>
        <v>0</v>
      </c>
      <c r="AF4924" s="127"/>
      <c r="AG4924" s="148"/>
      <c r="AH4924" s="148"/>
      <c r="AI4924" s="148"/>
      <c r="AJ4924" s="148"/>
    </row>
    <row r="4925" spans="1:36" s="2" customFormat="1" ht="14.4" hidden="1">
      <c r="A4925" s="68" t="str">
        <f t="shared" si="800"/>
        <v>ICESA S.A.REFRIGERACIÓN</v>
      </c>
      <c r="B4925" s="68" t="str">
        <f t="shared" si="801"/>
        <v>ICESA S.A.REFRIGERACIÓNPERSEUS</v>
      </c>
      <c r="C4925" s="68"/>
      <c r="D4925" s="120" t="e">
        <f t="shared" si="797"/>
        <v>#REF!</v>
      </c>
      <c r="E4925" s="192" t="s">
        <v>86</v>
      </c>
      <c r="F4925" s="121" t="s">
        <v>87</v>
      </c>
      <c r="G4925" s="192" t="s">
        <v>830</v>
      </c>
      <c r="H4925" s="121" t="s">
        <v>820</v>
      </c>
      <c r="I4925" s="120" t="s">
        <v>458</v>
      </c>
      <c r="J4925" s="121" t="s">
        <v>77</v>
      </c>
      <c r="K4925" s="121" t="s">
        <v>187</v>
      </c>
      <c r="L4925" s="122" t="str">
        <f>VLOOKUP(E4925,Diccionarios!$D$5:$E$21,2,0)</f>
        <v>TANIA MANRIQUE</v>
      </c>
      <c r="M4925" s="122" t="str">
        <f>VLOOKUP(CONCATENATE(E4925,G4925),Diccionarios!$G$5:$S$1726,12,0)</f>
        <v>Martha De La Torre</v>
      </c>
      <c r="N4925" s="122" t="str">
        <f>VLOOKUP(CONCATENATE(E4925,G4925),Diccionarios!$G$5:$S$1726,13,0)</f>
        <v>Maria Jose Arevalo</v>
      </c>
      <c r="O4925" s="123">
        <f>IFERROR(VLOOKUP(CONCATENATE(E4925,G4925),Diccionarios!$G$5:$S$1726,11,0),0)</f>
        <v>4.9999999999999975E-2</v>
      </c>
      <c r="P4925" s="145" t="str">
        <f t="shared" si="798"/>
        <v>CON COBERTURA</v>
      </c>
      <c r="Q4925" s="124">
        <f t="shared" si="799"/>
        <v>0</v>
      </c>
      <c r="R4925" s="125">
        <f>IFERROR(VLOOKUP(CONCATENATE(G4925,J4925,K4925),'TD SO Historico'!$X$5:$AL$10817,9,0),0)</f>
        <v>0.66666666666666663</v>
      </c>
      <c r="S4925" s="125">
        <f>IFERROR(VLOOKUP(CONCATENATE(G4925,J4925,K4925),'TD SO Historico'!$X$5:$AL$10817,12,0),0)</f>
        <v>0</v>
      </c>
      <c r="T4925" s="125">
        <f>IFERROR(VLOOKUP(CONCATENATE(G4925,J4925,K4925),'TD SO Historico'!$X$5:$AL$10817,13,0),0)</f>
        <v>0</v>
      </c>
      <c r="U4925" s="125">
        <f>IFERROR(VLOOKUP(CONCATENATE(G4925,J4925,K4925),'TD SO Historico'!$X$5:$AL$10817,14,0),0)</f>
        <v>0</v>
      </c>
      <c r="V4925" s="125">
        <f>IFERROR(VLOOKUP(CONCATENATE(G4925,J4925,K4925),'TD SO Historico'!$X$5:$AL$10817,15,0),0)</f>
        <v>0</v>
      </c>
      <c r="W4925" s="125">
        <v>0</v>
      </c>
      <c r="X4925" s="239">
        <f t="shared" si="802"/>
        <v>1.0389610389610395E-2</v>
      </c>
      <c r="Y4925" s="125">
        <v>0.69924035406560958</v>
      </c>
      <c r="Z4925" s="126">
        <f>IFERROR(Y4925*VLOOKUP(B4925,Diccionarios!$AA$4:$AE$549,5,0),0)</f>
        <v>288.08702587503115</v>
      </c>
      <c r="AA4925" s="127">
        <v>0.66976417988954151</v>
      </c>
      <c r="AB4925" s="164">
        <f>IFERROR(AA4925*VLOOKUP(B4925,Diccionarios!$AA$4:$AE$549,5,0),0)</f>
        <v>275.9428421144911</v>
      </c>
      <c r="AC4925" s="123">
        <f t="shared" si="794"/>
        <v>4.6462698343123776E-3</v>
      </c>
      <c r="AD4925" s="123">
        <f t="shared" si="795"/>
        <v>0</v>
      </c>
      <c r="AE4925" s="126">
        <f t="shared" si="796"/>
        <v>0</v>
      </c>
      <c r="AF4925" s="127"/>
      <c r="AG4925" s="148"/>
      <c r="AH4925" s="148"/>
      <c r="AI4925" s="148"/>
      <c r="AJ4925" s="148"/>
    </row>
    <row r="4926" spans="1:36" s="2" customFormat="1" ht="14.4" hidden="1">
      <c r="A4926" s="68" t="str">
        <f t="shared" si="800"/>
        <v>ICESA S.A.REFRIGERACIÓN</v>
      </c>
      <c r="B4926" s="68" t="str">
        <f t="shared" si="801"/>
        <v xml:space="preserve">ICESA S.A.REFRIGERACIÓNPOLARES </v>
      </c>
      <c r="C4926" s="68"/>
      <c r="D4926" s="120" t="e">
        <f t="shared" si="797"/>
        <v>#REF!</v>
      </c>
      <c r="E4926" s="192" t="s">
        <v>86</v>
      </c>
      <c r="F4926" s="121" t="s">
        <v>87</v>
      </c>
      <c r="G4926" s="192" t="s">
        <v>830</v>
      </c>
      <c r="H4926" s="121" t="s">
        <v>820</v>
      </c>
      <c r="I4926" s="120" t="s">
        <v>458</v>
      </c>
      <c r="J4926" s="121" t="s">
        <v>77</v>
      </c>
      <c r="K4926" s="121" t="s">
        <v>195</v>
      </c>
      <c r="L4926" s="122" t="str">
        <f>VLOOKUP(E4926,Diccionarios!$D$5:$E$21,2,0)</f>
        <v>TANIA MANRIQUE</v>
      </c>
      <c r="M4926" s="122" t="str">
        <f>VLOOKUP(CONCATENATE(E4926,G4926),Diccionarios!$G$5:$S$1726,12,0)</f>
        <v>Martha De La Torre</v>
      </c>
      <c r="N4926" s="122" t="str">
        <f>VLOOKUP(CONCATENATE(E4926,G4926),Diccionarios!$G$5:$S$1726,13,0)</f>
        <v>Maria Jose Arevalo</v>
      </c>
      <c r="O4926" s="123">
        <f>IFERROR(VLOOKUP(CONCATENATE(E4926,G4926),Diccionarios!$G$5:$S$1726,11,0),0)</f>
        <v>4.9999999999999975E-2</v>
      </c>
      <c r="P4926" s="145" t="str">
        <f t="shared" si="798"/>
        <v>CON COBERTURA</v>
      </c>
      <c r="Q4926" s="124">
        <f t="shared" si="799"/>
        <v>0</v>
      </c>
      <c r="R4926" s="125">
        <f>IFERROR(VLOOKUP(CONCATENATE(G4926,J4926,K4926),'TD SO Historico'!$X$5:$AL$10817,9,0),0)</f>
        <v>1.1666666666666667</v>
      </c>
      <c r="S4926" s="125">
        <f>IFERROR(VLOOKUP(CONCATENATE(G4926,J4926,K4926),'TD SO Historico'!$X$5:$AL$10817,12,0),0)</f>
        <v>0</v>
      </c>
      <c r="T4926" s="125">
        <f>IFERROR(VLOOKUP(CONCATENATE(G4926,J4926,K4926),'TD SO Historico'!$X$5:$AL$10817,13,0),0)</f>
        <v>0</v>
      </c>
      <c r="U4926" s="125">
        <f>IFERROR(VLOOKUP(CONCATENATE(G4926,J4926,K4926),'TD SO Historico'!$X$5:$AL$10817,14,0),0)</f>
        <v>2</v>
      </c>
      <c r="V4926" s="125">
        <f>IFERROR(VLOOKUP(CONCATENATE(G4926,J4926,K4926),'TD SO Historico'!$X$5:$AL$10817,15,0),0)</f>
        <v>1</v>
      </c>
      <c r="W4926" s="125">
        <v>0</v>
      </c>
      <c r="X4926" s="239">
        <f t="shared" si="802"/>
        <v>9.5367847411444145E-3</v>
      </c>
      <c r="Y4926" s="125">
        <v>1.2445683139634662</v>
      </c>
      <c r="Z4926" s="126">
        <f>IFERROR(Y4926*VLOOKUP(B4926,Diccionarios!$AA$4:$AE$549,5,0),0)</f>
        <v>653.39836483081979</v>
      </c>
      <c r="AA4926" s="127">
        <v>1.1837835367247134</v>
      </c>
      <c r="AB4926" s="164">
        <f>IFERROR(AA4926*VLOOKUP(B4926,Diccionarios!$AA$4:$AE$549,5,0),0)</f>
        <v>621.48635678047447</v>
      </c>
      <c r="AC4926" s="123">
        <f t="shared" si="794"/>
        <v>1.4671602906897174E-2</v>
      </c>
      <c r="AD4926" s="123">
        <f t="shared" si="795"/>
        <v>0</v>
      </c>
      <c r="AE4926" s="126">
        <f t="shared" si="796"/>
        <v>0</v>
      </c>
      <c r="AF4926" s="127"/>
      <c r="AG4926" s="148"/>
      <c r="AH4926" s="148"/>
      <c r="AI4926" s="148"/>
      <c r="AJ4926" s="148"/>
    </row>
    <row r="4927" spans="1:36" s="2" customFormat="1" ht="14.4" hidden="1">
      <c r="A4927" s="68" t="str">
        <f t="shared" si="800"/>
        <v>ICESA S.A.COCINAS</v>
      </c>
      <c r="B4927" s="68" t="str">
        <f t="shared" si="801"/>
        <v>ICESA S.A.COCINASCOCCION 24"</v>
      </c>
      <c r="C4927" s="68"/>
      <c r="D4927" s="120" t="e">
        <f t="shared" si="797"/>
        <v>#REF!</v>
      </c>
      <c r="E4927" s="192" t="s">
        <v>86</v>
      </c>
      <c r="F4927" s="121" t="s">
        <v>87</v>
      </c>
      <c r="G4927" s="192" t="s">
        <v>831</v>
      </c>
      <c r="H4927" s="121" t="s">
        <v>832</v>
      </c>
      <c r="I4927" s="120" t="s">
        <v>458</v>
      </c>
      <c r="J4927" s="121" t="s">
        <v>44</v>
      </c>
      <c r="K4927" s="121" t="s">
        <v>69</v>
      </c>
      <c r="L4927" s="122" t="str">
        <f>VLOOKUP(E4927,Diccionarios!$D$5:$E$21,2,0)</f>
        <v>TANIA MANRIQUE</v>
      </c>
      <c r="M4927" s="122" t="e">
        <f>VLOOKUP(CONCATENATE(E4927,G4927),Diccionarios!$G$5:$S$1726,12,0)</f>
        <v>#N/A</v>
      </c>
      <c r="N4927" s="122" t="e">
        <f>VLOOKUP(CONCATENATE(E4927,G4927),Diccionarios!$G$5:$S$1726,13,0)</f>
        <v>#N/A</v>
      </c>
      <c r="O4927" s="123">
        <f>IFERROR(VLOOKUP(CONCATENATE(E4927,G4927),Diccionarios!$G$5:$S$1726,11,0),0)</f>
        <v>0</v>
      </c>
      <c r="P4927" s="145" t="str">
        <f t="shared" si="798"/>
        <v>SIN COBERTURA</v>
      </c>
      <c r="Q4927" s="124">
        <f t="shared" si="799"/>
        <v>1</v>
      </c>
      <c r="R4927" s="125">
        <f>IFERROR(VLOOKUP(CONCATENATE(G4927,J4927,K4927),'TD SO Historico'!$X$5:$AL$10817,9,0),0)</f>
        <v>0.16666666666666666</v>
      </c>
      <c r="S4927" s="125">
        <f>IFERROR(VLOOKUP(CONCATENATE(G4927,J4927,K4927),'TD SO Historico'!$X$5:$AL$10817,12,0),0)</f>
        <v>0</v>
      </c>
      <c r="T4927" s="125">
        <f>IFERROR(VLOOKUP(CONCATENATE(G4927,J4927,K4927),'TD SO Historico'!$X$5:$AL$10817,13,0),0)</f>
        <v>0</v>
      </c>
      <c r="U4927" s="125">
        <f>IFERROR(VLOOKUP(CONCATENATE(G4927,J4927,K4927),'TD SO Historico'!$X$5:$AL$10817,14,0),0)</f>
        <v>0</v>
      </c>
      <c r="V4927" s="125">
        <f>IFERROR(VLOOKUP(CONCATENATE(G4927,J4927,K4927),'TD SO Historico'!$X$5:$AL$10817,15,0),0)</f>
        <v>0</v>
      </c>
      <c r="W4927" s="125">
        <v>0</v>
      </c>
      <c r="X4927" s="239">
        <f t="shared" si="802"/>
        <v>2.7397260273972599E-3</v>
      </c>
      <c r="Y4927" s="125">
        <v>0.17291299235743682</v>
      </c>
      <c r="Z4927" s="126">
        <f>IFERROR(Y4927*VLOOKUP(B4927,Diccionarios!$AA$4:$AE$549,5,0),0)</f>
        <v>41.163666960611408</v>
      </c>
      <c r="AA4927" s="127">
        <v>0</v>
      </c>
      <c r="AB4927" s="164">
        <f>IFERROR(AA4927*VLOOKUP(B4927,Diccionarios!$AA$4:$AE$549,5,0),0)</f>
        <v>0</v>
      </c>
      <c r="AC4927" s="123">
        <f t="shared" si="794"/>
        <v>-1</v>
      </c>
      <c r="AD4927" s="123">
        <f t="shared" si="795"/>
        <v>0</v>
      </c>
      <c r="AE4927" s="126">
        <f t="shared" si="796"/>
        <v>0</v>
      </c>
      <c r="AF4927" s="127"/>
      <c r="AG4927" s="148"/>
      <c r="AH4927" s="148"/>
      <c r="AI4927" s="148"/>
      <c r="AJ4927" s="148"/>
    </row>
    <row r="4928" spans="1:36" s="2" customFormat="1" ht="14.4" hidden="1">
      <c r="A4928" s="68" t="str">
        <f t="shared" si="800"/>
        <v>ICESA S.A.COCINAS</v>
      </c>
      <c r="B4928" s="68" t="str">
        <f t="shared" si="801"/>
        <v>ICESA S.A.COCINASCOCCION 30"</v>
      </c>
      <c r="C4928" s="68"/>
      <c r="D4928" s="120" t="e">
        <f t="shared" si="797"/>
        <v>#REF!</v>
      </c>
      <c r="E4928" s="192" t="s">
        <v>86</v>
      </c>
      <c r="F4928" s="121" t="s">
        <v>87</v>
      </c>
      <c r="G4928" s="192" t="s">
        <v>831</v>
      </c>
      <c r="H4928" s="121" t="s">
        <v>832</v>
      </c>
      <c r="I4928" s="120" t="s">
        <v>458</v>
      </c>
      <c r="J4928" s="121" t="s">
        <v>44</v>
      </c>
      <c r="K4928" s="121" t="s">
        <v>76</v>
      </c>
      <c r="L4928" s="122" t="str">
        <f>VLOOKUP(E4928,Diccionarios!$D$5:$E$21,2,0)</f>
        <v>TANIA MANRIQUE</v>
      </c>
      <c r="M4928" s="122" t="e">
        <f>VLOOKUP(CONCATENATE(E4928,G4928),Diccionarios!$G$5:$S$1726,12,0)</f>
        <v>#N/A</v>
      </c>
      <c r="N4928" s="122" t="e">
        <f>VLOOKUP(CONCATENATE(E4928,G4928),Diccionarios!$G$5:$S$1726,13,0)</f>
        <v>#N/A</v>
      </c>
      <c r="O4928" s="123">
        <f>IFERROR(VLOOKUP(CONCATENATE(E4928,G4928),Diccionarios!$G$5:$S$1726,11,0),0)</f>
        <v>0</v>
      </c>
      <c r="P4928" s="145" t="str">
        <f t="shared" si="798"/>
        <v>SIN COBERTURA</v>
      </c>
      <c r="Q4928" s="124">
        <f t="shared" si="799"/>
        <v>0</v>
      </c>
      <c r="R4928" s="125">
        <f>IFERROR(VLOOKUP(CONCATENATE(G4928,J4928,K4928),'TD SO Historico'!$X$5:$AL$10817,9,0),0)</f>
        <v>0.16666666666666666</v>
      </c>
      <c r="S4928" s="125">
        <f>IFERROR(VLOOKUP(CONCATENATE(G4928,J4928,K4928),'TD SO Historico'!$X$5:$AL$10817,12,0),0)</f>
        <v>0</v>
      </c>
      <c r="T4928" s="125">
        <f>IFERROR(VLOOKUP(CONCATENATE(G4928,J4928,K4928),'TD SO Historico'!$X$5:$AL$10817,13,0),0)</f>
        <v>0</v>
      </c>
      <c r="U4928" s="125">
        <f>IFERROR(VLOOKUP(CONCATENATE(G4928,J4928,K4928),'TD SO Historico'!$X$5:$AL$10817,14,0),0)</f>
        <v>0</v>
      </c>
      <c r="V4928" s="125">
        <f>IFERROR(VLOOKUP(CONCATENATE(G4928,J4928,K4928),'TD SO Historico'!$X$5:$AL$10817,15,0),0)</f>
        <v>1</v>
      </c>
      <c r="W4928" s="125">
        <v>0</v>
      </c>
      <c r="X4928" s="239">
        <f t="shared" si="802"/>
        <v>2.6455026455026462E-3</v>
      </c>
      <c r="Y4928" s="125">
        <v>0.17819830246913576</v>
      </c>
      <c r="Z4928" s="126">
        <f>IFERROR(Y4928*VLOOKUP(B4928,Diccionarios!$AA$4:$AE$549,5,0),0)</f>
        <v>76.268873456790104</v>
      </c>
      <c r="AA4928" s="127">
        <v>0</v>
      </c>
      <c r="AB4928" s="164">
        <f>IFERROR(AA4928*VLOOKUP(B4928,Diccionarios!$AA$4:$AE$549,5,0),0)</f>
        <v>0</v>
      </c>
      <c r="AC4928" s="123">
        <f t="shared" si="794"/>
        <v>-1</v>
      </c>
      <c r="AD4928" s="123">
        <f t="shared" si="795"/>
        <v>0</v>
      </c>
      <c r="AE4928" s="126">
        <f t="shared" si="796"/>
        <v>0</v>
      </c>
      <c r="AF4928" s="127"/>
      <c r="AG4928" s="148"/>
      <c r="AH4928" s="148"/>
      <c r="AI4928" s="148"/>
      <c r="AJ4928" s="148"/>
    </row>
    <row r="4929" spans="1:36" s="2" customFormat="1" ht="14.4" hidden="1">
      <c r="A4929" s="68" t="str">
        <f t="shared" si="800"/>
        <v>ICESA S.A.REFRIGERACIÓN</v>
      </c>
      <c r="B4929" s="68" t="str">
        <f t="shared" si="801"/>
        <v>ICESA S.A.REFRIGERACIÓNPERSEUS</v>
      </c>
      <c r="C4929" s="68"/>
      <c r="D4929" s="120" t="e">
        <f t="shared" si="797"/>
        <v>#REF!</v>
      </c>
      <c r="E4929" s="192" t="s">
        <v>86</v>
      </c>
      <c r="F4929" s="121" t="s">
        <v>87</v>
      </c>
      <c r="G4929" s="192" t="s">
        <v>831</v>
      </c>
      <c r="H4929" s="121" t="s">
        <v>832</v>
      </c>
      <c r="I4929" s="120" t="s">
        <v>458</v>
      </c>
      <c r="J4929" s="121" t="s">
        <v>77</v>
      </c>
      <c r="K4929" s="121" t="s">
        <v>187</v>
      </c>
      <c r="L4929" s="122" t="str">
        <f>VLOOKUP(E4929,Diccionarios!$D$5:$E$21,2,0)</f>
        <v>TANIA MANRIQUE</v>
      </c>
      <c r="M4929" s="122" t="e">
        <f>VLOOKUP(CONCATENATE(E4929,G4929),Diccionarios!$G$5:$S$1726,12,0)</f>
        <v>#N/A</v>
      </c>
      <c r="N4929" s="122" t="e">
        <f>VLOOKUP(CONCATENATE(E4929,G4929),Diccionarios!$G$5:$S$1726,13,0)</f>
        <v>#N/A</v>
      </c>
      <c r="O4929" s="123">
        <f>IFERROR(VLOOKUP(CONCATENATE(E4929,G4929),Diccionarios!$G$5:$S$1726,11,0),0)</f>
        <v>0</v>
      </c>
      <c r="P4929" s="145" t="str">
        <f t="shared" si="798"/>
        <v>SIN COBERTURA</v>
      </c>
      <c r="Q4929" s="124">
        <f t="shared" si="799"/>
        <v>0</v>
      </c>
      <c r="R4929" s="125">
        <f>IFERROR(VLOOKUP(CONCATENATE(G4929,J4929,K4929),'TD SO Historico'!$X$5:$AL$10817,9,0),0)</f>
        <v>0.5</v>
      </c>
      <c r="S4929" s="125">
        <f>IFERROR(VLOOKUP(CONCATENATE(G4929,J4929,K4929),'TD SO Historico'!$X$5:$AL$10817,12,0),0)</f>
        <v>0</v>
      </c>
      <c r="T4929" s="125">
        <f>IFERROR(VLOOKUP(CONCATENATE(G4929,J4929,K4929),'TD SO Historico'!$X$5:$AL$10817,13,0),0)</f>
        <v>2</v>
      </c>
      <c r="U4929" s="125">
        <f>IFERROR(VLOOKUP(CONCATENATE(G4929,J4929,K4929),'TD SO Historico'!$X$5:$AL$10817,14,0),0)</f>
        <v>0</v>
      </c>
      <c r="V4929" s="125">
        <f>IFERROR(VLOOKUP(CONCATENATE(G4929,J4929,K4929),'TD SO Historico'!$X$5:$AL$10817,15,0),0)</f>
        <v>0</v>
      </c>
      <c r="W4929" s="125">
        <v>0</v>
      </c>
      <c r="X4929" s="239">
        <f t="shared" si="802"/>
        <v>7.7922077922077965E-3</v>
      </c>
      <c r="Y4929" s="125">
        <v>0.52443026554920724</v>
      </c>
      <c r="Z4929" s="126">
        <f>IFERROR(Y4929*VLOOKUP(B4929,Diccionarios!$AA$4:$AE$549,5,0),0)</f>
        <v>216.06526940627339</v>
      </c>
      <c r="AA4929" s="127">
        <v>0</v>
      </c>
      <c r="AB4929" s="164">
        <f>IFERROR(AA4929*VLOOKUP(B4929,Diccionarios!$AA$4:$AE$549,5,0),0)</f>
        <v>0</v>
      </c>
      <c r="AC4929" s="123">
        <f t="shared" si="794"/>
        <v>-1</v>
      </c>
      <c r="AD4929" s="123">
        <f t="shared" si="795"/>
        <v>0</v>
      </c>
      <c r="AE4929" s="126">
        <f t="shared" si="796"/>
        <v>0</v>
      </c>
      <c r="AF4929" s="127"/>
      <c r="AG4929" s="148"/>
      <c r="AH4929" s="148"/>
      <c r="AI4929" s="148"/>
      <c r="AJ4929" s="148"/>
    </row>
    <row r="4930" spans="1:36" s="2" customFormat="1" ht="14.4" hidden="1">
      <c r="A4930" s="68" t="str">
        <f t="shared" si="800"/>
        <v>ICESA S.A.REFRIGERACIÓN</v>
      </c>
      <c r="B4930" s="68" t="str">
        <f t="shared" si="801"/>
        <v xml:space="preserve">ICESA S.A.REFRIGERACIÓNPOLARES </v>
      </c>
      <c r="C4930" s="68"/>
      <c r="D4930" s="120" t="e">
        <f t="shared" si="797"/>
        <v>#REF!</v>
      </c>
      <c r="E4930" s="192" t="s">
        <v>86</v>
      </c>
      <c r="F4930" s="121" t="s">
        <v>87</v>
      </c>
      <c r="G4930" s="192" t="s">
        <v>831</v>
      </c>
      <c r="H4930" s="121" t="s">
        <v>832</v>
      </c>
      <c r="I4930" s="120" t="s">
        <v>458</v>
      </c>
      <c r="J4930" s="121" t="s">
        <v>77</v>
      </c>
      <c r="K4930" s="121" t="s">
        <v>195</v>
      </c>
      <c r="L4930" s="122" t="str">
        <f>VLOOKUP(E4930,Diccionarios!$D$5:$E$21,2,0)</f>
        <v>TANIA MANRIQUE</v>
      </c>
      <c r="M4930" s="122" t="e">
        <f>VLOOKUP(CONCATENATE(E4930,G4930),Diccionarios!$G$5:$S$1726,12,0)</f>
        <v>#N/A</v>
      </c>
      <c r="N4930" s="122" t="e">
        <f>VLOOKUP(CONCATENATE(E4930,G4930),Diccionarios!$G$5:$S$1726,13,0)</f>
        <v>#N/A</v>
      </c>
      <c r="O4930" s="123">
        <f>IFERROR(VLOOKUP(CONCATENATE(E4930,G4930),Diccionarios!$G$5:$S$1726,11,0),0)</f>
        <v>0</v>
      </c>
      <c r="P4930" s="145" t="str">
        <f t="shared" si="798"/>
        <v>SIN COBERTURA</v>
      </c>
      <c r="Q4930" s="124">
        <f t="shared" si="799"/>
        <v>0</v>
      </c>
      <c r="R4930" s="125">
        <f>IFERROR(VLOOKUP(CONCATENATE(G4930,J4930,K4930),'TD SO Historico'!$X$5:$AL$10817,9,0),0)</f>
        <v>1</v>
      </c>
      <c r="S4930" s="125">
        <f>IFERROR(VLOOKUP(CONCATENATE(G4930,J4930,K4930),'TD SO Historico'!$X$5:$AL$10817,12,0),0)</f>
        <v>0</v>
      </c>
      <c r="T4930" s="125">
        <f>IFERROR(VLOOKUP(CONCATENATE(G4930,J4930,K4930),'TD SO Historico'!$X$5:$AL$10817,13,0),0)</f>
        <v>0</v>
      </c>
      <c r="U4930" s="125">
        <f>IFERROR(VLOOKUP(CONCATENATE(G4930,J4930,K4930),'TD SO Historico'!$X$5:$AL$10817,14,0),0)</f>
        <v>1</v>
      </c>
      <c r="V4930" s="125">
        <f>IFERROR(VLOOKUP(CONCATENATE(G4930,J4930,K4930),'TD SO Historico'!$X$5:$AL$10817,15,0),0)</f>
        <v>0</v>
      </c>
      <c r="W4930" s="125">
        <v>0</v>
      </c>
      <c r="X4930" s="239">
        <f t="shared" si="802"/>
        <v>8.1743869209809257E-3</v>
      </c>
      <c r="Y4930" s="125">
        <v>1.0667728405401138</v>
      </c>
      <c r="Z4930" s="126">
        <f>IFERROR(Y4930*VLOOKUP(B4930,Diccionarios!$AA$4:$AE$549,5,0),0)</f>
        <v>560.05574128355977</v>
      </c>
      <c r="AA4930" s="127">
        <v>1</v>
      </c>
      <c r="AB4930" s="164">
        <f>IFERROR(AA4930*VLOOKUP(B4930,Diccionarios!$AA$4:$AE$549,5,0),0)</f>
        <v>525</v>
      </c>
      <c r="AC4930" s="123">
        <f t="shared" si="794"/>
        <v>0</v>
      </c>
      <c r="AD4930" s="123">
        <f t="shared" si="795"/>
        <v>0</v>
      </c>
      <c r="AE4930" s="126">
        <f t="shared" si="796"/>
        <v>0</v>
      </c>
      <c r="AF4930" s="127"/>
      <c r="AG4930" s="148"/>
      <c r="AH4930" s="148"/>
      <c r="AI4930" s="148"/>
      <c r="AJ4930" s="148"/>
    </row>
    <row r="4931" spans="1:36" s="2" customFormat="1" ht="14.4" hidden="1">
      <c r="A4931" s="68" t="str">
        <f t="shared" si="800"/>
        <v>ICESA S.A.COCINAS</v>
      </c>
      <c r="B4931" s="68" t="str">
        <f t="shared" si="801"/>
        <v>ICESA S.A.COCINASCOCCION 20"</v>
      </c>
      <c r="C4931" s="68"/>
      <c r="D4931" s="120" t="e">
        <f t="shared" si="797"/>
        <v>#REF!</v>
      </c>
      <c r="E4931" s="192" t="s">
        <v>86</v>
      </c>
      <c r="F4931" s="121" t="s">
        <v>87</v>
      </c>
      <c r="G4931" s="192" t="s">
        <v>833</v>
      </c>
      <c r="H4931" s="121" t="s">
        <v>834</v>
      </c>
      <c r="I4931" s="120" t="s">
        <v>64</v>
      </c>
      <c r="J4931" s="121" t="s">
        <v>44</v>
      </c>
      <c r="K4931" s="121" t="s">
        <v>60</v>
      </c>
      <c r="L4931" s="122" t="str">
        <f>VLOOKUP(E4931,Diccionarios!$D$5:$E$21,2,0)</f>
        <v>TANIA MANRIQUE</v>
      </c>
      <c r="M4931" s="122" t="str">
        <f>VLOOKUP(CONCATENATE(E4931,G4931),Diccionarios!$G$5:$S$1726,12,0)</f>
        <v>Pamela Thalia Espinoza</v>
      </c>
      <c r="N4931" s="122" t="str">
        <f>VLOOKUP(CONCATENATE(E4931,G4931),Diccionarios!$G$5:$S$1726,13,0)</f>
        <v>Manuel Gil</v>
      </c>
      <c r="O4931" s="123">
        <f>IFERROR(VLOOKUP(CONCATENATE(E4931,G4931),Diccionarios!$G$5:$S$1726,11,0),0)</f>
        <v>9.9999999999999992E-2</v>
      </c>
      <c r="P4931" s="145" t="str">
        <f t="shared" si="798"/>
        <v>CON COBERTURA</v>
      </c>
      <c r="Q4931" s="124">
        <f t="shared" si="799"/>
        <v>1</v>
      </c>
      <c r="R4931" s="125">
        <f>IFERROR(VLOOKUP(CONCATENATE(G4931,J4931,K4931),'TD SO Historico'!$X$5:$AL$10817,9,0),0)</f>
        <v>1.6666666666666667</v>
      </c>
      <c r="S4931" s="125">
        <f>IFERROR(VLOOKUP(CONCATENATE(G4931,J4931,K4931),'TD SO Historico'!$X$5:$AL$10817,12,0),0)</f>
        <v>0</v>
      </c>
      <c r="T4931" s="125">
        <f>IFERROR(VLOOKUP(CONCATENATE(G4931,J4931,K4931),'TD SO Historico'!$X$5:$AL$10817,13,0),0)</f>
        <v>0</v>
      </c>
      <c r="U4931" s="125">
        <f>IFERROR(VLOOKUP(CONCATENATE(G4931,J4931,K4931),'TD SO Historico'!$X$5:$AL$10817,14,0),0)</f>
        <v>5</v>
      </c>
      <c r="V4931" s="125">
        <f>IFERROR(VLOOKUP(CONCATENATE(G4931,J4931,K4931),'TD SO Historico'!$X$5:$AL$10817,15,0),0)</f>
        <v>0</v>
      </c>
      <c r="W4931" s="125">
        <v>4</v>
      </c>
      <c r="X4931" s="239">
        <f t="shared" si="802"/>
        <v>1.8761726078799241E-2</v>
      </c>
      <c r="Y4931" s="125">
        <v>1.8433228853493666</v>
      </c>
      <c r="Z4931" s="126">
        <f>IFERROR(Y4931*VLOOKUP(B4931,Diccionarios!$AA$4:$AE$549,5,0),0)</f>
        <v>277.0698628968633</v>
      </c>
      <c r="AA4931" s="127">
        <v>1.8433228853493666</v>
      </c>
      <c r="AB4931" s="164">
        <f>IFERROR(AA4931*VLOOKUP(B4931,Diccionarios!$AA$4:$AE$549,5,0),0)</f>
        <v>277.0698628968633</v>
      </c>
      <c r="AC4931" s="123">
        <f t="shared" si="794"/>
        <v>0.10599373120961997</v>
      </c>
      <c r="AD4931" s="123">
        <f t="shared" si="795"/>
        <v>0</v>
      </c>
      <c r="AE4931" s="126">
        <f t="shared" si="796"/>
        <v>0</v>
      </c>
      <c r="AF4931" s="127"/>
      <c r="AG4931" s="148"/>
      <c r="AH4931" s="148"/>
      <c r="AI4931" s="148"/>
      <c r="AJ4931" s="148"/>
    </row>
    <row r="4932" spans="1:36" s="2" customFormat="1" ht="14.4" hidden="1">
      <c r="A4932" s="68" t="str">
        <f t="shared" si="800"/>
        <v>ICESA S.A.COCINAS</v>
      </c>
      <c r="B4932" s="68" t="str">
        <f t="shared" si="801"/>
        <v>ICESA S.A.COCINASCOCCION 24"</v>
      </c>
      <c r="C4932" s="68"/>
      <c r="D4932" s="120" t="e">
        <f t="shared" si="797"/>
        <v>#REF!</v>
      </c>
      <c r="E4932" s="192" t="s">
        <v>86</v>
      </c>
      <c r="F4932" s="121" t="s">
        <v>87</v>
      </c>
      <c r="G4932" s="192" t="s">
        <v>833</v>
      </c>
      <c r="H4932" s="121" t="s">
        <v>834</v>
      </c>
      <c r="I4932" s="120" t="s">
        <v>458</v>
      </c>
      <c r="J4932" s="121" t="s">
        <v>44</v>
      </c>
      <c r="K4932" s="121" t="s">
        <v>69</v>
      </c>
      <c r="L4932" s="122" t="str">
        <f>VLOOKUP(E4932,Diccionarios!$D$5:$E$21,2,0)</f>
        <v>TANIA MANRIQUE</v>
      </c>
      <c r="M4932" s="122" t="str">
        <f>VLOOKUP(CONCATENATE(E4932,G4932),Diccionarios!$G$5:$S$1726,12,0)</f>
        <v>Pamela Thalia Espinoza</v>
      </c>
      <c r="N4932" s="122" t="str">
        <f>VLOOKUP(CONCATENATE(E4932,G4932),Diccionarios!$G$5:$S$1726,13,0)</f>
        <v>Manuel Gil</v>
      </c>
      <c r="O4932" s="123">
        <f>IFERROR(VLOOKUP(CONCATENATE(E4932,G4932),Diccionarios!$G$5:$S$1726,11,0),0)</f>
        <v>9.9999999999999992E-2</v>
      </c>
      <c r="P4932" s="145" t="str">
        <f t="shared" si="798"/>
        <v>CON COBERTURA</v>
      </c>
      <c r="Q4932" s="124">
        <f t="shared" si="799"/>
        <v>0</v>
      </c>
      <c r="R4932" s="125">
        <f>IFERROR(VLOOKUP(CONCATENATE(G4932,J4932,K4932),'TD SO Historico'!$X$5:$AL$10817,9,0),0)</f>
        <v>0.66666666666666663</v>
      </c>
      <c r="S4932" s="125">
        <f>IFERROR(VLOOKUP(CONCATENATE(G4932,J4932,K4932),'TD SO Historico'!$X$5:$AL$10817,12,0),0)</f>
        <v>0</v>
      </c>
      <c r="T4932" s="125">
        <f>IFERROR(VLOOKUP(CONCATENATE(G4932,J4932,K4932),'TD SO Historico'!$X$5:$AL$10817,13,0),0)</f>
        <v>2</v>
      </c>
      <c r="U4932" s="125">
        <f>IFERROR(VLOOKUP(CONCATENATE(G4932,J4932,K4932),'TD SO Historico'!$X$5:$AL$10817,14,0),0)</f>
        <v>0</v>
      </c>
      <c r="V4932" s="125">
        <f>IFERROR(VLOOKUP(CONCATENATE(G4932,J4932,K4932),'TD SO Historico'!$X$5:$AL$10817,15,0),0)</f>
        <v>0</v>
      </c>
      <c r="W4932" s="125">
        <v>0</v>
      </c>
      <c r="X4932" s="239">
        <f t="shared" si="802"/>
        <v>1.0958904109589039E-2</v>
      </c>
      <c r="Y4932" s="125">
        <v>0.69165196942974727</v>
      </c>
      <c r="Z4932" s="126">
        <f>IFERROR(Y4932*VLOOKUP(B4932,Diccionarios!$AA$4:$AE$549,5,0),0)</f>
        <v>164.65466784244563</v>
      </c>
      <c r="AA4932" s="127">
        <v>0.69165196942974727</v>
      </c>
      <c r="AB4932" s="164">
        <f>IFERROR(AA4932*VLOOKUP(B4932,Diccionarios!$AA$4:$AE$549,5,0),0)</f>
        <v>164.65466784244563</v>
      </c>
      <c r="AC4932" s="123">
        <f t="shared" si="794"/>
        <v>3.7477954144621073E-2</v>
      </c>
      <c r="AD4932" s="123">
        <f t="shared" si="795"/>
        <v>0</v>
      </c>
      <c r="AE4932" s="126">
        <f t="shared" si="796"/>
        <v>0</v>
      </c>
      <c r="AF4932" s="127"/>
      <c r="AG4932" s="148"/>
      <c r="AH4932" s="148"/>
      <c r="AI4932" s="148"/>
      <c r="AJ4932" s="148"/>
    </row>
    <row r="4933" spans="1:36" s="2" customFormat="1" ht="14.4" hidden="1">
      <c r="A4933" s="68" t="str">
        <f t="shared" si="800"/>
        <v>ICESA S.A.COCINAS</v>
      </c>
      <c r="B4933" s="68" t="str">
        <f t="shared" si="801"/>
        <v>ICESA S.A.COCINASCOCCION 30"</v>
      </c>
      <c r="C4933" s="68"/>
      <c r="D4933" s="120" t="e">
        <f t="shared" si="797"/>
        <v>#REF!</v>
      </c>
      <c r="E4933" s="192" t="s">
        <v>86</v>
      </c>
      <c r="F4933" s="121" t="s">
        <v>87</v>
      </c>
      <c r="G4933" s="192" t="s">
        <v>833</v>
      </c>
      <c r="H4933" s="121" t="s">
        <v>834</v>
      </c>
      <c r="I4933" s="120" t="s">
        <v>458</v>
      </c>
      <c r="J4933" s="121" t="s">
        <v>44</v>
      </c>
      <c r="K4933" s="121" t="s">
        <v>76</v>
      </c>
      <c r="L4933" s="122" t="str">
        <f>VLOOKUP(E4933,Diccionarios!$D$5:$E$21,2,0)</f>
        <v>TANIA MANRIQUE</v>
      </c>
      <c r="M4933" s="122" t="str">
        <f>VLOOKUP(CONCATENATE(E4933,G4933),Diccionarios!$G$5:$S$1726,12,0)</f>
        <v>Pamela Thalia Espinoza</v>
      </c>
      <c r="N4933" s="122" t="str">
        <f>VLOOKUP(CONCATENATE(E4933,G4933),Diccionarios!$G$5:$S$1726,13,0)</f>
        <v>Manuel Gil</v>
      </c>
      <c r="O4933" s="123">
        <f>IFERROR(VLOOKUP(CONCATENATE(E4933,G4933),Diccionarios!$G$5:$S$1726,11,0),0)</f>
        <v>9.9999999999999992E-2</v>
      </c>
      <c r="P4933" s="145" t="str">
        <f t="shared" si="798"/>
        <v>CON COBERTURA</v>
      </c>
      <c r="Q4933" s="124">
        <f t="shared" si="799"/>
        <v>0</v>
      </c>
      <c r="R4933" s="125">
        <f>IFERROR(VLOOKUP(CONCATENATE(G4933,J4933,K4933),'TD SO Historico'!$X$5:$AL$10817,9,0),0)</f>
        <v>0.5</v>
      </c>
      <c r="S4933" s="125">
        <f>IFERROR(VLOOKUP(CONCATENATE(G4933,J4933,K4933),'TD SO Historico'!$X$5:$AL$10817,12,0),0)</f>
        <v>0</v>
      </c>
      <c r="T4933" s="125">
        <f>IFERROR(VLOOKUP(CONCATENATE(G4933,J4933,K4933),'TD SO Historico'!$X$5:$AL$10817,13,0),0)</f>
        <v>1</v>
      </c>
      <c r="U4933" s="125">
        <f>IFERROR(VLOOKUP(CONCATENATE(G4933,J4933,K4933),'TD SO Historico'!$X$5:$AL$10817,14,0),0)</f>
        <v>0</v>
      </c>
      <c r="V4933" s="125">
        <f>IFERROR(VLOOKUP(CONCATENATE(G4933,J4933,K4933),'TD SO Historico'!$X$5:$AL$10817,15,0),0)</f>
        <v>0</v>
      </c>
      <c r="W4933" s="125">
        <v>0</v>
      </c>
      <c r="X4933" s="239">
        <f t="shared" si="802"/>
        <v>7.9365079365079395E-3</v>
      </c>
      <c r="Y4933" s="125">
        <v>0.53459490740740734</v>
      </c>
      <c r="Z4933" s="126">
        <f>IFERROR(Y4933*VLOOKUP(B4933,Diccionarios!$AA$4:$AE$549,5,0),0)</f>
        <v>228.80662037037035</v>
      </c>
      <c r="AA4933" s="127">
        <v>0.53459490740740734</v>
      </c>
      <c r="AB4933" s="164">
        <f>IFERROR(AA4933*VLOOKUP(B4933,Diccionarios!$AA$4:$AE$549,5,0),0)</f>
        <v>228.80662037037035</v>
      </c>
      <c r="AC4933" s="123">
        <f t="shared" si="794"/>
        <v>6.9189814814814676E-2</v>
      </c>
      <c r="AD4933" s="123">
        <f t="shared" si="795"/>
        <v>0</v>
      </c>
      <c r="AE4933" s="126">
        <f t="shared" si="796"/>
        <v>0</v>
      </c>
      <c r="AF4933" s="127"/>
      <c r="AG4933" s="148"/>
      <c r="AH4933" s="148"/>
      <c r="AI4933" s="148"/>
      <c r="AJ4933" s="148"/>
    </row>
    <row r="4934" spans="1:36" s="2" customFormat="1" ht="14.4" hidden="1">
      <c r="A4934" s="68" t="str">
        <f t="shared" si="800"/>
        <v>ICESA S.A.GLOBALES</v>
      </c>
      <c r="B4934" s="68" t="str">
        <f t="shared" si="801"/>
        <v>ICESA S.A.GLOBALESMICROONDAS</v>
      </c>
      <c r="C4934" s="68"/>
      <c r="D4934" s="120" t="e">
        <f t="shared" si="797"/>
        <v>#REF!</v>
      </c>
      <c r="E4934" s="192" t="s">
        <v>86</v>
      </c>
      <c r="F4934" s="121" t="s">
        <v>87</v>
      </c>
      <c r="G4934" s="192" t="s">
        <v>833</v>
      </c>
      <c r="H4934" s="121" t="s">
        <v>834</v>
      </c>
      <c r="I4934" s="120" t="s">
        <v>103</v>
      </c>
      <c r="J4934" s="121" t="s">
        <v>61</v>
      </c>
      <c r="K4934" s="121" t="s">
        <v>84</v>
      </c>
      <c r="L4934" s="122" t="str">
        <f>VLOOKUP(E4934,Diccionarios!$D$5:$E$21,2,0)</f>
        <v>TANIA MANRIQUE</v>
      </c>
      <c r="M4934" s="122" t="str">
        <f>VLOOKUP(CONCATENATE(E4934,G4934),Diccionarios!$G$5:$S$1726,12,0)</f>
        <v>Pamela Thalia Espinoza</v>
      </c>
      <c r="N4934" s="122" t="str">
        <f>VLOOKUP(CONCATENATE(E4934,G4934),Diccionarios!$G$5:$S$1726,13,0)</f>
        <v>Manuel Gil</v>
      </c>
      <c r="O4934" s="123">
        <f>IFERROR(VLOOKUP(CONCATENATE(E4934,G4934),Diccionarios!$G$5:$S$1726,11,0),0)</f>
        <v>9.9999999999999992E-2</v>
      </c>
      <c r="P4934" s="145" t="str">
        <f t="shared" si="798"/>
        <v>CON COBERTURA</v>
      </c>
      <c r="Q4934" s="124">
        <f t="shared" si="799"/>
        <v>0</v>
      </c>
      <c r="R4934" s="125">
        <f>IFERROR(VLOOKUP(CONCATENATE(G4934,J4934,K4934),'TD SO Historico'!$X$5:$AL$10817,9,0),0)</f>
        <v>0</v>
      </c>
      <c r="S4934" s="125">
        <f>IFERROR(VLOOKUP(CONCATENATE(G4934,J4934,K4934),'TD SO Historico'!$X$5:$AL$10817,12,0),0)</f>
        <v>0</v>
      </c>
      <c r="T4934" s="125">
        <f>IFERROR(VLOOKUP(CONCATENATE(G4934,J4934,K4934),'TD SO Historico'!$X$5:$AL$10817,13,0),0)</f>
        <v>0</v>
      </c>
      <c r="U4934" s="125">
        <f>IFERROR(VLOOKUP(CONCATENATE(G4934,J4934,K4934),'TD SO Historico'!$X$5:$AL$10817,14,0),0)</f>
        <v>0</v>
      </c>
      <c r="V4934" s="125">
        <f>IFERROR(VLOOKUP(CONCATENATE(G4934,J4934,K4934),'TD SO Historico'!$X$5:$AL$10817,15,0),0)</f>
        <v>0</v>
      </c>
      <c r="W4934" s="125">
        <v>0</v>
      </c>
      <c r="X4934" s="239">
        <f t="shared" si="802"/>
        <v>0</v>
      </c>
      <c r="Y4934" s="125">
        <v>0</v>
      </c>
      <c r="Z4934" s="126">
        <f>IFERROR(Y4934*VLOOKUP(B4934,Diccionarios!$AA$4:$AE$549,5,0),0)</f>
        <v>0</v>
      </c>
      <c r="AA4934" s="127">
        <v>0</v>
      </c>
      <c r="AB4934" s="164">
        <f>IFERROR(AA4934*VLOOKUP(B4934,Diccionarios!$AA$4:$AE$549,5,0),0)</f>
        <v>0</v>
      </c>
      <c r="AC4934" s="123">
        <f t="shared" ref="AC4934:AC4942" si="803">IFERROR(AA4934/R4934-1,0)</f>
        <v>0</v>
      </c>
      <c r="AD4934" s="123">
        <f t="shared" ref="AD4934:AD4942" si="804">IFERROR(AA4934/S4934-1,0)</f>
        <v>0</v>
      </c>
      <c r="AE4934" s="126">
        <f t="shared" ref="AE4934:AE4942" si="805">IFERROR(AF4934*(Z4934/Y4934),0)</f>
        <v>0</v>
      </c>
      <c r="AF4934" s="127"/>
      <c r="AG4934" s="148"/>
      <c r="AH4934" s="148"/>
      <c r="AI4934" s="148"/>
      <c r="AJ4934" s="148"/>
    </row>
    <row r="4935" spans="1:36" s="2" customFormat="1" ht="14.4" hidden="1">
      <c r="A4935" s="68" t="str">
        <f t="shared" si="800"/>
        <v>ICESA S.A.LAVADO</v>
      </c>
      <c r="B4935" s="68" t="str">
        <f t="shared" si="801"/>
        <v>ICESA S.A.LAVADOAUTOMATICO</v>
      </c>
      <c r="C4935" s="68"/>
      <c r="D4935" s="120" t="e">
        <f t="shared" si="797"/>
        <v>#REF!</v>
      </c>
      <c r="E4935" s="192" t="s">
        <v>86</v>
      </c>
      <c r="F4935" s="121" t="s">
        <v>87</v>
      </c>
      <c r="G4935" s="192" t="s">
        <v>833</v>
      </c>
      <c r="H4935" s="121" t="s">
        <v>834</v>
      </c>
      <c r="I4935" s="120" t="s">
        <v>103</v>
      </c>
      <c r="J4935" s="121" t="s">
        <v>70</v>
      </c>
      <c r="K4935" s="121" t="s">
        <v>176</v>
      </c>
      <c r="L4935" s="122" t="str">
        <f>VLOOKUP(E4935,Diccionarios!$D$5:$E$21,2,0)</f>
        <v>TANIA MANRIQUE</v>
      </c>
      <c r="M4935" s="122" t="str">
        <f>VLOOKUP(CONCATENATE(E4935,G4935),Diccionarios!$G$5:$S$1726,12,0)</f>
        <v>Pamela Thalia Espinoza</v>
      </c>
      <c r="N4935" s="122" t="str">
        <f>VLOOKUP(CONCATENATE(E4935,G4935),Diccionarios!$G$5:$S$1726,13,0)</f>
        <v>Manuel Gil</v>
      </c>
      <c r="O4935" s="123">
        <f>IFERROR(VLOOKUP(CONCATENATE(E4935,G4935),Diccionarios!$G$5:$S$1726,11,0),0)</f>
        <v>9.9999999999999992E-2</v>
      </c>
      <c r="P4935" s="145" t="str">
        <f t="shared" si="798"/>
        <v>CON COBERTURA</v>
      </c>
      <c r="Q4935" s="124">
        <f t="shared" si="799"/>
        <v>0</v>
      </c>
      <c r="R4935" s="125">
        <f>IFERROR(VLOOKUP(CONCATENATE(G4935,J4935,K4935),'TD SO Historico'!$X$5:$AL$10817,9,0),0)</f>
        <v>0</v>
      </c>
      <c r="S4935" s="125">
        <f>IFERROR(VLOOKUP(CONCATENATE(G4935,J4935,K4935),'TD SO Historico'!$X$5:$AL$10817,12,0),0)</f>
        <v>0</v>
      </c>
      <c r="T4935" s="125">
        <f>IFERROR(VLOOKUP(CONCATENATE(G4935,J4935,K4935),'TD SO Historico'!$X$5:$AL$10817,13,0),0)</f>
        <v>0</v>
      </c>
      <c r="U4935" s="125">
        <f>IFERROR(VLOOKUP(CONCATENATE(G4935,J4935,K4935),'TD SO Historico'!$X$5:$AL$10817,14,0),0)</f>
        <v>0</v>
      </c>
      <c r="V4935" s="125">
        <f>IFERROR(VLOOKUP(CONCATENATE(G4935,J4935,K4935),'TD SO Historico'!$X$5:$AL$10817,15,0),0)</f>
        <v>0</v>
      </c>
      <c r="W4935" s="125">
        <v>0</v>
      </c>
      <c r="X4935" s="239">
        <f t="shared" si="802"/>
        <v>0</v>
      </c>
      <c r="Y4935" s="125">
        <v>0</v>
      </c>
      <c r="Z4935" s="126">
        <f>IFERROR(Y4935*VLOOKUP(B4935,Diccionarios!$AA$4:$AE$549,5,0),0)</f>
        <v>0</v>
      </c>
      <c r="AA4935" s="127">
        <v>0</v>
      </c>
      <c r="AB4935" s="164">
        <f>IFERROR(AA4935*VLOOKUP(B4935,Diccionarios!$AA$4:$AE$549,5,0),0)</f>
        <v>0</v>
      </c>
      <c r="AC4935" s="123">
        <f t="shared" si="803"/>
        <v>0</v>
      </c>
      <c r="AD4935" s="123">
        <f t="shared" si="804"/>
        <v>0</v>
      </c>
      <c r="AE4935" s="126">
        <f t="shared" si="805"/>
        <v>0</v>
      </c>
      <c r="AF4935" s="127"/>
      <c r="AG4935" s="148"/>
      <c r="AH4935" s="148"/>
      <c r="AI4935" s="148"/>
      <c r="AJ4935" s="148"/>
    </row>
    <row r="4936" spans="1:36" s="2" customFormat="1" ht="14.4" hidden="1">
      <c r="A4936" s="68" t="str">
        <f t="shared" si="800"/>
        <v>ICESA S.A.LAVADO</v>
      </c>
      <c r="B4936" s="68" t="str">
        <f t="shared" si="801"/>
        <v>ICESA S.A.LAVADOSEMIAUTOMATICO</v>
      </c>
      <c r="C4936" s="68"/>
      <c r="D4936" s="120" t="e">
        <f t="shared" si="797"/>
        <v>#REF!</v>
      </c>
      <c r="E4936" s="192" t="s">
        <v>86</v>
      </c>
      <c r="F4936" s="121" t="s">
        <v>87</v>
      </c>
      <c r="G4936" s="192" t="s">
        <v>833</v>
      </c>
      <c r="H4936" s="121" t="s">
        <v>834</v>
      </c>
      <c r="I4936" s="120" t="s">
        <v>103</v>
      </c>
      <c r="J4936" s="121" t="s">
        <v>70</v>
      </c>
      <c r="K4936" s="121" t="s">
        <v>167</v>
      </c>
      <c r="L4936" s="122" t="str">
        <f>VLOOKUP(E4936,Diccionarios!$D$5:$E$21,2,0)</f>
        <v>TANIA MANRIQUE</v>
      </c>
      <c r="M4936" s="122" t="str">
        <f>VLOOKUP(CONCATENATE(E4936,G4936),Diccionarios!$G$5:$S$1726,12,0)</f>
        <v>Pamela Thalia Espinoza</v>
      </c>
      <c r="N4936" s="122" t="str">
        <f>VLOOKUP(CONCATENATE(E4936,G4936),Diccionarios!$G$5:$S$1726,13,0)</f>
        <v>Manuel Gil</v>
      </c>
      <c r="O4936" s="123">
        <f>IFERROR(VLOOKUP(CONCATENATE(E4936,G4936),Diccionarios!$G$5:$S$1726,11,0),0)</f>
        <v>9.9999999999999992E-2</v>
      </c>
      <c r="P4936" s="145" t="str">
        <f t="shared" si="798"/>
        <v>CON COBERTURA</v>
      </c>
      <c r="Q4936" s="124">
        <f t="shared" si="799"/>
        <v>0</v>
      </c>
      <c r="R4936" s="125">
        <f>IFERROR(VLOOKUP(CONCATENATE(G4936,J4936,K4936),'TD SO Historico'!$X$5:$AL$10817,9,0),0)</f>
        <v>0</v>
      </c>
      <c r="S4936" s="125">
        <f>IFERROR(VLOOKUP(CONCATENATE(G4936,J4936,K4936),'TD SO Historico'!$X$5:$AL$10817,12,0),0)</f>
        <v>0</v>
      </c>
      <c r="T4936" s="125">
        <f>IFERROR(VLOOKUP(CONCATENATE(G4936,J4936,K4936),'TD SO Historico'!$X$5:$AL$10817,13,0),0)</f>
        <v>0</v>
      </c>
      <c r="U4936" s="125">
        <f>IFERROR(VLOOKUP(CONCATENATE(G4936,J4936,K4936),'TD SO Historico'!$X$5:$AL$10817,14,0),0)</f>
        <v>0</v>
      </c>
      <c r="V4936" s="125">
        <f>IFERROR(VLOOKUP(CONCATENATE(G4936,J4936,K4936),'TD SO Historico'!$X$5:$AL$10817,15,0),0)</f>
        <v>0</v>
      </c>
      <c r="W4936" s="125">
        <v>0</v>
      </c>
      <c r="X4936" s="239">
        <f t="shared" si="802"/>
        <v>0</v>
      </c>
      <c r="Y4936" s="125">
        <v>0</v>
      </c>
      <c r="Z4936" s="126">
        <f>IFERROR(Y4936*VLOOKUP(B4936,Diccionarios!$AA$4:$AE$549,5,0),0)</f>
        <v>0</v>
      </c>
      <c r="AA4936" s="127">
        <v>0</v>
      </c>
      <c r="AB4936" s="164">
        <f>IFERROR(AA4936*VLOOKUP(B4936,Diccionarios!$AA$4:$AE$549,5,0),0)</f>
        <v>0</v>
      </c>
      <c r="AC4936" s="123">
        <f t="shared" si="803"/>
        <v>0</v>
      </c>
      <c r="AD4936" s="123">
        <f t="shared" si="804"/>
        <v>0</v>
      </c>
      <c r="AE4936" s="126">
        <f t="shared" si="805"/>
        <v>0</v>
      </c>
      <c r="AF4936" s="127"/>
      <c r="AG4936" s="148"/>
      <c r="AH4936" s="148"/>
      <c r="AI4936" s="148"/>
      <c r="AJ4936" s="148"/>
    </row>
    <row r="4937" spans="1:36" s="2" customFormat="1" ht="14.4" hidden="1">
      <c r="A4937" s="68" t="str">
        <f t="shared" si="800"/>
        <v>ICESA S.A.REFRIGERACIÓN</v>
      </c>
      <c r="B4937" s="68" t="str">
        <f t="shared" si="801"/>
        <v>ICESA S.A.REFRIGERACIÓNPERSEUS</v>
      </c>
      <c r="C4937" s="68"/>
      <c r="D4937" s="120" t="e">
        <f t="shared" si="797"/>
        <v>#REF!</v>
      </c>
      <c r="E4937" s="192" t="s">
        <v>86</v>
      </c>
      <c r="F4937" s="121" t="s">
        <v>87</v>
      </c>
      <c r="G4937" s="192" t="s">
        <v>833</v>
      </c>
      <c r="H4937" s="121" t="s">
        <v>834</v>
      </c>
      <c r="I4937" s="120" t="s">
        <v>458</v>
      </c>
      <c r="J4937" s="121" t="s">
        <v>77</v>
      </c>
      <c r="K4937" s="121" t="s">
        <v>187</v>
      </c>
      <c r="L4937" s="122" t="str">
        <f>VLOOKUP(E4937,Diccionarios!$D$5:$E$21,2,0)</f>
        <v>TANIA MANRIQUE</v>
      </c>
      <c r="M4937" s="122" t="str">
        <f>VLOOKUP(CONCATENATE(E4937,G4937),Diccionarios!$G$5:$S$1726,12,0)</f>
        <v>Pamela Thalia Espinoza</v>
      </c>
      <c r="N4937" s="122" t="str">
        <f>VLOOKUP(CONCATENATE(E4937,G4937),Diccionarios!$G$5:$S$1726,13,0)</f>
        <v>Manuel Gil</v>
      </c>
      <c r="O4937" s="123">
        <f>IFERROR(VLOOKUP(CONCATENATE(E4937,G4937),Diccionarios!$G$5:$S$1726,11,0),0)</f>
        <v>9.9999999999999992E-2</v>
      </c>
      <c r="P4937" s="145" t="str">
        <f t="shared" si="798"/>
        <v>CON COBERTURA</v>
      </c>
      <c r="Q4937" s="124">
        <f t="shared" si="799"/>
        <v>0</v>
      </c>
      <c r="R4937" s="125">
        <f>IFERROR(VLOOKUP(CONCATENATE(G4937,J4937,K4937),'TD SO Historico'!$X$5:$AL$10817,9,0),0)</f>
        <v>2</v>
      </c>
      <c r="S4937" s="125">
        <f>IFERROR(VLOOKUP(CONCATENATE(G4937,J4937,K4937),'TD SO Historico'!$X$5:$AL$10817,12,0),0)</f>
        <v>0</v>
      </c>
      <c r="T4937" s="125">
        <f>IFERROR(VLOOKUP(CONCATENATE(G4937,J4937,K4937),'TD SO Historico'!$X$5:$AL$10817,13,0),0)</f>
        <v>7</v>
      </c>
      <c r="U4937" s="125">
        <f>IFERROR(VLOOKUP(CONCATENATE(G4937,J4937,K4937),'TD SO Historico'!$X$5:$AL$10817,14,0),0)</f>
        <v>0</v>
      </c>
      <c r="V4937" s="125">
        <f>IFERROR(VLOOKUP(CONCATENATE(G4937,J4937,K4937),'TD SO Historico'!$X$5:$AL$10817,15,0),0)</f>
        <v>1</v>
      </c>
      <c r="W4937" s="125">
        <v>0</v>
      </c>
      <c r="X4937" s="239">
        <f t="shared" si="802"/>
        <v>3.1168831168831186E-2</v>
      </c>
      <c r="Y4937" s="125">
        <v>2.097721062196829</v>
      </c>
      <c r="Z4937" s="126">
        <f>IFERROR(Y4937*VLOOKUP(B4937,Diccionarios!$AA$4:$AE$549,5,0),0)</f>
        <v>864.26107762509355</v>
      </c>
      <c r="AA4937" s="127">
        <v>2.097721062196829</v>
      </c>
      <c r="AB4937" s="164">
        <f>IFERROR(AA4937*VLOOKUP(B4937,Diccionarios!$AA$4:$AE$549,5,0),0)</f>
        <v>864.26107762509355</v>
      </c>
      <c r="AC4937" s="123">
        <f t="shared" si="803"/>
        <v>4.8860531098414484E-2</v>
      </c>
      <c r="AD4937" s="123">
        <f t="shared" si="804"/>
        <v>0</v>
      </c>
      <c r="AE4937" s="126">
        <f t="shared" si="805"/>
        <v>0</v>
      </c>
      <c r="AF4937" s="127"/>
      <c r="AG4937" s="148"/>
      <c r="AH4937" s="148"/>
      <c r="AI4937" s="148"/>
      <c r="AJ4937" s="148"/>
    </row>
    <row r="4938" spans="1:36" s="2" customFormat="1" ht="14.4" hidden="1">
      <c r="A4938" s="68" t="str">
        <f t="shared" si="800"/>
        <v>ICESA S.A.REFRIGERACIÓN</v>
      </c>
      <c r="B4938" s="68" t="str">
        <f t="shared" si="801"/>
        <v xml:space="preserve">ICESA S.A.REFRIGERACIÓNPOLARES </v>
      </c>
      <c r="C4938" s="68"/>
      <c r="D4938" s="120" t="e">
        <f t="shared" si="797"/>
        <v>#REF!</v>
      </c>
      <c r="E4938" s="192" t="s">
        <v>86</v>
      </c>
      <c r="F4938" s="121" t="s">
        <v>87</v>
      </c>
      <c r="G4938" s="192" t="s">
        <v>833</v>
      </c>
      <c r="H4938" s="121" t="s">
        <v>834</v>
      </c>
      <c r="I4938" s="120" t="s">
        <v>458</v>
      </c>
      <c r="J4938" s="121" t="s">
        <v>77</v>
      </c>
      <c r="K4938" s="121" t="s">
        <v>195</v>
      </c>
      <c r="L4938" s="122" t="str">
        <f>VLOOKUP(E4938,Diccionarios!$D$5:$E$21,2,0)</f>
        <v>TANIA MANRIQUE</v>
      </c>
      <c r="M4938" s="122" t="str">
        <f>VLOOKUP(CONCATENATE(E4938,G4938),Diccionarios!$G$5:$S$1726,12,0)</f>
        <v>Pamela Thalia Espinoza</v>
      </c>
      <c r="N4938" s="122" t="str">
        <f>VLOOKUP(CONCATENATE(E4938,G4938),Diccionarios!$G$5:$S$1726,13,0)</f>
        <v>Manuel Gil</v>
      </c>
      <c r="O4938" s="123">
        <f>IFERROR(VLOOKUP(CONCATENATE(E4938,G4938),Diccionarios!$G$5:$S$1726,11,0),0)</f>
        <v>9.9999999999999992E-2</v>
      </c>
      <c r="P4938" s="145" t="str">
        <f t="shared" si="798"/>
        <v>CON COBERTURA</v>
      </c>
      <c r="Q4938" s="124">
        <f t="shared" si="799"/>
        <v>0</v>
      </c>
      <c r="R4938" s="125">
        <f>IFERROR(VLOOKUP(CONCATENATE(G4938,J4938,K4938),'TD SO Historico'!$X$5:$AL$10817,9,0),0)</f>
        <v>1.5</v>
      </c>
      <c r="S4938" s="125">
        <f>IFERROR(VLOOKUP(CONCATENATE(G4938,J4938,K4938),'TD SO Historico'!$X$5:$AL$10817,12,0),0)</f>
        <v>0</v>
      </c>
      <c r="T4938" s="125">
        <f>IFERROR(VLOOKUP(CONCATENATE(G4938,J4938,K4938),'TD SO Historico'!$X$5:$AL$10817,13,0),0)</f>
        <v>1</v>
      </c>
      <c r="U4938" s="125">
        <f>IFERROR(VLOOKUP(CONCATENATE(G4938,J4938,K4938),'TD SO Historico'!$X$5:$AL$10817,14,0),0)</f>
        <v>2</v>
      </c>
      <c r="V4938" s="125">
        <f>IFERROR(VLOOKUP(CONCATENATE(G4938,J4938,K4938),'TD SO Historico'!$X$5:$AL$10817,15,0),0)</f>
        <v>0</v>
      </c>
      <c r="W4938" s="125">
        <v>2</v>
      </c>
      <c r="X4938" s="239">
        <f t="shared" si="802"/>
        <v>1.2261580381471389E-2</v>
      </c>
      <c r="Y4938" s="125">
        <v>1.6001592608101705</v>
      </c>
      <c r="Z4938" s="126">
        <f>IFERROR(Y4938*VLOOKUP(B4938,Diccionarios!$AA$4:$AE$549,5,0),0)</f>
        <v>840.08361192533948</v>
      </c>
      <c r="AA4938" s="127">
        <v>1.6001592608101705</v>
      </c>
      <c r="AB4938" s="164">
        <f>IFERROR(AA4938*VLOOKUP(B4938,Diccionarios!$AA$4:$AE$549,5,0),0)</f>
        <v>840.08361192533948</v>
      </c>
      <c r="AC4938" s="123">
        <f t="shared" si="803"/>
        <v>6.6772840540113565E-2</v>
      </c>
      <c r="AD4938" s="123">
        <f t="shared" si="804"/>
        <v>0</v>
      </c>
      <c r="AE4938" s="126">
        <f t="shared" si="805"/>
        <v>0</v>
      </c>
      <c r="AF4938" s="127"/>
      <c r="AG4938" s="148"/>
      <c r="AH4938" s="148"/>
      <c r="AI4938" s="148"/>
      <c r="AJ4938" s="148"/>
    </row>
    <row r="4939" spans="1:36" s="2" customFormat="1" ht="14.4" hidden="1">
      <c r="A4939" s="68" t="str">
        <f t="shared" si="800"/>
        <v>ICESA S.A.REFRIGERACIÓN</v>
      </c>
      <c r="B4939" s="68" t="str">
        <f t="shared" si="801"/>
        <v>ICESA S.A.REFRIGERACIÓNSIDE BY SIDE</v>
      </c>
      <c r="C4939" s="68"/>
      <c r="D4939" s="120" t="e">
        <f t="shared" si="797"/>
        <v>#REF!</v>
      </c>
      <c r="E4939" s="192" t="s">
        <v>86</v>
      </c>
      <c r="F4939" s="121" t="s">
        <v>87</v>
      </c>
      <c r="G4939" s="192" t="s">
        <v>833</v>
      </c>
      <c r="H4939" s="121" t="s">
        <v>834</v>
      </c>
      <c r="I4939" s="120" t="s">
        <v>103</v>
      </c>
      <c r="J4939" s="121" t="s">
        <v>77</v>
      </c>
      <c r="K4939" s="121" t="s">
        <v>209</v>
      </c>
      <c r="L4939" s="122" t="str">
        <f>VLOOKUP(E4939,Diccionarios!$D$5:$E$21,2,0)</f>
        <v>TANIA MANRIQUE</v>
      </c>
      <c r="M4939" s="122" t="str">
        <f>VLOOKUP(CONCATENATE(E4939,G4939),Diccionarios!$G$5:$S$1726,12,0)</f>
        <v>Pamela Thalia Espinoza</v>
      </c>
      <c r="N4939" s="122" t="str">
        <f>VLOOKUP(CONCATENATE(E4939,G4939),Diccionarios!$G$5:$S$1726,13,0)</f>
        <v>Manuel Gil</v>
      </c>
      <c r="O4939" s="123">
        <f>IFERROR(VLOOKUP(CONCATENATE(E4939,G4939),Diccionarios!$G$5:$S$1726,11,0),0)</f>
        <v>9.9999999999999992E-2</v>
      </c>
      <c r="P4939" s="145" t="str">
        <f t="shared" si="798"/>
        <v>CON COBERTURA</v>
      </c>
      <c r="Q4939" s="124">
        <f t="shared" si="799"/>
        <v>0</v>
      </c>
      <c r="R4939" s="125">
        <f>IFERROR(VLOOKUP(CONCATENATE(G4939,J4939,K4939),'TD SO Historico'!$X$5:$AL$10817,9,0),0)</f>
        <v>0</v>
      </c>
      <c r="S4939" s="125">
        <f>IFERROR(VLOOKUP(CONCATENATE(G4939,J4939,K4939),'TD SO Historico'!$X$5:$AL$10817,12,0),0)</f>
        <v>0</v>
      </c>
      <c r="T4939" s="125">
        <f>IFERROR(VLOOKUP(CONCATENATE(G4939,J4939,K4939),'TD SO Historico'!$X$5:$AL$10817,13,0),0)</f>
        <v>0</v>
      </c>
      <c r="U4939" s="125">
        <f>IFERROR(VLOOKUP(CONCATENATE(G4939,J4939,K4939),'TD SO Historico'!$X$5:$AL$10817,14,0),0)</f>
        <v>0</v>
      </c>
      <c r="V4939" s="125">
        <f>IFERROR(VLOOKUP(CONCATENATE(G4939,J4939,K4939),'TD SO Historico'!$X$5:$AL$10817,15,0),0)</f>
        <v>0</v>
      </c>
      <c r="W4939" s="125">
        <v>0</v>
      </c>
      <c r="X4939" s="239">
        <f t="shared" si="802"/>
        <v>0</v>
      </c>
      <c r="Y4939" s="125">
        <v>0</v>
      </c>
      <c r="Z4939" s="126">
        <f>IFERROR(Y4939*VLOOKUP(B4939,Diccionarios!$AA$4:$AE$549,5,0),0)</f>
        <v>0</v>
      </c>
      <c r="AA4939" s="127">
        <v>0</v>
      </c>
      <c r="AB4939" s="164">
        <f>IFERROR(AA4939*VLOOKUP(B4939,Diccionarios!$AA$4:$AE$549,5,0),0)</f>
        <v>0</v>
      </c>
      <c r="AC4939" s="123">
        <f t="shared" si="803"/>
        <v>0</v>
      </c>
      <c r="AD4939" s="123">
        <f t="shared" si="804"/>
        <v>0</v>
      </c>
      <c r="AE4939" s="126">
        <f t="shared" si="805"/>
        <v>0</v>
      </c>
      <c r="AF4939" s="127"/>
      <c r="AG4939" s="148"/>
      <c r="AH4939" s="148"/>
      <c r="AI4939" s="148"/>
      <c r="AJ4939" s="148"/>
    </row>
    <row r="4940" spans="1:36" s="2" customFormat="1" ht="14.4" hidden="1">
      <c r="A4940" s="68" t="str">
        <f t="shared" si="800"/>
        <v>ICESA S.A.COCINAS</v>
      </c>
      <c r="B4940" s="68" t="str">
        <f t="shared" si="801"/>
        <v>ICESA S.A.COCINASCOCCION 24"</v>
      </c>
      <c r="C4940" s="68"/>
      <c r="D4940" s="120" t="e">
        <f t="shared" si="797"/>
        <v>#REF!</v>
      </c>
      <c r="E4940" s="192" t="s">
        <v>86</v>
      </c>
      <c r="F4940" s="121" t="s">
        <v>87</v>
      </c>
      <c r="G4940" s="192" t="s">
        <v>835</v>
      </c>
      <c r="H4940" s="121" t="s">
        <v>65</v>
      </c>
      <c r="I4940" s="120" t="s">
        <v>458</v>
      </c>
      <c r="J4940" s="121" t="s">
        <v>44</v>
      </c>
      <c r="K4940" s="121" t="s">
        <v>69</v>
      </c>
      <c r="L4940" s="122" t="str">
        <f>VLOOKUP(E4940,Diccionarios!$D$5:$E$21,2,0)</f>
        <v>TANIA MANRIQUE</v>
      </c>
      <c r="M4940" s="122" t="e">
        <f>VLOOKUP(CONCATENATE(E4940,G4940),Diccionarios!$G$5:$S$1726,12,0)</f>
        <v>#N/A</v>
      </c>
      <c r="N4940" s="122" t="e">
        <f>VLOOKUP(CONCATENATE(E4940,G4940),Diccionarios!$G$5:$S$1726,13,0)</f>
        <v>#N/A</v>
      </c>
      <c r="O4940" s="123">
        <f>IFERROR(VLOOKUP(CONCATENATE(E4940,G4940),Diccionarios!$G$5:$S$1726,11,0),0)</f>
        <v>0</v>
      </c>
      <c r="P4940" s="145" t="str">
        <f t="shared" si="798"/>
        <v>SIN COBERTURA</v>
      </c>
      <c r="Q4940" s="124">
        <f t="shared" si="799"/>
        <v>1</v>
      </c>
      <c r="R4940" s="125">
        <f>IFERROR(VLOOKUP(CONCATENATE(G4940,J4940,K4940),'TD SO Historico'!$X$5:$AL$10817,9,0),0)</f>
        <v>0.5</v>
      </c>
      <c r="S4940" s="125">
        <f>IFERROR(VLOOKUP(CONCATENATE(G4940,J4940,K4940),'TD SO Historico'!$X$5:$AL$10817,12,0),0)</f>
        <v>0</v>
      </c>
      <c r="T4940" s="125">
        <f>IFERROR(VLOOKUP(CONCATENATE(G4940,J4940,K4940),'TD SO Historico'!$X$5:$AL$10817,13,0),0)</f>
        <v>0</v>
      </c>
      <c r="U4940" s="125">
        <f>IFERROR(VLOOKUP(CONCATENATE(G4940,J4940,K4940),'TD SO Historico'!$X$5:$AL$10817,14,0),0)</f>
        <v>0</v>
      </c>
      <c r="V4940" s="125">
        <f>IFERROR(VLOOKUP(CONCATENATE(G4940,J4940,K4940),'TD SO Historico'!$X$5:$AL$10817,15,0),0)</f>
        <v>1</v>
      </c>
      <c r="W4940" s="125">
        <v>0</v>
      </c>
      <c r="X4940" s="239">
        <f t="shared" si="802"/>
        <v>8.21917808219178E-3</v>
      </c>
      <c r="Y4940" s="125">
        <v>0.51873897707231043</v>
      </c>
      <c r="Z4940" s="126">
        <f>IFERROR(Y4940*VLOOKUP(B4940,Diccionarios!$AA$4:$AE$549,5,0),0)</f>
        <v>123.49100088183422</v>
      </c>
      <c r="AA4940" s="127">
        <v>1</v>
      </c>
      <c r="AB4940" s="164">
        <f>IFERROR(AA4940*VLOOKUP(B4940,Diccionarios!$AA$4:$AE$549,5,0),0)</f>
        <v>238.06</v>
      </c>
      <c r="AC4940" s="123">
        <f t="shared" si="803"/>
        <v>1</v>
      </c>
      <c r="AD4940" s="123">
        <f t="shared" si="804"/>
        <v>0</v>
      </c>
      <c r="AE4940" s="126">
        <f t="shared" si="805"/>
        <v>0</v>
      </c>
      <c r="AF4940" s="127"/>
      <c r="AG4940" s="148"/>
      <c r="AH4940" s="148"/>
      <c r="AI4940" s="148"/>
      <c r="AJ4940" s="148"/>
    </row>
    <row r="4941" spans="1:36" s="2" customFormat="1" ht="14.4" hidden="1">
      <c r="A4941" s="68" t="str">
        <f t="shared" si="800"/>
        <v>ICESA S.A.REFRIGERACIÓN</v>
      </c>
      <c r="B4941" s="68" t="str">
        <f t="shared" si="801"/>
        <v>ICESA S.A.REFRIGERACIÓNPERSEUS</v>
      </c>
      <c r="C4941" s="68"/>
      <c r="D4941" s="120" t="e">
        <f t="shared" si="797"/>
        <v>#REF!</v>
      </c>
      <c r="E4941" s="192" t="s">
        <v>86</v>
      </c>
      <c r="F4941" s="121" t="s">
        <v>87</v>
      </c>
      <c r="G4941" s="192" t="s">
        <v>835</v>
      </c>
      <c r="H4941" s="121" t="s">
        <v>65</v>
      </c>
      <c r="I4941" s="120" t="s">
        <v>458</v>
      </c>
      <c r="J4941" s="121" t="s">
        <v>77</v>
      </c>
      <c r="K4941" s="121" t="s">
        <v>187</v>
      </c>
      <c r="L4941" s="122" t="str">
        <f>VLOOKUP(E4941,Diccionarios!$D$5:$E$21,2,0)</f>
        <v>TANIA MANRIQUE</v>
      </c>
      <c r="M4941" s="122" t="e">
        <f>VLOOKUP(CONCATENATE(E4941,G4941),Diccionarios!$G$5:$S$1726,12,0)</f>
        <v>#N/A</v>
      </c>
      <c r="N4941" s="122" t="e">
        <f>VLOOKUP(CONCATENATE(E4941,G4941),Diccionarios!$G$5:$S$1726,13,0)</f>
        <v>#N/A</v>
      </c>
      <c r="O4941" s="123">
        <f>IFERROR(VLOOKUP(CONCATENATE(E4941,G4941),Diccionarios!$G$5:$S$1726,11,0),0)</f>
        <v>0</v>
      </c>
      <c r="P4941" s="145" t="str">
        <f t="shared" si="798"/>
        <v>SIN COBERTURA</v>
      </c>
      <c r="Q4941" s="124">
        <f t="shared" si="799"/>
        <v>0</v>
      </c>
      <c r="R4941" s="125">
        <f>IFERROR(VLOOKUP(CONCATENATE(G4941,J4941,K4941),'TD SO Historico'!$X$5:$AL$10817,9,0),0)</f>
        <v>0.16666666666666666</v>
      </c>
      <c r="S4941" s="125">
        <f>IFERROR(VLOOKUP(CONCATENATE(G4941,J4941,K4941),'TD SO Historico'!$X$5:$AL$10817,12,0),0)</f>
        <v>0</v>
      </c>
      <c r="T4941" s="125">
        <f>IFERROR(VLOOKUP(CONCATENATE(G4941,J4941,K4941),'TD SO Historico'!$X$5:$AL$10817,13,0),0)</f>
        <v>0</v>
      </c>
      <c r="U4941" s="125">
        <f>IFERROR(VLOOKUP(CONCATENATE(G4941,J4941,K4941),'TD SO Historico'!$X$5:$AL$10817,14,0),0)</f>
        <v>0</v>
      </c>
      <c r="V4941" s="125">
        <f>IFERROR(VLOOKUP(CONCATENATE(G4941,J4941,K4941),'TD SO Historico'!$X$5:$AL$10817,15,0),0)</f>
        <v>0</v>
      </c>
      <c r="W4941" s="125">
        <v>0</v>
      </c>
      <c r="X4941" s="239">
        <f t="shared" si="802"/>
        <v>2.5974025974025987E-3</v>
      </c>
      <c r="Y4941" s="125">
        <v>0.1748100885164024</v>
      </c>
      <c r="Z4941" s="126">
        <f>IFERROR(Y4941*VLOOKUP(B4941,Diccionarios!$AA$4:$AE$549,5,0),0)</f>
        <v>72.021756468757786</v>
      </c>
      <c r="AA4941" s="127">
        <v>0</v>
      </c>
      <c r="AB4941" s="164">
        <f>IFERROR(AA4941*VLOOKUP(B4941,Diccionarios!$AA$4:$AE$549,5,0),0)</f>
        <v>0</v>
      </c>
      <c r="AC4941" s="123">
        <f t="shared" si="803"/>
        <v>-1</v>
      </c>
      <c r="AD4941" s="123">
        <f t="shared" si="804"/>
        <v>0</v>
      </c>
      <c r="AE4941" s="126">
        <f t="shared" si="805"/>
        <v>0</v>
      </c>
      <c r="AF4941" s="127"/>
      <c r="AG4941" s="148"/>
      <c r="AH4941" s="148"/>
      <c r="AI4941" s="148"/>
      <c r="AJ4941" s="148"/>
    </row>
    <row r="4942" spans="1:36" s="2" customFormat="1" ht="14.4" hidden="1">
      <c r="A4942" s="68" t="str">
        <f t="shared" si="800"/>
        <v>ICESA S.A.REFRIGERACIÓN</v>
      </c>
      <c r="B4942" s="68" t="str">
        <f t="shared" si="801"/>
        <v xml:space="preserve">ICESA S.A.REFRIGERACIÓNPOLARES </v>
      </c>
      <c r="C4942" s="68"/>
      <c r="D4942" s="120" t="e">
        <f t="shared" si="797"/>
        <v>#REF!</v>
      </c>
      <c r="E4942" s="192" t="s">
        <v>86</v>
      </c>
      <c r="F4942" s="121" t="s">
        <v>87</v>
      </c>
      <c r="G4942" s="192" t="s">
        <v>835</v>
      </c>
      <c r="H4942" s="121" t="s">
        <v>65</v>
      </c>
      <c r="I4942" s="120" t="s">
        <v>458</v>
      </c>
      <c r="J4942" s="121" t="s">
        <v>77</v>
      </c>
      <c r="K4942" s="121" t="s">
        <v>195</v>
      </c>
      <c r="L4942" s="122" t="str">
        <f>VLOOKUP(E4942,Diccionarios!$D$5:$E$21,2,0)</f>
        <v>TANIA MANRIQUE</v>
      </c>
      <c r="M4942" s="122" t="e">
        <f>VLOOKUP(CONCATENATE(E4942,G4942),Diccionarios!$G$5:$S$1726,12,0)</f>
        <v>#N/A</v>
      </c>
      <c r="N4942" s="122" t="e">
        <f>VLOOKUP(CONCATENATE(E4942,G4942),Diccionarios!$G$5:$S$1726,13,0)</f>
        <v>#N/A</v>
      </c>
      <c r="O4942" s="123">
        <f>IFERROR(VLOOKUP(CONCATENATE(E4942,G4942),Diccionarios!$G$5:$S$1726,11,0),0)</f>
        <v>0</v>
      </c>
      <c r="P4942" s="145" t="str">
        <f t="shared" si="798"/>
        <v>SIN COBERTURA</v>
      </c>
      <c r="Q4942" s="124">
        <f t="shared" si="799"/>
        <v>0</v>
      </c>
      <c r="R4942" s="125">
        <f>IFERROR(VLOOKUP(CONCATENATE(G4942,J4942,K4942),'TD SO Historico'!$X$5:$AL$10817,9,0),0)</f>
        <v>0.16666666666666666</v>
      </c>
      <c r="S4942" s="125">
        <f>IFERROR(VLOOKUP(CONCATENATE(G4942,J4942,K4942),'TD SO Historico'!$X$5:$AL$10817,12,0),0)</f>
        <v>0</v>
      </c>
      <c r="T4942" s="125">
        <f>IFERROR(VLOOKUP(CONCATENATE(G4942,J4942,K4942),'TD SO Historico'!$X$5:$AL$10817,13,0),0)</f>
        <v>0</v>
      </c>
      <c r="U4942" s="125">
        <f>IFERROR(VLOOKUP(CONCATENATE(G4942,J4942,K4942),'TD SO Historico'!$X$5:$AL$10817,14,0),0)</f>
        <v>0</v>
      </c>
      <c r="V4942" s="125">
        <f>IFERROR(VLOOKUP(CONCATENATE(G4942,J4942,K4942),'TD SO Historico'!$X$5:$AL$10817,15,0),0)</f>
        <v>1</v>
      </c>
      <c r="W4942" s="125">
        <v>0</v>
      </c>
      <c r="X4942" s="239">
        <f t="shared" si="802"/>
        <v>1.3623978201634875E-3</v>
      </c>
      <c r="Y4942" s="125">
        <v>0.17779547342335228</v>
      </c>
      <c r="Z4942" s="126">
        <f>IFERROR(Y4942*VLOOKUP(B4942,Diccionarios!$AA$4:$AE$549,5,0),0)</f>
        <v>93.342623547259947</v>
      </c>
      <c r="AA4942" s="127">
        <v>0</v>
      </c>
      <c r="AB4942" s="164">
        <f>IFERROR(AA4942*VLOOKUP(B4942,Diccionarios!$AA$4:$AE$549,5,0),0)</f>
        <v>0</v>
      </c>
      <c r="AC4942" s="123">
        <f t="shared" si="803"/>
        <v>-1</v>
      </c>
      <c r="AD4942" s="123">
        <f t="shared" si="804"/>
        <v>0</v>
      </c>
      <c r="AE4942" s="126">
        <f t="shared" si="805"/>
        <v>0</v>
      </c>
      <c r="AF4942" s="127"/>
      <c r="AG4942" s="148"/>
      <c r="AH4942" s="148"/>
      <c r="AI4942" s="148"/>
      <c r="AJ4942" s="148"/>
    </row>
    <row r="4943" spans="1:36" s="2" customFormat="1" ht="14.4" hidden="1">
      <c r="A4943" s="68" t="str">
        <f t="shared" si="800"/>
        <v>ICESA S.A.COCINAS</v>
      </c>
      <c r="B4943" s="68" t="str">
        <f t="shared" si="801"/>
        <v>ICESA S.A.COCINASCOCCION 20"</v>
      </c>
      <c r="C4943" s="68" t="str">
        <f>CONCATENATE(Tabla2[[#This Row],[TIENDA HMPV]],Tabla2[[#This Row],[LINEA]],Tabla2[[#This Row],[SUBLINEA]])</f>
        <v>290 - JAPON CONDADOCOCINASCOCCION 20"</v>
      </c>
      <c r="D4943" s="120" t="e">
        <f t="shared" si="797"/>
        <v>#REF!</v>
      </c>
      <c r="E4943" s="192" t="s">
        <v>86</v>
      </c>
      <c r="F4943" s="192" t="s">
        <v>87</v>
      </c>
      <c r="G4943" s="192" t="s">
        <v>836</v>
      </c>
      <c r="H4943" s="192" t="s">
        <v>837</v>
      </c>
      <c r="I4943" s="192" t="s">
        <v>458</v>
      </c>
      <c r="J4943" s="192" t="s">
        <v>44</v>
      </c>
      <c r="K4943" s="192" t="s">
        <v>60</v>
      </c>
      <c r="L4943" s="122" t="str">
        <f>VLOOKUP(E4943,Diccionarios!$D$5:$E$21,2,0)</f>
        <v>TANIA MANRIQUE</v>
      </c>
      <c r="M4943" s="122" t="str">
        <f>VLOOKUP(CONCATENATE(E4943,G4943),Diccionarios!$G$5:$S$1726,12,0)</f>
        <v>Katherine Nicole Gualotuña</v>
      </c>
      <c r="N4943" s="122" t="str">
        <f>VLOOKUP(CONCATENATE(E4943,G4943),Diccionarios!$G$5:$S$1726,13,0)</f>
        <v>Maria Jose Arevalo</v>
      </c>
      <c r="O4943" s="123">
        <f>IFERROR(VLOOKUP(CONCATENATE(E4943,G4943),Diccionarios!$G$5:$S$1726,11,0),0)</f>
        <v>0.14999999999999997</v>
      </c>
      <c r="P4943" s="145" t="str">
        <f t="shared" si="798"/>
        <v>CON COBERTURA</v>
      </c>
      <c r="Q4943" s="124">
        <f t="shared" si="799"/>
        <v>1</v>
      </c>
      <c r="R4943" s="125">
        <f>IFERROR(VLOOKUP(CONCATENATE(G4943,J4943,K4943),'TD SO Historico'!$X$5:$AL$10817,9,0),0)</f>
        <v>1.6666666666666667</v>
      </c>
      <c r="S4943" s="125">
        <f>IFERROR(VLOOKUP(CONCATENATE(G4943,J4943,K4943),'TD SO Historico'!$X$5:$AL$10817,12,0),0)</f>
        <v>0</v>
      </c>
      <c r="T4943" s="125">
        <f>IFERROR(VLOOKUP(CONCATENATE(G4943,J4943,K4943),'TD SO Historico'!$X$5:$AL$10817,13,0),0)</f>
        <v>2</v>
      </c>
      <c r="U4943" s="125">
        <f>IFERROR(VLOOKUP(CONCATENATE(G4943,J4943,K4943),'TD SO Historico'!$X$5:$AL$10817,14,0),0)</f>
        <v>4</v>
      </c>
      <c r="V4943" s="125">
        <f>IFERROR(VLOOKUP(CONCATENATE(G4943,J4943,K4943),'TD SO Historico'!$X$5:$AL$10817,15,0),0)</f>
        <v>0</v>
      </c>
      <c r="W4943" s="125">
        <v>2</v>
      </c>
      <c r="X4943" s="239">
        <f t="shared" si="802"/>
        <v>1.8761726078799241E-2</v>
      </c>
      <c r="Y4943" s="125">
        <v>1.8433228853493666</v>
      </c>
      <c r="Z4943" s="126">
        <f>IFERROR(Y4943*VLOOKUP(B4943,Diccionarios!$AA$4:$AE$549,5,0),0)</f>
        <v>277.0698628968633</v>
      </c>
      <c r="AA4943" s="127">
        <v>1.7131363573311129</v>
      </c>
      <c r="AB4943" s="164">
        <f>IFERROR(AA4943*VLOOKUP(B4943,Diccionarios!$AA$4:$AE$549,5,0),0)</f>
        <v>257.50152587043959</v>
      </c>
      <c r="AC4943" s="198">
        <v>0</v>
      </c>
      <c r="AD4943" s="198">
        <v>0</v>
      </c>
      <c r="AE4943" s="202" t="s">
        <v>2930</v>
      </c>
      <c r="AF4943" s="192" t="s">
        <v>2931</v>
      </c>
      <c r="AG4943" s="192" t="s">
        <v>2931</v>
      </c>
      <c r="AH4943" s="192" t="s">
        <v>2931</v>
      </c>
      <c r="AI4943" s="148"/>
      <c r="AJ4943" s="192" t="s">
        <v>2931</v>
      </c>
    </row>
    <row r="4944" spans="1:36" s="2" customFormat="1" ht="14.4" hidden="1">
      <c r="A4944" s="68" t="str">
        <f t="shared" si="800"/>
        <v>ICESA S.A.COCINAS</v>
      </c>
      <c r="B4944" s="68" t="str">
        <f t="shared" si="801"/>
        <v>ICESA S.A.COCINASCOCCION 24"</v>
      </c>
      <c r="C4944" s="68" t="str">
        <f>CONCATENATE(Tabla2[[#This Row],[TIENDA HMPV]],Tabla2[[#This Row],[LINEA]],Tabla2[[#This Row],[SUBLINEA]])</f>
        <v>290 - JAPON CONDADOCOCINASCOCCION 24"</v>
      </c>
      <c r="D4944" s="120" t="e">
        <f t="shared" si="797"/>
        <v>#REF!</v>
      </c>
      <c r="E4944" s="192" t="s">
        <v>86</v>
      </c>
      <c r="F4944" s="192" t="s">
        <v>87</v>
      </c>
      <c r="G4944" s="192" t="s">
        <v>836</v>
      </c>
      <c r="H4944" s="192" t="s">
        <v>837</v>
      </c>
      <c r="I4944" s="192" t="s">
        <v>458</v>
      </c>
      <c r="J4944" s="192" t="s">
        <v>44</v>
      </c>
      <c r="K4944" s="192" t="s">
        <v>69</v>
      </c>
      <c r="L4944" s="122" t="str">
        <f>VLOOKUP(E4944,Diccionarios!$D$5:$E$21,2,0)</f>
        <v>TANIA MANRIQUE</v>
      </c>
      <c r="M4944" s="122" t="str">
        <f>VLOOKUP(CONCATENATE(E4944,G4944),Diccionarios!$G$5:$S$1726,12,0)</f>
        <v>Katherine Nicole Gualotuña</v>
      </c>
      <c r="N4944" s="122" t="str">
        <f>VLOOKUP(CONCATENATE(E4944,G4944),Diccionarios!$G$5:$S$1726,13,0)</f>
        <v>Maria Jose Arevalo</v>
      </c>
      <c r="O4944" s="123">
        <f>IFERROR(VLOOKUP(CONCATENATE(E4944,G4944),Diccionarios!$G$5:$S$1726,11,0),0)</f>
        <v>0.14999999999999997</v>
      </c>
      <c r="P4944" s="145" t="str">
        <f t="shared" si="798"/>
        <v>CON COBERTURA</v>
      </c>
      <c r="Q4944" s="124">
        <f t="shared" si="799"/>
        <v>0</v>
      </c>
      <c r="R4944" s="125">
        <f>IFERROR(VLOOKUP(CONCATENATE(G4944,J4944,K4944),'TD SO Historico'!$X$5:$AL$10817,9,0),0)</f>
        <v>2</v>
      </c>
      <c r="S4944" s="125">
        <f>IFERROR(VLOOKUP(CONCATENATE(G4944,J4944,K4944),'TD SO Historico'!$X$5:$AL$10817,12,0),0)</f>
        <v>0</v>
      </c>
      <c r="T4944" s="125">
        <f>IFERROR(VLOOKUP(CONCATENATE(G4944,J4944,K4944),'TD SO Historico'!$X$5:$AL$10817,13,0),0)</f>
        <v>5</v>
      </c>
      <c r="U4944" s="125">
        <f>IFERROR(VLOOKUP(CONCATENATE(G4944,J4944,K4944),'TD SO Historico'!$X$5:$AL$10817,14,0),0)</f>
        <v>0</v>
      </c>
      <c r="V4944" s="125">
        <f>IFERROR(VLOOKUP(CONCATENATE(G4944,J4944,K4944),'TD SO Historico'!$X$5:$AL$10817,15,0),0)</f>
        <v>4</v>
      </c>
      <c r="W4944" s="125">
        <v>1</v>
      </c>
      <c r="X4944" s="239">
        <f t="shared" si="802"/>
        <v>3.287671232876712E-2</v>
      </c>
      <c r="Y4944" s="125">
        <v>2.0749559082892417</v>
      </c>
      <c r="Z4944" s="126">
        <f>IFERROR(Y4944*VLOOKUP(B4944,Diccionarios!$AA$4:$AE$549,5,0),0)</f>
        <v>493.9640035273369</v>
      </c>
      <c r="AA4944" s="127">
        <v>1.9853894662048133</v>
      </c>
      <c r="AB4944" s="164">
        <f>IFERROR(AA4944*VLOOKUP(B4944,Diccionarios!$AA$4:$AE$549,5,0),0)</f>
        <v>472.64181632471787</v>
      </c>
      <c r="AC4944" s="198">
        <v>0</v>
      </c>
      <c r="AD4944" s="198">
        <v>0</v>
      </c>
      <c r="AE4944" s="202" t="s">
        <v>2930</v>
      </c>
      <c r="AF4944" s="192" t="s">
        <v>2931</v>
      </c>
      <c r="AG4944" s="192" t="s">
        <v>2931</v>
      </c>
      <c r="AH4944" s="192" t="s">
        <v>2931</v>
      </c>
      <c r="AI4944" s="148"/>
      <c r="AJ4944" s="192" t="s">
        <v>2931</v>
      </c>
    </row>
    <row r="4945" spans="1:36" s="2" customFormat="1" ht="14.4" hidden="1">
      <c r="A4945" s="68" t="str">
        <f t="shared" si="800"/>
        <v>ICESA S.A.COCINAS</v>
      </c>
      <c r="B4945" s="68" t="str">
        <f t="shared" si="801"/>
        <v>ICESA S.A.COCINASCOCCION 30"</v>
      </c>
      <c r="C4945" s="68" t="str">
        <f>CONCATENATE(Tabla2[[#This Row],[TIENDA HMPV]],Tabla2[[#This Row],[LINEA]],Tabla2[[#This Row],[SUBLINEA]])</f>
        <v>290 - JAPON CONDADOCOCINASCOCCION 30"</v>
      </c>
      <c r="D4945" s="120" t="e">
        <f t="shared" si="797"/>
        <v>#REF!</v>
      </c>
      <c r="E4945" s="192" t="s">
        <v>86</v>
      </c>
      <c r="F4945" s="192" t="s">
        <v>87</v>
      </c>
      <c r="G4945" s="192" t="s">
        <v>836</v>
      </c>
      <c r="H4945" s="192" t="s">
        <v>837</v>
      </c>
      <c r="I4945" s="192" t="s">
        <v>458</v>
      </c>
      <c r="J4945" s="192" t="s">
        <v>44</v>
      </c>
      <c r="K4945" s="192" t="s">
        <v>76</v>
      </c>
      <c r="L4945" s="122" t="str">
        <f>VLOOKUP(E4945,Diccionarios!$D$5:$E$21,2,0)</f>
        <v>TANIA MANRIQUE</v>
      </c>
      <c r="M4945" s="122" t="str">
        <f>VLOOKUP(CONCATENATE(E4945,G4945),Diccionarios!$G$5:$S$1726,12,0)</f>
        <v>Katherine Nicole Gualotuña</v>
      </c>
      <c r="N4945" s="122" t="str">
        <f>VLOOKUP(CONCATENATE(E4945,G4945),Diccionarios!$G$5:$S$1726,13,0)</f>
        <v>Maria Jose Arevalo</v>
      </c>
      <c r="O4945" s="123">
        <f>IFERROR(VLOOKUP(CONCATENATE(E4945,G4945),Diccionarios!$G$5:$S$1726,11,0),0)</f>
        <v>0.14999999999999997</v>
      </c>
      <c r="P4945" s="145" t="str">
        <f t="shared" si="798"/>
        <v>CON COBERTURA</v>
      </c>
      <c r="Q4945" s="124">
        <f t="shared" si="799"/>
        <v>0</v>
      </c>
      <c r="R4945" s="125">
        <f>IFERROR(VLOOKUP(CONCATENATE(G4945,J4945,K4945),'TD SO Historico'!$X$5:$AL$10817,9,0),0)</f>
        <v>1.6666666666666667</v>
      </c>
      <c r="S4945" s="125">
        <f>IFERROR(VLOOKUP(CONCATENATE(G4945,J4945,K4945),'TD SO Historico'!$X$5:$AL$10817,12,0),0)</f>
        <v>0</v>
      </c>
      <c r="T4945" s="125">
        <f>IFERROR(VLOOKUP(CONCATENATE(G4945,J4945,K4945),'TD SO Historico'!$X$5:$AL$10817,13,0),0)</f>
        <v>2</v>
      </c>
      <c r="U4945" s="125">
        <f>IFERROR(VLOOKUP(CONCATENATE(G4945,J4945,K4945),'TD SO Historico'!$X$5:$AL$10817,14,0),0)</f>
        <v>0</v>
      </c>
      <c r="V4945" s="125">
        <f>IFERROR(VLOOKUP(CONCATENATE(G4945,J4945,K4945),'TD SO Historico'!$X$5:$AL$10817,15,0),0)</f>
        <v>2</v>
      </c>
      <c r="W4945" s="125">
        <v>0</v>
      </c>
      <c r="X4945" s="239">
        <f t="shared" si="802"/>
        <v>2.6455026455026464E-2</v>
      </c>
      <c r="Y4945" s="125">
        <v>1.7819830246913577</v>
      </c>
      <c r="Z4945" s="126">
        <f>IFERROR(Y4945*VLOOKUP(B4945,Diccionarios!$AA$4:$AE$549,5,0),0)</f>
        <v>762.68873456790107</v>
      </c>
      <c r="AA4945" s="127">
        <v>1.6732234973627771</v>
      </c>
      <c r="AB4945" s="164">
        <f>IFERROR(AA4945*VLOOKUP(B4945,Diccionarios!$AA$4:$AE$549,5,0),0)</f>
        <v>716.13965687126858</v>
      </c>
      <c r="AC4945" s="198">
        <v>0</v>
      </c>
      <c r="AD4945" s="198">
        <v>0</v>
      </c>
      <c r="AE4945" s="202" t="s">
        <v>2930</v>
      </c>
      <c r="AF4945" s="192" t="s">
        <v>2931</v>
      </c>
      <c r="AG4945" s="192" t="s">
        <v>2931</v>
      </c>
      <c r="AH4945" s="192" t="s">
        <v>2931</v>
      </c>
      <c r="AI4945" s="148"/>
      <c r="AJ4945" s="192" t="s">
        <v>2931</v>
      </c>
    </row>
    <row r="4946" spans="1:36" s="2" customFormat="1" ht="14.4" hidden="1">
      <c r="A4946" s="68" t="str">
        <f t="shared" si="800"/>
        <v>ICESA S.A.GLOBALES</v>
      </c>
      <c r="B4946" s="68" t="str">
        <f t="shared" si="801"/>
        <v>ICESA S.A.GLOBALESMICROONDAS</v>
      </c>
      <c r="C4946" s="68" t="str">
        <f>CONCATENATE(Tabla2[[#This Row],[TIENDA HMPV]],Tabla2[[#This Row],[LINEA]],Tabla2[[#This Row],[SUBLINEA]])</f>
        <v>290 - JAPON CONDADOGLOBALESMICROONDAS</v>
      </c>
      <c r="D4946" s="120" t="e">
        <f t="shared" si="797"/>
        <v>#REF!</v>
      </c>
      <c r="E4946" s="192" t="s">
        <v>86</v>
      </c>
      <c r="F4946" s="192" t="s">
        <v>87</v>
      </c>
      <c r="G4946" s="192" t="s">
        <v>836</v>
      </c>
      <c r="H4946" s="192" t="s">
        <v>837</v>
      </c>
      <c r="I4946" s="192" t="s">
        <v>458</v>
      </c>
      <c r="J4946" s="192" t="s">
        <v>61</v>
      </c>
      <c r="K4946" s="192" t="s">
        <v>84</v>
      </c>
      <c r="L4946" s="122" t="str">
        <f>VLOOKUP(E4946,Diccionarios!$D$5:$E$21,2,0)</f>
        <v>TANIA MANRIQUE</v>
      </c>
      <c r="M4946" s="122" t="str">
        <f>VLOOKUP(CONCATENATE(E4946,G4946),Diccionarios!$G$5:$S$1726,12,0)</f>
        <v>Katherine Nicole Gualotuña</v>
      </c>
      <c r="N4946" s="122" t="str">
        <f>VLOOKUP(CONCATENATE(E4946,G4946),Diccionarios!$G$5:$S$1726,13,0)</f>
        <v>Maria Jose Arevalo</v>
      </c>
      <c r="O4946" s="123">
        <f>IFERROR(VLOOKUP(CONCATENATE(E4946,G4946),Diccionarios!$G$5:$S$1726,11,0),0)</f>
        <v>0.14999999999999997</v>
      </c>
      <c r="P4946" s="145" t="str">
        <f t="shared" si="798"/>
        <v>CON COBERTURA</v>
      </c>
      <c r="Q4946" s="124">
        <f t="shared" si="799"/>
        <v>0</v>
      </c>
      <c r="R4946" s="125">
        <f>IFERROR(VLOOKUP(CONCATENATE(G4946,J4946,K4946),'TD SO Historico'!$X$5:$AL$10817,9,0),0)</f>
        <v>0</v>
      </c>
      <c r="S4946" s="125">
        <f>IFERROR(VLOOKUP(CONCATENATE(G4946,J4946,K4946),'TD SO Historico'!$X$5:$AL$10817,12,0),0)</f>
        <v>0</v>
      </c>
      <c r="T4946" s="125">
        <f>IFERROR(VLOOKUP(CONCATENATE(G4946,J4946,K4946),'TD SO Historico'!$X$5:$AL$10817,13,0),0)</f>
        <v>0</v>
      </c>
      <c r="U4946" s="125">
        <f>IFERROR(VLOOKUP(CONCATENATE(G4946,J4946,K4946),'TD SO Historico'!$X$5:$AL$10817,14,0),0)</f>
        <v>0</v>
      </c>
      <c r="V4946" s="125">
        <f>IFERROR(VLOOKUP(CONCATENATE(G4946,J4946,K4946),'TD SO Historico'!$X$5:$AL$10817,15,0),0)</f>
        <v>0</v>
      </c>
      <c r="W4946" s="125">
        <v>0</v>
      </c>
      <c r="X4946" s="239">
        <f t="shared" si="802"/>
        <v>0</v>
      </c>
      <c r="Y4946" s="125">
        <v>0</v>
      </c>
      <c r="Z4946" s="126">
        <f>IFERROR(Y4946*VLOOKUP(B4946,Diccionarios!$AA$4:$AE$549,5,0),0)</f>
        <v>0</v>
      </c>
      <c r="AA4946" s="127">
        <v>0</v>
      </c>
      <c r="AB4946" s="164">
        <f>IFERROR(AA4946*VLOOKUP(B4946,Diccionarios!$AA$4:$AE$549,5,0),0)</f>
        <v>0</v>
      </c>
      <c r="AC4946" s="198">
        <v>0</v>
      </c>
      <c r="AD4946" s="198">
        <v>0</v>
      </c>
      <c r="AE4946" s="202" t="s">
        <v>2930</v>
      </c>
      <c r="AF4946" s="192"/>
      <c r="AG4946" s="192"/>
      <c r="AH4946" s="192"/>
      <c r="AI4946" s="148"/>
      <c r="AJ4946" s="192"/>
    </row>
    <row r="4947" spans="1:36" s="2" customFormat="1" ht="14.4" hidden="1">
      <c r="A4947" s="68" t="str">
        <f t="shared" si="800"/>
        <v>ICESA S.A.LAVADO</v>
      </c>
      <c r="B4947" s="68" t="str">
        <f t="shared" si="801"/>
        <v>ICESA S.A.LAVADOAUTOMATICO</v>
      </c>
      <c r="C4947" s="68" t="str">
        <f>CONCATENATE(Tabla2[[#This Row],[TIENDA HMPV]],Tabla2[[#This Row],[LINEA]],Tabla2[[#This Row],[SUBLINEA]])</f>
        <v>290 - JAPON CONDADOLAVADOAUTOMATICO</v>
      </c>
      <c r="D4947" s="120" t="e">
        <f t="shared" si="797"/>
        <v>#REF!</v>
      </c>
      <c r="E4947" s="192" t="s">
        <v>86</v>
      </c>
      <c r="F4947" s="192" t="s">
        <v>87</v>
      </c>
      <c r="G4947" s="192" t="s">
        <v>836</v>
      </c>
      <c r="H4947" s="192" t="s">
        <v>837</v>
      </c>
      <c r="I4947" s="192" t="s">
        <v>458</v>
      </c>
      <c r="J4947" s="192" t="s">
        <v>70</v>
      </c>
      <c r="K4947" s="192" t="s">
        <v>176</v>
      </c>
      <c r="L4947" s="122" t="str">
        <f>VLOOKUP(E4947,Diccionarios!$D$5:$E$21,2,0)</f>
        <v>TANIA MANRIQUE</v>
      </c>
      <c r="M4947" s="122" t="str">
        <f>VLOOKUP(CONCATENATE(E4947,G4947),Diccionarios!$G$5:$S$1726,12,0)</f>
        <v>Katherine Nicole Gualotuña</v>
      </c>
      <c r="N4947" s="122" t="str">
        <f>VLOOKUP(CONCATENATE(E4947,G4947),Diccionarios!$G$5:$S$1726,13,0)</f>
        <v>Maria Jose Arevalo</v>
      </c>
      <c r="O4947" s="123">
        <f>IFERROR(VLOOKUP(CONCATENATE(E4947,G4947),Diccionarios!$G$5:$S$1726,11,0),0)</f>
        <v>0.14999999999999997</v>
      </c>
      <c r="P4947" s="145" t="str">
        <f t="shared" si="798"/>
        <v>CON COBERTURA</v>
      </c>
      <c r="Q4947" s="124">
        <f t="shared" si="799"/>
        <v>0</v>
      </c>
      <c r="R4947" s="125">
        <f>IFERROR(VLOOKUP(CONCATENATE(G4947,J4947,K4947),'TD SO Historico'!$X$5:$AL$10817,9,0),0)</f>
        <v>0</v>
      </c>
      <c r="S4947" s="125">
        <f>IFERROR(VLOOKUP(CONCATENATE(G4947,J4947,K4947),'TD SO Historico'!$X$5:$AL$10817,12,0),0)</f>
        <v>0</v>
      </c>
      <c r="T4947" s="125">
        <f>IFERROR(VLOOKUP(CONCATENATE(G4947,J4947,K4947),'TD SO Historico'!$X$5:$AL$10817,13,0),0)</f>
        <v>0</v>
      </c>
      <c r="U4947" s="125">
        <f>IFERROR(VLOOKUP(CONCATENATE(G4947,J4947,K4947),'TD SO Historico'!$X$5:$AL$10817,14,0),0)</f>
        <v>0</v>
      </c>
      <c r="V4947" s="125">
        <f>IFERROR(VLOOKUP(CONCATENATE(G4947,J4947,K4947),'TD SO Historico'!$X$5:$AL$10817,15,0),0)</f>
        <v>0</v>
      </c>
      <c r="W4947" s="125">
        <v>0</v>
      </c>
      <c r="X4947" s="239">
        <f t="shared" si="802"/>
        <v>0</v>
      </c>
      <c r="Y4947" s="125">
        <v>0</v>
      </c>
      <c r="Z4947" s="126">
        <f>IFERROR(Y4947*VLOOKUP(B4947,Diccionarios!$AA$4:$AE$549,5,0),0)</f>
        <v>0</v>
      </c>
      <c r="AA4947" s="127">
        <v>0</v>
      </c>
      <c r="AB4947" s="164">
        <f>IFERROR(AA4947*VLOOKUP(B4947,Diccionarios!$AA$4:$AE$549,5,0),0)</f>
        <v>0</v>
      </c>
      <c r="AC4947" s="198">
        <v>0</v>
      </c>
      <c r="AD4947" s="198">
        <v>0</v>
      </c>
      <c r="AE4947" s="202" t="s">
        <v>2930</v>
      </c>
      <c r="AF4947" s="192"/>
      <c r="AG4947" s="192"/>
      <c r="AH4947" s="192"/>
      <c r="AI4947" s="148"/>
      <c r="AJ4947" s="192"/>
    </row>
    <row r="4948" spans="1:36" s="2" customFormat="1" ht="14.4" hidden="1">
      <c r="A4948" s="68" t="str">
        <f t="shared" si="800"/>
        <v>ICESA S.A.LAVADO</v>
      </c>
      <c r="B4948" s="68" t="str">
        <f t="shared" si="801"/>
        <v>ICESA S.A.LAVADOSEMIAUTOMATICO</v>
      </c>
      <c r="C4948" s="68" t="str">
        <f>CONCATENATE(Tabla2[[#This Row],[TIENDA HMPV]],Tabla2[[#This Row],[LINEA]],Tabla2[[#This Row],[SUBLINEA]])</f>
        <v>290 - JAPON CONDADOLAVADOSEMIAUTOMATICO</v>
      </c>
      <c r="D4948" s="120" t="e">
        <f t="shared" si="797"/>
        <v>#REF!</v>
      </c>
      <c r="E4948" s="192" t="s">
        <v>86</v>
      </c>
      <c r="F4948" s="192" t="s">
        <v>87</v>
      </c>
      <c r="G4948" s="192" t="s">
        <v>836</v>
      </c>
      <c r="H4948" s="192" t="s">
        <v>837</v>
      </c>
      <c r="I4948" s="192" t="s">
        <v>458</v>
      </c>
      <c r="J4948" s="192" t="s">
        <v>70</v>
      </c>
      <c r="K4948" s="192" t="s">
        <v>167</v>
      </c>
      <c r="L4948" s="122" t="str">
        <f>VLOOKUP(E4948,Diccionarios!$D$5:$E$21,2,0)</f>
        <v>TANIA MANRIQUE</v>
      </c>
      <c r="M4948" s="122" t="str">
        <f>VLOOKUP(CONCATENATE(E4948,G4948),Diccionarios!$G$5:$S$1726,12,0)</f>
        <v>Katherine Nicole Gualotuña</v>
      </c>
      <c r="N4948" s="122" t="str">
        <f>VLOOKUP(CONCATENATE(E4948,G4948),Diccionarios!$G$5:$S$1726,13,0)</f>
        <v>Maria Jose Arevalo</v>
      </c>
      <c r="O4948" s="123">
        <f>IFERROR(VLOOKUP(CONCATENATE(E4948,G4948),Diccionarios!$G$5:$S$1726,11,0),0)</f>
        <v>0.14999999999999997</v>
      </c>
      <c r="P4948" s="145" t="str">
        <f t="shared" si="798"/>
        <v>CON COBERTURA</v>
      </c>
      <c r="Q4948" s="124">
        <f t="shared" si="799"/>
        <v>0</v>
      </c>
      <c r="R4948" s="125">
        <f>IFERROR(VLOOKUP(CONCATENATE(G4948,J4948,K4948),'TD SO Historico'!$X$5:$AL$10817,9,0),0)</f>
        <v>0</v>
      </c>
      <c r="S4948" s="125">
        <f>IFERROR(VLOOKUP(CONCATENATE(G4948,J4948,K4948),'TD SO Historico'!$X$5:$AL$10817,12,0),0)</f>
        <v>0</v>
      </c>
      <c r="T4948" s="125">
        <f>IFERROR(VLOOKUP(CONCATENATE(G4948,J4948,K4948),'TD SO Historico'!$X$5:$AL$10817,13,0),0)</f>
        <v>0</v>
      </c>
      <c r="U4948" s="125">
        <f>IFERROR(VLOOKUP(CONCATENATE(G4948,J4948,K4948),'TD SO Historico'!$X$5:$AL$10817,14,0),0)</f>
        <v>0</v>
      </c>
      <c r="V4948" s="125">
        <f>IFERROR(VLOOKUP(CONCATENATE(G4948,J4948,K4948),'TD SO Historico'!$X$5:$AL$10817,15,0),0)</f>
        <v>0</v>
      </c>
      <c r="W4948" s="125">
        <v>0</v>
      </c>
      <c r="X4948" s="239">
        <f t="shared" si="802"/>
        <v>0</v>
      </c>
      <c r="Y4948" s="125">
        <v>0</v>
      </c>
      <c r="Z4948" s="126">
        <f>IFERROR(Y4948*VLOOKUP(B4948,Diccionarios!$AA$4:$AE$549,5,0),0)</f>
        <v>0</v>
      </c>
      <c r="AA4948" s="127">
        <v>0</v>
      </c>
      <c r="AB4948" s="164">
        <f>IFERROR(AA4948*VLOOKUP(B4948,Diccionarios!$AA$4:$AE$549,5,0),0)</f>
        <v>0</v>
      </c>
      <c r="AC4948" s="198">
        <v>0</v>
      </c>
      <c r="AD4948" s="198">
        <v>0</v>
      </c>
      <c r="AE4948" s="202" t="s">
        <v>2930</v>
      </c>
      <c r="AF4948" s="192"/>
      <c r="AG4948" s="192"/>
      <c r="AH4948" s="192"/>
      <c r="AI4948" s="148"/>
      <c r="AJ4948" s="192"/>
    </row>
    <row r="4949" spans="1:36" s="2" customFormat="1" ht="14.4" hidden="1">
      <c r="A4949" s="68" t="str">
        <f t="shared" si="800"/>
        <v>ICESA S.A.REFRIGERACIÓN</v>
      </c>
      <c r="B4949" s="68" t="str">
        <f t="shared" si="801"/>
        <v>ICESA S.A.REFRIGERACIÓNPERSEUS</v>
      </c>
      <c r="C4949" s="68" t="str">
        <f>CONCATENATE(Tabla2[[#This Row],[TIENDA HMPV]],Tabla2[[#This Row],[LINEA]],Tabla2[[#This Row],[SUBLINEA]])</f>
        <v>290 - JAPON CONDADOREFRIGERACIÓNPERSEUS</v>
      </c>
      <c r="D4949" s="120" t="e">
        <f t="shared" si="797"/>
        <v>#REF!</v>
      </c>
      <c r="E4949" s="192" t="s">
        <v>86</v>
      </c>
      <c r="F4949" s="192" t="s">
        <v>87</v>
      </c>
      <c r="G4949" s="192" t="s">
        <v>836</v>
      </c>
      <c r="H4949" s="192" t="s">
        <v>837</v>
      </c>
      <c r="I4949" s="192" t="s">
        <v>458</v>
      </c>
      <c r="J4949" s="192" t="s">
        <v>77</v>
      </c>
      <c r="K4949" s="192" t="s">
        <v>187</v>
      </c>
      <c r="L4949" s="122" t="str">
        <f>VLOOKUP(E4949,Diccionarios!$D$5:$E$21,2,0)</f>
        <v>TANIA MANRIQUE</v>
      </c>
      <c r="M4949" s="122" t="str">
        <f>VLOOKUP(CONCATENATE(E4949,G4949),Diccionarios!$G$5:$S$1726,12,0)</f>
        <v>Katherine Nicole Gualotuña</v>
      </c>
      <c r="N4949" s="122" t="str">
        <f>VLOOKUP(CONCATENATE(E4949,G4949),Diccionarios!$G$5:$S$1726,13,0)</f>
        <v>Maria Jose Arevalo</v>
      </c>
      <c r="O4949" s="123">
        <f>IFERROR(VLOOKUP(CONCATENATE(E4949,G4949),Diccionarios!$G$5:$S$1726,11,0),0)</f>
        <v>0.14999999999999997</v>
      </c>
      <c r="P4949" s="145" t="str">
        <f t="shared" si="798"/>
        <v>CON COBERTURA</v>
      </c>
      <c r="Q4949" s="124">
        <f t="shared" si="799"/>
        <v>0</v>
      </c>
      <c r="R4949" s="125">
        <f>IFERROR(VLOOKUP(CONCATENATE(G4949,J4949,K4949),'TD SO Historico'!$X$5:$AL$10817,9,0),0)</f>
        <v>1.3333333333333333</v>
      </c>
      <c r="S4949" s="125">
        <f>IFERROR(VLOOKUP(CONCATENATE(G4949,J4949,K4949),'TD SO Historico'!$X$5:$AL$10817,12,0),0)</f>
        <v>0</v>
      </c>
      <c r="T4949" s="125">
        <f>IFERROR(VLOOKUP(CONCATENATE(G4949,J4949,K4949),'TD SO Historico'!$X$5:$AL$10817,13,0),0)</f>
        <v>6</v>
      </c>
      <c r="U4949" s="125">
        <f>IFERROR(VLOOKUP(CONCATENATE(G4949,J4949,K4949),'TD SO Historico'!$X$5:$AL$10817,14,0),0)</f>
        <v>0</v>
      </c>
      <c r="V4949" s="125">
        <f>IFERROR(VLOOKUP(CONCATENATE(G4949,J4949,K4949),'TD SO Historico'!$X$5:$AL$10817,15,0),0)</f>
        <v>2</v>
      </c>
      <c r="W4949" s="125">
        <v>3</v>
      </c>
      <c r="X4949" s="239">
        <f t="shared" si="802"/>
        <v>2.077922077922079E-2</v>
      </c>
      <c r="Y4949" s="125">
        <v>1.3984807081312192</v>
      </c>
      <c r="Z4949" s="126">
        <f>IFERROR(Y4949*VLOOKUP(B4949,Diccionarios!$AA$4:$AE$549,5,0),0)</f>
        <v>576.17405175006229</v>
      </c>
      <c r="AA4949" s="127">
        <v>1.339528359779083</v>
      </c>
      <c r="AB4949" s="164">
        <f>IFERROR(AA4949*VLOOKUP(B4949,Diccionarios!$AA$4:$AE$549,5,0),0)</f>
        <v>551.8856842289822</v>
      </c>
      <c r="AC4949" s="198">
        <v>0</v>
      </c>
      <c r="AD4949" s="198">
        <v>0</v>
      </c>
      <c r="AE4949" s="202" t="s">
        <v>2930</v>
      </c>
      <c r="AF4949" s="192"/>
      <c r="AG4949" s="192"/>
      <c r="AH4949" s="192"/>
      <c r="AI4949" s="148"/>
      <c r="AJ4949" s="192"/>
    </row>
    <row r="4950" spans="1:36" s="2" customFormat="1" ht="14.4" hidden="1">
      <c r="A4950" s="68" t="str">
        <f t="shared" si="800"/>
        <v>ICESA S.A.REFRIGERACIÓN</v>
      </c>
      <c r="B4950" s="68" t="str">
        <f t="shared" si="801"/>
        <v xml:space="preserve">ICESA S.A.REFRIGERACIÓNPOLARES </v>
      </c>
      <c r="C4950" s="68" t="str">
        <f>CONCATENATE(Tabla2[[#This Row],[TIENDA HMPV]],Tabla2[[#This Row],[LINEA]],Tabla2[[#This Row],[SUBLINEA]])</f>
        <v xml:space="preserve">290 - JAPON CONDADOREFRIGERACIÓNPOLARES </v>
      </c>
      <c r="D4950" s="120" t="e">
        <f t="shared" ref="D4950:D5013" si="806">D4949+1</f>
        <v>#REF!</v>
      </c>
      <c r="E4950" s="192" t="s">
        <v>86</v>
      </c>
      <c r="F4950" s="192" t="s">
        <v>87</v>
      </c>
      <c r="G4950" s="192" t="s">
        <v>836</v>
      </c>
      <c r="H4950" s="192" t="s">
        <v>837</v>
      </c>
      <c r="I4950" s="192" t="s">
        <v>458</v>
      </c>
      <c r="J4950" s="192" t="s">
        <v>77</v>
      </c>
      <c r="K4950" s="192" t="s">
        <v>195</v>
      </c>
      <c r="L4950" s="122" t="str">
        <f>VLOOKUP(E4950,Diccionarios!$D$5:$E$21,2,0)</f>
        <v>TANIA MANRIQUE</v>
      </c>
      <c r="M4950" s="122" t="str">
        <f>VLOOKUP(CONCATENATE(E4950,G4950),Diccionarios!$G$5:$S$1726,12,0)</f>
        <v>Katherine Nicole Gualotuña</v>
      </c>
      <c r="N4950" s="122" t="str">
        <f>VLOOKUP(CONCATENATE(E4950,G4950),Diccionarios!$G$5:$S$1726,13,0)</f>
        <v>Maria Jose Arevalo</v>
      </c>
      <c r="O4950" s="123">
        <f>IFERROR(VLOOKUP(CONCATENATE(E4950,G4950),Diccionarios!$G$5:$S$1726,11,0),0)</f>
        <v>0.14999999999999997</v>
      </c>
      <c r="P4950" s="145" t="str">
        <f t="shared" ref="P4950:P5013" si="807">IF(O4950&gt;0,"CON COBERTURA","SIN COBERTURA")</f>
        <v>CON COBERTURA</v>
      </c>
      <c r="Q4950" s="124">
        <f t="shared" si="799"/>
        <v>0</v>
      </c>
      <c r="R4950" s="125">
        <f>IFERROR(VLOOKUP(CONCATENATE(G4950,J4950,K4950),'TD SO Historico'!$X$5:$AL$10817,9,0),0)</f>
        <v>4</v>
      </c>
      <c r="S4950" s="125">
        <f>IFERROR(VLOOKUP(CONCATENATE(G4950,J4950,K4950),'TD SO Historico'!$X$5:$AL$10817,12,0),0)</f>
        <v>0</v>
      </c>
      <c r="T4950" s="125">
        <f>IFERROR(VLOOKUP(CONCATENATE(G4950,J4950,K4950),'TD SO Historico'!$X$5:$AL$10817,13,0),0)</f>
        <v>5</v>
      </c>
      <c r="U4950" s="125">
        <f>IFERROR(VLOOKUP(CONCATENATE(G4950,J4950,K4950),'TD SO Historico'!$X$5:$AL$10817,14,0),0)</f>
        <v>7</v>
      </c>
      <c r="V4950" s="125">
        <f>IFERROR(VLOOKUP(CONCATENATE(G4950,J4950,K4950),'TD SO Historico'!$X$5:$AL$10817,15,0),0)</f>
        <v>1</v>
      </c>
      <c r="W4950" s="125">
        <v>3</v>
      </c>
      <c r="X4950" s="239">
        <f t="shared" si="802"/>
        <v>3.2697547683923703E-2</v>
      </c>
      <c r="Y4950" s="125">
        <v>4.2670913621604551</v>
      </c>
      <c r="Z4950" s="126">
        <f>IFERROR(Y4950*VLOOKUP(B4950,Diccionarios!$AA$4:$AE$549,5,0),0)</f>
        <v>2240.2229651342391</v>
      </c>
      <c r="AA4950" s="127">
        <v>4.0586864116275878</v>
      </c>
      <c r="AB4950" s="164">
        <f>IFERROR(AA4950*VLOOKUP(B4950,Diccionarios!$AA$4:$AE$549,5,0),0)</f>
        <v>2130.8103661044838</v>
      </c>
      <c r="AC4950" s="198">
        <v>0</v>
      </c>
      <c r="AD4950" s="198">
        <v>0</v>
      </c>
      <c r="AE4950" s="202" t="s">
        <v>2930</v>
      </c>
      <c r="AF4950" s="192"/>
      <c r="AG4950" s="192"/>
      <c r="AH4950" s="192"/>
      <c r="AI4950" s="148"/>
      <c r="AJ4950" s="192"/>
    </row>
    <row r="4951" spans="1:36" s="2" customFormat="1" ht="14.4" hidden="1">
      <c r="A4951" s="68" t="str">
        <f t="shared" ref="A4951:A5014" si="808">CONCATENATE(E4951,J4951)</f>
        <v>ICESA S.A.REFRIGERACIÓN</v>
      </c>
      <c r="B4951" s="68" t="str">
        <f t="shared" ref="B4951:B5014" si="809">CONCATENATE(E4951,J4951,K4951)</f>
        <v>ICESA S.A.REFRIGERACIÓNSIDE BY SIDE</v>
      </c>
      <c r="C4951" s="68" t="str">
        <f>CONCATENATE(Tabla2[[#This Row],[TIENDA HMPV]],Tabla2[[#This Row],[LINEA]],Tabla2[[#This Row],[SUBLINEA]])</f>
        <v>290 - JAPON CONDADOREFRIGERACIÓNSIDE BY SIDE</v>
      </c>
      <c r="D4951" s="120" t="e">
        <f t="shared" si="806"/>
        <v>#REF!</v>
      </c>
      <c r="E4951" s="192" t="s">
        <v>86</v>
      </c>
      <c r="F4951" s="192" t="s">
        <v>87</v>
      </c>
      <c r="G4951" s="192" t="s">
        <v>836</v>
      </c>
      <c r="H4951" s="192" t="s">
        <v>837</v>
      </c>
      <c r="I4951" s="192" t="s">
        <v>458</v>
      </c>
      <c r="J4951" s="192" t="s">
        <v>77</v>
      </c>
      <c r="K4951" s="192" t="s">
        <v>209</v>
      </c>
      <c r="L4951" s="122" t="str">
        <f>VLOOKUP(E4951,Diccionarios!$D$5:$E$21,2,0)</f>
        <v>TANIA MANRIQUE</v>
      </c>
      <c r="M4951" s="122" t="str">
        <f>VLOOKUP(CONCATENATE(E4951,G4951),Diccionarios!$G$5:$S$1726,12,0)</f>
        <v>Katherine Nicole Gualotuña</v>
      </c>
      <c r="N4951" s="122" t="str">
        <f>VLOOKUP(CONCATENATE(E4951,G4951),Diccionarios!$G$5:$S$1726,13,0)</f>
        <v>Maria Jose Arevalo</v>
      </c>
      <c r="O4951" s="123">
        <f>IFERROR(VLOOKUP(CONCATENATE(E4951,G4951),Diccionarios!$G$5:$S$1726,11,0),0)</f>
        <v>0.14999999999999997</v>
      </c>
      <c r="P4951" s="145" t="str">
        <f t="shared" si="807"/>
        <v>CON COBERTURA</v>
      </c>
      <c r="Q4951" s="124">
        <f t="shared" si="799"/>
        <v>0</v>
      </c>
      <c r="R4951" s="125">
        <f>IFERROR(VLOOKUP(CONCATENATE(G4951,J4951,K4951),'TD SO Historico'!$X$5:$AL$10817,9,0),0)</f>
        <v>0</v>
      </c>
      <c r="S4951" s="125">
        <f>IFERROR(VLOOKUP(CONCATENATE(G4951,J4951,K4951),'TD SO Historico'!$X$5:$AL$10817,12,0),0)</f>
        <v>0</v>
      </c>
      <c r="T4951" s="125">
        <f>IFERROR(VLOOKUP(CONCATENATE(G4951,J4951,K4951),'TD SO Historico'!$X$5:$AL$10817,13,0),0)</f>
        <v>0</v>
      </c>
      <c r="U4951" s="125">
        <f>IFERROR(VLOOKUP(CONCATENATE(G4951,J4951,K4951),'TD SO Historico'!$X$5:$AL$10817,14,0),0)</f>
        <v>0</v>
      </c>
      <c r="V4951" s="125">
        <f>IFERROR(VLOOKUP(CONCATENATE(G4951,J4951,K4951),'TD SO Historico'!$X$5:$AL$10817,15,0),0)</f>
        <v>0</v>
      </c>
      <c r="W4951" s="125">
        <v>0</v>
      </c>
      <c r="X4951" s="239">
        <f t="shared" si="802"/>
        <v>0</v>
      </c>
      <c r="Y4951" s="125">
        <v>0</v>
      </c>
      <c r="Z4951" s="126">
        <f>IFERROR(Y4951*VLOOKUP(B4951,Diccionarios!$AA$4:$AE$549,5,0),0)</f>
        <v>0</v>
      </c>
      <c r="AA4951" s="127">
        <v>0</v>
      </c>
      <c r="AB4951" s="164">
        <f>IFERROR(AA4951*VLOOKUP(B4951,Diccionarios!$AA$4:$AE$549,5,0),0)</f>
        <v>0</v>
      </c>
      <c r="AC4951" s="198">
        <v>0</v>
      </c>
      <c r="AD4951" s="198">
        <v>0</v>
      </c>
      <c r="AE4951" s="202" t="s">
        <v>2930</v>
      </c>
      <c r="AF4951" s="192"/>
      <c r="AG4951" s="192"/>
      <c r="AH4951" s="192"/>
      <c r="AI4951" s="148"/>
      <c r="AJ4951" s="192"/>
    </row>
    <row r="4952" spans="1:36" s="2" customFormat="1" ht="14.4" hidden="1">
      <c r="A4952" s="68" t="str">
        <f t="shared" si="808"/>
        <v>ICESA S.A.COCINAS</v>
      </c>
      <c r="B4952" s="68" t="str">
        <f t="shared" si="809"/>
        <v>ICESA S.A.COCINASCOCCION 20"</v>
      </c>
      <c r="C4952" s="68"/>
      <c r="D4952" s="120" t="e">
        <f t="shared" si="806"/>
        <v>#REF!</v>
      </c>
      <c r="E4952" s="192" t="s">
        <v>86</v>
      </c>
      <c r="F4952" s="121" t="s">
        <v>87</v>
      </c>
      <c r="G4952" s="192" t="s">
        <v>838</v>
      </c>
      <c r="H4952" s="121" t="s">
        <v>839</v>
      </c>
      <c r="I4952" s="120" t="s">
        <v>458</v>
      </c>
      <c r="J4952" s="121" t="s">
        <v>44</v>
      </c>
      <c r="K4952" s="121" t="s">
        <v>60</v>
      </c>
      <c r="L4952" s="122" t="str">
        <f>VLOOKUP(E4952,Diccionarios!$D$5:$E$21,2,0)</f>
        <v>TANIA MANRIQUE</v>
      </c>
      <c r="M4952" s="122" t="e">
        <f>VLOOKUP(CONCATENATE(E4952,G4952),Diccionarios!$G$5:$S$1726,12,0)</f>
        <v>#N/A</v>
      </c>
      <c r="N4952" s="122" t="e">
        <f>VLOOKUP(CONCATENATE(E4952,G4952),Diccionarios!$G$5:$S$1726,13,0)</f>
        <v>#N/A</v>
      </c>
      <c r="O4952" s="123">
        <f>IFERROR(VLOOKUP(CONCATENATE(E4952,G4952),Diccionarios!$G$5:$S$1726,11,0),0)</f>
        <v>0</v>
      </c>
      <c r="P4952" s="145" t="str">
        <f t="shared" si="807"/>
        <v>SIN COBERTURA</v>
      </c>
      <c r="Q4952" s="124">
        <f t="shared" ref="Q4952:Q5013" si="810">IF(G4952=G4951,0,1)</f>
        <v>1</v>
      </c>
      <c r="R4952" s="125">
        <f>IFERROR(VLOOKUP(CONCATENATE(G4952,J4952,K4952),'TD SO Historico'!$X$5:$AL$10817,9,0),0)</f>
        <v>0.16666666666666666</v>
      </c>
      <c r="S4952" s="125">
        <f>IFERROR(VLOOKUP(CONCATENATE(G4952,J4952,K4952),'TD SO Historico'!$X$5:$AL$10817,12,0),0)</f>
        <v>0</v>
      </c>
      <c r="T4952" s="125">
        <f>IFERROR(VLOOKUP(CONCATENATE(G4952,J4952,K4952),'TD SO Historico'!$X$5:$AL$10817,13,0),0)</f>
        <v>0</v>
      </c>
      <c r="U4952" s="125">
        <f>IFERROR(VLOOKUP(CONCATENATE(G4952,J4952,K4952),'TD SO Historico'!$X$5:$AL$10817,14,0),0)</f>
        <v>0</v>
      </c>
      <c r="V4952" s="125">
        <f>IFERROR(VLOOKUP(CONCATENATE(G4952,J4952,K4952),'TD SO Historico'!$X$5:$AL$10817,15,0),0)</f>
        <v>0</v>
      </c>
      <c r="W4952" s="125">
        <v>0</v>
      </c>
      <c r="X4952" s="239">
        <f t="shared" si="802"/>
        <v>1.8761726078799241E-3</v>
      </c>
      <c r="Y4952" s="125">
        <v>0.18433228853493666</v>
      </c>
      <c r="Z4952" s="126">
        <f>IFERROR(Y4952*VLOOKUP(B4952,Diccionarios!$AA$4:$AE$549,5,0),0)</f>
        <v>27.706986289686331</v>
      </c>
      <c r="AA4952" s="127">
        <v>0</v>
      </c>
      <c r="AB4952" s="164">
        <f>IFERROR(AA4952*VLOOKUP(B4952,Diccionarios!$AA$4:$AE$549,5,0),0)</f>
        <v>0</v>
      </c>
      <c r="AC4952" s="123">
        <f t="shared" ref="AC4952:AC4965" si="811">IFERROR(AA4952/R4952-1,0)</f>
        <v>-1</v>
      </c>
      <c r="AD4952" s="123">
        <f t="shared" ref="AD4952:AD4965" si="812">IFERROR(AA4952/S4952-1,0)</f>
        <v>0</v>
      </c>
      <c r="AE4952" s="126">
        <f t="shared" ref="AE4952:AE4965" si="813">IFERROR(AF4952*(Z4952/Y4952),0)</f>
        <v>0</v>
      </c>
      <c r="AF4952" s="127"/>
      <c r="AG4952" s="148"/>
      <c r="AH4952" s="148"/>
      <c r="AI4952" s="148"/>
      <c r="AJ4952" s="148"/>
    </row>
    <row r="4953" spans="1:36" s="2" customFormat="1" ht="14.4" hidden="1">
      <c r="A4953" s="68" t="str">
        <f t="shared" si="808"/>
        <v>ICESA S.A.COCINAS</v>
      </c>
      <c r="B4953" s="68" t="str">
        <f t="shared" si="809"/>
        <v>ICESA S.A.COCINASCOCCION 24"</v>
      </c>
      <c r="C4953" s="68"/>
      <c r="D4953" s="120" t="e">
        <f t="shared" si="806"/>
        <v>#REF!</v>
      </c>
      <c r="E4953" s="192" t="s">
        <v>86</v>
      </c>
      <c r="F4953" s="121" t="s">
        <v>87</v>
      </c>
      <c r="G4953" s="192" t="s">
        <v>838</v>
      </c>
      <c r="H4953" s="121" t="s">
        <v>839</v>
      </c>
      <c r="I4953" s="120" t="s">
        <v>458</v>
      </c>
      <c r="J4953" s="121" t="s">
        <v>44</v>
      </c>
      <c r="K4953" s="121" t="s">
        <v>69</v>
      </c>
      <c r="L4953" s="122" t="str">
        <f>VLOOKUP(E4953,Diccionarios!$D$5:$E$21,2,0)</f>
        <v>TANIA MANRIQUE</v>
      </c>
      <c r="M4953" s="122" t="e">
        <f>VLOOKUP(CONCATENATE(E4953,G4953),Diccionarios!$G$5:$S$1726,12,0)</f>
        <v>#N/A</v>
      </c>
      <c r="N4953" s="122" t="e">
        <f>VLOOKUP(CONCATENATE(E4953,G4953),Diccionarios!$G$5:$S$1726,13,0)</f>
        <v>#N/A</v>
      </c>
      <c r="O4953" s="123">
        <f>IFERROR(VLOOKUP(CONCATENATE(E4953,G4953),Diccionarios!$G$5:$S$1726,11,0),0)</f>
        <v>0</v>
      </c>
      <c r="P4953" s="145" t="str">
        <f t="shared" si="807"/>
        <v>SIN COBERTURA</v>
      </c>
      <c r="Q4953" s="124">
        <f t="shared" si="810"/>
        <v>0</v>
      </c>
      <c r="R4953" s="125">
        <f>IFERROR(VLOOKUP(CONCATENATE(G4953,J4953,K4953),'TD SO Historico'!$X$5:$AL$10817,9,0),0)</f>
        <v>0.16666666666666666</v>
      </c>
      <c r="S4953" s="125">
        <f>IFERROR(VLOOKUP(CONCATENATE(G4953,J4953,K4953),'TD SO Historico'!$X$5:$AL$10817,12,0),0)</f>
        <v>0</v>
      </c>
      <c r="T4953" s="125">
        <f>IFERROR(VLOOKUP(CONCATENATE(G4953,J4953,K4953),'TD SO Historico'!$X$5:$AL$10817,13,0),0)</f>
        <v>0</v>
      </c>
      <c r="U4953" s="125">
        <f>IFERROR(VLOOKUP(CONCATENATE(G4953,J4953,K4953),'TD SO Historico'!$X$5:$AL$10817,14,0),0)</f>
        <v>0</v>
      </c>
      <c r="V4953" s="125">
        <f>IFERROR(VLOOKUP(CONCATENATE(G4953,J4953,K4953),'TD SO Historico'!$X$5:$AL$10817,15,0),0)</f>
        <v>0</v>
      </c>
      <c r="W4953" s="125">
        <v>0</v>
      </c>
      <c r="X4953" s="239">
        <f t="shared" si="802"/>
        <v>2.7397260273972599E-3</v>
      </c>
      <c r="Y4953" s="125">
        <v>0.17291299235743682</v>
      </c>
      <c r="Z4953" s="126">
        <f>IFERROR(Y4953*VLOOKUP(B4953,Diccionarios!$AA$4:$AE$549,5,0),0)</f>
        <v>41.163666960611408</v>
      </c>
      <c r="AA4953" s="127">
        <v>0</v>
      </c>
      <c r="AB4953" s="164">
        <f>IFERROR(AA4953*VLOOKUP(B4953,Diccionarios!$AA$4:$AE$549,5,0),0)</f>
        <v>0</v>
      </c>
      <c r="AC4953" s="123">
        <f t="shared" si="811"/>
        <v>-1</v>
      </c>
      <c r="AD4953" s="123">
        <f t="shared" si="812"/>
        <v>0</v>
      </c>
      <c r="AE4953" s="126">
        <f t="shared" si="813"/>
        <v>0</v>
      </c>
      <c r="AF4953" s="127"/>
      <c r="AG4953" s="148"/>
      <c r="AH4953" s="148"/>
      <c r="AI4953" s="148"/>
      <c r="AJ4953" s="148"/>
    </row>
    <row r="4954" spans="1:36" s="2" customFormat="1" ht="14.4" hidden="1">
      <c r="A4954" s="68" t="str">
        <f t="shared" si="808"/>
        <v>ICESA S.A.COCINAS</v>
      </c>
      <c r="B4954" s="68" t="str">
        <f t="shared" si="809"/>
        <v>ICESA S.A.COCINASCOCCION 30"</v>
      </c>
      <c r="C4954" s="68"/>
      <c r="D4954" s="120" t="e">
        <f t="shared" si="806"/>
        <v>#REF!</v>
      </c>
      <c r="E4954" s="192" t="s">
        <v>86</v>
      </c>
      <c r="F4954" s="121" t="s">
        <v>87</v>
      </c>
      <c r="G4954" s="192" t="s">
        <v>838</v>
      </c>
      <c r="H4954" s="121" t="s">
        <v>839</v>
      </c>
      <c r="I4954" s="120" t="s">
        <v>458</v>
      </c>
      <c r="J4954" s="121" t="s">
        <v>44</v>
      </c>
      <c r="K4954" s="121" t="s">
        <v>76</v>
      </c>
      <c r="L4954" s="122" t="str">
        <f>VLOOKUP(E4954,Diccionarios!$D$5:$E$21,2,0)</f>
        <v>TANIA MANRIQUE</v>
      </c>
      <c r="M4954" s="122" t="e">
        <f>VLOOKUP(CONCATENATE(E4954,G4954),Diccionarios!$G$5:$S$1726,12,0)</f>
        <v>#N/A</v>
      </c>
      <c r="N4954" s="122" t="e">
        <f>VLOOKUP(CONCATENATE(E4954,G4954),Diccionarios!$G$5:$S$1726,13,0)</f>
        <v>#N/A</v>
      </c>
      <c r="O4954" s="123">
        <f>IFERROR(VLOOKUP(CONCATENATE(E4954,G4954),Diccionarios!$G$5:$S$1726,11,0),0)</f>
        <v>0</v>
      </c>
      <c r="P4954" s="145" t="str">
        <f t="shared" si="807"/>
        <v>SIN COBERTURA</v>
      </c>
      <c r="Q4954" s="124">
        <f t="shared" si="810"/>
        <v>0</v>
      </c>
      <c r="R4954" s="125">
        <f>IFERROR(VLOOKUP(CONCATENATE(G4954,J4954,K4954),'TD SO Historico'!$X$5:$AL$10817,9,0),0)</f>
        <v>0</v>
      </c>
      <c r="S4954" s="125">
        <f>IFERROR(VLOOKUP(CONCATENATE(G4954,J4954,K4954),'TD SO Historico'!$X$5:$AL$10817,12,0),0)</f>
        <v>0</v>
      </c>
      <c r="T4954" s="125">
        <f>IFERROR(VLOOKUP(CONCATENATE(G4954,J4954,K4954),'TD SO Historico'!$X$5:$AL$10817,13,0),0)</f>
        <v>0</v>
      </c>
      <c r="U4954" s="125">
        <f>IFERROR(VLOOKUP(CONCATENATE(G4954,J4954,K4954),'TD SO Historico'!$X$5:$AL$10817,14,0),0)</f>
        <v>0</v>
      </c>
      <c r="V4954" s="125">
        <f>IFERROR(VLOOKUP(CONCATENATE(G4954,J4954,K4954),'TD SO Historico'!$X$5:$AL$10817,15,0),0)</f>
        <v>0</v>
      </c>
      <c r="W4954" s="125">
        <v>0</v>
      </c>
      <c r="X4954" s="239">
        <f t="shared" si="802"/>
        <v>0</v>
      </c>
      <c r="Y4954" s="125">
        <v>0</v>
      </c>
      <c r="Z4954" s="126">
        <f>IFERROR(Y4954*VLOOKUP(B4954,Diccionarios!$AA$4:$AE$549,5,0),0)</f>
        <v>0</v>
      </c>
      <c r="AA4954" s="127">
        <v>0</v>
      </c>
      <c r="AB4954" s="164">
        <f>IFERROR(AA4954*VLOOKUP(B4954,Diccionarios!$AA$4:$AE$549,5,0),0)</f>
        <v>0</v>
      </c>
      <c r="AC4954" s="123">
        <f t="shared" si="811"/>
        <v>0</v>
      </c>
      <c r="AD4954" s="123">
        <f t="shared" si="812"/>
        <v>0</v>
      </c>
      <c r="AE4954" s="126">
        <f t="shared" si="813"/>
        <v>0</v>
      </c>
      <c r="AF4954" s="127"/>
      <c r="AG4954" s="148"/>
      <c r="AH4954" s="148"/>
      <c r="AI4954" s="148"/>
      <c r="AJ4954" s="148"/>
    </row>
    <row r="4955" spans="1:36" s="2" customFormat="1" ht="14.4" hidden="1">
      <c r="A4955" s="68" t="str">
        <f t="shared" si="808"/>
        <v>ICESA S.A.GLOBALES</v>
      </c>
      <c r="B4955" s="68" t="str">
        <f t="shared" si="809"/>
        <v>ICESA S.A.GLOBALESMICROONDAS</v>
      </c>
      <c r="C4955" s="68"/>
      <c r="D4955" s="120" t="e">
        <f t="shared" si="806"/>
        <v>#REF!</v>
      </c>
      <c r="E4955" s="192" t="s">
        <v>86</v>
      </c>
      <c r="F4955" s="121" t="s">
        <v>87</v>
      </c>
      <c r="G4955" s="192" t="s">
        <v>838</v>
      </c>
      <c r="H4955" s="121" t="s">
        <v>839</v>
      </c>
      <c r="I4955" s="120" t="s">
        <v>458</v>
      </c>
      <c r="J4955" s="121" t="s">
        <v>61</v>
      </c>
      <c r="K4955" s="121" t="s">
        <v>84</v>
      </c>
      <c r="L4955" s="122" t="str">
        <f>VLOOKUP(E4955,Diccionarios!$D$5:$E$21,2,0)</f>
        <v>TANIA MANRIQUE</v>
      </c>
      <c r="M4955" s="122" t="e">
        <f>VLOOKUP(CONCATENATE(E4955,G4955),Diccionarios!$G$5:$S$1726,12,0)</f>
        <v>#N/A</v>
      </c>
      <c r="N4955" s="122" t="e">
        <f>VLOOKUP(CONCATENATE(E4955,G4955),Diccionarios!$G$5:$S$1726,13,0)</f>
        <v>#N/A</v>
      </c>
      <c r="O4955" s="123">
        <f>IFERROR(VLOOKUP(CONCATENATE(E4955,G4955),Diccionarios!$G$5:$S$1726,11,0),0)</f>
        <v>0</v>
      </c>
      <c r="P4955" s="145" t="str">
        <f t="shared" si="807"/>
        <v>SIN COBERTURA</v>
      </c>
      <c r="Q4955" s="124">
        <f t="shared" si="810"/>
        <v>0</v>
      </c>
      <c r="R4955" s="125">
        <f>IFERROR(VLOOKUP(CONCATENATE(G4955,J4955,K4955),'TD SO Historico'!$X$5:$AL$10817,9,0),0)</f>
        <v>0</v>
      </c>
      <c r="S4955" s="125">
        <f>IFERROR(VLOOKUP(CONCATENATE(G4955,J4955,K4955),'TD SO Historico'!$X$5:$AL$10817,12,0),0)</f>
        <v>0</v>
      </c>
      <c r="T4955" s="125">
        <f>IFERROR(VLOOKUP(CONCATENATE(G4955,J4955,K4955),'TD SO Historico'!$X$5:$AL$10817,13,0),0)</f>
        <v>0</v>
      </c>
      <c r="U4955" s="125">
        <f>IFERROR(VLOOKUP(CONCATENATE(G4955,J4955,K4955),'TD SO Historico'!$X$5:$AL$10817,14,0),0)</f>
        <v>0</v>
      </c>
      <c r="V4955" s="125">
        <f>IFERROR(VLOOKUP(CONCATENATE(G4955,J4955,K4955),'TD SO Historico'!$X$5:$AL$10817,15,0),0)</f>
        <v>0</v>
      </c>
      <c r="W4955" s="125">
        <v>0</v>
      </c>
      <c r="X4955" s="239">
        <f t="shared" si="802"/>
        <v>0</v>
      </c>
      <c r="Y4955" s="125">
        <v>0</v>
      </c>
      <c r="Z4955" s="126">
        <f>IFERROR(Y4955*VLOOKUP(B4955,Diccionarios!$AA$4:$AE$549,5,0),0)</f>
        <v>0</v>
      </c>
      <c r="AA4955" s="127">
        <v>0</v>
      </c>
      <c r="AB4955" s="164">
        <f>IFERROR(AA4955*VLOOKUP(B4955,Diccionarios!$AA$4:$AE$549,5,0),0)</f>
        <v>0</v>
      </c>
      <c r="AC4955" s="123">
        <f t="shared" si="811"/>
        <v>0</v>
      </c>
      <c r="AD4955" s="123">
        <f t="shared" si="812"/>
        <v>0</v>
      </c>
      <c r="AE4955" s="126">
        <f t="shared" si="813"/>
        <v>0</v>
      </c>
      <c r="AF4955" s="127"/>
      <c r="AG4955" s="148"/>
      <c r="AH4955" s="148"/>
      <c r="AI4955" s="148"/>
      <c r="AJ4955" s="148"/>
    </row>
    <row r="4956" spans="1:36" s="2" customFormat="1" ht="14.4" hidden="1">
      <c r="A4956" s="68" t="str">
        <f t="shared" si="808"/>
        <v>ICESA S.A.GLOBALES</v>
      </c>
      <c r="B4956" s="68" t="str">
        <f t="shared" si="809"/>
        <v>ICESA S.A.GLOBALESMICROONDAS</v>
      </c>
      <c r="C4956" s="68"/>
      <c r="D4956" s="120" t="e">
        <f t="shared" si="806"/>
        <v>#REF!</v>
      </c>
      <c r="E4956" s="192" t="s">
        <v>86</v>
      </c>
      <c r="F4956" s="121" t="s">
        <v>87</v>
      </c>
      <c r="G4956" s="192" t="s">
        <v>838</v>
      </c>
      <c r="H4956" s="121" t="s">
        <v>839</v>
      </c>
      <c r="I4956" s="120" t="s">
        <v>458</v>
      </c>
      <c r="J4956" s="121" t="s">
        <v>61</v>
      </c>
      <c r="K4956" s="121" t="s">
        <v>84</v>
      </c>
      <c r="L4956" s="122" t="str">
        <f>VLOOKUP(E4956,Diccionarios!$D$5:$E$21,2,0)</f>
        <v>TANIA MANRIQUE</v>
      </c>
      <c r="M4956" s="122" t="e">
        <f>VLOOKUP(CONCATENATE(E4956,G4956),Diccionarios!$G$5:$S$1726,12,0)</f>
        <v>#N/A</v>
      </c>
      <c r="N4956" s="122" t="e">
        <f>VLOOKUP(CONCATENATE(E4956,G4956),Diccionarios!$G$5:$S$1726,13,0)</f>
        <v>#N/A</v>
      </c>
      <c r="O4956" s="123">
        <f>IFERROR(VLOOKUP(CONCATENATE(E4956,G4956),Diccionarios!$G$5:$S$1726,11,0),0)</f>
        <v>0</v>
      </c>
      <c r="P4956" s="145" t="str">
        <f t="shared" si="807"/>
        <v>SIN COBERTURA</v>
      </c>
      <c r="Q4956" s="124">
        <f t="shared" si="810"/>
        <v>0</v>
      </c>
      <c r="R4956" s="125">
        <f>IFERROR(VLOOKUP(CONCATENATE(G4956,J4956,K4956),'TD SO Historico'!$X$5:$AL$10817,9,0),0)</f>
        <v>0</v>
      </c>
      <c r="S4956" s="125">
        <f>IFERROR(VLOOKUP(CONCATENATE(G4956,J4956,K4956),'TD SO Historico'!$X$5:$AL$10817,12,0),0)</f>
        <v>0</v>
      </c>
      <c r="T4956" s="125">
        <f>IFERROR(VLOOKUP(CONCATENATE(G4956,J4956,K4956),'TD SO Historico'!$X$5:$AL$10817,13,0),0)</f>
        <v>0</v>
      </c>
      <c r="U4956" s="125">
        <f>IFERROR(VLOOKUP(CONCATENATE(G4956,J4956,K4956),'TD SO Historico'!$X$5:$AL$10817,14,0),0)</f>
        <v>0</v>
      </c>
      <c r="V4956" s="125">
        <f>IFERROR(VLOOKUP(CONCATENATE(G4956,J4956,K4956),'TD SO Historico'!$X$5:$AL$10817,15,0),0)</f>
        <v>0</v>
      </c>
      <c r="W4956" s="125">
        <v>0</v>
      </c>
      <c r="X4956" s="239">
        <f t="shared" si="802"/>
        <v>0</v>
      </c>
      <c r="Y4956" s="125">
        <v>0</v>
      </c>
      <c r="Z4956" s="126">
        <f>IFERROR(Y4956*VLOOKUP(B4956,Diccionarios!$AA$4:$AE$549,5,0),0)</f>
        <v>0</v>
      </c>
      <c r="AA4956" s="127">
        <v>0</v>
      </c>
      <c r="AB4956" s="164">
        <f>IFERROR(AA4956*VLOOKUP(B4956,Diccionarios!$AA$4:$AE$549,5,0),0)</f>
        <v>0</v>
      </c>
      <c r="AC4956" s="123">
        <f t="shared" si="811"/>
        <v>0</v>
      </c>
      <c r="AD4956" s="123">
        <f t="shared" si="812"/>
        <v>0</v>
      </c>
      <c r="AE4956" s="126">
        <f t="shared" si="813"/>
        <v>0</v>
      </c>
      <c r="AF4956" s="127"/>
      <c r="AG4956" s="148"/>
      <c r="AH4956" s="148"/>
      <c r="AI4956" s="148"/>
      <c r="AJ4956" s="148"/>
    </row>
    <row r="4957" spans="1:36" s="2" customFormat="1" ht="14.4" hidden="1">
      <c r="A4957" s="68" t="str">
        <f t="shared" si="808"/>
        <v>ICESA S.A.LAVADO</v>
      </c>
      <c r="B4957" s="68" t="str">
        <f t="shared" si="809"/>
        <v>ICESA S.A.LAVADOAUTOMATICO</v>
      </c>
      <c r="C4957" s="68"/>
      <c r="D4957" s="120" t="e">
        <f t="shared" si="806"/>
        <v>#REF!</v>
      </c>
      <c r="E4957" s="192" t="s">
        <v>86</v>
      </c>
      <c r="F4957" s="121" t="s">
        <v>87</v>
      </c>
      <c r="G4957" s="192" t="s">
        <v>838</v>
      </c>
      <c r="H4957" s="121" t="s">
        <v>839</v>
      </c>
      <c r="I4957" s="120" t="s">
        <v>458</v>
      </c>
      <c r="J4957" s="121" t="s">
        <v>70</v>
      </c>
      <c r="K4957" s="121" t="s">
        <v>176</v>
      </c>
      <c r="L4957" s="122" t="str">
        <f>VLOOKUP(E4957,Diccionarios!$D$5:$E$21,2,0)</f>
        <v>TANIA MANRIQUE</v>
      </c>
      <c r="M4957" s="122" t="e">
        <f>VLOOKUP(CONCATENATE(E4957,G4957),Diccionarios!$G$5:$S$1726,12,0)</f>
        <v>#N/A</v>
      </c>
      <c r="N4957" s="122" t="e">
        <f>VLOOKUP(CONCATENATE(E4957,G4957),Diccionarios!$G$5:$S$1726,13,0)</f>
        <v>#N/A</v>
      </c>
      <c r="O4957" s="123">
        <f>IFERROR(VLOOKUP(CONCATENATE(E4957,G4957),Diccionarios!$G$5:$S$1726,11,0),0)</f>
        <v>0</v>
      </c>
      <c r="P4957" s="145" t="str">
        <f t="shared" si="807"/>
        <v>SIN COBERTURA</v>
      </c>
      <c r="Q4957" s="124">
        <f t="shared" si="810"/>
        <v>0</v>
      </c>
      <c r="R4957" s="125">
        <f>IFERROR(VLOOKUP(CONCATENATE(G4957,J4957,K4957),'TD SO Historico'!$X$5:$AL$10817,9,0),0)</f>
        <v>0</v>
      </c>
      <c r="S4957" s="125">
        <f>IFERROR(VLOOKUP(CONCATENATE(G4957,J4957,K4957),'TD SO Historico'!$X$5:$AL$10817,12,0),0)</f>
        <v>0</v>
      </c>
      <c r="T4957" s="125">
        <f>IFERROR(VLOOKUP(CONCATENATE(G4957,J4957,K4957),'TD SO Historico'!$X$5:$AL$10817,13,0),0)</f>
        <v>0</v>
      </c>
      <c r="U4957" s="125">
        <f>IFERROR(VLOOKUP(CONCATENATE(G4957,J4957,K4957),'TD SO Historico'!$X$5:$AL$10817,14,0),0)</f>
        <v>0</v>
      </c>
      <c r="V4957" s="125">
        <f>IFERROR(VLOOKUP(CONCATENATE(G4957,J4957,K4957),'TD SO Historico'!$X$5:$AL$10817,15,0),0)</f>
        <v>0</v>
      </c>
      <c r="W4957" s="125">
        <v>0</v>
      </c>
      <c r="X4957" s="239">
        <f t="shared" si="802"/>
        <v>0</v>
      </c>
      <c r="Y4957" s="125">
        <v>0</v>
      </c>
      <c r="Z4957" s="126">
        <f>IFERROR(Y4957*VLOOKUP(B4957,Diccionarios!$AA$4:$AE$549,5,0),0)</f>
        <v>0</v>
      </c>
      <c r="AA4957" s="127">
        <v>0</v>
      </c>
      <c r="AB4957" s="164">
        <f>IFERROR(AA4957*VLOOKUP(B4957,Diccionarios!$AA$4:$AE$549,5,0),0)</f>
        <v>0</v>
      </c>
      <c r="AC4957" s="123">
        <f t="shared" si="811"/>
        <v>0</v>
      </c>
      <c r="AD4957" s="123">
        <f t="shared" si="812"/>
        <v>0</v>
      </c>
      <c r="AE4957" s="126">
        <f t="shared" si="813"/>
        <v>0</v>
      </c>
      <c r="AF4957" s="127"/>
      <c r="AG4957" s="148"/>
      <c r="AH4957" s="148"/>
      <c r="AI4957" s="148"/>
      <c r="AJ4957" s="148"/>
    </row>
    <row r="4958" spans="1:36" s="2" customFormat="1" ht="14.4" hidden="1">
      <c r="A4958" s="68" t="str">
        <f t="shared" si="808"/>
        <v>ICESA S.A.LAVADO</v>
      </c>
      <c r="B4958" s="68" t="str">
        <f t="shared" si="809"/>
        <v>ICESA S.A.LAVADOAUTOMATICO</v>
      </c>
      <c r="C4958" s="68"/>
      <c r="D4958" s="120" t="e">
        <f t="shared" si="806"/>
        <v>#REF!</v>
      </c>
      <c r="E4958" s="192" t="s">
        <v>86</v>
      </c>
      <c r="F4958" s="121" t="s">
        <v>87</v>
      </c>
      <c r="G4958" s="192" t="s">
        <v>838</v>
      </c>
      <c r="H4958" s="121" t="s">
        <v>839</v>
      </c>
      <c r="I4958" s="120" t="s">
        <v>458</v>
      </c>
      <c r="J4958" s="121" t="s">
        <v>70</v>
      </c>
      <c r="K4958" s="121" t="s">
        <v>176</v>
      </c>
      <c r="L4958" s="122" t="str">
        <f>VLOOKUP(E4958,Diccionarios!$D$5:$E$21,2,0)</f>
        <v>TANIA MANRIQUE</v>
      </c>
      <c r="M4958" s="122" t="e">
        <f>VLOOKUP(CONCATENATE(E4958,G4958),Diccionarios!$G$5:$S$1726,12,0)</f>
        <v>#N/A</v>
      </c>
      <c r="N4958" s="122" t="e">
        <f>VLOOKUP(CONCATENATE(E4958,G4958),Diccionarios!$G$5:$S$1726,13,0)</f>
        <v>#N/A</v>
      </c>
      <c r="O4958" s="123">
        <f>IFERROR(VLOOKUP(CONCATENATE(E4958,G4958),Diccionarios!$G$5:$S$1726,11,0),0)</f>
        <v>0</v>
      </c>
      <c r="P4958" s="145" t="str">
        <f t="shared" si="807"/>
        <v>SIN COBERTURA</v>
      </c>
      <c r="Q4958" s="124">
        <f t="shared" si="810"/>
        <v>0</v>
      </c>
      <c r="R4958" s="125">
        <f>IFERROR(VLOOKUP(CONCATENATE(G4958,J4958,K4958),'TD SO Historico'!$X$5:$AL$10817,9,0),0)</f>
        <v>0</v>
      </c>
      <c r="S4958" s="125">
        <f>IFERROR(VLOOKUP(CONCATENATE(G4958,J4958,K4958),'TD SO Historico'!$X$5:$AL$10817,12,0),0)</f>
        <v>0</v>
      </c>
      <c r="T4958" s="125">
        <f>IFERROR(VLOOKUP(CONCATENATE(G4958,J4958,K4958),'TD SO Historico'!$X$5:$AL$10817,13,0),0)</f>
        <v>0</v>
      </c>
      <c r="U4958" s="125">
        <f>IFERROR(VLOOKUP(CONCATENATE(G4958,J4958,K4958),'TD SO Historico'!$X$5:$AL$10817,14,0),0)</f>
        <v>0</v>
      </c>
      <c r="V4958" s="125">
        <f>IFERROR(VLOOKUP(CONCATENATE(G4958,J4958,K4958),'TD SO Historico'!$X$5:$AL$10817,15,0),0)</f>
        <v>0</v>
      </c>
      <c r="W4958" s="125">
        <v>0</v>
      </c>
      <c r="X4958" s="239">
        <f t="shared" si="802"/>
        <v>0</v>
      </c>
      <c r="Y4958" s="125">
        <v>0</v>
      </c>
      <c r="Z4958" s="126">
        <f>IFERROR(Y4958*VLOOKUP(B4958,Diccionarios!$AA$4:$AE$549,5,0),0)</f>
        <v>0</v>
      </c>
      <c r="AA4958" s="127">
        <v>0</v>
      </c>
      <c r="AB4958" s="164">
        <f>IFERROR(AA4958*VLOOKUP(B4958,Diccionarios!$AA$4:$AE$549,5,0),0)</f>
        <v>0</v>
      </c>
      <c r="AC4958" s="123">
        <f t="shared" si="811"/>
        <v>0</v>
      </c>
      <c r="AD4958" s="123">
        <f t="shared" si="812"/>
        <v>0</v>
      </c>
      <c r="AE4958" s="126">
        <f t="shared" si="813"/>
        <v>0</v>
      </c>
      <c r="AF4958" s="127"/>
      <c r="AG4958" s="148"/>
      <c r="AH4958" s="148"/>
      <c r="AI4958" s="148"/>
      <c r="AJ4958" s="148"/>
    </row>
    <row r="4959" spans="1:36" s="2" customFormat="1" ht="14.4" hidden="1">
      <c r="A4959" s="68" t="str">
        <f t="shared" si="808"/>
        <v>ICESA S.A.LAVADO</v>
      </c>
      <c r="B4959" s="68" t="str">
        <f t="shared" si="809"/>
        <v>ICESA S.A.LAVADOSEMIAUTOMATICO</v>
      </c>
      <c r="C4959" s="68"/>
      <c r="D4959" s="120" t="e">
        <f t="shared" si="806"/>
        <v>#REF!</v>
      </c>
      <c r="E4959" s="192" t="s">
        <v>86</v>
      </c>
      <c r="F4959" s="121" t="s">
        <v>87</v>
      </c>
      <c r="G4959" s="192" t="s">
        <v>838</v>
      </c>
      <c r="H4959" s="121" t="s">
        <v>839</v>
      </c>
      <c r="I4959" s="120" t="s">
        <v>458</v>
      </c>
      <c r="J4959" s="121" t="s">
        <v>70</v>
      </c>
      <c r="K4959" s="121" t="s">
        <v>167</v>
      </c>
      <c r="L4959" s="122" t="str">
        <f>VLOOKUP(E4959,Diccionarios!$D$5:$E$21,2,0)</f>
        <v>TANIA MANRIQUE</v>
      </c>
      <c r="M4959" s="122" t="e">
        <f>VLOOKUP(CONCATENATE(E4959,G4959),Diccionarios!$G$5:$S$1726,12,0)</f>
        <v>#N/A</v>
      </c>
      <c r="N4959" s="122" t="e">
        <f>VLOOKUP(CONCATENATE(E4959,G4959),Diccionarios!$G$5:$S$1726,13,0)</f>
        <v>#N/A</v>
      </c>
      <c r="O4959" s="123">
        <f>IFERROR(VLOOKUP(CONCATENATE(E4959,G4959),Diccionarios!$G$5:$S$1726,11,0),0)</f>
        <v>0</v>
      </c>
      <c r="P4959" s="145" t="str">
        <f t="shared" si="807"/>
        <v>SIN COBERTURA</v>
      </c>
      <c r="Q4959" s="124">
        <f t="shared" si="810"/>
        <v>0</v>
      </c>
      <c r="R4959" s="125">
        <f>IFERROR(VLOOKUP(CONCATENATE(G4959,J4959,K4959),'TD SO Historico'!$X$5:$AL$10817,9,0),0)</f>
        <v>0</v>
      </c>
      <c r="S4959" s="125">
        <f>IFERROR(VLOOKUP(CONCATENATE(G4959,J4959,K4959),'TD SO Historico'!$X$5:$AL$10817,12,0),0)</f>
        <v>0</v>
      </c>
      <c r="T4959" s="125">
        <f>IFERROR(VLOOKUP(CONCATENATE(G4959,J4959,K4959),'TD SO Historico'!$X$5:$AL$10817,13,0),0)</f>
        <v>0</v>
      </c>
      <c r="U4959" s="125">
        <f>IFERROR(VLOOKUP(CONCATENATE(G4959,J4959,K4959),'TD SO Historico'!$X$5:$AL$10817,14,0),0)</f>
        <v>0</v>
      </c>
      <c r="V4959" s="125">
        <f>IFERROR(VLOOKUP(CONCATENATE(G4959,J4959,K4959),'TD SO Historico'!$X$5:$AL$10817,15,0),0)</f>
        <v>0</v>
      </c>
      <c r="W4959" s="125">
        <v>0</v>
      </c>
      <c r="X4959" s="239">
        <f t="shared" si="802"/>
        <v>0</v>
      </c>
      <c r="Y4959" s="125">
        <v>0</v>
      </c>
      <c r="Z4959" s="126">
        <f>IFERROR(Y4959*VLOOKUP(B4959,Diccionarios!$AA$4:$AE$549,5,0),0)</f>
        <v>0</v>
      </c>
      <c r="AA4959" s="127">
        <v>0</v>
      </c>
      <c r="AB4959" s="164">
        <f>IFERROR(AA4959*VLOOKUP(B4959,Diccionarios!$AA$4:$AE$549,5,0),0)</f>
        <v>0</v>
      </c>
      <c r="AC4959" s="123">
        <f t="shared" si="811"/>
        <v>0</v>
      </c>
      <c r="AD4959" s="123">
        <f t="shared" si="812"/>
        <v>0</v>
      </c>
      <c r="AE4959" s="126">
        <f t="shared" si="813"/>
        <v>0</v>
      </c>
      <c r="AF4959" s="127"/>
      <c r="AG4959" s="148"/>
      <c r="AH4959" s="148"/>
      <c r="AI4959" s="148"/>
      <c r="AJ4959" s="148"/>
    </row>
    <row r="4960" spans="1:36" s="2" customFormat="1" ht="14.4" hidden="1">
      <c r="A4960" s="68" t="str">
        <f t="shared" si="808"/>
        <v>ICESA S.A.LAVADO</v>
      </c>
      <c r="B4960" s="68" t="str">
        <f t="shared" si="809"/>
        <v>ICESA S.A.LAVADOSEMIAUTOMATICO</v>
      </c>
      <c r="C4960" s="68"/>
      <c r="D4960" s="120" t="e">
        <f t="shared" si="806"/>
        <v>#REF!</v>
      </c>
      <c r="E4960" s="192" t="s">
        <v>86</v>
      </c>
      <c r="F4960" s="121" t="s">
        <v>87</v>
      </c>
      <c r="G4960" s="192" t="s">
        <v>838</v>
      </c>
      <c r="H4960" s="121" t="s">
        <v>839</v>
      </c>
      <c r="I4960" s="120" t="s">
        <v>458</v>
      </c>
      <c r="J4960" s="121" t="s">
        <v>70</v>
      </c>
      <c r="K4960" s="121" t="s">
        <v>167</v>
      </c>
      <c r="L4960" s="122" t="str">
        <f>VLOOKUP(E4960,Diccionarios!$D$5:$E$21,2,0)</f>
        <v>TANIA MANRIQUE</v>
      </c>
      <c r="M4960" s="122" t="e">
        <f>VLOOKUP(CONCATENATE(E4960,G4960),Diccionarios!$G$5:$S$1726,12,0)</f>
        <v>#N/A</v>
      </c>
      <c r="N4960" s="122" t="e">
        <f>VLOOKUP(CONCATENATE(E4960,G4960),Diccionarios!$G$5:$S$1726,13,0)</f>
        <v>#N/A</v>
      </c>
      <c r="O4960" s="123">
        <f>IFERROR(VLOOKUP(CONCATENATE(E4960,G4960),Diccionarios!$G$5:$S$1726,11,0),0)</f>
        <v>0</v>
      </c>
      <c r="P4960" s="145" t="str">
        <f t="shared" si="807"/>
        <v>SIN COBERTURA</v>
      </c>
      <c r="Q4960" s="124">
        <f t="shared" si="810"/>
        <v>0</v>
      </c>
      <c r="R4960" s="125">
        <f>IFERROR(VLOOKUP(CONCATENATE(G4960,J4960,K4960),'TD SO Historico'!$X$5:$AL$10817,9,0),0)</f>
        <v>0</v>
      </c>
      <c r="S4960" s="125">
        <f>IFERROR(VLOOKUP(CONCATENATE(G4960,J4960,K4960),'TD SO Historico'!$X$5:$AL$10817,12,0),0)</f>
        <v>0</v>
      </c>
      <c r="T4960" s="125">
        <f>IFERROR(VLOOKUP(CONCATENATE(G4960,J4960,K4960),'TD SO Historico'!$X$5:$AL$10817,13,0),0)</f>
        <v>0</v>
      </c>
      <c r="U4960" s="125">
        <f>IFERROR(VLOOKUP(CONCATENATE(G4960,J4960,K4960),'TD SO Historico'!$X$5:$AL$10817,14,0),0)</f>
        <v>0</v>
      </c>
      <c r="V4960" s="125">
        <f>IFERROR(VLOOKUP(CONCATENATE(G4960,J4960,K4960),'TD SO Historico'!$X$5:$AL$10817,15,0),0)</f>
        <v>0</v>
      </c>
      <c r="W4960" s="125">
        <v>0</v>
      </c>
      <c r="X4960" s="239">
        <f t="shared" si="802"/>
        <v>0</v>
      </c>
      <c r="Y4960" s="125">
        <v>0</v>
      </c>
      <c r="Z4960" s="126">
        <f>IFERROR(Y4960*VLOOKUP(B4960,Diccionarios!$AA$4:$AE$549,5,0),0)</f>
        <v>0</v>
      </c>
      <c r="AA4960" s="127">
        <v>0</v>
      </c>
      <c r="AB4960" s="164">
        <f>IFERROR(AA4960*VLOOKUP(B4960,Diccionarios!$AA$4:$AE$549,5,0),0)</f>
        <v>0</v>
      </c>
      <c r="AC4960" s="123">
        <f t="shared" si="811"/>
        <v>0</v>
      </c>
      <c r="AD4960" s="123">
        <f t="shared" si="812"/>
        <v>0</v>
      </c>
      <c r="AE4960" s="126">
        <f t="shared" si="813"/>
        <v>0</v>
      </c>
      <c r="AF4960" s="127"/>
      <c r="AG4960" s="148"/>
      <c r="AH4960" s="148"/>
      <c r="AI4960" s="148"/>
      <c r="AJ4960" s="148"/>
    </row>
    <row r="4961" spans="1:36" s="2" customFormat="1" ht="14.4" hidden="1">
      <c r="A4961" s="68" t="str">
        <f t="shared" si="808"/>
        <v>ICESA S.A.REFRIGERACIÓN</v>
      </c>
      <c r="B4961" s="68" t="str">
        <f t="shared" si="809"/>
        <v>ICESA S.A.REFRIGERACIÓNPERSEUS</v>
      </c>
      <c r="C4961" s="68"/>
      <c r="D4961" s="120" t="e">
        <f t="shared" si="806"/>
        <v>#REF!</v>
      </c>
      <c r="E4961" s="192" t="s">
        <v>86</v>
      </c>
      <c r="F4961" s="121" t="s">
        <v>87</v>
      </c>
      <c r="G4961" s="192" t="s">
        <v>838</v>
      </c>
      <c r="H4961" s="121" t="s">
        <v>839</v>
      </c>
      <c r="I4961" s="120" t="s">
        <v>458</v>
      </c>
      <c r="J4961" s="121" t="s">
        <v>77</v>
      </c>
      <c r="K4961" s="121" t="s">
        <v>187</v>
      </c>
      <c r="L4961" s="122" t="str">
        <f>VLOOKUP(E4961,Diccionarios!$D$5:$E$21,2,0)</f>
        <v>TANIA MANRIQUE</v>
      </c>
      <c r="M4961" s="122" t="e">
        <f>VLOOKUP(CONCATENATE(E4961,G4961),Diccionarios!$G$5:$S$1726,12,0)</f>
        <v>#N/A</v>
      </c>
      <c r="N4961" s="122" t="e">
        <f>VLOOKUP(CONCATENATE(E4961,G4961),Diccionarios!$G$5:$S$1726,13,0)</f>
        <v>#N/A</v>
      </c>
      <c r="O4961" s="123">
        <f>IFERROR(VLOOKUP(CONCATENATE(E4961,G4961),Diccionarios!$G$5:$S$1726,11,0),0)</f>
        <v>0</v>
      </c>
      <c r="P4961" s="145" t="str">
        <f t="shared" si="807"/>
        <v>SIN COBERTURA</v>
      </c>
      <c r="Q4961" s="124">
        <f t="shared" si="810"/>
        <v>0</v>
      </c>
      <c r="R4961" s="125">
        <f>IFERROR(VLOOKUP(CONCATENATE(G4961,J4961,K4961),'TD SO Historico'!$X$5:$AL$10817,9,0),0)</f>
        <v>0</v>
      </c>
      <c r="S4961" s="125">
        <f>IFERROR(VLOOKUP(CONCATENATE(G4961,J4961,K4961),'TD SO Historico'!$X$5:$AL$10817,12,0),0)</f>
        <v>0</v>
      </c>
      <c r="T4961" s="125">
        <f>IFERROR(VLOOKUP(CONCATENATE(G4961,J4961,K4961),'TD SO Historico'!$X$5:$AL$10817,13,0),0)</f>
        <v>0</v>
      </c>
      <c r="U4961" s="125">
        <f>IFERROR(VLOOKUP(CONCATENATE(G4961,J4961,K4961),'TD SO Historico'!$X$5:$AL$10817,14,0),0)</f>
        <v>0</v>
      </c>
      <c r="V4961" s="125">
        <f>IFERROR(VLOOKUP(CONCATENATE(G4961,J4961,K4961),'TD SO Historico'!$X$5:$AL$10817,15,0),0)</f>
        <v>0</v>
      </c>
      <c r="W4961" s="125">
        <v>0</v>
      </c>
      <c r="X4961" s="239">
        <f t="shared" si="802"/>
        <v>0</v>
      </c>
      <c r="Y4961" s="125">
        <v>0</v>
      </c>
      <c r="Z4961" s="126">
        <f>IFERROR(Y4961*VLOOKUP(B4961,Diccionarios!$AA$4:$AE$549,5,0),0)</f>
        <v>0</v>
      </c>
      <c r="AA4961" s="127">
        <v>0</v>
      </c>
      <c r="AB4961" s="164">
        <f>IFERROR(AA4961*VLOOKUP(B4961,Diccionarios!$AA$4:$AE$549,5,0),0)</f>
        <v>0</v>
      </c>
      <c r="AC4961" s="123">
        <f t="shared" si="811"/>
        <v>0</v>
      </c>
      <c r="AD4961" s="123">
        <f t="shared" si="812"/>
        <v>0</v>
      </c>
      <c r="AE4961" s="126">
        <f t="shared" si="813"/>
        <v>0</v>
      </c>
      <c r="AF4961" s="127"/>
      <c r="AG4961" s="148"/>
      <c r="AH4961" s="148"/>
      <c r="AI4961" s="148"/>
      <c r="AJ4961" s="148"/>
    </row>
    <row r="4962" spans="1:36" s="2" customFormat="1" ht="14.4" hidden="1">
      <c r="A4962" s="68" t="str">
        <f t="shared" si="808"/>
        <v>ICESA S.A.REFRIGERACIÓN</v>
      </c>
      <c r="B4962" s="68" t="str">
        <f t="shared" si="809"/>
        <v>ICESA S.A.REFRIGERACIÓNPERSEUS</v>
      </c>
      <c r="C4962" s="68"/>
      <c r="D4962" s="120" t="e">
        <f t="shared" si="806"/>
        <v>#REF!</v>
      </c>
      <c r="E4962" s="192" t="s">
        <v>86</v>
      </c>
      <c r="F4962" s="121" t="s">
        <v>87</v>
      </c>
      <c r="G4962" s="192" t="s">
        <v>838</v>
      </c>
      <c r="H4962" s="121" t="s">
        <v>839</v>
      </c>
      <c r="I4962" s="120" t="s">
        <v>458</v>
      </c>
      <c r="J4962" s="121" t="s">
        <v>77</v>
      </c>
      <c r="K4962" s="121" t="s">
        <v>187</v>
      </c>
      <c r="L4962" s="122" t="str">
        <f>VLOOKUP(E4962,Diccionarios!$D$5:$E$21,2,0)</f>
        <v>TANIA MANRIQUE</v>
      </c>
      <c r="M4962" s="122" t="e">
        <f>VLOOKUP(CONCATENATE(E4962,G4962),Diccionarios!$G$5:$S$1726,12,0)</f>
        <v>#N/A</v>
      </c>
      <c r="N4962" s="122" t="e">
        <f>VLOOKUP(CONCATENATE(E4962,G4962),Diccionarios!$G$5:$S$1726,13,0)</f>
        <v>#N/A</v>
      </c>
      <c r="O4962" s="123">
        <f>IFERROR(VLOOKUP(CONCATENATE(E4962,G4962),Diccionarios!$G$5:$S$1726,11,0),0)</f>
        <v>0</v>
      </c>
      <c r="P4962" s="145" t="str">
        <f t="shared" si="807"/>
        <v>SIN COBERTURA</v>
      </c>
      <c r="Q4962" s="124">
        <f t="shared" si="810"/>
        <v>0</v>
      </c>
      <c r="R4962" s="125">
        <f>IFERROR(VLOOKUP(CONCATENATE(G4962,J4962,K4962),'TD SO Historico'!$X$5:$AL$10817,9,0),0)</f>
        <v>0</v>
      </c>
      <c r="S4962" s="125">
        <f>IFERROR(VLOOKUP(CONCATENATE(G4962,J4962,K4962),'TD SO Historico'!$X$5:$AL$10817,12,0),0)</f>
        <v>0</v>
      </c>
      <c r="T4962" s="125">
        <f>IFERROR(VLOOKUP(CONCATENATE(G4962,J4962,K4962),'TD SO Historico'!$X$5:$AL$10817,13,0),0)</f>
        <v>0</v>
      </c>
      <c r="U4962" s="125">
        <f>IFERROR(VLOOKUP(CONCATENATE(G4962,J4962,K4962),'TD SO Historico'!$X$5:$AL$10817,14,0),0)</f>
        <v>0</v>
      </c>
      <c r="V4962" s="125">
        <f>IFERROR(VLOOKUP(CONCATENATE(G4962,J4962,K4962),'TD SO Historico'!$X$5:$AL$10817,15,0),0)</f>
        <v>0</v>
      </c>
      <c r="W4962" s="125">
        <v>0</v>
      </c>
      <c r="X4962" s="239">
        <f t="shared" si="802"/>
        <v>0</v>
      </c>
      <c r="Y4962" s="125">
        <v>0</v>
      </c>
      <c r="Z4962" s="126">
        <f>IFERROR(Y4962*VLOOKUP(B4962,Diccionarios!$AA$4:$AE$549,5,0),0)</f>
        <v>0</v>
      </c>
      <c r="AA4962" s="127">
        <v>0</v>
      </c>
      <c r="AB4962" s="164">
        <f>IFERROR(AA4962*VLOOKUP(B4962,Diccionarios!$AA$4:$AE$549,5,0),0)</f>
        <v>0</v>
      </c>
      <c r="AC4962" s="123">
        <f t="shared" si="811"/>
        <v>0</v>
      </c>
      <c r="AD4962" s="123">
        <f t="shared" si="812"/>
        <v>0</v>
      </c>
      <c r="AE4962" s="126">
        <f t="shared" si="813"/>
        <v>0</v>
      </c>
      <c r="AF4962" s="127"/>
      <c r="AG4962" s="148"/>
      <c r="AH4962" s="148"/>
      <c r="AI4962" s="148"/>
      <c r="AJ4962" s="148"/>
    </row>
    <row r="4963" spans="1:36" s="2" customFormat="1" ht="14.4" hidden="1">
      <c r="A4963" s="68" t="str">
        <f t="shared" si="808"/>
        <v>ICESA S.A.REFRIGERACIÓN</v>
      </c>
      <c r="B4963" s="68" t="str">
        <f t="shared" si="809"/>
        <v xml:space="preserve">ICESA S.A.REFRIGERACIÓNPOLARES </v>
      </c>
      <c r="C4963" s="68"/>
      <c r="D4963" s="120" t="e">
        <f t="shared" si="806"/>
        <v>#REF!</v>
      </c>
      <c r="E4963" s="192" t="s">
        <v>86</v>
      </c>
      <c r="F4963" s="121" t="s">
        <v>87</v>
      </c>
      <c r="G4963" s="192" t="s">
        <v>838</v>
      </c>
      <c r="H4963" s="121" t="s">
        <v>839</v>
      </c>
      <c r="I4963" s="120" t="s">
        <v>458</v>
      </c>
      <c r="J4963" s="121" t="s">
        <v>77</v>
      </c>
      <c r="K4963" s="121" t="s">
        <v>195</v>
      </c>
      <c r="L4963" s="122" t="str">
        <f>VLOOKUP(E4963,Diccionarios!$D$5:$E$21,2,0)</f>
        <v>TANIA MANRIQUE</v>
      </c>
      <c r="M4963" s="122" t="e">
        <f>VLOOKUP(CONCATENATE(E4963,G4963),Diccionarios!$G$5:$S$1726,12,0)</f>
        <v>#N/A</v>
      </c>
      <c r="N4963" s="122" t="e">
        <f>VLOOKUP(CONCATENATE(E4963,G4963),Diccionarios!$G$5:$S$1726,13,0)</f>
        <v>#N/A</v>
      </c>
      <c r="O4963" s="123">
        <f>IFERROR(VLOOKUP(CONCATENATE(E4963,G4963),Diccionarios!$G$5:$S$1726,11,0),0)</f>
        <v>0</v>
      </c>
      <c r="P4963" s="145" t="str">
        <f t="shared" si="807"/>
        <v>SIN COBERTURA</v>
      </c>
      <c r="Q4963" s="124">
        <f t="shared" si="810"/>
        <v>0</v>
      </c>
      <c r="R4963" s="125">
        <f>IFERROR(VLOOKUP(CONCATENATE(G4963,J4963,K4963),'TD SO Historico'!$X$5:$AL$10817,9,0),0)</f>
        <v>0</v>
      </c>
      <c r="S4963" s="125">
        <f>IFERROR(VLOOKUP(CONCATENATE(G4963,J4963,K4963),'TD SO Historico'!$X$5:$AL$10817,12,0),0)</f>
        <v>0</v>
      </c>
      <c r="T4963" s="125">
        <f>IFERROR(VLOOKUP(CONCATENATE(G4963,J4963,K4963),'TD SO Historico'!$X$5:$AL$10817,13,0),0)</f>
        <v>0</v>
      </c>
      <c r="U4963" s="125">
        <f>IFERROR(VLOOKUP(CONCATENATE(G4963,J4963,K4963),'TD SO Historico'!$X$5:$AL$10817,14,0),0)</f>
        <v>0</v>
      </c>
      <c r="V4963" s="125">
        <f>IFERROR(VLOOKUP(CONCATENATE(G4963,J4963,K4963),'TD SO Historico'!$X$5:$AL$10817,15,0),0)</f>
        <v>0</v>
      </c>
      <c r="W4963" s="125">
        <v>0</v>
      </c>
      <c r="X4963" s="239">
        <f t="shared" si="802"/>
        <v>0</v>
      </c>
      <c r="Y4963" s="125">
        <v>0</v>
      </c>
      <c r="Z4963" s="126">
        <f>IFERROR(Y4963*VLOOKUP(B4963,Diccionarios!$AA$4:$AE$549,5,0),0)</f>
        <v>0</v>
      </c>
      <c r="AA4963" s="127">
        <v>0</v>
      </c>
      <c r="AB4963" s="164">
        <f>IFERROR(AA4963*VLOOKUP(B4963,Diccionarios!$AA$4:$AE$549,5,0),0)</f>
        <v>0</v>
      </c>
      <c r="AC4963" s="123">
        <f t="shared" si="811"/>
        <v>0</v>
      </c>
      <c r="AD4963" s="123">
        <f t="shared" si="812"/>
        <v>0</v>
      </c>
      <c r="AE4963" s="126">
        <f t="shared" si="813"/>
        <v>0</v>
      </c>
      <c r="AF4963" s="127"/>
      <c r="AG4963" s="148"/>
      <c r="AH4963" s="148"/>
      <c r="AI4963" s="148"/>
      <c r="AJ4963" s="148"/>
    </row>
    <row r="4964" spans="1:36" s="2" customFormat="1" ht="14.4" hidden="1">
      <c r="A4964" s="68" t="str">
        <f t="shared" si="808"/>
        <v>ICESA S.A.REFRIGERACIÓN</v>
      </c>
      <c r="B4964" s="68" t="str">
        <f t="shared" si="809"/>
        <v xml:space="preserve">ICESA S.A.REFRIGERACIÓNPOLARES </v>
      </c>
      <c r="C4964" s="68"/>
      <c r="D4964" s="120" t="e">
        <f t="shared" si="806"/>
        <v>#REF!</v>
      </c>
      <c r="E4964" s="192" t="s">
        <v>86</v>
      </c>
      <c r="F4964" s="121" t="s">
        <v>87</v>
      </c>
      <c r="G4964" s="192" t="s">
        <v>838</v>
      </c>
      <c r="H4964" s="121" t="s">
        <v>839</v>
      </c>
      <c r="I4964" s="120" t="s">
        <v>458</v>
      </c>
      <c r="J4964" s="121" t="s">
        <v>77</v>
      </c>
      <c r="K4964" s="121" t="s">
        <v>195</v>
      </c>
      <c r="L4964" s="122" t="str">
        <f>VLOOKUP(E4964,Diccionarios!$D$5:$E$21,2,0)</f>
        <v>TANIA MANRIQUE</v>
      </c>
      <c r="M4964" s="122" t="e">
        <f>VLOOKUP(CONCATENATE(E4964,G4964),Diccionarios!$G$5:$S$1726,12,0)</f>
        <v>#N/A</v>
      </c>
      <c r="N4964" s="122" t="e">
        <f>VLOOKUP(CONCATENATE(E4964,G4964),Diccionarios!$G$5:$S$1726,13,0)</f>
        <v>#N/A</v>
      </c>
      <c r="O4964" s="123">
        <f>IFERROR(VLOOKUP(CONCATENATE(E4964,G4964),Diccionarios!$G$5:$S$1726,11,0),0)</f>
        <v>0</v>
      </c>
      <c r="P4964" s="145" t="str">
        <f t="shared" si="807"/>
        <v>SIN COBERTURA</v>
      </c>
      <c r="Q4964" s="124">
        <f t="shared" si="810"/>
        <v>0</v>
      </c>
      <c r="R4964" s="125">
        <f>IFERROR(VLOOKUP(CONCATENATE(G4964,J4964,K4964),'TD SO Historico'!$X$5:$AL$10817,9,0),0)</f>
        <v>0</v>
      </c>
      <c r="S4964" s="125">
        <f>IFERROR(VLOOKUP(CONCATENATE(G4964,J4964,K4964),'TD SO Historico'!$X$5:$AL$10817,12,0),0)</f>
        <v>0</v>
      </c>
      <c r="T4964" s="125">
        <f>IFERROR(VLOOKUP(CONCATENATE(G4964,J4964,K4964),'TD SO Historico'!$X$5:$AL$10817,13,0),0)</f>
        <v>0</v>
      </c>
      <c r="U4964" s="125">
        <f>IFERROR(VLOOKUP(CONCATENATE(G4964,J4964,K4964),'TD SO Historico'!$X$5:$AL$10817,14,0),0)</f>
        <v>0</v>
      </c>
      <c r="V4964" s="125">
        <f>IFERROR(VLOOKUP(CONCATENATE(G4964,J4964,K4964),'TD SO Historico'!$X$5:$AL$10817,15,0),0)</f>
        <v>0</v>
      </c>
      <c r="W4964" s="125">
        <v>0</v>
      </c>
      <c r="X4964" s="239">
        <f t="shared" si="802"/>
        <v>0</v>
      </c>
      <c r="Y4964" s="125">
        <v>0</v>
      </c>
      <c r="Z4964" s="126">
        <f>IFERROR(Y4964*VLOOKUP(B4964,Diccionarios!$AA$4:$AE$549,5,0),0)</f>
        <v>0</v>
      </c>
      <c r="AA4964" s="127">
        <v>0</v>
      </c>
      <c r="AB4964" s="164">
        <f>IFERROR(AA4964*VLOOKUP(B4964,Diccionarios!$AA$4:$AE$549,5,0),0)</f>
        <v>0</v>
      </c>
      <c r="AC4964" s="123">
        <f t="shared" si="811"/>
        <v>0</v>
      </c>
      <c r="AD4964" s="123">
        <f t="shared" si="812"/>
        <v>0</v>
      </c>
      <c r="AE4964" s="126">
        <f t="shared" si="813"/>
        <v>0</v>
      </c>
      <c r="AF4964" s="127"/>
      <c r="AG4964" s="148"/>
      <c r="AH4964" s="148"/>
      <c r="AI4964" s="148"/>
      <c r="AJ4964" s="148"/>
    </row>
    <row r="4965" spans="1:36" s="2" customFormat="1" ht="14.4" hidden="1">
      <c r="A4965" s="68" t="str">
        <f t="shared" si="808"/>
        <v>ICESA S.A.REFRIGERACIÓN</v>
      </c>
      <c r="B4965" s="68" t="str">
        <f t="shared" si="809"/>
        <v>ICESA S.A.REFRIGERACIÓNSIDE BY SIDE</v>
      </c>
      <c r="C4965" s="68"/>
      <c r="D4965" s="120" t="e">
        <f t="shared" si="806"/>
        <v>#REF!</v>
      </c>
      <c r="E4965" s="192" t="s">
        <v>86</v>
      </c>
      <c r="F4965" s="121" t="s">
        <v>87</v>
      </c>
      <c r="G4965" s="192" t="s">
        <v>838</v>
      </c>
      <c r="H4965" s="121" t="s">
        <v>839</v>
      </c>
      <c r="I4965" s="120" t="s">
        <v>458</v>
      </c>
      <c r="J4965" s="121" t="s">
        <v>77</v>
      </c>
      <c r="K4965" s="121" t="s">
        <v>209</v>
      </c>
      <c r="L4965" s="122" t="str">
        <f>VLOOKUP(E4965,Diccionarios!$D$5:$E$21,2,0)</f>
        <v>TANIA MANRIQUE</v>
      </c>
      <c r="M4965" s="122" t="e">
        <f>VLOOKUP(CONCATENATE(E4965,G4965),Diccionarios!$G$5:$S$1726,12,0)</f>
        <v>#N/A</v>
      </c>
      <c r="N4965" s="122" t="e">
        <f>VLOOKUP(CONCATENATE(E4965,G4965),Diccionarios!$G$5:$S$1726,13,0)</f>
        <v>#N/A</v>
      </c>
      <c r="O4965" s="123">
        <f>IFERROR(VLOOKUP(CONCATENATE(E4965,G4965),Diccionarios!$G$5:$S$1726,11,0),0)</f>
        <v>0</v>
      </c>
      <c r="P4965" s="145" t="str">
        <f t="shared" si="807"/>
        <v>SIN COBERTURA</v>
      </c>
      <c r="Q4965" s="124">
        <f t="shared" si="810"/>
        <v>0</v>
      </c>
      <c r="R4965" s="125">
        <f>IFERROR(VLOOKUP(CONCATENATE(G4965,J4965,K4965),'TD SO Historico'!$X$5:$AL$10817,9,0),0)</f>
        <v>0</v>
      </c>
      <c r="S4965" s="125">
        <f>IFERROR(VLOOKUP(CONCATENATE(G4965,J4965,K4965),'TD SO Historico'!$X$5:$AL$10817,12,0),0)</f>
        <v>0</v>
      </c>
      <c r="T4965" s="125">
        <f>IFERROR(VLOOKUP(CONCATENATE(G4965,J4965,K4965),'TD SO Historico'!$X$5:$AL$10817,13,0),0)</f>
        <v>0</v>
      </c>
      <c r="U4965" s="125">
        <f>IFERROR(VLOOKUP(CONCATENATE(G4965,J4965,K4965),'TD SO Historico'!$X$5:$AL$10817,14,0),0)</f>
        <v>0</v>
      </c>
      <c r="V4965" s="125">
        <f>IFERROR(VLOOKUP(CONCATENATE(G4965,J4965,K4965),'TD SO Historico'!$X$5:$AL$10817,15,0),0)</f>
        <v>0</v>
      </c>
      <c r="W4965" s="125">
        <v>0</v>
      </c>
      <c r="X4965" s="239">
        <f t="shared" si="802"/>
        <v>0</v>
      </c>
      <c r="Y4965" s="125">
        <v>0</v>
      </c>
      <c r="Z4965" s="126">
        <f>IFERROR(Y4965*VLOOKUP(B4965,Diccionarios!$AA$4:$AE$549,5,0),0)</f>
        <v>0</v>
      </c>
      <c r="AA4965" s="127">
        <v>0</v>
      </c>
      <c r="AB4965" s="164">
        <f>IFERROR(AA4965*VLOOKUP(B4965,Diccionarios!$AA$4:$AE$549,5,0),0)</f>
        <v>0</v>
      </c>
      <c r="AC4965" s="123">
        <f t="shared" si="811"/>
        <v>0</v>
      </c>
      <c r="AD4965" s="123">
        <f t="shared" si="812"/>
        <v>0</v>
      </c>
      <c r="AE4965" s="126">
        <f t="shared" si="813"/>
        <v>0</v>
      </c>
      <c r="AF4965" s="127"/>
      <c r="AG4965" s="148"/>
      <c r="AH4965" s="148"/>
      <c r="AI4965" s="148"/>
      <c r="AJ4965" s="148"/>
    </row>
    <row r="4966" spans="1:36" s="2" customFormat="1" ht="14.4" hidden="1">
      <c r="A4966" s="68" t="str">
        <f t="shared" si="808"/>
        <v>ICESA S.A.COCINAS</v>
      </c>
      <c r="B4966" s="68" t="str">
        <f t="shared" si="809"/>
        <v>ICESA S.A.COCINASCOCCION 20"</v>
      </c>
      <c r="C4966" s="68" t="str">
        <f>CONCATENATE(Tabla2[[#This Row],[TIENDA HMPV]],Tabla2[[#This Row],[LINEA]],Tabla2[[#This Row],[SUBLINEA]])</f>
        <v>94334 - JAPON EL QUINCHE IICOCINASCOCCION 20"</v>
      </c>
      <c r="D4966" s="120" t="e">
        <f t="shared" si="806"/>
        <v>#REF!</v>
      </c>
      <c r="E4966" s="192" t="s">
        <v>86</v>
      </c>
      <c r="F4966" s="192" t="s">
        <v>87</v>
      </c>
      <c r="G4966" s="192" t="s">
        <v>841</v>
      </c>
      <c r="H4966" s="192" t="s">
        <v>842</v>
      </c>
      <c r="I4966" s="192" t="s">
        <v>458</v>
      </c>
      <c r="J4966" s="192" t="s">
        <v>44</v>
      </c>
      <c r="K4966" s="192" t="s">
        <v>60</v>
      </c>
      <c r="L4966" s="122" t="str">
        <f>VLOOKUP(E4966,Diccionarios!$D$5:$E$21,2,0)</f>
        <v>TANIA MANRIQUE</v>
      </c>
      <c r="M4966" s="122" t="str">
        <f>VLOOKUP(CONCATENATE(E4966,G4966),Diccionarios!$G$5:$S$1726,12,0)</f>
        <v>Bryan German Peralvo</v>
      </c>
      <c r="N4966" s="122" t="str">
        <f>VLOOKUP(CONCATENATE(E4966,G4966),Diccionarios!$G$5:$S$1726,13,0)</f>
        <v>Juan Carlos Figueroa</v>
      </c>
      <c r="O4966" s="123">
        <f>IFERROR(VLOOKUP(CONCATENATE(E4966,G4966),Diccionarios!$G$5:$S$1726,11,0),0)</f>
        <v>2.4999999999999981E-2</v>
      </c>
      <c r="P4966" s="145" t="str">
        <f t="shared" si="807"/>
        <v>CON COBERTURA</v>
      </c>
      <c r="Q4966" s="124">
        <f t="shared" si="810"/>
        <v>1</v>
      </c>
      <c r="R4966" s="125">
        <f>IFERROR(VLOOKUP(CONCATENATE(G4966,J4966,K4966),'TD SO Historico'!$X$5:$AL$10817,9,0),0)</f>
        <v>0.66666666666666663</v>
      </c>
      <c r="S4966" s="125">
        <f>IFERROR(VLOOKUP(CONCATENATE(G4966,J4966,K4966),'TD SO Historico'!$X$5:$AL$10817,12,0),0)</f>
        <v>0</v>
      </c>
      <c r="T4966" s="125">
        <f>IFERROR(VLOOKUP(CONCATENATE(G4966,J4966,K4966),'TD SO Historico'!$X$5:$AL$10817,13,0),0)</f>
        <v>1</v>
      </c>
      <c r="U4966" s="125">
        <f>IFERROR(VLOOKUP(CONCATENATE(G4966,J4966,K4966),'TD SO Historico'!$X$5:$AL$10817,14,0),0)</f>
        <v>0</v>
      </c>
      <c r="V4966" s="125">
        <f>IFERROR(VLOOKUP(CONCATENATE(G4966,J4966,K4966),'TD SO Historico'!$X$5:$AL$10817,15,0),0)</f>
        <v>1</v>
      </c>
      <c r="W4966" s="125">
        <v>0</v>
      </c>
      <c r="X4966" s="239">
        <f t="shared" si="802"/>
        <v>7.5046904315196963E-3</v>
      </c>
      <c r="Y4966" s="125">
        <v>0.73732915413974665</v>
      </c>
      <c r="Z4966" s="126">
        <f>IFERROR(Y4966*VLOOKUP(B4966,Diccionarios!$AA$4:$AE$549,5,0),0)</f>
        <v>110.82794515874532</v>
      </c>
      <c r="AA4966" s="127">
        <v>0.68525454293244514</v>
      </c>
      <c r="AB4966" s="164">
        <f>IFERROR(AA4966*VLOOKUP(B4966,Diccionarios!$AA$4:$AE$549,5,0),0)</f>
        <v>103.00061034817583</v>
      </c>
      <c r="AC4966" s="198">
        <v>0</v>
      </c>
      <c r="AD4966" s="198">
        <v>0</v>
      </c>
      <c r="AE4966" s="202" t="s">
        <v>2930</v>
      </c>
      <c r="AF4966" s="192" t="s">
        <v>2931</v>
      </c>
      <c r="AG4966" s="192" t="s">
        <v>2931</v>
      </c>
      <c r="AH4966" s="192" t="s">
        <v>2931</v>
      </c>
      <c r="AI4966" s="148"/>
      <c r="AJ4966" s="192" t="s">
        <v>2931</v>
      </c>
    </row>
    <row r="4967" spans="1:36" s="2" customFormat="1" ht="14.4" hidden="1">
      <c r="A4967" s="68" t="str">
        <f t="shared" si="808"/>
        <v>ICESA S.A.COCINAS</v>
      </c>
      <c r="B4967" s="68" t="str">
        <f t="shared" si="809"/>
        <v>ICESA S.A.COCINASCOCCION 24"</v>
      </c>
      <c r="C4967" s="68" t="str">
        <f>CONCATENATE(Tabla2[[#This Row],[TIENDA HMPV]],Tabla2[[#This Row],[LINEA]],Tabla2[[#This Row],[SUBLINEA]])</f>
        <v>94334 - JAPON EL QUINCHE IICOCINASCOCCION 24"</v>
      </c>
      <c r="D4967" s="120" t="e">
        <f t="shared" si="806"/>
        <v>#REF!</v>
      </c>
      <c r="E4967" s="192" t="s">
        <v>86</v>
      </c>
      <c r="F4967" s="192" t="s">
        <v>87</v>
      </c>
      <c r="G4967" s="192" t="s">
        <v>841</v>
      </c>
      <c r="H4967" s="192" t="s">
        <v>842</v>
      </c>
      <c r="I4967" s="192" t="s">
        <v>458</v>
      </c>
      <c r="J4967" s="192" t="s">
        <v>44</v>
      </c>
      <c r="K4967" s="192" t="s">
        <v>69</v>
      </c>
      <c r="L4967" s="122" t="str">
        <f>VLOOKUP(E4967,Diccionarios!$D$5:$E$21,2,0)</f>
        <v>TANIA MANRIQUE</v>
      </c>
      <c r="M4967" s="122" t="str">
        <f>VLOOKUP(CONCATENATE(E4967,G4967),Diccionarios!$G$5:$S$1726,12,0)</f>
        <v>Bryan German Peralvo</v>
      </c>
      <c r="N4967" s="122" t="str">
        <f>VLOOKUP(CONCATENATE(E4967,G4967),Diccionarios!$G$5:$S$1726,13,0)</f>
        <v>Juan Carlos Figueroa</v>
      </c>
      <c r="O4967" s="123">
        <f>IFERROR(VLOOKUP(CONCATENATE(E4967,G4967),Diccionarios!$G$5:$S$1726,11,0),0)</f>
        <v>2.4999999999999981E-2</v>
      </c>
      <c r="P4967" s="145" t="str">
        <f t="shared" si="807"/>
        <v>CON COBERTURA</v>
      </c>
      <c r="Q4967" s="124">
        <f t="shared" si="810"/>
        <v>0</v>
      </c>
      <c r="R4967" s="125">
        <f>IFERROR(VLOOKUP(CONCATENATE(G4967,J4967,K4967),'TD SO Historico'!$X$5:$AL$10817,9,0),0)</f>
        <v>0.16666666666666666</v>
      </c>
      <c r="S4967" s="125">
        <f>IFERROR(VLOOKUP(CONCATENATE(G4967,J4967,K4967),'TD SO Historico'!$X$5:$AL$10817,12,0),0)</f>
        <v>0</v>
      </c>
      <c r="T4967" s="125">
        <f>IFERROR(VLOOKUP(CONCATENATE(G4967,J4967,K4967),'TD SO Historico'!$X$5:$AL$10817,13,0),0)</f>
        <v>0</v>
      </c>
      <c r="U4967" s="125">
        <f>IFERROR(VLOOKUP(CONCATENATE(G4967,J4967,K4967),'TD SO Historico'!$X$5:$AL$10817,14,0),0)</f>
        <v>0</v>
      </c>
      <c r="V4967" s="125">
        <f>IFERROR(VLOOKUP(CONCATENATE(G4967,J4967,K4967),'TD SO Historico'!$X$5:$AL$10817,15,0),0)</f>
        <v>0</v>
      </c>
      <c r="W4967" s="125">
        <v>0</v>
      </c>
      <c r="X4967" s="239">
        <f t="shared" si="802"/>
        <v>2.7397260273972599E-3</v>
      </c>
      <c r="Y4967" s="125">
        <v>0.17291299235743682</v>
      </c>
      <c r="Z4967" s="126">
        <f>IFERROR(Y4967*VLOOKUP(B4967,Diccionarios!$AA$4:$AE$549,5,0),0)</f>
        <v>41.163666960611408</v>
      </c>
      <c r="AA4967" s="127">
        <v>0.16544912218373445</v>
      </c>
      <c r="AB4967" s="164">
        <f>IFERROR(AA4967*VLOOKUP(B4967,Diccionarios!$AA$4:$AE$549,5,0),0)</f>
        <v>39.386818027059824</v>
      </c>
      <c r="AC4967" s="198">
        <v>0</v>
      </c>
      <c r="AD4967" s="198">
        <v>0</v>
      </c>
      <c r="AE4967" s="202" t="s">
        <v>2930</v>
      </c>
      <c r="AF4967" s="192" t="s">
        <v>2931</v>
      </c>
      <c r="AG4967" s="192" t="s">
        <v>2931</v>
      </c>
      <c r="AH4967" s="192" t="s">
        <v>2931</v>
      </c>
      <c r="AI4967" s="148"/>
      <c r="AJ4967" s="192" t="s">
        <v>2931</v>
      </c>
    </row>
    <row r="4968" spans="1:36" s="2" customFormat="1" ht="14.4" hidden="1">
      <c r="A4968" s="68" t="str">
        <f t="shared" si="808"/>
        <v>ICESA S.A.COCINAS</v>
      </c>
      <c r="B4968" s="68" t="str">
        <f t="shared" si="809"/>
        <v>ICESA S.A.COCINASCOCCION 30"</v>
      </c>
      <c r="C4968" s="68" t="str">
        <f>CONCATENATE(Tabla2[[#This Row],[TIENDA HMPV]],Tabla2[[#This Row],[LINEA]],Tabla2[[#This Row],[SUBLINEA]])</f>
        <v>94334 - JAPON EL QUINCHE IICOCINASCOCCION 30"</v>
      </c>
      <c r="D4968" s="120" t="e">
        <f t="shared" si="806"/>
        <v>#REF!</v>
      </c>
      <c r="E4968" s="192" t="s">
        <v>86</v>
      </c>
      <c r="F4968" s="192" t="s">
        <v>87</v>
      </c>
      <c r="G4968" s="192" t="s">
        <v>841</v>
      </c>
      <c r="H4968" s="192" t="s">
        <v>842</v>
      </c>
      <c r="I4968" s="192" t="s">
        <v>458</v>
      </c>
      <c r="J4968" s="192" t="s">
        <v>44</v>
      </c>
      <c r="K4968" s="192" t="s">
        <v>76</v>
      </c>
      <c r="L4968" s="122" t="str">
        <f>VLOOKUP(E4968,Diccionarios!$D$5:$E$21,2,0)</f>
        <v>TANIA MANRIQUE</v>
      </c>
      <c r="M4968" s="122" t="str">
        <f>VLOOKUP(CONCATENATE(E4968,G4968),Diccionarios!$G$5:$S$1726,12,0)</f>
        <v>Bryan German Peralvo</v>
      </c>
      <c r="N4968" s="122" t="str">
        <f>VLOOKUP(CONCATENATE(E4968,G4968),Diccionarios!$G$5:$S$1726,13,0)</f>
        <v>Juan Carlos Figueroa</v>
      </c>
      <c r="O4968" s="123">
        <f>IFERROR(VLOOKUP(CONCATENATE(E4968,G4968),Diccionarios!$G$5:$S$1726,11,0),0)</f>
        <v>2.4999999999999981E-2</v>
      </c>
      <c r="P4968" s="145" t="str">
        <f t="shared" si="807"/>
        <v>CON COBERTURA</v>
      </c>
      <c r="Q4968" s="124">
        <f t="shared" si="810"/>
        <v>0</v>
      </c>
      <c r="R4968" s="125">
        <f>IFERROR(VLOOKUP(CONCATENATE(G4968,J4968,K4968),'TD SO Historico'!$X$5:$AL$10817,9,0),0)</f>
        <v>0.33333333333333331</v>
      </c>
      <c r="S4968" s="125">
        <f>IFERROR(VLOOKUP(CONCATENATE(G4968,J4968,K4968),'TD SO Historico'!$X$5:$AL$10817,12,0),0)</f>
        <v>0</v>
      </c>
      <c r="T4968" s="125">
        <f>IFERROR(VLOOKUP(CONCATENATE(G4968,J4968,K4968),'TD SO Historico'!$X$5:$AL$10817,13,0),0)</f>
        <v>1</v>
      </c>
      <c r="U4968" s="125">
        <f>IFERROR(VLOOKUP(CONCATENATE(G4968,J4968,K4968),'TD SO Historico'!$X$5:$AL$10817,14,0),0)</f>
        <v>0</v>
      </c>
      <c r="V4968" s="125">
        <f>IFERROR(VLOOKUP(CONCATENATE(G4968,J4968,K4968),'TD SO Historico'!$X$5:$AL$10817,15,0),0)</f>
        <v>0</v>
      </c>
      <c r="W4968" s="125">
        <v>0</v>
      </c>
      <c r="X4968" s="239">
        <f t="shared" si="802"/>
        <v>5.2910052910052924E-3</v>
      </c>
      <c r="Y4968" s="125">
        <v>0.35639660493827152</v>
      </c>
      <c r="Z4968" s="126">
        <f>IFERROR(Y4968*VLOOKUP(B4968,Diccionarios!$AA$4:$AE$549,5,0),0)</f>
        <v>152.53774691358021</v>
      </c>
      <c r="AA4968" s="127">
        <v>0.33464469947255537</v>
      </c>
      <c r="AB4968" s="164">
        <f>IFERROR(AA4968*VLOOKUP(B4968,Diccionarios!$AA$4:$AE$549,5,0),0)</f>
        <v>143.2279313742537</v>
      </c>
      <c r="AC4968" s="198">
        <v>0</v>
      </c>
      <c r="AD4968" s="198">
        <v>0</v>
      </c>
      <c r="AE4968" s="202" t="s">
        <v>2930</v>
      </c>
      <c r="AF4968" s="192" t="s">
        <v>2931</v>
      </c>
      <c r="AG4968" s="192" t="s">
        <v>2931</v>
      </c>
      <c r="AH4968" s="192" t="s">
        <v>2931</v>
      </c>
      <c r="AI4968" s="148"/>
      <c r="AJ4968" s="192" t="s">
        <v>2931</v>
      </c>
    </row>
    <row r="4969" spans="1:36" s="2" customFormat="1" ht="14.4" hidden="1">
      <c r="A4969" s="68" t="str">
        <f t="shared" si="808"/>
        <v>ICESA S.A.GLOBALES</v>
      </c>
      <c r="B4969" s="68" t="str">
        <f t="shared" si="809"/>
        <v>ICESA S.A.GLOBALESMICROONDAS</v>
      </c>
      <c r="C4969" s="68" t="str">
        <f>CONCATENATE(Tabla2[[#This Row],[TIENDA HMPV]],Tabla2[[#This Row],[LINEA]],Tabla2[[#This Row],[SUBLINEA]])</f>
        <v>94334 - JAPON EL QUINCHE IIGLOBALESMICROONDAS</v>
      </c>
      <c r="D4969" s="120" t="e">
        <f t="shared" si="806"/>
        <v>#REF!</v>
      </c>
      <c r="E4969" s="192" t="s">
        <v>86</v>
      </c>
      <c r="F4969" s="192" t="s">
        <v>87</v>
      </c>
      <c r="G4969" s="192" t="s">
        <v>841</v>
      </c>
      <c r="H4969" s="192" t="s">
        <v>842</v>
      </c>
      <c r="I4969" s="192" t="s">
        <v>458</v>
      </c>
      <c r="J4969" s="192" t="s">
        <v>61</v>
      </c>
      <c r="K4969" s="192" t="s">
        <v>84</v>
      </c>
      <c r="L4969" s="122" t="str">
        <f>VLOOKUP(E4969,Diccionarios!$D$5:$E$21,2,0)</f>
        <v>TANIA MANRIQUE</v>
      </c>
      <c r="M4969" s="122" t="str">
        <f>VLOOKUP(CONCATENATE(E4969,G4969),Diccionarios!$G$5:$S$1726,12,0)</f>
        <v>Bryan German Peralvo</v>
      </c>
      <c r="N4969" s="122" t="str">
        <f>VLOOKUP(CONCATENATE(E4969,G4969),Diccionarios!$G$5:$S$1726,13,0)</f>
        <v>Juan Carlos Figueroa</v>
      </c>
      <c r="O4969" s="123">
        <f>IFERROR(VLOOKUP(CONCATENATE(E4969,G4969),Diccionarios!$G$5:$S$1726,11,0),0)</f>
        <v>2.4999999999999981E-2</v>
      </c>
      <c r="P4969" s="145" t="str">
        <f t="shared" si="807"/>
        <v>CON COBERTURA</v>
      </c>
      <c r="Q4969" s="124">
        <f t="shared" si="810"/>
        <v>0</v>
      </c>
      <c r="R4969" s="125">
        <f>IFERROR(VLOOKUP(CONCATENATE(G4969,J4969,K4969),'TD SO Historico'!$X$5:$AL$10817,9,0),0)</f>
        <v>0</v>
      </c>
      <c r="S4969" s="125">
        <f>IFERROR(VLOOKUP(CONCATENATE(G4969,J4969,K4969),'TD SO Historico'!$X$5:$AL$10817,12,0),0)</f>
        <v>0</v>
      </c>
      <c r="T4969" s="125">
        <f>IFERROR(VLOOKUP(CONCATENATE(G4969,J4969,K4969),'TD SO Historico'!$X$5:$AL$10817,13,0),0)</f>
        <v>0</v>
      </c>
      <c r="U4969" s="125">
        <f>IFERROR(VLOOKUP(CONCATENATE(G4969,J4969,K4969),'TD SO Historico'!$X$5:$AL$10817,14,0),0)</f>
        <v>0</v>
      </c>
      <c r="V4969" s="125">
        <f>IFERROR(VLOOKUP(CONCATENATE(G4969,J4969,K4969),'TD SO Historico'!$X$5:$AL$10817,15,0),0)</f>
        <v>0</v>
      </c>
      <c r="W4969" s="125">
        <v>0</v>
      </c>
      <c r="X4969" s="239">
        <f t="shared" si="802"/>
        <v>0</v>
      </c>
      <c r="Y4969" s="125">
        <v>0</v>
      </c>
      <c r="Z4969" s="126">
        <f>IFERROR(Y4969*VLOOKUP(B4969,Diccionarios!$AA$4:$AE$549,5,0),0)</f>
        <v>0</v>
      </c>
      <c r="AA4969" s="127">
        <v>0</v>
      </c>
      <c r="AB4969" s="164">
        <f>IFERROR(AA4969*VLOOKUP(B4969,Diccionarios!$AA$4:$AE$549,5,0),0)</f>
        <v>0</v>
      </c>
      <c r="AC4969" s="198">
        <v>0</v>
      </c>
      <c r="AD4969" s="198">
        <v>0</v>
      </c>
      <c r="AE4969" s="202" t="s">
        <v>2930</v>
      </c>
      <c r="AF4969" s="192"/>
      <c r="AG4969" s="192"/>
      <c r="AH4969" s="192"/>
      <c r="AI4969" s="148"/>
      <c r="AJ4969" s="192"/>
    </row>
    <row r="4970" spans="1:36" s="2" customFormat="1" ht="14.4" hidden="1">
      <c r="A4970" s="68" t="str">
        <f t="shared" si="808"/>
        <v>ICESA S.A.LAVADO</v>
      </c>
      <c r="B4970" s="68" t="str">
        <f t="shared" si="809"/>
        <v>ICESA S.A.LAVADOAUTOMATICO</v>
      </c>
      <c r="C4970" s="68" t="str">
        <f>CONCATENATE(Tabla2[[#This Row],[TIENDA HMPV]],Tabla2[[#This Row],[LINEA]],Tabla2[[#This Row],[SUBLINEA]])</f>
        <v>94334 - JAPON EL QUINCHE IILAVADOAUTOMATICO</v>
      </c>
      <c r="D4970" s="120" t="e">
        <f t="shared" si="806"/>
        <v>#REF!</v>
      </c>
      <c r="E4970" s="192" t="s">
        <v>86</v>
      </c>
      <c r="F4970" s="192" t="s">
        <v>87</v>
      </c>
      <c r="G4970" s="192" t="s">
        <v>841</v>
      </c>
      <c r="H4970" s="192" t="s">
        <v>842</v>
      </c>
      <c r="I4970" s="192" t="s">
        <v>458</v>
      </c>
      <c r="J4970" s="192" t="s">
        <v>70</v>
      </c>
      <c r="K4970" s="192" t="s">
        <v>176</v>
      </c>
      <c r="L4970" s="122" t="str">
        <f>VLOOKUP(E4970,Diccionarios!$D$5:$E$21,2,0)</f>
        <v>TANIA MANRIQUE</v>
      </c>
      <c r="M4970" s="122" t="str">
        <f>VLOOKUP(CONCATENATE(E4970,G4970),Diccionarios!$G$5:$S$1726,12,0)</f>
        <v>Bryan German Peralvo</v>
      </c>
      <c r="N4970" s="122" t="str">
        <f>VLOOKUP(CONCATENATE(E4970,G4970),Diccionarios!$G$5:$S$1726,13,0)</f>
        <v>Juan Carlos Figueroa</v>
      </c>
      <c r="O4970" s="123">
        <f>IFERROR(VLOOKUP(CONCATENATE(E4970,G4970),Diccionarios!$G$5:$S$1726,11,0),0)</f>
        <v>2.4999999999999981E-2</v>
      </c>
      <c r="P4970" s="145" t="str">
        <f t="shared" si="807"/>
        <v>CON COBERTURA</v>
      </c>
      <c r="Q4970" s="124">
        <f t="shared" si="810"/>
        <v>0</v>
      </c>
      <c r="R4970" s="125">
        <f>IFERROR(VLOOKUP(CONCATENATE(G4970,J4970,K4970),'TD SO Historico'!$X$5:$AL$10817,9,0),0)</f>
        <v>0</v>
      </c>
      <c r="S4970" s="125">
        <f>IFERROR(VLOOKUP(CONCATENATE(G4970,J4970,K4970),'TD SO Historico'!$X$5:$AL$10817,12,0),0)</f>
        <v>0</v>
      </c>
      <c r="T4970" s="125">
        <f>IFERROR(VLOOKUP(CONCATENATE(G4970,J4970,K4970),'TD SO Historico'!$X$5:$AL$10817,13,0),0)</f>
        <v>0</v>
      </c>
      <c r="U4970" s="125">
        <f>IFERROR(VLOOKUP(CONCATENATE(G4970,J4970,K4970),'TD SO Historico'!$X$5:$AL$10817,14,0),0)</f>
        <v>0</v>
      </c>
      <c r="V4970" s="125">
        <f>IFERROR(VLOOKUP(CONCATENATE(G4970,J4970,K4970),'TD SO Historico'!$X$5:$AL$10817,15,0),0)</f>
        <v>0</v>
      </c>
      <c r="W4970" s="125">
        <v>0</v>
      </c>
      <c r="X4970" s="239">
        <f t="shared" si="802"/>
        <v>0</v>
      </c>
      <c r="Y4970" s="125">
        <v>0</v>
      </c>
      <c r="Z4970" s="126">
        <f>IFERROR(Y4970*VLOOKUP(B4970,Diccionarios!$AA$4:$AE$549,5,0),0)</f>
        <v>0</v>
      </c>
      <c r="AA4970" s="127">
        <v>0</v>
      </c>
      <c r="AB4970" s="164">
        <f>IFERROR(AA4970*VLOOKUP(B4970,Diccionarios!$AA$4:$AE$549,5,0),0)</f>
        <v>0</v>
      </c>
      <c r="AC4970" s="198">
        <v>0</v>
      </c>
      <c r="AD4970" s="198">
        <v>0</v>
      </c>
      <c r="AE4970" s="202" t="s">
        <v>2930</v>
      </c>
      <c r="AF4970" s="192"/>
      <c r="AG4970" s="192"/>
      <c r="AH4970" s="192"/>
      <c r="AI4970" s="148"/>
      <c r="AJ4970" s="192"/>
    </row>
    <row r="4971" spans="1:36" s="2" customFormat="1" ht="14.4" hidden="1">
      <c r="A4971" s="68" t="str">
        <f t="shared" si="808"/>
        <v>ICESA S.A.LAVADO</v>
      </c>
      <c r="B4971" s="68" t="str">
        <f t="shared" si="809"/>
        <v>ICESA S.A.LAVADOSEMIAUTOMATICO</v>
      </c>
      <c r="C4971" s="68" t="str">
        <f>CONCATENATE(Tabla2[[#This Row],[TIENDA HMPV]],Tabla2[[#This Row],[LINEA]],Tabla2[[#This Row],[SUBLINEA]])</f>
        <v>94334 - JAPON EL QUINCHE IILAVADOSEMIAUTOMATICO</v>
      </c>
      <c r="D4971" s="120" t="e">
        <f t="shared" si="806"/>
        <v>#REF!</v>
      </c>
      <c r="E4971" s="192" t="s">
        <v>86</v>
      </c>
      <c r="F4971" s="192" t="s">
        <v>87</v>
      </c>
      <c r="G4971" s="192" t="s">
        <v>841</v>
      </c>
      <c r="H4971" s="192" t="s">
        <v>842</v>
      </c>
      <c r="I4971" s="192" t="s">
        <v>458</v>
      </c>
      <c r="J4971" s="192" t="s">
        <v>70</v>
      </c>
      <c r="K4971" s="192" t="s">
        <v>167</v>
      </c>
      <c r="L4971" s="122" t="str">
        <f>VLOOKUP(E4971,Diccionarios!$D$5:$E$21,2,0)</f>
        <v>TANIA MANRIQUE</v>
      </c>
      <c r="M4971" s="122" t="str">
        <f>VLOOKUP(CONCATENATE(E4971,G4971),Diccionarios!$G$5:$S$1726,12,0)</f>
        <v>Bryan German Peralvo</v>
      </c>
      <c r="N4971" s="122" t="str">
        <f>VLOOKUP(CONCATENATE(E4971,G4971),Diccionarios!$G$5:$S$1726,13,0)</f>
        <v>Juan Carlos Figueroa</v>
      </c>
      <c r="O4971" s="123">
        <f>IFERROR(VLOOKUP(CONCATENATE(E4971,G4971),Diccionarios!$G$5:$S$1726,11,0),0)</f>
        <v>2.4999999999999981E-2</v>
      </c>
      <c r="P4971" s="145" t="str">
        <f t="shared" si="807"/>
        <v>CON COBERTURA</v>
      </c>
      <c r="Q4971" s="124">
        <f t="shared" si="810"/>
        <v>0</v>
      </c>
      <c r="R4971" s="125">
        <f>IFERROR(VLOOKUP(CONCATENATE(G4971,J4971,K4971),'TD SO Historico'!$X$5:$AL$10817,9,0),0)</f>
        <v>0</v>
      </c>
      <c r="S4971" s="125">
        <f>IFERROR(VLOOKUP(CONCATENATE(G4971,J4971,K4971),'TD SO Historico'!$X$5:$AL$10817,12,0),0)</f>
        <v>0</v>
      </c>
      <c r="T4971" s="125">
        <f>IFERROR(VLOOKUP(CONCATENATE(G4971,J4971,K4971),'TD SO Historico'!$X$5:$AL$10817,13,0),0)</f>
        <v>0</v>
      </c>
      <c r="U4971" s="125">
        <f>IFERROR(VLOOKUP(CONCATENATE(G4971,J4971,K4971),'TD SO Historico'!$X$5:$AL$10817,14,0),0)</f>
        <v>0</v>
      </c>
      <c r="V4971" s="125">
        <f>IFERROR(VLOOKUP(CONCATENATE(G4971,J4971,K4971),'TD SO Historico'!$X$5:$AL$10817,15,0),0)</f>
        <v>0</v>
      </c>
      <c r="W4971" s="125">
        <v>0</v>
      </c>
      <c r="X4971" s="239">
        <f t="shared" si="802"/>
        <v>0</v>
      </c>
      <c r="Y4971" s="125">
        <v>0</v>
      </c>
      <c r="Z4971" s="126">
        <f>IFERROR(Y4971*VLOOKUP(B4971,Diccionarios!$AA$4:$AE$549,5,0),0)</f>
        <v>0</v>
      </c>
      <c r="AA4971" s="127">
        <v>0</v>
      </c>
      <c r="AB4971" s="164">
        <f>IFERROR(AA4971*VLOOKUP(B4971,Diccionarios!$AA$4:$AE$549,5,0),0)</f>
        <v>0</v>
      </c>
      <c r="AC4971" s="198">
        <v>0</v>
      </c>
      <c r="AD4971" s="198">
        <v>0</v>
      </c>
      <c r="AE4971" s="202" t="s">
        <v>2930</v>
      </c>
      <c r="AF4971" s="192"/>
      <c r="AG4971" s="192"/>
      <c r="AH4971" s="192"/>
      <c r="AI4971" s="148"/>
      <c r="AJ4971" s="192"/>
    </row>
    <row r="4972" spans="1:36" s="2" customFormat="1" ht="14.4" hidden="1">
      <c r="A4972" s="68" t="str">
        <f t="shared" si="808"/>
        <v>ICESA S.A.REFRIGERACIÓN</v>
      </c>
      <c r="B4972" s="68" t="str">
        <f t="shared" si="809"/>
        <v>ICESA S.A.REFRIGERACIÓNPERSEUS</v>
      </c>
      <c r="C4972" s="68" t="str">
        <f>CONCATENATE(Tabla2[[#This Row],[TIENDA HMPV]],Tabla2[[#This Row],[LINEA]],Tabla2[[#This Row],[SUBLINEA]])</f>
        <v>94334 - JAPON EL QUINCHE IIREFRIGERACIÓNPERSEUS</v>
      </c>
      <c r="D4972" s="120" t="e">
        <f t="shared" si="806"/>
        <v>#REF!</v>
      </c>
      <c r="E4972" s="192" t="s">
        <v>86</v>
      </c>
      <c r="F4972" s="192" t="s">
        <v>87</v>
      </c>
      <c r="G4972" s="192" t="s">
        <v>841</v>
      </c>
      <c r="H4972" s="192" t="s">
        <v>842</v>
      </c>
      <c r="I4972" s="192" t="s">
        <v>458</v>
      </c>
      <c r="J4972" s="192" t="s">
        <v>77</v>
      </c>
      <c r="K4972" s="192" t="s">
        <v>187</v>
      </c>
      <c r="L4972" s="122" t="str">
        <f>VLOOKUP(E4972,Diccionarios!$D$5:$E$21,2,0)</f>
        <v>TANIA MANRIQUE</v>
      </c>
      <c r="M4972" s="122" t="str">
        <f>VLOOKUP(CONCATENATE(E4972,G4972),Diccionarios!$G$5:$S$1726,12,0)</f>
        <v>Bryan German Peralvo</v>
      </c>
      <c r="N4972" s="122" t="str">
        <f>VLOOKUP(CONCATENATE(E4972,G4972),Diccionarios!$G$5:$S$1726,13,0)</f>
        <v>Juan Carlos Figueroa</v>
      </c>
      <c r="O4972" s="123">
        <f>IFERROR(VLOOKUP(CONCATENATE(E4972,G4972),Diccionarios!$G$5:$S$1726,11,0),0)</f>
        <v>2.4999999999999981E-2</v>
      </c>
      <c r="P4972" s="145" t="str">
        <f t="shared" si="807"/>
        <v>CON COBERTURA</v>
      </c>
      <c r="Q4972" s="124">
        <f t="shared" si="810"/>
        <v>0</v>
      </c>
      <c r="R4972" s="125">
        <f>IFERROR(VLOOKUP(CONCATENATE(G4972,J4972,K4972),'TD SO Historico'!$X$5:$AL$10817,9,0),0)</f>
        <v>0.33333333333333331</v>
      </c>
      <c r="S4972" s="125">
        <f>IFERROR(VLOOKUP(CONCATENATE(G4972,J4972,K4972),'TD SO Historico'!$X$5:$AL$10817,12,0),0)</f>
        <v>0</v>
      </c>
      <c r="T4972" s="125">
        <f>IFERROR(VLOOKUP(CONCATENATE(G4972,J4972,K4972),'TD SO Historico'!$X$5:$AL$10817,13,0),0)</f>
        <v>0</v>
      </c>
      <c r="U4972" s="125">
        <f>IFERROR(VLOOKUP(CONCATENATE(G4972,J4972,K4972),'TD SO Historico'!$X$5:$AL$10817,14,0),0)</f>
        <v>0</v>
      </c>
      <c r="V4972" s="125">
        <f>IFERROR(VLOOKUP(CONCATENATE(G4972,J4972,K4972),'TD SO Historico'!$X$5:$AL$10817,15,0),0)</f>
        <v>1</v>
      </c>
      <c r="W4972" s="125">
        <v>0</v>
      </c>
      <c r="X4972" s="239">
        <f t="shared" si="802"/>
        <v>5.1948051948051974E-3</v>
      </c>
      <c r="Y4972" s="125">
        <v>0.34962017703280479</v>
      </c>
      <c r="Z4972" s="126">
        <f>IFERROR(Y4972*VLOOKUP(B4972,Diccionarios!$AA$4:$AE$549,5,0),0)</f>
        <v>144.04351293751557</v>
      </c>
      <c r="AA4972" s="127">
        <v>0.33488208994477076</v>
      </c>
      <c r="AB4972" s="164">
        <f>IFERROR(AA4972*VLOOKUP(B4972,Diccionarios!$AA$4:$AE$549,5,0),0)</f>
        <v>137.97142105724555</v>
      </c>
      <c r="AC4972" s="198">
        <v>0</v>
      </c>
      <c r="AD4972" s="198">
        <v>0</v>
      </c>
      <c r="AE4972" s="202" t="s">
        <v>2930</v>
      </c>
      <c r="AF4972" s="192"/>
      <c r="AG4972" s="192"/>
      <c r="AH4972" s="192"/>
      <c r="AI4972" s="148"/>
      <c r="AJ4972" s="192"/>
    </row>
    <row r="4973" spans="1:36" s="2" customFormat="1" ht="14.4" hidden="1">
      <c r="A4973" s="68" t="str">
        <f t="shared" si="808"/>
        <v>ICESA S.A.REFRIGERACIÓN</v>
      </c>
      <c r="B4973" s="68" t="str">
        <f t="shared" si="809"/>
        <v xml:space="preserve">ICESA S.A.REFRIGERACIÓNPOLARES </v>
      </c>
      <c r="C4973" s="68" t="str">
        <f>CONCATENATE(Tabla2[[#This Row],[TIENDA HMPV]],Tabla2[[#This Row],[LINEA]],Tabla2[[#This Row],[SUBLINEA]])</f>
        <v xml:space="preserve">94334 - JAPON EL QUINCHE IIREFRIGERACIÓNPOLARES </v>
      </c>
      <c r="D4973" s="120" t="e">
        <f t="shared" si="806"/>
        <v>#REF!</v>
      </c>
      <c r="E4973" s="192" t="s">
        <v>86</v>
      </c>
      <c r="F4973" s="192" t="s">
        <v>87</v>
      </c>
      <c r="G4973" s="192" t="s">
        <v>841</v>
      </c>
      <c r="H4973" s="192" t="s">
        <v>842</v>
      </c>
      <c r="I4973" s="192" t="s">
        <v>458</v>
      </c>
      <c r="J4973" s="192" t="s">
        <v>77</v>
      </c>
      <c r="K4973" s="192" t="s">
        <v>195</v>
      </c>
      <c r="L4973" s="122" t="str">
        <f>VLOOKUP(E4973,Diccionarios!$D$5:$E$21,2,0)</f>
        <v>TANIA MANRIQUE</v>
      </c>
      <c r="M4973" s="122" t="str">
        <f>VLOOKUP(CONCATENATE(E4973,G4973),Diccionarios!$G$5:$S$1726,12,0)</f>
        <v>Bryan German Peralvo</v>
      </c>
      <c r="N4973" s="122" t="str">
        <f>VLOOKUP(CONCATENATE(E4973,G4973),Diccionarios!$G$5:$S$1726,13,0)</f>
        <v>Juan Carlos Figueroa</v>
      </c>
      <c r="O4973" s="123">
        <f>IFERROR(VLOOKUP(CONCATENATE(E4973,G4973),Diccionarios!$G$5:$S$1726,11,0),0)</f>
        <v>2.4999999999999981E-2</v>
      </c>
      <c r="P4973" s="145" t="str">
        <f t="shared" si="807"/>
        <v>CON COBERTURA</v>
      </c>
      <c r="Q4973" s="124">
        <f t="shared" si="810"/>
        <v>0</v>
      </c>
      <c r="R4973" s="125">
        <f>IFERROR(VLOOKUP(CONCATENATE(G4973,J4973,K4973),'TD SO Historico'!$X$5:$AL$10817,9,0),0)</f>
        <v>0.33333333333333331</v>
      </c>
      <c r="S4973" s="125">
        <f>IFERROR(VLOOKUP(CONCATENATE(G4973,J4973,K4973),'TD SO Historico'!$X$5:$AL$10817,12,0),0)</f>
        <v>0</v>
      </c>
      <c r="T4973" s="125">
        <f>IFERROR(VLOOKUP(CONCATENATE(G4973,J4973,K4973),'TD SO Historico'!$X$5:$AL$10817,13,0),0)</f>
        <v>1</v>
      </c>
      <c r="U4973" s="125">
        <f>IFERROR(VLOOKUP(CONCATENATE(G4973,J4973,K4973),'TD SO Historico'!$X$5:$AL$10817,14,0),0)</f>
        <v>0</v>
      </c>
      <c r="V4973" s="125">
        <f>IFERROR(VLOOKUP(CONCATENATE(G4973,J4973,K4973),'TD SO Historico'!$X$5:$AL$10817,15,0),0)</f>
        <v>0</v>
      </c>
      <c r="W4973" s="125">
        <v>1</v>
      </c>
      <c r="X4973" s="239">
        <f t="shared" si="802"/>
        <v>2.7247956403269749E-3</v>
      </c>
      <c r="Y4973" s="125">
        <v>0.35559094684670456</v>
      </c>
      <c r="Z4973" s="126">
        <f>IFERROR(Y4973*VLOOKUP(B4973,Diccionarios!$AA$4:$AE$549,5,0),0)</f>
        <v>186.68524709451989</v>
      </c>
      <c r="AA4973" s="127">
        <v>0.33822386763563234</v>
      </c>
      <c r="AB4973" s="164">
        <f>IFERROR(AA4973*VLOOKUP(B4973,Diccionarios!$AA$4:$AE$549,5,0),0)</f>
        <v>177.56753050870697</v>
      </c>
      <c r="AC4973" s="198">
        <v>0</v>
      </c>
      <c r="AD4973" s="198">
        <v>0</v>
      </c>
      <c r="AE4973" s="202" t="s">
        <v>2930</v>
      </c>
      <c r="AF4973" s="192"/>
      <c r="AG4973" s="192"/>
      <c r="AH4973" s="192"/>
      <c r="AI4973" s="148"/>
      <c r="AJ4973" s="192"/>
    </row>
    <row r="4974" spans="1:36" s="2" customFormat="1" ht="14.4" hidden="1">
      <c r="A4974" s="68" t="str">
        <f t="shared" si="808"/>
        <v>ICESA S.A.REFRIGERACIÓN</v>
      </c>
      <c r="B4974" s="68" t="str">
        <f t="shared" si="809"/>
        <v>ICESA S.A.REFRIGERACIÓNSIDE BY SIDE</v>
      </c>
      <c r="C4974" s="68" t="str">
        <f>CONCATENATE(Tabla2[[#This Row],[TIENDA HMPV]],Tabla2[[#This Row],[LINEA]],Tabla2[[#This Row],[SUBLINEA]])</f>
        <v>94334 - JAPON EL QUINCHE IIREFRIGERACIÓNSIDE BY SIDE</v>
      </c>
      <c r="D4974" s="120" t="e">
        <f t="shared" si="806"/>
        <v>#REF!</v>
      </c>
      <c r="E4974" s="192" t="s">
        <v>86</v>
      </c>
      <c r="F4974" s="192" t="s">
        <v>87</v>
      </c>
      <c r="G4974" s="192" t="s">
        <v>841</v>
      </c>
      <c r="H4974" s="192" t="s">
        <v>842</v>
      </c>
      <c r="I4974" s="192" t="s">
        <v>458</v>
      </c>
      <c r="J4974" s="192" t="s">
        <v>77</v>
      </c>
      <c r="K4974" s="192" t="s">
        <v>209</v>
      </c>
      <c r="L4974" s="122" t="str">
        <f>VLOOKUP(E4974,Diccionarios!$D$5:$E$21,2,0)</f>
        <v>TANIA MANRIQUE</v>
      </c>
      <c r="M4974" s="122" t="str">
        <f>VLOOKUP(CONCATENATE(E4974,G4974),Diccionarios!$G$5:$S$1726,12,0)</f>
        <v>Bryan German Peralvo</v>
      </c>
      <c r="N4974" s="122" t="str">
        <f>VLOOKUP(CONCATENATE(E4974,G4974),Diccionarios!$G$5:$S$1726,13,0)</f>
        <v>Juan Carlos Figueroa</v>
      </c>
      <c r="O4974" s="123">
        <f>IFERROR(VLOOKUP(CONCATENATE(E4974,G4974),Diccionarios!$G$5:$S$1726,11,0),0)</f>
        <v>2.4999999999999981E-2</v>
      </c>
      <c r="P4974" s="145" t="str">
        <f t="shared" si="807"/>
        <v>CON COBERTURA</v>
      </c>
      <c r="Q4974" s="124">
        <f t="shared" si="810"/>
        <v>0</v>
      </c>
      <c r="R4974" s="125">
        <f>IFERROR(VLOOKUP(CONCATENATE(G4974,J4974,K4974),'TD SO Historico'!$X$5:$AL$10817,9,0),0)</f>
        <v>0</v>
      </c>
      <c r="S4974" s="125">
        <f>IFERROR(VLOOKUP(CONCATENATE(G4974,J4974,K4974),'TD SO Historico'!$X$5:$AL$10817,12,0),0)</f>
        <v>0</v>
      </c>
      <c r="T4974" s="125">
        <f>IFERROR(VLOOKUP(CONCATENATE(G4974,J4974,K4974),'TD SO Historico'!$X$5:$AL$10817,13,0),0)</f>
        <v>0</v>
      </c>
      <c r="U4974" s="125">
        <f>IFERROR(VLOOKUP(CONCATENATE(G4974,J4974,K4974),'TD SO Historico'!$X$5:$AL$10817,14,0),0)</f>
        <v>0</v>
      </c>
      <c r="V4974" s="125">
        <f>IFERROR(VLOOKUP(CONCATENATE(G4974,J4974,K4974),'TD SO Historico'!$X$5:$AL$10817,15,0),0)</f>
        <v>0</v>
      </c>
      <c r="W4974" s="125">
        <v>0</v>
      </c>
      <c r="X4974" s="239">
        <f t="shared" si="802"/>
        <v>0</v>
      </c>
      <c r="Y4974" s="125">
        <v>0</v>
      </c>
      <c r="Z4974" s="126">
        <f>IFERROR(Y4974*VLOOKUP(B4974,Diccionarios!$AA$4:$AE$549,5,0),0)</f>
        <v>0</v>
      </c>
      <c r="AA4974" s="127">
        <v>0</v>
      </c>
      <c r="AB4974" s="164">
        <f>IFERROR(AA4974*VLOOKUP(B4974,Diccionarios!$AA$4:$AE$549,5,0),0)</f>
        <v>0</v>
      </c>
      <c r="AC4974" s="198">
        <v>0</v>
      </c>
      <c r="AD4974" s="198">
        <v>0</v>
      </c>
      <c r="AE4974" s="202" t="s">
        <v>2930</v>
      </c>
      <c r="AF4974" s="192"/>
      <c r="AG4974" s="192"/>
      <c r="AH4974" s="192"/>
      <c r="AI4974" s="148"/>
      <c r="AJ4974" s="192"/>
    </row>
    <row r="4975" spans="1:36" s="2" customFormat="1" ht="14.4" hidden="1">
      <c r="A4975" s="68" t="str">
        <f t="shared" si="808"/>
        <v>ICESA S.A.COCINAS</v>
      </c>
      <c r="B4975" s="68" t="str">
        <f t="shared" si="809"/>
        <v>ICESA S.A.COCINASCOCCION 20"</v>
      </c>
      <c r="C4975" s="68" t="str">
        <f>CONCATENATE(Tabla2[[#This Row],[TIENDA HMPV]],Tabla2[[#This Row],[LINEA]],Tabla2[[#This Row],[SUBLINEA]])</f>
        <v>288 - JAPON EL RECREO ICOCINASCOCCION 20"</v>
      </c>
      <c r="D4975" s="120" t="e">
        <f t="shared" si="806"/>
        <v>#REF!</v>
      </c>
      <c r="E4975" s="192" t="s">
        <v>86</v>
      </c>
      <c r="F4975" s="192" t="s">
        <v>87</v>
      </c>
      <c r="G4975" s="192" t="s">
        <v>843</v>
      </c>
      <c r="H4975" s="192" t="s">
        <v>844</v>
      </c>
      <c r="I4975" s="192" t="s">
        <v>458</v>
      </c>
      <c r="J4975" s="192" t="s">
        <v>44</v>
      </c>
      <c r="K4975" s="192" t="s">
        <v>60</v>
      </c>
      <c r="L4975" s="122" t="str">
        <f>VLOOKUP(E4975,Diccionarios!$D$5:$E$21,2,0)</f>
        <v>TANIA MANRIQUE</v>
      </c>
      <c r="M4975" s="122" t="str">
        <f>VLOOKUP(CONCATENATE(E4975,G4975),Diccionarios!$G$5:$S$1726,12,0)</f>
        <v>Maura Daniela Jimenez</v>
      </c>
      <c r="N4975" s="122" t="str">
        <f>VLOOKUP(CONCATENATE(E4975,G4975),Diccionarios!$G$5:$S$1726,13,0)</f>
        <v>Juan Carlos Figueroa</v>
      </c>
      <c r="O4975" s="123">
        <f>IFERROR(VLOOKUP(CONCATENATE(E4975,G4975),Diccionarios!$G$5:$S$1726,11,0),0)</f>
        <v>0.25000000000000011</v>
      </c>
      <c r="P4975" s="145" t="str">
        <f t="shared" si="807"/>
        <v>CON COBERTURA</v>
      </c>
      <c r="Q4975" s="124">
        <f t="shared" si="810"/>
        <v>1</v>
      </c>
      <c r="R4975" s="125">
        <f>IFERROR(VLOOKUP(CONCATENATE(G4975,J4975,K4975),'TD SO Historico'!$X$5:$AL$10817,9,0),0)</f>
        <v>1.5</v>
      </c>
      <c r="S4975" s="125">
        <f>IFERROR(VLOOKUP(CONCATENATE(G4975,J4975,K4975),'TD SO Historico'!$X$5:$AL$10817,12,0),0)</f>
        <v>0</v>
      </c>
      <c r="T4975" s="125">
        <f>IFERROR(VLOOKUP(CONCATENATE(G4975,J4975,K4975),'TD SO Historico'!$X$5:$AL$10817,13,0),0)</f>
        <v>0</v>
      </c>
      <c r="U4975" s="125">
        <f>IFERROR(VLOOKUP(CONCATENATE(G4975,J4975,K4975),'TD SO Historico'!$X$5:$AL$10817,14,0),0)</f>
        <v>4</v>
      </c>
      <c r="V4975" s="125">
        <f>IFERROR(VLOOKUP(CONCATENATE(G4975,J4975,K4975),'TD SO Historico'!$X$5:$AL$10817,15,0),0)</f>
        <v>0</v>
      </c>
      <c r="W4975" s="125">
        <v>8</v>
      </c>
      <c r="X4975" s="239">
        <f t="shared" si="802"/>
        <v>1.6885553470919318E-2</v>
      </c>
      <c r="Y4975" s="125">
        <v>1.6589905968144301</v>
      </c>
      <c r="Z4975" s="126">
        <f>IFERROR(Y4975*VLOOKUP(B4975,Diccionarios!$AA$4:$AE$549,5,0),0)</f>
        <v>249.36287660717699</v>
      </c>
      <c r="AA4975" s="127">
        <v>2</v>
      </c>
      <c r="AB4975" s="164">
        <f>IFERROR(AA4975*VLOOKUP(B4975,Diccionarios!$AA$4:$AE$549,5,0),0)</f>
        <v>300.62</v>
      </c>
      <c r="AC4975" s="198">
        <v>0</v>
      </c>
      <c r="AD4975" s="198">
        <v>0</v>
      </c>
      <c r="AE4975" s="202" t="s">
        <v>2930</v>
      </c>
      <c r="AF4975" s="192" t="s">
        <v>2931</v>
      </c>
      <c r="AG4975" s="192" t="s">
        <v>2931</v>
      </c>
      <c r="AH4975" s="192" t="s">
        <v>2931</v>
      </c>
      <c r="AI4975" s="148"/>
      <c r="AJ4975" s="192" t="s">
        <v>2931</v>
      </c>
    </row>
    <row r="4976" spans="1:36" s="2" customFormat="1" ht="14.4" hidden="1">
      <c r="A4976" s="68" t="str">
        <f t="shared" si="808"/>
        <v>ICESA S.A.COCINAS</v>
      </c>
      <c r="B4976" s="68" t="str">
        <f t="shared" si="809"/>
        <v>ICESA S.A.COCINASCOCCION 24"</v>
      </c>
      <c r="C4976" s="68" t="str">
        <f>CONCATENATE(Tabla2[[#This Row],[TIENDA HMPV]],Tabla2[[#This Row],[LINEA]],Tabla2[[#This Row],[SUBLINEA]])</f>
        <v>288 - JAPON EL RECREO ICOCINASCOCCION 24"</v>
      </c>
      <c r="D4976" s="120" t="e">
        <f t="shared" si="806"/>
        <v>#REF!</v>
      </c>
      <c r="E4976" s="192" t="s">
        <v>86</v>
      </c>
      <c r="F4976" s="192" t="s">
        <v>87</v>
      </c>
      <c r="G4976" s="192" t="s">
        <v>843</v>
      </c>
      <c r="H4976" s="192" t="s">
        <v>844</v>
      </c>
      <c r="I4976" s="192" t="s">
        <v>458</v>
      </c>
      <c r="J4976" s="192" t="s">
        <v>44</v>
      </c>
      <c r="K4976" s="192" t="s">
        <v>69</v>
      </c>
      <c r="L4976" s="122" t="str">
        <f>VLOOKUP(E4976,Diccionarios!$D$5:$E$21,2,0)</f>
        <v>TANIA MANRIQUE</v>
      </c>
      <c r="M4976" s="122" t="str">
        <f>VLOOKUP(CONCATENATE(E4976,G4976),Diccionarios!$G$5:$S$1726,12,0)</f>
        <v>Maura Daniela Jimenez</v>
      </c>
      <c r="N4976" s="122" t="str">
        <f>VLOOKUP(CONCATENATE(E4976,G4976),Diccionarios!$G$5:$S$1726,13,0)</f>
        <v>Juan Carlos Figueroa</v>
      </c>
      <c r="O4976" s="123">
        <f>IFERROR(VLOOKUP(CONCATENATE(E4976,G4976),Diccionarios!$G$5:$S$1726,11,0),0)</f>
        <v>0.25000000000000011</v>
      </c>
      <c r="P4976" s="145" t="str">
        <f t="shared" si="807"/>
        <v>CON COBERTURA</v>
      </c>
      <c r="Q4976" s="124">
        <f t="shared" si="810"/>
        <v>0</v>
      </c>
      <c r="R4976" s="125">
        <f>IFERROR(VLOOKUP(CONCATENATE(G4976,J4976,K4976),'TD SO Historico'!$X$5:$AL$10817,9,0),0)</f>
        <v>1.8333333333333333</v>
      </c>
      <c r="S4976" s="125">
        <f>IFERROR(VLOOKUP(CONCATENATE(G4976,J4976,K4976),'TD SO Historico'!$X$5:$AL$10817,12,0),0)</f>
        <v>0</v>
      </c>
      <c r="T4976" s="125">
        <f>IFERROR(VLOOKUP(CONCATENATE(G4976,J4976,K4976),'TD SO Historico'!$X$5:$AL$10817,13,0),0)</f>
        <v>3</v>
      </c>
      <c r="U4976" s="125">
        <f>IFERROR(VLOOKUP(CONCATENATE(G4976,J4976,K4976),'TD SO Historico'!$X$5:$AL$10817,14,0),0)</f>
        <v>0</v>
      </c>
      <c r="V4976" s="125">
        <f>IFERROR(VLOOKUP(CONCATENATE(G4976,J4976,K4976),'TD SO Historico'!$X$5:$AL$10817,15,0),0)</f>
        <v>5</v>
      </c>
      <c r="W4976" s="125">
        <v>3</v>
      </c>
      <c r="X4976" s="239">
        <f t="shared" si="802"/>
        <v>3.0136986301369861E-2</v>
      </c>
      <c r="Y4976" s="125">
        <v>1.9020429159318049</v>
      </c>
      <c r="Z4976" s="126">
        <f>IFERROR(Y4976*VLOOKUP(B4976,Diccionarios!$AA$4:$AE$549,5,0),0)</f>
        <v>452.80033656672549</v>
      </c>
      <c r="AA4976" s="127">
        <v>3</v>
      </c>
      <c r="AB4976" s="164">
        <f>IFERROR(AA4976*VLOOKUP(B4976,Diccionarios!$AA$4:$AE$549,5,0),0)</f>
        <v>714.18000000000006</v>
      </c>
      <c r="AC4976" s="198">
        <v>0</v>
      </c>
      <c r="AD4976" s="198">
        <v>0</v>
      </c>
      <c r="AE4976" s="202" t="s">
        <v>2930</v>
      </c>
      <c r="AF4976" s="192" t="s">
        <v>2931</v>
      </c>
      <c r="AG4976" s="192" t="s">
        <v>2931</v>
      </c>
      <c r="AH4976" s="192" t="s">
        <v>2931</v>
      </c>
      <c r="AI4976" s="148"/>
      <c r="AJ4976" s="192" t="s">
        <v>2931</v>
      </c>
    </row>
    <row r="4977" spans="1:36" s="2" customFormat="1" ht="14.4" hidden="1">
      <c r="A4977" s="68" t="str">
        <f t="shared" si="808"/>
        <v>ICESA S.A.COCINAS</v>
      </c>
      <c r="B4977" s="68" t="str">
        <f t="shared" si="809"/>
        <v>ICESA S.A.COCINASCOCCION 30"</v>
      </c>
      <c r="C4977" s="68" t="str">
        <f>CONCATENATE(Tabla2[[#This Row],[TIENDA HMPV]],Tabla2[[#This Row],[LINEA]],Tabla2[[#This Row],[SUBLINEA]])</f>
        <v>288 - JAPON EL RECREO ICOCINASCOCCION 30"</v>
      </c>
      <c r="D4977" s="120" t="e">
        <f t="shared" si="806"/>
        <v>#REF!</v>
      </c>
      <c r="E4977" s="192" t="s">
        <v>86</v>
      </c>
      <c r="F4977" s="192" t="s">
        <v>87</v>
      </c>
      <c r="G4977" s="192" t="s">
        <v>843</v>
      </c>
      <c r="H4977" s="192" t="s">
        <v>844</v>
      </c>
      <c r="I4977" s="192" t="s">
        <v>458</v>
      </c>
      <c r="J4977" s="192" t="s">
        <v>44</v>
      </c>
      <c r="K4977" s="192" t="s">
        <v>76</v>
      </c>
      <c r="L4977" s="122" t="str">
        <f>VLOOKUP(E4977,Diccionarios!$D$5:$E$21,2,0)</f>
        <v>TANIA MANRIQUE</v>
      </c>
      <c r="M4977" s="122" t="str">
        <f>VLOOKUP(CONCATENATE(E4977,G4977),Diccionarios!$G$5:$S$1726,12,0)</f>
        <v>Maura Daniela Jimenez</v>
      </c>
      <c r="N4977" s="122" t="str">
        <f>VLOOKUP(CONCATENATE(E4977,G4977),Diccionarios!$G$5:$S$1726,13,0)</f>
        <v>Juan Carlos Figueroa</v>
      </c>
      <c r="O4977" s="123">
        <f>IFERROR(VLOOKUP(CONCATENATE(E4977,G4977),Diccionarios!$G$5:$S$1726,11,0),0)</f>
        <v>0.25000000000000011</v>
      </c>
      <c r="P4977" s="145" t="str">
        <f t="shared" si="807"/>
        <v>CON COBERTURA</v>
      </c>
      <c r="Q4977" s="124">
        <f t="shared" si="810"/>
        <v>0</v>
      </c>
      <c r="R4977" s="125">
        <f>IFERROR(VLOOKUP(CONCATENATE(G4977,J4977,K4977),'TD SO Historico'!$X$5:$AL$10817,9,0),0)</f>
        <v>2.5</v>
      </c>
      <c r="S4977" s="125">
        <f>IFERROR(VLOOKUP(CONCATENATE(G4977,J4977,K4977),'TD SO Historico'!$X$5:$AL$10817,12,0),0)</f>
        <v>0</v>
      </c>
      <c r="T4977" s="125">
        <f>IFERROR(VLOOKUP(CONCATENATE(G4977,J4977,K4977),'TD SO Historico'!$X$5:$AL$10817,13,0),0)</f>
        <v>9</v>
      </c>
      <c r="U4977" s="125">
        <f>IFERROR(VLOOKUP(CONCATENATE(G4977,J4977,K4977),'TD SO Historico'!$X$5:$AL$10817,14,0),0)</f>
        <v>0</v>
      </c>
      <c r="V4977" s="125">
        <f>IFERROR(VLOOKUP(CONCATENATE(G4977,J4977,K4977),'TD SO Historico'!$X$5:$AL$10817,15,0),0)</f>
        <v>4</v>
      </c>
      <c r="W4977" s="125">
        <v>0</v>
      </c>
      <c r="X4977" s="239">
        <f t="shared" si="802"/>
        <v>3.9682539682539694E-2</v>
      </c>
      <c r="Y4977" s="125">
        <v>2.6729745370370366</v>
      </c>
      <c r="Z4977" s="126">
        <f>IFERROR(Y4977*VLOOKUP(B4977,Diccionarios!$AA$4:$AE$549,5,0),0)</f>
        <v>1144.0331018518516</v>
      </c>
      <c r="AA4977" s="127">
        <v>4</v>
      </c>
      <c r="AB4977" s="164">
        <f>IFERROR(AA4977*VLOOKUP(B4977,Diccionarios!$AA$4:$AE$549,5,0),0)</f>
        <v>1712</v>
      </c>
      <c r="AC4977" s="198">
        <v>0</v>
      </c>
      <c r="AD4977" s="198">
        <v>0</v>
      </c>
      <c r="AE4977" s="202" t="s">
        <v>2930</v>
      </c>
      <c r="AF4977" s="192" t="s">
        <v>2931</v>
      </c>
      <c r="AG4977" s="192" t="s">
        <v>2931</v>
      </c>
      <c r="AH4977" s="192" t="s">
        <v>2931</v>
      </c>
      <c r="AI4977" s="148"/>
      <c r="AJ4977" s="192" t="s">
        <v>2931</v>
      </c>
    </row>
    <row r="4978" spans="1:36" s="2" customFormat="1" ht="14.4" hidden="1">
      <c r="A4978" s="68" t="str">
        <f t="shared" si="808"/>
        <v>ICESA S.A.GLOBALES</v>
      </c>
      <c r="B4978" s="68" t="str">
        <f t="shared" si="809"/>
        <v>ICESA S.A.GLOBALESMICROONDAS</v>
      </c>
      <c r="C4978" s="68" t="str">
        <f>CONCATENATE(Tabla2[[#This Row],[TIENDA HMPV]],Tabla2[[#This Row],[LINEA]],Tabla2[[#This Row],[SUBLINEA]])</f>
        <v>288 - JAPON EL RECREO IGLOBALESMICROONDAS</v>
      </c>
      <c r="D4978" s="120" t="e">
        <f t="shared" si="806"/>
        <v>#REF!</v>
      </c>
      <c r="E4978" s="192" t="s">
        <v>86</v>
      </c>
      <c r="F4978" s="192" t="s">
        <v>87</v>
      </c>
      <c r="G4978" s="192" t="s">
        <v>843</v>
      </c>
      <c r="H4978" s="192" t="s">
        <v>844</v>
      </c>
      <c r="I4978" s="192" t="s">
        <v>458</v>
      </c>
      <c r="J4978" s="192" t="s">
        <v>61</v>
      </c>
      <c r="K4978" s="192" t="s">
        <v>84</v>
      </c>
      <c r="L4978" s="122" t="str">
        <f>VLOOKUP(E4978,Diccionarios!$D$5:$E$21,2,0)</f>
        <v>TANIA MANRIQUE</v>
      </c>
      <c r="M4978" s="122" t="str">
        <f>VLOOKUP(CONCATENATE(E4978,G4978),Diccionarios!$G$5:$S$1726,12,0)</f>
        <v>Maura Daniela Jimenez</v>
      </c>
      <c r="N4978" s="122" t="str">
        <f>VLOOKUP(CONCATENATE(E4978,G4978),Diccionarios!$G$5:$S$1726,13,0)</f>
        <v>Juan Carlos Figueroa</v>
      </c>
      <c r="O4978" s="123">
        <f>IFERROR(VLOOKUP(CONCATENATE(E4978,G4978),Diccionarios!$G$5:$S$1726,11,0),0)</f>
        <v>0.25000000000000011</v>
      </c>
      <c r="P4978" s="145" t="str">
        <f t="shared" si="807"/>
        <v>CON COBERTURA</v>
      </c>
      <c r="Q4978" s="124">
        <f t="shared" si="810"/>
        <v>0</v>
      </c>
      <c r="R4978" s="125">
        <f>IFERROR(VLOOKUP(CONCATENATE(G4978,J4978,K4978),'TD SO Historico'!$X$5:$AL$10817,9,0),0)</f>
        <v>0</v>
      </c>
      <c r="S4978" s="125">
        <f>IFERROR(VLOOKUP(CONCATENATE(G4978,J4978,K4978),'TD SO Historico'!$X$5:$AL$10817,12,0),0)</f>
        <v>0</v>
      </c>
      <c r="T4978" s="125">
        <f>IFERROR(VLOOKUP(CONCATENATE(G4978,J4978,K4978),'TD SO Historico'!$X$5:$AL$10817,13,0),0)</f>
        <v>0</v>
      </c>
      <c r="U4978" s="125">
        <f>IFERROR(VLOOKUP(CONCATENATE(G4978,J4978,K4978),'TD SO Historico'!$X$5:$AL$10817,14,0),0)</f>
        <v>0</v>
      </c>
      <c r="V4978" s="125">
        <f>IFERROR(VLOOKUP(CONCATENATE(G4978,J4978,K4978),'TD SO Historico'!$X$5:$AL$10817,15,0),0)</f>
        <v>0</v>
      </c>
      <c r="W4978" s="125">
        <v>0</v>
      </c>
      <c r="X4978" s="239">
        <f t="shared" si="802"/>
        <v>0</v>
      </c>
      <c r="Y4978" s="125">
        <v>0</v>
      </c>
      <c r="Z4978" s="126">
        <f>IFERROR(Y4978*VLOOKUP(B4978,Diccionarios!$AA$4:$AE$549,5,0),0)</f>
        <v>0</v>
      </c>
      <c r="AA4978" s="127">
        <v>0</v>
      </c>
      <c r="AB4978" s="164">
        <f>IFERROR(AA4978*VLOOKUP(B4978,Diccionarios!$AA$4:$AE$549,5,0),0)</f>
        <v>0</v>
      </c>
      <c r="AC4978" s="198">
        <v>0</v>
      </c>
      <c r="AD4978" s="198">
        <v>0</v>
      </c>
      <c r="AE4978" s="202" t="s">
        <v>2930</v>
      </c>
      <c r="AF4978" s="192"/>
      <c r="AG4978" s="192"/>
      <c r="AH4978" s="192"/>
      <c r="AI4978" s="148"/>
      <c r="AJ4978" s="192"/>
    </row>
    <row r="4979" spans="1:36" s="2" customFormat="1" ht="14.4" hidden="1">
      <c r="A4979" s="68" t="str">
        <f t="shared" si="808"/>
        <v>ICESA S.A.LAVADO</v>
      </c>
      <c r="B4979" s="68" t="str">
        <f t="shared" si="809"/>
        <v>ICESA S.A.LAVADOAUTOMATICO</v>
      </c>
      <c r="C4979" s="68" t="str">
        <f>CONCATENATE(Tabla2[[#This Row],[TIENDA HMPV]],Tabla2[[#This Row],[LINEA]],Tabla2[[#This Row],[SUBLINEA]])</f>
        <v>288 - JAPON EL RECREO ILAVADOAUTOMATICO</v>
      </c>
      <c r="D4979" s="120" t="e">
        <f t="shared" si="806"/>
        <v>#REF!</v>
      </c>
      <c r="E4979" s="192" t="s">
        <v>86</v>
      </c>
      <c r="F4979" s="192" t="s">
        <v>87</v>
      </c>
      <c r="G4979" s="192" t="s">
        <v>843</v>
      </c>
      <c r="H4979" s="192" t="s">
        <v>844</v>
      </c>
      <c r="I4979" s="192" t="s">
        <v>458</v>
      </c>
      <c r="J4979" s="192" t="s">
        <v>70</v>
      </c>
      <c r="K4979" s="192" t="s">
        <v>176</v>
      </c>
      <c r="L4979" s="122" t="str">
        <f>VLOOKUP(E4979,Diccionarios!$D$5:$E$21,2,0)</f>
        <v>TANIA MANRIQUE</v>
      </c>
      <c r="M4979" s="122" t="str">
        <f>VLOOKUP(CONCATENATE(E4979,G4979),Diccionarios!$G$5:$S$1726,12,0)</f>
        <v>Maura Daniela Jimenez</v>
      </c>
      <c r="N4979" s="122" t="str">
        <f>VLOOKUP(CONCATENATE(E4979,G4979),Diccionarios!$G$5:$S$1726,13,0)</f>
        <v>Juan Carlos Figueroa</v>
      </c>
      <c r="O4979" s="123">
        <f>IFERROR(VLOOKUP(CONCATENATE(E4979,G4979),Diccionarios!$G$5:$S$1726,11,0),0)</f>
        <v>0.25000000000000011</v>
      </c>
      <c r="P4979" s="145" t="str">
        <f t="shared" si="807"/>
        <v>CON COBERTURA</v>
      </c>
      <c r="Q4979" s="124">
        <f t="shared" si="810"/>
        <v>0</v>
      </c>
      <c r="R4979" s="125">
        <f>IFERROR(VLOOKUP(CONCATENATE(G4979,J4979,K4979),'TD SO Historico'!$X$5:$AL$10817,9,0),0)</f>
        <v>0</v>
      </c>
      <c r="S4979" s="125">
        <f>IFERROR(VLOOKUP(CONCATENATE(G4979,J4979,K4979),'TD SO Historico'!$X$5:$AL$10817,12,0),0)</f>
        <v>0</v>
      </c>
      <c r="T4979" s="125">
        <f>IFERROR(VLOOKUP(CONCATENATE(G4979,J4979,K4979),'TD SO Historico'!$X$5:$AL$10817,13,0),0)</f>
        <v>0</v>
      </c>
      <c r="U4979" s="125">
        <f>IFERROR(VLOOKUP(CONCATENATE(G4979,J4979,K4979),'TD SO Historico'!$X$5:$AL$10817,14,0),0)</f>
        <v>0</v>
      </c>
      <c r="V4979" s="125">
        <f>IFERROR(VLOOKUP(CONCATENATE(G4979,J4979,K4979),'TD SO Historico'!$X$5:$AL$10817,15,0),0)</f>
        <v>0</v>
      </c>
      <c r="W4979" s="125">
        <v>0</v>
      </c>
      <c r="X4979" s="239">
        <f t="shared" si="802"/>
        <v>0</v>
      </c>
      <c r="Y4979" s="125">
        <v>0</v>
      </c>
      <c r="Z4979" s="126">
        <f>IFERROR(Y4979*VLOOKUP(B4979,Diccionarios!$AA$4:$AE$549,5,0),0)</f>
        <v>0</v>
      </c>
      <c r="AA4979" s="127">
        <v>0</v>
      </c>
      <c r="AB4979" s="164">
        <f>IFERROR(AA4979*VLOOKUP(B4979,Diccionarios!$AA$4:$AE$549,5,0),0)</f>
        <v>0</v>
      </c>
      <c r="AC4979" s="198">
        <v>0</v>
      </c>
      <c r="AD4979" s="198">
        <v>0</v>
      </c>
      <c r="AE4979" s="202" t="s">
        <v>2930</v>
      </c>
      <c r="AF4979" s="192"/>
      <c r="AG4979" s="192"/>
      <c r="AH4979" s="192"/>
      <c r="AI4979" s="148"/>
      <c r="AJ4979" s="192"/>
    </row>
    <row r="4980" spans="1:36" s="2" customFormat="1" ht="14.4" hidden="1">
      <c r="A4980" s="68" t="str">
        <f t="shared" si="808"/>
        <v>ICESA S.A.LAVADO</v>
      </c>
      <c r="B4980" s="68" t="str">
        <f t="shared" si="809"/>
        <v>ICESA S.A.LAVADOSEMIAUTOMATICO</v>
      </c>
      <c r="C4980" s="68" t="str">
        <f>CONCATENATE(Tabla2[[#This Row],[TIENDA HMPV]],Tabla2[[#This Row],[LINEA]],Tabla2[[#This Row],[SUBLINEA]])</f>
        <v>288 - JAPON EL RECREO ILAVADOSEMIAUTOMATICO</v>
      </c>
      <c r="D4980" s="120" t="e">
        <f t="shared" si="806"/>
        <v>#REF!</v>
      </c>
      <c r="E4980" s="192" t="s">
        <v>86</v>
      </c>
      <c r="F4980" s="192" t="s">
        <v>87</v>
      </c>
      <c r="G4980" s="192" t="s">
        <v>843</v>
      </c>
      <c r="H4980" s="192" t="s">
        <v>844</v>
      </c>
      <c r="I4980" s="192" t="s">
        <v>458</v>
      </c>
      <c r="J4980" s="192" t="s">
        <v>70</v>
      </c>
      <c r="K4980" s="192" t="s">
        <v>167</v>
      </c>
      <c r="L4980" s="122" t="str">
        <f>VLOOKUP(E4980,Diccionarios!$D$5:$E$21,2,0)</f>
        <v>TANIA MANRIQUE</v>
      </c>
      <c r="M4980" s="122" t="str">
        <f>VLOOKUP(CONCATENATE(E4980,G4980),Diccionarios!$G$5:$S$1726,12,0)</f>
        <v>Maura Daniela Jimenez</v>
      </c>
      <c r="N4980" s="122" t="str">
        <f>VLOOKUP(CONCATENATE(E4980,G4980),Diccionarios!$G$5:$S$1726,13,0)</f>
        <v>Juan Carlos Figueroa</v>
      </c>
      <c r="O4980" s="123">
        <f>IFERROR(VLOOKUP(CONCATENATE(E4980,G4980),Diccionarios!$G$5:$S$1726,11,0),0)</f>
        <v>0.25000000000000011</v>
      </c>
      <c r="P4980" s="145" t="str">
        <f t="shared" si="807"/>
        <v>CON COBERTURA</v>
      </c>
      <c r="Q4980" s="124">
        <f t="shared" si="810"/>
        <v>0</v>
      </c>
      <c r="R4980" s="125">
        <f>IFERROR(VLOOKUP(CONCATENATE(G4980,J4980,K4980),'TD SO Historico'!$X$5:$AL$10817,9,0),0)</f>
        <v>0</v>
      </c>
      <c r="S4980" s="125">
        <f>IFERROR(VLOOKUP(CONCATENATE(G4980,J4980,K4980),'TD SO Historico'!$X$5:$AL$10817,12,0),0)</f>
        <v>0</v>
      </c>
      <c r="T4980" s="125">
        <f>IFERROR(VLOOKUP(CONCATENATE(G4980,J4980,K4980),'TD SO Historico'!$X$5:$AL$10817,13,0),0)</f>
        <v>0</v>
      </c>
      <c r="U4980" s="125">
        <f>IFERROR(VLOOKUP(CONCATENATE(G4980,J4980,K4980),'TD SO Historico'!$X$5:$AL$10817,14,0),0)</f>
        <v>0</v>
      </c>
      <c r="V4980" s="125">
        <f>IFERROR(VLOOKUP(CONCATENATE(G4980,J4980,K4980),'TD SO Historico'!$X$5:$AL$10817,15,0),0)</f>
        <v>0</v>
      </c>
      <c r="W4980" s="125">
        <v>0</v>
      </c>
      <c r="X4980" s="239">
        <f t="shared" si="802"/>
        <v>0</v>
      </c>
      <c r="Y4980" s="125">
        <v>0</v>
      </c>
      <c r="Z4980" s="126">
        <f>IFERROR(Y4980*VLOOKUP(B4980,Diccionarios!$AA$4:$AE$549,5,0),0)</f>
        <v>0</v>
      </c>
      <c r="AA4980" s="127">
        <v>0</v>
      </c>
      <c r="AB4980" s="164">
        <f>IFERROR(AA4980*VLOOKUP(B4980,Diccionarios!$AA$4:$AE$549,5,0),0)</f>
        <v>0</v>
      </c>
      <c r="AC4980" s="198">
        <v>0</v>
      </c>
      <c r="AD4980" s="198">
        <v>0</v>
      </c>
      <c r="AE4980" s="202" t="s">
        <v>2930</v>
      </c>
      <c r="AF4980" s="192"/>
      <c r="AG4980" s="192"/>
      <c r="AH4980" s="192"/>
      <c r="AI4980" s="148"/>
      <c r="AJ4980" s="192"/>
    </row>
    <row r="4981" spans="1:36" s="2" customFormat="1" ht="14.4" hidden="1">
      <c r="A4981" s="68" t="str">
        <f t="shared" si="808"/>
        <v>ICESA S.A.REFRIGERACIÓN</v>
      </c>
      <c r="B4981" s="68" t="str">
        <f t="shared" si="809"/>
        <v>ICESA S.A.REFRIGERACIÓNPERSEUS</v>
      </c>
      <c r="C4981" s="68" t="str">
        <f>CONCATENATE(Tabla2[[#This Row],[TIENDA HMPV]],Tabla2[[#This Row],[LINEA]],Tabla2[[#This Row],[SUBLINEA]])</f>
        <v>288 - JAPON EL RECREO IREFRIGERACIÓNPERSEUS</v>
      </c>
      <c r="D4981" s="120" t="e">
        <f t="shared" si="806"/>
        <v>#REF!</v>
      </c>
      <c r="E4981" s="192" t="s">
        <v>86</v>
      </c>
      <c r="F4981" s="192" t="s">
        <v>87</v>
      </c>
      <c r="G4981" s="192" t="s">
        <v>843</v>
      </c>
      <c r="H4981" s="192" t="s">
        <v>844</v>
      </c>
      <c r="I4981" s="192" t="s">
        <v>458</v>
      </c>
      <c r="J4981" s="192" t="s">
        <v>77</v>
      </c>
      <c r="K4981" s="192" t="s">
        <v>187</v>
      </c>
      <c r="L4981" s="122" t="str">
        <f>VLOOKUP(E4981,Diccionarios!$D$5:$E$21,2,0)</f>
        <v>TANIA MANRIQUE</v>
      </c>
      <c r="M4981" s="122" t="str">
        <f>VLOOKUP(CONCATENATE(E4981,G4981),Diccionarios!$G$5:$S$1726,12,0)</f>
        <v>Maura Daniela Jimenez</v>
      </c>
      <c r="N4981" s="122" t="str">
        <f>VLOOKUP(CONCATENATE(E4981,G4981),Diccionarios!$G$5:$S$1726,13,0)</f>
        <v>Juan Carlos Figueroa</v>
      </c>
      <c r="O4981" s="123">
        <f>IFERROR(VLOOKUP(CONCATENATE(E4981,G4981),Diccionarios!$G$5:$S$1726,11,0),0)</f>
        <v>0.25000000000000011</v>
      </c>
      <c r="P4981" s="145" t="str">
        <f t="shared" si="807"/>
        <v>CON COBERTURA</v>
      </c>
      <c r="Q4981" s="124">
        <f t="shared" si="810"/>
        <v>0</v>
      </c>
      <c r="R4981" s="125">
        <f>IFERROR(VLOOKUP(CONCATENATE(G4981,J4981,K4981),'TD SO Historico'!$X$5:$AL$10817,9,0),0)</f>
        <v>1.8333333333333333</v>
      </c>
      <c r="S4981" s="125">
        <f>IFERROR(VLOOKUP(CONCATENATE(G4981,J4981,K4981),'TD SO Historico'!$X$5:$AL$10817,12,0),0)</f>
        <v>0</v>
      </c>
      <c r="T4981" s="125">
        <f>IFERROR(VLOOKUP(CONCATENATE(G4981,J4981,K4981),'TD SO Historico'!$X$5:$AL$10817,13,0),0)</f>
        <v>4</v>
      </c>
      <c r="U4981" s="125">
        <f>IFERROR(VLOOKUP(CONCATENATE(G4981,J4981,K4981),'TD SO Historico'!$X$5:$AL$10817,14,0),0)</f>
        <v>0</v>
      </c>
      <c r="V4981" s="125">
        <f>IFERROR(VLOOKUP(CONCATENATE(G4981,J4981,K4981),'TD SO Historico'!$X$5:$AL$10817,15,0),0)</f>
        <v>7</v>
      </c>
      <c r="W4981" s="125">
        <v>0</v>
      </c>
      <c r="X4981" s="239">
        <f t="shared" si="802"/>
        <v>2.8571428571428588E-2</v>
      </c>
      <c r="Y4981" s="125">
        <v>1.9229109736804264</v>
      </c>
      <c r="Z4981" s="126">
        <f>IFERROR(Y4981*VLOOKUP(B4981,Diccionarios!$AA$4:$AE$549,5,0),0)</f>
        <v>792.23932115633568</v>
      </c>
      <c r="AA4981" s="127">
        <v>1.8418514946962392</v>
      </c>
      <c r="AB4981" s="164">
        <f>IFERROR(AA4981*VLOOKUP(B4981,Diccionarios!$AA$4:$AE$549,5,0),0)</f>
        <v>758.84281581485061</v>
      </c>
      <c r="AC4981" s="198">
        <v>0</v>
      </c>
      <c r="AD4981" s="198">
        <v>0</v>
      </c>
      <c r="AE4981" s="202" t="s">
        <v>2930</v>
      </c>
      <c r="AF4981" s="192"/>
      <c r="AG4981" s="192"/>
      <c r="AH4981" s="192"/>
      <c r="AI4981" s="148"/>
      <c r="AJ4981" s="192"/>
    </row>
    <row r="4982" spans="1:36" s="2" customFormat="1" ht="14.4" hidden="1">
      <c r="A4982" s="68" t="str">
        <f t="shared" si="808"/>
        <v>ICESA S.A.REFRIGERACIÓN</v>
      </c>
      <c r="B4982" s="68" t="str">
        <f t="shared" si="809"/>
        <v xml:space="preserve">ICESA S.A.REFRIGERACIÓNPOLARES </v>
      </c>
      <c r="C4982" s="68" t="str">
        <f>CONCATENATE(Tabla2[[#This Row],[TIENDA HMPV]],Tabla2[[#This Row],[LINEA]],Tabla2[[#This Row],[SUBLINEA]])</f>
        <v xml:space="preserve">288 - JAPON EL RECREO IREFRIGERACIÓNPOLARES </v>
      </c>
      <c r="D4982" s="120" t="e">
        <f t="shared" si="806"/>
        <v>#REF!</v>
      </c>
      <c r="E4982" s="192" t="s">
        <v>86</v>
      </c>
      <c r="F4982" s="192" t="s">
        <v>87</v>
      </c>
      <c r="G4982" s="192" t="s">
        <v>843</v>
      </c>
      <c r="H4982" s="192" t="s">
        <v>844</v>
      </c>
      <c r="I4982" s="192" t="s">
        <v>458</v>
      </c>
      <c r="J4982" s="192" t="s">
        <v>77</v>
      </c>
      <c r="K4982" s="192" t="s">
        <v>195</v>
      </c>
      <c r="L4982" s="122" t="str">
        <f>VLOOKUP(E4982,Diccionarios!$D$5:$E$21,2,0)</f>
        <v>TANIA MANRIQUE</v>
      </c>
      <c r="M4982" s="122" t="str">
        <f>VLOOKUP(CONCATENATE(E4982,G4982),Diccionarios!$G$5:$S$1726,12,0)</f>
        <v>Maura Daniela Jimenez</v>
      </c>
      <c r="N4982" s="122" t="str">
        <f>VLOOKUP(CONCATENATE(E4982,G4982),Diccionarios!$G$5:$S$1726,13,0)</f>
        <v>Juan Carlos Figueroa</v>
      </c>
      <c r="O4982" s="123">
        <f>IFERROR(VLOOKUP(CONCATENATE(E4982,G4982),Diccionarios!$G$5:$S$1726,11,0),0)</f>
        <v>0.25000000000000011</v>
      </c>
      <c r="P4982" s="145" t="str">
        <f t="shared" si="807"/>
        <v>CON COBERTURA</v>
      </c>
      <c r="Q4982" s="124">
        <f t="shared" si="810"/>
        <v>0</v>
      </c>
      <c r="R4982" s="125">
        <f>IFERROR(VLOOKUP(CONCATENATE(G4982,J4982,K4982),'TD SO Historico'!$X$5:$AL$10817,9,0),0)</f>
        <v>5.166666666666667</v>
      </c>
      <c r="S4982" s="125">
        <f>IFERROR(VLOOKUP(CONCATENATE(G4982,J4982,K4982),'TD SO Historico'!$X$5:$AL$10817,12,0),0)</f>
        <v>0</v>
      </c>
      <c r="T4982" s="125">
        <f>IFERROR(VLOOKUP(CONCATENATE(G4982,J4982,K4982),'TD SO Historico'!$X$5:$AL$10817,13,0),0)</f>
        <v>7</v>
      </c>
      <c r="U4982" s="125">
        <f>IFERROR(VLOOKUP(CONCATENATE(G4982,J4982,K4982),'TD SO Historico'!$X$5:$AL$10817,14,0),0)</f>
        <v>8</v>
      </c>
      <c r="V4982" s="125">
        <f>IFERROR(VLOOKUP(CONCATENATE(G4982,J4982,K4982),'TD SO Historico'!$X$5:$AL$10817,15,0),0)</f>
        <v>5</v>
      </c>
      <c r="W4982" s="125">
        <v>0</v>
      </c>
      <c r="X4982" s="239">
        <f t="shared" si="802"/>
        <v>4.2234332425068119E-2</v>
      </c>
      <c r="Y4982" s="125">
        <v>5.5116596761239212</v>
      </c>
      <c r="Z4982" s="126">
        <f>IFERROR(Y4982*VLOOKUP(B4982,Diccionarios!$AA$4:$AE$549,5,0),0)</f>
        <v>2893.6213299650585</v>
      </c>
      <c r="AA4982" s="127">
        <v>5.2424699483523014</v>
      </c>
      <c r="AB4982" s="164">
        <f>IFERROR(AA4982*VLOOKUP(B4982,Diccionarios!$AA$4:$AE$549,5,0),0)</f>
        <v>2752.2967228849584</v>
      </c>
      <c r="AC4982" s="198">
        <v>0</v>
      </c>
      <c r="AD4982" s="198">
        <v>0</v>
      </c>
      <c r="AE4982" s="202" t="s">
        <v>2930</v>
      </c>
      <c r="AF4982" s="192"/>
      <c r="AG4982" s="192"/>
      <c r="AH4982" s="192"/>
      <c r="AI4982" s="148"/>
      <c r="AJ4982" s="192"/>
    </row>
    <row r="4983" spans="1:36" s="2" customFormat="1" ht="14.4" hidden="1">
      <c r="A4983" s="68" t="str">
        <f t="shared" si="808"/>
        <v>ICESA S.A.REFRIGERACIÓN</v>
      </c>
      <c r="B4983" s="68" t="str">
        <f t="shared" si="809"/>
        <v>ICESA S.A.REFRIGERACIÓNSIDE BY SIDE</v>
      </c>
      <c r="C4983" s="68" t="str">
        <f>CONCATENATE(Tabla2[[#This Row],[TIENDA HMPV]],Tabla2[[#This Row],[LINEA]],Tabla2[[#This Row],[SUBLINEA]])</f>
        <v>288 - JAPON EL RECREO IREFRIGERACIÓNSIDE BY SIDE</v>
      </c>
      <c r="D4983" s="120" t="e">
        <f t="shared" si="806"/>
        <v>#REF!</v>
      </c>
      <c r="E4983" s="192" t="s">
        <v>86</v>
      </c>
      <c r="F4983" s="192" t="s">
        <v>87</v>
      </c>
      <c r="G4983" s="192" t="s">
        <v>843</v>
      </c>
      <c r="H4983" s="192" t="s">
        <v>844</v>
      </c>
      <c r="I4983" s="192" t="s">
        <v>458</v>
      </c>
      <c r="J4983" s="192" t="s">
        <v>77</v>
      </c>
      <c r="K4983" s="192" t="s">
        <v>209</v>
      </c>
      <c r="L4983" s="122" t="str">
        <f>VLOOKUP(E4983,Diccionarios!$D$5:$E$21,2,0)</f>
        <v>TANIA MANRIQUE</v>
      </c>
      <c r="M4983" s="122" t="str">
        <f>VLOOKUP(CONCATENATE(E4983,G4983),Diccionarios!$G$5:$S$1726,12,0)</f>
        <v>Maura Daniela Jimenez</v>
      </c>
      <c r="N4983" s="122" t="str">
        <f>VLOOKUP(CONCATENATE(E4983,G4983),Diccionarios!$G$5:$S$1726,13,0)</f>
        <v>Juan Carlos Figueroa</v>
      </c>
      <c r="O4983" s="123">
        <f>IFERROR(VLOOKUP(CONCATENATE(E4983,G4983),Diccionarios!$G$5:$S$1726,11,0),0)</f>
        <v>0.25000000000000011</v>
      </c>
      <c r="P4983" s="145" t="str">
        <f t="shared" si="807"/>
        <v>CON COBERTURA</v>
      </c>
      <c r="Q4983" s="124">
        <f t="shared" si="810"/>
        <v>0</v>
      </c>
      <c r="R4983" s="125">
        <f>IFERROR(VLOOKUP(CONCATENATE(G4983,J4983,K4983),'TD SO Historico'!$X$5:$AL$10817,9,0),0)</f>
        <v>0</v>
      </c>
      <c r="S4983" s="125">
        <f>IFERROR(VLOOKUP(CONCATENATE(G4983,J4983,K4983),'TD SO Historico'!$X$5:$AL$10817,12,0),0)</f>
        <v>0</v>
      </c>
      <c r="T4983" s="125">
        <f>IFERROR(VLOOKUP(CONCATENATE(G4983,J4983,K4983),'TD SO Historico'!$X$5:$AL$10817,13,0),0)</f>
        <v>0</v>
      </c>
      <c r="U4983" s="125">
        <f>IFERROR(VLOOKUP(CONCATENATE(G4983,J4983,K4983),'TD SO Historico'!$X$5:$AL$10817,14,0),0)</f>
        <v>0</v>
      </c>
      <c r="V4983" s="125">
        <f>IFERROR(VLOOKUP(CONCATENATE(G4983,J4983,K4983),'TD SO Historico'!$X$5:$AL$10817,15,0),0)</f>
        <v>0</v>
      </c>
      <c r="W4983" s="125">
        <v>0</v>
      </c>
      <c r="X4983" s="239">
        <f t="shared" si="802"/>
        <v>0</v>
      </c>
      <c r="Y4983" s="125">
        <v>0</v>
      </c>
      <c r="Z4983" s="126">
        <f>IFERROR(Y4983*VLOOKUP(B4983,Diccionarios!$AA$4:$AE$549,5,0),0)</f>
        <v>0</v>
      </c>
      <c r="AA4983" s="127">
        <v>0</v>
      </c>
      <c r="AB4983" s="164">
        <f>IFERROR(AA4983*VLOOKUP(B4983,Diccionarios!$AA$4:$AE$549,5,0),0)</f>
        <v>0</v>
      </c>
      <c r="AC4983" s="198">
        <v>0</v>
      </c>
      <c r="AD4983" s="198">
        <v>0</v>
      </c>
      <c r="AE4983" s="202" t="s">
        <v>2930</v>
      </c>
      <c r="AF4983" s="192"/>
      <c r="AG4983" s="192"/>
      <c r="AH4983" s="192"/>
      <c r="AI4983" s="148"/>
      <c r="AJ4983" s="192"/>
    </row>
    <row r="4984" spans="1:36" s="2" customFormat="1" ht="14.4" hidden="1">
      <c r="A4984" s="68" t="str">
        <f t="shared" si="808"/>
        <v>ICESA S.A.COCINAS</v>
      </c>
      <c r="B4984" s="68" t="str">
        <f t="shared" si="809"/>
        <v>ICESA S.A.COCINASCOCCION 20"</v>
      </c>
      <c r="C4984" s="68" t="str">
        <f>CONCATENATE(Tabla2[[#This Row],[TIENDA HMPV]],Tabla2[[#This Row],[LINEA]],Tabla2[[#This Row],[SUBLINEA]])</f>
        <v>943 - JAPON EL RECREO IIICOCINASCOCCION 20"</v>
      </c>
      <c r="D4984" s="120" t="e">
        <f t="shared" si="806"/>
        <v>#REF!</v>
      </c>
      <c r="E4984" s="192" t="s">
        <v>86</v>
      </c>
      <c r="F4984" s="192" t="s">
        <v>87</v>
      </c>
      <c r="G4984" s="192" t="s">
        <v>845</v>
      </c>
      <c r="H4984" s="192" t="s">
        <v>846</v>
      </c>
      <c r="I4984" s="192" t="s">
        <v>458</v>
      </c>
      <c r="J4984" s="192" t="s">
        <v>44</v>
      </c>
      <c r="K4984" s="192" t="s">
        <v>60</v>
      </c>
      <c r="L4984" s="122" t="str">
        <f>VLOOKUP(E4984,Diccionarios!$D$5:$E$21,2,0)</f>
        <v>TANIA MANRIQUE</v>
      </c>
      <c r="M4984" s="122" t="str">
        <f>VLOOKUP(CONCATENATE(E4984,G4984),Diccionarios!$G$5:$S$1726,12,0)</f>
        <v>Bryan Alexander Enriquez</v>
      </c>
      <c r="N4984" s="122" t="str">
        <f>VLOOKUP(CONCATENATE(E4984,G4984),Diccionarios!$G$5:$S$1726,13,0)</f>
        <v>Juan Carlos Figueroa</v>
      </c>
      <c r="O4984" s="123">
        <f>IFERROR(VLOOKUP(CONCATENATE(E4984,G4984),Diccionarios!$G$5:$S$1726,11,0),0)</f>
        <v>0.17500000000000016</v>
      </c>
      <c r="P4984" s="145" t="str">
        <f t="shared" si="807"/>
        <v>CON COBERTURA</v>
      </c>
      <c r="Q4984" s="124">
        <f t="shared" si="810"/>
        <v>1</v>
      </c>
      <c r="R4984" s="125">
        <f>IFERROR(VLOOKUP(CONCATENATE(G4984,J4984,K4984),'TD SO Historico'!$X$5:$AL$10817,9,0),0)</f>
        <v>0.83333333333333337</v>
      </c>
      <c r="S4984" s="125">
        <f>IFERROR(VLOOKUP(CONCATENATE(G4984,J4984,K4984),'TD SO Historico'!$X$5:$AL$10817,12,0),0)</f>
        <v>0</v>
      </c>
      <c r="T4984" s="125">
        <f>IFERROR(VLOOKUP(CONCATENATE(G4984,J4984,K4984),'TD SO Historico'!$X$5:$AL$10817,13,0),0)</f>
        <v>0</v>
      </c>
      <c r="U4984" s="125">
        <f>IFERROR(VLOOKUP(CONCATENATE(G4984,J4984,K4984),'TD SO Historico'!$X$5:$AL$10817,14,0),0)</f>
        <v>2</v>
      </c>
      <c r="V4984" s="125">
        <f>IFERROR(VLOOKUP(CONCATENATE(G4984,J4984,K4984),'TD SO Historico'!$X$5:$AL$10817,15,0),0)</f>
        <v>0</v>
      </c>
      <c r="W4984" s="125">
        <v>5</v>
      </c>
      <c r="X4984" s="239">
        <f t="shared" si="802"/>
        <v>9.3808630393996204E-3</v>
      </c>
      <c r="Y4984" s="125">
        <v>0.92166144267468331</v>
      </c>
      <c r="Z4984" s="126">
        <f>IFERROR(Y4984*VLOOKUP(B4984,Diccionarios!$AA$4:$AE$549,5,0),0)</f>
        <v>138.53493144843165</v>
      </c>
      <c r="AA4984" s="127">
        <v>0.85656817866555646</v>
      </c>
      <c r="AB4984" s="164">
        <f>IFERROR(AA4984*VLOOKUP(B4984,Diccionarios!$AA$4:$AE$549,5,0),0)</f>
        <v>128.7507629352198</v>
      </c>
      <c r="AC4984" s="198">
        <v>0</v>
      </c>
      <c r="AD4984" s="198">
        <v>0</v>
      </c>
      <c r="AE4984" s="202" t="s">
        <v>2930</v>
      </c>
      <c r="AF4984" s="192" t="s">
        <v>2931</v>
      </c>
      <c r="AG4984" s="192" t="s">
        <v>2931</v>
      </c>
      <c r="AH4984" s="192" t="s">
        <v>2931</v>
      </c>
      <c r="AI4984" s="148"/>
      <c r="AJ4984" s="192" t="s">
        <v>2931</v>
      </c>
    </row>
    <row r="4985" spans="1:36" s="2" customFormat="1" ht="14.4" hidden="1">
      <c r="A4985" s="68" t="str">
        <f t="shared" si="808"/>
        <v>ICESA S.A.COCINAS</v>
      </c>
      <c r="B4985" s="68" t="str">
        <f t="shared" si="809"/>
        <v>ICESA S.A.COCINASCOCCION 24"</v>
      </c>
      <c r="C4985" s="68" t="str">
        <f>CONCATENATE(Tabla2[[#This Row],[TIENDA HMPV]],Tabla2[[#This Row],[LINEA]],Tabla2[[#This Row],[SUBLINEA]])</f>
        <v>943 - JAPON EL RECREO IIICOCINASCOCCION 24"</v>
      </c>
      <c r="D4985" s="120" t="e">
        <f t="shared" si="806"/>
        <v>#REF!</v>
      </c>
      <c r="E4985" s="192" t="s">
        <v>86</v>
      </c>
      <c r="F4985" s="192" t="s">
        <v>87</v>
      </c>
      <c r="G4985" s="192" t="s">
        <v>845</v>
      </c>
      <c r="H4985" s="192" t="s">
        <v>846</v>
      </c>
      <c r="I4985" s="192" t="s">
        <v>458</v>
      </c>
      <c r="J4985" s="192" t="s">
        <v>44</v>
      </c>
      <c r="K4985" s="192" t="s">
        <v>69</v>
      </c>
      <c r="L4985" s="122" t="str">
        <f>VLOOKUP(E4985,Diccionarios!$D$5:$E$21,2,0)</f>
        <v>TANIA MANRIQUE</v>
      </c>
      <c r="M4985" s="122" t="str">
        <f>VLOOKUP(CONCATENATE(E4985,G4985),Diccionarios!$G$5:$S$1726,12,0)</f>
        <v>Bryan Alexander Enriquez</v>
      </c>
      <c r="N4985" s="122" t="str">
        <f>VLOOKUP(CONCATENATE(E4985,G4985),Diccionarios!$G$5:$S$1726,13,0)</f>
        <v>Juan Carlos Figueroa</v>
      </c>
      <c r="O4985" s="123">
        <f>IFERROR(VLOOKUP(CONCATENATE(E4985,G4985),Diccionarios!$G$5:$S$1726,11,0),0)</f>
        <v>0.17500000000000016</v>
      </c>
      <c r="P4985" s="145" t="str">
        <f t="shared" si="807"/>
        <v>CON COBERTURA</v>
      </c>
      <c r="Q4985" s="124">
        <f t="shared" si="810"/>
        <v>0</v>
      </c>
      <c r="R4985" s="125">
        <f>IFERROR(VLOOKUP(CONCATENATE(G4985,J4985,K4985),'TD SO Historico'!$X$5:$AL$10817,9,0),0)</f>
        <v>1.5</v>
      </c>
      <c r="S4985" s="125">
        <f>IFERROR(VLOOKUP(CONCATENATE(G4985,J4985,K4985),'TD SO Historico'!$X$5:$AL$10817,12,0),0)</f>
        <v>0</v>
      </c>
      <c r="T4985" s="125">
        <f>IFERROR(VLOOKUP(CONCATENATE(G4985,J4985,K4985),'TD SO Historico'!$X$5:$AL$10817,13,0),0)</f>
        <v>5</v>
      </c>
      <c r="U4985" s="125">
        <f>IFERROR(VLOOKUP(CONCATENATE(G4985,J4985,K4985),'TD SO Historico'!$X$5:$AL$10817,14,0),0)</f>
        <v>0</v>
      </c>
      <c r="V4985" s="125">
        <f>IFERROR(VLOOKUP(CONCATENATE(G4985,J4985,K4985),'TD SO Historico'!$X$5:$AL$10817,15,0),0)</f>
        <v>1</v>
      </c>
      <c r="W4985" s="125">
        <v>0</v>
      </c>
      <c r="X4985" s="239">
        <f t="shared" si="802"/>
        <v>2.4657534246575342E-2</v>
      </c>
      <c r="Y4985" s="125">
        <v>1.5562169312169314</v>
      </c>
      <c r="Z4985" s="126">
        <f>IFERROR(Y4985*VLOOKUP(B4985,Diccionarios!$AA$4:$AE$549,5,0),0)</f>
        <v>370.47300264550267</v>
      </c>
      <c r="AA4985" s="127">
        <v>1.48904209965361</v>
      </c>
      <c r="AB4985" s="164">
        <f>IFERROR(AA4985*VLOOKUP(B4985,Diccionarios!$AA$4:$AE$549,5,0),0)</f>
        <v>354.4813622435384</v>
      </c>
      <c r="AC4985" s="198">
        <v>0</v>
      </c>
      <c r="AD4985" s="198">
        <v>0</v>
      </c>
      <c r="AE4985" s="202" t="s">
        <v>2930</v>
      </c>
      <c r="AF4985" s="192" t="s">
        <v>2931</v>
      </c>
      <c r="AG4985" s="192" t="s">
        <v>2931</v>
      </c>
      <c r="AH4985" s="192" t="s">
        <v>2931</v>
      </c>
      <c r="AI4985" s="148"/>
      <c r="AJ4985" s="192" t="s">
        <v>2931</v>
      </c>
    </row>
    <row r="4986" spans="1:36" s="2" customFormat="1" ht="14.4" hidden="1">
      <c r="A4986" s="68" t="str">
        <f t="shared" si="808"/>
        <v>ICESA S.A.COCINAS</v>
      </c>
      <c r="B4986" s="68" t="str">
        <f t="shared" si="809"/>
        <v>ICESA S.A.COCINASCOCCION 30"</v>
      </c>
      <c r="C4986" s="68" t="str">
        <f>CONCATENATE(Tabla2[[#This Row],[TIENDA HMPV]],Tabla2[[#This Row],[LINEA]],Tabla2[[#This Row],[SUBLINEA]])</f>
        <v>943 - JAPON EL RECREO IIICOCINASCOCCION 30"</v>
      </c>
      <c r="D4986" s="120" t="e">
        <f t="shared" si="806"/>
        <v>#REF!</v>
      </c>
      <c r="E4986" s="192" t="s">
        <v>86</v>
      </c>
      <c r="F4986" s="192" t="s">
        <v>87</v>
      </c>
      <c r="G4986" s="192" t="s">
        <v>845</v>
      </c>
      <c r="H4986" s="192" t="s">
        <v>846</v>
      </c>
      <c r="I4986" s="192" t="s">
        <v>458</v>
      </c>
      <c r="J4986" s="192" t="s">
        <v>44</v>
      </c>
      <c r="K4986" s="192" t="s">
        <v>76</v>
      </c>
      <c r="L4986" s="122" t="str">
        <f>VLOOKUP(E4986,Diccionarios!$D$5:$E$21,2,0)</f>
        <v>TANIA MANRIQUE</v>
      </c>
      <c r="M4986" s="122" t="str">
        <f>VLOOKUP(CONCATENATE(E4986,G4986),Diccionarios!$G$5:$S$1726,12,0)</f>
        <v>Bryan Alexander Enriquez</v>
      </c>
      <c r="N4986" s="122" t="str">
        <f>VLOOKUP(CONCATENATE(E4986,G4986),Diccionarios!$G$5:$S$1726,13,0)</f>
        <v>Juan Carlos Figueroa</v>
      </c>
      <c r="O4986" s="123">
        <f>IFERROR(VLOOKUP(CONCATENATE(E4986,G4986),Diccionarios!$G$5:$S$1726,11,0),0)</f>
        <v>0.17500000000000016</v>
      </c>
      <c r="P4986" s="145" t="str">
        <f t="shared" si="807"/>
        <v>CON COBERTURA</v>
      </c>
      <c r="Q4986" s="124">
        <f t="shared" si="810"/>
        <v>0</v>
      </c>
      <c r="R4986" s="125">
        <f>IFERROR(VLOOKUP(CONCATENATE(G4986,J4986,K4986),'TD SO Historico'!$X$5:$AL$10817,9,0),0)</f>
        <v>1.3333333333333333</v>
      </c>
      <c r="S4986" s="125">
        <f>IFERROR(VLOOKUP(CONCATENATE(G4986,J4986,K4986),'TD SO Historico'!$X$5:$AL$10817,12,0),0)</f>
        <v>0</v>
      </c>
      <c r="T4986" s="125">
        <f>IFERROR(VLOOKUP(CONCATENATE(G4986,J4986,K4986),'TD SO Historico'!$X$5:$AL$10817,13,0),0)</f>
        <v>3</v>
      </c>
      <c r="U4986" s="125">
        <f>IFERROR(VLOOKUP(CONCATENATE(G4986,J4986,K4986),'TD SO Historico'!$X$5:$AL$10817,14,0),0)</f>
        <v>0</v>
      </c>
      <c r="V4986" s="125">
        <f>IFERROR(VLOOKUP(CONCATENATE(G4986,J4986,K4986),'TD SO Historico'!$X$5:$AL$10817,15,0),0)</f>
        <v>3</v>
      </c>
      <c r="W4986" s="125">
        <v>0</v>
      </c>
      <c r="X4986" s="239">
        <f t="shared" ref="X4986:X5049" si="814">IFERROR(R4986/SUMIFS($R$6:$R$7857,$E$6:$E$7857,E4986,$J$6:$J$7857,J4986,$K$6:$K$7857,K4986),0)</f>
        <v>2.116402116402117E-2</v>
      </c>
      <c r="Y4986" s="125">
        <v>1.4255864197530861</v>
      </c>
      <c r="Z4986" s="126">
        <f>IFERROR(Y4986*VLOOKUP(B4986,Diccionarios!$AA$4:$AE$549,5,0),0)</f>
        <v>610.15098765432083</v>
      </c>
      <c r="AA4986" s="127">
        <v>1.3385787978902215</v>
      </c>
      <c r="AB4986" s="164">
        <f>IFERROR(AA4986*VLOOKUP(B4986,Diccionarios!$AA$4:$AE$549,5,0),0)</f>
        <v>572.9117254970148</v>
      </c>
      <c r="AC4986" s="198">
        <v>0</v>
      </c>
      <c r="AD4986" s="198">
        <v>0</v>
      </c>
      <c r="AE4986" s="202" t="s">
        <v>2930</v>
      </c>
      <c r="AF4986" s="192" t="s">
        <v>2931</v>
      </c>
      <c r="AG4986" s="192" t="s">
        <v>2931</v>
      </c>
      <c r="AH4986" s="192" t="s">
        <v>2931</v>
      </c>
      <c r="AI4986" s="148"/>
      <c r="AJ4986" s="192" t="s">
        <v>2931</v>
      </c>
    </row>
    <row r="4987" spans="1:36" s="2" customFormat="1" ht="14.4" hidden="1">
      <c r="A4987" s="68" t="str">
        <f t="shared" si="808"/>
        <v>ICESA S.A.GLOBALES</v>
      </c>
      <c r="B4987" s="68" t="str">
        <f t="shared" si="809"/>
        <v>ICESA S.A.GLOBALESMICROONDAS</v>
      </c>
      <c r="C4987" s="68" t="str">
        <f>CONCATENATE(Tabla2[[#This Row],[TIENDA HMPV]],Tabla2[[#This Row],[LINEA]],Tabla2[[#This Row],[SUBLINEA]])</f>
        <v>943 - JAPON EL RECREO IIIGLOBALESMICROONDAS</v>
      </c>
      <c r="D4987" s="120" t="e">
        <f t="shared" si="806"/>
        <v>#REF!</v>
      </c>
      <c r="E4987" s="192" t="s">
        <v>86</v>
      </c>
      <c r="F4987" s="192" t="s">
        <v>87</v>
      </c>
      <c r="G4987" s="192" t="s">
        <v>845</v>
      </c>
      <c r="H4987" s="192" t="s">
        <v>846</v>
      </c>
      <c r="I4987" s="192" t="s">
        <v>458</v>
      </c>
      <c r="J4987" s="192" t="s">
        <v>61</v>
      </c>
      <c r="K4987" s="192" t="s">
        <v>84</v>
      </c>
      <c r="L4987" s="122" t="str">
        <f>VLOOKUP(E4987,Diccionarios!$D$5:$E$21,2,0)</f>
        <v>TANIA MANRIQUE</v>
      </c>
      <c r="M4987" s="122" t="str">
        <f>VLOOKUP(CONCATENATE(E4987,G4987),Diccionarios!$G$5:$S$1726,12,0)</f>
        <v>Bryan Alexander Enriquez</v>
      </c>
      <c r="N4987" s="122" t="str">
        <f>VLOOKUP(CONCATENATE(E4987,G4987),Diccionarios!$G$5:$S$1726,13,0)</f>
        <v>Juan Carlos Figueroa</v>
      </c>
      <c r="O4987" s="123">
        <f>IFERROR(VLOOKUP(CONCATENATE(E4987,G4987),Diccionarios!$G$5:$S$1726,11,0),0)</f>
        <v>0.17500000000000016</v>
      </c>
      <c r="P4987" s="145" t="str">
        <f t="shared" si="807"/>
        <v>CON COBERTURA</v>
      </c>
      <c r="Q4987" s="124">
        <f t="shared" si="810"/>
        <v>0</v>
      </c>
      <c r="R4987" s="125">
        <f>IFERROR(VLOOKUP(CONCATENATE(G4987,J4987,K4987),'TD SO Historico'!$X$5:$AL$10817,9,0),0)</f>
        <v>0</v>
      </c>
      <c r="S4987" s="125">
        <f>IFERROR(VLOOKUP(CONCATENATE(G4987,J4987,K4987),'TD SO Historico'!$X$5:$AL$10817,12,0),0)</f>
        <v>0</v>
      </c>
      <c r="T4987" s="125">
        <f>IFERROR(VLOOKUP(CONCATENATE(G4987,J4987,K4987),'TD SO Historico'!$X$5:$AL$10817,13,0),0)</f>
        <v>0</v>
      </c>
      <c r="U4987" s="125">
        <f>IFERROR(VLOOKUP(CONCATENATE(G4987,J4987,K4987),'TD SO Historico'!$X$5:$AL$10817,14,0),0)</f>
        <v>0</v>
      </c>
      <c r="V4987" s="125">
        <f>IFERROR(VLOOKUP(CONCATENATE(G4987,J4987,K4987),'TD SO Historico'!$X$5:$AL$10817,15,0),0)</f>
        <v>0</v>
      </c>
      <c r="W4987" s="125">
        <v>0</v>
      </c>
      <c r="X4987" s="239">
        <f t="shared" si="814"/>
        <v>0</v>
      </c>
      <c r="Y4987" s="125">
        <v>0</v>
      </c>
      <c r="Z4987" s="126">
        <f>IFERROR(Y4987*VLOOKUP(B4987,Diccionarios!$AA$4:$AE$549,5,0),0)</f>
        <v>0</v>
      </c>
      <c r="AA4987" s="127">
        <v>0</v>
      </c>
      <c r="AB4987" s="164">
        <f>IFERROR(AA4987*VLOOKUP(B4987,Diccionarios!$AA$4:$AE$549,5,0),0)</f>
        <v>0</v>
      </c>
      <c r="AC4987" s="198">
        <v>0</v>
      </c>
      <c r="AD4987" s="198">
        <v>0</v>
      </c>
      <c r="AE4987" s="202" t="s">
        <v>2930</v>
      </c>
      <c r="AF4987" s="192"/>
      <c r="AG4987" s="192"/>
      <c r="AH4987" s="192"/>
      <c r="AI4987" s="148"/>
      <c r="AJ4987" s="192"/>
    </row>
    <row r="4988" spans="1:36" s="2" customFormat="1" ht="14.4" hidden="1">
      <c r="A4988" s="68" t="str">
        <f t="shared" si="808"/>
        <v>ICESA S.A.LAVADO</v>
      </c>
      <c r="B4988" s="68" t="str">
        <f t="shared" si="809"/>
        <v>ICESA S.A.LAVADOAUTOMATICO</v>
      </c>
      <c r="C4988" s="68" t="str">
        <f>CONCATENATE(Tabla2[[#This Row],[TIENDA HMPV]],Tabla2[[#This Row],[LINEA]],Tabla2[[#This Row],[SUBLINEA]])</f>
        <v>943 - JAPON EL RECREO IIILAVADOAUTOMATICO</v>
      </c>
      <c r="D4988" s="120" t="e">
        <f t="shared" si="806"/>
        <v>#REF!</v>
      </c>
      <c r="E4988" s="192" t="s">
        <v>86</v>
      </c>
      <c r="F4988" s="192" t="s">
        <v>87</v>
      </c>
      <c r="G4988" s="192" t="s">
        <v>845</v>
      </c>
      <c r="H4988" s="192" t="s">
        <v>846</v>
      </c>
      <c r="I4988" s="192" t="s">
        <v>458</v>
      </c>
      <c r="J4988" s="192" t="s">
        <v>70</v>
      </c>
      <c r="K4988" s="192" t="s">
        <v>176</v>
      </c>
      <c r="L4988" s="122" t="str">
        <f>VLOOKUP(E4988,Diccionarios!$D$5:$E$21,2,0)</f>
        <v>TANIA MANRIQUE</v>
      </c>
      <c r="M4988" s="122" t="str">
        <f>VLOOKUP(CONCATENATE(E4988,G4988),Diccionarios!$G$5:$S$1726,12,0)</f>
        <v>Bryan Alexander Enriquez</v>
      </c>
      <c r="N4988" s="122" t="str">
        <f>VLOOKUP(CONCATENATE(E4988,G4988),Diccionarios!$G$5:$S$1726,13,0)</f>
        <v>Juan Carlos Figueroa</v>
      </c>
      <c r="O4988" s="123">
        <f>IFERROR(VLOOKUP(CONCATENATE(E4988,G4988),Diccionarios!$G$5:$S$1726,11,0),0)</f>
        <v>0.17500000000000016</v>
      </c>
      <c r="P4988" s="145" t="str">
        <f t="shared" si="807"/>
        <v>CON COBERTURA</v>
      </c>
      <c r="Q4988" s="124">
        <f t="shared" si="810"/>
        <v>0</v>
      </c>
      <c r="R4988" s="125">
        <f>IFERROR(VLOOKUP(CONCATENATE(G4988,J4988,K4988),'TD SO Historico'!$X$5:$AL$10817,9,0),0)</f>
        <v>0</v>
      </c>
      <c r="S4988" s="125">
        <f>IFERROR(VLOOKUP(CONCATENATE(G4988,J4988,K4988),'TD SO Historico'!$X$5:$AL$10817,12,0),0)</f>
        <v>0</v>
      </c>
      <c r="T4988" s="125">
        <f>IFERROR(VLOOKUP(CONCATENATE(G4988,J4988,K4988),'TD SO Historico'!$X$5:$AL$10817,13,0),0)</f>
        <v>0</v>
      </c>
      <c r="U4988" s="125">
        <f>IFERROR(VLOOKUP(CONCATENATE(G4988,J4988,K4988),'TD SO Historico'!$X$5:$AL$10817,14,0),0)</f>
        <v>0</v>
      </c>
      <c r="V4988" s="125">
        <f>IFERROR(VLOOKUP(CONCATENATE(G4988,J4988,K4988),'TD SO Historico'!$X$5:$AL$10817,15,0),0)</f>
        <v>0</v>
      </c>
      <c r="W4988" s="125">
        <v>0</v>
      </c>
      <c r="X4988" s="239">
        <f t="shared" si="814"/>
        <v>0</v>
      </c>
      <c r="Y4988" s="125">
        <v>0</v>
      </c>
      <c r="Z4988" s="126">
        <f>IFERROR(Y4988*VLOOKUP(B4988,Diccionarios!$AA$4:$AE$549,5,0),0)</f>
        <v>0</v>
      </c>
      <c r="AA4988" s="127">
        <v>0</v>
      </c>
      <c r="AB4988" s="164">
        <f>IFERROR(AA4988*VLOOKUP(B4988,Diccionarios!$AA$4:$AE$549,5,0),0)</f>
        <v>0</v>
      </c>
      <c r="AC4988" s="198">
        <v>0</v>
      </c>
      <c r="AD4988" s="198">
        <v>0</v>
      </c>
      <c r="AE4988" s="202" t="s">
        <v>2930</v>
      </c>
      <c r="AF4988" s="192"/>
      <c r="AG4988" s="192"/>
      <c r="AH4988" s="192"/>
      <c r="AI4988" s="148"/>
      <c r="AJ4988" s="192"/>
    </row>
    <row r="4989" spans="1:36" s="2" customFormat="1" ht="14.4" hidden="1">
      <c r="A4989" s="68" t="str">
        <f t="shared" si="808"/>
        <v>ICESA S.A.LAVADO</v>
      </c>
      <c r="B4989" s="68" t="str">
        <f t="shared" si="809"/>
        <v>ICESA S.A.LAVADOSEMIAUTOMATICO</v>
      </c>
      <c r="C4989" s="68" t="str">
        <f>CONCATENATE(Tabla2[[#This Row],[TIENDA HMPV]],Tabla2[[#This Row],[LINEA]],Tabla2[[#This Row],[SUBLINEA]])</f>
        <v>943 - JAPON EL RECREO IIILAVADOSEMIAUTOMATICO</v>
      </c>
      <c r="D4989" s="120" t="e">
        <f t="shared" si="806"/>
        <v>#REF!</v>
      </c>
      <c r="E4989" s="192" t="s">
        <v>86</v>
      </c>
      <c r="F4989" s="192" t="s">
        <v>87</v>
      </c>
      <c r="G4989" s="192" t="s">
        <v>845</v>
      </c>
      <c r="H4989" s="192" t="s">
        <v>846</v>
      </c>
      <c r="I4989" s="192" t="s">
        <v>458</v>
      </c>
      <c r="J4989" s="192" t="s">
        <v>70</v>
      </c>
      <c r="K4989" s="192" t="s">
        <v>167</v>
      </c>
      <c r="L4989" s="122" t="str">
        <f>VLOOKUP(E4989,Diccionarios!$D$5:$E$21,2,0)</f>
        <v>TANIA MANRIQUE</v>
      </c>
      <c r="M4989" s="122" t="str">
        <f>VLOOKUP(CONCATENATE(E4989,G4989),Diccionarios!$G$5:$S$1726,12,0)</f>
        <v>Bryan Alexander Enriquez</v>
      </c>
      <c r="N4989" s="122" t="str">
        <f>VLOOKUP(CONCATENATE(E4989,G4989),Diccionarios!$G$5:$S$1726,13,0)</f>
        <v>Juan Carlos Figueroa</v>
      </c>
      <c r="O4989" s="123">
        <f>IFERROR(VLOOKUP(CONCATENATE(E4989,G4989),Diccionarios!$G$5:$S$1726,11,0),0)</f>
        <v>0.17500000000000016</v>
      </c>
      <c r="P4989" s="145" t="str">
        <f t="shared" si="807"/>
        <v>CON COBERTURA</v>
      </c>
      <c r="Q4989" s="124">
        <f t="shared" si="810"/>
        <v>0</v>
      </c>
      <c r="R4989" s="125">
        <f>IFERROR(VLOOKUP(CONCATENATE(G4989,J4989,K4989),'TD SO Historico'!$X$5:$AL$10817,9,0),0)</f>
        <v>0</v>
      </c>
      <c r="S4989" s="125">
        <f>IFERROR(VLOOKUP(CONCATENATE(G4989,J4989,K4989),'TD SO Historico'!$X$5:$AL$10817,12,0),0)</f>
        <v>0</v>
      </c>
      <c r="T4989" s="125">
        <f>IFERROR(VLOOKUP(CONCATENATE(G4989,J4989,K4989),'TD SO Historico'!$X$5:$AL$10817,13,0),0)</f>
        <v>0</v>
      </c>
      <c r="U4989" s="125">
        <f>IFERROR(VLOOKUP(CONCATENATE(G4989,J4989,K4989),'TD SO Historico'!$X$5:$AL$10817,14,0),0)</f>
        <v>0</v>
      </c>
      <c r="V4989" s="125">
        <f>IFERROR(VLOOKUP(CONCATENATE(G4989,J4989,K4989),'TD SO Historico'!$X$5:$AL$10817,15,0),0)</f>
        <v>0</v>
      </c>
      <c r="W4989" s="125">
        <v>0</v>
      </c>
      <c r="X4989" s="239">
        <f t="shared" si="814"/>
        <v>0</v>
      </c>
      <c r="Y4989" s="125">
        <v>0</v>
      </c>
      <c r="Z4989" s="126">
        <f>IFERROR(Y4989*VLOOKUP(B4989,Diccionarios!$AA$4:$AE$549,5,0),0)</f>
        <v>0</v>
      </c>
      <c r="AA4989" s="127">
        <v>0</v>
      </c>
      <c r="AB4989" s="164">
        <f>IFERROR(AA4989*VLOOKUP(B4989,Diccionarios!$AA$4:$AE$549,5,0),0)</f>
        <v>0</v>
      </c>
      <c r="AC4989" s="198">
        <v>0</v>
      </c>
      <c r="AD4989" s="198">
        <v>0</v>
      </c>
      <c r="AE4989" s="202" t="s">
        <v>2930</v>
      </c>
      <c r="AF4989" s="192"/>
      <c r="AG4989" s="192"/>
      <c r="AH4989" s="192"/>
      <c r="AI4989" s="148"/>
      <c r="AJ4989" s="192"/>
    </row>
    <row r="4990" spans="1:36" s="2" customFormat="1" ht="14.4" hidden="1">
      <c r="A4990" s="68" t="str">
        <f t="shared" si="808"/>
        <v>ICESA S.A.REFRIGERACIÓN</v>
      </c>
      <c r="B4990" s="68" t="str">
        <f t="shared" si="809"/>
        <v>ICESA S.A.REFRIGERACIÓNPERSEUS</v>
      </c>
      <c r="C4990" s="68" t="str">
        <f>CONCATENATE(Tabla2[[#This Row],[TIENDA HMPV]],Tabla2[[#This Row],[LINEA]],Tabla2[[#This Row],[SUBLINEA]])</f>
        <v>943 - JAPON EL RECREO IIIREFRIGERACIÓNPERSEUS</v>
      </c>
      <c r="D4990" s="120" t="e">
        <f t="shared" si="806"/>
        <v>#REF!</v>
      </c>
      <c r="E4990" s="192" t="s">
        <v>86</v>
      </c>
      <c r="F4990" s="192" t="s">
        <v>87</v>
      </c>
      <c r="G4990" s="192" t="s">
        <v>845</v>
      </c>
      <c r="H4990" s="192" t="s">
        <v>846</v>
      </c>
      <c r="I4990" s="192" t="s">
        <v>458</v>
      </c>
      <c r="J4990" s="192" t="s">
        <v>77</v>
      </c>
      <c r="K4990" s="192" t="s">
        <v>187</v>
      </c>
      <c r="L4990" s="122" t="str">
        <f>VLOOKUP(E4990,Diccionarios!$D$5:$E$21,2,0)</f>
        <v>TANIA MANRIQUE</v>
      </c>
      <c r="M4990" s="122" t="str">
        <f>VLOOKUP(CONCATENATE(E4990,G4990),Diccionarios!$G$5:$S$1726,12,0)</f>
        <v>Bryan Alexander Enriquez</v>
      </c>
      <c r="N4990" s="122" t="str">
        <f>VLOOKUP(CONCATENATE(E4990,G4990),Diccionarios!$G$5:$S$1726,13,0)</f>
        <v>Juan Carlos Figueroa</v>
      </c>
      <c r="O4990" s="123">
        <f>IFERROR(VLOOKUP(CONCATENATE(E4990,G4990),Diccionarios!$G$5:$S$1726,11,0),0)</f>
        <v>0.17500000000000016</v>
      </c>
      <c r="P4990" s="145" t="str">
        <f t="shared" si="807"/>
        <v>CON COBERTURA</v>
      </c>
      <c r="Q4990" s="124">
        <f t="shared" si="810"/>
        <v>0</v>
      </c>
      <c r="R4990" s="125">
        <f>IFERROR(VLOOKUP(CONCATENATE(G4990,J4990,K4990),'TD SO Historico'!$X$5:$AL$10817,9,0),0)</f>
        <v>1.3333333333333333</v>
      </c>
      <c r="S4990" s="125">
        <f>IFERROR(VLOOKUP(CONCATENATE(G4990,J4990,K4990),'TD SO Historico'!$X$5:$AL$10817,12,0),0)</f>
        <v>0</v>
      </c>
      <c r="T4990" s="125">
        <f>IFERROR(VLOOKUP(CONCATENATE(G4990,J4990,K4990),'TD SO Historico'!$X$5:$AL$10817,13,0),0)</f>
        <v>5</v>
      </c>
      <c r="U4990" s="125">
        <f>IFERROR(VLOOKUP(CONCATENATE(G4990,J4990,K4990),'TD SO Historico'!$X$5:$AL$10817,14,0),0)</f>
        <v>0</v>
      </c>
      <c r="V4990" s="125">
        <f>IFERROR(VLOOKUP(CONCATENATE(G4990,J4990,K4990),'TD SO Historico'!$X$5:$AL$10817,15,0),0)</f>
        <v>2</v>
      </c>
      <c r="W4990" s="125">
        <v>3</v>
      </c>
      <c r="X4990" s="239">
        <f t="shared" si="814"/>
        <v>2.077922077922079E-2</v>
      </c>
      <c r="Y4990" s="125">
        <v>1.3984807081312192</v>
      </c>
      <c r="Z4990" s="126">
        <f>IFERROR(Y4990*VLOOKUP(B4990,Diccionarios!$AA$4:$AE$549,5,0),0)</f>
        <v>576.17405175006229</v>
      </c>
      <c r="AA4990" s="127">
        <v>1.339528359779083</v>
      </c>
      <c r="AB4990" s="164">
        <f>IFERROR(AA4990*VLOOKUP(B4990,Diccionarios!$AA$4:$AE$549,5,0),0)</f>
        <v>551.8856842289822</v>
      </c>
      <c r="AC4990" s="198">
        <v>0</v>
      </c>
      <c r="AD4990" s="198">
        <v>0</v>
      </c>
      <c r="AE4990" s="202" t="s">
        <v>2930</v>
      </c>
      <c r="AF4990" s="192"/>
      <c r="AG4990" s="192"/>
      <c r="AH4990" s="192"/>
      <c r="AI4990" s="148"/>
      <c r="AJ4990" s="192"/>
    </row>
    <row r="4991" spans="1:36" s="2" customFormat="1" ht="14.4" hidden="1">
      <c r="A4991" s="68" t="str">
        <f t="shared" si="808"/>
        <v>ICESA S.A.REFRIGERACIÓN</v>
      </c>
      <c r="B4991" s="68" t="str">
        <f t="shared" si="809"/>
        <v xml:space="preserve">ICESA S.A.REFRIGERACIÓNPOLARES </v>
      </c>
      <c r="C4991" s="68" t="str">
        <f>CONCATENATE(Tabla2[[#This Row],[TIENDA HMPV]],Tabla2[[#This Row],[LINEA]],Tabla2[[#This Row],[SUBLINEA]])</f>
        <v xml:space="preserve">943 - JAPON EL RECREO IIIREFRIGERACIÓNPOLARES </v>
      </c>
      <c r="D4991" s="120" t="e">
        <f t="shared" si="806"/>
        <v>#REF!</v>
      </c>
      <c r="E4991" s="192" t="s">
        <v>86</v>
      </c>
      <c r="F4991" s="192" t="s">
        <v>87</v>
      </c>
      <c r="G4991" s="192" t="s">
        <v>845</v>
      </c>
      <c r="H4991" s="192" t="s">
        <v>846</v>
      </c>
      <c r="I4991" s="192" t="s">
        <v>458</v>
      </c>
      <c r="J4991" s="192" t="s">
        <v>77</v>
      </c>
      <c r="K4991" s="192" t="s">
        <v>195</v>
      </c>
      <c r="L4991" s="122" t="str">
        <f>VLOOKUP(E4991,Diccionarios!$D$5:$E$21,2,0)</f>
        <v>TANIA MANRIQUE</v>
      </c>
      <c r="M4991" s="122" t="str">
        <f>VLOOKUP(CONCATENATE(E4991,G4991),Diccionarios!$G$5:$S$1726,12,0)</f>
        <v>Bryan Alexander Enriquez</v>
      </c>
      <c r="N4991" s="122" t="str">
        <f>VLOOKUP(CONCATENATE(E4991,G4991),Diccionarios!$G$5:$S$1726,13,0)</f>
        <v>Juan Carlos Figueroa</v>
      </c>
      <c r="O4991" s="123">
        <f>IFERROR(VLOOKUP(CONCATENATE(E4991,G4991),Diccionarios!$G$5:$S$1726,11,0),0)</f>
        <v>0.17500000000000016</v>
      </c>
      <c r="P4991" s="145" t="str">
        <f t="shared" si="807"/>
        <v>CON COBERTURA</v>
      </c>
      <c r="Q4991" s="124">
        <f t="shared" si="810"/>
        <v>0</v>
      </c>
      <c r="R4991" s="125">
        <f>IFERROR(VLOOKUP(CONCATENATE(G4991,J4991,K4991),'TD SO Historico'!$X$5:$AL$10817,9,0),0)</f>
        <v>1.3333333333333333</v>
      </c>
      <c r="S4991" s="125">
        <f>IFERROR(VLOOKUP(CONCATENATE(G4991,J4991,K4991),'TD SO Historico'!$X$5:$AL$10817,12,0),0)</f>
        <v>0</v>
      </c>
      <c r="T4991" s="125">
        <f>IFERROR(VLOOKUP(CONCATENATE(G4991,J4991,K4991),'TD SO Historico'!$X$5:$AL$10817,13,0),0)</f>
        <v>1</v>
      </c>
      <c r="U4991" s="125">
        <f>IFERROR(VLOOKUP(CONCATENATE(G4991,J4991,K4991),'TD SO Historico'!$X$5:$AL$10817,14,0),0)</f>
        <v>2</v>
      </c>
      <c r="V4991" s="125">
        <f>IFERROR(VLOOKUP(CONCATENATE(G4991,J4991,K4991),'TD SO Historico'!$X$5:$AL$10817,15,0),0)</f>
        <v>1</v>
      </c>
      <c r="W4991" s="125">
        <v>0</v>
      </c>
      <c r="X4991" s="239">
        <f t="shared" si="814"/>
        <v>1.08991825613079E-2</v>
      </c>
      <c r="Y4991" s="125">
        <v>1.4223637873868182</v>
      </c>
      <c r="Z4991" s="126">
        <f>IFERROR(Y4991*VLOOKUP(B4991,Diccionarios!$AA$4:$AE$549,5,0),0)</f>
        <v>746.74098837807958</v>
      </c>
      <c r="AA4991" s="127">
        <v>1.3528954705425293</v>
      </c>
      <c r="AB4991" s="164">
        <f>IFERROR(AA4991*VLOOKUP(B4991,Diccionarios!$AA$4:$AE$549,5,0),0)</f>
        <v>710.27012203482786</v>
      </c>
      <c r="AC4991" s="198">
        <v>0</v>
      </c>
      <c r="AD4991" s="198">
        <v>0</v>
      </c>
      <c r="AE4991" s="202" t="s">
        <v>2930</v>
      </c>
      <c r="AF4991" s="192"/>
      <c r="AG4991" s="192"/>
      <c r="AH4991" s="192"/>
      <c r="AI4991" s="148"/>
      <c r="AJ4991" s="192"/>
    </row>
    <row r="4992" spans="1:36" s="2" customFormat="1" ht="14.4" hidden="1">
      <c r="A4992" s="68" t="str">
        <f t="shared" si="808"/>
        <v>ICESA S.A.REFRIGERACIÓN</v>
      </c>
      <c r="B4992" s="68" t="str">
        <f t="shared" si="809"/>
        <v>ICESA S.A.REFRIGERACIÓNSIDE BY SIDE</v>
      </c>
      <c r="C4992" s="68" t="str">
        <f>CONCATENATE(Tabla2[[#This Row],[TIENDA HMPV]],Tabla2[[#This Row],[LINEA]],Tabla2[[#This Row],[SUBLINEA]])</f>
        <v>943 - JAPON EL RECREO IIIREFRIGERACIÓNSIDE BY SIDE</v>
      </c>
      <c r="D4992" s="120" t="e">
        <f t="shared" si="806"/>
        <v>#REF!</v>
      </c>
      <c r="E4992" s="192" t="s">
        <v>86</v>
      </c>
      <c r="F4992" s="192" t="s">
        <v>87</v>
      </c>
      <c r="G4992" s="192" t="s">
        <v>845</v>
      </c>
      <c r="H4992" s="192" t="s">
        <v>846</v>
      </c>
      <c r="I4992" s="192" t="s">
        <v>458</v>
      </c>
      <c r="J4992" s="192" t="s">
        <v>77</v>
      </c>
      <c r="K4992" s="192" t="s">
        <v>209</v>
      </c>
      <c r="L4992" s="122" t="str">
        <f>VLOOKUP(E4992,Diccionarios!$D$5:$E$21,2,0)</f>
        <v>TANIA MANRIQUE</v>
      </c>
      <c r="M4992" s="122" t="str">
        <f>VLOOKUP(CONCATENATE(E4992,G4992),Diccionarios!$G$5:$S$1726,12,0)</f>
        <v>Bryan Alexander Enriquez</v>
      </c>
      <c r="N4992" s="122" t="str">
        <f>VLOOKUP(CONCATENATE(E4992,G4992),Diccionarios!$G$5:$S$1726,13,0)</f>
        <v>Juan Carlos Figueroa</v>
      </c>
      <c r="O4992" s="123">
        <f>IFERROR(VLOOKUP(CONCATENATE(E4992,G4992),Diccionarios!$G$5:$S$1726,11,0),0)</f>
        <v>0.17500000000000016</v>
      </c>
      <c r="P4992" s="145" t="str">
        <f t="shared" si="807"/>
        <v>CON COBERTURA</v>
      </c>
      <c r="Q4992" s="124">
        <f t="shared" si="810"/>
        <v>0</v>
      </c>
      <c r="R4992" s="125">
        <f>IFERROR(VLOOKUP(CONCATENATE(G4992,J4992,K4992),'TD SO Historico'!$X$5:$AL$10817,9,0),0)</f>
        <v>0</v>
      </c>
      <c r="S4992" s="125">
        <f>IFERROR(VLOOKUP(CONCATENATE(G4992,J4992,K4992),'TD SO Historico'!$X$5:$AL$10817,12,0),0)</f>
        <v>0</v>
      </c>
      <c r="T4992" s="125">
        <f>IFERROR(VLOOKUP(CONCATENATE(G4992,J4992,K4992),'TD SO Historico'!$X$5:$AL$10817,13,0),0)</f>
        <v>0</v>
      </c>
      <c r="U4992" s="125">
        <f>IFERROR(VLOOKUP(CONCATENATE(G4992,J4992,K4992),'TD SO Historico'!$X$5:$AL$10817,14,0),0)</f>
        <v>0</v>
      </c>
      <c r="V4992" s="125">
        <f>IFERROR(VLOOKUP(CONCATENATE(G4992,J4992,K4992),'TD SO Historico'!$X$5:$AL$10817,15,0),0)</f>
        <v>0</v>
      </c>
      <c r="W4992" s="125">
        <v>0</v>
      </c>
      <c r="X4992" s="239">
        <f t="shared" si="814"/>
        <v>0</v>
      </c>
      <c r="Y4992" s="125">
        <v>0</v>
      </c>
      <c r="Z4992" s="126">
        <f>IFERROR(Y4992*VLOOKUP(B4992,Diccionarios!$AA$4:$AE$549,5,0),0)</f>
        <v>0</v>
      </c>
      <c r="AA4992" s="127">
        <v>0</v>
      </c>
      <c r="AB4992" s="164">
        <f>IFERROR(AA4992*VLOOKUP(B4992,Diccionarios!$AA$4:$AE$549,5,0),0)</f>
        <v>0</v>
      </c>
      <c r="AC4992" s="198">
        <v>0</v>
      </c>
      <c r="AD4992" s="198">
        <v>0</v>
      </c>
      <c r="AE4992" s="202" t="s">
        <v>2930</v>
      </c>
      <c r="AF4992" s="192"/>
      <c r="AG4992" s="192"/>
      <c r="AH4992" s="192"/>
      <c r="AI4992" s="148"/>
      <c r="AJ4992" s="192"/>
    </row>
    <row r="4993" spans="1:36" s="2" customFormat="1" ht="14.4" hidden="1">
      <c r="A4993" s="68" t="str">
        <f t="shared" si="808"/>
        <v>ICESA S.A.COCINAS</v>
      </c>
      <c r="B4993" s="68" t="str">
        <f t="shared" si="809"/>
        <v>ICESA S.A.COCINASCOCCION 20"</v>
      </c>
      <c r="C4993" s="68"/>
      <c r="D4993" s="120" t="e">
        <f t="shared" si="806"/>
        <v>#REF!</v>
      </c>
      <c r="E4993" s="192" t="s">
        <v>86</v>
      </c>
      <c r="F4993" s="121" t="s">
        <v>87</v>
      </c>
      <c r="G4993" s="192" t="s">
        <v>847</v>
      </c>
      <c r="H4993" s="121" t="s">
        <v>65</v>
      </c>
      <c r="I4993" s="120" t="s">
        <v>458</v>
      </c>
      <c r="J4993" s="121" t="s">
        <v>44</v>
      </c>
      <c r="K4993" s="121" t="s">
        <v>60</v>
      </c>
      <c r="L4993" s="122" t="str">
        <f>VLOOKUP(E4993,Diccionarios!$D$5:$E$21,2,0)</f>
        <v>TANIA MANRIQUE</v>
      </c>
      <c r="M4993" s="122" t="e">
        <f>VLOOKUP(CONCATENATE(E4993,G4993),Diccionarios!$G$5:$S$1726,12,0)</f>
        <v>#N/A</v>
      </c>
      <c r="N4993" s="122" t="e">
        <f>VLOOKUP(CONCATENATE(E4993,G4993),Diccionarios!$G$5:$S$1726,13,0)</f>
        <v>#N/A</v>
      </c>
      <c r="O4993" s="123">
        <f>IFERROR(VLOOKUP(CONCATENATE(E4993,G4993),Diccionarios!$G$5:$S$1726,11,0),0)</f>
        <v>0</v>
      </c>
      <c r="P4993" s="145" t="str">
        <f t="shared" si="807"/>
        <v>SIN COBERTURA</v>
      </c>
      <c r="Q4993" s="124">
        <f t="shared" si="810"/>
        <v>1</v>
      </c>
      <c r="R4993" s="125">
        <f>IFERROR(VLOOKUP(CONCATENATE(G4993,J4993,K4993),'TD SO Historico'!$X$5:$AL$10817,9,0),0)</f>
        <v>0.16666666666666666</v>
      </c>
      <c r="S4993" s="125">
        <f>IFERROR(VLOOKUP(CONCATENATE(G4993,J4993,K4993),'TD SO Historico'!$X$5:$AL$10817,12,0),0)</f>
        <v>0</v>
      </c>
      <c r="T4993" s="125">
        <f>IFERROR(VLOOKUP(CONCATENATE(G4993,J4993,K4993),'TD SO Historico'!$X$5:$AL$10817,13,0),0)</f>
        <v>0</v>
      </c>
      <c r="U4993" s="125">
        <f>IFERROR(VLOOKUP(CONCATENATE(G4993,J4993,K4993),'TD SO Historico'!$X$5:$AL$10817,14,0),0)</f>
        <v>0</v>
      </c>
      <c r="V4993" s="125">
        <f>IFERROR(VLOOKUP(CONCATENATE(G4993,J4993,K4993),'TD SO Historico'!$X$5:$AL$10817,15,0),0)</f>
        <v>0</v>
      </c>
      <c r="W4993" s="125">
        <v>0</v>
      </c>
      <c r="X4993" s="239">
        <f t="shared" si="814"/>
        <v>1.8761726078799241E-3</v>
      </c>
      <c r="Y4993" s="125">
        <v>0.18433228853493666</v>
      </c>
      <c r="Z4993" s="126">
        <f>IFERROR(Y4993*VLOOKUP(B4993,Diccionarios!$AA$4:$AE$549,5,0),0)</f>
        <v>27.706986289686331</v>
      </c>
      <c r="AA4993" s="127">
        <v>0</v>
      </c>
      <c r="AB4993" s="164">
        <f>IFERROR(AA4993*VLOOKUP(B4993,Diccionarios!$AA$4:$AE$549,5,0),0)</f>
        <v>0</v>
      </c>
      <c r="AC4993" s="123">
        <f t="shared" ref="AC4993:AC5005" si="815">IFERROR(AA4993/R4993-1,0)</f>
        <v>-1</v>
      </c>
      <c r="AD4993" s="123">
        <f t="shared" ref="AD4993:AD5005" si="816">IFERROR(AA4993/S4993-1,0)</f>
        <v>0</v>
      </c>
      <c r="AE4993" s="126">
        <f t="shared" ref="AE4993:AE5005" si="817">IFERROR(AF4993*(Z4993/Y4993),0)</f>
        <v>0</v>
      </c>
      <c r="AF4993" s="127"/>
      <c r="AG4993" s="148"/>
      <c r="AH4993" s="148"/>
      <c r="AI4993" s="148"/>
      <c r="AJ4993" s="148"/>
    </row>
    <row r="4994" spans="1:36" s="2" customFormat="1" ht="14.4" hidden="1">
      <c r="A4994" s="68" t="str">
        <f t="shared" si="808"/>
        <v>ICESA S.A.COCINAS</v>
      </c>
      <c r="B4994" s="68" t="str">
        <f t="shared" si="809"/>
        <v>ICESA S.A.COCINASCOCCION 30"</v>
      </c>
      <c r="C4994" s="68"/>
      <c r="D4994" s="120" t="e">
        <f t="shared" si="806"/>
        <v>#REF!</v>
      </c>
      <c r="E4994" s="192" t="s">
        <v>86</v>
      </c>
      <c r="F4994" s="121" t="s">
        <v>87</v>
      </c>
      <c r="G4994" s="192" t="s">
        <v>847</v>
      </c>
      <c r="H4994" s="121" t="s">
        <v>65</v>
      </c>
      <c r="I4994" s="120" t="s">
        <v>458</v>
      </c>
      <c r="J4994" s="121" t="s">
        <v>44</v>
      </c>
      <c r="K4994" s="121" t="s">
        <v>76</v>
      </c>
      <c r="L4994" s="122" t="str">
        <f>VLOOKUP(E4994,Diccionarios!$D$5:$E$21,2,0)</f>
        <v>TANIA MANRIQUE</v>
      </c>
      <c r="M4994" s="122" t="e">
        <f>VLOOKUP(CONCATENATE(E4994,G4994),Diccionarios!$G$5:$S$1726,12,0)</f>
        <v>#N/A</v>
      </c>
      <c r="N4994" s="122" t="e">
        <f>VLOOKUP(CONCATENATE(E4994,G4994),Diccionarios!$G$5:$S$1726,13,0)</f>
        <v>#N/A</v>
      </c>
      <c r="O4994" s="123">
        <f>IFERROR(VLOOKUP(CONCATENATE(E4994,G4994),Diccionarios!$G$5:$S$1726,11,0),0)</f>
        <v>0</v>
      </c>
      <c r="P4994" s="145" t="str">
        <f t="shared" si="807"/>
        <v>SIN COBERTURA</v>
      </c>
      <c r="Q4994" s="124">
        <f t="shared" si="810"/>
        <v>0</v>
      </c>
      <c r="R4994" s="125">
        <f>IFERROR(VLOOKUP(CONCATENATE(G4994,J4994,K4994),'TD SO Historico'!$X$5:$AL$10817,9,0),0)</f>
        <v>0.16666666666666666</v>
      </c>
      <c r="S4994" s="125">
        <f>IFERROR(VLOOKUP(CONCATENATE(G4994,J4994,K4994),'TD SO Historico'!$X$5:$AL$10817,12,0),0)</f>
        <v>0</v>
      </c>
      <c r="T4994" s="125">
        <f>IFERROR(VLOOKUP(CONCATENATE(G4994,J4994,K4994),'TD SO Historico'!$X$5:$AL$10817,13,0),0)</f>
        <v>0</v>
      </c>
      <c r="U4994" s="125">
        <f>IFERROR(VLOOKUP(CONCATENATE(G4994,J4994,K4994),'TD SO Historico'!$X$5:$AL$10817,14,0),0)</f>
        <v>0</v>
      </c>
      <c r="V4994" s="125">
        <f>IFERROR(VLOOKUP(CONCATENATE(G4994,J4994,K4994),'TD SO Historico'!$X$5:$AL$10817,15,0),0)</f>
        <v>0</v>
      </c>
      <c r="W4994" s="125">
        <v>0</v>
      </c>
      <c r="X4994" s="239">
        <f t="shared" si="814"/>
        <v>2.6455026455026462E-3</v>
      </c>
      <c r="Y4994" s="125">
        <v>0.17819830246913576</v>
      </c>
      <c r="Z4994" s="126">
        <f>IFERROR(Y4994*VLOOKUP(B4994,Diccionarios!$AA$4:$AE$549,5,0),0)</f>
        <v>76.268873456790104</v>
      </c>
      <c r="AA4994" s="127">
        <v>0</v>
      </c>
      <c r="AB4994" s="164">
        <f>IFERROR(AA4994*VLOOKUP(B4994,Diccionarios!$AA$4:$AE$549,5,0),0)</f>
        <v>0</v>
      </c>
      <c r="AC4994" s="123">
        <f t="shared" si="815"/>
        <v>-1</v>
      </c>
      <c r="AD4994" s="123">
        <f t="shared" si="816"/>
        <v>0</v>
      </c>
      <c r="AE4994" s="126">
        <f t="shared" si="817"/>
        <v>0</v>
      </c>
      <c r="AF4994" s="127"/>
      <c r="AG4994" s="148"/>
      <c r="AH4994" s="148"/>
      <c r="AI4994" s="148"/>
      <c r="AJ4994" s="148"/>
    </row>
    <row r="4995" spans="1:36" s="2" customFormat="1" ht="14.4" hidden="1">
      <c r="A4995" s="68" t="str">
        <f t="shared" si="808"/>
        <v>ICESA S.A.REFRIGERACIÓN</v>
      </c>
      <c r="B4995" s="68" t="str">
        <f t="shared" si="809"/>
        <v>ICESA S.A.REFRIGERACIÓNPERSEUS</v>
      </c>
      <c r="C4995" s="68"/>
      <c r="D4995" s="120" t="e">
        <f t="shared" si="806"/>
        <v>#REF!</v>
      </c>
      <c r="E4995" s="192" t="s">
        <v>86</v>
      </c>
      <c r="F4995" s="121" t="s">
        <v>87</v>
      </c>
      <c r="G4995" s="192" t="s">
        <v>847</v>
      </c>
      <c r="H4995" s="121" t="s">
        <v>65</v>
      </c>
      <c r="I4995" s="120" t="s">
        <v>458</v>
      </c>
      <c r="J4995" s="121" t="s">
        <v>77</v>
      </c>
      <c r="K4995" s="121" t="s">
        <v>187</v>
      </c>
      <c r="L4995" s="122" t="str">
        <f>VLOOKUP(E4995,Diccionarios!$D$5:$E$21,2,0)</f>
        <v>TANIA MANRIQUE</v>
      </c>
      <c r="M4995" s="122" t="e">
        <f>VLOOKUP(CONCATENATE(E4995,G4995),Diccionarios!$G$5:$S$1726,12,0)</f>
        <v>#N/A</v>
      </c>
      <c r="N4995" s="122" t="e">
        <f>VLOOKUP(CONCATENATE(E4995,G4995),Diccionarios!$G$5:$S$1726,13,0)</f>
        <v>#N/A</v>
      </c>
      <c r="O4995" s="123">
        <f>IFERROR(VLOOKUP(CONCATENATE(E4995,G4995),Diccionarios!$G$5:$S$1726,11,0),0)</f>
        <v>0</v>
      </c>
      <c r="P4995" s="145" t="str">
        <f t="shared" si="807"/>
        <v>SIN COBERTURA</v>
      </c>
      <c r="Q4995" s="124">
        <f t="shared" si="810"/>
        <v>0</v>
      </c>
      <c r="R4995" s="125">
        <f>IFERROR(VLOOKUP(CONCATENATE(G4995,J4995,K4995),'TD SO Historico'!$X$5:$AL$10817,9,0),0)</f>
        <v>0.16666666666666666</v>
      </c>
      <c r="S4995" s="125">
        <f>IFERROR(VLOOKUP(CONCATENATE(G4995,J4995,K4995),'TD SO Historico'!$X$5:$AL$10817,12,0),0)</f>
        <v>0</v>
      </c>
      <c r="T4995" s="125">
        <f>IFERROR(VLOOKUP(CONCATENATE(G4995,J4995,K4995),'TD SO Historico'!$X$5:$AL$10817,13,0),0)</f>
        <v>0</v>
      </c>
      <c r="U4995" s="125">
        <f>IFERROR(VLOOKUP(CONCATENATE(G4995,J4995,K4995),'TD SO Historico'!$X$5:$AL$10817,14,0),0)</f>
        <v>0</v>
      </c>
      <c r="V4995" s="125">
        <f>IFERROR(VLOOKUP(CONCATENATE(G4995,J4995,K4995),'TD SO Historico'!$X$5:$AL$10817,15,0),0)</f>
        <v>0</v>
      </c>
      <c r="W4995" s="125">
        <v>0</v>
      </c>
      <c r="X4995" s="239">
        <f t="shared" si="814"/>
        <v>2.5974025974025987E-3</v>
      </c>
      <c r="Y4995" s="125">
        <v>0.1748100885164024</v>
      </c>
      <c r="Z4995" s="126">
        <f>IFERROR(Y4995*VLOOKUP(B4995,Diccionarios!$AA$4:$AE$549,5,0),0)</f>
        <v>72.021756468757786</v>
      </c>
      <c r="AA4995" s="127">
        <v>0</v>
      </c>
      <c r="AB4995" s="164">
        <f>IFERROR(AA4995*VLOOKUP(B4995,Diccionarios!$AA$4:$AE$549,5,0),0)</f>
        <v>0</v>
      </c>
      <c r="AC4995" s="123">
        <f t="shared" si="815"/>
        <v>-1</v>
      </c>
      <c r="AD4995" s="123">
        <f t="shared" si="816"/>
        <v>0</v>
      </c>
      <c r="AE4995" s="126">
        <f t="shared" si="817"/>
        <v>0</v>
      </c>
      <c r="AF4995" s="127"/>
      <c r="AG4995" s="148"/>
      <c r="AH4995" s="148"/>
      <c r="AI4995" s="148"/>
      <c r="AJ4995" s="148"/>
    </row>
    <row r="4996" spans="1:36" s="2" customFormat="1" ht="14.4" hidden="1">
      <c r="A4996" s="68" t="str">
        <f t="shared" si="808"/>
        <v>ICESA S.A.REFRIGERACIÓN</v>
      </c>
      <c r="B4996" s="68" t="str">
        <f t="shared" si="809"/>
        <v xml:space="preserve">ICESA S.A.REFRIGERACIÓNPOLARES </v>
      </c>
      <c r="C4996" s="68"/>
      <c r="D4996" s="120" t="e">
        <f t="shared" si="806"/>
        <v>#REF!</v>
      </c>
      <c r="E4996" s="192" t="s">
        <v>86</v>
      </c>
      <c r="F4996" s="121" t="s">
        <v>87</v>
      </c>
      <c r="G4996" s="192" t="s">
        <v>847</v>
      </c>
      <c r="H4996" s="121" t="s">
        <v>65</v>
      </c>
      <c r="I4996" s="120" t="s">
        <v>458</v>
      </c>
      <c r="J4996" s="121" t="s">
        <v>77</v>
      </c>
      <c r="K4996" s="121" t="s">
        <v>195</v>
      </c>
      <c r="L4996" s="122" t="str">
        <f>VLOOKUP(E4996,Diccionarios!$D$5:$E$21,2,0)</f>
        <v>TANIA MANRIQUE</v>
      </c>
      <c r="M4996" s="122" t="e">
        <f>VLOOKUP(CONCATENATE(E4996,G4996),Diccionarios!$G$5:$S$1726,12,0)</f>
        <v>#N/A</v>
      </c>
      <c r="N4996" s="122" t="e">
        <f>VLOOKUP(CONCATENATE(E4996,G4996),Diccionarios!$G$5:$S$1726,13,0)</f>
        <v>#N/A</v>
      </c>
      <c r="O4996" s="123">
        <f>IFERROR(VLOOKUP(CONCATENATE(E4996,G4996),Diccionarios!$G$5:$S$1726,11,0),0)</f>
        <v>0</v>
      </c>
      <c r="P4996" s="145" t="str">
        <f t="shared" si="807"/>
        <v>SIN COBERTURA</v>
      </c>
      <c r="Q4996" s="124">
        <f t="shared" si="810"/>
        <v>0</v>
      </c>
      <c r="R4996" s="125">
        <f>IFERROR(VLOOKUP(CONCATENATE(G4996,J4996,K4996),'TD SO Historico'!$X$5:$AL$10817,9,0),0)</f>
        <v>0.16666666666666666</v>
      </c>
      <c r="S4996" s="125">
        <f>IFERROR(VLOOKUP(CONCATENATE(G4996,J4996,K4996),'TD SO Historico'!$X$5:$AL$10817,12,0),0)</f>
        <v>0</v>
      </c>
      <c r="T4996" s="125">
        <f>IFERROR(VLOOKUP(CONCATENATE(G4996,J4996,K4996),'TD SO Historico'!$X$5:$AL$10817,13,0),0)</f>
        <v>0</v>
      </c>
      <c r="U4996" s="125">
        <f>IFERROR(VLOOKUP(CONCATENATE(G4996,J4996,K4996),'TD SO Historico'!$X$5:$AL$10817,14,0),0)</f>
        <v>0</v>
      </c>
      <c r="V4996" s="125">
        <f>IFERROR(VLOOKUP(CONCATENATE(G4996,J4996,K4996),'TD SO Historico'!$X$5:$AL$10817,15,0),0)</f>
        <v>0</v>
      </c>
      <c r="W4996" s="125">
        <v>0</v>
      </c>
      <c r="X4996" s="239">
        <f t="shared" si="814"/>
        <v>1.3623978201634875E-3</v>
      </c>
      <c r="Y4996" s="125">
        <v>0.17779547342335228</v>
      </c>
      <c r="Z4996" s="126">
        <f>IFERROR(Y4996*VLOOKUP(B4996,Diccionarios!$AA$4:$AE$549,5,0),0)</f>
        <v>93.342623547259947</v>
      </c>
      <c r="AA4996" s="127">
        <v>0</v>
      </c>
      <c r="AB4996" s="164">
        <f>IFERROR(AA4996*VLOOKUP(B4996,Diccionarios!$AA$4:$AE$549,5,0),0)</f>
        <v>0</v>
      </c>
      <c r="AC4996" s="123">
        <f t="shared" si="815"/>
        <v>-1</v>
      </c>
      <c r="AD4996" s="123">
        <f t="shared" si="816"/>
        <v>0</v>
      </c>
      <c r="AE4996" s="126">
        <f t="shared" si="817"/>
        <v>0</v>
      </c>
      <c r="AF4996" s="127"/>
      <c r="AG4996" s="148"/>
      <c r="AH4996" s="148"/>
      <c r="AI4996" s="148"/>
      <c r="AJ4996" s="148"/>
    </row>
    <row r="4997" spans="1:36" s="2" customFormat="1" ht="14.4" hidden="1">
      <c r="A4997" s="68" t="str">
        <f t="shared" si="808"/>
        <v>ICESA S.A.COCINAS</v>
      </c>
      <c r="B4997" s="68" t="str">
        <f t="shared" si="809"/>
        <v>ICESA S.A.COCINASCOCCION 20"</v>
      </c>
      <c r="C4997" s="68"/>
      <c r="D4997" s="120" t="e">
        <f t="shared" si="806"/>
        <v>#REF!</v>
      </c>
      <c r="E4997" s="192" t="s">
        <v>86</v>
      </c>
      <c r="F4997" s="121" t="s">
        <v>87</v>
      </c>
      <c r="G4997" s="192" t="s">
        <v>848</v>
      </c>
      <c r="H4997" s="121" t="s">
        <v>65</v>
      </c>
      <c r="I4997" s="120" t="s">
        <v>458</v>
      </c>
      <c r="J4997" s="121" t="s">
        <v>44</v>
      </c>
      <c r="K4997" s="121" t="s">
        <v>60</v>
      </c>
      <c r="L4997" s="122" t="str">
        <f>VLOOKUP(E4997,Diccionarios!$D$5:$E$21,2,0)</f>
        <v>TANIA MANRIQUE</v>
      </c>
      <c r="M4997" s="122" t="e">
        <f>VLOOKUP(CONCATENATE(E4997,G4997),Diccionarios!$G$5:$S$1726,12,0)</f>
        <v>#N/A</v>
      </c>
      <c r="N4997" s="122" t="e">
        <f>VLOOKUP(CONCATENATE(E4997,G4997),Diccionarios!$G$5:$S$1726,13,0)</f>
        <v>#N/A</v>
      </c>
      <c r="O4997" s="123">
        <f>IFERROR(VLOOKUP(CONCATENATE(E4997,G4997),Diccionarios!$G$5:$S$1726,11,0),0)</f>
        <v>0</v>
      </c>
      <c r="P4997" s="145" t="str">
        <f t="shared" si="807"/>
        <v>SIN COBERTURA</v>
      </c>
      <c r="Q4997" s="124">
        <f t="shared" si="810"/>
        <v>1</v>
      </c>
      <c r="R4997" s="125">
        <f>IFERROR(VLOOKUP(CONCATENATE(G4997,J4997,K4997),'TD SO Historico'!$X$5:$AL$10817,9,0),0)</f>
        <v>0.5</v>
      </c>
      <c r="S4997" s="125">
        <f>IFERROR(VLOOKUP(CONCATENATE(G4997,J4997,K4997),'TD SO Historico'!$X$5:$AL$10817,12,0),0)</f>
        <v>0</v>
      </c>
      <c r="T4997" s="125">
        <f>IFERROR(VLOOKUP(CONCATENATE(G4997,J4997,K4997),'TD SO Historico'!$X$5:$AL$10817,13,0),0)</f>
        <v>1</v>
      </c>
      <c r="U4997" s="125">
        <f>IFERROR(VLOOKUP(CONCATENATE(G4997,J4997,K4997),'TD SO Historico'!$X$5:$AL$10817,14,0),0)</f>
        <v>1</v>
      </c>
      <c r="V4997" s="125">
        <f>IFERROR(VLOOKUP(CONCATENATE(G4997,J4997,K4997),'TD SO Historico'!$X$5:$AL$10817,15,0),0)</f>
        <v>0</v>
      </c>
      <c r="W4997" s="125">
        <v>0</v>
      </c>
      <c r="X4997" s="239">
        <f t="shared" si="814"/>
        <v>5.6285178236397723E-3</v>
      </c>
      <c r="Y4997" s="125">
        <v>0.55299686560480998</v>
      </c>
      <c r="Z4997" s="126">
        <f>IFERROR(Y4997*VLOOKUP(B4997,Diccionarios!$AA$4:$AE$549,5,0),0)</f>
        <v>83.120958869058995</v>
      </c>
      <c r="AA4997" s="127">
        <v>1</v>
      </c>
      <c r="AB4997" s="164">
        <f>IFERROR(AA4997*VLOOKUP(B4997,Diccionarios!$AA$4:$AE$549,5,0),0)</f>
        <v>150.31</v>
      </c>
      <c r="AC4997" s="123">
        <f t="shared" si="815"/>
        <v>1</v>
      </c>
      <c r="AD4997" s="123">
        <f t="shared" si="816"/>
        <v>0</v>
      </c>
      <c r="AE4997" s="126">
        <f t="shared" si="817"/>
        <v>0</v>
      </c>
      <c r="AF4997" s="127"/>
      <c r="AG4997" s="148"/>
      <c r="AH4997" s="148"/>
      <c r="AI4997" s="148"/>
      <c r="AJ4997" s="148"/>
    </row>
    <row r="4998" spans="1:36" s="2" customFormat="1" ht="14.4" hidden="1">
      <c r="A4998" s="68" t="str">
        <f t="shared" si="808"/>
        <v>ICESA S.A.COCINAS</v>
      </c>
      <c r="B4998" s="68" t="str">
        <f t="shared" si="809"/>
        <v>ICESA S.A.COCINASCOCCION 24"</v>
      </c>
      <c r="C4998" s="68"/>
      <c r="D4998" s="120" t="e">
        <f t="shared" si="806"/>
        <v>#REF!</v>
      </c>
      <c r="E4998" s="192" t="s">
        <v>86</v>
      </c>
      <c r="F4998" s="121" t="s">
        <v>87</v>
      </c>
      <c r="G4998" s="192" t="s">
        <v>848</v>
      </c>
      <c r="H4998" s="121" t="s">
        <v>65</v>
      </c>
      <c r="I4998" s="120" t="s">
        <v>458</v>
      </c>
      <c r="J4998" s="121" t="s">
        <v>44</v>
      </c>
      <c r="K4998" s="121" t="s">
        <v>69</v>
      </c>
      <c r="L4998" s="122" t="str">
        <f>VLOOKUP(E4998,Diccionarios!$D$5:$E$21,2,0)</f>
        <v>TANIA MANRIQUE</v>
      </c>
      <c r="M4998" s="122" t="e">
        <f>VLOOKUP(CONCATENATE(E4998,G4998),Diccionarios!$G$5:$S$1726,12,0)</f>
        <v>#N/A</v>
      </c>
      <c r="N4998" s="122" t="e">
        <f>VLOOKUP(CONCATENATE(E4998,G4998),Diccionarios!$G$5:$S$1726,13,0)</f>
        <v>#N/A</v>
      </c>
      <c r="O4998" s="123">
        <f>IFERROR(VLOOKUP(CONCATENATE(E4998,G4998),Diccionarios!$G$5:$S$1726,11,0),0)</f>
        <v>0</v>
      </c>
      <c r="P4998" s="145" t="str">
        <f t="shared" si="807"/>
        <v>SIN COBERTURA</v>
      </c>
      <c r="Q4998" s="124">
        <f t="shared" si="810"/>
        <v>0</v>
      </c>
      <c r="R4998" s="125">
        <f>IFERROR(VLOOKUP(CONCATENATE(G4998,J4998,K4998),'TD SO Historico'!$X$5:$AL$10817,9,0),0)</f>
        <v>0.66666666666666663</v>
      </c>
      <c r="S4998" s="125">
        <f>IFERROR(VLOOKUP(CONCATENATE(G4998,J4998,K4998),'TD SO Historico'!$X$5:$AL$10817,12,0),0)</f>
        <v>0</v>
      </c>
      <c r="T4998" s="125">
        <f>IFERROR(VLOOKUP(CONCATENATE(G4998,J4998,K4998),'TD SO Historico'!$X$5:$AL$10817,13,0),0)</f>
        <v>1</v>
      </c>
      <c r="U4998" s="125">
        <f>IFERROR(VLOOKUP(CONCATENATE(G4998,J4998,K4998),'TD SO Historico'!$X$5:$AL$10817,14,0),0)</f>
        <v>0</v>
      </c>
      <c r="V4998" s="125">
        <f>IFERROR(VLOOKUP(CONCATENATE(G4998,J4998,K4998),'TD SO Historico'!$X$5:$AL$10817,15,0),0)</f>
        <v>1</v>
      </c>
      <c r="W4998" s="125">
        <v>0</v>
      </c>
      <c r="X4998" s="239">
        <f t="shared" si="814"/>
        <v>1.0958904109589039E-2</v>
      </c>
      <c r="Y4998" s="125">
        <v>0.69165196942974727</v>
      </c>
      <c r="Z4998" s="126">
        <f>IFERROR(Y4998*VLOOKUP(B4998,Diccionarios!$AA$4:$AE$549,5,0),0)</f>
        <v>164.65466784244563</v>
      </c>
      <c r="AA4998" s="127">
        <v>1</v>
      </c>
      <c r="AB4998" s="164">
        <f>IFERROR(AA4998*VLOOKUP(B4998,Diccionarios!$AA$4:$AE$549,5,0),0)</f>
        <v>238.06</v>
      </c>
      <c r="AC4998" s="123">
        <f t="shared" si="815"/>
        <v>0.5</v>
      </c>
      <c r="AD4998" s="123">
        <f t="shared" si="816"/>
        <v>0</v>
      </c>
      <c r="AE4998" s="126">
        <f t="shared" si="817"/>
        <v>0</v>
      </c>
      <c r="AF4998" s="127"/>
      <c r="AG4998" s="148"/>
      <c r="AH4998" s="148"/>
      <c r="AI4998" s="148"/>
      <c r="AJ4998" s="148"/>
    </row>
    <row r="4999" spans="1:36" s="2" customFormat="1" ht="14.4" hidden="1">
      <c r="A4999" s="68" t="str">
        <f t="shared" si="808"/>
        <v>ICESA S.A.COCINAS</v>
      </c>
      <c r="B4999" s="68" t="str">
        <f t="shared" si="809"/>
        <v>ICESA S.A.COCINASCOCCION 30"</v>
      </c>
      <c r="C4999" s="68"/>
      <c r="D4999" s="120" t="e">
        <f t="shared" si="806"/>
        <v>#REF!</v>
      </c>
      <c r="E4999" s="192" t="s">
        <v>86</v>
      </c>
      <c r="F4999" s="121" t="s">
        <v>87</v>
      </c>
      <c r="G4999" s="192" t="s">
        <v>848</v>
      </c>
      <c r="H4999" s="121" t="s">
        <v>65</v>
      </c>
      <c r="I4999" s="120" t="s">
        <v>458</v>
      </c>
      <c r="J4999" s="121" t="s">
        <v>44</v>
      </c>
      <c r="K4999" s="121" t="s">
        <v>76</v>
      </c>
      <c r="L4999" s="122" t="str">
        <f>VLOOKUP(E4999,Diccionarios!$D$5:$E$21,2,0)</f>
        <v>TANIA MANRIQUE</v>
      </c>
      <c r="M4999" s="122" t="e">
        <f>VLOOKUP(CONCATENATE(E4999,G4999),Diccionarios!$G$5:$S$1726,12,0)</f>
        <v>#N/A</v>
      </c>
      <c r="N4999" s="122" t="e">
        <f>VLOOKUP(CONCATENATE(E4999,G4999),Diccionarios!$G$5:$S$1726,13,0)</f>
        <v>#N/A</v>
      </c>
      <c r="O4999" s="123">
        <f>IFERROR(VLOOKUP(CONCATENATE(E4999,G4999),Diccionarios!$G$5:$S$1726,11,0),0)</f>
        <v>0</v>
      </c>
      <c r="P4999" s="145" t="str">
        <f t="shared" si="807"/>
        <v>SIN COBERTURA</v>
      </c>
      <c r="Q4999" s="124">
        <f t="shared" si="810"/>
        <v>0</v>
      </c>
      <c r="R4999" s="125">
        <f>IFERROR(VLOOKUP(CONCATENATE(G4999,J4999,K4999),'TD SO Historico'!$X$5:$AL$10817,9,0),0)</f>
        <v>0.33333333333333331</v>
      </c>
      <c r="S4999" s="125">
        <f>IFERROR(VLOOKUP(CONCATENATE(G4999,J4999,K4999),'TD SO Historico'!$X$5:$AL$10817,12,0),0)</f>
        <v>0</v>
      </c>
      <c r="T4999" s="125">
        <f>IFERROR(VLOOKUP(CONCATENATE(G4999,J4999,K4999),'TD SO Historico'!$X$5:$AL$10817,13,0),0)</f>
        <v>0</v>
      </c>
      <c r="U4999" s="125">
        <f>IFERROR(VLOOKUP(CONCATENATE(G4999,J4999,K4999),'TD SO Historico'!$X$5:$AL$10817,14,0),0)</f>
        <v>0</v>
      </c>
      <c r="V4999" s="125">
        <f>IFERROR(VLOOKUP(CONCATENATE(G4999,J4999,K4999),'TD SO Historico'!$X$5:$AL$10817,15,0),0)</f>
        <v>0</v>
      </c>
      <c r="W4999" s="125">
        <v>0</v>
      </c>
      <c r="X4999" s="239">
        <f t="shared" si="814"/>
        <v>5.2910052910052924E-3</v>
      </c>
      <c r="Y4999" s="125">
        <v>0.35639660493827152</v>
      </c>
      <c r="Z4999" s="126">
        <f>IFERROR(Y4999*VLOOKUP(B4999,Diccionarios!$AA$4:$AE$549,5,0),0)</f>
        <v>152.53774691358021</v>
      </c>
      <c r="AA4999" s="127">
        <v>0</v>
      </c>
      <c r="AB4999" s="164">
        <f>IFERROR(AA4999*VLOOKUP(B4999,Diccionarios!$AA$4:$AE$549,5,0),0)</f>
        <v>0</v>
      </c>
      <c r="AC4999" s="123">
        <f t="shared" si="815"/>
        <v>-1</v>
      </c>
      <c r="AD4999" s="123">
        <f t="shared" si="816"/>
        <v>0</v>
      </c>
      <c r="AE4999" s="126">
        <f t="shared" si="817"/>
        <v>0</v>
      </c>
      <c r="AF4999" s="127"/>
      <c r="AG4999" s="148"/>
      <c r="AH4999" s="148"/>
      <c r="AI4999" s="148"/>
      <c r="AJ4999" s="148"/>
    </row>
    <row r="5000" spans="1:36" s="2" customFormat="1" ht="14.4" hidden="1">
      <c r="A5000" s="68" t="str">
        <f t="shared" si="808"/>
        <v>ICESA S.A.REFRIGERACIÓN</v>
      </c>
      <c r="B5000" s="68" t="str">
        <f t="shared" si="809"/>
        <v>ICESA S.A.REFRIGERACIÓNPERSEUS</v>
      </c>
      <c r="C5000" s="68"/>
      <c r="D5000" s="120" t="e">
        <f t="shared" si="806"/>
        <v>#REF!</v>
      </c>
      <c r="E5000" s="192" t="s">
        <v>86</v>
      </c>
      <c r="F5000" s="121" t="s">
        <v>87</v>
      </c>
      <c r="G5000" s="192" t="s">
        <v>848</v>
      </c>
      <c r="H5000" s="121" t="s">
        <v>65</v>
      </c>
      <c r="I5000" s="120" t="s">
        <v>458</v>
      </c>
      <c r="J5000" s="121" t="s">
        <v>77</v>
      </c>
      <c r="K5000" s="121" t="s">
        <v>187</v>
      </c>
      <c r="L5000" s="122" t="str">
        <f>VLOOKUP(E5000,Diccionarios!$D$5:$E$21,2,0)</f>
        <v>TANIA MANRIQUE</v>
      </c>
      <c r="M5000" s="122" t="e">
        <f>VLOOKUP(CONCATENATE(E5000,G5000),Diccionarios!$G$5:$S$1726,12,0)</f>
        <v>#N/A</v>
      </c>
      <c r="N5000" s="122" t="e">
        <f>VLOOKUP(CONCATENATE(E5000,G5000),Diccionarios!$G$5:$S$1726,13,0)</f>
        <v>#N/A</v>
      </c>
      <c r="O5000" s="123">
        <f>IFERROR(VLOOKUP(CONCATENATE(E5000,G5000),Diccionarios!$G$5:$S$1726,11,0),0)</f>
        <v>0</v>
      </c>
      <c r="P5000" s="145" t="str">
        <f t="shared" si="807"/>
        <v>SIN COBERTURA</v>
      </c>
      <c r="Q5000" s="124">
        <f t="shared" si="810"/>
        <v>0</v>
      </c>
      <c r="R5000" s="125">
        <f>IFERROR(VLOOKUP(CONCATENATE(G5000,J5000,K5000),'TD SO Historico'!$X$5:$AL$10817,9,0),0)</f>
        <v>0.33333333333333331</v>
      </c>
      <c r="S5000" s="125">
        <f>IFERROR(VLOOKUP(CONCATENATE(G5000,J5000,K5000),'TD SO Historico'!$X$5:$AL$10817,12,0),0)</f>
        <v>0</v>
      </c>
      <c r="T5000" s="125">
        <f>IFERROR(VLOOKUP(CONCATENATE(G5000,J5000,K5000),'TD SO Historico'!$X$5:$AL$10817,13,0),0)</f>
        <v>1</v>
      </c>
      <c r="U5000" s="125">
        <f>IFERROR(VLOOKUP(CONCATENATE(G5000,J5000,K5000),'TD SO Historico'!$X$5:$AL$10817,14,0),0)</f>
        <v>0</v>
      </c>
      <c r="V5000" s="125">
        <f>IFERROR(VLOOKUP(CONCATENATE(G5000,J5000,K5000),'TD SO Historico'!$X$5:$AL$10817,15,0),0)</f>
        <v>0</v>
      </c>
      <c r="W5000" s="125">
        <v>0</v>
      </c>
      <c r="X5000" s="239">
        <f t="shared" si="814"/>
        <v>5.1948051948051974E-3</v>
      </c>
      <c r="Y5000" s="125">
        <v>0.34962017703280479</v>
      </c>
      <c r="Z5000" s="126">
        <f>IFERROR(Y5000*VLOOKUP(B5000,Diccionarios!$AA$4:$AE$549,5,0),0)</f>
        <v>144.04351293751557</v>
      </c>
      <c r="AA5000" s="127">
        <v>0</v>
      </c>
      <c r="AB5000" s="164">
        <f>IFERROR(AA5000*VLOOKUP(B5000,Diccionarios!$AA$4:$AE$549,5,0),0)</f>
        <v>0</v>
      </c>
      <c r="AC5000" s="123">
        <f t="shared" si="815"/>
        <v>-1</v>
      </c>
      <c r="AD5000" s="123">
        <f t="shared" si="816"/>
        <v>0</v>
      </c>
      <c r="AE5000" s="126">
        <f t="shared" si="817"/>
        <v>0</v>
      </c>
      <c r="AF5000" s="127"/>
      <c r="AG5000" s="148"/>
      <c r="AH5000" s="148"/>
      <c r="AI5000" s="148"/>
      <c r="AJ5000" s="148"/>
    </row>
    <row r="5001" spans="1:36" s="2" customFormat="1" ht="14.4" hidden="1">
      <c r="A5001" s="68" t="str">
        <f t="shared" si="808"/>
        <v>ICESA S.A.REFRIGERACIÓN</v>
      </c>
      <c r="B5001" s="68" t="str">
        <f t="shared" si="809"/>
        <v xml:space="preserve">ICESA S.A.REFRIGERACIÓNPOLARES </v>
      </c>
      <c r="C5001" s="68"/>
      <c r="D5001" s="120" t="e">
        <f t="shared" si="806"/>
        <v>#REF!</v>
      </c>
      <c r="E5001" s="192" t="s">
        <v>86</v>
      </c>
      <c r="F5001" s="121" t="s">
        <v>87</v>
      </c>
      <c r="G5001" s="192" t="s">
        <v>848</v>
      </c>
      <c r="H5001" s="121" t="s">
        <v>65</v>
      </c>
      <c r="I5001" s="120" t="s">
        <v>458</v>
      </c>
      <c r="J5001" s="121" t="s">
        <v>77</v>
      </c>
      <c r="K5001" s="121" t="s">
        <v>195</v>
      </c>
      <c r="L5001" s="122" t="str">
        <f>VLOOKUP(E5001,Diccionarios!$D$5:$E$21,2,0)</f>
        <v>TANIA MANRIQUE</v>
      </c>
      <c r="M5001" s="122" t="e">
        <f>VLOOKUP(CONCATENATE(E5001,G5001),Diccionarios!$G$5:$S$1726,12,0)</f>
        <v>#N/A</v>
      </c>
      <c r="N5001" s="122" t="e">
        <f>VLOOKUP(CONCATENATE(E5001,G5001),Diccionarios!$G$5:$S$1726,13,0)</f>
        <v>#N/A</v>
      </c>
      <c r="O5001" s="123">
        <f>IFERROR(VLOOKUP(CONCATENATE(E5001,G5001),Diccionarios!$G$5:$S$1726,11,0),0)</f>
        <v>0</v>
      </c>
      <c r="P5001" s="145" t="str">
        <f t="shared" si="807"/>
        <v>SIN COBERTURA</v>
      </c>
      <c r="Q5001" s="124">
        <f t="shared" si="810"/>
        <v>0</v>
      </c>
      <c r="R5001" s="125">
        <f>IFERROR(VLOOKUP(CONCATENATE(G5001,J5001,K5001),'TD SO Historico'!$X$5:$AL$10817,9,0),0)</f>
        <v>0.83333333333333337</v>
      </c>
      <c r="S5001" s="125">
        <f>IFERROR(VLOOKUP(CONCATENATE(G5001,J5001,K5001),'TD SO Historico'!$X$5:$AL$10817,12,0),0)</f>
        <v>0</v>
      </c>
      <c r="T5001" s="125">
        <f>IFERROR(VLOOKUP(CONCATENATE(G5001,J5001,K5001),'TD SO Historico'!$X$5:$AL$10817,13,0),0)</f>
        <v>0</v>
      </c>
      <c r="U5001" s="125">
        <f>IFERROR(VLOOKUP(CONCATENATE(G5001,J5001,K5001),'TD SO Historico'!$X$5:$AL$10817,14,0),0)</f>
        <v>1</v>
      </c>
      <c r="V5001" s="125">
        <f>IFERROR(VLOOKUP(CONCATENATE(G5001,J5001,K5001),'TD SO Historico'!$X$5:$AL$10817,15,0),0)</f>
        <v>1</v>
      </c>
      <c r="W5001" s="125">
        <v>0</v>
      </c>
      <c r="X5001" s="239">
        <f t="shared" si="814"/>
        <v>6.8119891008174387E-3</v>
      </c>
      <c r="Y5001" s="125">
        <v>0.88897736711676145</v>
      </c>
      <c r="Z5001" s="126">
        <f>IFERROR(Y5001*VLOOKUP(B5001,Diccionarios!$AA$4:$AE$549,5,0),0)</f>
        <v>466.71311773629975</v>
      </c>
      <c r="AA5001" s="127">
        <v>1</v>
      </c>
      <c r="AB5001" s="164">
        <f>IFERROR(AA5001*VLOOKUP(B5001,Diccionarios!$AA$4:$AE$549,5,0),0)</f>
        <v>525</v>
      </c>
      <c r="AC5001" s="123">
        <f t="shared" si="815"/>
        <v>0.19999999999999996</v>
      </c>
      <c r="AD5001" s="123">
        <f t="shared" si="816"/>
        <v>0</v>
      </c>
      <c r="AE5001" s="126">
        <f t="shared" si="817"/>
        <v>0</v>
      </c>
      <c r="AF5001" s="127"/>
      <c r="AG5001" s="148"/>
      <c r="AH5001" s="148"/>
      <c r="AI5001" s="148"/>
      <c r="AJ5001" s="148"/>
    </row>
    <row r="5002" spans="1:36" s="2" customFormat="1" ht="14.4" hidden="1">
      <c r="A5002" s="68" t="str">
        <f t="shared" si="808"/>
        <v>ICESA S.A.COCINAS</v>
      </c>
      <c r="B5002" s="68" t="str">
        <f t="shared" si="809"/>
        <v>ICESA S.A.COCINASCOCCION 20"</v>
      </c>
      <c r="C5002" s="68" t="str">
        <f>CONCATENATE(Tabla2[[#This Row],[TIENDA HMPV]],Tabla2[[#This Row],[LINEA]],Tabla2[[#This Row],[SUBLINEA]])</f>
        <v>94336 - JAPON GUAMANI IICOCINASCOCCION 20"</v>
      </c>
      <c r="D5002" s="120" t="e">
        <f t="shared" si="806"/>
        <v>#REF!</v>
      </c>
      <c r="E5002" s="192" t="s">
        <v>86</v>
      </c>
      <c r="F5002" s="121" t="s">
        <v>87</v>
      </c>
      <c r="G5002" s="192" t="s">
        <v>853</v>
      </c>
      <c r="H5002" s="121" t="s">
        <v>854</v>
      </c>
      <c r="I5002" s="120" t="s">
        <v>458</v>
      </c>
      <c r="J5002" s="121" t="s">
        <v>44</v>
      </c>
      <c r="K5002" s="121" t="s">
        <v>60</v>
      </c>
      <c r="L5002" s="122" t="str">
        <f>VLOOKUP(E5002,Diccionarios!$D$5:$E$21,2,0)</f>
        <v>TANIA MANRIQUE</v>
      </c>
      <c r="M5002" s="122" t="str">
        <f>VLOOKUP(CONCATENATE(E5002,G5002),Diccionarios!$G$5:$S$1726,12,0)</f>
        <v>Bryan German Peralvo</v>
      </c>
      <c r="N5002" s="122" t="str">
        <f>VLOOKUP(CONCATENATE(E5002,G5002),Diccionarios!$G$5:$S$1726,13,0)</f>
        <v>Juan Carlos Figueroa</v>
      </c>
      <c r="O5002" s="123">
        <f>IFERROR(VLOOKUP(CONCATENATE(E5002,G5002),Diccionarios!$G$5:$S$1726,11,0),0)</f>
        <v>1.2500000000000008E-2</v>
      </c>
      <c r="P5002" s="145" t="str">
        <f t="shared" si="807"/>
        <v>CON COBERTURA</v>
      </c>
      <c r="Q5002" s="124">
        <f t="shared" si="810"/>
        <v>1</v>
      </c>
      <c r="R5002" s="125">
        <f>IFERROR(VLOOKUP(CONCATENATE(G5002,J5002,K5002),'TD SO Historico'!$X$5:$AL$10817,9,0),0)</f>
        <v>0.16666666666666666</v>
      </c>
      <c r="S5002" s="125">
        <f>IFERROR(VLOOKUP(CONCATENATE(G5002,J5002,K5002),'TD SO Historico'!$X$5:$AL$10817,12,0),0)</f>
        <v>0</v>
      </c>
      <c r="T5002" s="125">
        <f>IFERROR(VLOOKUP(CONCATENATE(G5002,J5002,K5002),'TD SO Historico'!$X$5:$AL$10817,13,0),0)</f>
        <v>0</v>
      </c>
      <c r="U5002" s="125">
        <f>IFERROR(VLOOKUP(CONCATENATE(G5002,J5002,K5002),'TD SO Historico'!$X$5:$AL$10817,14,0),0)</f>
        <v>0</v>
      </c>
      <c r="V5002" s="125">
        <f>IFERROR(VLOOKUP(CONCATENATE(G5002,J5002,K5002),'TD SO Historico'!$X$5:$AL$10817,15,0),0)</f>
        <v>0</v>
      </c>
      <c r="W5002" s="125">
        <v>1</v>
      </c>
      <c r="X5002" s="239">
        <f t="shared" si="814"/>
        <v>1.8761726078799241E-3</v>
      </c>
      <c r="Y5002" s="125">
        <v>0.18433228853493666</v>
      </c>
      <c r="Z5002" s="126">
        <f>IFERROR(Y5002*VLOOKUP(B5002,Diccionarios!$AA$4:$AE$549,5,0),0)</f>
        <v>27.706986289686331</v>
      </c>
      <c r="AA5002" s="127">
        <v>0.17131363573311129</v>
      </c>
      <c r="AB5002" s="164">
        <f>IFERROR(AA5002*VLOOKUP(B5002,Diccionarios!$AA$4:$AE$549,5,0),0)</f>
        <v>25.750152587043956</v>
      </c>
      <c r="AC5002" s="123">
        <f t="shared" si="815"/>
        <v>2.7881814398667881E-2</v>
      </c>
      <c r="AD5002" s="123">
        <f t="shared" si="816"/>
        <v>0</v>
      </c>
      <c r="AE5002" s="126">
        <f t="shared" si="817"/>
        <v>0</v>
      </c>
      <c r="AF5002" s="127"/>
      <c r="AG5002" s="148"/>
      <c r="AH5002" s="148"/>
      <c r="AI5002" s="148"/>
      <c r="AJ5002" s="148"/>
    </row>
    <row r="5003" spans="1:36" s="2" customFormat="1" ht="14.4" hidden="1">
      <c r="A5003" s="68" t="str">
        <f t="shared" si="808"/>
        <v>ICESA S.A.COCINAS</v>
      </c>
      <c r="B5003" s="68" t="str">
        <f t="shared" si="809"/>
        <v>ICESA S.A.COCINASCOCCION 24"</v>
      </c>
      <c r="C5003" s="68" t="str">
        <f>CONCATENATE(Tabla2[[#This Row],[TIENDA HMPV]],Tabla2[[#This Row],[LINEA]],Tabla2[[#This Row],[SUBLINEA]])</f>
        <v>94336 - JAPON GUAMANI IICOCINASCOCCION 24"</v>
      </c>
      <c r="D5003" s="120" t="e">
        <f t="shared" si="806"/>
        <v>#REF!</v>
      </c>
      <c r="E5003" s="192" t="s">
        <v>86</v>
      </c>
      <c r="F5003" s="121" t="s">
        <v>87</v>
      </c>
      <c r="G5003" s="192" t="s">
        <v>853</v>
      </c>
      <c r="H5003" s="121" t="s">
        <v>854</v>
      </c>
      <c r="I5003" s="120" t="s">
        <v>458</v>
      </c>
      <c r="J5003" s="121" t="s">
        <v>44</v>
      </c>
      <c r="K5003" s="121" t="s">
        <v>69</v>
      </c>
      <c r="L5003" s="122" t="str">
        <f>VLOOKUP(E5003,Diccionarios!$D$5:$E$21,2,0)</f>
        <v>TANIA MANRIQUE</v>
      </c>
      <c r="M5003" s="122" t="str">
        <f>VLOOKUP(CONCATENATE(E5003,G5003),Diccionarios!$G$5:$S$1726,12,0)</f>
        <v>Bryan German Peralvo</v>
      </c>
      <c r="N5003" s="122" t="str">
        <f>VLOOKUP(CONCATENATE(E5003,G5003),Diccionarios!$G$5:$S$1726,13,0)</f>
        <v>Juan Carlos Figueroa</v>
      </c>
      <c r="O5003" s="123">
        <f>IFERROR(VLOOKUP(CONCATENATE(E5003,G5003),Diccionarios!$G$5:$S$1726,11,0),0)</f>
        <v>1.2500000000000008E-2</v>
      </c>
      <c r="P5003" s="145" t="str">
        <f t="shared" si="807"/>
        <v>CON COBERTURA</v>
      </c>
      <c r="Q5003" s="124">
        <f t="shared" si="810"/>
        <v>0</v>
      </c>
      <c r="R5003" s="125">
        <f>IFERROR(VLOOKUP(CONCATENATE(G5003,J5003,K5003),'TD SO Historico'!$X$5:$AL$10817,9,0),0)</f>
        <v>0.5</v>
      </c>
      <c r="S5003" s="125">
        <f>IFERROR(VLOOKUP(CONCATENATE(G5003,J5003,K5003),'TD SO Historico'!$X$5:$AL$10817,12,0),0)</f>
        <v>0</v>
      </c>
      <c r="T5003" s="125">
        <f>IFERROR(VLOOKUP(CONCATENATE(G5003,J5003,K5003),'TD SO Historico'!$X$5:$AL$10817,13,0),0)</f>
        <v>1</v>
      </c>
      <c r="U5003" s="125">
        <f>IFERROR(VLOOKUP(CONCATENATE(G5003,J5003,K5003),'TD SO Historico'!$X$5:$AL$10817,14,0),0)</f>
        <v>0</v>
      </c>
      <c r="V5003" s="125">
        <f>IFERROR(VLOOKUP(CONCATENATE(G5003,J5003,K5003),'TD SO Historico'!$X$5:$AL$10817,15,0),0)</f>
        <v>0</v>
      </c>
      <c r="W5003" s="125">
        <v>0</v>
      </c>
      <c r="X5003" s="239">
        <f t="shared" si="814"/>
        <v>8.21917808219178E-3</v>
      </c>
      <c r="Y5003" s="125">
        <v>0.51873897707231043</v>
      </c>
      <c r="Z5003" s="126">
        <f>IFERROR(Y5003*VLOOKUP(B5003,Diccionarios!$AA$4:$AE$549,5,0),0)</f>
        <v>123.49100088183422</v>
      </c>
      <c r="AA5003" s="127">
        <v>0.49634736655120332</v>
      </c>
      <c r="AB5003" s="164">
        <f>IFERROR(AA5003*VLOOKUP(B5003,Diccionarios!$AA$4:$AE$549,5,0),0)</f>
        <v>118.16045408117947</v>
      </c>
      <c r="AC5003" s="123">
        <f t="shared" si="815"/>
        <v>-7.3052668975933654E-3</v>
      </c>
      <c r="AD5003" s="123">
        <f t="shared" si="816"/>
        <v>0</v>
      </c>
      <c r="AE5003" s="126">
        <f t="shared" si="817"/>
        <v>0</v>
      </c>
      <c r="AF5003" s="127"/>
      <c r="AG5003" s="148"/>
      <c r="AH5003" s="148"/>
      <c r="AI5003" s="148"/>
      <c r="AJ5003" s="148"/>
    </row>
    <row r="5004" spans="1:36" s="2" customFormat="1" ht="14.4" hidden="1">
      <c r="A5004" s="68" t="str">
        <f t="shared" si="808"/>
        <v>ICESA S.A.REFRIGERACIÓN</v>
      </c>
      <c r="B5004" s="68" t="str">
        <f t="shared" si="809"/>
        <v>ICESA S.A.REFRIGERACIÓNPERSEUS</v>
      </c>
      <c r="C5004" s="68" t="str">
        <f>CONCATENATE(Tabla2[[#This Row],[TIENDA HMPV]],Tabla2[[#This Row],[LINEA]],Tabla2[[#This Row],[SUBLINEA]])</f>
        <v>94336 - JAPON GUAMANI IIREFRIGERACIÓNPERSEUS</v>
      </c>
      <c r="D5004" s="120" t="e">
        <f t="shared" si="806"/>
        <v>#REF!</v>
      </c>
      <c r="E5004" s="192" t="s">
        <v>86</v>
      </c>
      <c r="F5004" s="121" t="s">
        <v>87</v>
      </c>
      <c r="G5004" s="192" t="s">
        <v>853</v>
      </c>
      <c r="H5004" s="121" t="s">
        <v>854</v>
      </c>
      <c r="I5004" s="120" t="s">
        <v>458</v>
      </c>
      <c r="J5004" s="121" t="s">
        <v>77</v>
      </c>
      <c r="K5004" s="121" t="s">
        <v>187</v>
      </c>
      <c r="L5004" s="122" t="str">
        <f>VLOOKUP(E5004,Diccionarios!$D$5:$E$21,2,0)</f>
        <v>TANIA MANRIQUE</v>
      </c>
      <c r="M5004" s="122" t="str">
        <f>VLOOKUP(CONCATENATE(E5004,G5004),Diccionarios!$G$5:$S$1726,12,0)</f>
        <v>Bryan German Peralvo</v>
      </c>
      <c r="N5004" s="122" t="str">
        <f>VLOOKUP(CONCATENATE(E5004,G5004),Diccionarios!$G$5:$S$1726,13,0)</f>
        <v>Juan Carlos Figueroa</v>
      </c>
      <c r="O5004" s="123">
        <f>IFERROR(VLOOKUP(CONCATENATE(E5004,G5004),Diccionarios!$G$5:$S$1726,11,0),0)</f>
        <v>1.2500000000000008E-2</v>
      </c>
      <c r="P5004" s="145" t="str">
        <f t="shared" si="807"/>
        <v>CON COBERTURA</v>
      </c>
      <c r="Q5004" s="124">
        <f t="shared" si="810"/>
        <v>0</v>
      </c>
      <c r="R5004" s="125">
        <f>IFERROR(VLOOKUP(CONCATENATE(G5004,J5004,K5004),'TD SO Historico'!$X$5:$AL$10817,9,0),0)</f>
        <v>0.66666666666666663</v>
      </c>
      <c r="S5004" s="125">
        <f>IFERROR(VLOOKUP(CONCATENATE(G5004,J5004,K5004),'TD SO Historico'!$X$5:$AL$10817,12,0),0)</f>
        <v>0</v>
      </c>
      <c r="T5004" s="125">
        <f>IFERROR(VLOOKUP(CONCATENATE(G5004,J5004,K5004),'TD SO Historico'!$X$5:$AL$10817,13,0),0)</f>
        <v>1</v>
      </c>
      <c r="U5004" s="125">
        <f>IFERROR(VLOOKUP(CONCATENATE(G5004,J5004,K5004),'TD SO Historico'!$X$5:$AL$10817,14,0),0)</f>
        <v>0</v>
      </c>
      <c r="V5004" s="125">
        <f>IFERROR(VLOOKUP(CONCATENATE(G5004,J5004,K5004),'TD SO Historico'!$X$5:$AL$10817,15,0),0)</f>
        <v>0</v>
      </c>
      <c r="W5004" s="125">
        <v>2</v>
      </c>
      <c r="X5004" s="239">
        <f t="shared" si="814"/>
        <v>1.0389610389610395E-2</v>
      </c>
      <c r="Y5004" s="125">
        <v>0.69924035406560958</v>
      </c>
      <c r="Z5004" s="126">
        <f>IFERROR(Y5004*VLOOKUP(B5004,Diccionarios!$AA$4:$AE$549,5,0),0)</f>
        <v>288.08702587503115</v>
      </c>
      <c r="AA5004" s="127">
        <v>0.66976417988954151</v>
      </c>
      <c r="AB5004" s="164">
        <f>IFERROR(AA5004*VLOOKUP(B5004,Diccionarios!$AA$4:$AE$549,5,0),0)</f>
        <v>275.9428421144911</v>
      </c>
      <c r="AC5004" s="123">
        <f t="shared" si="815"/>
        <v>4.6462698343123776E-3</v>
      </c>
      <c r="AD5004" s="123">
        <f t="shared" si="816"/>
        <v>0</v>
      </c>
      <c r="AE5004" s="126">
        <f t="shared" si="817"/>
        <v>0</v>
      </c>
      <c r="AF5004" s="127"/>
      <c r="AG5004" s="148"/>
      <c r="AH5004" s="148"/>
      <c r="AI5004" s="148"/>
      <c r="AJ5004" s="148"/>
    </row>
    <row r="5005" spans="1:36" s="2" customFormat="1" ht="14.4" hidden="1">
      <c r="A5005" s="68" t="str">
        <f t="shared" si="808"/>
        <v>ICESA S.A.REFRIGERACIÓN</v>
      </c>
      <c r="B5005" s="68" t="str">
        <f t="shared" si="809"/>
        <v xml:space="preserve">ICESA S.A.REFRIGERACIÓNPOLARES </v>
      </c>
      <c r="C5005" s="68" t="str">
        <f>CONCATENATE(Tabla2[[#This Row],[TIENDA HMPV]],Tabla2[[#This Row],[LINEA]],Tabla2[[#This Row],[SUBLINEA]])</f>
        <v xml:space="preserve">94336 - JAPON GUAMANI IIREFRIGERACIÓNPOLARES </v>
      </c>
      <c r="D5005" s="120" t="e">
        <f t="shared" si="806"/>
        <v>#REF!</v>
      </c>
      <c r="E5005" s="192" t="s">
        <v>86</v>
      </c>
      <c r="F5005" s="121" t="s">
        <v>87</v>
      </c>
      <c r="G5005" s="192" t="s">
        <v>853</v>
      </c>
      <c r="H5005" s="121" t="s">
        <v>854</v>
      </c>
      <c r="I5005" s="120" t="s">
        <v>458</v>
      </c>
      <c r="J5005" s="121" t="s">
        <v>77</v>
      </c>
      <c r="K5005" s="121" t="s">
        <v>195</v>
      </c>
      <c r="L5005" s="122" t="str">
        <f>VLOOKUP(E5005,Diccionarios!$D$5:$E$21,2,0)</f>
        <v>TANIA MANRIQUE</v>
      </c>
      <c r="M5005" s="122" t="str">
        <f>VLOOKUP(CONCATENATE(E5005,G5005),Diccionarios!$G$5:$S$1726,12,0)</f>
        <v>Bryan German Peralvo</v>
      </c>
      <c r="N5005" s="122" t="str">
        <f>VLOOKUP(CONCATENATE(E5005,G5005),Diccionarios!$G$5:$S$1726,13,0)</f>
        <v>Juan Carlos Figueroa</v>
      </c>
      <c r="O5005" s="123">
        <f>IFERROR(VLOOKUP(CONCATENATE(E5005,G5005),Diccionarios!$G$5:$S$1726,11,0),0)</f>
        <v>1.2500000000000008E-2</v>
      </c>
      <c r="P5005" s="145" t="str">
        <f t="shared" si="807"/>
        <v>CON COBERTURA</v>
      </c>
      <c r="Q5005" s="124">
        <f t="shared" si="810"/>
        <v>0</v>
      </c>
      <c r="R5005" s="125">
        <f>IFERROR(VLOOKUP(CONCATENATE(G5005,J5005,K5005),'TD SO Historico'!$X$5:$AL$10817,9,0),0)</f>
        <v>1.1666666666666667</v>
      </c>
      <c r="S5005" s="125">
        <f>IFERROR(VLOOKUP(CONCATENATE(G5005,J5005,K5005),'TD SO Historico'!$X$5:$AL$10817,12,0),0)</f>
        <v>0</v>
      </c>
      <c r="T5005" s="125">
        <f>IFERROR(VLOOKUP(CONCATENATE(G5005,J5005,K5005),'TD SO Historico'!$X$5:$AL$10817,13,0),0)</f>
        <v>0</v>
      </c>
      <c r="U5005" s="125">
        <f>IFERROR(VLOOKUP(CONCATENATE(G5005,J5005,K5005),'TD SO Historico'!$X$5:$AL$10817,14,0),0)</f>
        <v>1</v>
      </c>
      <c r="V5005" s="125">
        <f>IFERROR(VLOOKUP(CONCATENATE(G5005,J5005,K5005),'TD SO Historico'!$X$5:$AL$10817,15,0),0)</f>
        <v>2</v>
      </c>
      <c r="W5005" s="125">
        <v>0</v>
      </c>
      <c r="X5005" s="239">
        <f t="shared" si="814"/>
        <v>9.5367847411444145E-3</v>
      </c>
      <c r="Y5005" s="125">
        <v>1.2445683139634662</v>
      </c>
      <c r="Z5005" s="126">
        <f>IFERROR(Y5005*VLOOKUP(B5005,Diccionarios!$AA$4:$AE$549,5,0),0)</f>
        <v>653.39836483081979</v>
      </c>
      <c r="AA5005" s="127">
        <v>1.1837835367247134</v>
      </c>
      <c r="AB5005" s="164">
        <f>IFERROR(AA5005*VLOOKUP(B5005,Diccionarios!$AA$4:$AE$549,5,0),0)</f>
        <v>621.48635678047447</v>
      </c>
      <c r="AC5005" s="123">
        <f t="shared" si="815"/>
        <v>1.4671602906897174E-2</v>
      </c>
      <c r="AD5005" s="123">
        <f t="shared" si="816"/>
        <v>0</v>
      </c>
      <c r="AE5005" s="126">
        <f t="shared" si="817"/>
        <v>0</v>
      </c>
      <c r="AF5005" s="127"/>
      <c r="AG5005" s="148"/>
      <c r="AH5005" s="148"/>
      <c r="AI5005" s="148"/>
      <c r="AJ5005" s="148"/>
    </row>
    <row r="5006" spans="1:36" s="2" customFormat="1" ht="14.4" hidden="1">
      <c r="A5006" s="68" t="str">
        <f t="shared" si="808"/>
        <v>ICESA S.A.COCINAS</v>
      </c>
      <c r="B5006" s="68" t="str">
        <f t="shared" si="809"/>
        <v>ICESA S.A.COCINASCOCCION 20"</v>
      </c>
      <c r="C5006" s="68"/>
      <c r="D5006" s="120" t="e">
        <f t="shared" si="806"/>
        <v>#REF!</v>
      </c>
      <c r="E5006" s="192" t="s">
        <v>86</v>
      </c>
      <c r="F5006" s="192" t="s">
        <v>87</v>
      </c>
      <c r="G5006" s="192" t="s">
        <v>855</v>
      </c>
      <c r="H5006" s="227" t="s">
        <v>3049</v>
      </c>
      <c r="I5006" s="192" t="s">
        <v>458</v>
      </c>
      <c r="J5006" s="192" t="s">
        <v>44</v>
      </c>
      <c r="K5006" s="192" t="s">
        <v>60</v>
      </c>
      <c r="L5006" s="122" t="str">
        <f>VLOOKUP(E5006,Diccionarios!$D$5:$E$21,2,0)</f>
        <v>TANIA MANRIQUE</v>
      </c>
      <c r="M5006" s="122" t="str">
        <f>VLOOKUP(CONCATENATE(E5006,G5006),Diccionarios!$G$5:$S$1726,12,0)</f>
        <v>Cristian Israel Chavez</v>
      </c>
      <c r="N5006" s="122" t="str">
        <f>VLOOKUP(CONCATENATE(E5006,G5006),Diccionarios!$G$5:$S$1726,13,0)</f>
        <v>Maria Jose Arevalo</v>
      </c>
      <c r="O5006" s="123">
        <f>IFERROR(VLOOKUP(CONCATENATE(E5006,G5006),Diccionarios!$G$5:$S$1726,11,0),0)</f>
        <v>4.9999999999999996E-2</v>
      </c>
      <c r="P5006" s="145" t="str">
        <f t="shared" si="807"/>
        <v>CON COBERTURA</v>
      </c>
      <c r="Q5006" s="124">
        <f t="shared" si="810"/>
        <v>1</v>
      </c>
      <c r="R5006" s="125">
        <f>IFERROR(VLOOKUP(CONCATENATE(G5006,J5006,K5006),'TD SO Historico'!$X$5:$AL$10817,9,0),0)</f>
        <v>1</v>
      </c>
      <c r="S5006" s="125">
        <f>IFERROR(VLOOKUP(CONCATENATE(G5006,J5006,K5006),'TD SO Historico'!$X$5:$AL$10817,12,0),0)</f>
        <v>0</v>
      </c>
      <c r="T5006" s="125">
        <f>IFERROR(VLOOKUP(CONCATENATE(G5006,J5006,K5006),'TD SO Historico'!$X$5:$AL$10817,13,0),0)</f>
        <v>0</v>
      </c>
      <c r="U5006" s="125">
        <f>IFERROR(VLOOKUP(CONCATENATE(G5006,J5006,K5006),'TD SO Historico'!$X$5:$AL$10817,14,0),0)</f>
        <v>2</v>
      </c>
      <c r="V5006" s="125">
        <f>IFERROR(VLOOKUP(CONCATENATE(G5006,J5006,K5006),'TD SO Historico'!$X$5:$AL$10817,15,0),0)</f>
        <v>0</v>
      </c>
      <c r="W5006" s="125">
        <v>0</v>
      </c>
      <c r="X5006" s="239">
        <f t="shared" si="814"/>
        <v>1.1257035647279545E-2</v>
      </c>
      <c r="Y5006" s="125">
        <v>1.10599373120962</v>
      </c>
      <c r="Z5006" s="126">
        <f>IFERROR(Y5006*VLOOKUP(B5006,Diccionarios!$AA$4:$AE$549,5,0),0)</f>
        <v>166.24191773811799</v>
      </c>
      <c r="AA5006" s="127">
        <v>1.0278818143986679</v>
      </c>
      <c r="AB5006" s="164">
        <f>IFERROR(AA5006*VLOOKUP(B5006,Diccionarios!$AA$4:$AE$549,5,0),0)</f>
        <v>154.50091552226377</v>
      </c>
      <c r="AC5006" s="198">
        <v>0</v>
      </c>
      <c r="AD5006" s="198">
        <v>0</v>
      </c>
      <c r="AE5006" s="202" t="s">
        <v>2930</v>
      </c>
      <c r="AF5006" s="192" t="s">
        <v>2931</v>
      </c>
      <c r="AG5006" s="192" t="s">
        <v>2931</v>
      </c>
      <c r="AH5006" s="192" t="s">
        <v>2931</v>
      </c>
      <c r="AI5006" s="192"/>
      <c r="AJ5006" s="192" t="s">
        <v>2931</v>
      </c>
    </row>
    <row r="5007" spans="1:36" s="2" customFormat="1" ht="14.4" hidden="1">
      <c r="A5007" s="68" t="str">
        <f t="shared" si="808"/>
        <v>ICESA S.A.COCINAS</v>
      </c>
      <c r="B5007" s="68" t="str">
        <f t="shared" si="809"/>
        <v>ICESA S.A.COCINASCOCCION 24"</v>
      </c>
      <c r="C5007" s="68"/>
      <c r="D5007" s="120" t="e">
        <f t="shared" si="806"/>
        <v>#REF!</v>
      </c>
      <c r="E5007" s="192" t="s">
        <v>86</v>
      </c>
      <c r="F5007" s="192" t="s">
        <v>87</v>
      </c>
      <c r="G5007" s="192" t="s">
        <v>855</v>
      </c>
      <c r="H5007" s="227" t="s">
        <v>3049</v>
      </c>
      <c r="I5007" s="192" t="s">
        <v>458</v>
      </c>
      <c r="J5007" s="192" t="s">
        <v>44</v>
      </c>
      <c r="K5007" s="192" t="s">
        <v>69</v>
      </c>
      <c r="L5007" s="122" t="str">
        <f>VLOOKUP(E5007,Diccionarios!$D$5:$E$21,2,0)</f>
        <v>TANIA MANRIQUE</v>
      </c>
      <c r="M5007" s="122" t="str">
        <f>VLOOKUP(CONCATENATE(E5007,G5007),Diccionarios!$G$5:$S$1726,12,0)</f>
        <v>Cristian Israel Chavez</v>
      </c>
      <c r="N5007" s="122" t="str">
        <f>VLOOKUP(CONCATENATE(E5007,G5007),Diccionarios!$G$5:$S$1726,13,0)</f>
        <v>Maria Jose Arevalo</v>
      </c>
      <c r="O5007" s="123">
        <f>IFERROR(VLOOKUP(CONCATENATE(E5007,G5007),Diccionarios!$G$5:$S$1726,11,0),0)</f>
        <v>4.9999999999999996E-2</v>
      </c>
      <c r="P5007" s="145" t="str">
        <f t="shared" si="807"/>
        <v>CON COBERTURA</v>
      </c>
      <c r="Q5007" s="124">
        <f t="shared" si="810"/>
        <v>0</v>
      </c>
      <c r="R5007" s="125">
        <f>IFERROR(VLOOKUP(CONCATENATE(G5007,J5007,K5007),'TD SO Historico'!$X$5:$AL$10817,9,0),0)</f>
        <v>0.83333333333333337</v>
      </c>
      <c r="S5007" s="125">
        <f>IFERROR(VLOOKUP(CONCATENATE(G5007,J5007,K5007),'TD SO Historico'!$X$5:$AL$10817,12,0),0)</f>
        <v>0</v>
      </c>
      <c r="T5007" s="125">
        <f>IFERROR(VLOOKUP(CONCATENATE(G5007,J5007,K5007),'TD SO Historico'!$X$5:$AL$10817,13,0),0)</f>
        <v>2</v>
      </c>
      <c r="U5007" s="125">
        <f>IFERROR(VLOOKUP(CONCATENATE(G5007,J5007,K5007),'TD SO Historico'!$X$5:$AL$10817,14,0),0)</f>
        <v>0</v>
      </c>
      <c r="V5007" s="125">
        <f>IFERROR(VLOOKUP(CONCATENATE(G5007,J5007,K5007),'TD SO Historico'!$X$5:$AL$10817,15,0),0)</f>
        <v>0</v>
      </c>
      <c r="W5007" s="125">
        <v>0</v>
      </c>
      <c r="X5007" s="239">
        <f t="shared" si="814"/>
        <v>1.3698630136986301E-2</v>
      </c>
      <c r="Y5007" s="125">
        <v>0.86456496178718423</v>
      </c>
      <c r="Z5007" s="126">
        <f>IFERROR(Y5007*VLOOKUP(B5007,Diccionarios!$AA$4:$AE$549,5,0),0)</f>
        <v>205.81833480305707</v>
      </c>
      <c r="AA5007" s="127">
        <v>0.82724561091867221</v>
      </c>
      <c r="AB5007" s="164">
        <f>IFERROR(AA5007*VLOOKUP(B5007,Diccionarios!$AA$4:$AE$549,5,0),0)</f>
        <v>196.9340901352991</v>
      </c>
      <c r="AC5007" s="198">
        <v>0</v>
      </c>
      <c r="AD5007" s="198">
        <v>0</v>
      </c>
      <c r="AE5007" s="202" t="s">
        <v>2930</v>
      </c>
      <c r="AF5007" s="192" t="s">
        <v>2931</v>
      </c>
      <c r="AG5007" s="192" t="s">
        <v>2931</v>
      </c>
      <c r="AH5007" s="192" t="s">
        <v>2931</v>
      </c>
      <c r="AI5007" s="192"/>
      <c r="AJ5007" s="192" t="s">
        <v>2931</v>
      </c>
    </row>
    <row r="5008" spans="1:36" s="2" customFormat="1" ht="14.4" hidden="1">
      <c r="A5008" s="68" t="str">
        <f t="shared" si="808"/>
        <v>ICESA S.A.COCINAS</v>
      </c>
      <c r="B5008" s="68" t="str">
        <f t="shared" si="809"/>
        <v>ICESA S.A.COCINASCOCCION 30"</v>
      </c>
      <c r="C5008" s="68"/>
      <c r="D5008" s="120" t="e">
        <f t="shared" si="806"/>
        <v>#REF!</v>
      </c>
      <c r="E5008" s="192" t="s">
        <v>86</v>
      </c>
      <c r="F5008" s="192" t="s">
        <v>87</v>
      </c>
      <c r="G5008" s="192" t="s">
        <v>855</v>
      </c>
      <c r="H5008" s="227" t="s">
        <v>3049</v>
      </c>
      <c r="I5008" s="192" t="s">
        <v>458</v>
      </c>
      <c r="J5008" s="192" t="s">
        <v>44</v>
      </c>
      <c r="K5008" s="192" t="s">
        <v>76</v>
      </c>
      <c r="L5008" s="122" t="str">
        <f>VLOOKUP(E5008,Diccionarios!$D$5:$E$21,2,0)</f>
        <v>TANIA MANRIQUE</v>
      </c>
      <c r="M5008" s="122" t="str">
        <f>VLOOKUP(CONCATENATE(E5008,G5008),Diccionarios!$G$5:$S$1726,12,0)</f>
        <v>Cristian Israel Chavez</v>
      </c>
      <c r="N5008" s="122" t="str">
        <f>VLOOKUP(CONCATENATE(E5008,G5008),Diccionarios!$G$5:$S$1726,13,0)</f>
        <v>Maria Jose Arevalo</v>
      </c>
      <c r="O5008" s="123">
        <f>IFERROR(VLOOKUP(CONCATENATE(E5008,G5008),Diccionarios!$G$5:$S$1726,11,0),0)</f>
        <v>4.9999999999999996E-2</v>
      </c>
      <c r="P5008" s="145" t="str">
        <f t="shared" si="807"/>
        <v>CON COBERTURA</v>
      </c>
      <c r="Q5008" s="124">
        <f t="shared" si="810"/>
        <v>0</v>
      </c>
      <c r="R5008" s="125">
        <f>IFERROR(VLOOKUP(CONCATENATE(G5008,J5008,K5008),'TD SO Historico'!$X$5:$AL$10817,9,0),0)</f>
        <v>1</v>
      </c>
      <c r="S5008" s="125">
        <f>IFERROR(VLOOKUP(CONCATENATE(G5008,J5008,K5008),'TD SO Historico'!$X$5:$AL$10817,12,0),0)</f>
        <v>0</v>
      </c>
      <c r="T5008" s="125">
        <f>IFERROR(VLOOKUP(CONCATENATE(G5008,J5008,K5008),'TD SO Historico'!$X$5:$AL$10817,13,0),0)</f>
        <v>2</v>
      </c>
      <c r="U5008" s="125">
        <f>IFERROR(VLOOKUP(CONCATENATE(G5008,J5008,K5008),'TD SO Historico'!$X$5:$AL$10817,14,0),0)</f>
        <v>0</v>
      </c>
      <c r="V5008" s="125">
        <f>IFERROR(VLOOKUP(CONCATENATE(G5008,J5008,K5008),'TD SO Historico'!$X$5:$AL$10817,15,0),0)</f>
        <v>0</v>
      </c>
      <c r="W5008" s="125">
        <v>0</v>
      </c>
      <c r="X5008" s="239">
        <f t="shared" si="814"/>
        <v>1.5873015873015879E-2</v>
      </c>
      <c r="Y5008" s="125">
        <v>1.0691898148148147</v>
      </c>
      <c r="Z5008" s="126">
        <f>IFERROR(Y5008*VLOOKUP(B5008,Diccionarios!$AA$4:$AE$549,5,0),0)</f>
        <v>457.61324074074071</v>
      </c>
      <c r="AA5008" s="127">
        <v>1.0039340984176661</v>
      </c>
      <c r="AB5008" s="164">
        <f>IFERROR(AA5008*VLOOKUP(B5008,Diccionarios!$AA$4:$AE$549,5,0),0)</f>
        <v>429.68379412276113</v>
      </c>
      <c r="AC5008" s="198">
        <v>0</v>
      </c>
      <c r="AD5008" s="198">
        <v>0</v>
      </c>
      <c r="AE5008" s="202" t="s">
        <v>2930</v>
      </c>
      <c r="AF5008" s="192" t="s">
        <v>2931</v>
      </c>
      <c r="AG5008" s="192" t="s">
        <v>2931</v>
      </c>
      <c r="AH5008" s="192" t="s">
        <v>2931</v>
      </c>
      <c r="AI5008" s="192"/>
      <c r="AJ5008" s="192" t="s">
        <v>2931</v>
      </c>
    </row>
    <row r="5009" spans="1:36" s="2" customFormat="1" ht="14.4" hidden="1">
      <c r="A5009" s="68" t="str">
        <f t="shared" si="808"/>
        <v>ICESA S.A.GLOBALES</v>
      </c>
      <c r="B5009" s="68" t="str">
        <f t="shared" si="809"/>
        <v>ICESA S.A.GLOBALESMICROONDAS</v>
      </c>
      <c r="C5009" s="68"/>
      <c r="D5009" s="120" t="e">
        <f t="shared" si="806"/>
        <v>#REF!</v>
      </c>
      <c r="E5009" s="192" t="s">
        <v>86</v>
      </c>
      <c r="F5009" s="192" t="s">
        <v>87</v>
      </c>
      <c r="G5009" s="192" t="s">
        <v>855</v>
      </c>
      <c r="H5009" s="227" t="s">
        <v>3049</v>
      </c>
      <c r="I5009" s="192" t="s">
        <v>458</v>
      </c>
      <c r="J5009" s="192" t="s">
        <v>61</v>
      </c>
      <c r="K5009" s="192" t="s">
        <v>84</v>
      </c>
      <c r="L5009" s="122" t="str">
        <f>VLOOKUP(E5009,Diccionarios!$D$5:$E$21,2,0)</f>
        <v>TANIA MANRIQUE</v>
      </c>
      <c r="M5009" s="122" t="str">
        <f>VLOOKUP(CONCATENATE(E5009,G5009),Diccionarios!$G$5:$S$1726,12,0)</f>
        <v>Cristian Israel Chavez</v>
      </c>
      <c r="N5009" s="122" t="str">
        <f>VLOOKUP(CONCATENATE(E5009,G5009),Diccionarios!$G$5:$S$1726,13,0)</f>
        <v>Maria Jose Arevalo</v>
      </c>
      <c r="O5009" s="123">
        <f>IFERROR(VLOOKUP(CONCATENATE(E5009,G5009),Diccionarios!$G$5:$S$1726,11,0),0)</f>
        <v>4.9999999999999996E-2</v>
      </c>
      <c r="P5009" s="145" t="str">
        <f t="shared" si="807"/>
        <v>CON COBERTURA</v>
      </c>
      <c r="Q5009" s="124">
        <f t="shared" si="810"/>
        <v>0</v>
      </c>
      <c r="R5009" s="125">
        <f>IFERROR(VLOOKUP(CONCATENATE(G5009,J5009,K5009),'TD SO Historico'!$X$5:$AL$10817,9,0),0)</f>
        <v>0</v>
      </c>
      <c r="S5009" s="125">
        <f>IFERROR(VLOOKUP(CONCATENATE(G5009,J5009,K5009),'TD SO Historico'!$X$5:$AL$10817,12,0),0)</f>
        <v>0</v>
      </c>
      <c r="T5009" s="125">
        <f>IFERROR(VLOOKUP(CONCATENATE(G5009,J5009,K5009),'TD SO Historico'!$X$5:$AL$10817,13,0),0)</f>
        <v>0</v>
      </c>
      <c r="U5009" s="125">
        <f>IFERROR(VLOOKUP(CONCATENATE(G5009,J5009,K5009),'TD SO Historico'!$X$5:$AL$10817,14,0),0)</f>
        <v>0</v>
      </c>
      <c r="V5009" s="125">
        <f>IFERROR(VLOOKUP(CONCATENATE(G5009,J5009,K5009),'TD SO Historico'!$X$5:$AL$10817,15,0),0)</f>
        <v>0</v>
      </c>
      <c r="W5009" s="125">
        <v>0</v>
      </c>
      <c r="X5009" s="239">
        <f t="shared" si="814"/>
        <v>0</v>
      </c>
      <c r="Y5009" s="125">
        <v>0</v>
      </c>
      <c r="Z5009" s="126">
        <f>IFERROR(Y5009*VLOOKUP(B5009,Diccionarios!$AA$4:$AE$549,5,0),0)</f>
        <v>0</v>
      </c>
      <c r="AA5009" s="127">
        <v>0</v>
      </c>
      <c r="AB5009" s="164">
        <f>IFERROR(AA5009*VLOOKUP(B5009,Diccionarios!$AA$4:$AE$549,5,0),0)</f>
        <v>0</v>
      </c>
      <c r="AC5009" s="198">
        <v>0</v>
      </c>
      <c r="AD5009" s="198">
        <v>0</v>
      </c>
      <c r="AE5009" s="202" t="s">
        <v>2930</v>
      </c>
      <c r="AF5009" s="192"/>
      <c r="AG5009" s="192"/>
      <c r="AH5009" s="192"/>
      <c r="AI5009" s="192"/>
      <c r="AJ5009" s="192"/>
    </row>
    <row r="5010" spans="1:36" s="2" customFormat="1" ht="14.4" hidden="1">
      <c r="A5010" s="68" t="str">
        <f t="shared" si="808"/>
        <v>ICESA S.A.LAVADO</v>
      </c>
      <c r="B5010" s="68" t="str">
        <f t="shared" si="809"/>
        <v>ICESA S.A.LAVADOAUTOMATICO</v>
      </c>
      <c r="C5010" s="68"/>
      <c r="D5010" s="120" t="e">
        <f t="shared" si="806"/>
        <v>#REF!</v>
      </c>
      <c r="E5010" s="192" t="s">
        <v>86</v>
      </c>
      <c r="F5010" s="192" t="s">
        <v>87</v>
      </c>
      <c r="G5010" s="192" t="s">
        <v>855</v>
      </c>
      <c r="H5010" s="227" t="s">
        <v>3049</v>
      </c>
      <c r="I5010" s="192" t="s">
        <v>458</v>
      </c>
      <c r="J5010" s="192" t="s">
        <v>70</v>
      </c>
      <c r="K5010" s="192" t="s">
        <v>176</v>
      </c>
      <c r="L5010" s="122" t="str">
        <f>VLOOKUP(E5010,Diccionarios!$D$5:$E$21,2,0)</f>
        <v>TANIA MANRIQUE</v>
      </c>
      <c r="M5010" s="122" t="str">
        <f>VLOOKUP(CONCATENATE(E5010,G5010),Diccionarios!$G$5:$S$1726,12,0)</f>
        <v>Cristian Israel Chavez</v>
      </c>
      <c r="N5010" s="122" t="str">
        <f>VLOOKUP(CONCATENATE(E5010,G5010),Diccionarios!$G$5:$S$1726,13,0)</f>
        <v>Maria Jose Arevalo</v>
      </c>
      <c r="O5010" s="123">
        <f>IFERROR(VLOOKUP(CONCATENATE(E5010,G5010),Diccionarios!$G$5:$S$1726,11,0),0)</f>
        <v>4.9999999999999996E-2</v>
      </c>
      <c r="P5010" s="145" t="str">
        <f t="shared" si="807"/>
        <v>CON COBERTURA</v>
      </c>
      <c r="Q5010" s="124">
        <f t="shared" si="810"/>
        <v>0</v>
      </c>
      <c r="R5010" s="125">
        <f>IFERROR(VLOOKUP(CONCATENATE(G5010,J5010,K5010),'TD SO Historico'!$X$5:$AL$10817,9,0),0)</f>
        <v>0</v>
      </c>
      <c r="S5010" s="125">
        <f>IFERROR(VLOOKUP(CONCATENATE(G5010,J5010,K5010),'TD SO Historico'!$X$5:$AL$10817,12,0),0)</f>
        <v>0</v>
      </c>
      <c r="T5010" s="125">
        <f>IFERROR(VLOOKUP(CONCATENATE(G5010,J5010,K5010),'TD SO Historico'!$X$5:$AL$10817,13,0),0)</f>
        <v>0</v>
      </c>
      <c r="U5010" s="125">
        <f>IFERROR(VLOOKUP(CONCATENATE(G5010,J5010,K5010),'TD SO Historico'!$X$5:$AL$10817,14,0),0)</f>
        <v>0</v>
      </c>
      <c r="V5010" s="125">
        <f>IFERROR(VLOOKUP(CONCATENATE(G5010,J5010,K5010),'TD SO Historico'!$X$5:$AL$10817,15,0),0)</f>
        <v>0</v>
      </c>
      <c r="W5010" s="125">
        <v>0</v>
      </c>
      <c r="X5010" s="239">
        <f t="shared" si="814"/>
        <v>0</v>
      </c>
      <c r="Y5010" s="125">
        <v>0</v>
      </c>
      <c r="Z5010" s="126">
        <f>IFERROR(Y5010*VLOOKUP(B5010,Diccionarios!$AA$4:$AE$549,5,0),0)</f>
        <v>0</v>
      </c>
      <c r="AA5010" s="127">
        <v>0</v>
      </c>
      <c r="AB5010" s="164">
        <f>IFERROR(AA5010*VLOOKUP(B5010,Diccionarios!$AA$4:$AE$549,5,0),0)</f>
        <v>0</v>
      </c>
      <c r="AC5010" s="198">
        <v>0</v>
      </c>
      <c r="AD5010" s="198">
        <v>0</v>
      </c>
      <c r="AE5010" s="202" t="s">
        <v>2930</v>
      </c>
      <c r="AF5010" s="192"/>
      <c r="AG5010" s="192"/>
      <c r="AH5010" s="192"/>
      <c r="AI5010" s="192"/>
      <c r="AJ5010" s="192"/>
    </row>
    <row r="5011" spans="1:36" s="2" customFormat="1" ht="14.4" hidden="1">
      <c r="A5011" s="68" t="str">
        <f t="shared" si="808"/>
        <v>ICESA S.A.LAVADO</v>
      </c>
      <c r="B5011" s="68" t="str">
        <f t="shared" si="809"/>
        <v>ICESA S.A.LAVADOSEMIAUTOMATICO</v>
      </c>
      <c r="C5011" s="68"/>
      <c r="D5011" s="120" t="e">
        <f t="shared" si="806"/>
        <v>#REF!</v>
      </c>
      <c r="E5011" s="192" t="s">
        <v>86</v>
      </c>
      <c r="F5011" s="192" t="s">
        <v>87</v>
      </c>
      <c r="G5011" s="192" t="s">
        <v>855</v>
      </c>
      <c r="H5011" s="227" t="s">
        <v>3049</v>
      </c>
      <c r="I5011" s="192" t="s">
        <v>458</v>
      </c>
      <c r="J5011" s="192" t="s">
        <v>70</v>
      </c>
      <c r="K5011" s="192" t="s">
        <v>167</v>
      </c>
      <c r="L5011" s="122" t="str">
        <f>VLOOKUP(E5011,Diccionarios!$D$5:$E$21,2,0)</f>
        <v>TANIA MANRIQUE</v>
      </c>
      <c r="M5011" s="122" t="str">
        <f>VLOOKUP(CONCATENATE(E5011,G5011),Diccionarios!$G$5:$S$1726,12,0)</f>
        <v>Cristian Israel Chavez</v>
      </c>
      <c r="N5011" s="122" t="str">
        <f>VLOOKUP(CONCATENATE(E5011,G5011),Diccionarios!$G$5:$S$1726,13,0)</f>
        <v>Maria Jose Arevalo</v>
      </c>
      <c r="O5011" s="123">
        <f>IFERROR(VLOOKUP(CONCATENATE(E5011,G5011),Diccionarios!$G$5:$S$1726,11,0),0)</f>
        <v>4.9999999999999996E-2</v>
      </c>
      <c r="P5011" s="145" t="str">
        <f t="shared" si="807"/>
        <v>CON COBERTURA</v>
      </c>
      <c r="Q5011" s="124">
        <f t="shared" si="810"/>
        <v>0</v>
      </c>
      <c r="R5011" s="125">
        <f>IFERROR(VLOOKUP(CONCATENATE(G5011,J5011,K5011),'TD SO Historico'!$X$5:$AL$10817,9,0),0)</f>
        <v>0</v>
      </c>
      <c r="S5011" s="125">
        <f>IFERROR(VLOOKUP(CONCATENATE(G5011,J5011,K5011),'TD SO Historico'!$X$5:$AL$10817,12,0),0)</f>
        <v>0</v>
      </c>
      <c r="T5011" s="125">
        <f>IFERROR(VLOOKUP(CONCATENATE(G5011,J5011,K5011),'TD SO Historico'!$X$5:$AL$10817,13,0),0)</f>
        <v>0</v>
      </c>
      <c r="U5011" s="125">
        <f>IFERROR(VLOOKUP(CONCATENATE(G5011,J5011,K5011),'TD SO Historico'!$X$5:$AL$10817,14,0),0)</f>
        <v>0</v>
      </c>
      <c r="V5011" s="125">
        <f>IFERROR(VLOOKUP(CONCATENATE(G5011,J5011,K5011),'TD SO Historico'!$X$5:$AL$10817,15,0),0)</f>
        <v>0</v>
      </c>
      <c r="W5011" s="125">
        <v>0</v>
      </c>
      <c r="X5011" s="239">
        <f t="shared" si="814"/>
        <v>0</v>
      </c>
      <c r="Y5011" s="125">
        <v>0</v>
      </c>
      <c r="Z5011" s="126">
        <f>IFERROR(Y5011*VLOOKUP(B5011,Diccionarios!$AA$4:$AE$549,5,0),0)</f>
        <v>0</v>
      </c>
      <c r="AA5011" s="127">
        <v>0</v>
      </c>
      <c r="AB5011" s="164">
        <f>IFERROR(AA5011*VLOOKUP(B5011,Diccionarios!$AA$4:$AE$549,5,0),0)</f>
        <v>0</v>
      </c>
      <c r="AC5011" s="198">
        <v>0</v>
      </c>
      <c r="AD5011" s="198">
        <v>0</v>
      </c>
      <c r="AE5011" s="202" t="s">
        <v>2930</v>
      </c>
      <c r="AF5011" s="192"/>
      <c r="AG5011" s="192"/>
      <c r="AH5011" s="192"/>
      <c r="AI5011" s="192"/>
      <c r="AJ5011" s="192"/>
    </row>
    <row r="5012" spans="1:36" s="2" customFormat="1" ht="14.4" hidden="1">
      <c r="A5012" s="68" t="str">
        <f t="shared" si="808"/>
        <v>ICESA S.A.REFRIGERACIÓN</v>
      </c>
      <c r="B5012" s="68" t="str">
        <f t="shared" si="809"/>
        <v>ICESA S.A.REFRIGERACIÓNPERSEUS</v>
      </c>
      <c r="C5012" s="68"/>
      <c r="D5012" s="120" t="e">
        <f t="shared" si="806"/>
        <v>#REF!</v>
      </c>
      <c r="E5012" s="192" t="s">
        <v>86</v>
      </c>
      <c r="F5012" s="192" t="s">
        <v>87</v>
      </c>
      <c r="G5012" s="192" t="s">
        <v>855</v>
      </c>
      <c r="H5012" s="227" t="s">
        <v>3049</v>
      </c>
      <c r="I5012" s="192" t="s">
        <v>458</v>
      </c>
      <c r="J5012" s="192" t="s">
        <v>77</v>
      </c>
      <c r="K5012" s="192" t="s">
        <v>187</v>
      </c>
      <c r="L5012" s="122" t="str">
        <f>VLOOKUP(E5012,Diccionarios!$D$5:$E$21,2,0)</f>
        <v>TANIA MANRIQUE</v>
      </c>
      <c r="M5012" s="122" t="str">
        <f>VLOOKUP(CONCATENATE(E5012,G5012),Diccionarios!$G$5:$S$1726,12,0)</f>
        <v>Cristian Israel Chavez</v>
      </c>
      <c r="N5012" s="122" t="str">
        <f>VLOOKUP(CONCATENATE(E5012,G5012),Diccionarios!$G$5:$S$1726,13,0)</f>
        <v>Maria Jose Arevalo</v>
      </c>
      <c r="O5012" s="123">
        <f>IFERROR(VLOOKUP(CONCATENATE(E5012,G5012),Diccionarios!$G$5:$S$1726,11,0),0)</f>
        <v>4.9999999999999996E-2</v>
      </c>
      <c r="P5012" s="145" t="str">
        <f t="shared" si="807"/>
        <v>CON COBERTURA</v>
      </c>
      <c r="Q5012" s="124">
        <f t="shared" si="810"/>
        <v>0</v>
      </c>
      <c r="R5012" s="125">
        <f>IFERROR(VLOOKUP(CONCATENATE(G5012,J5012,K5012),'TD SO Historico'!$X$5:$AL$10817,9,0),0)</f>
        <v>0.33333333333333331</v>
      </c>
      <c r="S5012" s="125">
        <f>IFERROR(VLOOKUP(CONCATENATE(G5012,J5012,K5012),'TD SO Historico'!$X$5:$AL$10817,12,0),0)</f>
        <v>0</v>
      </c>
      <c r="T5012" s="125">
        <f>IFERROR(VLOOKUP(CONCATENATE(G5012,J5012,K5012),'TD SO Historico'!$X$5:$AL$10817,13,0),0)</f>
        <v>0</v>
      </c>
      <c r="U5012" s="125">
        <f>IFERROR(VLOOKUP(CONCATENATE(G5012,J5012,K5012),'TD SO Historico'!$X$5:$AL$10817,14,0),0)</f>
        <v>0</v>
      </c>
      <c r="V5012" s="125">
        <f>IFERROR(VLOOKUP(CONCATENATE(G5012,J5012,K5012),'TD SO Historico'!$X$5:$AL$10817,15,0),0)</f>
        <v>0</v>
      </c>
      <c r="W5012" s="125">
        <v>0</v>
      </c>
      <c r="X5012" s="239">
        <f t="shared" si="814"/>
        <v>5.1948051948051974E-3</v>
      </c>
      <c r="Y5012" s="125">
        <v>0.34962017703280479</v>
      </c>
      <c r="Z5012" s="126">
        <f>IFERROR(Y5012*VLOOKUP(B5012,Diccionarios!$AA$4:$AE$549,5,0),0)</f>
        <v>144.04351293751557</v>
      </c>
      <c r="AA5012" s="127">
        <v>0.33488208994477076</v>
      </c>
      <c r="AB5012" s="164">
        <f>IFERROR(AA5012*VLOOKUP(B5012,Diccionarios!$AA$4:$AE$549,5,0),0)</f>
        <v>137.97142105724555</v>
      </c>
      <c r="AC5012" s="198">
        <v>0</v>
      </c>
      <c r="AD5012" s="198">
        <v>0</v>
      </c>
      <c r="AE5012" s="202" t="s">
        <v>2930</v>
      </c>
      <c r="AF5012" s="192"/>
      <c r="AG5012" s="192"/>
      <c r="AH5012" s="192"/>
      <c r="AI5012" s="192"/>
      <c r="AJ5012" s="192"/>
    </row>
    <row r="5013" spans="1:36" s="2" customFormat="1" ht="14.4" hidden="1">
      <c r="A5013" s="68" t="str">
        <f t="shared" si="808"/>
        <v>ICESA S.A.REFRIGERACIÓN</v>
      </c>
      <c r="B5013" s="68" t="str">
        <f t="shared" si="809"/>
        <v xml:space="preserve">ICESA S.A.REFRIGERACIÓNPOLARES </v>
      </c>
      <c r="C5013" s="68"/>
      <c r="D5013" s="120" t="e">
        <f t="shared" si="806"/>
        <v>#REF!</v>
      </c>
      <c r="E5013" s="192" t="s">
        <v>86</v>
      </c>
      <c r="F5013" s="192" t="s">
        <v>87</v>
      </c>
      <c r="G5013" s="192" t="s">
        <v>855</v>
      </c>
      <c r="H5013" s="227" t="s">
        <v>3049</v>
      </c>
      <c r="I5013" s="192" t="s">
        <v>458</v>
      </c>
      <c r="J5013" s="192" t="s">
        <v>77</v>
      </c>
      <c r="K5013" s="192" t="s">
        <v>195</v>
      </c>
      <c r="L5013" s="122" t="str">
        <f>VLOOKUP(E5013,Diccionarios!$D$5:$E$21,2,0)</f>
        <v>TANIA MANRIQUE</v>
      </c>
      <c r="M5013" s="122" t="str">
        <f>VLOOKUP(CONCATENATE(E5013,G5013),Diccionarios!$G$5:$S$1726,12,0)</f>
        <v>Cristian Israel Chavez</v>
      </c>
      <c r="N5013" s="122" t="str">
        <f>VLOOKUP(CONCATENATE(E5013,G5013),Diccionarios!$G$5:$S$1726,13,0)</f>
        <v>Maria Jose Arevalo</v>
      </c>
      <c r="O5013" s="123">
        <f>IFERROR(VLOOKUP(CONCATENATE(E5013,G5013),Diccionarios!$G$5:$S$1726,11,0),0)</f>
        <v>4.9999999999999996E-2</v>
      </c>
      <c r="P5013" s="145" t="str">
        <f t="shared" si="807"/>
        <v>CON COBERTURA</v>
      </c>
      <c r="Q5013" s="124">
        <f t="shared" si="810"/>
        <v>0</v>
      </c>
      <c r="R5013" s="125">
        <f>IFERROR(VLOOKUP(CONCATENATE(G5013,J5013,K5013),'TD SO Historico'!$X$5:$AL$10817,9,0),0)</f>
        <v>1.5</v>
      </c>
      <c r="S5013" s="125">
        <f>IFERROR(VLOOKUP(CONCATENATE(G5013,J5013,K5013),'TD SO Historico'!$X$5:$AL$10817,12,0),0)</f>
        <v>0</v>
      </c>
      <c r="T5013" s="125">
        <f>IFERROR(VLOOKUP(CONCATENATE(G5013,J5013,K5013),'TD SO Historico'!$X$5:$AL$10817,13,0),0)</f>
        <v>0</v>
      </c>
      <c r="U5013" s="125">
        <f>IFERROR(VLOOKUP(CONCATENATE(G5013,J5013,K5013),'TD SO Historico'!$X$5:$AL$10817,14,0),0)</f>
        <v>3</v>
      </c>
      <c r="V5013" s="125">
        <f>IFERROR(VLOOKUP(CONCATENATE(G5013,J5013,K5013),'TD SO Historico'!$X$5:$AL$10817,15,0),0)</f>
        <v>0</v>
      </c>
      <c r="W5013" s="125">
        <v>0</v>
      </c>
      <c r="X5013" s="239">
        <f t="shared" si="814"/>
        <v>1.2261580381471389E-2</v>
      </c>
      <c r="Y5013" s="125">
        <v>1.6001592608101705</v>
      </c>
      <c r="Z5013" s="126">
        <f>IFERROR(Y5013*VLOOKUP(B5013,Diccionarios!$AA$4:$AE$549,5,0),0)</f>
        <v>840.08361192533948</v>
      </c>
      <c r="AA5013" s="127">
        <v>1.5220074043603455</v>
      </c>
      <c r="AB5013" s="164">
        <f>IFERROR(AA5013*VLOOKUP(B5013,Diccionarios!$AA$4:$AE$549,5,0),0)</f>
        <v>799.05388728918138</v>
      </c>
      <c r="AC5013" s="198">
        <v>0</v>
      </c>
      <c r="AD5013" s="198">
        <v>0</v>
      </c>
      <c r="AE5013" s="202" t="s">
        <v>2930</v>
      </c>
      <c r="AF5013" s="192"/>
      <c r="AG5013" s="192"/>
      <c r="AH5013" s="192"/>
      <c r="AI5013" s="192"/>
      <c r="AJ5013" s="192"/>
    </row>
    <row r="5014" spans="1:36" s="2" customFormat="1" ht="14.4" hidden="1">
      <c r="A5014" s="68" t="str">
        <f t="shared" si="808"/>
        <v>ICESA S.A.REFRIGERACIÓN</v>
      </c>
      <c r="B5014" s="68" t="str">
        <f t="shared" si="809"/>
        <v>ICESA S.A.REFRIGERACIÓNSIDE BY SIDE</v>
      </c>
      <c r="C5014" s="68"/>
      <c r="D5014" s="120" t="e">
        <f t="shared" ref="D5014:D5077" si="818">D5013+1</f>
        <v>#REF!</v>
      </c>
      <c r="E5014" s="192" t="s">
        <v>86</v>
      </c>
      <c r="F5014" s="192" t="s">
        <v>87</v>
      </c>
      <c r="G5014" s="192" t="s">
        <v>855</v>
      </c>
      <c r="H5014" s="227" t="s">
        <v>3049</v>
      </c>
      <c r="I5014" s="192" t="s">
        <v>458</v>
      </c>
      <c r="J5014" s="192" t="s">
        <v>77</v>
      </c>
      <c r="K5014" s="192" t="s">
        <v>209</v>
      </c>
      <c r="L5014" s="122" t="str">
        <f>VLOOKUP(E5014,Diccionarios!$D$5:$E$21,2,0)</f>
        <v>TANIA MANRIQUE</v>
      </c>
      <c r="M5014" s="122" t="str">
        <f>VLOOKUP(CONCATENATE(E5014,G5014),Diccionarios!$G$5:$S$1726,12,0)</f>
        <v>Cristian Israel Chavez</v>
      </c>
      <c r="N5014" s="122" t="str">
        <f>VLOOKUP(CONCATENATE(E5014,G5014),Diccionarios!$G$5:$S$1726,13,0)</f>
        <v>Maria Jose Arevalo</v>
      </c>
      <c r="O5014" s="123">
        <f>IFERROR(VLOOKUP(CONCATENATE(E5014,G5014),Diccionarios!$G$5:$S$1726,11,0),0)</f>
        <v>4.9999999999999996E-2</v>
      </c>
      <c r="P5014" s="145" t="str">
        <f t="shared" ref="P5014:P5077" si="819">IF(O5014&gt;0,"CON COBERTURA","SIN COBERTURA")</f>
        <v>CON COBERTURA</v>
      </c>
      <c r="Q5014" s="124">
        <f t="shared" ref="Q5014:Q5023" si="820">IF(G5014=G5013,0,1)</f>
        <v>0</v>
      </c>
      <c r="R5014" s="125">
        <f>IFERROR(VLOOKUP(CONCATENATE(G5014,J5014,K5014),'TD SO Historico'!$X$5:$AL$10817,9,0),0)</f>
        <v>0</v>
      </c>
      <c r="S5014" s="125">
        <f>IFERROR(VLOOKUP(CONCATENATE(G5014,J5014,K5014),'TD SO Historico'!$X$5:$AL$10817,12,0),0)</f>
        <v>0</v>
      </c>
      <c r="T5014" s="125">
        <f>IFERROR(VLOOKUP(CONCATENATE(G5014,J5014,K5014),'TD SO Historico'!$X$5:$AL$10817,13,0),0)</f>
        <v>0</v>
      </c>
      <c r="U5014" s="125">
        <f>IFERROR(VLOOKUP(CONCATENATE(G5014,J5014,K5014),'TD SO Historico'!$X$5:$AL$10817,14,0),0)</f>
        <v>0</v>
      </c>
      <c r="V5014" s="125">
        <f>IFERROR(VLOOKUP(CONCATENATE(G5014,J5014,K5014),'TD SO Historico'!$X$5:$AL$10817,15,0),0)</f>
        <v>0</v>
      </c>
      <c r="W5014" s="125">
        <v>0</v>
      </c>
      <c r="X5014" s="239">
        <f t="shared" si="814"/>
        <v>0</v>
      </c>
      <c r="Y5014" s="125">
        <v>0</v>
      </c>
      <c r="Z5014" s="126">
        <f>IFERROR(Y5014*VLOOKUP(B5014,Diccionarios!$AA$4:$AE$549,5,0),0)</f>
        <v>0</v>
      </c>
      <c r="AA5014" s="127">
        <v>0</v>
      </c>
      <c r="AB5014" s="164">
        <f>IFERROR(AA5014*VLOOKUP(B5014,Diccionarios!$AA$4:$AE$549,5,0),0)</f>
        <v>0</v>
      </c>
      <c r="AC5014" s="198">
        <v>0</v>
      </c>
      <c r="AD5014" s="198">
        <v>0</v>
      </c>
      <c r="AE5014" s="202" t="s">
        <v>2930</v>
      </c>
      <c r="AF5014" s="192"/>
      <c r="AG5014" s="192"/>
      <c r="AH5014" s="192"/>
      <c r="AI5014" s="192"/>
      <c r="AJ5014" s="192"/>
    </row>
    <row r="5015" spans="1:36" s="2" customFormat="1" ht="14.4" hidden="1">
      <c r="A5015" s="68" t="str">
        <f t="shared" ref="A5015:A5078" si="821">CONCATENATE(E5015,J5015)</f>
        <v>ICESA S.A.COCINAS</v>
      </c>
      <c r="B5015" s="68" t="str">
        <f t="shared" ref="B5015:B5078" si="822">CONCATENATE(E5015,J5015,K5015)</f>
        <v>ICESA S.A.COCINASCOCCION 20"</v>
      </c>
      <c r="C5015" s="68"/>
      <c r="D5015" s="120" t="e">
        <f t="shared" si="818"/>
        <v>#REF!</v>
      </c>
      <c r="E5015" s="192" t="s">
        <v>86</v>
      </c>
      <c r="F5015" s="192" t="s">
        <v>87</v>
      </c>
      <c r="G5015" s="192" t="s">
        <v>856</v>
      </c>
      <c r="H5015" s="192" t="s">
        <v>857</v>
      </c>
      <c r="I5015" s="192" t="s">
        <v>458</v>
      </c>
      <c r="J5015" s="192" t="s">
        <v>44</v>
      </c>
      <c r="K5015" s="192" t="s">
        <v>60</v>
      </c>
      <c r="L5015" s="122" t="str">
        <f>VLOOKUP(E5015,Diccionarios!$D$5:$E$21,2,0)</f>
        <v>TANIA MANRIQUE</v>
      </c>
      <c r="M5015" s="122" t="str">
        <f>VLOOKUP(CONCATENATE(E5015,G5015),Diccionarios!$G$5:$S$1726,12,0)</f>
        <v>Cinthya Anahi Donoso</v>
      </c>
      <c r="N5015" s="122" t="str">
        <f>VLOOKUP(CONCATENATE(E5015,G5015),Diccionarios!$G$5:$S$1726,13,0)</f>
        <v>Maria Jose Arevalo</v>
      </c>
      <c r="O5015" s="123">
        <f>IFERROR(VLOOKUP(CONCATENATE(E5015,G5015),Diccionarios!$G$5:$S$1726,11,0),0)</f>
        <v>5.0000000000000031E-2</v>
      </c>
      <c r="P5015" s="145" t="str">
        <f t="shared" si="819"/>
        <v>CON COBERTURA</v>
      </c>
      <c r="Q5015" s="124">
        <f t="shared" si="820"/>
        <v>1</v>
      </c>
      <c r="R5015" s="125">
        <f>IFERROR(VLOOKUP(CONCATENATE(G5015,J5015,K5015),'TD SO Historico'!$X$5:$AL$10817,9,0),0)</f>
        <v>0.33333333333333331</v>
      </c>
      <c r="S5015" s="125">
        <f>IFERROR(VLOOKUP(CONCATENATE(G5015,J5015,K5015),'TD SO Historico'!$X$5:$AL$10817,12,0),0)</f>
        <v>0</v>
      </c>
      <c r="T5015" s="125">
        <f>IFERROR(VLOOKUP(CONCATENATE(G5015,J5015,K5015),'TD SO Historico'!$X$5:$AL$10817,13,0),0)</f>
        <v>0</v>
      </c>
      <c r="U5015" s="125">
        <f>IFERROR(VLOOKUP(CONCATENATE(G5015,J5015,K5015),'TD SO Historico'!$X$5:$AL$10817,14,0),0)</f>
        <v>1</v>
      </c>
      <c r="V5015" s="125">
        <f>IFERROR(VLOOKUP(CONCATENATE(G5015,J5015,K5015),'TD SO Historico'!$X$5:$AL$10817,15,0),0)</f>
        <v>3</v>
      </c>
      <c r="W5015" s="125">
        <v>1</v>
      </c>
      <c r="X5015" s="239">
        <f t="shared" si="814"/>
        <v>3.7523452157598482E-3</v>
      </c>
      <c r="Y5015" s="125">
        <v>0.36866457706987332</v>
      </c>
      <c r="Z5015" s="126">
        <f>IFERROR(Y5015*VLOOKUP(B5015,Diccionarios!$AA$4:$AE$549,5,0),0)</f>
        <v>55.413972579372661</v>
      </c>
      <c r="AA5015" s="127">
        <v>0.34262727146622257</v>
      </c>
      <c r="AB5015" s="164">
        <f>IFERROR(AA5015*VLOOKUP(B5015,Diccionarios!$AA$4:$AE$549,5,0),0)</f>
        <v>51.500305174087913</v>
      </c>
      <c r="AC5015" s="198">
        <v>0</v>
      </c>
      <c r="AD5015" s="198">
        <v>0</v>
      </c>
      <c r="AE5015" s="202" t="s">
        <v>2930</v>
      </c>
      <c r="AF5015" s="192" t="s">
        <v>2931</v>
      </c>
      <c r="AG5015" s="192" t="s">
        <v>2931</v>
      </c>
      <c r="AH5015" s="192" t="s">
        <v>2931</v>
      </c>
      <c r="AI5015" s="192"/>
      <c r="AJ5015" s="192" t="s">
        <v>2931</v>
      </c>
    </row>
    <row r="5016" spans="1:36" s="2" customFormat="1" ht="14.4" hidden="1">
      <c r="A5016" s="68" t="str">
        <f t="shared" si="821"/>
        <v>ICESA S.A.COCINAS</v>
      </c>
      <c r="B5016" s="68" t="str">
        <f t="shared" si="822"/>
        <v>ICESA S.A.COCINASCOCCION 24"</v>
      </c>
      <c r="C5016" s="68"/>
      <c r="D5016" s="120" t="e">
        <f t="shared" si="818"/>
        <v>#REF!</v>
      </c>
      <c r="E5016" s="192" t="s">
        <v>86</v>
      </c>
      <c r="F5016" s="192" t="s">
        <v>87</v>
      </c>
      <c r="G5016" s="192" t="s">
        <v>856</v>
      </c>
      <c r="H5016" s="192" t="s">
        <v>857</v>
      </c>
      <c r="I5016" s="192" t="s">
        <v>458</v>
      </c>
      <c r="J5016" s="192" t="s">
        <v>44</v>
      </c>
      <c r="K5016" s="192" t="s">
        <v>69</v>
      </c>
      <c r="L5016" s="122" t="str">
        <f>VLOOKUP(E5016,Diccionarios!$D$5:$E$21,2,0)</f>
        <v>TANIA MANRIQUE</v>
      </c>
      <c r="M5016" s="122" t="str">
        <f>VLOOKUP(CONCATENATE(E5016,G5016),Diccionarios!$G$5:$S$1726,12,0)</f>
        <v>Cinthya Anahi Donoso</v>
      </c>
      <c r="N5016" s="122" t="str">
        <f>VLOOKUP(CONCATENATE(E5016,G5016),Diccionarios!$G$5:$S$1726,13,0)</f>
        <v>Maria Jose Arevalo</v>
      </c>
      <c r="O5016" s="123">
        <f>IFERROR(VLOOKUP(CONCATENATE(E5016,G5016),Diccionarios!$G$5:$S$1726,11,0),0)</f>
        <v>5.0000000000000031E-2</v>
      </c>
      <c r="P5016" s="145" t="str">
        <f t="shared" si="819"/>
        <v>CON COBERTURA</v>
      </c>
      <c r="Q5016" s="124">
        <f t="shared" si="820"/>
        <v>0</v>
      </c>
      <c r="R5016" s="125">
        <f>IFERROR(VLOOKUP(CONCATENATE(G5016,J5016,K5016),'TD SO Historico'!$X$5:$AL$10817,9,0),0)</f>
        <v>0.66666666666666663</v>
      </c>
      <c r="S5016" s="125">
        <f>IFERROR(VLOOKUP(CONCATENATE(G5016,J5016,K5016),'TD SO Historico'!$X$5:$AL$10817,12,0),0)</f>
        <v>0</v>
      </c>
      <c r="T5016" s="125">
        <f>IFERROR(VLOOKUP(CONCATENATE(G5016,J5016,K5016),'TD SO Historico'!$X$5:$AL$10817,13,0),0)</f>
        <v>0</v>
      </c>
      <c r="U5016" s="125">
        <f>IFERROR(VLOOKUP(CONCATENATE(G5016,J5016,K5016),'TD SO Historico'!$X$5:$AL$10817,14,0),0)</f>
        <v>0</v>
      </c>
      <c r="V5016" s="125">
        <f>IFERROR(VLOOKUP(CONCATENATE(G5016,J5016,K5016),'TD SO Historico'!$X$5:$AL$10817,15,0),0)</f>
        <v>1</v>
      </c>
      <c r="W5016" s="125">
        <v>0</v>
      </c>
      <c r="X5016" s="239">
        <f t="shared" si="814"/>
        <v>1.0958904109589039E-2</v>
      </c>
      <c r="Y5016" s="125">
        <v>0.69165196942974727</v>
      </c>
      <c r="Z5016" s="126">
        <f>IFERROR(Y5016*VLOOKUP(B5016,Diccionarios!$AA$4:$AE$549,5,0),0)</f>
        <v>164.65466784244563</v>
      </c>
      <c r="AA5016" s="127">
        <v>0.66179648873493779</v>
      </c>
      <c r="AB5016" s="164">
        <f>IFERROR(AA5016*VLOOKUP(B5016,Diccionarios!$AA$4:$AE$549,5,0),0)</f>
        <v>157.5472721082393</v>
      </c>
      <c r="AC5016" s="198">
        <v>0</v>
      </c>
      <c r="AD5016" s="198">
        <v>0</v>
      </c>
      <c r="AE5016" s="202" t="s">
        <v>2930</v>
      </c>
      <c r="AF5016" s="192" t="s">
        <v>2931</v>
      </c>
      <c r="AG5016" s="192" t="s">
        <v>2931</v>
      </c>
      <c r="AH5016" s="192" t="s">
        <v>2931</v>
      </c>
      <c r="AI5016" s="192"/>
      <c r="AJ5016" s="192" t="s">
        <v>2931</v>
      </c>
    </row>
    <row r="5017" spans="1:36" s="2" customFormat="1" ht="14.4" hidden="1">
      <c r="A5017" s="68" t="str">
        <f t="shared" si="821"/>
        <v>ICESA S.A.COCINAS</v>
      </c>
      <c r="B5017" s="68" t="str">
        <f t="shared" si="822"/>
        <v>ICESA S.A.COCINASCOCCION 30"</v>
      </c>
      <c r="C5017" s="68"/>
      <c r="D5017" s="120" t="e">
        <f t="shared" si="818"/>
        <v>#REF!</v>
      </c>
      <c r="E5017" s="192" t="s">
        <v>86</v>
      </c>
      <c r="F5017" s="192" t="s">
        <v>87</v>
      </c>
      <c r="G5017" s="192" t="s">
        <v>856</v>
      </c>
      <c r="H5017" s="192" t="s">
        <v>857</v>
      </c>
      <c r="I5017" s="192" t="s">
        <v>458</v>
      </c>
      <c r="J5017" s="192" t="s">
        <v>44</v>
      </c>
      <c r="K5017" s="192" t="s">
        <v>76</v>
      </c>
      <c r="L5017" s="122" t="str">
        <f>VLOOKUP(E5017,Diccionarios!$D$5:$E$21,2,0)</f>
        <v>TANIA MANRIQUE</v>
      </c>
      <c r="M5017" s="122" t="str">
        <f>VLOOKUP(CONCATENATE(E5017,G5017),Diccionarios!$G$5:$S$1726,12,0)</f>
        <v>Cinthya Anahi Donoso</v>
      </c>
      <c r="N5017" s="122" t="str">
        <f>VLOOKUP(CONCATENATE(E5017,G5017),Diccionarios!$G$5:$S$1726,13,0)</f>
        <v>Maria Jose Arevalo</v>
      </c>
      <c r="O5017" s="123">
        <f>IFERROR(VLOOKUP(CONCATENATE(E5017,G5017),Diccionarios!$G$5:$S$1726,11,0),0)</f>
        <v>5.0000000000000031E-2</v>
      </c>
      <c r="P5017" s="145" t="str">
        <f t="shared" si="819"/>
        <v>CON COBERTURA</v>
      </c>
      <c r="Q5017" s="124">
        <f t="shared" si="820"/>
        <v>0</v>
      </c>
      <c r="R5017" s="125">
        <f>IFERROR(VLOOKUP(CONCATENATE(G5017,J5017,K5017),'TD SO Historico'!$X$5:$AL$10817,9,0),0)</f>
        <v>0.66666666666666663</v>
      </c>
      <c r="S5017" s="125">
        <f>IFERROR(VLOOKUP(CONCATENATE(G5017,J5017,K5017),'TD SO Historico'!$X$5:$AL$10817,12,0),0)</f>
        <v>0</v>
      </c>
      <c r="T5017" s="125">
        <f>IFERROR(VLOOKUP(CONCATENATE(G5017,J5017,K5017),'TD SO Historico'!$X$5:$AL$10817,13,0),0)</f>
        <v>0</v>
      </c>
      <c r="U5017" s="125">
        <f>IFERROR(VLOOKUP(CONCATENATE(G5017,J5017,K5017),'TD SO Historico'!$X$5:$AL$10817,14,0),0)</f>
        <v>0</v>
      </c>
      <c r="V5017" s="125">
        <f>IFERROR(VLOOKUP(CONCATENATE(G5017,J5017,K5017),'TD SO Historico'!$X$5:$AL$10817,15,0),0)</f>
        <v>0</v>
      </c>
      <c r="W5017" s="125">
        <v>0</v>
      </c>
      <c r="X5017" s="239">
        <f t="shared" si="814"/>
        <v>1.0582010582010585E-2</v>
      </c>
      <c r="Y5017" s="125">
        <v>0.71279320987654304</v>
      </c>
      <c r="Z5017" s="126">
        <f>IFERROR(Y5017*VLOOKUP(B5017,Diccionarios!$AA$4:$AE$549,5,0),0)</f>
        <v>305.07549382716041</v>
      </c>
      <c r="AA5017" s="127">
        <v>0.66928939894511075</v>
      </c>
      <c r="AB5017" s="164">
        <f>IFERROR(AA5017*VLOOKUP(B5017,Diccionarios!$AA$4:$AE$549,5,0),0)</f>
        <v>286.4558627485074</v>
      </c>
      <c r="AC5017" s="198">
        <v>0</v>
      </c>
      <c r="AD5017" s="198">
        <v>0</v>
      </c>
      <c r="AE5017" s="202" t="s">
        <v>2930</v>
      </c>
      <c r="AF5017" s="192" t="s">
        <v>2931</v>
      </c>
      <c r="AG5017" s="192" t="s">
        <v>2931</v>
      </c>
      <c r="AH5017" s="192" t="s">
        <v>2931</v>
      </c>
      <c r="AI5017" s="192"/>
      <c r="AJ5017" s="192" t="s">
        <v>2931</v>
      </c>
    </row>
    <row r="5018" spans="1:36" s="2" customFormat="1" ht="14.4" hidden="1">
      <c r="A5018" s="68" t="str">
        <f t="shared" si="821"/>
        <v>ICESA S.A.GLOBALES</v>
      </c>
      <c r="B5018" s="68" t="str">
        <f t="shared" si="822"/>
        <v>ICESA S.A.GLOBALESMICROONDAS</v>
      </c>
      <c r="C5018" s="68"/>
      <c r="D5018" s="120" t="e">
        <f t="shared" si="818"/>
        <v>#REF!</v>
      </c>
      <c r="E5018" s="192" t="s">
        <v>86</v>
      </c>
      <c r="F5018" s="192" t="s">
        <v>87</v>
      </c>
      <c r="G5018" s="192" t="s">
        <v>856</v>
      </c>
      <c r="H5018" s="192" t="s">
        <v>857</v>
      </c>
      <c r="I5018" s="192" t="s">
        <v>458</v>
      </c>
      <c r="J5018" s="192" t="s">
        <v>61</v>
      </c>
      <c r="K5018" s="192" t="s">
        <v>84</v>
      </c>
      <c r="L5018" s="122" t="str">
        <f>VLOOKUP(E5018,Diccionarios!$D$5:$E$21,2,0)</f>
        <v>TANIA MANRIQUE</v>
      </c>
      <c r="M5018" s="122" t="str">
        <f>VLOOKUP(CONCATENATE(E5018,G5018),Diccionarios!$G$5:$S$1726,12,0)</f>
        <v>Cinthya Anahi Donoso</v>
      </c>
      <c r="N5018" s="122" t="str">
        <f>VLOOKUP(CONCATENATE(E5018,G5018),Diccionarios!$G$5:$S$1726,13,0)</f>
        <v>Maria Jose Arevalo</v>
      </c>
      <c r="O5018" s="123">
        <f>IFERROR(VLOOKUP(CONCATENATE(E5018,G5018),Diccionarios!$G$5:$S$1726,11,0),0)</f>
        <v>5.0000000000000031E-2</v>
      </c>
      <c r="P5018" s="145" t="str">
        <f t="shared" si="819"/>
        <v>CON COBERTURA</v>
      </c>
      <c r="Q5018" s="124">
        <f t="shared" si="820"/>
        <v>0</v>
      </c>
      <c r="R5018" s="125">
        <f>IFERROR(VLOOKUP(CONCATENATE(G5018,J5018,K5018),'TD SO Historico'!$X$5:$AL$10817,9,0),0)</f>
        <v>0</v>
      </c>
      <c r="S5018" s="125">
        <f>IFERROR(VLOOKUP(CONCATENATE(G5018,J5018,K5018),'TD SO Historico'!$X$5:$AL$10817,12,0),0)</f>
        <v>0</v>
      </c>
      <c r="T5018" s="125">
        <f>IFERROR(VLOOKUP(CONCATENATE(G5018,J5018,K5018),'TD SO Historico'!$X$5:$AL$10817,13,0),0)</f>
        <v>0</v>
      </c>
      <c r="U5018" s="125">
        <f>IFERROR(VLOOKUP(CONCATENATE(G5018,J5018,K5018),'TD SO Historico'!$X$5:$AL$10817,14,0),0)</f>
        <v>0</v>
      </c>
      <c r="V5018" s="125">
        <f>IFERROR(VLOOKUP(CONCATENATE(G5018,J5018,K5018),'TD SO Historico'!$X$5:$AL$10817,15,0),0)</f>
        <v>0</v>
      </c>
      <c r="W5018" s="125">
        <v>0</v>
      </c>
      <c r="X5018" s="239">
        <f t="shared" si="814"/>
        <v>0</v>
      </c>
      <c r="Y5018" s="125">
        <v>0</v>
      </c>
      <c r="Z5018" s="126">
        <f>IFERROR(Y5018*VLOOKUP(B5018,Diccionarios!$AA$4:$AE$549,5,0),0)</f>
        <v>0</v>
      </c>
      <c r="AA5018" s="127">
        <v>0</v>
      </c>
      <c r="AB5018" s="164">
        <f>IFERROR(AA5018*VLOOKUP(B5018,Diccionarios!$AA$4:$AE$549,5,0),0)</f>
        <v>0</v>
      </c>
      <c r="AC5018" s="198">
        <v>0</v>
      </c>
      <c r="AD5018" s="198">
        <v>0</v>
      </c>
      <c r="AE5018" s="202" t="s">
        <v>2930</v>
      </c>
      <c r="AF5018" s="192"/>
      <c r="AG5018" s="192"/>
      <c r="AH5018" s="192"/>
      <c r="AI5018" s="192"/>
      <c r="AJ5018" s="192"/>
    </row>
    <row r="5019" spans="1:36" s="2" customFormat="1" ht="14.4" hidden="1">
      <c r="A5019" s="68" t="str">
        <f t="shared" si="821"/>
        <v>ICESA S.A.LAVADO</v>
      </c>
      <c r="B5019" s="68" t="str">
        <f t="shared" si="822"/>
        <v>ICESA S.A.LAVADOAUTOMATICO</v>
      </c>
      <c r="C5019" s="68"/>
      <c r="D5019" s="120" t="e">
        <f t="shared" si="818"/>
        <v>#REF!</v>
      </c>
      <c r="E5019" s="192" t="s">
        <v>86</v>
      </c>
      <c r="F5019" s="192" t="s">
        <v>87</v>
      </c>
      <c r="G5019" s="192" t="s">
        <v>856</v>
      </c>
      <c r="H5019" s="192" t="s">
        <v>857</v>
      </c>
      <c r="I5019" s="192" t="s">
        <v>458</v>
      </c>
      <c r="J5019" s="192" t="s">
        <v>70</v>
      </c>
      <c r="K5019" s="192" t="s">
        <v>176</v>
      </c>
      <c r="L5019" s="122" t="str">
        <f>VLOOKUP(E5019,Diccionarios!$D$5:$E$21,2,0)</f>
        <v>TANIA MANRIQUE</v>
      </c>
      <c r="M5019" s="122" t="str">
        <f>VLOOKUP(CONCATENATE(E5019,G5019),Diccionarios!$G$5:$S$1726,12,0)</f>
        <v>Cinthya Anahi Donoso</v>
      </c>
      <c r="N5019" s="122" t="str">
        <f>VLOOKUP(CONCATENATE(E5019,G5019),Diccionarios!$G$5:$S$1726,13,0)</f>
        <v>Maria Jose Arevalo</v>
      </c>
      <c r="O5019" s="123">
        <f>IFERROR(VLOOKUP(CONCATENATE(E5019,G5019),Diccionarios!$G$5:$S$1726,11,0),0)</f>
        <v>5.0000000000000031E-2</v>
      </c>
      <c r="P5019" s="145" t="str">
        <f t="shared" si="819"/>
        <v>CON COBERTURA</v>
      </c>
      <c r="Q5019" s="124">
        <f t="shared" si="820"/>
        <v>0</v>
      </c>
      <c r="R5019" s="125">
        <f>IFERROR(VLOOKUP(CONCATENATE(G5019,J5019,K5019),'TD SO Historico'!$X$5:$AL$10817,9,0),0)</f>
        <v>0</v>
      </c>
      <c r="S5019" s="125">
        <f>IFERROR(VLOOKUP(CONCATENATE(G5019,J5019,K5019),'TD SO Historico'!$X$5:$AL$10817,12,0),0)</f>
        <v>0</v>
      </c>
      <c r="T5019" s="125">
        <f>IFERROR(VLOOKUP(CONCATENATE(G5019,J5019,K5019),'TD SO Historico'!$X$5:$AL$10817,13,0),0)</f>
        <v>0</v>
      </c>
      <c r="U5019" s="125">
        <f>IFERROR(VLOOKUP(CONCATENATE(G5019,J5019,K5019),'TD SO Historico'!$X$5:$AL$10817,14,0),0)</f>
        <v>0</v>
      </c>
      <c r="V5019" s="125">
        <f>IFERROR(VLOOKUP(CONCATENATE(G5019,J5019,K5019),'TD SO Historico'!$X$5:$AL$10817,15,0),0)</f>
        <v>0</v>
      </c>
      <c r="W5019" s="125">
        <v>0</v>
      </c>
      <c r="X5019" s="239">
        <f t="shared" si="814"/>
        <v>0</v>
      </c>
      <c r="Y5019" s="125">
        <v>0</v>
      </c>
      <c r="Z5019" s="126">
        <f>IFERROR(Y5019*VLOOKUP(B5019,Diccionarios!$AA$4:$AE$549,5,0),0)</f>
        <v>0</v>
      </c>
      <c r="AA5019" s="127">
        <v>0</v>
      </c>
      <c r="AB5019" s="164">
        <f>IFERROR(AA5019*VLOOKUP(B5019,Diccionarios!$AA$4:$AE$549,5,0),0)</f>
        <v>0</v>
      </c>
      <c r="AC5019" s="198">
        <v>0</v>
      </c>
      <c r="AD5019" s="198">
        <v>0</v>
      </c>
      <c r="AE5019" s="202" t="s">
        <v>2930</v>
      </c>
      <c r="AF5019" s="192"/>
      <c r="AG5019" s="192"/>
      <c r="AH5019" s="192"/>
      <c r="AI5019" s="192"/>
      <c r="AJ5019" s="192"/>
    </row>
    <row r="5020" spans="1:36" s="2" customFormat="1" ht="14.4" hidden="1">
      <c r="A5020" s="68" t="str">
        <f t="shared" si="821"/>
        <v>ICESA S.A.LAVADO</v>
      </c>
      <c r="B5020" s="68" t="str">
        <f t="shared" si="822"/>
        <v>ICESA S.A.LAVADOSEMIAUTOMATICO</v>
      </c>
      <c r="C5020" s="68"/>
      <c r="D5020" s="120" t="e">
        <f t="shared" si="818"/>
        <v>#REF!</v>
      </c>
      <c r="E5020" s="192" t="s">
        <v>86</v>
      </c>
      <c r="F5020" s="192" t="s">
        <v>87</v>
      </c>
      <c r="G5020" s="192" t="s">
        <v>856</v>
      </c>
      <c r="H5020" s="192" t="s">
        <v>857</v>
      </c>
      <c r="I5020" s="192" t="s">
        <v>458</v>
      </c>
      <c r="J5020" s="192" t="s">
        <v>70</v>
      </c>
      <c r="K5020" s="192" t="s">
        <v>167</v>
      </c>
      <c r="L5020" s="122" t="str">
        <f>VLOOKUP(E5020,Diccionarios!$D$5:$E$21,2,0)</f>
        <v>TANIA MANRIQUE</v>
      </c>
      <c r="M5020" s="122" t="str">
        <f>VLOOKUP(CONCATENATE(E5020,G5020),Diccionarios!$G$5:$S$1726,12,0)</f>
        <v>Cinthya Anahi Donoso</v>
      </c>
      <c r="N5020" s="122" t="str">
        <f>VLOOKUP(CONCATENATE(E5020,G5020),Diccionarios!$G$5:$S$1726,13,0)</f>
        <v>Maria Jose Arevalo</v>
      </c>
      <c r="O5020" s="123">
        <f>IFERROR(VLOOKUP(CONCATENATE(E5020,G5020),Diccionarios!$G$5:$S$1726,11,0),0)</f>
        <v>5.0000000000000031E-2</v>
      </c>
      <c r="P5020" s="145" t="str">
        <f t="shared" si="819"/>
        <v>CON COBERTURA</v>
      </c>
      <c r="Q5020" s="124">
        <f t="shared" si="820"/>
        <v>0</v>
      </c>
      <c r="R5020" s="125">
        <f>IFERROR(VLOOKUP(CONCATENATE(G5020,J5020,K5020),'TD SO Historico'!$X$5:$AL$10817,9,0),0)</f>
        <v>0</v>
      </c>
      <c r="S5020" s="125">
        <f>IFERROR(VLOOKUP(CONCATENATE(G5020,J5020,K5020),'TD SO Historico'!$X$5:$AL$10817,12,0),0)</f>
        <v>0</v>
      </c>
      <c r="T5020" s="125">
        <f>IFERROR(VLOOKUP(CONCATENATE(G5020,J5020,K5020),'TD SO Historico'!$X$5:$AL$10817,13,0),0)</f>
        <v>0</v>
      </c>
      <c r="U5020" s="125">
        <f>IFERROR(VLOOKUP(CONCATENATE(G5020,J5020,K5020),'TD SO Historico'!$X$5:$AL$10817,14,0),0)</f>
        <v>0</v>
      </c>
      <c r="V5020" s="125">
        <f>IFERROR(VLOOKUP(CONCATENATE(G5020,J5020,K5020),'TD SO Historico'!$X$5:$AL$10817,15,0),0)</f>
        <v>0</v>
      </c>
      <c r="W5020" s="125">
        <v>0</v>
      </c>
      <c r="X5020" s="239">
        <f t="shared" si="814"/>
        <v>0</v>
      </c>
      <c r="Y5020" s="125">
        <v>0</v>
      </c>
      <c r="Z5020" s="126">
        <f>IFERROR(Y5020*VLOOKUP(B5020,Diccionarios!$AA$4:$AE$549,5,0),0)</f>
        <v>0</v>
      </c>
      <c r="AA5020" s="127">
        <v>0</v>
      </c>
      <c r="AB5020" s="164">
        <f>IFERROR(AA5020*VLOOKUP(B5020,Diccionarios!$AA$4:$AE$549,5,0),0)</f>
        <v>0</v>
      </c>
      <c r="AC5020" s="198">
        <v>0</v>
      </c>
      <c r="AD5020" s="198">
        <v>0</v>
      </c>
      <c r="AE5020" s="202" t="s">
        <v>2930</v>
      </c>
      <c r="AF5020" s="192"/>
      <c r="AG5020" s="192"/>
      <c r="AH5020" s="192"/>
      <c r="AI5020" s="192"/>
      <c r="AJ5020" s="192"/>
    </row>
    <row r="5021" spans="1:36" s="2" customFormat="1" ht="14.4" hidden="1">
      <c r="A5021" s="68" t="str">
        <f t="shared" si="821"/>
        <v>ICESA S.A.REFRIGERACIÓN</v>
      </c>
      <c r="B5021" s="68" t="str">
        <f t="shared" si="822"/>
        <v>ICESA S.A.REFRIGERACIÓNPERSEUS</v>
      </c>
      <c r="C5021" s="68"/>
      <c r="D5021" s="120" t="e">
        <f t="shared" si="818"/>
        <v>#REF!</v>
      </c>
      <c r="E5021" s="192" t="s">
        <v>86</v>
      </c>
      <c r="F5021" s="192" t="s">
        <v>87</v>
      </c>
      <c r="G5021" s="192" t="s">
        <v>856</v>
      </c>
      <c r="H5021" s="192" t="s">
        <v>857</v>
      </c>
      <c r="I5021" s="192" t="s">
        <v>458</v>
      </c>
      <c r="J5021" s="192" t="s">
        <v>77</v>
      </c>
      <c r="K5021" s="192" t="s">
        <v>187</v>
      </c>
      <c r="L5021" s="122" t="str">
        <f>VLOOKUP(E5021,Diccionarios!$D$5:$E$21,2,0)</f>
        <v>TANIA MANRIQUE</v>
      </c>
      <c r="M5021" s="122" t="str">
        <f>VLOOKUP(CONCATENATE(E5021,G5021),Diccionarios!$G$5:$S$1726,12,0)</f>
        <v>Cinthya Anahi Donoso</v>
      </c>
      <c r="N5021" s="122" t="str">
        <f>VLOOKUP(CONCATENATE(E5021,G5021),Diccionarios!$G$5:$S$1726,13,0)</f>
        <v>Maria Jose Arevalo</v>
      </c>
      <c r="O5021" s="123">
        <f>IFERROR(VLOOKUP(CONCATENATE(E5021,G5021),Diccionarios!$G$5:$S$1726,11,0),0)</f>
        <v>5.0000000000000031E-2</v>
      </c>
      <c r="P5021" s="145" t="str">
        <f t="shared" si="819"/>
        <v>CON COBERTURA</v>
      </c>
      <c r="Q5021" s="124">
        <f t="shared" si="820"/>
        <v>0</v>
      </c>
      <c r="R5021" s="125">
        <f>IFERROR(VLOOKUP(CONCATENATE(G5021,J5021,K5021),'TD SO Historico'!$X$5:$AL$10817,9,0),0)</f>
        <v>0.83333333333333337</v>
      </c>
      <c r="S5021" s="125">
        <f>IFERROR(VLOOKUP(CONCATENATE(G5021,J5021,K5021),'TD SO Historico'!$X$5:$AL$10817,12,0),0)</f>
        <v>0</v>
      </c>
      <c r="T5021" s="125">
        <f>IFERROR(VLOOKUP(CONCATENATE(G5021,J5021,K5021),'TD SO Historico'!$X$5:$AL$10817,13,0),0)</f>
        <v>2</v>
      </c>
      <c r="U5021" s="125">
        <f>IFERROR(VLOOKUP(CONCATENATE(G5021,J5021,K5021),'TD SO Historico'!$X$5:$AL$10817,14,0),0)</f>
        <v>0</v>
      </c>
      <c r="V5021" s="125">
        <f>IFERROR(VLOOKUP(CONCATENATE(G5021,J5021,K5021),'TD SO Historico'!$X$5:$AL$10817,15,0),0)</f>
        <v>1</v>
      </c>
      <c r="W5021" s="125">
        <v>0</v>
      </c>
      <c r="X5021" s="239">
        <f t="shared" si="814"/>
        <v>1.2987012987012995E-2</v>
      </c>
      <c r="Y5021" s="125">
        <v>0.87405044258201203</v>
      </c>
      <c r="Z5021" s="126">
        <f>IFERROR(Y5021*VLOOKUP(B5021,Diccionarios!$AA$4:$AE$549,5,0),0)</f>
        <v>360.10878234378896</v>
      </c>
      <c r="AA5021" s="127">
        <v>0.83720522486192706</v>
      </c>
      <c r="AB5021" s="164">
        <f>IFERROR(AA5021*VLOOKUP(B5021,Diccionarios!$AA$4:$AE$549,5,0),0)</f>
        <v>344.92855264311396</v>
      </c>
      <c r="AC5021" s="198">
        <v>0</v>
      </c>
      <c r="AD5021" s="198">
        <v>0</v>
      </c>
      <c r="AE5021" s="202" t="s">
        <v>2930</v>
      </c>
      <c r="AF5021" s="192"/>
      <c r="AG5021" s="192"/>
      <c r="AH5021" s="192"/>
      <c r="AI5021" s="192"/>
      <c r="AJ5021" s="192"/>
    </row>
    <row r="5022" spans="1:36" s="2" customFormat="1" ht="14.4" hidden="1">
      <c r="A5022" s="68" t="str">
        <f t="shared" si="821"/>
        <v>ICESA S.A.REFRIGERACIÓN</v>
      </c>
      <c r="B5022" s="68" t="str">
        <f t="shared" si="822"/>
        <v xml:space="preserve">ICESA S.A.REFRIGERACIÓNPOLARES </v>
      </c>
      <c r="C5022" s="68"/>
      <c r="D5022" s="120" t="e">
        <f t="shared" si="818"/>
        <v>#REF!</v>
      </c>
      <c r="E5022" s="192" t="s">
        <v>86</v>
      </c>
      <c r="F5022" s="192" t="s">
        <v>87</v>
      </c>
      <c r="G5022" s="192" t="s">
        <v>856</v>
      </c>
      <c r="H5022" s="192" t="s">
        <v>857</v>
      </c>
      <c r="I5022" s="192" t="s">
        <v>458</v>
      </c>
      <c r="J5022" s="192" t="s">
        <v>77</v>
      </c>
      <c r="K5022" s="192" t="s">
        <v>195</v>
      </c>
      <c r="L5022" s="122" t="str">
        <f>VLOOKUP(E5022,Diccionarios!$D$5:$E$21,2,0)</f>
        <v>TANIA MANRIQUE</v>
      </c>
      <c r="M5022" s="122" t="str">
        <f>VLOOKUP(CONCATENATE(E5022,G5022),Diccionarios!$G$5:$S$1726,12,0)</f>
        <v>Cinthya Anahi Donoso</v>
      </c>
      <c r="N5022" s="122" t="str">
        <f>VLOOKUP(CONCATENATE(E5022,G5022),Diccionarios!$G$5:$S$1726,13,0)</f>
        <v>Maria Jose Arevalo</v>
      </c>
      <c r="O5022" s="123">
        <f>IFERROR(VLOOKUP(CONCATENATE(E5022,G5022),Diccionarios!$G$5:$S$1726,11,0),0)</f>
        <v>5.0000000000000031E-2</v>
      </c>
      <c r="P5022" s="145" t="str">
        <f t="shared" si="819"/>
        <v>CON COBERTURA</v>
      </c>
      <c r="Q5022" s="124">
        <f t="shared" si="820"/>
        <v>0</v>
      </c>
      <c r="R5022" s="125">
        <f>IFERROR(VLOOKUP(CONCATENATE(G5022,J5022,K5022),'TD SO Historico'!$X$5:$AL$10817,9,0),0)</f>
        <v>0.16666666666666666</v>
      </c>
      <c r="S5022" s="125">
        <f>IFERROR(VLOOKUP(CONCATENATE(G5022,J5022,K5022),'TD SO Historico'!$X$5:$AL$10817,12,0),0)</f>
        <v>0</v>
      </c>
      <c r="T5022" s="125">
        <f>IFERROR(VLOOKUP(CONCATENATE(G5022,J5022,K5022),'TD SO Historico'!$X$5:$AL$10817,13,0),0)</f>
        <v>0</v>
      </c>
      <c r="U5022" s="125">
        <f>IFERROR(VLOOKUP(CONCATENATE(G5022,J5022,K5022),'TD SO Historico'!$X$5:$AL$10817,14,0),0)</f>
        <v>0</v>
      </c>
      <c r="V5022" s="125">
        <f>IFERROR(VLOOKUP(CONCATENATE(G5022,J5022,K5022),'TD SO Historico'!$X$5:$AL$10817,15,0),0)</f>
        <v>0</v>
      </c>
      <c r="W5022" s="125">
        <v>0</v>
      </c>
      <c r="X5022" s="239">
        <f t="shared" si="814"/>
        <v>1.3623978201634875E-3</v>
      </c>
      <c r="Y5022" s="125">
        <v>0.17779547342335228</v>
      </c>
      <c r="Z5022" s="126">
        <f>IFERROR(Y5022*VLOOKUP(B5022,Diccionarios!$AA$4:$AE$549,5,0),0)</f>
        <v>93.342623547259947</v>
      </c>
      <c r="AA5022" s="127">
        <v>0.16911193381781617</v>
      </c>
      <c r="AB5022" s="164">
        <f>IFERROR(AA5022*VLOOKUP(B5022,Diccionarios!$AA$4:$AE$549,5,0),0)</f>
        <v>88.783765254353483</v>
      </c>
      <c r="AC5022" s="198">
        <v>0</v>
      </c>
      <c r="AD5022" s="198">
        <v>0</v>
      </c>
      <c r="AE5022" s="202" t="s">
        <v>2930</v>
      </c>
      <c r="AF5022" s="192"/>
      <c r="AG5022" s="192"/>
      <c r="AH5022" s="192"/>
      <c r="AI5022" s="192"/>
      <c r="AJ5022" s="192"/>
    </row>
    <row r="5023" spans="1:36" s="2" customFormat="1" ht="14.4" hidden="1">
      <c r="A5023" s="68" t="str">
        <f t="shared" si="821"/>
        <v>ICESA S.A.REFRIGERACIÓN</v>
      </c>
      <c r="B5023" s="68" t="str">
        <f t="shared" si="822"/>
        <v>ICESA S.A.REFRIGERACIÓNSIDE BY SIDE</v>
      </c>
      <c r="C5023" s="68"/>
      <c r="D5023" s="120" t="e">
        <f t="shared" si="818"/>
        <v>#REF!</v>
      </c>
      <c r="E5023" s="192" t="s">
        <v>86</v>
      </c>
      <c r="F5023" s="192" t="s">
        <v>87</v>
      </c>
      <c r="G5023" s="192" t="s">
        <v>856</v>
      </c>
      <c r="H5023" s="192" t="s">
        <v>857</v>
      </c>
      <c r="I5023" s="192" t="s">
        <v>458</v>
      </c>
      <c r="J5023" s="192" t="s">
        <v>77</v>
      </c>
      <c r="K5023" s="192" t="s">
        <v>209</v>
      </c>
      <c r="L5023" s="122" t="str">
        <f>VLOOKUP(E5023,Diccionarios!$D$5:$E$21,2,0)</f>
        <v>TANIA MANRIQUE</v>
      </c>
      <c r="M5023" s="122" t="str">
        <f>VLOOKUP(CONCATENATE(E5023,G5023),Diccionarios!$G$5:$S$1726,12,0)</f>
        <v>Cinthya Anahi Donoso</v>
      </c>
      <c r="N5023" s="122" t="str">
        <f>VLOOKUP(CONCATENATE(E5023,G5023),Diccionarios!$G$5:$S$1726,13,0)</f>
        <v>Maria Jose Arevalo</v>
      </c>
      <c r="O5023" s="123">
        <f>IFERROR(VLOOKUP(CONCATENATE(E5023,G5023),Diccionarios!$G$5:$S$1726,11,0),0)</f>
        <v>5.0000000000000031E-2</v>
      </c>
      <c r="P5023" s="145" t="str">
        <f t="shared" si="819"/>
        <v>CON COBERTURA</v>
      </c>
      <c r="Q5023" s="124">
        <f t="shared" si="820"/>
        <v>0</v>
      </c>
      <c r="R5023" s="125">
        <f>IFERROR(VLOOKUP(CONCATENATE(G5023,J5023,K5023),'TD SO Historico'!$X$5:$AL$10817,9,0),0)</f>
        <v>0</v>
      </c>
      <c r="S5023" s="125">
        <f>IFERROR(VLOOKUP(CONCATENATE(G5023,J5023,K5023),'TD SO Historico'!$X$5:$AL$10817,12,0),0)</f>
        <v>0</v>
      </c>
      <c r="T5023" s="125">
        <f>IFERROR(VLOOKUP(CONCATENATE(G5023,J5023,K5023),'TD SO Historico'!$X$5:$AL$10817,13,0),0)</f>
        <v>0</v>
      </c>
      <c r="U5023" s="125">
        <f>IFERROR(VLOOKUP(CONCATENATE(G5023,J5023,K5023),'TD SO Historico'!$X$5:$AL$10817,14,0),0)</f>
        <v>0</v>
      </c>
      <c r="V5023" s="125">
        <f>IFERROR(VLOOKUP(CONCATENATE(G5023,J5023,K5023),'TD SO Historico'!$X$5:$AL$10817,15,0),0)</f>
        <v>0</v>
      </c>
      <c r="W5023" s="125">
        <v>0</v>
      </c>
      <c r="X5023" s="239">
        <f t="shared" si="814"/>
        <v>0</v>
      </c>
      <c r="Y5023" s="125">
        <v>0</v>
      </c>
      <c r="Z5023" s="126">
        <f>IFERROR(Y5023*VLOOKUP(B5023,Diccionarios!$AA$4:$AE$549,5,0),0)</f>
        <v>0</v>
      </c>
      <c r="AA5023" s="127">
        <v>0</v>
      </c>
      <c r="AB5023" s="164">
        <f>IFERROR(AA5023*VLOOKUP(B5023,Diccionarios!$AA$4:$AE$549,5,0),0)</f>
        <v>0</v>
      </c>
      <c r="AC5023" s="198">
        <v>0</v>
      </c>
      <c r="AD5023" s="198">
        <v>0</v>
      </c>
      <c r="AE5023" s="202" t="s">
        <v>2930</v>
      </c>
      <c r="AF5023" s="192"/>
      <c r="AG5023" s="192"/>
      <c r="AH5023" s="192"/>
      <c r="AI5023" s="192"/>
      <c r="AJ5023" s="192"/>
    </row>
    <row r="5024" spans="1:36" s="2" customFormat="1" ht="14.4" hidden="1">
      <c r="A5024" s="68" t="str">
        <f t="shared" si="821"/>
        <v>ICESA S.A.COCINAS</v>
      </c>
      <c r="B5024" s="68" t="str">
        <f t="shared" si="822"/>
        <v>ICESA S.A.COCINASCOCCION 20"</v>
      </c>
      <c r="C5024" s="68"/>
      <c r="D5024" s="120" t="e">
        <f t="shared" si="818"/>
        <v>#REF!</v>
      </c>
      <c r="E5024" s="192" t="s">
        <v>86</v>
      </c>
      <c r="F5024" s="121" t="s">
        <v>87</v>
      </c>
      <c r="G5024" s="192" t="s">
        <v>858</v>
      </c>
      <c r="H5024" s="121" t="s">
        <v>859</v>
      </c>
      <c r="I5024" s="120" t="s">
        <v>458</v>
      </c>
      <c r="J5024" s="121" t="s">
        <v>44</v>
      </c>
      <c r="K5024" s="121" t="s">
        <v>60</v>
      </c>
      <c r="L5024" s="122" t="str">
        <f>VLOOKUP(E5024,Diccionarios!$D$5:$E$21,2,0)</f>
        <v>TANIA MANRIQUE</v>
      </c>
      <c r="M5024" s="122" t="e">
        <f>VLOOKUP(CONCATENATE(E5024,G5024),Diccionarios!$G$5:$S$1726,12,0)</f>
        <v>#N/A</v>
      </c>
      <c r="N5024" s="122" t="e">
        <f>VLOOKUP(CONCATENATE(E5024,G5024),Diccionarios!$G$5:$S$1726,13,0)</f>
        <v>#N/A</v>
      </c>
      <c r="O5024" s="123">
        <f>IFERROR(VLOOKUP(CONCATENATE(E5024,G5024),Diccionarios!$G$5:$S$1726,11,0),0)</f>
        <v>0</v>
      </c>
      <c r="P5024" s="145" t="str">
        <f t="shared" si="819"/>
        <v>SIN COBERTURA</v>
      </c>
      <c r="Q5024" s="124">
        <f t="shared" ref="Q5024:Q5077" si="823">IF(G5024=G5023,0,1)</f>
        <v>1</v>
      </c>
      <c r="R5024" s="125">
        <f>IFERROR(VLOOKUP(CONCATENATE(G5024,J5024,K5024),'TD SO Historico'!$X$5:$AL$10817,9,0),0)</f>
        <v>1.3333333333333333</v>
      </c>
      <c r="S5024" s="125">
        <f>IFERROR(VLOOKUP(CONCATENATE(G5024,J5024,K5024),'TD SO Historico'!$X$5:$AL$10817,12,0),0)</f>
        <v>0</v>
      </c>
      <c r="T5024" s="125">
        <f>IFERROR(VLOOKUP(CONCATENATE(G5024,J5024,K5024),'TD SO Historico'!$X$5:$AL$10817,13,0),0)</f>
        <v>1</v>
      </c>
      <c r="U5024" s="125">
        <f>IFERROR(VLOOKUP(CONCATENATE(G5024,J5024,K5024),'TD SO Historico'!$X$5:$AL$10817,14,0),0)</f>
        <v>3</v>
      </c>
      <c r="V5024" s="125">
        <f>IFERROR(VLOOKUP(CONCATENATE(G5024,J5024,K5024),'TD SO Historico'!$X$5:$AL$10817,15,0),0)</f>
        <v>1</v>
      </c>
      <c r="W5024" s="125">
        <v>0</v>
      </c>
      <c r="X5024" s="239">
        <f t="shared" si="814"/>
        <v>1.5009380863039393E-2</v>
      </c>
      <c r="Y5024" s="125">
        <v>1.4746583082794933</v>
      </c>
      <c r="Z5024" s="126">
        <f>IFERROR(Y5024*VLOOKUP(B5024,Diccionarios!$AA$4:$AE$549,5,0),0)</f>
        <v>221.65589031749064</v>
      </c>
      <c r="AA5024" s="127">
        <v>1</v>
      </c>
      <c r="AB5024" s="164">
        <f>IFERROR(AA5024*VLOOKUP(B5024,Diccionarios!$AA$4:$AE$549,5,0),0)</f>
        <v>150.31</v>
      </c>
      <c r="AC5024" s="123">
        <f t="shared" ref="AC5024:AC5055" si="824">IFERROR(AA5024/R5024-1,0)</f>
        <v>-0.25</v>
      </c>
      <c r="AD5024" s="123">
        <f t="shared" ref="AD5024:AD5055" si="825">IFERROR(AA5024/S5024-1,0)</f>
        <v>0</v>
      </c>
      <c r="AE5024" s="126">
        <f t="shared" ref="AE5024:AE5055" si="826">IFERROR(AF5024*(Z5024/Y5024),0)</f>
        <v>0</v>
      </c>
      <c r="AF5024" s="127"/>
      <c r="AG5024" s="148"/>
      <c r="AH5024" s="148"/>
      <c r="AI5024" s="148"/>
      <c r="AJ5024" s="148"/>
    </row>
    <row r="5025" spans="1:36" s="2" customFormat="1" ht="14.4" hidden="1">
      <c r="A5025" s="68" t="str">
        <f t="shared" si="821"/>
        <v>ICESA S.A.COCINAS</v>
      </c>
      <c r="B5025" s="68" t="str">
        <f t="shared" si="822"/>
        <v>ICESA S.A.COCINASCOCCION 24"</v>
      </c>
      <c r="C5025" s="68"/>
      <c r="D5025" s="120" t="e">
        <f t="shared" si="818"/>
        <v>#REF!</v>
      </c>
      <c r="E5025" s="192" t="s">
        <v>86</v>
      </c>
      <c r="F5025" s="121" t="s">
        <v>87</v>
      </c>
      <c r="G5025" s="192" t="s">
        <v>858</v>
      </c>
      <c r="H5025" s="121" t="s">
        <v>859</v>
      </c>
      <c r="I5025" s="120" t="s">
        <v>458</v>
      </c>
      <c r="J5025" s="121" t="s">
        <v>44</v>
      </c>
      <c r="K5025" s="121" t="s">
        <v>69</v>
      </c>
      <c r="L5025" s="122" t="str">
        <f>VLOOKUP(E5025,Diccionarios!$D$5:$E$21,2,0)</f>
        <v>TANIA MANRIQUE</v>
      </c>
      <c r="M5025" s="122" t="e">
        <f>VLOOKUP(CONCATENATE(E5025,G5025),Diccionarios!$G$5:$S$1726,12,0)</f>
        <v>#N/A</v>
      </c>
      <c r="N5025" s="122" t="e">
        <f>VLOOKUP(CONCATENATE(E5025,G5025),Diccionarios!$G$5:$S$1726,13,0)</f>
        <v>#N/A</v>
      </c>
      <c r="O5025" s="123">
        <f>IFERROR(VLOOKUP(CONCATENATE(E5025,G5025),Diccionarios!$G$5:$S$1726,11,0),0)</f>
        <v>0</v>
      </c>
      <c r="P5025" s="145" t="str">
        <f t="shared" si="819"/>
        <v>SIN COBERTURA</v>
      </c>
      <c r="Q5025" s="124">
        <f t="shared" si="823"/>
        <v>0</v>
      </c>
      <c r="R5025" s="125">
        <f>IFERROR(VLOOKUP(CONCATENATE(G5025,J5025,K5025),'TD SO Historico'!$X$5:$AL$10817,9,0),0)</f>
        <v>0.33333333333333331</v>
      </c>
      <c r="S5025" s="125">
        <f>IFERROR(VLOOKUP(CONCATENATE(G5025,J5025,K5025),'TD SO Historico'!$X$5:$AL$10817,12,0),0)</f>
        <v>0</v>
      </c>
      <c r="T5025" s="125">
        <f>IFERROR(VLOOKUP(CONCATENATE(G5025,J5025,K5025),'TD SO Historico'!$X$5:$AL$10817,13,0),0)</f>
        <v>1</v>
      </c>
      <c r="U5025" s="125">
        <f>IFERROR(VLOOKUP(CONCATENATE(G5025,J5025,K5025),'TD SO Historico'!$X$5:$AL$10817,14,0),0)</f>
        <v>0</v>
      </c>
      <c r="V5025" s="125">
        <f>IFERROR(VLOOKUP(CONCATENATE(G5025,J5025,K5025),'TD SO Historico'!$X$5:$AL$10817,15,0),0)</f>
        <v>0</v>
      </c>
      <c r="W5025" s="125">
        <v>0</v>
      </c>
      <c r="X5025" s="239">
        <f t="shared" si="814"/>
        <v>5.4794520547945197E-3</v>
      </c>
      <c r="Y5025" s="125">
        <v>0.34582598471487364</v>
      </c>
      <c r="Z5025" s="126">
        <f>IFERROR(Y5025*VLOOKUP(B5025,Diccionarios!$AA$4:$AE$549,5,0),0)</f>
        <v>82.327333921222817</v>
      </c>
      <c r="AA5025" s="127">
        <v>0</v>
      </c>
      <c r="AB5025" s="164">
        <f>IFERROR(AA5025*VLOOKUP(B5025,Diccionarios!$AA$4:$AE$549,5,0),0)</f>
        <v>0</v>
      </c>
      <c r="AC5025" s="123">
        <f t="shared" si="824"/>
        <v>-1</v>
      </c>
      <c r="AD5025" s="123">
        <f t="shared" si="825"/>
        <v>0</v>
      </c>
      <c r="AE5025" s="126">
        <f t="shared" si="826"/>
        <v>0</v>
      </c>
      <c r="AF5025" s="127"/>
      <c r="AG5025" s="148"/>
      <c r="AH5025" s="148"/>
      <c r="AI5025" s="148"/>
      <c r="AJ5025" s="148"/>
    </row>
    <row r="5026" spans="1:36" s="2" customFormat="1" ht="14.4" hidden="1">
      <c r="A5026" s="68" t="str">
        <f t="shared" si="821"/>
        <v>ICESA S.A.COCINAS</v>
      </c>
      <c r="B5026" s="68" t="str">
        <f t="shared" si="822"/>
        <v>ICESA S.A.COCINASCOCCION 30"</v>
      </c>
      <c r="C5026" s="68"/>
      <c r="D5026" s="120" t="e">
        <f t="shared" si="818"/>
        <v>#REF!</v>
      </c>
      <c r="E5026" s="192" t="s">
        <v>86</v>
      </c>
      <c r="F5026" s="121" t="s">
        <v>87</v>
      </c>
      <c r="G5026" s="192" t="s">
        <v>858</v>
      </c>
      <c r="H5026" s="121" t="s">
        <v>859</v>
      </c>
      <c r="I5026" s="120" t="s">
        <v>458</v>
      </c>
      <c r="J5026" s="121" t="s">
        <v>44</v>
      </c>
      <c r="K5026" s="121" t="s">
        <v>76</v>
      </c>
      <c r="L5026" s="122" t="str">
        <f>VLOOKUP(E5026,Diccionarios!$D$5:$E$21,2,0)</f>
        <v>TANIA MANRIQUE</v>
      </c>
      <c r="M5026" s="122" t="e">
        <f>VLOOKUP(CONCATENATE(E5026,G5026),Diccionarios!$G$5:$S$1726,12,0)</f>
        <v>#N/A</v>
      </c>
      <c r="N5026" s="122" t="e">
        <f>VLOOKUP(CONCATENATE(E5026,G5026),Diccionarios!$G$5:$S$1726,13,0)</f>
        <v>#N/A</v>
      </c>
      <c r="O5026" s="123">
        <f>IFERROR(VLOOKUP(CONCATENATE(E5026,G5026),Diccionarios!$G$5:$S$1726,11,0),0)</f>
        <v>0</v>
      </c>
      <c r="P5026" s="145" t="str">
        <f t="shared" si="819"/>
        <v>SIN COBERTURA</v>
      </c>
      <c r="Q5026" s="124">
        <f t="shared" si="823"/>
        <v>0</v>
      </c>
      <c r="R5026" s="125">
        <f>IFERROR(VLOOKUP(CONCATENATE(G5026,J5026,K5026),'TD SO Historico'!$X$5:$AL$10817,9,0),0)</f>
        <v>0.66666666666666663</v>
      </c>
      <c r="S5026" s="125">
        <f>IFERROR(VLOOKUP(CONCATENATE(G5026,J5026,K5026),'TD SO Historico'!$X$5:$AL$10817,12,0),0)</f>
        <v>0</v>
      </c>
      <c r="T5026" s="125">
        <f>IFERROR(VLOOKUP(CONCATENATE(G5026,J5026,K5026),'TD SO Historico'!$X$5:$AL$10817,13,0),0)</f>
        <v>1</v>
      </c>
      <c r="U5026" s="125">
        <f>IFERROR(VLOOKUP(CONCATENATE(G5026,J5026,K5026),'TD SO Historico'!$X$5:$AL$10817,14,0),0)</f>
        <v>0</v>
      </c>
      <c r="V5026" s="125">
        <f>IFERROR(VLOOKUP(CONCATENATE(G5026,J5026,K5026),'TD SO Historico'!$X$5:$AL$10817,15,0),0)</f>
        <v>0</v>
      </c>
      <c r="W5026" s="125">
        <v>0</v>
      </c>
      <c r="X5026" s="239">
        <f t="shared" si="814"/>
        <v>1.0582010582010585E-2</v>
      </c>
      <c r="Y5026" s="125">
        <v>0.71279320987654304</v>
      </c>
      <c r="Z5026" s="126">
        <f>IFERROR(Y5026*VLOOKUP(B5026,Diccionarios!$AA$4:$AE$549,5,0),0)</f>
        <v>305.07549382716041</v>
      </c>
      <c r="AA5026" s="127">
        <v>1</v>
      </c>
      <c r="AB5026" s="164">
        <f>IFERROR(AA5026*VLOOKUP(B5026,Diccionarios!$AA$4:$AE$549,5,0),0)</f>
        <v>428</v>
      </c>
      <c r="AC5026" s="123">
        <f t="shared" si="824"/>
        <v>0.5</v>
      </c>
      <c r="AD5026" s="123">
        <f t="shared" si="825"/>
        <v>0</v>
      </c>
      <c r="AE5026" s="126">
        <f t="shared" si="826"/>
        <v>0</v>
      </c>
      <c r="AF5026" s="127"/>
      <c r="AG5026" s="148"/>
      <c r="AH5026" s="148"/>
      <c r="AI5026" s="148"/>
      <c r="AJ5026" s="148"/>
    </row>
    <row r="5027" spans="1:36" s="2" customFormat="1" ht="14.4" hidden="1">
      <c r="A5027" s="68" t="str">
        <f t="shared" si="821"/>
        <v>ICESA S.A.GLOBALES</v>
      </c>
      <c r="B5027" s="68" t="str">
        <f t="shared" si="822"/>
        <v>ICESA S.A.GLOBALESMICROONDAS</v>
      </c>
      <c r="C5027" s="68"/>
      <c r="D5027" s="120" t="e">
        <f t="shared" si="818"/>
        <v>#REF!</v>
      </c>
      <c r="E5027" s="192" t="s">
        <v>86</v>
      </c>
      <c r="F5027" s="121" t="s">
        <v>87</v>
      </c>
      <c r="G5027" s="192" t="s">
        <v>858</v>
      </c>
      <c r="H5027" s="121" t="s">
        <v>859</v>
      </c>
      <c r="I5027" s="120" t="s">
        <v>458</v>
      </c>
      <c r="J5027" s="121" t="s">
        <v>61</v>
      </c>
      <c r="K5027" s="121" t="s">
        <v>84</v>
      </c>
      <c r="L5027" s="122" t="str">
        <f>VLOOKUP(E5027,Diccionarios!$D$5:$E$21,2,0)</f>
        <v>TANIA MANRIQUE</v>
      </c>
      <c r="M5027" s="122" t="e">
        <f>VLOOKUP(CONCATENATE(E5027,G5027),Diccionarios!$G$5:$S$1726,12,0)</f>
        <v>#N/A</v>
      </c>
      <c r="N5027" s="122" t="e">
        <f>VLOOKUP(CONCATENATE(E5027,G5027),Diccionarios!$G$5:$S$1726,13,0)</f>
        <v>#N/A</v>
      </c>
      <c r="O5027" s="123">
        <f>IFERROR(VLOOKUP(CONCATENATE(E5027,G5027),Diccionarios!$G$5:$S$1726,11,0),0)</f>
        <v>0</v>
      </c>
      <c r="P5027" s="145" t="str">
        <f t="shared" si="819"/>
        <v>SIN COBERTURA</v>
      </c>
      <c r="Q5027" s="124">
        <f t="shared" si="823"/>
        <v>0</v>
      </c>
      <c r="R5027" s="125">
        <f>IFERROR(VLOOKUP(CONCATENATE(G5027,J5027,K5027),'TD SO Historico'!$X$5:$AL$10817,9,0),0)</f>
        <v>0</v>
      </c>
      <c r="S5027" s="125">
        <f>IFERROR(VLOOKUP(CONCATENATE(G5027,J5027,K5027),'TD SO Historico'!$X$5:$AL$10817,12,0),0)</f>
        <v>0</v>
      </c>
      <c r="T5027" s="125">
        <f>IFERROR(VLOOKUP(CONCATENATE(G5027,J5027,K5027),'TD SO Historico'!$X$5:$AL$10817,13,0),0)</f>
        <v>0</v>
      </c>
      <c r="U5027" s="125">
        <f>IFERROR(VLOOKUP(CONCATENATE(G5027,J5027,K5027),'TD SO Historico'!$X$5:$AL$10817,14,0),0)</f>
        <v>0</v>
      </c>
      <c r="V5027" s="125">
        <f>IFERROR(VLOOKUP(CONCATENATE(G5027,J5027,K5027),'TD SO Historico'!$X$5:$AL$10817,15,0),0)</f>
        <v>0</v>
      </c>
      <c r="W5027" s="125">
        <v>0</v>
      </c>
      <c r="X5027" s="239">
        <f t="shared" si="814"/>
        <v>0</v>
      </c>
      <c r="Y5027" s="125">
        <v>0</v>
      </c>
      <c r="Z5027" s="126">
        <f>IFERROR(Y5027*VLOOKUP(B5027,Diccionarios!$AA$4:$AE$549,5,0),0)</f>
        <v>0</v>
      </c>
      <c r="AA5027" s="127">
        <v>0</v>
      </c>
      <c r="AB5027" s="164">
        <f>IFERROR(AA5027*VLOOKUP(B5027,Diccionarios!$AA$4:$AE$549,5,0),0)</f>
        <v>0</v>
      </c>
      <c r="AC5027" s="123">
        <f t="shared" si="824"/>
        <v>0</v>
      </c>
      <c r="AD5027" s="123">
        <f t="shared" si="825"/>
        <v>0</v>
      </c>
      <c r="AE5027" s="126">
        <f t="shared" si="826"/>
        <v>0</v>
      </c>
      <c r="AF5027" s="127"/>
      <c r="AG5027" s="148"/>
      <c r="AH5027" s="148"/>
      <c r="AI5027" s="148"/>
      <c r="AJ5027" s="148"/>
    </row>
    <row r="5028" spans="1:36" s="2" customFormat="1" ht="14.4" hidden="1">
      <c r="A5028" s="68" t="str">
        <f t="shared" si="821"/>
        <v>ICESA S.A.LAVADO</v>
      </c>
      <c r="B5028" s="68" t="str">
        <f t="shared" si="822"/>
        <v>ICESA S.A.LAVADOAUTOMATICO</v>
      </c>
      <c r="C5028" s="68"/>
      <c r="D5028" s="120" t="e">
        <f t="shared" si="818"/>
        <v>#REF!</v>
      </c>
      <c r="E5028" s="192" t="s">
        <v>86</v>
      </c>
      <c r="F5028" s="121" t="s">
        <v>87</v>
      </c>
      <c r="G5028" s="192" t="s">
        <v>858</v>
      </c>
      <c r="H5028" s="121" t="s">
        <v>859</v>
      </c>
      <c r="I5028" s="120" t="s">
        <v>458</v>
      </c>
      <c r="J5028" s="121" t="s">
        <v>70</v>
      </c>
      <c r="K5028" s="121" t="s">
        <v>176</v>
      </c>
      <c r="L5028" s="122" t="str">
        <f>VLOOKUP(E5028,Diccionarios!$D$5:$E$21,2,0)</f>
        <v>TANIA MANRIQUE</v>
      </c>
      <c r="M5028" s="122" t="e">
        <f>VLOOKUP(CONCATENATE(E5028,G5028),Diccionarios!$G$5:$S$1726,12,0)</f>
        <v>#N/A</v>
      </c>
      <c r="N5028" s="122" t="e">
        <f>VLOOKUP(CONCATENATE(E5028,G5028),Diccionarios!$G$5:$S$1726,13,0)</f>
        <v>#N/A</v>
      </c>
      <c r="O5028" s="123">
        <f>IFERROR(VLOOKUP(CONCATENATE(E5028,G5028),Diccionarios!$G$5:$S$1726,11,0),0)</f>
        <v>0</v>
      </c>
      <c r="P5028" s="145" t="str">
        <f t="shared" si="819"/>
        <v>SIN COBERTURA</v>
      </c>
      <c r="Q5028" s="124">
        <f t="shared" si="823"/>
        <v>0</v>
      </c>
      <c r="R5028" s="125">
        <f>IFERROR(VLOOKUP(CONCATENATE(G5028,J5028,K5028),'TD SO Historico'!$X$5:$AL$10817,9,0),0)</f>
        <v>0</v>
      </c>
      <c r="S5028" s="125">
        <f>IFERROR(VLOOKUP(CONCATENATE(G5028,J5028,K5028),'TD SO Historico'!$X$5:$AL$10817,12,0),0)</f>
        <v>0</v>
      </c>
      <c r="T5028" s="125">
        <f>IFERROR(VLOOKUP(CONCATENATE(G5028,J5028,K5028),'TD SO Historico'!$X$5:$AL$10817,13,0),0)</f>
        <v>0</v>
      </c>
      <c r="U5028" s="125">
        <f>IFERROR(VLOOKUP(CONCATENATE(G5028,J5028,K5028),'TD SO Historico'!$X$5:$AL$10817,14,0),0)</f>
        <v>0</v>
      </c>
      <c r="V5028" s="125">
        <f>IFERROR(VLOOKUP(CONCATENATE(G5028,J5028,K5028),'TD SO Historico'!$X$5:$AL$10817,15,0),0)</f>
        <v>0</v>
      </c>
      <c r="W5028" s="125">
        <v>0</v>
      </c>
      <c r="X5028" s="239">
        <f t="shared" si="814"/>
        <v>0</v>
      </c>
      <c r="Y5028" s="125">
        <v>0</v>
      </c>
      <c r="Z5028" s="126">
        <f>IFERROR(Y5028*VLOOKUP(B5028,Diccionarios!$AA$4:$AE$549,5,0),0)</f>
        <v>0</v>
      </c>
      <c r="AA5028" s="127">
        <v>0</v>
      </c>
      <c r="AB5028" s="164">
        <f>IFERROR(AA5028*VLOOKUP(B5028,Diccionarios!$AA$4:$AE$549,5,0),0)</f>
        <v>0</v>
      </c>
      <c r="AC5028" s="123">
        <f t="shared" si="824"/>
        <v>0</v>
      </c>
      <c r="AD5028" s="123">
        <f t="shared" si="825"/>
        <v>0</v>
      </c>
      <c r="AE5028" s="126">
        <f t="shared" si="826"/>
        <v>0</v>
      </c>
      <c r="AF5028" s="127"/>
      <c r="AG5028" s="148"/>
      <c r="AH5028" s="148"/>
      <c r="AI5028" s="148"/>
      <c r="AJ5028" s="148"/>
    </row>
    <row r="5029" spans="1:36" s="2" customFormat="1" ht="14.4" hidden="1">
      <c r="A5029" s="68" t="str">
        <f t="shared" si="821"/>
        <v>ICESA S.A.LAVADO</v>
      </c>
      <c r="B5029" s="68" t="str">
        <f t="shared" si="822"/>
        <v>ICESA S.A.LAVADOSEMIAUTOMATICO</v>
      </c>
      <c r="C5029" s="68"/>
      <c r="D5029" s="120" t="e">
        <f t="shared" si="818"/>
        <v>#REF!</v>
      </c>
      <c r="E5029" s="192" t="s">
        <v>86</v>
      </c>
      <c r="F5029" s="121" t="s">
        <v>87</v>
      </c>
      <c r="G5029" s="192" t="s">
        <v>858</v>
      </c>
      <c r="H5029" s="121" t="s">
        <v>859</v>
      </c>
      <c r="I5029" s="120" t="s">
        <v>458</v>
      </c>
      <c r="J5029" s="121" t="s">
        <v>70</v>
      </c>
      <c r="K5029" s="121" t="s">
        <v>167</v>
      </c>
      <c r="L5029" s="122" t="str">
        <f>VLOOKUP(E5029,Diccionarios!$D$5:$E$21,2,0)</f>
        <v>TANIA MANRIQUE</v>
      </c>
      <c r="M5029" s="122" t="e">
        <f>VLOOKUP(CONCATENATE(E5029,G5029),Diccionarios!$G$5:$S$1726,12,0)</f>
        <v>#N/A</v>
      </c>
      <c r="N5029" s="122" t="e">
        <f>VLOOKUP(CONCATENATE(E5029,G5029),Diccionarios!$G$5:$S$1726,13,0)</f>
        <v>#N/A</v>
      </c>
      <c r="O5029" s="123">
        <f>IFERROR(VLOOKUP(CONCATENATE(E5029,G5029),Diccionarios!$G$5:$S$1726,11,0),0)</f>
        <v>0</v>
      </c>
      <c r="P5029" s="145" t="str">
        <f t="shared" si="819"/>
        <v>SIN COBERTURA</v>
      </c>
      <c r="Q5029" s="124">
        <f t="shared" si="823"/>
        <v>0</v>
      </c>
      <c r="R5029" s="125">
        <f>IFERROR(VLOOKUP(CONCATENATE(G5029,J5029,K5029),'TD SO Historico'!$X$5:$AL$10817,9,0),0)</f>
        <v>0</v>
      </c>
      <c r="S5029" s="125">
        <f>IFERROR(VLOOKUP(CONCATENATE(G5029,J5029,K5029),'TD SO Historico'!$X$5:$AL$10817,12,0),0)</f>
        <v>0</v>
      </c>
      <c r="T5029" s="125">
        <f>IFERROR(VLOOKUP(CONCATENATE(G5029,J5029,K5029),'TD SO Historico'!$X$5:$AL$10817,13,0),0)</f>
        <v>0</v>
      </c>
      <c r="U5029" s="125">
        <f>IFERROR(VLOOKUP(CONCATENATE(G5029,J5029,K5029),'TD SO Historico'!$X$5:$AL$10817,14,0),0)</f>
        <v>0</v>
      </c>
      <c r="V5029" s="125">
        <f>IFERROR(VLOOKUP(CONCATENATE(G5029,J5029,K5029),'TD SO Historico'!$X$5:$AL$10817,15,0),0)</f>
        <v>0</v>
      </c>
      <c r="W5029" s="125">
        <v>0</v>
      </c>
      <c r="X5029" s="239">
        <f t="shared" si="814"/>
        <v>0</v>
      </c>
      <c r="Y5029" s="125">
        <v>0</v>
      </c>
      <c r="Z5029" s="126">
        <f>IFERROR(Y5029*VLOOKUP(B5029,Diccionarios!$AA$4:$AE$549,5,0),0)</f>
        <v>0</v>
      </c>
      <c r="AA5029" s="127">
        <v>0</v>
      </c>
      <c r="AB5029" s="164">
        <f>IFERROR(AA5029*VLOOKUP(B5029,Diccionarios!$AA$4:$AE$549,5,0),0)</f>
        <v>0</v>
      </c>
      <c r="AC5029" s="123">
        <f t="shared" si="824"/>
        <v>0</v>
      </c>
      <c r="AD5029" s="123">
        <f t="shared" si="825"/>
        <v>0</v>
      </c>
      <c r="AE5029" s="126">
        <f t="shared" si="826"/>
        <v>0</v>
      </c>
      <c r="AF5029" s="127"/>
      <c r="AG5029" s="148"/>
      <c r="AH5029" s="148"/>
      <c r="AI5029" s="148"/>
      <c r="AJ5029" s="148"/>
    </row>
    <row r="5030" spans="1:36" s="2" customFormat="1" ht="14.4" hidden="1">
      <c r="A5030" s="68" t="str">
        <f t="shared" si="821"/>
        <v>ICESA S.A.REFRIGERACIÓN</v>
      </c>
      <c r="B5030" s="68" t="str">
        <f t="shared" si="822"/>
        <v>ICESA S.A.REFRIGERACIÓNPERSEUS</v>
      </c>
      <c r="C5030" s="68"/>
      <c r="D5030" s="120" t="e">
        <f t="shared" si="818"/>
        <v>#REF!</v>
      </c>
      <c r="E5030" s="192" t="s">
        <v>86</v>
      </c>
      <c r="F5030" s="121" t="s">
        <v>87</v>
      </c>
      <c r="G5030" s="192" t="s">
        <v>858</v>
      </c>
      <c r="H5030" s="121" t="s">
        <v>859</v>
      </c>
      <c r="I5030" s="120" t="s">
        <v>458</v>
      </c>
      <c r="J5030" s="121" t="s">
        <v>77</v>
      </c>
      <c r="K5030" s="121" t="s">
        <v>187</v>
      </c>
      <c r="L5030" s="122" t="str">
        <f>VLOOKUP(E5030,Diccionarios!$D$5:$E$21,2,0)</f>
        <v>TANIA MANRIQUE</v>
      </c>
      <c r="M5030" s="122" t="e">
        <f>VLOOKUP(CONCATENATE(E5030,G5030),Diccionarios!$G$5:$S$1726,12,0)</f>
        <v>#N/A</v>
      </c>
      <c r="N5030" s="122" t="e">
        <f>VLOOKUP(CONCATENATE(E5030,G5030),Diccionarios!$G$5:$S$1726,13,0)</f>
        <v>#N/A</v>
      </c>
      <c r="O5030" s="123">
        <f>IFERROR(VLOOKUP(CONCATENATE(E5030,G5030),Diccionarios!$G$5:$S$1726,11,0),0)</f>
        <v>0</v>
      </c>
      <c r="P5030" s="145" t="str">
        <f t="shared" si="819"/>
        <v>SIN COBERTURA</v>
      </c>
      <c r="Q5030" s="124">
        <f t="shared" si="823"/>
        <v>0</v>
      </c>
      <c r="R5030" s="125">
        <f>IFERROR(VLOOKUP(CONCATENATE(G5030,J5030,K5030),'TD SO Historico'!$X$5:$AL$10817,9,0),0)</f>
        <v>0.33333333333333331</v>
      </c>
      <c r="S5030" s="125">
        <f>IFERROR(VLOOKUP(CONCATENATE(G5030,J5030,K5030),'TD SO Historico'!$X$5:$AL$10817,12,0),0)</f>
        <v>0</v>
      </c>
      <c r="T5030" s="125">
        <f>IFERROR(VLOOKUP(CONCATENATE(G5030,J5030,K5030),'TD SO Historico'!$X$5:$AL$10817,13,0),0)</f>
        <v>0</v>
      </c>
      <c r="U5030" s="125">
        <f>IFERROR(VLOOKUP(CONCATENATE(G5030,J5030,K5030),'TD SO Historico'!$X$5:$AL$10817,14,0),0)</f>
        <v>0</v>
      </c>
      <c r="V5030" s="125">
        <f>IFERROR(VLOOKUP(CONCATENATE(G5030,J5030,K5030),'TD SO Historico'!$X$5:$AL$10817,15,0),0)</f>
        <v>1</v>
      </c>
      <c r="W5030" s="125">
        <v>0</v>
      </c>
      <c r="X5030" s="239">
        <f t="shared" si="814"/>
        <v>5.1948051948051974E-3</v>
      </c>
      <c r="Y5030" s="125">
        <v>0.34962017703280479</v>
      </c>
      <c r="Z5030" s="126">
        <f>IFERROR(Y5030*VLOOKUP(B5030,Diccionarios!$AA$4:$AE$549,5,0),0)</f>
        <v>144.04351293751557</v>
      </c>
      <c r="AA5030" s="127">
        <v>0</v>
      </c>
      <c r="AB5030" s="164">
        <f>IFERROR(AA5030*VLOOKUP(B5030,Diccionarios!$AA$4:$AE$549,5,0),0)</f>
        <v>0</v>
      </c>
      <c r="AC5030" s="123">
        <f t="shared" si="824"/>
        <v>-1</v>
      </c>
      <c r="AD5030" s="123">
        <f t="shared" si="825"/>
        <v>0</v>
      </c>
      <c r="AE5030" s="126">
        <f t="shared" si="826"/>
        <v>0</v>
      </c>
      <c r="AF5030" s="127"/>
      <c r="AG5030" s="148"/>
      <c r="AH5030" s="148"/>
      <c r="AI5030" s="148"/>
      <c r="AJ5030" s="148"/>
    </row>
    <row r="5031" spans="1:36" s="2" customFormat="1" ht="14.4" hidden="1">
      <c r="A5031" s="68" t="str">
        <f t="shared" si="821"/>
        <v>ICESA S.A.REFRIGERACIÓN</v>
      </c>
      <c r="B5031" s="68" t="str">
        <f t="shared" si="822"/>
        <v xml:space="preserve">ICESA S.A.REFRIGERACIÓNPOLARES </v>
      </c>
      <c r="C5031" s="68"/>
      <c r="D5031" s="120" t="e">
        <f t="shared" si="818"/>
        <v>#REF!</v>
      </c>
      <c r="E5031" s="192" t="s">
        <v>86</v>
      </c>
      <c r="F5031" s="121" t="s">
        <v>87</v>
      </c>
      <c r="G5031" s="192" t="s">
        <v>858</v>
      </c>
      <c r="H5031" s="121" t="s">
        <v>859</v>
      </c>
      <c r="I5031" s="120" t="s">
        <v>458</v>
      </c>
      <c r="J5031" s="121" t="s">
        <v>77</v>
      </c>
      <c r="K5031" s="121" t="s">
        <v>195</v>
      </c>
      <c r="L5031" s="122" t="str">
        <f>VLOOKUP(E5031,Diccionarios!$D$5:$E$21,2,0)</f>
        <v>TANIA MANRIQUE</v>
      </c>
      <c r="M5031" s="122" t="e">
        <f>VLOOKUP(CONCATENATE(E5031,G5031),Diccionarios!$G$5:$S$1726,12,0)</f>
        <v>#N/A</v>
      </c>
      <c r="N5031" s="122" t="e">
        <f>VLOOKUP(CONCATENATE(E5031,G5031),Diccionarios!$G$5:$S$1726,13,0)</f>
        <v>#N/A</v>
      </c>
      <c r="O5031" s="123">
        <f>IFERROR(VLOOKUP(CONCATENATE(E5031,G5031),Diccionarios!$G$5:$S$1726,11,0),0)</f>
        <v>0</v>
      </c>
      <c r="P5031" s="145" t="str">
        <f t="shared" si="819"/>
        <v>SIN COBERTURA</v>
      </c>
      <c r="Q5031" s="124">
        <f t="shared" si="823"/>
        <v>0</v>
      </c>
      <c r="R5031" s="125">
        <f>IFERROR(VLOOKUP(CONCATENATE(G5031,J5031,K5031),'TD SO Historico'!$X$5:$AL$10817,9,0),0)</f>
        <v>1.5</v>
      </c>
      <c r="S5031" s="125">
        <f>IFERROR(VLOOKUP(CONCATENATE(G5031,J5031,K5031),'TD SO Historico'!$X$5:$AL$10817,12,0),0)</f>
        <v>0</v>
      </c>
      <c r="T5031" s="125">
        <f>IFERROR(VLOOKUP(CONCATENATE(G5031,J5031,K5031),'TD SO Historico'!$X$5:$AL$10817,13,0),0)</f>
        <v>1</v>
      </c>
      <c r="U5031" s="125">
        <f>IFERROR(VLOOKUP(CONCATENATE(G5031,J5031,K5031),'TD SO Historico'!$X$5:$AL$10817,14,0),0)</f>
        <v>0</v>
      </c>
      <c r="V5031" s="125">
        <f>IFERROR(VLOOKUP(CONCATENATE(G5031,J5031,K5031),'TD SO Historico'!$X$5:$AL$10817,15,0),0)</f>
        <v>0</v>
      </c>
      <c r="W5031" s="125">
        <v>0</v>
      </c>
      <c r="X5031" s="239">
        <f t="shared" si="814"/>
        <v>1.2261580381471389E-2</v>
      </c>
      <c r="Y5031" s="125">
        <v>1.6001592608101705</v>
      </c>
      <c r="Z5031" s="126">
        <f>IFERROR(Y5031*VLOOKUP(B5031,Diccionarios!$AA$4:$AE$549,5,0),0)</f>
        <v>840.08361192533948</v>
      </c>
      <c r="AA5031" s="127">
        <v>1</v>
      </c>
      <c r="AB5031" s="164">
        <f>IFERROR(AA5031*VLOOKUP(B5031,Diccionarios!$AA$4:$AE$549,5,0),0)</f>
        <v>525</v>
      </c>
      <c r="AC5031" s="123">
        <f t="shared" si="824"/>
        <v>-0.33333333333333337</v>
      </c>
      <c r="AD5031" s="123">
        <f t="shared" si="825"/>
        <v>0</v>
      </c>
      <c r="AE5031" s="126">
        <f t="shared" si="826"/>
        <v>0</v>
      </c>
      <c r="AF5031" s="127"/>
      <c r="AG5031" s="148"/>
      <c r="AH5031" s="148"/>
      <c r="AI5031" s="148"/>
      <c r="AJ5031" s="148"/>
    </row>
    <row r="5032" spans="1:36" s="2" customFormat="1" ht="14.4" hidden="1">
      <c r="A5032" s="68" t="str">
        <f t="shared" si="821"/>
        <v>ICESA S.A.REFRIGERACIÓN</v>
      </c>
      <c r="B5032" s="68" t="str">
        <f t="shared" si="822"/>
        <v>ICESA S.A.REFRIGERACIÓNSIDE BY SIDE</v>
      </c>
      <c r="C5032" s="68"/>
      <c r="D5032" s="120" t="e">
        <f t="shared" si="818"/>
        <v>#REF!</v>
      </c>
      <c r="E5032" s="192" t="s">
        <v>86</v>
      </c>
      <c r="F5032" s="121" t="s">
        <v>87</v>
      </c>
      <c r="G5032" s="192" t="s">
        <v>858</v>
      </c>
      <c r="H5032" s="121" t="s">
        <v>859</v>
      </c>
      <c r="I5032" s="120" t="s">
        <v>458</v>
      </c>
      <c r="J5032" s="121" t="s">
        <v>77</v>
      </c>
      <c r="K5032" s="121" t="s">
        <v>209</v>
      </c>
      <c r="L5032" s="122" t="str">
        <f>VLOOKUP(E5032,Diccionarios!$D$5:$E$21,2,0)</f>
        <v>TANIA MANRIQUE</v>
      </c>
      <c r="M5032" s="122" t="e">
        <f>VLOOKUP(CONCATENATE(E5032,G5032),Diccionarios!$G$5:$S$1726,12,0)</f>
        <v>#N/A</v>
      </c>
      <c r="N5032" s="122" t="e">
        <f>VLOOKUP(CONCATENATE(E5032,G5032),Diccionarios!$G$5:$S$1726,13,0)</f>
        <v>#N/A</v>
      </c>
      <c r="O5032" s="123">
        <f>IFERROR(VLOOKUP(CONCATENATE(E5032,G5032),Diccionarios!$G$5:$S$1726,11,0),0)</f>
        <v>0</v>
      </c>
      <c r="P5032" s="145" t="str">
        <f t="shared" si="819"/>
        <v>SIN COBERTURA</v>
      </c>
      <c r="Q5032" s="124">
        <f t="shared" si="823"/>
        <v>0</v>
      </c>
      <c r="R5032" s="125">
        <f>IFERROR(VLOOKUP(CONCATENATE(G5032,J5032,K5032),'TD SO Historico'!$X$5:$AL$10817,9,0),0)</f>
        <v>0</v>
      </c>
      <c r="S5032" s="125">
        <f>IFERROR(VLOOKUP(CONCATENATE(G5032,J5032,K5032),'TD SO Historico'!$X$5:$AL$10817,12,0),0)</f>
        <v>0</v>
      </c>
      <c r="T5032" s="125">
        <f>IFERROR(VLOOKUP(CONCATENATE(G5032,J5032,K5032),'TD SO Historico'!$X$5:$AL$10817,13,0),0)</f>
        <v>0</v>
      </c>
      <c r="U5032" s="125">
        <f>IFERROR(VLOOKUP(CONCATENATE(G5032,J5032,K5032),'TD SO Historico'!$X$5:$AL$10817,14,0),0)</f>
        <v>0</v>
      </c>
      <c r="V5032" s="125">
        <f>IFERROR(VLOOKUP(CONCATENATE(G5032,J5032,K5032),'TD SO Historico'!$X$5:$AL$10817,15,0),0)</f>
        <v>0</v>
      </c>
      <c r="W5032" s="125">
        <v>0</v>
      </c>
      <c r="X5032" s="239">
        <f t="shared" si="814"/>
        <v>0</v>
      </c>
      <c r="Y5032" s="125">
        <v>0</v>
      </c>
      <c r="Z5032" s="126">
        <f>IFERROR(Y5032*VLOOKUP(B5032,Diccionarios!$AA$4:$AE$549,5,0),0)</f>
        <v>0</v>
      </c>
      <c r="AA5032" s="127">
        <v>0</v>
      </c>
      <c r="AB5032" s="164">
        <f>IFERROR(AA5032*VLOOKUP(B5032,Diccionarios!$AA$4:$AE$549,5,0),0)</f>
        <v>0</v>
      </c>
      <c r="AC5032" s="123">
        <f t="shared" si="824"/>
        <v>0</v>
      </c>
      <c r="AD5032" s="123">
        <f t="shared" si="825"/>
        <v>0</v>
      </c>
      <c r="AE5032" s="126">
        <f t="shared" si="826"/>
        <v>0</v>
      </c>
      <c r="AF5032" s="127"/>
      <c r="AG5032" s="148"/>
      <c r="AH5032" s="148"/>
      <c r="AI5032" s="148"/>
      <c r="AJ5032" s="148"/>
    </row>
    <row r="5033" spans="1:36" s="2" customFormat="1" ht="14.4" hidden="1">
      <c r="A5033" s="68" t="str">
        <f t="shared" si="821"/>
        <v>ICESA S.A.COCINAS</v>
      </c>
      <c r="B5033" s="68" t="str">
        <f t="shared" si="822"/>
        <v>ICESA S.A.COCINASCOCCION 20"</v>
      </c>
      <c r="C5033" s="68"/>
      <c r="D5033" s="120" t="e">
        <f t="shared" si="818"/>
        <v>#REF!</v>
      </c>
      <c r="E5033" s="192" t="s">
        <v>86</v>
      </c>
      <c r="F5033" s="121" t="s">
        <v>87</v>
      </c>
      <c r="G5033" s="192" t="s">
        <v>860</v>
      </c>
      <c r="H5033" s="121" t="s">
        <v>65</v>
      </c>
      <c r="I5033" s="120" t="s">
        <v>64</v>
      </c>
      <c r="J5033" s="121" t="s">
        <v>44</v>
      </c>
      <c r="K5033" s="121" t="s">
        <v>60</v>
      </c>
      <c r="L5033" s="122" t="str">
        <f>VLOOKUP(E5033,Diccionarios!$D$5:$E$21,2,0)</f>
        <v>TANIA MANRIQUE</v>
      </c>
      <c r="M5033" s="122" t="e">
        <f>VLOOKUP(CONCATENATE(E5033,G5033),Diccionarios!$G$5:$S$1726,12,0)</f>
        <v>#N/A</v>
      </c>
      <c r="N5033" s="122" t="e">
        <f>VLOOKUP(CONCATENATE(E5033,G5033),Diccionarios!$G$5:$S$1726,13,0)</f>
        <v>#N/A</v>
      </c>
      <c r="O5033" s="123">
        <f>IFERROR(VLOOKUP(CONCATENATE(E5033,G5033),Diccionarios!$G$5:$S$1726,11,0),0)</f>
        <v>0</v>
      </c>
      <c r="P5033" s="145" t="str">
        <f t="shared" si="819"/>
        <v>SIN COBERTURA</v>
      </c>
      <c r="Q5033" s="124">
        <f t="shared" si="823"/>
        <v>1</v>
      </c>
      <c r="R5033" s="125">
        <f>IFERROR(VLOOKUP(CONCATENATE(G5033,J5033,K5033),'TD SO Historico'!$X$5:$AL$10817,9,0),0)</f>
        <v>1.3333333333333333</v>
      </c>
      <c r="S5033" s="125">
        <f>IFERROR(VLOOKUP(CONCATENATE(G5033,J5033,K5033),'TD SO Historico'!$X$5:$AL$10817,12,0),0)</f>
        <v>0</v>
      </c>
      <c r="T5033" s="125">
        <f>IFERROR(VLOOKUP(CONCATENATE(G5033,J5033,K5033),'TD SO Historico'!$X$5:$AL$10817,13,0),0)</f>
        <v>0</v>
      </c>
      <c r="U5033" s="125">
        <f>IFERROR(VLOOKUP(CONCATENATE(G5033,J5033,K5033),'TD SO Historico'!$X$5:$AL$10817,14,0),0)</f>
        <v>4</v>
      </c>
      <c r="V5033" s="125">
        <f>IFERROR(VLOOKUP(CONCATENATE(G5033,J5033,K5033),'TD SO Historico'!$X$5:$AL$10817,15,0),0)</f>
        <v>0</v>
      </c>
      <c r="W5033" s="125">
        <v>0</v>
      </c>
      <c r="X5033" s="239">
        <f t="shared" si="814"/>
        <v>1.5009380863039393E-2</v>
      </c>
      <c r="Y5033" s="125">
        <v>1.4746583082794933</v>
      </c>
      <c r="Z5033" s="126">
        <f>IFERROR(Y5033*VLOOKUP(B5033,Diccionarios!$AA$4:$AE$549,5,0),0)</f>
        <v>221.65589031749064</v>
      </c>
      <c r="AA5033" s="127">
        <v>1</v>
      </c>
      <c r="AB5033" s="164">
        <f>IFERROR(AA5033*VLOOKUP(B5033,Diccionarios!$AA$4:$AE$549,5,0),0)</f>
        <v>150.31</v>
      </c>
      <c r="AC5033" s="123">
        <f t="shared" si="824"/>
        <v>-0.25</v>
      </c>
      <c r="AD5033" s="123">
        <f t="shared" si="825"/>
        <v>0</v>
      </c>
      <c r="AE5033" s="126">
        <f t="shared" si="826"/>
        <v>0</v>
      </c>
      <c r="AF5033" s="127"/>
      <c r="AG5033" s="148"/>
      <c r="AH5033" s="148"/>
      <c r="AI5033" s="148"/>
      <c r="AJ5033" s="148"/>
    </row>
    <row r="5034" spans="1:36" s="2" customFormat="1" ht="14.4" hidden="1">
      <c r="A5034" s="68" t="str">
        <f t="shared" si="821"/>
        <v>ICESA S.A.COCINAS</v>
      </c>
      <c r="B5034" s="68" t="str">
        <f t="shared" si="822"/>
        <v>ICESA S.A.COCINASCOCCION 24"</v>
      </c>
      <c r="C5034" s="68"/>
      <c r="D5034" s="120" t="e">
        <f t="shared" si="818"/>
        <v>#REF!</v>
      </c>
      <c r="E5034" s="192" t="s">
        <v>86</v>
      </c>
      <c r="F5034" s="121" t="s">
        <v>87</v>
      </c>
      <c r="G5034" s="192" t="s">
        <v>860</v>
      </c>
      <c r="H5034" s="121" t="s">
        <v>65</v>
      </c>
      <c r="I5034" s="120" t="s">
        <v>64</v>
      </c>
      <c r="J5034" s="121" t="s">
        <v>44</v>
      </c>
      <c r="K5034" s="121" t="s">
        <v>69</v>
      </c>
      <c r="L5034" s="122" t="str">
        <f>VLOOKUP(E5034,Diccionarios!$D$5:$E$21,2,0)</f>
        <v>TANIA MANRIQUE</v>
      </c>
      <c r="M5034" s="122" t="e">
        <f>VLOOKUP(CONCATENATE(E5034,G5034),Diccionarios!$G$5:$S$1726,12,0)</f>
        <v>#N/A</v>
      </c>
      <c r="N5034" s="122" t="e">
        <f>VLOOKUP(CONCATENATE(E5034,G5034),Diccionarios!$G$5:$S$1726,13,0)</f>
        <v>#N/A</v>
      </c>
      <c r="O5034" s="123">
        <f>IFERROR(VLOOKUP(CONCATENATE(E5034,G5034),Diccionarios!$G$5:$S$1726,11,0),0)</f>
        <v>0</v>
      </c>
      <c r="P5034" s="145" t="str">
        <f t="shared" si="819"/>
        <v>SIN COBERTURA</v>
      </c>
      <c r="Q5034" s="124">
        <f t="shared" si="823"/>
        <v>0</v>
      </c>
      <c r="R5034" s="125">
        <f>IFERROR(VLOOKUP(CONCATENATE(G5034,J5034,K5034),'TD SO Historico'!$X$5:$AL$10817,9,0),0)</f>
        <v>0.5</v>
      </c>
      <c r="S5034" s="125">
        <f>IFERROR(VLOOKUP(CONCATENATE(G5034,J5034,K5034),'TD SO Historico'!$X$5:$AL$10817,12,0),0)</f>
        <v>0</v>
      </c>
      <c r="T5034" s="125">
        <f>IFERROR(VLOOKUP(CONCATENATE(G5034,J5034,K5034),'TD SO Historico'!$X$5:$AL$10817,13,0),0)</f>
        <v>1</v>
      </c>
      <c r="U5034" s="125">
        <f>IFERROR(VLOOKUP(CONCATENATE(G5034,J5034,K5034),'TD SO Historico'!$X$5:$AL$10817,14,0),0)</f>
        <v>0</v>
      </c>
      <c r="V5034" s="125">
        <f>IFERROR(VLOOKUP(CONCATENATE(G5034,J5034,K5034),'TD SO Historico'!$X$5:$AL$10817,15,0),0)</f>
        <v>1</v>
      </c>
      <c r="W5034" s="125">
        <v>0</v>
      </c>
      <c r="X5034" s="239">
        <f t="shared" si="814"/>
        <v>8.21917808219178E-3</v>
      </c>
      <c r="Y5034" s="125">
        <v>0.51873897707231043</v>
      </c>
      <c r="Z5034" s="126">
        <f>IFERROR(Y5034*VLOOKUP(B5034,Diccionarios!$AA$4:$AE$549,5,0),0)</f>
        <v>123.49100088183422</v>
      </c>
      <c r="AA5034" s="127">
        <v>1</v>
      </c>
      <c r="AB5034" s="164">
        <f>IFERROR(AA5034*VLOOKUP(B5034,Diccionarios!$AA$4:$AE$549,5,0),0)</f>
        <v>238.06</v>
      </c>
      <c r="AC5034" s="123">
        <f t="shared" si="824"/>
        <v>1</v>
      </c>
      <c r="AD5034" s="123">
        <f t="shared" si="825"/>
        <v>0</v>
      </c>
      <c r="AE5034" s="126">
        <f t="shared" si="826"/>
        <v>0</v>
      </c>
      <c r="AF5034" s="127"/>
      <c r="AG5034" s="148"/>
      <c r="AH5034" s="148"/>
      <c r="AI5034" s="148"/>
      <c r="AJ5034" s="148"/>
    </row>
    <row r="5035" spans="1:36" s="2" customFormat="1" ht="14.4" hidden="1">
      <c r="A5035" s="68" t="str">
        <f t="shared" si="821"/>
        <v>ICESA S.A.COCINAS</v>
      </c>
      <c r="B5035" s="68" t="str">
        <f t="shared" si="822"/>
        <v>ICESA S.A.COCINASCOCCION 30"</v>
      </c>
      <c r="C5035" s="68"/>
      <c r="D5035" s="120" t="e">
        <f t="shared" si="818"/>
        <v>#REF!</v>
      </c>
      <c r="E5035" s="192" t="s">
        <v>86</v>
      </c>
      <c r="F5035" s="121" t="s">
        <v>87</v>
      </c>
      <c r="G5035" s="192" t="s">
        <v>860</v>
      </c>
      <c r="H5035" s="121" t="s">
        <v>65</v>
      </c>
      <c r="I5035" s="120" t="s">
        <v>64</v>
      </c>
      <c r="J5035" s="121" t="s">
        <v>44</v>
      </c>
      <c r="K5035" s="121" t="s">
        <v>76</v>
      </c>
      <c r="L5035" s="122" t="str">
        <f>VLOOKUP(E5035,Diccionarios!$D$5:$E$21,2,0)</f>
        <v>TANIA MANRIQUE</v>
      </c>
      <c r="M5035" s="122" t="e">
        <f>VLOOKUP(CONCATENATE(E5035,G5035),Diccionarios!$G$5:$S$1726,12,0)</f>
        <v>#N/A</v>
      </c>
      <c r="N5035" s="122" t="e">
        <f>VLOOKUP(CONCATENATE(E5035,G5035),Diccionarios!$G$5:$S$1726,13,0)</f>
        <v>#N/A</v>
      </c>
      <c r="O5035" s="123">
        <f>IFERROR(VLOOKUP(CONCATENATE(E5035,G5035),Diccionarios!$G$5:$S$1726,11,0),0)</f>
        <v>0</v>
      </c>
      <c r="P5035" s="145" t="str">
        <f t="shared" si="819"/>
        <v>SIN COBERTURA</v>
      </c>
      <c r="Q5035" s="124">
        <f t="shared" si="823"/>
        <v>0</v>
      </c>
      <c r="R5035" s="125">
        <f>IFERROR(VLOOKUP(CONCATENATE(G5035,J5035,K5035),'TD SO Historico'!$X$5:$AL$10817,9,0),0)</f>
        <v>0.33333333333333331</v>
      </c>
      <c r="S5035" s="125">
        <f>IFERROR(VLOOKUP(CONCATENATE(G5035,J5035,K5035),'TD SO Historico'!$X$5:$AL$10817,12,0),0)</f>
        <v>0</v>
      </c>
      <c r="T5035" s="125">
        <f>IFERROR(VLOOKUP(CONCATENATE(G5035,J5035,K5035),'TD SO Historico'!$X$5:$AL$10817,13,0),0)</f>
        <v>1</v>
      </c>
      <c r="U5035" s="125">
        <f>IFERROR(VLOOKUP(CONCATENATE(G5035,J5035,K5035),'TD SO Historico'!$X$5:$AL$10817,14,0),0)</f>
        <v>0</v>
      </c>
      <c r="V5035" s="125">
        <f>IFERROR(VLOOKUP(CONCATENATE(G5035,J5035,K5035),'TD SO Historico'!$X$5:$AL$10817,15,0),0)</f>
        <v>0</v>
      </c>
      <c r="W5035" s="125">
        <v>0</v>
      </c>
      <c r="X5035" s="239">
        <f t="shared" si="814"/>
        <v>5.2910052910052924E-3</v>
      </c>
      <c r="Y5035" s="125">
        <v>0.35639660493827152</v>
      </c>
      <c r="Z5035" s="126">
        <f>IFERROR(Y5035*VLOOKUP(B5035,Diccionarios!$AA$4:$AE$549,5,0),0)</f>
        <v>152.53774691358021</v>
      </c>
      <c r="AA5035" s="127">
        <v>0</v>
      </c>
      <c r="AB5035" s="164">
        <f>IFERROR(AA5035*VLOOKUP(B5035,Diccionarios!$AA$4:$AE$549,5,0),0)</f>
        <v>0</v>
      </c>
      <c r="AC5035" s="123">
        <f t="shared" si="824"/>
        <v>-1</v>
      </c>
      <c r="AD5035" s="123">
        <f t="shared" si="825"/>
        <v>0</v>
      </c>
      <c r="AE5035" s="126">
        <f t="shared" si="826"/>
        <v>0</v>
      </c>
      <c r="AF5035" s="127"/>
      <c r="AG5035" s="148"/>
      <c r="AH5035" s="148"/>
      <c r="AI5035" s="148"/>
      <c r="AJ5035" s="148"/>
    </row>
    <row r="5036" spans="1:36" s="2" customFormat="1" ht="14.4" hidden="1">
      <c r="A5036" s="68" t="str">
        <f t="shared" si="821"/>
        <v>ICESA S.A.REFRIGERACIÓN</v>
      </c>
      <c r="B5036" s="68" t="str">
        <f t="shared" si="822"/>
        <v>ICESA S.A.REFRIGERACIÓNPERSEUS</v>
      </c>
      <c r="C5036" s="68"/>
      <c r="D5036" s="120" t="e">
        <f t="shared" si="818"/>
        <v>#REF!</v>
      </c>
      <c r="E5036" s="192" t="s">
        <v>86</v>
      </c>
      <c r="F5036" s="121" t="s">
        <v>87</v>
      </c>
      <c r="G5036" s="192" t="s">
        <v>860</v>
      </c>
      <c r="H5036" s="121" t="s">
        <v>65</v>
      </c>
      <c r="I5036" s="120" t="s">
        <v>64</v>
      </c>
      <c r="J5036" s="121" t="s">
        <v>77</v>
      </c>
      <c r="K5036" s="121" t="s">
        <v>187</v>
      </c>
      <c r="L5036" s="122" t="str">
        <f>VLOOKUP(E5036,Diccionarios!$D$5:$E$21,2,0)</f>
        <v>TANIA MANRIQUE</v>
      </c>
      <c r="M5036" s="122" t="e">
        <f>VLOOKUP(CONCATENATE(E5036,G5036),Diccionarios!$G$5:$S$1726,12,0)</f>
        <v>#N/A</v>
      </c>
      <c r="N5036" s="122" t="e">
        <f>VLOOKUP(CONCATENATE(E5036,G5036),Diccionarios!$G$5:$S$1726,13,0)</f>
        <v>#N/A</v>
      </c>
      <c r="O5036" s="123">
        <f>IFERROR(VLOOKUP(CONCATENATE(E5036,G5036),Diccionarios!$G$5:$S$1726,11,0),0)</f>
        <v>0</v>
      </c>
      <c r="P5036" s="145" t="str">
        <f t="shared" si="819"/>
        <v>SIN COBERTURA</v>
      </c>
      <c r="Q5036" s="124">
        <f t="shared" si="823"/>
        <v>0</v>
      </c>
      <c r="R5036" s="125">
        <f>IFERROR(VLOOKUP(CONCATENATE(G5036,J5036,K5036),'TD SO Historico'!$X$5:$AL$10817,9,0),0)</f>
        <v>0.33333333333333331</v>
      </c>
      <c r="S5036" s="125">
        <f>IFERROR(VLOOKUP(CONCATENATE(G5036,J5036,K5036),'TD SO Historico'!$X$5:$AL$10817,12,0),0)</f>
        <v>0</v>
      </c>
      <c r="T5036" s="125">
        <f>IFERROR(VLOOKUP(CONCATENATE(G5036,J5036,K5036),'TD SO Historico'!$X$5:$AL$10817,13,0),0)</f>
        <v>0</v>
      </c>
      <c r="U5036" s="125">
        <f>IFERROR(VLOOKUP(CONCATENATE(G5036,J5036,K5036),'TD SO Historico'!$X$5:$AL$10817,14,0),0)</f>
        <v>0</v>
      </c>
      <c r="V5036" s="125">
        <f>IFERROR(VLOOKUP(CONCATENATE(G5036,J5036,K5036),'TD SO Historico'!$X$5:$AL$10817,15,0),0)</f>
        <v>2</v>
      </c>
      <c r="W5036" s="125">
        <v>0</v>
      </c>
      <c r="X5036" s="239">
        <f t="shared" si="814"/>
        <v>5.1948051948051974E-3</v>
      </c>
      <c r="Y5036" s="125">
        <v>0.34962017703280479</v>
      </c>
      <c r="Z5036" s="126">
        <f>IFERROR(Y5036*VLOOKUP(B5036,Diccionarios!$AA$4:$AE$549,5,0),0)</f>
        <v>144.04351293751557</v>
      </c>
      <c r="AA5036" s="127">
        <v>0</v>
      </c>
      <c r="AB5036" s="164">
        <f>IFERROR(AA5036*VLOOKUP(B5036,Diccionarios!$AA$4:$AE$549,5,0),0)</f>
        <v>0</v>
      </c>
      <c r="AC5036" s="123">
        <f t="shared" si="824"/>
        <v>-1</v>
      </c>
      <c r="AD5036" s="123">
        <f t="shared" si="825"/>
        <v>0</v>
      </c>
      <c r="AE5036" s="126">
        <f t="shared" si="826"/>
        <v>0</v>
      </c>
      <c r="AF5036" s="127"/>
      <c r="AG5036" s="148"/>
      <c r="AH5036" s="148"/>
      <c r="AI5036" s="148"/>
      <c r="AJ5036" s="148"/>
    </row>
    <row r="5037" spans="1:36" s="2" customFormat="1" ht="14.4" hidden="1">
      <c r="A5037" s="68" t="str">
        <f t="shared" si="821"/>
        <v>ICESA S.A.REFRIGERACIÓN</v>
      </c>
      <c r="B5037" s="68" t="str">
        <f t="shared" si="822"/>
        <v xml:space="preserve">ICESA S.A.REFRIGERACIÓNPOLARES </v>
      </c>
      <c r="C5037" s="68"/>
      <c r="D5037" s="120" t="e">
        <f t="shared" si="818"/>
        <v>#REF!</v>
      </c>
      <c r="E5037" s="192" t="s">
        <v>86</v>
      </c>
      <c r="F5037" s="121" t="s">
        <v>87</v>
      </c>
      <c r="G5037" s="192" t="s">
        <v>860</v>
      </c>
      <c r="H5037" s="121" t="s">
        <v>65</v>
      </c>
      <c r="I5037" s="120" t="s">
        <v>64</v>
      </c>
      <c r="J5037" s="121" t="s">
        <v>77</v>
      </c>
      <c r="K5037" s="121" t="s">
        <v>195</v>
      </c>
      <c r="L5037" s="122" t="str">
        <f>VLOOKUP(E5037,Diccionarios!$D$5:$E$21,2,0)</f>
        <v>TANIA MANRIQUE</v>
      </c>
      <c r="M5037" s="122" t="e">
        <f>VLOOKUP(CONCATENATE(E5037,G5037),Diccionarios!$G$5:$S$1726,12,0)</f>
        <v>#N/A</v>
      </c>
      <c r="N5037" s="122" t="e">
        <f>VLOOKUP(CONCATENATE(E5037,G5037),Diccionarios!$G$5:$S$1726,13,0)</f>
        <v>#N/A</v>
      </c>
      <c r="O5037" s="123">
        <f>IFERROR(VLOOKUP(CONCATENATE(E5037,G5037),Diccionarios!$G$5:$S$1726,11,0),0)</f>
        <v>0</v>
      </c>
      <c r="P5037" s="145" t="str">
        <f t="shared" si="819"/>
        <v>SIN COBERTURA</v>
      </c>
      <c r="Q5037" s="124">
        <f t="shared" si="823"/>
        <v>0</v>
      </c>
      <c r="R5037" s="125">
        <f>IFERROR(VLOOKUP(CONCATENATE(G5037,J5037,K5037),'TD SO Historico'!$X$5:$AL$10817,9,0),0)</f>
        <v>1.5</v>
      </c>
      <c r="S5037" s="125">
        <f>IFERROR(VLOOKUP(CONCATENATE(G5037,J5037,K5037),'TD SO Historico'!$X$5:$AL$10817,12,0),0)</f>
        <v>0</v>
      </c>
      <c r="T5037" s="125">
        <f>IFERROR(VLOOKUP(CONCATENATE(G5037,J5037,K5037),'TD SO Historico'!$X$5:$AL$10817,13,0),0)</f>
        <v>1</v>
      </c>
      <c r="U5037" s="125">
        <f>IFERROR(VLOOKUP(CONCATENATE(G5037,J5037,K5037),'TD SO Historico'!$X$5:$AL$10817,14,0),0)</f>
        <v>2</v>
      </c>
      <c r="V5037" s="125">
        <f>IFERROR(VLOOKUP(CONCATENATE(G5037,J5037,K5037),'TD SO Historico'!$X$5:$AL$10817,15,0),0)</f>
        <v>0</v>
      </c>
      <c r="W5037" s="125">
        <v>0</v>
      </c>
      <c r="X5037" s="239">
        <f t="shared" si="814"/>
        <v>1.2261580381471389E-2</v>
      </c>
      <c r="Y5037" s="125">
        <v>1.6001592608101705</v>
      </c>
      <c r="Z5037" s="126">
        <f>IFERROR(Y5037*VLOOKUP(B5037,Diccionarios!$AA$4:$AE$549,5,0),0)</f>
        <v>840.08361192533948</v>
      </c>
      <c r="AA5037" s="127">
        <v>1</v>
      </c>
      <c r="AB5037" s="164">
        <f>IFERROR(AA5037*VLOOKUP(B5037,Diccionarios!$AA$4:$AE$549,5,0),0)</f>
        <v>525</v>
      </c>
      <c r="AC5037" s="123">
        <f t="shared" si="824"/>
        <v>-0.33333333333333337</v>
      </c>
      <c r="AD5037" s="123">
        <f t="shared" si="825"/>
        <v>0</v>
      </c>
      <c r="AE5037" s="126">
        <f t="shared" si="826"/>
        <v>0</v>
      </c>
      <c r="AF5037" s="127"/>
      <c r="AG5037" s="148"/>
      <c r="AH5037" s="148"/>
      <c r="AI5037" s="148"/>
      <c r="AJ5037" s="148"/>
    </row>
    <row r="5038" spans="1:36" s="2" customFormat="1" ht="14.4" hidden="1">
      <c r="A5038" s="68" t="str">
        <f t="shared" si="821"/>
        <v>ICESA S.A.COCINAS</v>
      </c>
      <c r="B5038" s="68" t="str">
        <f t="shared" si="822"/>
        <v>ICESA S.A.COCINASCOCCION 20"</v>
      </c>
      <c r="C5038" s="68"/>
      <c r="D5038" s="120" t="e">
        <f t="shared" si="818"/>
        <v>#REF!</v>
      </c>
      <c r="E5038" s="192" t="s">
        <v>86</v>
      </c>
      <c r="F5038" s="121" t="s">
        <v>87</v>
      </c>
      <c r="G5038" s="192" t="s">
        <v>862</v>
      </c>
      <c r="H5038" s="121" t="s">
        <v>863</v>
      </c>
      <c r="I5038" s="120" t="s">
        <v>458</v>
      </c>
      <c r="J5038" s="121" t="s">
        <v>44</v>
      </c>
      <c r="K5038" s="121" t="s">
        <v>60</v>
      </c>
      <c r="L5038" s="122" t="str">
        <f>VLOOKUP(E5038,Diccionarios!$D$5:$E$21,2,0)</f>
        <v>TANIA MANRIQUE</v>
      </c>
      <c r="M5038" s="122" t="e">
        <f>VLOOKUP(CONCATENATE(E5038,G5038),Diccionarios!$G$5:$S$1726,12,0)</f>
        <v>#N/A</v>
      </c>
      <c r="N5038" s="122" t="e">
        <f>VLOOKUP(CONCATENATE(E5038,G5038),Diccionarios!$G$5:$S$1726,13,0)</f>
        <v>#N/A</v>
      </c>
      <c r="O5038" s="123">
        <f>IFERROR(VLOOKUP(CONCATENATE(E5038,G5038),Diccionarios!$G$5:$S$1726,11,0),0)</f>
        <v>0</v>
      </c>
      <c r="P5038" s="145" t="str">
        <f t="shared" si="819"/>
        <v>SIN COBERTURA</v>
      </c>
      <c r="Q5038" s="124">
        <f t="shared" si="823"/>
        <v>1</v>
      </c>
      <c r="R5038" s="125">
        <f>IFERROR(VLOOKUP(CONCATENATE(G5038,J5038,K5038),'TD SO Historico'!$X$5:$AL$10817,9,0),0)</f>
        <v>0.16666666666666666</v>
      </c>
      <c r="S5038" s="125">
        <f>IFERROR(VLOOKUP(CONCATENATE(G5038,J5038,K5038),'TD SO Historico'!$X$5:$AL$10817,12,0),0)</f>
        <v>0</v>
      </c>
      <c r="T5038" s="125">
        <f>IFERROR(VLOOKUP(CONCATENATE(G5038,J5038,K5038),'TD SO Historico'!$X$5:$AL$10817,13,0),0)</f>
        <v>0</v>
      </c>
      <c r="U5038" s="125">
        <f>IFERROR(VLOOKUP(CONCATENATE(G5038,J5038,K5038),'TD SO Historico'!$X$5:$AL$10817,14,0),0)</f>
        <v>0</v>
      </c>
      <c r="V5038" s="125">
        <f>IFERROR(VLOOKUP(CONCATENATE(G5038,J5038,K5038),'TD SO Historico'!$X$5:$AL$10817,15,0),0)</f>
        <v>1</v>
      </c>
      <c r="W5038" s="125">
        <v>0</v>
      </c>
      <c r="X5038" s="239">
        <f t="shared" si="814"/>
        <v>1.8761726078799241E-3</v>
      </c>
      <c r="Y5038" s="125">
        <v>0.18433228853493666</v>
      </c>
      <c r="Z5038" s="126">
        <f>IFERROR(Y5038*VLOOKUP(B5038,Diccionarios!$AA$4:$AE$549,5,0),0)</f>
        <v>27.706986289686331</v>
      </c>
      <c r="AA5038" s="127">
        <v>0</v>
      </c>
      <c r="AB5038" s="164">
        <f>IFERROR(AA5038*VLOOKUP(B5038,Diccionarios!$AA$4:$AE$549,5,0),0)</f>
        <v>0</v>
      </c>
      <c r="AC5038" s="123">
        <f t="shared" si="824"/>
        <v>-1</v>
      </c>
      <c r="AD5038" s="123">
        <f t="shared" si="825"/>
        <v>0</v>
      </c>
      <c r="AE5038" s="126">
        <f t="shared" si="826"/>
        <v>0</v>
      </c>
      <c r="AF5038" s="127"/>
      <c r="AG5038" s="148"/>
      <c r="AH5038" s="148"/>
      <c r="AI5038" s="148"/>
      <c r="AJ5038" s="148"/>
    </row>
    <row r="5039" spans="1:36" s="2" customFormat="1" ht="14.4" hidden="1">
      <c r="A5039" s="68" t="str">
        <f t="shared" si="821"/>
        <v>ICESA S.A.COCINAS</v>
      </c>
      <c r="B5039" s="68" t="str">
        <f t="shared" si="822"/>
        <v>ICESA S.A.COCINASCOCCION 24"</v>
      </c>
      <c r="C5039" s="68"/>
      <c r="D5039" s="120" t="e">
        <f t="shared" si="818"/>
        <v>#REF!</v>
      </c>
      <c r="E5039" s="192" t="s">
        <v>86</v>
      </c>
      <c r="F5039" s="121" t="s">
        <v>87</v>
      </c>
      <c r="G5039" s="192" t="s">
        <v>862</v>
      </c>
      <c r="H5039" s="121" t="s">
        <v>863</v>
      </c>
      <c r="I5039" s="120" t="s">
        <v>458</v>
      </c>
      <c r="J5039" s="121" t="s">
        <v>44</v>
      </c>
      <c r="K5039" s="121" t="s">
        <v>69</v>
      </c>
      <c r="L5039" s="122" t="str">
        <f>VLOOKUP(E5039,Diccionarios!$D$5:$E$21,2,0)</f>
        <v>TANIA MANRIQUE</v>
      </c>
      <c r="M5039" s="122" t="e">
        <f>VLOOKUP(CONCATENATE(E5039,G5039),Diccionarios!$G$5:$S$1726,12,0)</f>
        <v>#N/A</v>
      </c>
      <c r="N5039" s="122" t="e">
        <f>VLOOKUP(CONCATENATE(E5039,G5039),Diccionarios!$G$5:$S$1726,13,0)</f>
        <v>#N/A</v>
      </c>
      <c r="O5039" s="123">
        <f>IFERROR(VLOOKUP(CONCATENATE(E5039,G5039),Diccionarios!$G$5:$S$1726,11,0),0)</f>
        <v>0</v>
      </c>
      <c r="P5039" s="145" t="str">
        <f t="shared" si="819"/>
        <v>SIN COBERTURA</v>
      </c>
      <c r="Q5039" s="124">
        <f t="shared" si="823"/>
        <v>0</v>
      </c>
      <c r="R5039" s="125">
        <f>IFERROR(VLOOKUP(CONCATENATE(G5039,J5039,K5039),'TD SO Historico'!$X$5:$AL$10817,9,0),0)</f>
        <v>1.3333333333333333</v>
      </c>
      <c r="S5039" s="125">
        <f>IFERROR(VLOOKUP(CONCATENATE(G5039,J5039,K5039),'TD SO Historico'!$X$5:$AL$10817,12,0),0)</f>
        <v>0</v>
      </c>
      <c r="T5039" s="125">
        <f>IFERROR(VLOOKUP(CONCATENATE(G5039,J5039,K5039),'TD SO Historico'!$X$5:$AL$10817,13,0),0)</f>
        <v>5</v>
      </c>
      <c r="U5039" s="125">
        <f>IFERROR(VLOOKUP(CONCATENATE(G5039,J5039,K5039),'TD SO Historico'!$X$5:$AL$10817,14,0),0)</f>
        <v>0</v>
      </c>
      <c r="V5039" s="125">
        <f>IFERROR(VLOOKUP(CONCATENATE(G5039,J5039,K5039),'TD SO Historico'!$X$5:$AL$10817,15,0),0)</f>
        <v>3</v>
      </c>
      <c r="W5039" s="125">
        <v>0</v>
      </c>
      <c r="X5039" s="239">
        <f t="shared" si="814"/>
        <v>2.1917808219178079E-2</v>
      </c>
      <c r="Y5039" s="125">
        <v>1.3833039388594945</v>
      </c>
      <c r="Z5039" s="126">
        <f>IFERROR(Y5039*VLOOKUP(B5039,Diccionarios!$AA$4:$AE$549,5,0),0)</f>
        <v>329.30933568489127</v>
      </c>
      <c r="AA5039" s="127">
        <v>1</v>
      </c>
      <c r="AB5039" s="164">
        <f>IFERROR(AA5039*VLOOKUP(B5039,Diccionarios!$AA$4:$AE$549,5,0),0)</f>
        <v>238.06</v>
      </c>
      <c r="AC5039" s="123">
        <f t="shared" si="824"/>
        <v>-0.25</v>
      </c>
      <c r="AD5039" s="123">
        <f t="shared" si="825"/>
        <v>0</v>
      </c>
      <c r="AE5039" s="126">
        <f t="shared" si="826"/>
        <v>0</v>
      </c>
      <c r="AF5039" s="127"/>
      <c r="AG5039" s="148"/>
      <c r="AH5039" s="148"/>
      <c r="AI5039" s="148"/>
      <c r="AJ5039" s="148"/>
    </row>
    <row r="5040" spans="1:36" s="2" customFormat="1" ht="14.4" hidden="1">
      <c r="A5040" s="68" t="str">
        <f t="shared" si="821"/>
        <v>ICESA S.A.COCINAS</v>
      </c>
      <c r="B5040" s="68" t="str">
        <f t="shared" si="822"/>
        <v>ICESA S.A.COCINASCOCCION 30"</v>
      </c>
      <c r="C5040" s="68"/>
      <c r="D5040" s="120" t="e">
        <f t="shared" si="818"/>
        <v>#REF!</v>
      </c>
      <c r="E5040" s="192" t="s">
        <v>86</v>
      </c>
      <c r="F5040" s="121" t="s">
        <v>87</v>
      </c>
      <c r="G5040" s="192" t="s">
        <v>862</v>
      </c>
      <c r="H5040" s="121" t="s">
        <v>863</v>
      </c>
      <c r="I5040" s="120" t="s">
        <v>458</v>
      </c>
      <c r="J5040" s="121" t="s">
        <v>44</v>
      </c>
      <c r="K5040" s="121" t="s">
        <v>76</v>
      </c>
      <c r="L5040" s="122" t="str">
        <f>VLOOKUP(E5040,Diccionarios!$D$5:$E$21,2,0)</f>
        <v>TANIA MANRIQUE</v>
      </c>
      <c r="M5040" s="122" t="e">
        <f>VLOOKUP(CONCATENATE(E5040,G5040),Diccionarios!$G$5:$S$1726,12,0)</f>
        <v>#N/A</v>
      </c>
      <c r="N5040" s="122" t="e">
        <f>VLOOKUP(CONCATENATE(E5040,G5040),Diccionarios!$G$5:$S$1726,13,0)</f>
        <v>#N/A</v>
      </c>
      <c r="O5040" s="123">
        <f>IFERROR(VLOOKUP(CONCATENATE(E5040,G5040),Diccionarios!$G$5:$S$1726,11,0),0)</f>
        <v>0</v>
      </c>
      <c r="P5040" s="145" t="str">
        <f t="shared" si="819"/>
        <v>SIN COBERTURA</v>
      </c>
      <c r="Q5040" s="124">
        <f t="shared" si="823"/>
        <v>0</v>
      </c>
      <c r="R5040" s="125">
        <f>IFERROR(VLOOKUP(CONCATENATE(G5040,J5040,K5040),'TD SO Historico'!$X$5:$AL$10817,9,0),0)</f>
        <v>1.3333333333333333</v>
      </c>
      <c r="S5040" s="125">
        <f>IFERROR(VLOOKUP(CONCATENATE(G5040,J5040,K5040),'TD SO Historico'!$X$5:$AL$10817,12,0),0)</f>
        <v>0</v>
      </c>
      <c r="T5040" s="125">
        <f>IFERROR(VLOOKUP(CONCATENATE(G5040,J5040,K5040),'TD SO Historico'!$X$5:$AL$10817,13,0),0)</f>
        <v>1</v>
      </c>
      <c r="U5040" s="125">
        <f>IFERROR(VLOOKUP(CONCATENATE(G5040,J5040,K5040),'TD SO Historico'!$X$5:$AL$10817,14,0),0)</f>
        <v>0</v>
      </c>
      <c r="V5040" s="125">
        <f>IFERROR(VLOOKUP(CONCATENATE(G5040,J5040,K5040),'TD SO Historico'!$X$5:$AL$10817,15,0),0)</f>
        <v>0</v>
      </c>
      <c r="W5040" s="125">
        <v>0</v>
      </c>
      <c r="X5040" s="239">
        <f t="shared" si="814"/>
        <v>2.116402116402117E-2</v>
      </c>
      <c r="Y5040" s="125">
        <v>1.4255864197530861</v>
      </c>
      <c r="Z5040" s="126">
        <f>IFERROR(Y5040*VLOOKUP(B5040,Diccionarios!$AA$4:$AE$549,5,0),0)</f>
        <v>610.15098765432083</v>
      </c>
      <c r="AA5040" s="127">
        <v>1</v>
      </c>
      <c r="AB5040" s="164">
        <f>IFERROR(AA5040*VLOOKUP(B5040,Diccionarios!$AA$4:$AE$549,5,0),0)</f>
        <v>428</v>
      </c>
      <c r="AC5040" s="123">
        <f t="shared" si="824"/>
        <v>-0.25</v>
      </c>
      <c r="AD5040" s="123">
        <f t="shared" si="825"/>
        <v>0</v>
      </c>
      <c r="AE5040" s="126">
        <f t="shared" si="826"/>
        <v>0</v>
      </c>
      <c r="AF5040" s="127"/>
      <c r="AG5040" s="148"/>
      <c r="AH5040" s="148"/>
      <c r="AI5040" s="148"/>
      <c r="AJ5040" s="148"/>
    </row>
    <row r="5041" spans="1:36" s="2" customFormat="1" ht="14.4" hidden="1">
      <c r="A5041" s="68" t="str">
        <f t="shared" si="821"/>
        <v>ICESA S.A.REFRIGERACIÓN</v>
      </c>
      <c r="B5041" s="68" t="str">
        <f t="shared" si="822"/>
        <v>ICESA S.A.REFRIGERACIÓNPERSEUS</v>
      </c>
      <c r="C5041" s="68"/>
      <c r="D5041" s="120" t="e">
        <f t="shared" si="818"/>
        <v>#REF!</v>
      </c>
      <c r="E5041" s="192" t="s">
        <v>86</v>
      </c>
      <c r="F5041" s="121" t="s">
        <v>87</v>
      </c>
      <c r="G5041" s="192" t="s">
        <v>862</v>
      </c>
      <c r="H5041" s="121" t="s">
        <v>863</v>
      </c>
      <c r="I5041" s="120" t="s">
        <v>458</v>
      </c>
      <c r="J5041" s="121" t="s">
        <v>77</v>
      </c>
      <c r="K5041" s="121" t="s">
        <v>187</v>
      </c>
      <c r="L5041" s="122" t="str">
        <f>VLOOKUP(E5041,Diccionarios!$D$5:$E$21,2,0)</f>
        <v>TANIA MANRIQUE</v>
      </c>
      <c r="M5041" s="122" t="e">
        <f>VLOOKUP(CONCATENATE(E5041,G5041),Diccionarios!$G$5:$S$1726,12,0)</f>
        <v>#N/A</v>
      </c>
      <c r="N5041" s="122" t="e">
        <f>VLOOKUP(CONCATENATE(E5041,G5041),Diccionarios!$G$5:$S$1726,13,0)</f>
        <v>#N/A</v>
      </c>
      <c r="O5041" s="123">
        <f>IFERROR(VLOOKUP(CONCATENATE(E5041,G5041),Diccionarios!$G$5:$S$1726,11,0),0)</f>
        <v>0</v>
      </c>
      <c r="P5041" s="145" t="str">
        <f t="shared" si="819"/>
        <v>SIN COBERTURA</v>
      </c>
      <c r="Q5041" s="124">
        <f t="shared" si="823"/>
        <v>0</v>
      </c>
      <c r="R5041" s="125">
        <f>IFERROR(VLOOKUP(CONCATENATE(G5041,J5041,K5041),'TD SO Historico'!$X$5:$AL$10817,9,0),0)</f>
        <v>1</v>
      </c>
      <c r="S5041" s="125">
        <f>IFERROR(VLOOKUP(CONCATENATE(G5041,J5041,K5041),'TD SO Historico'!$X$5:$AL$10817,12,0),0)</f>
        <v>0</v>
      </c>
      <c r="T5041" s="125">
        <f>IFERROR(VLOOKUP(CONCATENATE(G5041,J5041,K5041),'TD SO Historico'!$X$5:$AL$10817,13,0),0)</f>
        <v>1</v>
      </c>
      <c r="U5041" s="125">
        <f>IFERROR(VLOOKUP(CONCATENATE(G5041,J5041,K5041),'TD SO Historico'!$X$5:$AL$10817,14,0),0)</f>
        <v>0</v>
      </c>
      <c r="V5041" s="125">
        <f>IFERROR(VLOOKUP(CONCATENATE(G5041,J5041,K5041),'TD SO Historico'!$X$5:$AL$10817,15,0),0)</f>
        <v>2</v>
      </c>
      <c r="W5041" s="125">
        <v>0</v>
      </c>
      <c r="X5041" s="239">
        <f t="shared" si="814"/>
        <v>1.5584415584415593E-2</v>
      </c>
      <c r="Y5041" s="125">
        <v>1.0488605310984145</v>
      </c>
      <c r="Z5041" s="126">
        <f>IFERROR(Y5041*VLOOKUP(B5041,Diccionarios!$AA$4:$AE$549,5,0),0)</f>
        <v>432.13053881254677</v>
      </c>
      <c r="AA5041" s="127">
        <v>1</v>
      </c>
      <c r="AB5041" s="164">
        <f>IFERROR(AA5041*VLOOKUP(B5041,Diccionarios!$AA$4:$AE$549,5,0),0)</f>
        <v>412</v>
      </c>
      <c r="AC5041" s="123">
        <f t="shared" si="824"/>
        <v>0</v>
      </c>
      <c r="AD5041" s="123">
        <f t="shared" si="825"/>
        <v>0</v>
      </c>
      <c r="AE5041" s="126">
        <f t="shared" si="826"/>
        <v>0</v>
      </c>
      <c r="AF5041" s="127"/>
      <c r="AG5041" s="148"/>
      <c r="AH5041" s="148"/>
      <c r="AI5041" s="148"/>
      <c r="AJ5041" s="148"/>
    </row>
    <row r="5042" spans="1:36" s="2" customFormat="1" ht="14.4" hidden="1">
      <c r="A5042" s="68" t="str">
        <f t="shared" si="821"/>
        <v>ICESA S.A.REFRIGERACIÓN</v>
      </c>
      <c r="B5042" s="68" t="str">
        <f t="shared" si="822"/>
        <v xml:space="preserve">ICESA S.A.REFRIGERACIÓNPOLARES </v>
      </c>
      <c r="C5042" s="68"/>
      <c r="D5042" s="120" t="e">
        <f t="shared" si="818"/>
        <v>#REF!</v>
      </c>
      <c r="E5042" s="192" t="s">
        <v>86</v>
      </c>
      <c r="F5042" s="121" t="s">
        <v>87</v>
      </c>
      <c r="G5042" s="192" t="s">
        <v>862</v>
      </c>
      <c r="H5042" s="121" t="s">
        <v>863</v>
      </c>
      <c r="I5042" s="120" t="s">
        <v>458</v>
      </c>
      <c r="J5042" s="121" t="s">
        <v>77</v>
      </c>
      <c r="K5042" s="121" t="s">
        <v>195</v>
      </c>
      <c r="L5042" s="122" t="str">
        <f>VLOOKUP(E5042,Diccionarios!$D$5:$E$21,2,0)</f>
        <v>TANIA MANRIQUE</v>
      </c>
      <c r="M5042" s="122" t="e">
        <f>VLOOKUP(CONCATENATE(E5042,G5042),Diccionarios!$G$5:$S$1726,12,0)</f>
        <v>#N/A</v>
      </c>
      <c r="N5042" s="122" t="e">
        <f>VLOOKUP(CONCATENATE(E5042,G5042),Diccionarios!$G$5:$S$1726,13,0)</f>
        <v>#N/A</v>
      </c>
      <c r="O5042" s="123">
        <f>IFERROR(VLOOKUP(CONCATENATE(E5042,G5042),Diccionarios!$G$5:$S$1726,11,0),0)</f>
        <v>0</v>
      </c>
      <c r="P5042" s="145" t="str">
        <f t="shared" si="819"/>
        <v>SIN COBERTURA</v>
      </c>
      <c r="Q5042" s="124">
        <f t="shared" si="823"/>
        <v>0</v>
      </c>
      <c r="R5042" s="125">
        <f>IFERROR(VLOOKUP(CONCATENATE(G5042,J5042,K5042),'TD SO Historico'!$X$5:$AL$10817,9,0),0)</f>
        <v>0.66666666666666663</v>
      </c>
      <c r="S5042" s="125">
        <f>IFERROR(VLOOKUP(CONCATENATE(G5042,J5042,K5042),'TD SO Historico'!$X$5:$AL$10817,12,0),0)</f>
        <v>0</v>
      </c>
      <c r="T5042" s="125">
        <f>IFERROR(VLOOKUP(CONCATENATE(G5042,J5042,K5042),'TD SO Historico'!$X$5:$AL$10817,13,0),0)</f>
        <v>1</v>
      </c>
      <c r="U5042" s="125">
        <f>IFERROR(VLOOKUP(CONCATENATE(G5042,J5042,K5042),'TD SO Historico'!$X$5:$AL$10817,14,0),0)</f>
        <v>1</v>
      </c>
      <c r="V5042" s="125">
        <f>IFERROR(VLOOKUP(CONCATENATE(G5042,J5042,K5042),'TD SO Historico'!$X$5:$AL$10817,15,0),0)</f>
        <v>0</v>
      </c>
      <c r="W5042" s="125">
        <v>0</v>
      </c>
      <c r="X5042" s="239">
        <f t="shared" si="814"/>
        <v>5.4495912806539499E-3</v>
      </c>
      <c r="Y5042" s="125">
        <v>0.71118189369340912</v>
      </c>
      <c r="Z5042" s="126">
        <f>IFERROR(Y5042*VLOOKUP(B5042,Diccionarios!$AA$4:$AE$549,5,0),0)</f>
        <v>373.37049418903979</v>
      </c>
      <c r="AA5042" s="127">
        <v>1</v>
      </c>
      <c r="AB5042" s="164">
        <f>IFERROR(AA5042*VLOOKUP(B5042,Diccionarios!$AA$4:$AE$549,5,0),0)</f>
        <v>525</v>
      </c>
      <c r="AC5042" s="123">
        <f t="shared" si="824"/>
        <v>0.5</v>
      </c>
      <c r="AD5042" s="123">
        <f t="shared" si="825"/>
        <v>0</v>
      </c>
      <c r="AE5042" s="126">
        <f t="shared" si="826"/>
        <v>0</v>
      </c>
      <c r="AF5042" s="127"/>
      <c r="AG5042" s="148"/>
      <c r="AH5042" s="148"/>
      <c r="AI5042" s="148"/>
      <c r="AJ5042" s="148"/>
    </row>
    <row r="5043" spans="1:36" s="2" customFormat="1" ht="14.4" hidden="1">
      <c r="A5043" s="68" t="str">
        <f t="shared" si="821"/>
        <v>ICESA S.A.COCINAS</v>
      </c>
      <c r="B5043" s="68" t="str">
        <f t="shared" si="822"/>
        <v>ICESA S.A.COCINASCOCCION 30"</v>
      </c>
      <c r="C5043" s="68" t="str">
        <f>CONCATENATE(Tabla2[[#This Row],[TIENDA HMPV]],Tabla2[[#This Row],[LINEA]],Tabla2[[#This Row],[SUBLINEA]])</f>
        <v>295 - JAPON LATACUNGACOCINASCOCCION 30"</v>
      </c>
      <c r="D5043" s="120" t="e">
        <f t="shared" si="818"/>
        <v>#REF!</v>
      </c>
      <c r="E5043" s="192" t="s">
        <v>86</v>
      </c>
      <c r="F5043" s="121" t="s">
        <v>87</v>
      </c>
      <c r="G5043" s="192" t="s">
        <v>864</v>
      </c>
      <c r="H5043" s="121" t="s">
        <v>865</v>
      </c>
      <c r="I5043" s="120" t="s">
        <v>458</v>
      </c>
      <c r="J5043" s="121" t="s">
        <v>44</v>
      </c>
      <c r="K5043" s="121" t="s">
        <v>76</v>
      </c>
      <c r="L5043" s="122" t="str">
        <f>VLOOKUP(E5043,Diccionarios!$D$5:$E$21,2,0)</f>
        <v>TANIA MANRIQUE</v>
      </c>
      <c r="M5043" s="122" t="str">
        <f>VLOOKUP(CONCATENATE(E5043,G5043),Diccionarios!$G$5:$S$1726,12,0)</f>
        <v>Mario David Nuñez</v>
      </c>
      <c r="N5043" s="122" t="str">
        <f>VLOOKUP(CONCATENATE(E5043,G5043),Diccionarios!$G$5:$S$1726,13,0)</f>
        <v>Juan Carlos Figueroa</v>
      </c>
      <c r="O5043" s="123">
        <f>IFERROR(VLOOKUP(CONCATENATE(E5043,G5043),Diccionarios!$G$5:$S$1726,11,0),0)</f>
        <v>1.249999999999999E-2</v>
      </c>
      <c r="P5043" s="145" t="str">
        <f t="shared" si="819"/>
        <v>CON COBERTURA</v>
      </c>
      <c r="Q5043" s="124">
        <f t="shared" si="823"/>
        <v>1</v>
      </c>
      <c r="R5043" s="125">
        <f>IFERROR(VLOOKUP(CONCATENATE(G5043,J5043,K5043),'TD SO Historico'!$X$5:$AL$10817,9,0),0)</f>
        <v>0.16666666666666666</v>
      </c>
      <c r="S5043" s="125">
        <f>IFERROR(VLOOKUP(CONCATENATE(G5043,J5043,K5043),'TD SO Historico'!$X$5:$AL$10817,12,0),0)</f>
        <v>0</v>
      </c>
      <c r="T5043" s="125">
        <f>IFERROR(VLOOKUP(CONCATENATE(G5043,J5043,K5043),'TD SO Historico'!$X$5:$AL$10817,13,0),0)</f>
        <v>1</v>
      </c>
      <c r="U5043" s="125">
        <f>IFERROR(VLOOKUP(CONCATENATE(G5043,J5043,K5043),'TD SO Historico'!$X$5:$AL$10817,14,0),0)</f>
        <v>0</v>
      </c>
      <c r="V5043" s="125">
        <f>IFERROR(VLOOKUP(CONCATENATE(G5043,J5043,K5043),'TD SO Historico'!$X$5:$AL$10817,15,0),0)</f>
        <v>0</v>
      </c>
      <c r="W5043" s="125">
        <v>0</v>
      </c>
      <c r="X5043" s="239">
        <f t="shared" si="814"/>
        <v>2.6455026455026462E-3</v>
      </c>
      <c r="Y5043" s="125">
        <v>0.17819830246913576</v>
      </c>
      <c r="Z5043" s="126">
        <f>IFERROR(Y5043*VLOOKUP(B5043,Diccionarios!$AA$4:$AE$549,5,0),0)</f>
        <v>76.268873456790104</v>
      </c>
      <c r="AA5043" s="127">
        <v>1</v>
      </c>
      <c r="AB5043" s="164">
        <f>IFERROR(AA5043*VLOOKUP(B5043,Diccionarios!$AA$4:$AE$549,5,0),0)</f>
        <v>428</v>
      </c>
      <c r="AC5043" s="123">
        <f t="shared" si="824"/>
        <v>5</v>
      </c>
      <c r="AD5043" s="123">
        <f t="shared" si="825"/>
        <v>0</v>
      </c>
      <c r="AE5043" s="126">
        <f t="shared" si="826"/>
        <v>0</v>
      </c>
      <c r="AF5043" s="127"/>
      <c r="AG5043" s="148"/>
      <c r="AH5043" s="148"/>
      <c r="AI5043" s="148"/>
      <c r="AJ5043" s="148"/>
    </row>
    <row r="5044" spans="1:36" s="2" customFormat="1" ht="14.4" hidden="1">
      <c r="A5044" s="68" t="str">
        <f t="shared" si="821"/>
        <v>ICESA S.A.REFRIGERACIÓN</v>
      </c>
      <c r="B5044" s="68" t="str">
        <f t="shared" si="822"/>
        <v xml:space="preserve">ICESA S.A.REFRIGERACIÓNPOLARES </v>
      </c>
      <c r="C5044" s="68" t="str">
        <f>CONCATENATE(Tabla2[[#This Row],[TIENDA HMPV]],Tabla2[[#This Row],[LINEA]],Tabla2[[#This Row],[SUBLINEA]])</f>
        <v xml:space="preserve">295 - JAPON LATACUNGAREFRIGERACIÓNPOLARES </v>
      </c>
      <c r="D5044" s="120" t="e">
        <f t="shared" si="818"/>
        <v>#REF!</v>
      </c>
      <c r="E5044" s="192" t="s">
        <v>86</v>
      </c>
      <c r="F5044" s="121" t="s">
        <v>87</v>
      </c>
      <c r="G5044" s="192" t="s">
        <v>864</v>
      </c>
      <c r="H5044" s="121" t="s">
        <v>865</v>
      </c>
      <c r="I5044" s="120" t="s">
        <v>458</v>
      </c>
      <c r="J5044" s="121" t="s">
        <v>77</v>
      </c>
      <c r="K5044" s="121" t="s">
        <v>195</v>
      </c>
      <c r="L5044" s="122" t="str">
        <f>VLOOKUP(E5044,Diccionarios!$D$5:$E$21,2,0)</f>
        <v>TANIA MANRIQUE</v>
      </c>
      <c r="M5044" s="122" t="str">
        <f>VLOOKUP(CONCATENATE(E5044,G5044),Diccionarios!$G$5:$S$1726,12,0)</f>
        <v>Mario David Nuñez</v>
      </c>
      <c r="N5044" s="122" t="str">
        <f>VLOOKUP(CONCATENATE(E5044,G5044),Diccionarios!$G$5:$S$1726,13,0)</f>
        <v>Juan Carlos Figueroa</v>
      </c>
      <c r="O5044" s="123">
        <f>IFERROR(VLOOKUP(CONCATENATE(E5044,G5044),Diccionarios!$G$5:$S$1726,11,0),0)</f>
        <v>1.249999999999999E-2</v>
      </c>
      <c r="P5044" s="145" t="str">
        <f t="shared" si="819"/>
        <v>CON COBERTURA</v>
      </c>
      <c r="Q5044" s="124">
        <f t="shared" si="823"/>
        <v>0</v>
      </c>
      <c r="R5044" s="125">
        <f>IFERROR(VLOOKUP(CONCATENATE(G5044,J5044,K5044),'TD SO Historico'!$X$5:$AL$10817,9,0),0)</f>
        <v>0.5</v>
      </c>
      <c r="S5044" s="125">
        <f>IFERROR(VLOOKUP(CONCATENATE(G5044,J5044,K5044),'TD SO Historico'!$X$5:$AL$10817,12,0),0)</f>
        <v>0</v>
      </c>
      <c r="T5044" s="125">
        <f>IFERROR(VLOOKUP(CONCATENATE(G5044,J5044,K5044),'TD SO Historico'!$X$5:$AL$10817,13,0),0)</f>
        <v>0</v>
      </c>
      <c r="U5044" s="125">
        <f>IFERROR(VLOOKUP(CONCATENATE(G5044,J5044,K5044),'TD SO Historico'!$X$5:$AL$10817,14,0),0)</f>
        <v>0</v>
      </c>
      <c r="V5044" s="125">
        <f>IFERROR(VLOOKUP(CONCATENATE(G5044,J5044,K5044),'TD SO Historico'!$X$5:$AL$10817,15,0),0)</f>
        <v>0</v>
      </c>
      <c r="W5044" s="125">
        <v>2</v>
      </c>
      <c r="X5044" s="239">
        <f t="shared" si="814"/>
        <v>4.0871934604904629E-3</v>
      </c>
      <c r="Y5044" s="125">
        <v>0.53338642027005689</v>
      </c>
      <c r="Z5044" s="126">
        <f>IFERROR(Y5044*VLOOKUP(B5044,Diccionarios!$AA$4:$AE$549,5,0),0)</f>
        <v>280.02787064177988</v>
      </c>
      <c r="AA5044" s="127">
        <v>1</v>
      </c>
      <c r="AB5044" s="164">
        <f>IFERROR(AA5044*VLOOKUP(B5044,Diccionarios!$AA$4:$AE$549,5,0),0)</f>
        <v>525</v>
      </c>
      <c r="AC5044" s="123">
        <f t="shared" si="824"/>
        <v>1</v>
      </c>
      <c r="AD5044" s="123">
        <f t="shared" si="825"/>
        <v>0</v>
      </c>
      <c r="AE5044" s="126">
        <f t="shared" si="826"/>
        <v>0</v>
      </c>
      <c r="AF5044" s="127"/>
      <c r="AG5044" s="148"/>
      <c r="AH5044" s="148"/>
      <c r="AI5044" s="148"/>
      <c r="AJ5044" s="148"/>
    </row>
    <row r="5045" spans="1:36" s="2" customFormat="1" ht="14.4" hidden="1">
      <c r="A5045" s="68" t="str">
        <f t="shared" si="821"/>
        <v>ICESA S.A.COCINAS</v>
      </c>
      <c r="B5045" s="68" t="str">
        <f t="shared" si="822"/>
        <v>ICESA S.A.COCINASCOCCION 20"</v>
      </c>
      <c r="C5045" s="68"/>
      <c r="D5045" s="120" t="e">
        <f t="shared" si="818"/>
        <v>#REF!</v>
      </c>
      <c r="E5045" s="192" t="s">
        <v>86</v>
      </c>
      <c r="F5045" s="121" t="s">
        <v>87</v>
      </c>
      <c r="G5045" s="192" t="s">
        <v>868</v>
      </c>
      <c r="H5045" s="121" t="s">
        <v>869</v>
      </c>
      <c r="I5045" s="120" t="s">
        <v>458</v>
      </c>
      <c r="J5045" s="121" t="s">
        <v>44</v>
      </c>
      <c r="K5045" s="121" t="s">
        <v>60</v>
      </c>
      <c r="L5045" s="122" t="str">
        <f>VLOOKUP(E5045,Diccionarios!$D$5:$E$21,2,0)</f>
        <v>TANIA MANRIQUE</v>
      </c>
      <c r="M5045" s="122" t="e">
        <f>VLOOKUP(CONCATENATE(E5045,G5045),Diccionarios!$G$5:$S$1726,12,0)</f>
        <v>#N/A</v>
      </c>
      <c r="N5045" s="122" t="e">
        <f>VLOOKUP(CONCATENATE(E5045,G5045),Diccionarios!$G$5:$S$1726,13,0)</f>
        <v>#N/A</v>
      </c>
      <c r="O5045" s="123">
        <f>IFERROR(VLOOKUP(CONCATENATE(E5045,G5045),Diccionarios!$G$5:$S$1726,11,0),0)</f>
        <v>0</v>
      </c>
      <c r="P5045" s="145" t="str">
        <f t="shared" si="819"/>
        <v>SIN COBERTURA</v>
      </c>
      <c r="Q5045" s="124">
        <f t="shared" si="823"/>
        <v>1</v>
      </c>
      <c r="R5045" s="125">
        <f>IFERROR(VLOOKUP(CONCATENATE(G5045,J5045,K5045),'TD SO Historico'!$X$5:$AL$10817,9,0),0)</f>
        <v>2</v>
      </c>
      <c r="S5045" s="125">
        <f>IFERROR(VLOOKUP(CONCATENATE(G5045,J5045,K5045),'TD SO Historico'!$X$5:$AL$10817,12,0),0)</f>
        <v>0</v>
      </c>
      <c r="T5045" s="125">
        <f>IFERROR(VLOOKUP(CONCATENATE(G5045,J5045,K5045),'TD SO Historico'!$X$5:$AL$10817,13,0),0)</f>
        <v>1</v>
      </c>
      <c r="U5045" s="125">
        <f>IFERROR(VLOOKUP(CONCATENATE(G5045,J5045,K5045),'TD SO Historico'!$X$5:$AL$10817,14,0),0)</f>
        <v>5</v>
      </c>
      <c r="V5045" s="125">
        <f>IFERROR(VLOOKUP(CONCATENATE(G5045,J5045,K5045),'TD SO Historico'!$X$5:$AL$10817,15,0),0)</f>
        <v>0</v>
      </c>
      <c r="W5045" s="125">
        <v>0</v>
      </c>
      <c r="X5045" s="239">
        <f t="shared" si="814"/>
        <v>2.2514071294559089E-2</v>
      </c>
      <c r="Y5045" s="125">
        <v>2.2119874624192399</v>
      </c>
      <c r="Z5045" s="126">
        <f>IFERROR(Y5045*VLOOKUP(B5045,Diccionarios!$AA$4:$AE$549,5,0),0)</f>
        <v>332.48383547623598</v>
      </c>
      <c r="AA5045" s="127">
        <v>1</v>
      </c>
      <c r="AB5045" s="164">
        <f>IFERROR(AA5045*VLOOKUP(B5045,Diccionarios!$AA$4:$AE$549,5,0),0)</f>
        <v>150.31</v>
      </c>
      <c r="AC5045" s="123">
        <f t="shared" si="824"/>
        <v>-0.5</v>
      </c>
      <c r="AD5045" s="123">
        <f t="shared" si="825"/>
        <v>0</v>
      </c>
      <c r="AE5045" s="126">
        <f t="shared" si="826"/>
        <v>0</v>
      </c>
      <c r="AF5045" s="127"/>
      <c r="AG5045" s="148"/>
      <c r="AH5045" s="148"/>
      <c r="AI5045" s="148"/>
      <c r="AJ5045" s="148"/>
    </row>
    <row r="5046" spans="1:36" s="2" customFormat="1" ht="14.4" hidden="1">
      <c r="A5046" s="68" t="str">
        <f t="shared" si="821"/>
        <v>ICESA S.A.COCINAS</v>
      </c>
      <c r="B5046" s="68" t="str">
        <f t="shared" si="822"/>
        <v>ICESA S.A.COCINASCOCCION 24"</v>
      </c>
      <c r="C5046" s="68"/>
      <c r="D5046" s="120" t="e">
        <f t="shared" si="818"/>
        <v>#REF!</v>
      </c>
      <c r="E5046" s="192" t="s">
        <v>86</v>
      </c>
      <c r="F5046" s="121" t="s">
        <v>87</v>
      </c>
      <c r="G5046" s="192" t="s">
        <v>868</v>
      </c>
      <c r="H5046" s="121" t="s">
        <v>869</v>
      </c>
      <c r="I5046" s="120" t="s">
        <v>458</v>
      </c>
      <c r="J5046" s="121" t="s">
        <v>44</v>
      </c>
      <c r="K5046" s="121" t="s">
        <v>69</v>
      </c>
      <c r="L5046" s="122" t="str">
        <f>VLOOKUP(E5046,Diccionarios!$D$5:$E$21,2,0)</f>
        <v>TANIA MANRIQUE</v>
      </c>
      <c r="M5046" s="122" t="e">
        <f>VLOOKUP(CONCATENATE(E5046,G5046),Diccionarios!$G$5:$S$1726,12,0)</f>
        <v>#N/A</v>
      </c>
      <c r="N5046" s="122" t="e">
        <f>VLOOKUP(CONCATENATE(E5046,G5046),Diccionarios!$G$5:$S$1726,13,0)</f>
        <v>#N/A</v>
      </c>
      <c r="O5046" s="123">
        <f>IFERROR(VLOOKUP(CONCATENATE(E5046,G5046),Diccionarios!$G$5:$S$1726,11,0),0)</f>
        <v>0</v>
      </c>
      <c r="P5046" s="145" t="str">
        <f t="shared" si="819"/>
        <v>SIN COBERTURA</v>
      </c>
      <c r="Q5046" s="124">
        <f t="shared" si="823"/>
        <v>0</v>
      </c>
      <c r="R5046" s="125">
        <f>IFERROR(VLOOKUP(CONCATENATE(G5046,J5046,K5046),'TD SO Historico'!$X$5:$AL$10817,9,0),0)</f>
        <v>0.66666666666666663</v>
      </c>
      <c r="S5046" s="125">
        <f>IFERROR(VLOOKUP(CONCATENATE(G5046,J5046,K5046),'TD SO Historico'!$X$5:$AL$10817,12,0),0)</f>
        <v>0</v>
      </c>
      <c r="T5046" s="125">
        <f>IFERROR(VLOOKUP(CONCATENATE(G5046,J5046,K5046),'TD SO Historico'!$X$5:$AL$10817,13,0),0)</f>
        <v>2</v>
      </c>
      <c r="U5046" s="125">
        <f>IFERROR(VLOOKUP(CONCATENATE(G5046,J5046,K5046),'TD SO Historico'!$X$5:$AL$10817,14,0),0)</f>
        <v>0</v>
      </c>
      <c r="V5046" s="125">
        <f>IFERROR(VLOOKUP(CONCATENATE(G5046,J5046,K5046),'TD SO Historico'!$X$5:$AL$10817,15,0),0)</f>
        <v>1</v>
      </c>
      <c r="W5046" s="125">
        <v>0</v>
      </c>
      <c r="X5046" s="239">
        <f t="shared" si="814"/>
        <v>1.0958904109589039E-2</v>
      </c>
      <c r="Y5046" s="125">
        <v>0.69165196942974727</v>
      </c>
      <c r="Z5046" s="126">
        <f>IFERROR(Y5046*VLOOKUP(B5046,Diccionarios!$AA$4:$AE$549,5,0),0)</f>
        <v>164.65466784244563</v>
      </c>
      <c r="AA5046" s="127">
        <v>1</v>
      </c>
      <c r="AB5046" s="164">
        <f>IFERROR(AA5046*VLOOKUP(B5046,Diccionarios!$AA$4:$AE$549,5,0),0)</f>
        <v>238.06</v>
      </c>
      <c r="AC5046" s="123">
        <f t="shared" si="824"/>
        <v>0.5</v>
      </c>
      <c r="AD5046" s="123">
        <f t="shared" si="825"/>
        <v>0</v>
      </c>
      <c r="AE5046" s="126">
        <f t="shared" si="826"/>
        <v>0</v>
      </c>
      <c r="AF5046" s="127"/>
      <c r="AG5046" s="148"/>
      <c r="AH5046" s="148"/>
      <c r="AI5046" s="148"/>
      <c r="AJ5046" s="148"/>
    </row>
    <row r="5047" spans="1:36" s="2" customFormat="1" ht="14.4" hidden="1">
      <c r="A5047" s="68" t="str">
        <f t="shared" si="821"/>
        <v>ICESA S.A.COCINAS</v>
      </c>
      <c r="B5047" s="68" t="str">
        <f t="shared" si="822"/>
        <v>ICESA S.A.COCINASCOCCION 30"</v>
      </c>
      <c r="C5047" s="68"/>
      <c r="D5047" s="120" t="e">
        <f t="shared" si="818"/>
        <v>#REF!</v>
      </c>
      <c r="E5047" s="192" t="s">
        <v>86</v>
      </c>
      <c r="F5047" s="121" t="s">
        <v>87</v>
      </c>
      <c r="G5047" s="192" t="s">
        <v>868</v>
      </c>
      <c r="H5047" s="121" t="s">
        <v>869</v>
      </c>
      <c r="I5047" s="120" t="s">
        <v>458</v>
      </c>
      <c r="J5047" s="121" t="s">
        <v>44</v>
      </c>
      <c r="K5047" s="121" t="s">
        <v>76</v>
      </c>
      <c r="L5047" s="122" t="str">
        <f>VLOOKUP(E5047,Diccionarios!$D$5:$E$21,2,0)</f>
        <v>TANIA MANRIQUE</v>
      </c>
      <c r="M5047" s="122" t="e">
        <f>VLOOKUP(CONCATENATE(E5047,G5047),Diccionarios!$G$5:$S$1726,12,0)</f>
        <v>#N/A</v>
      </c>
      <c r="N5047" s="122" t="e">
        <f>VLOOKUP(CONCATENATE(E5047,G5047),Diccionarios!$G$5:$S$1726,13,0)</f>
        <v>#N/A</v>
      </c>
      <c r="O5047" s="123">
        <f>IFERROR(VLOOKUP(CONCATENATE(E5047,G5047),Diccionarios!$G$5:$S$1726,11,0),0)</f>
        <v>0</v>
      </c>
      <c r="P5047" s="145" t="str">
        <f t="shared" si="819"/>
        <v>SIN COBERTURA</v>
      </c>
      <c r="Q5047" s="124">
        <f t="shared" si="823"/>
        <v>0</v>
      </c>
      <c r="R5047" s="125">
        <f>IFERROR(VLOOKUP(CONCATENATE(G5047,J5047,K5047),'TD SO Historico'!$X$5:$AL$10817,9,0),0)</f>
        <v>0.83333333333333337</v>
      </c>
      <c r="S5047" s="125">
        <f>IFERROR(VLOOKUP(CONCATENATE(G5047,J5047,K5047),'TD SO Historico'!$X$5:$AL$10817,12,0),0)</f>
        <v>0</v>
      </c>
      <c r="T5047" s="125">
        <f>IFERROR(VLOOKUP(CONCATENATE(G5047,J5047,K5047),'TD SO Historico'!$X$5:$AL$10817,13,0),0)</f>
        <v>1</v>
      </c>
      <c r="U5047" s="125">
        <f>IFERROR(VLOOKUP(CONCATENATE(G5047,J5047,K5047),'TD SO Historico'!$X$5:$AL$10817,14,0),0)</f>
        <v>0</v>
      </c>
      <c r="V5047" s="125">
        <f>IFERROR(VLOOKUP(CONCATENATE(G5047,J5047,K5047),'TD SO Historico'!$X$5:$AL$10817,15,0),0)</f>
        <v>0</v>
      </c>
      <c r="W5047" s="125">
        <v>0</v>
      </c>
      <c r="X5047" s="239">
        <f t="shared" si="814"/>
        <v>1.3227513227513232E-2</v>
      </c>
      <c r="Y5047" s="125">
        <v>0.89099151234567886</v>
      </c>
      <c r="Z5047" s="126">
        <f>IFERROR(Y5047*VLOOKUP(B5047,Diccionarios!$AA$4:$AE$549,5,0),0)</f>
        <v>381.34436728395053</v>
      </c>
      <c r="AA5047" s="127">
        <v>1</v>
      </c>
      <c r="AB5047" s="164">
        <f>IFERROR(AA5047*VLOOKUP(B5047,Diccionarios!$AA$4:$AE$549,5,0),0)</f>
        <v>428</v>
      </c>
      <c r="AC5047" s="123">
        <f t="shared" si="824"/>
        <v>0.19999999999999996</v>
      </c>
      <c r="AD5047" s="123">
        <f t="shared" si="825"/>
        <v>0</v>
      </c>
      <c r="AE5047" s="126">
        <f t="shared" si="826"/>
        <v>0</v>
      </c>
      <c r="AF5047" s="127"/>
      <c r="AG5047" s="148"/>
      <c r="AH5047" s="148"/>
      <c r="AI5047" s="148"/>
      <c r="AJ5047" s="148"/>
    </row>
    <row r="5048" spans="1:36" s="2" customFormat="1" ht="14.4" hidden="1">
      <c r="A5048" s="68" t="str">
        <f t="shared" si="821"/>
        <v>ICESA S.A.GLOBALES</v>
      </c>
      <c r="B5048" s="68" t="str">
        <f t="shared" si="822"/>
        <v>ICESA S.A.GLOBALESMICROONDAS</v>
      </c>
      <c r="C5048" s="68"/>
      <c r="D5048" s="120" t="e">
        <f t="shared" si="818"/>
        <v>#REF!</v>
      </c>
      <c r="E5048" s="192" t="s">
        <v>86</v>
      </c>
      <c r="F5048" s="121" t="s">
        <v>87</v>
      </c>
      <c r="G5048" s="192" t="s">
        <v>868</v>
      </c>
      <c r="H5048" s="121" t="s">
        <v>869</v>
      </c>
      <c r="I5048" s="120" t="s">
        <v>64</v>
      </c>
      <c r="J5048" s="121" t="s">
        <v>61</v>
      </c>
      <c r="K5048" s="121" t="s">
        <v>84</v>
      </c>
      <c r="L5048" s="122" t="str">
        <f>VLOOKUP(E5048,Diccionarios!$D$5:$E$21,2,0)</f>
        <v>TANIA MANRIQUE</v>
      </c>
      <c r="M5048" s="122" t="e">
        <f>VLOOKUP(CONCATENATE(E5048,G5048),Diccionarios!$G$5:$S$1726,12,0)</f>
        <v>#N/A</v>
      </c>
      <c r="N5048" s="122" t="e">
        <f>VLOOKUP(CONCATENATE(E5048,G5048),Diccionarios!$G$5:$S$1726,13,0)</f>
        <v>#N/A</v>
      </c>
      <c r="O5048" s="123">
        <f>IFERROR(VLOOKUP(CONCATENATE(E5048,G5048),Diccionarios!$G$5:$S$1726,11,0),0)</f>
        <v>0</v>
      </c>
      <c r="P5048" s="145" t="str">
        <f t="shared" si="819"/>
        <v>SIN COBERTURA</v>
      </c>
      <c r="Q5048" s="124">
        <f t="shared" si="823"/>
        <v>0</v>
      </c>
      <c r="R5048" s="125">
        <f>IFERROR(VLOOKUP(CONCATENATE(G5048,J5048,K5048),'TD SO Historico'!$X$5:$AL$10817,9,0),0)</f>
        <v>0</v>
      </c>
      <c r="S5048" s="125">
        <f>IFERROR(VLOOKUP(CONCATENATE(G5048,J5048,K5048),'TD SO Historico'!$X$5:$AL$10817,12,0),0)</f>
        <v>0</v>
      </c>
      <c r="T5048" s="125">
        <f>IFERROR(VLOOKUP(CONCATENATE(G5048,J5048,K5048),'TD SO Historico'!$X$5:$AL$10817,13,0),0)</f>
        <v>0</v>
      </c>
      <c r="U5048" s="125">
        <f>IFERROR(VLOOKUP(CONCATENATE(G5048,J5048,K5048),'TD SO Historico'!$X$5:$AL$10817,14,0),0)</f>
        <v>0</v>
      </c>
      <c r="V5048" s="125">
        <f>IFERROR(VLOOKUP(CONCATENATE(G5048,J5048,K5048),'TD SO Historico'!$X$5:$AL$10817,15,0),0)</f>
        <v>0</v>
      </c>
      <c r="W5048" s="125">
        <v>0</v>
      </c>
      <c r="X5048" s="239">
        <f t="shared" si="814"/>
        <v>0</v>
      </c>
      <c r="Y5048" s="125">
        <v>0</v>
      </c>
      <c r="Z5048" s="126">
        <f>IFERROR(Y5048*VLOOKUP(B5048,Diccionarios!$AA$4:$AE$549,5,0),0)</f>
        <v>0</v>
      </c>
      <c r="AA5048" s="127">
        <v>0</v>
      </c>
      <c r="AB5048" s="164">
        <f>IFERROR(AA5048*VLOOKUP(B5048,Diccionarios!$AA$4:$AE$549,5,0),0)</f>
        <v>0</v>
      </c>
      <c r="AC5048" s="123">
        <f t="shared" si="824"/>
        <v>0</v>
      </c>
      <c r="AD5048" s="123">
        <f t="shared" si="825"/>
        <v>0</v>
      </c>
      <c r="AE5048" s="126">
        <f t="shared" si="826"/>
        <v>0</v>
      </c>
      <c r="AF5048" s="127"/>
      <c r="AG5048" s="148"/>
      <c r="AH5048" s="148"/>
      <c r="AI5048" s="148"/>
      <c r="AJ5048" s="148"/>
    </row>
    <row r="5049" spans="1:36" s="2" customFormat="1" ht="14.4" hidden="1">
      <c r="A5049" s="68" t="str">
        <f t="shared" si="821"/>
        <v>ICESA S.A.LAVADO</v>
      </c>
      <c r="B5049" s="68" t="str">
        <f t="shared" si="822"/>
        <v>ICESA S.A.LAVADOAUTOMATICO</v>
      </c>
      <c r="C5049" s="68"/>
      <c r="D5049" s="120" t="e">
        <f t="shared" si="818"/>
        <v>#REF!</v>
      </c>
      <c r="E5049" s="192" t="s">
        <v>86</v>
      </c>
      <c r="F5049" s="121" t="s">
        <v>87</v>
      </c>
      <c r="G5049" s="192" t="s">
        <v>868</v>
      </c>
      <c r="H5049" s="121" t="s">
        <v>869</v>
      </c>
      <c r="I5049" s="120" t="s">
        <v>64</v>
      </c>
      <c r="J5049" s="121" t="s">
        <v>70</v>
      </c>
      <c r="K5049" s="121" t="s">
        <v>176</v>
      </c>
      <c r="L5049" s="122" t="str">
        <f>VLOOKUP(E5049,Diccionarios!$D$5:$E$21,2,0)</f>
        <v>TANIA MANRIQUE</v>
      </c>
      <c r="M5049" s="122" t="e">
        <f>VLOOKUP(CONCATENATE(E5049,G5049),Diccionarios!$G$5:$S$1726,12,0)</f>
        <v>#N/A</v>
      </c>
      <c r="N5049" s="122" t="e">
        <f>VLOOKUP(CONCATENATE(E5049,G5049),Diccionarios!$G$5:$S$1726,13,0)</f>
        <v>#N/A</v>
      </c>
      <c r="O5049" s="123">
        <f>IFERROR(VLOOKUP(CONCATENATE(E5049,G5049),Diccionarios!$G$5:$S$1726,11,0),0)</f>
        <v>0</v>
      </c>
      <c r="P5049" s="145" t="str">
        <f t="shared" si="819"/>
        <v>SIN COBERTURA</v>
      </c>
      <c r="Q5049" s="124">
        <f t="shared" si="823"/>
        <v>0</v>
      </c>
      <c r="R5049" s="125">
        <f>IFERROR(VLOOKUP(CONCATENATE(G5049,J5049,K5049),'TD SO Historico'!$X$5:$AL$10817,9,0),0)</f>
        <v>0</v>
      </c>
      <c r="S5049" s="125">
        <f>IFERROR(VLOOKUP(CONCATENATE(G5049,J5049,K5049),'TD SO Historico'!$X$5:$AL$10817,12,0),0)</f>
        <v>0</v>
      </c>
      <c r="T5049" s="125">
        <f>IFERROR(VLOOKUP(CONCATENATE(G5049,J5049,K5049),'TD SO Historico'!$X$5:$AL$10817,13,0),0)</f>
        <v>0</v>
      </c>
      <c r="U5049" s="125">
        <f>IFERROR(VLOOKUP(CONCATENATE(G5049,J5049,K5049),'TD SO Historico'!$X$5:$AL$10817,14,0),0)</f>
        <v>0</v>
      </c>
      <c r="V5049" s="125">
        <f>IFERROR(VLOOKUP(CONCATENATE(G5049,J5049,K5049),'TD SO Historico'!$X$5:$AL$10817,15,0),0)</f>
        <v>0</v>
      </c>
      <c r="W5049" s="125">
        <v>0</v>
      </c>
      <c r="X5049" s="239">
        <f t="shared" si="814"/>
        <v>0</v>
      </c>
      <c r="Y5049" s="125">
        <v>0</v>
      </c>
      <c r="Z5049" s="126">
        <f>IFERROR(Y5049*VLOOKUP(B5049,Diccionarios!$AA$4:$AE$549,5,0),0)</f>
        <v>0</v>
      </c>
      <c r="AA5049" s="127">
        <v>0</v>
      </c>
      <c r="AB5049" s="164">
        <f>IFERROR(AA5049*VLOOKUP(B5049,Diccionarios!$AA$4:$AE$549,5,0),0)</f>
        <v>0</v>
      </c>
      <c r="AC5049" s="123">
        <f t="shared" si="824"/>
        <v>0</v>
      </c>
      <c r="AD5049" s="123">
        <f t="shared" si="825"/>
        <v>0</v>
      </c>
      <c r="AE5049" s="126">
        <f t="shared" si="826"/>
        <v>0</v>
      </c>
      <c r="AF5049" s="127"/>
      <c r="AG5049" s="148"/>
      <c r="AH5049" s="148"/>
      <c r="AI5049" s="148"/>
      <c r="AJ5049" s="148"/>
    </row>
    <row r="5050" spans="1:36" s="2" customFormat="1" ht="14.4" hidden="1">
      <c r="A5050" s="68" t="str">
        <f t="shared" si="821"/>
        <v>ICESA S.A.LAVADO</v>
      </c>
      <c r="B5050" s="68" t="str">
        <f t="shared" si="822"/>
        <v>ICESA S.A.LAVADOSEMIAUTOMATICO</v>
      </c>
      <c r="C5050" s="68"/>
      <c r="D5050" s="120" t="e">
        <f t="shared" si="818"/>
        <v>#REF!</v>
      </c>
      <c r="E5050" s="192" t="s">
        <v>86</v>
      </c>
      <c r="F5050" s="121" t="s">
        <v>87</v>
      </c>
      <c r="G5050" s="192" t="s">
        <v>868</v>
      </c>
      <c r="H5050" s="121" t="s">
        <v>869</v>
      </c>
      <c r="I5050" s="120" t="s">
        <v>64</v>
      </c>
      <c r="J5050" s="121" t="s">
        <v>70</v>
      </c>
      <c r="K5050" s="121" t="s">
        <v>167</v>
      </c>
      <c r="L5050" s="122" t="str">
        <f>VLOOKUP(E5050,Diccionarios!$D$5:$E$21,2,0)</f>
        <v>TANIA MANRIQUE</v>
      </c>
      <c r="M5050" s="122" t="e">
        <f>VLOOKUP(CONCATENATE(E5050,G5050),Diccionarios!$G$5:$S$1726,12,0)</f>
        <v>#N/A</v>
      </c>
      <c r="N5050" s="122" t="e">
        <f>VLOOKUP(CONCATENATE(E5050,G5050),Diccionarios!$G$5:$S$1726,13,0)</f>
        <v>#N/A</v>
      </c>
      <c r="O5050" s="123">
        <f>IFERROR(VLOOKUP(CONCATENATE(E5050,G5050),Diccionarios!$G$5:$S$1726,11,0),0)</f>
        <v>0</v>
      </c>
      <c r="P5050" s="145" t="str">
        <f t="shared" si="819"/>
        <v>SIN COBERTURA</v>
      </c>
      <c r="Q5050" s="124">
        <f t="shared" si="823"/>
        <v>0</v>
      </c>
      <c r="R5050" s="125">
        <f>IFERROR(VLOOKUP(CONCATENATE(G5050,J5050,K5050),'TD SO Historico'!$X$5:$AL$10817,9,0),0)</f>
        <v>0</v>
      </c>
      <c r="S5050" s="125">
        <f>IFERROR(VLOOKUP(CONCATENATE(G5050,J5050,K5050),'TD SO Historico'!$X$5:$AL$10817,12,0),0)</f>
        <v>0</v>
      </c>
      <c r="T5050" s="125">
        <f>IFERROR(VLOOKUP(CONCATENATE(G5050,J5050,K5050),'TD SO Historico'!$X$5:$AL$10817,13,0),0)</f>
        <v>0</v>
      </c>
      <c r="U5050" s="125">
        <f>IFERROR(VLOOKUP(CONCATENATE(G5050,J5050,K5050),'TD SO Historico'!$X$5:$AL$10817,14,0),0)</f>
        <v>0</v>
      </c>
      <c r="V5050" s="125">
        <f>IFERROR(VLOOKUP(CONCATENATE(G5050,J5050,K5050),'TD SO Historico'!$X$5:$AL$10817,15,0),0)</f>
        <v>0</v>
      </c>
      <c r="W5050" s="125">
        <v>0</v>
      </c>
      <c r="X5050" s="239">
        <f t="shared" ref="X5050:X5113" si="827">IFERROR(R5050/SUMIFS($R$6:$R$7857,$E$6:$E$7857,E5050,$J$6:$J$7857,J5050,$K$6:$K$7857,K5050),0)</f>
        <v>0</v>
      </c>
      <c r="Y5050" s="125">
        <v>0</v>
      </c>
      <c r="Z5050" s="126">
        <f>IFERROR(Y5050*VLOOKUP(B5050,Diccionarios!$AA$4:$AE$549,5,0),0)</f>
        <v>0</v>
      </c>
      <c r="AA5050" s="127">
        <v>0</v>
      </c>
      <c r="AB5050" s="164">
        <f>IFERROR(AA5050*VLOOKUP(B5050,Diccionarios!$AA$4:$AE$549,5,0),0)</f>
        <v>0</v>
      </c>
      <c r="AC5050" s="123">
        <f t="shared" si="824"/>
        <v>0</v>
      </c>
      <c r="AD5050" s="123">
        <f t="shared" si="825"/>
        <v>0</v>
      </c>
      <c r="AE5050" s="126">
        <f t="shared" si="826"/>
        <v>0</v>
      </c>
      <c r="AF5050" s="127"/>
      <c r="AG5050" s="148"/>
      <c r="AH5050" s="148"/>
      <c r="AI5050" s="148"/>
      <c r="AJ5050" s="148"/>
    </row>
    <row r="5051" spans="1:36" s="2" customFormat="1" ht="14.4" hidden="1">
      <c r="A5051" s="68" t="str">
        <f t="shared" si="821"/>
        <v>ICESA S.A.REFRIGERACIÓN</v>
      </c>
      <c r="B5051" s="68" t="str">
        <f t="shared" si="822"/>
        <v>ICESA S.A.REFRIGERACIÓNPERSEUS</v>
      </c>
      <c r="C5051" s="68"/>
      <c r="D5051" s="120" t="e">
        <f t="shared" si="818"/>
        <v>#REF!</v>
      </c>
      <c r="E5051" s="192" t="s">
        <v>86</v>
      </c>
      <c r="F5051" s="121" t="s">
        <v>87</v>
      </c>
      <c r="G5051" s="192" t="s">
        <v>868</v>
      </c>
      <c r="H5051" s="121" t="s">
        <v>869</v>
      </c>
      <c r="I5051" s="120" t="s">
        <v>64</v>
      </c>
      <c r="J5051" s="121" t="s">
        <v>77</v>
      </c>
      <c r="K5051" s="121" t="s">
        <v>187</v>
      </c>
      <c r="L5051" s="122" t="str">
        <f>VLOOKUP(E5051,Diccionarios!$D$5:$E$21,2,0)</f>
        <v>TANIA MANRIQUE</v>
      </c>
      <c r="M5051" s="122" t="e">
        <f>VLOOKUP(CONCATENATE(E5051,G5051),Diccionarios!$G$5:$S$1726,12,0)</f>
        <v>#N/A</v>
      </c>
      <c r="N5051" s="122" t="e">
        <f>VLOOKUP(CONCATENATE(E5051,G5051),Diccionarios!$G$5:$S$1726,13,0)</f>
        <v>#N/A</v>
      </c>
      <c r="O5051" s="123">
        <f>IFERROR(VLOOKUP(CONCATENATE(E5051,G5051),Diccionarios!$G$5:$S$1726,11,0),0)</f>
        <v>0</v>
      </c>
      <c r="P5051" s="145" t="str">
        <f t="shared" si="819"/>
        <v>SIN COBERTURA</v>
      </c>
      <c r="Q5051" s="124">
        <f t="shared" si="823"/>
        <v>0</v>
      </c>
      <c r="R5051" s="125">
        <f>IFERROR(VLOOKUP(CONCATENATE(G5051,J5051,K5051),'TD SO Historico'!$X$5:$AL$10817,9,0),0)</f>
        <v>0</v>
      </c>
      <c r="S5051" s="125">
        <f>IFERROR(VLOOKUP(CONCATENATE(G5051,J5051,K5051),'TD SO Historico'!$X$5:$AL$10817,12,0),0)</f>
        <v>0</v>
      </c>
      <c r="T5051" s="125">
        <f>IFERROR(VLOOKUP(CONCATENATE(G5051,J5051,K5051),'TD SO Historico'!$X$5:$AL$10817,13,0),0)</f>
        <v>0</v>
      </c>
      <c r="U5051" s="125">
        <f>IFERROR(VLOOKUP(CONCATENATE(G5051,J5051,K5051),'TD SO Historico'!$X$5:$AL$10817,14,0),0)</f>
        <v>0</v>
      </c>
      <c r="V5051" s="125">
        <f>IFERROR(VLOOKUP(CONCATENATE(G5051,J5051,K5051),'TD SO Historico'!$X$5:$AL$10817,15,0),0)</f>
        <v>0</v>
      </c>
      <c r="W5051" s="125">
        <v>0</v>
      </c>
      <c r="X5051" s="239">
        <f t="shared" si="827"/>
        <v>0</v>
      </c>
      <c r="Y5051" s="125">
        <v>0</v>
      </c>
      <c r="Z5051" s="126">
        <f>IFERROR(Y5051*VLOOKUP(B5051,Diccionarios!$AA$4:$AE$549,5,0),0)</f>
        <v>0</v>
      </c>
      <c r="AA5051" s="127">
        <v>0</v>
      </c>
      <c r="AB5051" s="164">
        <f>IFERROR(AA5051*VLOOKUP(B5051,Diccionarios!$AA$4:$AE$549,5,0),0)</f>
        <v>0</v>
      </c>
      <c r="AC5051" s="123">
        <f t="shared" si="824"/>
        <v>0</v>
      </c>
      <c r="AD5051" s="123">
        <f t="shared" si="825"/>
        <v>0</v>
      </c>
      <c r="AE5051" s="126">
        <f t="shared" si="826"/>
        <v>0</v>
      </c>
      <c r="AF5051" s="127"/>
      <c r="AG5051" s="148"/>
      <c r="AH5051" s="148"/>
      <c r="AI5051" s="148"/>
      <c r="AJ5051" s="148"/>
    </row>
    <row r="5052" spans="1:36" s="2" customFormat="1" ht="14.4" hidden="1">
      <c r="A5052" s="68" t="str">
        <f t="shared" si="821"/>
        <v>ICESA S.A.REFRIGERACIÓN</v>
      </c>
      <c r="B5052" s="68" t="str">
        <f t="shared" si="822"/>
        <v xml:space="preserve">ICESA S.A.REFRIGERACIÓNPOLARES </v>
      </c>
      <c r="C5052" s="68"/>
      <c r="D5052" s="120" t="e">
        <f t="shared" si="818"/>
        <v>#REF!</v>
      </c>
      <c r="E5052" s="192" t="s">
        <v>86</v>
      </c>
      <c r="F5052" s="121" t="s">
        <v>87</v>
      </c>
      <c r="G5052" s="192" t="s">
        <v>868</v>
      </c>
      <c r="H5052" s="121" t="s">
        <v>869</v>
      </c>
      <c r="I5052" s="120" t="s">
        <v>64</v>
      </c>
      <c r="J5052" s="121" t="s">
        <v>77</v>
      </c>
      <c r="K5052" s="121" t="s">
        <v>195</v>
      </c>
      <c r="L5052" s="122" t="str">
        <f>VLOOKUP(E5052,Diccionarios!$D$5:$E$21,2,0)</f>
        <v>TANIA MANRIQUE</v>
      </c>
      <c r="M5052" s="122" t="e">
        <f>VLOOKUP(CONCATENATE(E5052,G5052),Diccionarios!$G$5:$S$1726,12,0)</f>
        <v>#N/A</v>
      </c>
      <c r="N5052" s="122" t="e">
        <f>VLOOKUP(CONCATENATE(E5052,G5052),Diccionarios!$G$5:$S$1726,13,0)</f>
        <v>#N/A</v>
      </c>
      <c r="O5052" s="123">
        <f>IFERROR(VLOOKUP(CONCATENATE(E5052,G5052),Diccionarios!$G$5:$S$1726,11,0),0)</f>
        <v>0</v>
      </c>
      <c r="P5052" s="145" t="str">
        <f t="shared" si="819"/>
        <v>SIN COBERTURA</v>
      </c>
      <c r="Q5052" s="124">
        <f t="shared" si="823"/>
        <v>0</v>
      </c>
      <c r="R5052" s="125">
        <f>IFERROR(VLOOKUP(CONCATENATE(G5052,J5052,K5052),'TD SO Historico'!$X$5:$AL$10817,9,0),0)</f>
        <v>1</v>
      </c>
      <c r="S5052" s="125">
        <f>IFERROR(VLOOKUP(CONCATENATE(G5052,J5052,K5052),'TD SO Historico'!$X$5:$AL$10817,12,0),0)</f>
        <v>0</v>
      </c>
      <c r="T5052" s="125">
        <f>IFERROR(VLOOKUP(CONCATENATE(G5052,J5052,K5052),'TD SO Historico'!$X$5:$AL$10817,13,0),0)</f>
        <v>1</v>
      </c>
      <c r="U5052" s="125">
        <f>IFERROR(VLOOKUP(CONCATENATE(G5052,J5052,K5052),'TD SO Historico'!$X$5:$AL$10817,14,0),0)</f>
        <v>2</v>
      </c>
      <c r="V5052" s="125">
        <f>IFERROR(VLOOKUP(CONCATENATE(G5052,J5052,K5052),'TD SO Historico'!$X$5:$AL$10817,15,0),0)</f>
        <v>1</v>
      </c>
      <c r="W5052" s="125">
        <v>0</v>
      </c>
      <c r="X5052" s="239">
        <f t="shared" si="827"/>
        <v>8.1743869209809257E-3</v>
      </c>
      <c r="Y5052" s="125">
        <v>1.0667728405401138</v>
      </c>
      <c r="Z5052" s="126">
        <f>IFERROR(Y5052*VLOOKUP(B5052,Diccionarios!$AA$4:$AE$549,5,0),0)</f>
        <v>560.05574128355977</v>
      </c>
      <c r="AA5052" s="127">
        <v>1</v>
      </c>
      <c r="AB5052" s="164">
        <f>IFERROR(AA5052*VLOOKUP(B5052,Diccionarios!$AA$4:$AE$549,5,0),0)</f>
        <v>525</v>
      </c>
      <c r="AC5052" s="123">
        <f t="shared" si="824"/>
        <v>0</v>
      </c>
      <c r="AD5052" s="123">
        <f t="shared" si="825"/>
        <v>0</v>
      </c>
      <c r="AE5052" s="126">
        <f t="shared" si="826"/>
        <v>0</v>
      </c>
      <c r="AF5052" s="127"/>
      <c r="AG5052" s="148"/>
      <c r="AH5052" s="148"/>
      <c r="AI5052" s="148"/>
      <c r="AJ5052" s="148"/>
    </row>
    <row r="5053" spans="1:36" s="2" customFormat="1" ht="14.4" hidden="1">
      <c r="A5053" s="68" t="str">
        <f t="shared" si="821"/>
        <v>ICESA S.A.REFRIGERACIÓN</v>
      </c>
      <c r="B5053" s="68" t="str">
        <f t="shared" si="822"/>
        <v>ICESA S.A.REFRIGERACIÓNSIDE BY SIDE</v>
      </c>
      <c r="C5053" s="68"/>
      <c r="D5053" s="120" t="e">
        <f t="shared" si="818"/>
        <v>#REF!</v>
      </c>
      <c r="E5053" s="192" t="s">
        <v>86</v>
      </c>
      <c r="F5053" s="121" t="s">
        <v>87</v>
      </c>
      <c r="G5053" s="192" t="s">
        <v>868</v>
      </c>
      <c r="H5053" s="121" t="s">
        <v>869</v>
      </c>
      <c r="I5053" s="120" t="s">
        <v>64</v>
      </c>
      <c r="J5053" s="121" t="s">
        <v>77</v>
      </c>
      <c r="K5053" s="121" t="s">
        <v>209</v>
      </c>
      <c r="L5053" s="122" t="str">
        <f>VLOOKUP(E5053,Diccionarios!$D$5:$E$21,2,0)</f>
        <v>TANIA MANRIQUE</v>
      </c>
      <c r="M5053" s="122" t="e">
        <f>VLOOKUP(CONCATENATE(E5053,G5053),Diccionarios!$G$5:$S$1726,12,0)</f>
        <v>#N/A</v>
      </c>
      <c r="N5053" s="122" t="e">
        <f>VLOOKUP(CONCATENATE(E5053,G5053),Diccionarios!$G$5:$S$1726,13,0)</f>
        <v>#N/A</v>
      </c>
      <c r="O5053" s="123">
        <f>IFERROR(VLOOKUP(CONCATENATE(E5053,G5053),Diccionarios!$G$5:$S$1726,11,0),0)</f>
        <v>0</v>
      </c>
      <c r="P5053" s="145" t="str">
        <f t="shared" si="819"/>
        <v>SIN COBERTURA</v>
      </c>
      <c r="Q5053" s="124">
        <f t="shared" si="823"/>
        <v>0</v>
      </c>
      <c r="R5053" s="125">
        <f>IFERROR(VLOOKUP(CONCATENATE(G5053,J5053,K5053),'TD SO Historico'!$X$5:$AL$10817,9,0),0)</f>
        <v>0</v>
      </c>
      <c r="S5053" s="125">
        <f>IFERROR(VLOOKUP(CONCATENATE(G5053,J5053,K5053),'TD SO Historico'!$X$5:$AL$10817,12,0),0)</f>
        <v>0</v>
      </c>
      <c r="T5053" s="125">
        <f>IFERROR(VLOOKUP(CONCATENATE(G5053,J5053,K5053),'TD SO Historico'!$X$5:$AL$10817,13,0),0)</f>
        <v>0</v>
      </c>
      <c r="U5053" s="125">
        <f>IFERROR(VLOOKUP(CONCATENATE(G5053,J5053,K5053),'TD SO Historico'!$X$5:$AL$10817,14,0),0)</f>
        <v>0</v>
      </c>
      <c r="V5053" s="125">
        <f>IFERROR(VLOOKUP(CONCATENATE(G5053,J5053,K5053),'TD SO Historico'!$X$5:$AL$10817,15,0),0)</f>
        <v>0</v>
      </c>
      <c r="W5053" s="125">
        <v>0</v>
      </c>
      <c r="X5053" s="239">
        <f t="shared" si="827"/>
        <v>0</v>
      </c>
      <c r="Y5053" s="125">
        <v>0</v>
      </c>
      <c r="Z5053" s="126">
        <f>IFERROR(Y5053*VLOOKUP(B5053,Diccionarios!$AA$4:$AE$549,5,0),0)</f>
        <v>0</v>
      </c>
      <c r="AA5053" s="127">
        <v>0</v>
      </c>
      <c r="AB5053" s="164">
        <f>IFERROR(AA5053*VLOOKUP(B5053,Diccionarios!$AA$4:$AE$549,5,0),0)</f>
        <v>0</v>
      </c>
      <c r="AC5053" s="123">
        <f t="shared" si="824"/>
        <v>0</v>
      </c>
      <c r="AD5053" s="123">
        <f t="shared" si="825"/>
        <v>0</v>
      </c>
      <c r="AE5053" s="126">
        <f t="shared" si="826"/>
        <v>0</v>
      </c>
      <c r="AF5053" s="127"/>
      <c r="AG5053" s="148"/>
      <c r="AH5053" s="148"/>
      <c r="AI5053" s="148"/>
      <c r="AJ5053" s="148"/>
    </row>
    <row r="5054" spans="1:36" s="2" customFormat="1" ht="14.4" hidden="1">
      <c r="A5054" s="68" t="str">
        <f t="shared" si="821"/>
        <v>ICESA S.A.COCINAS</v>
      </c>
      <c r="B5054" s="68" t="str">
        <f t="shared" si="822"/>
        <v>ICESA S.A.COCINASCOCCION 20"</v>
      </c>
      <c r="C5054" s="68"/>
      <c r="D5054" s="120" t="e">
        <f t="shared" si="818"/>
        <v>#REF!</v>
      </c>
      <c r="E5054" s="192" t="s">
        <v>86</v>
      </c>
      <c r="F5054" s="121" t="s">
        <v>87</v>
      </c>
      <c r="G5054" s="192" t="s">
        <v>870</v>
      </c>
      <c r="H5054" s="121" t="s">
        <v>827</v>
      </c>
      <c r="I5054" s="120" t="s">
        <v>458</v>
      </c>
      <c r="J5054" s="121" t="s">
        <v>44</v>
      </c>
      <c r="K5054" s="121" t="s">
        <v>60</v>
      </c>
      <c r="L5054" s="122" t="str">
        <f>VLOOKUP(E5054,Diccionarios!$D$5:$E$21,2,0)</f>
        <v>TANIA MANRIQUE</v>
      </c>
      <c r="M5054" s="122" t="e">
        <f>VLOOKUP(CONCATENATE(E5054,G5054),Diccionarios!$G$5:$S$1726,12,0)</f>
        <v>#N/A</v>
      </c>
      <c r="N5054" s="122" t="e">
        <f>VLOOKUP(CONCATENATE(E5054,G5054),Diccionarios!$G$5:$S$1726,13,0)</f>
        <v>#N/A</v>
      </c>
      <c r="O5054" s="123">
        <f>IFERROR(VLOOKUP(CONCATENATE(E5054,G5054),Diccionarios!$G$5:$S$1726,11,0),0)</f>
        <v>0</v>
      </c>
      <c r="P5054" s="145" t="str">
        <f t="shared" si="819"/>
        <v>SIN COBERTURA</v>
      </c>
      <c r="Q5054" s="124">
        <f t="shared" si="823"/>
        <v>1</v>
      </c>
      <c r="R5054" s="125">
        <f>IFERROR(VLOOKUP(CONCATENATE(G5054,J5054,K5054),'TD SO Historico'!$X$5:$AL$10817,9,0),0)</f>
        <v>0.5</v>
      </c>
      <c r="S5054" s="125">
        <f>IFERROR(VLOOKUP(CONCATENATE(G5054,J5054,K5054),'TD SO Historico'!$X$5:$AL$10817,12,0),0)</f>
        <v>0</v>
      </c>
      <c r="T5054" s="125">
        <f>IFERROR(VLOOKUP(CONCATENATE(G5054,J5054,K5054),'TD SO Historico'!$X$5:$AL$10817,13,0),0)</f>
        <v>3</v>
      </c>
      <c r="U5054" s="125">
        <f>IFERROR(VLOOKUP(CONCATENATE(G5054,J5054,K5054),'TD SO Historico'!$X$5:$AL$10817,14,0),0)</f>
        <v>0</v>
      </c>
      <c r="V5054" s="125">
        <f>IFERROR(VLOOKUP(CONCATENATE(G5054,J5054,K5054),'TD SO Historico'!$X$5:$AL$10817,15,0),0)</f>
        <v>0</v>
      </c>
      <c r="W5054" s="125">
        <v>0</v>
      </c>
      <c r="X5054" s="239">
        <f t="shared" si="827"/>
        <v>5.6285178236397723E-3</v>
      </c>
      <c r="Y5054" s="125">
        <v>0.55299686560480998</v>
      </c>
      <c r="Z5054" s="126">
        <f>IFERROR(Y5054*VLOOKUP(B5054,Diccionarios!$AA$4:$AE$549,5,0),0)</f>
        <v>83.120958869058995</v>
      </c>
      <c r="AA5054" s="127">
        <v>1</v>
      </c>
      <c r="AB5054" s="164">
        <f>IFERROR(AA5054*VLOOKUP(B5054,Diccionarios!$AA$4:$AE$549,5,0),0)</f>
        <v>150.31</v>
      </c>
      <c r="AC5054" s="123">
        <f t="shared" si="824"/>
        <v>1</v>
      </c>
      <c r="AD5054" s="123">
        <f t="shared" si="825"/>
        <v>0</v>
      </c>
      <c r="AE5054" s="126">
        <f t="shared" si="826"/>
        <v>0</v>
      </c>
      <c r="AF5054" s="127"/>
      <c r="AG5054" s="148"/>
      <c r="AH5054" s="148"/>
      <c r="AI5054" s="148"/>
      <c r="AJ5054" s="148"/>
    </row>
    <row r="5055" spans="1:36" s="2" customFormat="1" ht="14.4" hidden="1">
      <c r="A5055" s="68" t="str">
        <f t="shared" si="821"/>
        <v>ICESA S.A.COCINAS</v>
      </c>
      <c r="B5055" s="68" t="str">
        <f t="shared" si="822"/>
        <v>ICESA S.A.COCINASCOCCION 24"</v>
      </c>
      <c r="C5055" s="68"/>
      <c r="D5055" s="120" t="e">
        <f t="shared" si="818"/>
        <v>#REF!</v>
      </c>
      <c r="E5055" s="192" t="s">
        <v>86</v>
      </c>
      <c r="F5055" s="121" t="s">
        <v>87</v>
      </c>
      <c r="G5055" s="192" t="s">
        <v>870</v>
      </c>
      <c r="H5055" s="121" t="s">
        <v>827</v>
      </c>
      <c r="I5055" s="120" t="s">
        <v>458</v>
      </c>
      <c r="J5055" s="121" t="s">
        <v>44</v>
      </c>
      <c r="K5055" s="121" t="s">
        <v>69</v>
      </c>
      <c r="L5055" s="122" t="str">
        <f>VLOOKUP(E5055,Diccionarios!$D$5:$E$21,2,0)</f>
        <v>TANIA MANRIQUE</v>
      </c>
      <c r="M5055" s="122" t="e">
        <f>VLOOKUP(CONCATENATE(E5055,G5055),Diccionarios!$G$5:$S$1726,12,0)</f>
        <v>#N/A</v>
      </c>
      <c r="N5055" s="122" t="e">
        <f>VLOOKUP(CONCATENATE(E5055,G5055),Diccionarios!$G$5:$S$1726,13,0)</f>
        <v>#N/A</v>
      </c>
      <c r="O5055" s="123">
        <f>IFERROR(VLOOKUP(CONCATENATE(E5055,G5055),Diccionarios!$G$5:$S$1726,11,0),0)</f>
        <v>0</v>
      </c>
      <c r="P5055" s="145" t="str">
        <f t="shared" si="819"/>
        <v>SIN COBERTURA</v>
      </c>
      <c r="Q5055" s="124">
        <f t="shared" si="823"/>
        <v>0</v>
      </c>
      <c r="R5055" s="125">
        <f>IFERROR(VLOOKUP(CONCATENATE(G5055,J5055,K5055),'TD SO Historico'!$X$5:$AL$10817,9,0),0)</f>
        <v>0.83333333333333337</v>
      </c>
      <c r="S5055" s="125">
        <f>IFERROR(VLOOKUP(CONCATENATE(G5055,J5055,K5055),'TD SO Historico'!$X$5:$AL$10817,12,0),0)</f>
        <v>0</v>
      </c>
      <c r="T5055" s="125">
        <f>IFERROR(VLOOKUP(CONCATENATE(G5055,J5055,K5055),'TD SO Historico'!$X$5:$AL$10817,13,0),0)</f>
        <v>0</v>
      </c>
      <c r="U5055" s="125">
        <f>IFERROR(VLOOKUP(CONCATENATE(G5055,J5055,K5055),'TD SO Historico'!$X$5:$AL$10817,14,0),0)</f>
        <v>0</v>
      </c>
      <c r="V5055" s="125">
        <f>IFERROR(VLOOKUP(CONCATENATE(G5055,J5055,K5055),'TD SO Historico'!$X$5:$AL$10817,15,0),0)</f>
        <v>0</v>
      </c>
      <c r="W5055" s="125">
        <v>0</v>
      </c>
      <c r="X5055" s="239">
        <f t="shared" si="827"/>
        <v>1.3698630136986301E-2</v>
      </c>
      <c r="Y5055" s="125">
        <v>0.86456496178718423</v>
      </c>
      <c r="Z5055" s="126">
        <f>IFERROR(Y5055*VLOOKUP(B5055,Diccionarios!$AA$4:$AE$549,5,0),0)</f>
        <v>205.81833480305707</v>
      </c>
      <c r="AA5055" s="127">
        <v>1</v>
      </c>
      <c r="AB5055" s="164">
        <f>IFERROR(AA5055*VLOOKUP(B5055,Diccionarios!$AA$4:$AE$549,5,0),0)</f>
        <v>238.06</v>
      </c>
      <c r="AC5055" s="123">
        <f t="shared" si="824"/>
        <v>0.19999999999999996</v>
      </c>
      <c r="AD5055" s="123">
        <f t="shared" si="825"/>
        <v>0</v>
      </c>
      <c r="AE5055" s="126">
        <f t="shared" si="826"/>
        <v>0</v>
      </c>
      <c r="AF5055" s="127"/>
      <c r="AG5055" s="148"/>
      <c r="AH5055" s="148"/>
      <c r="AI5055" s="148"/>
      <c r="AJ5055" s="148"/>
    </row>
    <row r="5056" spans="1:36" s="2" customFormat="1" ht="14.4" hidden="1">
      <c r="A5056" s="68" t="str">
        <f t="shared" si="821"/>
        <v>ICESA S.A.COCINAS</v>
      </c>
      <c r="B5056" s="68" t="str">
        <f t="shared" si="822"/>
        <v>ICESA S.A.COCINASCOCCION 30"</v>
      </c>
      <c r="C5056" s="68"/>
      <c r="D5056" s="120" t="e">
        <f t="shared" si="818"/>
        <v>#REF!</v>
      </c>
      <c r="E5056" s="192" t="s">
        <v>86</v>
      </c>
      <c r="F5056" s="121" t="s">
        <v>87</v>
      </c>
      <c r="G5056" s="192" t="s">
        <v>870</v>
      </c>
      <c r="H5056" s="121" t="s">
        <v>827</v>
      </c>
      <c r="I5056" s="120" t="s">
        <v>458</v>
      </c>
      <c r="J5056" s="121" t="s">
        <v>44</v>
      </c>
      <c r="K5056" s="121" t="s">
        <v>76</v>
      </c>
      <c r="L5056" s="122" t="str">
        <f>VLOOKUP(E5056,Diccionarios!$D$5:$E$21,2,0)</f>
        <v>TANIA MANRIQUE</v>
      </c>
      <c r="M5056" s="122" t="e">
        <f>VLOOKUP(CONCATENATE(E5056,G5056),Diccionarios!$G$5:$S$1726,12,0)</f>
        <v>#N/A</v>
      </c>
      <c r="N5056" s="122" t="e">
        <f>VLOOKUP(CONCATENATE(E5056,G5056),Diccionarios!$G$5:$S$1726,13,0)</f>
        <v>#N/A</v>
      </c>
      <c r="O5056" s="123">
        <f>IFERROR(VLOOKUP(CONCATENATE(E5056,G5056),Diccionarios!$G$5:$S$1726,11,0),0)</f>
        <v>0</v>
      </c>
      <c r="P5056" s="145" t="str">
        <f t="shared" si="819"/>
        <v>SIN COBERTURA</v>
      </c>
      <c r="Q5056" s="124">
        <f t="shared" si="823"/>
        <v>0</v>
      </c>
      <c r="R5056" s="125">
        <f>IFERROR(VLOOKUP(CONCATENATE(G5056,J5056,K5056),'TD SO Historico'!$X$5:$AL$10817,9,0),0)</f>
        <v>0.33333333333333331</v>
      </c>
      <c r="S5056" s="125">
        <f>IFERROR(VLOOKUP(CONCATENATE(G5056,J5056,K5056),'TD SO Historico'!$X$5:$AL$10817,12,0),0)</f>
        <v>0</v>
      </c>
      <c r="T5056" s="125">
        <f>IFERROR(VLOOKUP(CONCATENATE(G5056,J5056,K5056),'TD SO Historico'!$X$5:$AL$10817,13,0),0)</f>
        <v>1</v>
      </c>
      <c r="U5056" s="125">
        <f>IFERROR(VLOOKUP(CONCATENATE(G5056,J5056,K5056),'TD SO Historico'!$X$5:$AL$10817,14,0),0)</f>
        <v>0</v>
      </c>
      <c r="V5056" s="125">
        <f>IFERROR(VLOOKUP(CONCATENATE(G5056,J5056,K5056),'TD SO Historico'!$X$5:$AL$10817,15,0),0)</f>
        <v>0</v>
      </c>
      <c r="W5056" s="125">
        <v>0</v>
      </c>
      <c r="X5056" s="239">
        <f t="shared" si="827"/>
        <v>5.2910052910052924E-3</v>
      </c>
      <c r="Y5056" s="125">
        <v>0.35639660493827152</v>
      </c>
      <c r="Z5056" s="126">
        <f>IFERROR(Y5056*VLOOKUP(B5056,Diccionarios!$AA$4:$AE$549,5,0),0)</f>
        <v>152.53774691358021</v>
      </c>
      <c r="AA5056" s="127">
        <v>0</v>
      </c>
      <c r="AB5056" s="164">
        <f>IFERROR(AA5056*VLOOKUP(B5056,Diccionarios!$AA$4:$AE$549,5,0),0)</f>
        <v>0</v>
      </c>
      <c r="AC5056" s="123">
        <f t="shared" ref="AC5056:AC5077" si="828">IFERROR(AA5056/R5056-1,0)</f>
        <v>-1</v>
      </c>
      <c r="AD5056" s="123">
        <f t="shared" ref="AD5056:AD5077" si="829">IFERROR(AA5056/S5056-1,0)</f>
        <v>0</v>
      </c>
      <c r="AE5056" s="126">
        <f t="shared" ref="AE5056:AE5077" si="830">IFERROR(AF5056*(Z5056/Y5056),0)</f>
        <v>0</v>
      </c>
      <c r="AF5056" s="127"/>
      <c r="AG5056" s="148"/>
      <c r="AH5056" s="148"/>
      <c r="AI5056" s="148"/>
      <c r="AJ5056" s="148"/>
    </row>
    <row r="5057" spans="1:36" s="2" customFormat="1" ht="14.4" hidden="1">
      <c r="A5057" s="68" t="str">
        <f t="shared" si="821"/>
        <v>ICESA S.A.REFRIGERACIÓN</v>
      </c>
      <c r="B5057" s="68" t="str">
        <f t="shared" si="822"/>
        <v>ICESA S.A.REFRIGERACIÓNPERSEUS</v>
      </c>
      <c r="C5057" s="68"/>
      <c r="D5057" s="120" t="e">
        <f t="shared" si="818"/>
        <v>#REF!</v>
      </c>
      <c r="E5057" s="192" t="s">
        <v>86</v>
      </c>
      <c r="F5057" s="121" t="s">
        <v>87</v>
      </c>
      <c r="G5057" s="192" t="s">
        <v>870</v>
      </c>
      <c r="H5057" s="121" t="s">
        <v>827</v>
      </c>
      <c r="I5057" s="120" t="s">
        <v>458</v>
      </c>
      <c r="J5057" s="121" t="s">
        <v>77</v>
      </c>
      <c r="K5057" s="121" t="s">
        <v>187</v>
      </c>
      <c r="L5057" s="122" t="str">
        <f>VLOOKUP(E5057,Diccionarios!$D$5:$E$21,2,0)</f>
        <v>TANIA MANRIQUE</v>
      </c>
      <c r="M5057" s="122" t="e">
        <f>VLOOKUP(CONCATENATE(E5057,G5057),Diccionarios!$G$5:$S$1726,12,0)</f>
        <v>#N/A</v>
      </c>
      <c r="N5057" s="122" t="e">
        <f>VLOOKUP(CONCATENATE(E5057,G5057),Diccionarios!$G$5:$S$1726,13,0)</f>
        <v>#N/A</v>
      </c>
      <c r="O5057" s="123">
        <f>IFERROR(VLOOKUP(CONCATENATE(E5057,G5057),Diccionarios!$G$5:$S$1726,11,0),0)</f>
        <v>0</v>
      </c>
      <c r="P5057" s="145" t="str">
        <f t="shared" si="819"/>
        <v>SIN COBERTURA</v>
      </c>
      <c r="Q5057" s="124">
        <f t="shared" si="823"/>
        <v>0</v>
      </c>
      <c r="R5057" s="125">
        <f>IFERROR(VLOOKUP(CONCATENATE(G5057,J5057,K5057),'TD SO Historico'!$X$5:$AL$10817,9,0),0)</f>
        <v>1.5</v>
      </c>
      <c r="S5057" s="125">
        <f>IFERROR(VLOOKUP(CONCATENATE(G5057,J5057,K5057),'TD SO Historico'!$X$5:$AL$10817,12,0),0)</f>
        <v>0</v>
      </c>
      <c r="T5057" s="125">
        <f>IFERROR(VLOOKUP(CONCATENATE(G5057,J5057,K5057),'TD SO Historico'!$X$5:$AL$10817,13,0),0)</f>
        <v>2</v>
      </c>
      <c r="U5057" s="125">
        <f>IFERROR(VLOOKUP(CONCATENATE(G5057,J5057,K5057),'TD SO Historico'!$X$5:$AL$10817,14,0),0)</f>
        <v>0</v>
      </c>
      <c r="V5057" s="125">
        <f>IFERROR(VLOOKUP(CONCATENATE(G5057,J5057,K5057),'TD SO Historico'!$X$5:$AL$10817,15,0),0)</f>
        <v>0</v>
      </c>
      <c r="W5057" s="125">
        <v>0</v>
      </c>
      <c r="X5057" s="239">
        <f t="shared" si="827"/>
        <v>2.3376623376623391E-2</v>
      </c>
      <c r="Y5057" s="125">
        <v>1.5732907966476217</v>
      </c>
      <c r="Z5057" s="126">
        <f>IFERROR(Y5057*VLOOKUP(B5057,Diccionarios!$AA$4:$AE$549,5,0),0)</f>
        <v>648.19580821882016</v>
      </c>
      <c r="AA5057" s="127">
        <v>1</v>
      </c>
      <c r="AB5057" s="164">
        <f>IFERROR(AA5057*VLOOKUP(B5057,Diccionarios!$AA$4:$AE$549,5,0),0)</f>
        <v>412</v>
      </c>
      <c r="AC5057" s="123">
        <f t="shared" si="828"/>
        <v>-0.33333333333333337</v>
      </c>
      <c r="AD5057" s="123">
        <f t="shared" si="829"/>
        <v>0</v>
      </c>
      <c r="AE5057" s="126">
        <f t="shared" si="830"/>
        <v>0</v>
      </c>
      <c r="AF5057" s="127"/>
      <c r="AG5057" s="148"/>
      <c r="AH5057" s="148"/>
      <c r="AI5057" s="148"/>
      <c r="AJ5057" s="148"/>
    </row>
    <row r="5058" spans="1:36" s="2" customFormat="1" ht="14.4" hidden="1">
      <c r="A5058" s="68" t="str">
        <f t="shared" si="821"/>
        <v>ICESA S.A.REFRIGERACIÓN</v>
      </c>
      <c r="B5058" s="68" t="str">
        <f t="shared" si="822"/>
        <v xml:space="preserve">ICESA S.A.REFRIGERACIÓNPOLARES </v>
      </c>
      <c r="C5058" s="68"/>
      <c r="D5058" s="120" t="e">
        <f t="shared" si="818"/>
        <v>#REF!</v>
      </c>
      <c r="E5058" s="192" t="s">
        <v>86</v>
      </c>
      <c r="F5058" s="121" t="s">
        <v>87</v>
      </c>
      <c r="G5058" s="192" t="s">
        <v>870</v>
      </c>
      <c r="H5058" s="121" t="s">
        <v>827</v>
      </c>
      <c r="I5058" s="120" t="s">
        <v>458</v>
      </c>
      <c r="J5058" s="121" t="s">
        <v>77</v>
      </c>
      <c r="K5058" s="121" t="s">
        <v>195</v>
      </c>
      <c r="L5058" s="122" t="str">
        <f>VLOOKUP(E5058,Diccionarios!$D$5:$E$21,2,0)</f>
        <v>TANIA MANRIQUE</v>
      </c>
      <c r="M5058" s="122" t="e">
        <f>VLOOKUP(CONCATENATE(E5058,G5058),Diccionarios!$G$5:$S$1726,12,0)</f>
        <v>#N/A</v>
      </c>
      <c r="N5058" s="122" t="e">
        <f>VLOOKUP(CONCATENATE(E5058,G5058),Diccionarios!$G$5:$S$1726,13,0)</f>
        <v>#N/A</v>
      </c>
      <c r="O5058" s="123">
        <f>IFERROR(VLOOKUP(CONCATENATE(E5058,G5058),Diccionarios!$G$5:$S$1726,11,0),0)</f>
        <v>0</v>
      </c>
      <c r="P5058" s="145" t="str">
        <f t="shared" si="819"/>
        <v>SIN COBERTURA</v>
      </c>
      <c r="Q5058" s="124">
        <f t="shared" si="823"/>
        <v>0</v>
      </c>
      <c r="R5058" s="125">
        <f>IFERROR(VLOOKUP(CONCATENATE(G5058,J5058,K5058),'TD SO Historico'!$X$5:$AL$10817,9,0),0)</f>
        <v>0.33333333333333331</v>
      </c>
      <c r="S5058" s="125">
        <f>IFERROR(VLOOKUP(CONCATENATE(G5058,J5058,K5058),'TD SO Historico'!$X$5:$AL$10817,12,0),0)</f>
        <v>0</v>
      </c>
      <c r="T5058" s="125">
        <f>IFERROR(VLOOKUP(CONCATENATE(G5058,J5058,K5058),'TD SO Historico'!$X$5:$AL$10817,13,0),0)</f>
        <v>0</v>
      </c>
      <c r="U5058" s="125">
        <f>IFERROR(VLOOKUP(CONCATENATE(G5058,J5058,K5058),'TD SO Historico'!$X$5:$AL$10817,14,0),0)</f>
        <v>0</v>
      </c>
      <c r="V5058" s="125">
        <f>IFERROR(VLOOKUP(CONCATENATE(G5058,J5058,K5058),'TD SO Historico'!$X$5:$AL$10817,15,0),0)</f>
        <v>0</v>
      </c>
      <c r="W5058" s="125">
        <v>0</v>
      </c>
      <c r="X5058" s="239">
        <f t="shared" si="827"/>
        <v>2.7247956403269749E-3</v>
      </c>
      <c r="Y5058" s="125">
        <v>0.35559094684670456</v>
      </c>
      <c r="Z5058" s="126">
        <f>IFERROR(Y5058*VLOOKUP(B5058,Diccionarios!$AA$4:$AE$549,5,0),0)</f>
        <v>186.68524709451989</v>
      </c>
      <c r="AA5058" s="127">
        <v>0</v>
      </c>
      <c r="AB5058" s="164">
        <f>IFERROR(AA5058*VLOOKUP(B5058,Diccionarios!$AA$4:$AE$549,5,0),0)</f>
        <v>0</v>
      </c>
      <c r="AC5058" s="123">
        <f t="shared" si="828"/>
        <v>-1</v>
      </c>
      <c r="AD5058" s="123">
        <f t="shared" si="829"/>
        <v>0</v>
      </c>
      <c r="AE5058" s="126">
        <f t="shared" si="830"/>
        <v>0</v>
      </c>
      <c r="AF5058" s="127"/>
      <c r="AG5058" s="148"/>
      <c r="AH5058" s="148"/>
      <c r="AI5058" s="148"/>
      <c r="AJ5058" s="148"/>
    </row>
    <row r="5059" spans="1:36" s="2" customFormat="1" ht="14.4" hidden="1">
      <c r="A5059" s="68" t="str">
        <f t="shared" si="821"/>
        <v>ICESA S.A.COCINAS</v>
      </c>
      <c r="B5059" s="68" t="str">
        <f t="shared" si="822"/>
        <v>ICESA S.A.COCINASCOCCION 20"</v>
      </c>
      <c r="C5059" s="68"/>
      <c r="D5059" s="120" t="e">
        <f t="shared" si="818"/>
        <v>#REF!</v>
      </c>
      <c r="E5059" s="192" t="s">
        <v>86</v>
      </c>
      <c r="F5059" s="121" t="s">
        <v>87</v>
      </c>
      <c r="G5059" s="192" t="s">
        <v>871</v>
      </c>
      <c r="H5059" s="121" t="s">
        <v>872</v>
      </c>
      <c r="I5059" s="120" t="s">
        <v>458</v>
      </c>
      <c r="J5059" s="121" t="s">
        <v>44</v>
      </c>
      <c r="K5059" s="121" t="s">
        <v>60</v>
      </c>
      <c r="L5059" s="122" t="str">
        <f>VLOOKUP(E5059,Diccionarios!$D$5:$E$21,2,0)</f>
        <v>TANIA MANRIQUE</v>
      </c>
      <c r="M5059" s="122" t="e">
        <f>VLOOKUP(CONCATENATE(E5059,G5059),Diccionarios!$G$5:$S$1726,12,0)</f>
        <v>#N/A</v>
      </c>
      <c r="N5059" s="122" t="e">
        <f>VLOOKUP(CONCATENATE(E5059,G5059),Diccionarios!$G$5:$S$1726,13,0)</f>
        <v>#N/A</v>
      </c>
      <c r="O5059" s="123">
        <f>IFERROR(VLOOKUP(CONCATENATE(E5059,G5059),Diccionarios!$G$5:$S$1726,11,0),0)</f>
        <v>0</v>
      </c>
      <c r="P5059" s="145" t="str">
        <f t="shared" si="819"/>
        <v>SIN COBERTURA</v>
      </c>
      <c r="Q5059" s="124">
        <f t="shared" si="823"/>
        <v>1</v>
      </c>
      <c r="R5059" s="125">
        <f>IFERROR(VLOOKUP(CONCATENATE(G5059,J5059,K5059),'TD SO Historico'!$X$5:$AL$10817,9,0),0)</f>
        <v>0</v>
      </c>
      <c r="S5059" s="125">
        <f>IFERROR(VLOOKUP(CONCATENATE(G5059,J5059,K5059),'TD SO Historico'!$X$5:$AL$10817,12,0),0)</f>
        <v>0</v>
      </c>
      <c r="T5059" s="125">
        <f>IFERROR(VLOOKUP(CONCATENATE(G5059,J5059,K5059),'TD SO Historico'!$X$5:$AL$10817,13,0),0)</f>
        <v>0</v>
      </c>
      <c r="U5059" s="125">
        <f>IFERROR(VLOOKUP(CONCATENATE(G5059,J5059,K5059),'TD SO Historico'!$X$5:$AL$10817,14,0),0)</f>
        <v>0</v>
      </c>
      <c r="V5059" s="125">
        <f>IFERROR(VLOOKUP(CONCATENATE(G5059,J5059,K5059),'TD SO Historico'!$X$5:$AL$10817,15,0),0)</f>
        <v>0</v>
      </c>
      <c r="W5059" s="125">
        <v>0</v>
      </c>
      <c r="X5059" s="239">
        <f t="shared" si="827"/>
        <v>0</v>
      </c>
      <c r="Y5059" s="125">
        <v>0</v>
      </c>
      <c r="Z5059" s="126">
        <f>IFERROR(Y5059*VLOOKUP(B5059,Diccionarios!$AA$4:$AE$549,5,0),0)</f>
        <v>0</v>
      </c>
      <c r="AA5059" s="127">
        <v>0</v>
      </c>
      <c r="AB5059" s="164">
        <f>IFERROR(AA5059*VLOOKUP(B5059,Diccionarios!$AA$4:$AE$549,5,0),0)</f>
        <v>0</v>
      </c>
      <c r="AC5059" s="123">
        <f t="shared" si="828"/>
        <v>0</v>
      </c>
      <c r="AD5059" s="123">
        <f t="shared" si="829"/>
        <v>0</v>
      </c>
      <c r="AE5059" s="126">
        <f t="shared" si="830"/>
        <v>0</v>
      </c>
      <c r="AF5059" s="127"/>
      <c r="AG5059" s="148"/>
      <c r="AH5059" s="148"/>
      <c r="AI5059" s="148"/>
      <c r="AJ5059" s="148"/>
    </row>
    <row r="5060" spans="1:36" s="2" customFormat="1" ht="14.4" hidden="1">
      <c r="A5060" s="68" t="str">
        <f t="shared" si="821"/>
        <v>ICESA S.A.COCINAS</v>
      </c>
      <c r="B5060" s="68" t="str">
        <f t="shared" si="822"/>
        <v>ICESA S.A.COCINASCOCCION 24"</v>
      </c>
      <c r="C5060" s="68"/>
      <c r="D5060" s="120" t="e">
        <f t="shared" si="818"/>
        <v>#REF!</v>
      </c>
      <c r="E5060" s="192" t="s">
        <v>86</v>
      </c>
      <c r="F5060" s="121" t="s">
        <v>87</v>
      </c>
      <c r="G5060" s="192" t="s">
        <v>871</v>
      </c>
      <c r="H5060" s="121" t="s">
        <v>872</v>
      </c>
      <c r="I5060" s="120" t="s">
        <v>458</v>
      </c>
      <c r="J5060" s="121" t="s">
        <v>44</v>
      </c>
      <c r="K5060" s="121" t="s">
        <v>69</v>
      </c>
      <c r="L5060" s="122" t="str">
        <f>VLOOKUP(E5060,Diccionarios!$D$5:$E$21,2,0)</f>
        <v>TANIA MANRIQUE</v>
      </c>
      <c r="M5060" s="122" t="e">
        <f>VLOOKUP(CONCATENATE(E5060,G5060),Diccionarios!$G$5:$S$1726,12,0)</f>
        <v>#N/A</v>
      </c>
      <c r="N5060" s="122" t="e">
        <f>VLOOKUP(CONCATENATE(E5060,G5060),Diccionarios!$G$5:$S$1726,13,0)</f>
        <v>#N/A</v>
      </c>
      <c r="O5060" s="123">
        <f>IFERROR(VLOOKUP(CONCATENATE(E5060,G5060),Diccionarios!$G$5:$S$1726,11,0),0)</f>
        <v>0</v>
      </c>
      <c r="P5060" s="145" t="str">
        <f t="shared" si="819"/>
        <v>SIN COBERTURA</v>
      </c>
      <c r="Q5060" s="124">
        <f t="shared" si="823"/>
        <v>0</v>
      </c>
      <c r="R5060" s="125">
        <f>IFERROR(VLOOKUP(CONCATENATE(G5060,J5060,K5060),'TD SO Historico'!$X$5:$AL$10817,9,0),0)</f>
        <v>0.33333333333333331</v>
      </c>
      <c r="S5060" s="125">
        <f>IFERROR(VLOOKUP(CONCATENATE(G5060,J5060,K5060),'TD SO Historico'!$X$5:$AL$10817,12,0),0)</f>
        <v>0</v>
      </c>
      <c r="T5060" s="125">
        <f>IFERROR(VLOOKUP(CONCATENATE(G5060,J5060,K5060),'TD SO Historico'!$X$5:$AL$10817,13,0),0)</f>
        <v>0</v>
      </c>
      <c r="U5060" s="125">
        <f>IFERROR(VLOOKUP(CONCATENATE(G5060,J5060,K5060),'TD SO Historico'!$X$5:$AL$10817,14,0),0)</f>
        <v>0</v>
      </c>
      <c r="V5060" s="125">
        <f>IFERROR(VLOOKUP(CONCATENATE(G5060,J5060,K5060),'TD SO Historico'!$X$5:$AL$10817,15,0),0)</f>
        <v>0</v>
      </c>
      <c r="W5060" s="125">
        <v>0</v>
      </c>
      <c r="X5060" s="239">
        <f t="shared" si="827"/>
        <v>5.4794520547945197E-3</v>
      </c>
      <c r="Y5060" s="125">
        <v>0.34582598471487364</v>
      </c>
      <c r="Z5060" s="126">
        <f>IFERROR(Y5060*VLOOKUP(B5060,Diccionarios!$AA$4:$AE$549,5,0),0)</f>
        <v>82.327333921222817</v>
      </c>
      <c r="AA5060" s="127">
        <v>0</v>
      </c>
      <c r="AB5060" s="164">
        <f>IFERROR(AA5060*VLOOKUP(B5060,Diccionarios!$AA$4:$AE$549,5,0),0)</f>
        <v>0</v>
      </c>
      <c r="AC5060" s="123">
        <f t="shared" si="828"/>
        <v>-1</v>
      </c>
      <c r="AD5060" s="123">
        <f t="shared" si="829"/>
        <v>0</v>
      </c>
      <c r="AE5060" s="126">
        <f t="shared" si="830"/>
        <v>0</v>
      </c>
      <c r="AF5060" s="127"/>
      <c r="AG5060" s="148"/>
      <c r="AH5060" s="148"/>
      <c r="AI5060" s="148"/>
      <c r="AJ5060" s="148"/>
    </row>
    <row r="5061" spans="1:36" s="2" customFormat="1" ht="14.4" hidden="1">
      <c r="A5061" s="68" t="str">
        <f t="shared" si="821"/>
        <v>ICESA S.A.COCINAS</v>
      </c>
      <c r="B5061" s="68" t="str">
        <f t="shared" si="822"/>
        <v>ICESA S.A.COCINASCOCCION 30"</v>
      </c>
      <c r="C5061" s="68"/>
      <c r="D5061" s="120" t="e">
        <f t="shared" si="818"/>
        <v>#REF!</v>
      </c>
      <c r="E5061" s="192" t="s">
        <v>86</v>
      </c>
      <c r="F5061" s="121" t="s">
        <v>87</v>
      </c>
      <c r="G5061" s="192" t="s">
        <v>871</v>
      </c>
      <c r="H5061" s="121" t="s">
        <v>872</v>
      </c>
      <c r="I5061" s="120" t="s">
        <v>458</v>
      </c>
      <c r="J5061" s="121" t="s">
        <v>44</v>
      </c>
      <c r="K5061" s="121" t="s">
        <v>76</v>
      </c>
      <c r="L5061" s="122" t="str">
        <f>VLOOKUP(E5061,Diccionarios!$D$5:$E$21,2,0)</f>
        <v>TANIA MANRIQUE</v>
      </c>
      <c r="M5061" s="122" t="e">
        <f>VLOOKUP(CONCATENATE(E5061,G5061),Diccionarios!$G$5:$S$1726,12,0)</f>
        <v>#N/A</v>
      </c>
      <c r="N5061" s="122" t="e">
        <f>VLOOKUP(CONCATENATE(E5061,G5061),Diccionarios!$G$5:$S$1726,13,0)</f>
        <v>#N/A</v>
      </c>
      <c r="O5061" s="123">
        <f>IFERROR(VLOOKUP(CONCATENATE(E5061,G5061),Diccionarios!$G$5:$S$1726,11,0),0)</f>
        <v>0</v>
      </c>
      <c r="P5061" s="145" t="str">
        <f t="shared" si="819"/>
        <v>SIN COBERTURA</v>
      </c>
      <c r="Q5061" s="124">
        <f t="shared" si="823"/>
        <v>0</v>
      </c>
      <c r="R5061" s="125">
        <f>IFERROR(VLOOKUP(CONCATENATE(G5061,J5061,K5061),'TD SO Historico'!$X$5:$AL$10817,9,0),0)</f>
        <v>0</v>
      </c>
      <c r="S5061" s="125">
        <f>IFERROR(VLOOKUP(CONCATENATE(G5061,J5061,K5061),'TD SO Historico'!$X$5:$AL$10817,12,0),0)</f>
        <v>0</v>
      </c>
      <c r="T5061" s="125">
        <f>IFERROR(VLOOKUP(CONCATENATE(G5061,J5061,K5061),'TD SO Historico'!$X$5:$AL$10817,13,0),0)</f>
        <v>0</v>
      </c>
      <c r="U5061" s="125">
        <f>IFERROR(VLOOKUP(CONCATENATE(G5061,J5061,K5061),'TD SO Historico'!$X$5:$AL$10817,14,0),0)</f>
        <v>0</v>
      </c>
      <c r="V5061" s="125">
        <f>IFERROR(VLOOKUP(CONCATENATE(G5061,J5061,K5061),'TD SO Historico'!$X$5:$AL$10817,15,0),0)</f>
        <v>0</v>
      </c>
      <c r="W5061" s="125">
        <v>0</v>
      </c>
      <c r="X5061" s="239">
        <f t="shared" si="827"/>
        <v>0</v>
      </c>
      <c r="Y5061" s="125">
        <v>0</v>
      </c>
      <c r="Z5061" s="126">
        <f>IFERROR(Y5061*VLOOKUP(B5061,Diccionarios!$AA$4:$AE$549,5,0),0)</f>
        <v>0</v>
      </c>
      <c r="AA5061" s="127">
        <v>0</v>
      </c>
      <c r="AB5061" s="164">
        <f>IFERROR(AA5061*VLOOKUP(B5061,Diccionarios!$AA$4:$AE$549,5,0),0)</f>
        <v>0</v>
      </c>
      <c r="AC5061" s="123">
        <f t="shared" si="828"/>
        <v>0</v>
      </c>
      <c r="AD5061" s="123">
        <f t="shared" si="829"/>
        <v>0</v>
      </c>
      <c r="AE5061" s="126">
        <f t="shared" si="830"/>
        <v>0</v>
      </c>
      <c r="AF5061" s="127"/>
      <c r="AG5061" s="148"/>
      <c r="AH5061" s="148"/>
      <c r="AI5061" s="148"/>
      <c r="AJ5061" s="148"/>
    </row>
    <row r="5062" spans="1:36" s="2" customFormat="1" ht="14.4" hidden="1">
      <c r="A5062" s="68" t="str">
        <f t="shared" si="821"/>
        <v>ICESA S.A.COCINAS</v>
      </c>
      <c r="B5062" s="68" t="str">
        <f t="shared" si="822"/>
        <v>ICESA S.A.COCINASCOCCION 24"</v>
      </c>
      <c r="C5062" s="68"/>
      <c r="D5062" s="120" t="e">
        <f t="shared" si="818"/>
        <v>#REF!</v>
      </c>
      <c r="E5062" s="192" t="s">
        <v>86</v>
      </c>
      <c r="F5062" s="121" t="s">
        <v>87</v>
      </c>
      <c r="G5062" s="192" t="s">
        <v>873</v>
      </c>
      <c r="H5062" s="121" t="s">
        <v>874</v>
      </c>
      <c r="I5062" s="120" t="s">
        <v>458</v>
      </c>
      <c r="J5062" s="121" t="s">
        <v>44</v>
      </c>
      <c r="K5062" s="121" t="s">
        <v>69</v>
      </c>
      <c r="L5062" s="122" t="str">
        <f>VLOOKUP(E5062,Diccionarios!$D$5:$E$21,2,0)</f>
        <v>TANIA MANRIQUE</v>
      </c>
      <c r="M5062" s="122" t="e">
        <f>VLOOKUP(CONCATENATE(E5062,G5062),Diccionarios!$G$5:$S$1726,12,0)</f>
        <v>#N/A</v>
      </c>
      <c r="N5062" s="122" t="e">
        <f>VLOOKUP(CONCATENATE(E5062,G5062),Diccionarios!$G$5:$S$1726,13,0)</f>
        <v>#N/A</v>
      </c>
      <c r="O5062" s="123">
        <f>IFERROR(VLOOKUP(CONCATENATE(E5062,G5062),Diccionarios!$G$5:$S$1726,11,0),0)</f>
        <v>0</v>
      </c>
      <c r="P5062" s="145" t="str">
        <f t="shared" si="819"/>
        <v>SIN COBERTURA</v>
      </c>
      <c r="Q5062" s="124">
        <f t="shared" si="823"/>
        <v>1</v>
      </c>
      <c r="R5062" s="125">
        <f>IFERROR(VLOOKUP(CONCATENATE(G5062,J5062,K5062),'TD SO Historico'!$X$5:$AL$10817,9,0),0)</f>
        <v>0.33333333333333331</v>
      </c>
      <c r="S5062" s="125">
        <f>IFERROR(VLOOKUP(CONCATENATE(G5062,J5062,K5062),'TD SO Historico'!$X$5:$AL$10817,12,0),0)</f>
        <v>0</v>
      </c>
      <c r="T5062" s="125">
        <f>IFERROR(VLOOKUP(CONCATENATE(G5062,J5062,K5062),'TD SO Historico'!$X$5:$AL$10817,13,0),0)</f>
        <v>0</v>
      </c>
      <c r="U5062" s="125">
        <f>IFERROR(VLOOKUP(CONCATENATE(G5062,J5062,K5062),'TD SO Historico'!$X$5:$AL$10817,14,0),0)</f>
        <v>0</v>
      </c>
      <c r="V5062" s="125">
        <f>IFERROR(VLOOKUP(CONCATENATE(G5062,J5062,K5062),'TD SO Historico'!$X$5:$AL$10817,15,0),0)</f>
        <v>0</v>
      </c>
      <c r="W5062" s="125">
        <v>0</v>
      </c>
      <c r="X5062" s="239">
        <f t="shared" si="827"/>
        <v>5.4794520547945197E-3</v>
      </c>
      <c r="Y5062" s="125">
        <v>0.34582598471487364</v>
      </c>
      <c r="Z5062" s="126">
        <f>IFERROR(Y5062*VLOOKUP(B5062,Diccionarios!$AA$4:$AE$549,5,0),0)</f>
        <v>82.327333921222817</v>
      </c>
      <c r="AA5062" s="127">
        <v>0</v>
      </c>
      <c r="AB5062" s="164">
        <f>IFERROR(AA5062*VLOOKUP(B5062,Diccionarios!$AA$4:$AE$549,5,0),0)</f>
        <v>0</v>
      </c>
      <c r="AC5062" s="123">
        <f t="shared" si="828"/>
        <v>-1</v>
      </c>
      <c r="AD5062" s="123">
        <f t="shared" si="829"/>
        <v>0</v>
      </c>
      <c r="AE5062" s="126">
        <f t="shared" si="830"/>
        <v>0</v>
      </c>
      <c r="AF5062" s="127"/>
      <c r="AG5062" s="148"/>
      <c r="AH5062" s="148"/>
      <c r="AI5062" s="148"/>
      <c r="AJ5062" s="148"/>
    </row>
    <row r="5063" spans="1:36" s="2" customFormat="1" ht="14.4" hidden="1">
      <c r="A5063" s="68" t="str">
        <f t="shared" si="821"/>
        <v>ICESA S.A.REFRIGERACIÓN</v>
      </c>
      <c r="B5063" s="68" t="str">
        <f t="shared" si="822"/>
        <v>ICESA S.A.REFRIGERACIÓNPERSEUS</v>
      </c>
      <c r="C5063" s="68"/>
      <c r="D5063" s="120" t="e">
        <f t="shared" si="818"/>
        <v>#REF!</v>
      </c>
      <c r="E5063" s="192" t="s">
        <v>86</v>
      </c>
      <c r="F5063" s="121" t="s">
        <v>87</v>
      </c>
      <c r="G5063" s="192" t="s">
        <v>873</v>
      </c>
      <c r="H5063" s="121" t="s">
        <v>874</v>
      </c>
      <c r="I5063" s="120" t="s">
        <v>458</v>
      </c>
      <c r="J5063" s="121" t="s">
        <v>77</v>
      </c>
      <c r="K5063" s="121" t="s">
        <v>187</v>
      </c>
      <c r="L5063" s="122" t="str">
        <f>VLOOKUP(E5063,Diccionarios!$D$5:$E$21,2,0)</f>
        <v>TANIA MANRIQUE</v>
      </c>
      <c r="M5063" s="122" t="e">
        <f>VLOOKUP(CONCATENATE(E5063,G5063),Diccionarios!$G$5:$S$1726,12,0)</f>
        <v>#N/A</v>
      </c>
      <c r="N5063" s="122" t="e">
        <f>VLOOKUP(CONCATENATE(E5063,G5063),Diccionarios!$G$5:$S$1726,13,0)</f>
        <v>#N/A</v>
      </c>
      <c r="O5063" s="123">
        <f>IFERROR(VLOOKUP(CONCATENATE(E5063,G5063),Diccionarios!$G$5:$S$1726,11,0),0)</f>
        <v>0</v>
      </c>
      <c r="P5063" s="145" t="str">
        <f t="shared" si="819"/>
        <v>SIN COBERTURA</v>
      </c>
      <c r="Q5063" s="124">
        <f t="shared" si="823"/>
        <v>0</v>
      </c>
      <c r="R5063" s="125">
        <f>IFERROR(VLOOKUP(CONCATENATE(G5063,J5063,K5063),'TD SO Historico'!$X$5:$AL$10817,9,0),0)</f>
        <v>0.33333333333333331</v>
      </c>
      <c r="S5063" s="125">
        <f>IFERROR(VLOOKUP(CONCATENATE(G5063,J5063,K5063),'TD SO Historico'!$X$5:$AL$10817,12,0),0)</f>
        <v>0</v>
      </c>
      <c r="T5063" s="125">
        <f>IFERROR(VLOOKUP(CONCATENATE(G5063,J5063,K5063),'TD SO Historico'!$X$5:$AL$10817,13,0),0)</f>
        <v>0</v>
      </c>
      <c r="U5063" s="125">
        <f>IFERROR(VLOOKUP(CONCATENATE(G5063,J5063,K5063),'TD SO Historico'!$X$5:$AL$10817,14,0),0)</f>
        <v>0</v>
      </c>
      <c r="V5063" s="125">
        <f>IFERROR(VLOOKUP(CONCATENATE(G5063,J5063,K5063),'TD SO Historico'!$X$5:$AL$10817,15,0),0)</f>
        <v>0</v>
      </c>
      <c r="W5063" s="125">
        <v>0</v>
      </c>
      <c r="X5063" s="239">
        <f t="shared" si="827"/>
        <v>5.1948051948051974E-3</v>
      </c>
      <c r="Y5063" s="125">
        <v>0.34962017703280479</v>
      </c>
      <c r="Z5063" s="126">
        <f>IFERROR(Y5063*VLOOKUP(B5063,Diccionarios!$AA$4:$AE$549,5,0),0)</f>
        <v>144.04351293751557</v>
      </c>
      <c r="AA5063" s="127">
        <v>0</v>
      </c>
      <c r="AB5063" s="164">
        <f>IFERROR(AA5063*VLOOKUP(B5063,Diccionarios!$AA$4:$AE$549,5,0),0)</f>
        <v>0</v>
      </c>
      <c r="AC5063" s="123">
        <f t="shared" si="828"/>
        <v>-1</v>
      </c>
      <c r="AD5063" s="123">
        <f t="shared" si="829"/>
        <v>0</v>
      </c>
      <c r="AE5063" s="126">
        <f t="shared" si="830"/>
        <v>0</v>
      </c>
      <c r="AF5063" s="127"/>
      <c r="AG5063" s="148"/>
      <c r="AH5063" s="148"/>
      <c r="AI5063" s="148"/>
      <c r="AJ5063" s="148"/>
    </row>
    <row r="5064" spans="1:36" s="2" customFormat="1" ht="14.4" hidden="1">
      <c r="A5064" s="68" t="str">
        <f t="shared" si="821"/>
        <v>ICESA S.A.COCINAS</v>
      </c>
      <c r="B5064" s="68" t="str">
        <f t="shared" si="822"/>
        <v>ICESA S.A.COCINASCOCCION 24"</v>
      </c>
      <c r="C5064" s="68"/>
      <c r="D5064" s="120" t="e">
        <f t="shared" si="818"/>
        <v>#REF!</v>
      </c>
      <c r="E5064" s="192" t="s">
        <v>86</v>
      </c>
      <c r="F5064" s="121" t="s">
        <v>87</v>
      </c>
      <c r="G5064" s="192" t="s">
        <v>876</v>
      </c>
      <c r="H5064" s="121" t="s">
        <v>65</v>
      </c>
      <c r="I5064" s="120" t="s">
        <v>458</v>
      </c>
      <c r="J5064" s="121" t="s">
        <v>44</v>
      </c>
      <c r="K5064" s="121" t="s">
        <v>69</v>
      </c>
      <c r="L5064" s="122" t="str">
        <f>VLOOKUP(E5064,Diccionarios!$D$5:$E$21,2,0)</f>
        <v>TANIA MANRIQUE</v>
      </c>
      <c r="M5064" s="122" t="e">
        <f>VLOOKUP(CONCATENATE(E5064,G5064),Diccionarios!$G$5:$S$1726,12,0)</f>
        <v>#N/A</v>
      </c>
      <c r="N5064" s="122" t="e">
        <f>VLOOKUP(CONCATENATE(E5064,G5064),Diccionarios!$G$5:$S$1726,13,0)</f>
        <v>#N/A</v>
      </c>
      <c r="O5064" s="123">
        <f>IFERROR(VLOOKUP(CONCATENATE(E5064,G5064),Diccionarios!$G$5:$S$1726,11,0),0)</f>
        <v>0</v>
      </c>
      <c r="P5064" s="145" t="str">
        <f t="shared" si="819"/>
        <v>SIN COBERTURA</v>
      </c>
      <c r="Q5064" s="124">
        <f t="shared" si="823"/>
        <v>1</v>
      </c>
      <c r="R5064" s="125">
        <f>IFERROR(VLOOKUP(CONCATENATE(G5064,J5064,K5064),'TD SO Historico'!$X$5:$AL$10817,9,0),0)</f>
        <v>1</v>
      </c>
      <c r="S5064" s="125">
        <f>IFERROR(VLOOKUP(CONCATENATE(G5064,J5064,K5064),'TD SO Historico'!$X$5:$AL$10817,12,0),0)</f>
        <v>0</v>
      </c>
      <c r="T5064" s="125">
        <f>IFERROR(VLOOKUP(CONCATENATE(G5064,J5064,K5064),'TD SO Historico'!$X$5:$AL$10817,13,0),0)</f>
        <v>2</v>
      </c>
      <c r="U5064" s="125">
        <f>IFERROR(VLOOKUP(CONCATENATE(G5064,J5064,K5064),'TD SO Historico'!$X$5:$AL$10817,14,0),0)</f>
        <v>0</v>
      </c>
      <c r="V5064" s="125">
        <f>IFERROR(VLOOKUP(CONCATENATE(G5064,J5064,K5064),'TD SO Historico'!$X$5:$AL$10817,15,0),0)</f>
        <v>0</v>
      </c>
      <c r="W5064" s="125">
        <v>0</v>
      </c>
      <c r="X5064" s="239">
        <f t="shared" si="827"/>
        <v>1.643835616438356E-2</v>
      </c>
      <c r="Y5064" s="125">
        <v>1.0374779541446209</v>
      </c>
      <c r="Z5064" s="126">
        <f>IFERROR(Y5064*VLOOKUP(B5064,Diccionarios!$AA$4:$AE$549,5,0),0)</f>
        <v>246.98200176366845</v>
      </c>
      <c r="AA5064" s="127">
        <v>1</v>
      </c>
      <c r="AB5064" s="164">
        <f>IFERROR(AA5064*VLOOKUP(B5064,Diccionarios!$AA$4:$AE$549,5,0),0)</f>
        <v>238.06</v>
      </c>
      <c r="AC5064" s="123">
        <f t="shared" si="828"/>
        <v>0</v>
      </c>
      <c r="AD5064" s="123">
        <f t="shared" si="829"/>
        <v>0</v>
      </c>
      <c r="AE5064" s="126">
        <f t="shared" si="830"/>
        <v>0</v>
      </c>
      <c r="AF5064" s="127"/>
      <c r="AG5064" s="148"/>
      <c r="AH5064" s="148"/>
      <c r="AI5064" s="148"/>
      <c r="AJ5064" s="148"/>
    </row>
    <row r="5065" spans="1:36" s="2" customFormat="1" ht="14.4" hidden="1">
      <c r="A5065" s="68" t="str">
        <f t="shared" si="821"/>
        <v>ICESA S.A.REFRIGERACIÓN</v>
      </c>
      <c r="B5065" s="68" t="str">
        <f t="shared" si="822"/>
        <v>ICESA S.A.REFRIGERACIÓNPERSEUS</v>
      </c>
      <c r="C5065" s="68"/>
      <c r="D5065" s="120" t="e">
        <f t="shared" si="818"/>
        <v>#REF!</v>
      </c>
      <c r="E5065" s="192" t="s">
        <v>86</v>
      </c>
      <c r="F5065" s="121" t="s">
        <v>87</v>
      </c>
      <c r="G5065" s="192" t="s">
        <v>876</v>
      </c>
      <c r="H5065" s="121" t="s">
        <v>65</v>
      </c>
      <c r="I5065" s="120" t="s">
        <v>458</v>
      </c>
      <c r="J5065" s="121" t="s">
        <v>77</v>
      </c>
      <c r="K5065" s="121" t="s">
        <v>187</v>
      </c>
      <c r="L5065" s="122" t="str">
        <f>VLOOKUP(E5065,Diccionarios!$D$5:$E$21,2,0)</f>
        <v>TANIA MANRIQUE</v>
      </c>
      <c r="M5065" s="122" t="e">
        <f>VLOOKUP(CONCATENATE(E5065,G5065),Diccionarios!$G$5:$S$1726,12,0)</f>
        <v>#N/A</v>
      </c>
      <c r="N5065" s="122" t="e">
        <f>VLOOKUP(CONCATENATE(E5065,G5065),Diccionarios!$G$5:$S$1726,13,0)</f>
        <v>#N/A</v>
      </c>
      <c r="O5065" s="123">
        <f>IFERROR(VLOOKUP(CONCATENATE(E5065,G5065),Diccionarios!$G$5:$S$1726,11,0),0)</f>
        <v>0</v>
      </c>
      <c r="P5065" s="145" t="str">
        <f t="shared" si="819"/>
        <v>SIN COBERTURA</v>
      </c>
      <c r="Q5065" s="124">
        <f t="shared" si="823"/>
        <v>0</v>
      </c>
      <c r="R5065" s="125">
        <f>IFERROR(VLOOKUP(CONCATENATE(G5065,J5065,K5065),'TD SO Historico'!$X$5:$AL$10817,9,0),0)</f>
        <v>0.5</v>
      </c>
      <c r="S5065" s="125">
        <f>IFERROR(VLOOKUP(CONCATENATE(G5065,J5065,K5065),'TD SO Historico'!$X$5:$AL$10817,12,0),0)</f>
        <v>0</v>
      </c>
      <c r="T5065" s="125">
        <f>IFERROR(VLOOKUP(CONCATENATE(G5065,J5065,K5065),'TD SO Historico'!$X$5:$AL$10817,13,0),0)</f>
        <v>1</v>
      </c>
      <c r="U5065" s="125">
        <f>IFERROR(VLOOKUP(CONCATENATE(G5065,J5065,K5065),'TD SO Historico'!$X$5:$AL$10817,14,0),0)</f>
        <v>0</v>
      </c>
      <c r="V5065" s="125">
        <f>IFERROR(VLOOKUP(CONCATENATE(G5065,J5065,K5065),'TD SO Historico'!$X$5:$AL$10817,15,0),0)</f>
        <v>0</v>
      </c>
      <c r="W5065" s="125">
        <v>0</v>
      </c>
      <c r="X5065" s="239">
        <f t="shared" si="827"/>
        <v>7.7922077922077965E-3</v>
      </c>
      <c r="Y5065" s="125">
        <v>0.52443026554920724</v>
      </c>
      <c r="Z5065" s="126">
        <f>IFERROR(Y5065*VLOOKUP(B5065,Diccionarios!$AA$4:$AE$549,5,0),0)</f>
        <v>216.06526940627339</v>
      </c>
      <c r="AA5065" s="127">
        <v>0</v>
      </c>
      <c r="AB5065" s="164">
        <f>IFERROR(AA5065*VLOOKUP(B5065,Diccionarios!$AA$4:$AE$549,5,0),0)</f>
        <v>0</v>
      </c>
      <c r="AC5065" s="123">
        <f t="shared" si="828"/>
        <v>-1</v>
      </c>
      <c r="AD5065" s="123">
        <f t="shared" si="829"/>
        <v>0</v>
      </c>
      <c r="AE5065" s="126">
        <f t="shared" si="830"/>
        <v>0</v>
      </c>
      <c r="AF5065" s="127"/>
      <c r="AG5065" s="148"/>
      <c r="AH5065" s="148"/>
      <c r="AI5065" s="148"/>
      <c r="AJ5065" s="148"/>
    </row>
    <row r="5066" spans="1:36" s="2" customFormat="1" ht="14.4" hidden="1">
      <c r="A5066" s="68" t="str">
        <f t="shared" si="821"/>
        <v>ICESA S.A.REFRIGERACIÓN</v>
      </c>
      <c r="B5066" s="68" t="str">
        <f t="shared" si="822"/>
        <v xml:space="preserve">ICESA S.A.REFRIGERACIÓNPOLARES </v>
      </c>
      <c r="C5066" s="68"/>
      <c r="D5066" s="120" t="e">
        <f t="shared" si="818"/>
        <v>#REF!</v>
      </c>
      <c r="E5066" s="192" t="s">
        <v>86</v>
      </c>
      <c r="F5066" s="121" t="s">
        <v>87</v>
      </c>
      <c r="G5066" s="192" t="s">
        <v>876</v>
      </c>
      <c r="H5066" s="121" t="s">
        <v>65</v>
      </c>
      <c r="I5066" s="120" t="s">
        <v>458</v>
      </c>
      <c r="J5066" s="121" t="s">
        <v>77</v>
      </c>
      <c r="K5066" s="121" t="s">
        <v>195</v>
      </c>
      <c r="L5066" s="122" t="str">
        <f>VLOOKUP(E5066,Diccionarios!$D$5:$E$21,2,0)</f>
        <v>TANIA MANRIQUE</v>
      </c>
      <c r="M5066" s="122" t="e">
        <f>VLOOKUP(CONCATENATE(E5066,G5066),Diccionarios!$G$5:$S$1726,12,0)</f>
        <v>#N/A</v>
      </c>
      <c r="N5066" s="122" t="e">
        <f>VLOOKUP(CONCATENATE(E5066,G5066),Diccionarios!$G$5:$S$1726,13,0)</f>
        <v>#N/A</v>
      </c>
      <c r="O5066" s="123">
        <f>IFERROR(VLOOKUP(CONCATENATE(E5066,G5066),Diccionarios!$G$5:$S$1726,11,0),0)</f>
        <v>0</v>
      </c>
      <c r="P5066" s="145" t="str">
        <f t="shared" si="819"/>
        <v>SIN COBERTURA</v>
      </c>
      <c r="Q5066" s="124">
        <f t="shared" si="823"/>
        <v>0</v>
      </c>
      <c r="R5066" s="125">
        <f>IFERROR(VLOOKUP(CONCATENATE(G5066,J5066,K5066),'TD SO Historico'!$X$5:$AL$10817,9,0),0)</f>
        <v>0.33333333333333331</v>
      </c>
      <c r="S5066" s="125">
        <f>IFERROR(VLOOKUP(CONCATENATE(G5066,J5066,K5066),'TD SO Historico'!$X$5:$AL$10817,12,0),0)</f>
        <v>0</v>
      </c>
      <c r="T5066" s="125">
        <f>IFERROR(VLOOKUP(CONCATENATE(G5066,J5066,K5066),'TD SO Historico'!$X$5:$AL$10817,13,0),0)</f>
        <v>1</v>
      </c>
      <c r="U5066" s="125">
        <f>IFERROR(VLOOKUP(CONCATENATE(G5066,J5066,K5066),'TD SO Historico'!$X$5:$AL$10817,14,0),0)</f>
        <v>0</v>
      </c>
      <c r="V5066" s="125">
        <f>IFERROR(VLOOKUP(CONCATENATE(G5066,J5066,K5066),'TD SO Historico'!$X$5:$AL$10817,15,0),0)</f>
        <v>0</v>
      </c>
      <c r="W5066" s="125">
        <v>0</v>
      </c>
      <c r="X5066" s="239">
        <f t="shared" si="827"/>
        <v>2.7247956403269749E-3</v>
      </c>
      <c r="Y5066" s="125">
        <v>0.35559094684670456</v>
      </c>
      <c r="Z5066" s="126">
        <f>IFERROR(Y5066*VLOOKUP(B5066,Diccionarios!$AA$4:$AE$549,5,0),0)</f>
        <v>186.68524709451989</v>
      </c>
      <c r="AA5066" s="127">
        <v>0</v>
      </c>
      <c r="AB5066" s="164">
        <f>IFERROR(AA5066*VLOOKUP(B5066,Diccionarios!$AA$4:$AE$549,5,0),0)</f>
        <v>0</v>
      </c>
      <c r="AC5066" s="123">
        <f t="shared" si="828"/>
        <v>-1</v>
      </c>
      <c r="AD5066" s="123">
        <f t="shared" si="829"/>
        <v>0</v>
      </c>
      <c r="AE5066" s="126">
        <f t="shared" si="830"/>
        <v>0</v>
      </c>
      <c r="AF5066" s="127"/>
      <c r="AG5066" s="148"/>
      <c r="AH5066" s="148"/>
      <c r="AI5066" s="148"/>
      <c r="AJ5066" s="148"/>
    </row>
    <row r="5067" spans="1:36" s="2" customFormat="1" ht="14.4" hidden="1">
      <c r="A5067" s="68" t="str">
        <f t="shared" si="821"/>
        <v>ICESA S.A.COCINAS</v>
      </c>
      <c r="B5067" s="68" t="str">
        <f t="shared" si="822"/>
        <v>ICESA S.A.COCINASCOCCION 20"</v>
      </c>
      <c r="C5067" s="68"/>
      <c r="D5067" s="120" t="e">
        <f t="shared" si="818"/>
        <v>#REF!</v>
      </c>
      <c r="E5067" s="192" t="s">
        <v>86</v>
      </c>
      <c r="F5067" s="121" t="s">
        <v>87</v>
      </c>
      <c r="G5067" s="192" t="s">
        <v>878</v>
      </c>
      <c r="H5067" s="121" t="s">
        <v>817</v>
      </c>
      <c r="I5067" s="120" t="s">
        <v>64</v>
      </c>
      <c r="J5067" s="121" t="s">
        <v>44</v>
      </c>
      <c r="K5067" s="121" t="s">
        <v>60</v>
      </c>
      <c r="L5067" s="122" t="str">
        <f>VLOOKUP(E5067,Diccionarios!$D$5:$E$21,2,0)</f>
        <v>TANIA MANRIQUE</v>
      </c>
      <c r="M5067" s="122" t="e">
        <f>VLOOKUP(CONCATENATE(E5067,G5067),Diccionarios!$G$5:$S$1726,12,0)</f>
        <v>#N/A</v>
      </c>
      <c r="N5067" s="122" t="e">
        <f>VLOOKUP(CONCATENATE(E5067,G5067),Diccionarios!$G$5:$S$1726,13,0)</f>
        <v>#N/A</v>
      </c>
      <c r="O5067" s="123">
        <f>IFERROR(VLOOKUP(CONCATENATE(E5067,G5067),Diccionarios!$G$5:$S$1726,11,0),0)</f>
        <v>0</v>
      </c>
      <c r="P5067" s="145" t="str">
        <f t="shared" si="819"/>
        <v>SIN COBERTURA</v>
      </c>
      <c r="Q5067" s="124">
        <f t="shared" si="823"/>
        <v>1</v>
      </c>
      <c r="R5067" s="125">
        <f>IFERROR(VLOOKUP(CONCATENATE(G5067,J5067,K5067),'TD SO Historico'!$X$5:$AL$10817,9,0),0)</f>
        <v>0.16666666666666666</v>
      </c>
      <c r="S5067" s="125">
        <f>IFERROR(VLOOKUP(CONCATENATE(G5067,J5067,K5067),'TD SO Historico'!$X$5:$AL$10817,12,0),0)</f>
        <v>0</v>
      </c>
      <c r="T5067" s="125">
        <f>IFERROR(VLOOKUP(CONCATENATE(G5067,J5067,K5067),'TD SO Historico'!$X$5:$AL$10817,13,0),0)</f>
        <v>0</v>
      </c>
      <c r="U5067" s="125">
        <f>IFERROR(VLOOKUP(CONCATENATE(G5067,J5067,K5067),'TD SO Historico'!$X$5:$AL$10817,14,0),0)</f>
        <v>0</v>
      </c>
      <c r="V5067" s="125">
        <f>IFERROR(VLOOKUP(CONCATENATE(G5067,J5067,K5067),'TD SO Historico'!$X$5:$AL$10817,15,0),0)</f>
        <v>0</v>
      </c>
      <c r="W5067" s="125">
        <v>0</v>
      </c>
      <c r="X5067" s="239">
        <f t="shared" si="827"/>
        <v>1.8761726078799241E-3</v>
      </c>
      <c r="Y5067" s="125">
        <v>0.18433228853493666</v>
      </c>
      <c r="Z5067" s="126">
        <f>IFERROR(Y5067*VLOOKUP(B5067,Diccionarios!$AA$4:$AE$549,5,0),0)</f>
        <v>27.706986289686331</v>
      </c>
      <c r="AA5067" s="127">
        <v>0</v>
      </c>
      <c r="AB5067" s="164">
        <f>IFERROR(AA5067*VLOOKUP(B5067,Diccionarios!$AA$4:$AE$549,5,0),0)</f>
        <v>0</v>
      </c>
      <c r="AC5067" s="123">
        <f t="shared" si="828"/>
        <v>-1</v>
      </c>
      <c r="AD5067" s="123">
        <f t="shared" si="829"/>
        <v>0</v>
      </c>
      <c r="AE5067" s="126">
        <f t="shared" si="830"/>
        <v>0</v>
      </c>
      <c r="AF5067" s="127"/>
      <c r="AG5067" s="148"/>
      <c r="AH5067" s="148"/>
      <c r="AI5067" s="148"/>
      <c r="AJ5067" s="148"/>
    </row>
    <row r="5068" spans="1:36" s="2" customFormat="1" ht="14.4" hidden="1">
      <c r="A5068" s="68" t="str">
        <f t="shared" si="821"/>
        <v>ICESA S.A.REFRIGERACIÓN</v>
      </c>
      <c r="B5068" s="68" t="str">
        <f t="shared" si="822"/>
        <v>ICESA S.A.REFRIGERACIÓNPERSEUS</v>
      </c>
      <c r="C5068" s="68"/>
      <c r="D5068" s="120" t="e">
        <f t="shared" si="818"/>
        <v>#REF!</v>
      </c>
      <c r="E5068" s="192" t="s">
        <v>86</v>
      </c>
      <c r="F5068" s="121" t="s">
        <v>87</v>
      </c>
      <c r="G5068" s="192" t="s">
        <v>879</v>
      </c>
      <c r="H5068" s="121" t="s">
        <v>65</v>
      </c>
      <c r="I5068" s="120" t="s">
        <v>64</v>
      </c>
      <c r="J5068" s="121" t="s">
        <v>77</v>
      </c>
      <c r="K5068" s="121" t="s">
        <v>187</v>
      </c>
      <c r="L5068" s="122" t="str">
        <f>VLOOKUP(E5068,Diccionarios!$D$5:$E$21,2,0)</f>
        <v>TANIA MANRIQUE</v>
      </c>
      <c r="M5068" s="122" t="e">
        <f>VLOOKUP(CONCATENATE(E5068,G5068),Diccionarios!$G$5:$S$1726,12,0)</f>
        <v>#N/A</v>
      </c>
      <c r="N5068" s="122" t="e">
        <f>VLOOKUP(CONCATENATE(E5068,G5068),Diccionarios!$G$5:$S$1726,13,0)</f>
        <v>#N/A</v>
      </c>
      <c r="O5068" s="123">
        <f>IFERROR(VLOOKUP(CONCATENATE(E5068,G5068),Diccionarios!$G$5:$S$1726,11,0),0)</f>
        <v>0</v>
      </c>
      <c r="P5068" s="145" t="str">
        <f t="shared" si="819"/>
        <v>SIN COBERTURA</v>
      </c>
      <c r="Q5068" s="124">
        <f t="shared" si="823"/>
        <v>1</v>
      </c>
      <c r="R5068" s="125">
        <f>IFERROR(VLOOKUP(CONCATENATE(G5068,J5068,K5068),'TD SO Historico'!$X$5:$AL$10817,9,0),0)</f>
        <v>0.16666666666666666</v>
      </c>
      <c r="S5068" s="125">
        <f>IFERROR(VLOOKUP(CONCATENATE(G5068,J5068,K5068),'TD SO Historico'!$X$5:$AL$10817,12,0),0)</f>
        <v>0</v>
      </c>
      <c r="T5068" s="125">
        <f>IFERROR(VLOOKUP(CONCATENATE(G5068,J5068,K5068),'TD SO Historico'!$X$5:$AL$10817,13,0),0)</f>
        <v>0</v>
      </c>
      <c r="U5068" s="125">
        <f>IFERROR(VLOOKUP(CONCATENATE(G5068,J5068,K5068),'TD SO Historico'!$X$5:$AL$10817,14,0),0)</f>
        <v>0</v>
      </c>
      <c r="V5068" s="125">
        <f>IFERROR(VLOOKUP(CONCATENATE(G5068,J5068,K5068),'TD SO Historico'!$X$5:$AL$10817,15,0),0)</f>
        <v>0</v>
      </c>
      <c r="W5068" s="125">
        <v>0</v>
      </c>
      <c r="X5068" s="239">
        <f t="shared" si="827"/>
        <v>2.5974025974025987E-3</v>
      </c>
      <c r="Y5068" s="125">
        <v>0.1748100885164024</v>
      </c>
      <c r="Z5068" s="126">
        <f>IFERROR(Y5068*VLOOKUP(B5068,Diccionarios!$AA$4:$AE$549,5,0),0)</f>
        <v>72.021756468757786</v>
      </c>
      <c r="AA5068" s="127">
        <v>0</v>
      </c>
      <c r="AB5068" s="164">
        <f>IFERROR(AA5068*VLOOKUP(B5068,Diccionarios!$AA$4:$AE$549,5,0),0)</f>
        <v>0</v>
      </c>
      <c r="AC5068" s="123">
        <f t="shared" si="828"/>
        <v>-1</v>
      </c>
      <c r="AD5068" s="123">
        <f t="shared" si="829"/>
        <v>0</v>
      </c>
      <c r="AE5068" s="126">
        <f t="shared" si="830"/>
        <v>0</v>
      </c>
      <c r="AF5068" s="127"/>
      <c r="AG5068" s="148"/>
      <c r="AH5068" s="148"/>
      <c r="AI5068" s="148"/>
      <c r="AJ5068" s="148"/>
    </row>
    <row r="5069" spans="1:36" s="2" customFormat="1" ht="14.4" hidden="1">
      <c r="A5069" s="68" t="str">
        <f t="shared" si="821"/>
        <v>ICESA S.A.COCINAS</v>
      </c>
      <c r="B5069" s="68" t="str">
        <f t="shared" si="822"/>
        <v>ICESA S.A.COCINASCOCCION 24"</v>
      </c>
      <c r="C5069" s="68"/>
      <c r="D5069" s="120" t="e">
        <f t="shared" si="818"/>
        <v>#REF!</v>
      </c>
      <c r="E5069" s="192" t="s">
        <v>86</v>
      </c>
      <c r="F5069" s="121" t="s">
        <v>87</v>
      </c>
      <c r="G5069" s="192" t="s">
        <v>882</v>
      </c>
      <c r="H5069" s="121" t="s">
        <v>65</v>
      </c>
      <c r="I5069" s="120" t="s">
        <v>64</v>
      </c>
      <c r="J5069" s="121" t="s">
        <v>44</v>
      </c>
      <c r="K5069" s="121" t="s">
        <v>69</v>
      </c>
      <c r="L5069" s="122" t="str">
        <f>VLOOKUP(E5069,Diccionarios!$D$5:$E$21,2,0)</f>
        <v>TANIA MANRIQUE</v>
      </c>
      <c r="M5069" s="122" t="e">
        <f>VLOOKUP(CONCATENATE(E5069,G5069),Diccionarios!$G$5:$S$1726,12,0)</f>
        <v>#N/A</v>
      </c>
      <c r="N5069" s="122" t="e">
        <f>VLOOKUP(CONCATENATE(E5069,G5069),Diccionarios!$G$5:$S$1726,13,0)</f>
        <v>#N/A</v>
      </c>
      <c r="O5069" s="123">
        <f>IFERROR(VLOOKUP(CONCATENATE(E5069,G5069),Diccionarios!$G$5:$S$1726,11,0),0)</f>
        <v>0</v>
      </c>
      <c r="P5069" s="145" t="str">
        <f t="shared" si="819"/>
        <v>SIN COBERTURA</v>
      </c>
      <c r="Q5069" s="124">
        <f t="shared" si="823"/>
        <v>1</v>
      </c>
      <c r="R5069" s="125">
        <f>IFERROR(VLOOKUP(CONCATENATE(G5069,J5069,K5069),'TD SO Historico'!$X$5:$AL$10817,9,0),0)</f>
        <v>0.16666666666666666</v>
      </c>
      <c r="S5069" s="125">
        <f>IFERROR(VLOOKUP(CONCATENATE(G5069,J5069,K5069),'TD SO Historico'!$X$5:$AL$10817,12,0),0)</f>
        <v>0</v>
      </c>
      <c r="T5069" s="125">
        <f>IFERROR(VLOOKUP(CONCATENATE(G5069,J5069,K5069),'TD SO Historico'!$X$5:$AL$10817,13,0),0)</f>
        <v>0</v>
      </c>
      <c r="U5069" s="125">
        <f>IFERROR(VLOOKUP(CONCATENATE(G5069,J5069,K5069),'TD SO Historico'!$X$5:$AL$10817,14,0),0)</f>
        <v>0</v>
      </c>
      <c r="V5069" s="125">
        <f>IFERROR(VLOOKUP(CONCATENATE(G5069,J5069,K5069),'TD SO Historico'!$X$5:$AL$10817,15,0),0)</f>
        <v>0</v>
      </c>
      <c r="W5069" s="125">
        <v>0</v>
      </c>
      <c r="X5069" s="239">
        <f t="shared" si="827"/>
        <v>2.7397260273972599E-3</v>
      </c>
      <c r="Y5069" s="125">
        <v>0.17291299235743682</v>
      </c>
      <c r="Z5069" s="126">
        <f>IFERROR(Y5069*VLOOKUP(B5069,Diccionarios!$AA$4:$AE$549,5,0),0)</f>
        <v>41.163666960611408</v>
      </c>
      <c r="AA5069" s="127">
        <v>0</v>
      </c>
      <c r="AB5069" s="164">
        <f>IFERROR(AA5069*VLOOKUP(B5069,Diccionarios!$AA$4:$AE$549,5,0),0)</f>
        <v>0</v>
      </c>
      <c r="AC5069" s="123">
        <f t="shared" si="828"/>
        <v>-1</v>
      </c>
      <c r="AD5069" s="123">
        <f t="shared" si="829"/>
        <v>0</v>
      </c>
      <c r="AE5069" s="126">
        <f t="shared" si="830"/>
        <v>0</v>
      </c>
      <c r="AF5069" s="127"/>
      <c r="AG5069" s="148"/>
      <c r="AH5069" s="148"/>
      <c r="AI5069" s="148"/>
      <c r="AJ5069" s="148"/>
    </row>
    <row r="5070" spans="1:36" s="2" customFormat="1" ht="14.4" hidden="1">
      <c r="A5070" s="68" t="str">
        <f t="shared" si="821"/>
        <v>ICESA S.A.COCINAS</v>
      </c>
      <c r="B5070" s="68" t="str">
        <f t="shared" si="822"/>
        <v>ICESA S.A.COCINASCOCCION 20"</v>
      </c>
      <c r="C5070" s="68"/>
      <c r="D5070" s="120" t="e">
        <f t="shared" si="818"/>
        <v>#REF!</v>
      </c>
      <c r="E5070" s="192" t="s">
        <v>86</v>
      </c>
      <c r="F5070" s="121" t="s">
        <v>87</v>
      </c>
      <c r="G5070" s="192" t="s">
        <v>884</v>
      </c>
      <c r="H5070" s="121" t="s">
        <v>65</v>
      </c>
      <c r="I5070" s="120" t="s">
        <v>64</v>
      </c>
      <c r="J5070" s="121" t="s">
        <v>44</v>
      </c>
      <c r="K5070" s="121" t="s">
        <v>60</v>
      </c>
      <c r="L5070" s="122" t="str">
        <f>VLOOKUP(E5070,Diccionarios!$D$5:$E$21,2,0)</f>
        <v>TANIA MANRIQUE</v>
      </c>
      <c r="M5070" s="122" t="e">
        <f>VLOOKUP(CONCATENATE(E5070,G5070),Diccionarios!$G$5:$S$1726,12,0)</f>
        <v>#N/A</v>
      </c>
      <c r="N5070" s="122" t="e">
        <f>VLOOKUP(CONCATENATE(E5070,G5070),Diccionarios!$G$5:$S$1726,13,0)</f>
        <v>#N/A</v>
      </c>
      <c r="O5070" s="123">
        <f>IFERROR(VLOOKUP(CONCATENATE(E5070,G5070),Diccionarios!$G$5:$S$1726,11,0),0)</f>
        <v>0</v>
      </c>
      <c r="P5070" s="145" t="str">
        <f t="shared" si="819"/>
        <v>SIN COBERTURA</v>
      </c>
      <c r="Q5070" s="124">
        <f t="shared" si="823"/>
        <v>1</v>
      </c>
      <c r="R5070" s="125">
        <f>IFERROR(VLOOKUP(CONCATENATE(G5070,J5070,K5070),'TD SO Historico'!$X$5:$AL$10817,9,0),0)</f>
        <v>0.16666666666666666</v>
      </c>
      <c r="S5070" s="125">
        <f>IFERROR(VLOOKUP(CONCATENATE(G5070,J5070,K5070),'TD SO Historico'!$X$5:$AL$10817,12,0),0)</f>
        <v>0</v>
      </c>
      <c r="T5070" s="125">
        <f>IFERROR(VLOOKUP(CONCATENATE(G5070,J5070,K5070),'TD SO Historico'!$X$5:$AL$10817,13,0),0)</f>
        <v>1</v>
      </c>
      <c r="U5070" s="125">
        <f>IFERROR(VLOOKUP(CONCATENATE(G5070,J5070,K5070),'TD SO Historico'!$X$5:$AL$10817,14,0),0)</f>
        <v>0</v>
      </c>
      <c r="V5070" s="125">
        <f>IFERROR(VLOOKUP(CONCATENATE(G5070,J5070,K5070),'TD SO Historico'!$X$5:$AL$10817,15,0),0)</f>
        <v>0</v>
      </c>
      <c r="W5070" s="125">
        <v>0</v>
      </c>
      <c r="X5070" s="239">
        <f t="shared" si="827"/>
        <v>1.8761726078799241E-3</v>
      </c>
      <c r="Y5070" s="125">
        <v>0.18433228853493666</v>
      </c>
      <c r="Z5070" s="126">
        <f>IFERROR(Y5070*VLOOKUP(B5070,Diccionarios!$AA$4:$AE$549,5,0),0)</f>
        <v>27.706986289686331</v>
      </c>
      <c r="AA5070" s="127">
        <v>0</v>
      </c>
      <c r="AB5070" s="164">
        <f>IFERROR(AA5070*VLOOKUP(B5070,Diccionarios!$AA$4:$AE$549,5,0),0)</f>
        <v>0</v>
      </c>
      <c r="AC5070" s="123">
        <f t="shared" si="828"/>
        <v>-1</v>
      </c>
      <c r="AD5070" s="123">
        <f t="shared" si="829"/>
        <v>0</v>
      </c>
      <c r="AE5070" s="126">
        <f t="shared" si="830"/>
        <v>0</v>
      </c>
      <c r="AF5070" s="127"/>
      <c r="AG5070" s="148"/>
      <c r="AH5070" s="148"/>
      <c r="AI5070" s="148"/>
      <c r="AJ5070" s="148"/>
    </row>
    <row r="5071" spans="1:36" s="2" customFormat="1" ht="14.4" hidden="1">
      <c r="A5071" s="68" t="str">
        <f t="shared" si="821"/>
        <v>ICESA S.A.REFRIGERACIÓN</v>
      </c>
      <c r="B5071" s="68" t="str">
        <f t="shared" si="822"/>
        <v>ICESA S.A.REFRIGERACIÓNPERSEUS</v>
      </c>
      <c r="C5071" s="68"/>
      <c r="D5071" s="120" t="e">
        <f t="shared" si="818"/>
        <v>#REF!</v>
      </c>
      <c r="E5071" s="192" t="s">
        <v>86</v>
      </c>
      <c r="F5071" s="121" t="s">
        <v>87</v>
      </c>
      <c r="G5071" s="192" t="s">
        <v>884</v>
      </c>
      <c r="H5071" s="121" t="s">
        <v>65</v>
      </c>
      <c r="I5071" s="120" t="s">
        <v>64</v>
      </c>
      <c r="J5071" s="121" t="s">
        <v>77</v>
      </c>
      <c r="K5071" s="121" t="s">
        <v>187</v>
      </c>
      <c r="L5071" s="122" t="str">
        <f>VLOOKUP(E5071,Diccionarios!$D$5:$E$21,2,0)</f>
        <v>TANIA MANRIQUE</v>
      </c>
      <c r="M5071" s="122" t="e">
        <f>VLOOKUP(CONCATENATE(E5071,G5071),Diccionarios!$G$5:$S$1726,12,0)</f>
        <v>#N/A</v>
      </c>
      <c r="N5071" s="122" t="e">
        <f>VLOOKUP(CONCATENATE(E5071,G5071),Diccionarios!$G$5:$S$1726,13,0)</f>
        <v>#N/A</v>
      </c>
      <c r="O5071" s="123">
        <f>IFERROR(VLOOKUP(CONCATENATE(E5071,G5071),Diccionarios!$G$5:$S$1726,11,0),0)</f>
        <v>0</v>
      </c>
      <c r="P5071" s="145" t="str">
        <f t="shared" si="819"/>
        <v>SIN COBERTURA</v>
      </c>
      <c r="Q5071" s="124">
        <f t="shared" si="823"/>
        <v>0</v>
      </c>
      <c r="R5071" s="125">
        <f>IFERROR(VLOOKUP(CONCATENATE(G5071,J5071,K5071),'TD SO Historico'!$X$5:$AL$10817,9,0),0)</f>
        <v>0.16666666666666666</v>
      </c>
      <c r="S5071" s="125">
        <f>IFERROR(VLOOKUP(CONCATENATE(G5071,J5071,K5071),'TD SO Historico'!$X$5:$AL$10817,12,0),0)</f>
        <v>0</v>
      </c>
      <c r="T5071" s="125">
        <f>IFERROR(VLOOKUP(CONCATENATE(G5071,J5071,K5071),'TD SO Historico'!$X$5:$AL$10817,13,0),0)</f>
        <v>1</v>
      </c>
      <c r="U5071" s="125">
        <f>IFERROR(VLOOKUP(CONCATENATE(G5071,J5071,K5071),'TD SO Historico'!$X$5:$AL$10817,14,0),0)</f>
        <v>0</v>
      </c>
      <c r="V5071" s="125">
        <f>IFERROR(VLOOKUP(CONCATENATE(G5071,J5071,K5071),'TD SO Historico'!$X$5:$AL$10817,15,0),0)</f>
        <v>0</v>
      </c>
      <c r="W5071" s="125">
        <v>0</v>
      </c>
      <c r="X5071" s="239">
        <f t="shared" si="827"/>
        <v>2.5974025974025987E-3</v>
      </c>
      <c r="Y5071" s="125">
        <v>0.1748100885164024</v>
      </c>
      <c r="Z5071" s="126">
        <f>IFERROR(Y5071*VLOOKUP(B5071,Diccionarios!$AA$4:$AE$549,5,0),0)</f>
        <v>72.021756468757786</v>
      </c>
      <c r="AA5071" s="127">
        <v>0</v>
      </c>
      <c r="AB5071" s="164">
        <f>IFERROR(AA5071*VLOOKUP(B5071,Diccionarios!$AA$4:$AE$549,5,0),0)</f>
        <v>0</v>
      </c>
      <c r="AC5071" s="123">
        <f t="shared" si="828"/>
        <v>-1</v>
      </c>
      <c r="AD5071" s="123">
        <f t="shared" si="829"/>
        <v>0</v>
      </c>
      <c r="AE5071" s="126">
        <f t="shared" si="830"/>
        <v>0</v>
      </c>
      <c r="AF5071" s="127"/>
      <c r="AG5071" s="148"/>
      <c r="AH5071" s="148"/>
      <c r="AI5071" s="148"/>
      <c r="AJ5071" s="148"/>
    </row>
    <row r="5072" spans="1:36" s="2" customFormat="1" ht="14.4" hidden="1">
      <c r="A5072" s="68" t="str">
        <f t="shared" si="821"/>
        <v>ICESA S.A.REFRIGERACIÓN</v>
      </c>
      <c r="B5072" s="68" t="str">
        <f t="shared" si="822"/>
        <v>ICESA S.A.REFRIGERACIÓNPERSEUS</v>
      </c>
      <c r="C5072" s="68"/>
      <c r="D5072" s="120" t="e">
        <f t="shared" si="818"/>
        <v>#REF!</v>
      </c>
      <c r="E5072" s="192" t="s">
        <v>86</v>
      </c>
      <c r="F5072" s="121" t="s">
        <v>87</v>
      </c>
      <c r="G5072" s="192" t="s">
        <v>888</v>
      </c>
      <c r="H5072" s="121" t="s">
        <v>65</v>
      </c>
      <c r="I5072" s="120" t="s">
        <v>64</v>
      </c>
      <c r="J5072" s="121" t="s">
        <v>77</v>
      </c>
      <c r="K5072" s="121" t="s">
        <v>187</v>
      </c>
      <c r="L5072" s="122" t="str">
        <f>VLOOKUP(E5072,Diccionarios!$D$5:$E$21,2,0)</f>
        <v>TANIA MANRIQUE</v>
      </c>
      <c r="M5072" s="122" t="e">
        <f>VLOOKUP(CONCATENATE(E5072,G5072),Diccionarios!$G$5:$S$1726,12,0)</f>
        <v>#N/A</v>
      </c>
      <c r="N5072" s="122" t="e">
        <f>VLOOKUP(CONCATENATE(E5072,G5072),Diccionarios!$G$5:$S$1726,13,0)</f>
        <v>#N/A</v>
      </c>
      <c r="O5072" s="123">
        <f>IFERROR(VLOOKUP(CONCATENATE(E5072,G5072),Diccionarios!$G$5:$S$1726,11,0),0)</f>
        <v>0</v>
      </c>
      <c r="P5072" s="145" t="str">
        <f t="shared" si="819"/>
        <v>SIN COBERTURA</v>
      </c>
      <c r="Q5072" s="124">
        <f t="shared" si="823"/>
        <v>1</v>
      </c>
      <c r="R5072" s="125">
        <f>IFERROR(VLOOKUP(CONCATENATE(G5072,J5072,K5072),'TD SO Historico'!$X$5:$AL$10817,9,0),0)</f>
        <v>0.16666666666666666</v>
      </c>
      <c r="S5072" s="125">
        <f>IFERROR(VLOOKUP(CONCATENATE(G5072,J5072,K5072),'TD SO Historico'!$X$5:$AL$10817,12,0),0)</f>
        <v>0</v>
      </c>
      <c r="T5072" s="125">
        <f>IFERROR(VLOOKUP(CONCATENATE(G5072,J5072,K5072),'TD SO Historico'!$X$5:$AL$10817,13,0),0)</f>
        <v>0</v>
      </c>
      <c r="U5072" s="125">
        <f>IFERROR(VLOOKUP(CONCATENATE(G5072,J5072,K5072),'TD SO Historico'!$X$5:$AL$10817,14,0),0)</f>
        <v>0</v>
      </c>
      <c r="V5072" s="125">
        <f>IFERROR(VLOOKUP(CONCATENATE(G5072,J5072,K5072),'TD SO Historico'!$X$5:$AL$10817,15,0),0)</f>
        <v>0</v>
      </c>
      <c r="W5072" s="125">
        <v>0</v>
      </c>
      <c r="X5072" s="239">
        <f t="shared" si="827"/>
        <v>2.5974025974025987E-3</v>
      </c>
      <c r="Y5072" s="125">
        <v>0.1748100885164024</v>
      </c>
      <c r="Z5072" s="126">
        <f>IFERROR(Y5072*VLOOKUP(B5072,Diccionarios!$AA$4:$AE$549,5,0),0)</f>
        <v>72.021756468757786</v>
      </c>
      <c r="AA5072" s="127">
        <v>0</v>
      </c>
      <c r="AB5072" s="164">
        <f>IFERROR(AA5072*VLOOKUP(B5072,Diccionarios!$AA$4:$AE$549,5,0),0)</f>
        <v>0</v>
      </c>
      <c r="AC5072" s="123">
        <f t="shared" si="828"/>
        <v>-1</v>
      </c>
      <c r="AD5072" s="123">
        <f t="shared" si="829"/>
        <v>0</v>
      </c>
      <c r="AE5072" s="126">
        <f t="shared" si="830"/>
        <v>0</v>
      </c>
      <c r="AF5072" s="127"/>
      <c r="AG5072" s="148"/>
      <c r="AH5072" s="148"/>
      <c r="AI5072" s="148"/>
      <c r="AJ5072" s="148"/>
    </row>
    <row r="5073" spans="1:36" s="2" customFormat="1" ht="14.4" hidden="1">
      <c r="A5073" s="68" t="str">
        <f t="shared" si="821"/>
        <v>ICESA S.A.REFRIGERACIÓN</v>
      </c>
      <c r="B5073" s="68" t="str">
        <f t="shared" si="822"/>
        <v xml:space="preserve">ICESA S.A.REFRIGERACIÓNPOLARES </v>
      </c>
      <c r="C5073" s="68"/>
      <c r="D5073" s="120" t="e">
        <f t="shared" si="818"/>
        <v>#REF!</v>
      </c>
      <c r="E5073" s="192" t="s">
        <v>86</v>
      </c>
      <c r="F5073" s="121" t="s">
        <v>87</v>
      </c>
      <c r="G5073" s="192" t="s">
        <v>888</v>
      </c>
      <c r="H5073" s="121" t="s">
        <v>65</v>
      </c>
      <c r="I5073" s="120" t="s">
        <v>64</v>
      </c>
      <c r="J5073" s="121" t="s">
        <v>77</v>
      </c>
      <c r="K5073" s="121" t="s">
        <v>195</v>
      </c>
      <c r="L5073" s="122" t="str">
        <f>VLOOKUP(E5073,Diccionarios!$D$5:$E$21,2,0)</f>
        <v>TANIA MANRIQUE</v>
      </c>
      <c r="M5073" s="122" t="e">
        <f>VLOOKUP(CONCATENATE(E5073,G5073),Diccionarios!$G$5:$S$1726,12,0)</f>
        <v>#N/A</v>
      </c>
      <c r="N5073" s="122" t="e">
        <f>VLOOKUP(CONCATENATE(E5073,G5073),Diccionarios!$G$5:$S$1726,13,0)</f>
        <v>#N/A</v>
      </c>
      <c r="O5073" s="123">
        <f>IFERROR(VLOOKUP(CONCATENATE(E5073,G5073),Diccionarios!$G$5:$S$1726,11,0),0)</f>
        <v>0</v>
      </c>
      <c r="P5073" s="145" t="str">
        <f t="shared" si="819"/>
        <v>SIN COBERTURA</v>
      </c>
      <c r="Q5073" s="124">
        <f t="shared" si="823"/>
        <v>0</v>
      </c>
      <c r="R5073" s="125">
        <f>IFERROR(VLOOKUP(CONCATENATE(G5073,J5073,K5073),'TD SO Historico'!$X$5:$AL$10817,9,0),0)</f>
        <v>0.33333333333333331</v>
      </c>
      <c r="S5073" s="125">
        <f>IFERROR(VLOOKUP(CONCATENATE(G5073,J5073,K5073),'TD SO Historico'!$X$5:$AL$10817,12,0),0)</f>
        <v>0</v>
      </c>
      <c r="T5073" s="125">
        <f>IFERROR(VLOOKUP(CONCATENATE(G5073,J5073,K5073),'TD SO Historico'!$X$5:$AL$10817,13,0),0)</f>
        <v>2</v>
      </c>
      <c r="U5073" s="125">
        <f>IFERROR(VLOOKUP(CONCATENATE(G5073,J5073,K5073),'TD SO Historico'!$X$5:$AL$10817,14,0),0)</f>
        <v>0</v>
      </c>
      <c r="V5073" s="125">
        <f>IFERROR(VLOOKUP(CONCATENATE(G5073,J5073,K5073),'TD SO Historico'!$X$5:$AL$10817,15,0),0)</f>
        <v>0</v>
      </c>
      <c r="W5073" s="125">
        <v>0</v>
      </c>
      <c r="X5073" s="239">
        <f t="shared" si="827"/>
        <v>2.7247956403269749E-3</v>
      </c>
      <c r="Y5073" s="125">
        <v>0.35559094684670456</v>
      </c>
      <c r="Z5073" s="126">
        <f>IFERROR(Y5073*VLOOKUP(B5073,Diccionarios!$AA$4:$AE$549,5,0),0)</f>
        <v>186.68524709451989</v>
      </c>
      <c r="AA5073" s="127">
        <v>0</v>
      </c>
      <c r="AB5073" s="164">
        <f>IFERROR(AA5073*VLOOKUP(B5073,Diccionarios!$AA$4:$AE$549,5,0),0)</f>
        <v>0</v>
      </c>
      <c r="AC5073" s="123">
        <f t="shared" si="828"/>
        <v>-1</v>
      </c>
      <c r="AD5073" s="123">
        <f t="shared" si="829"/>
        <v>0</v>
      </c>
      <c r="AE5073" s="126">
        <f t="shared" si="830"/>
        <v>0</v>
      </c>
      <c r="AF5073" s="127"/>
      <c r="AG5073" s="148"/>
      <c r="AH5073" s="148"/>
      <c r="AI5073" s="148"/>
      <c r="AJ5073" s="148"/>
    </row>
    <row r="5074" spans="1:36" s="2" customFormat="1" ht="14.4" hidden="1">
      <c r="A5074" s="68" t="str">
        <f t="shared" si="821"/>
        <v>ICESA S.A.REFRIGERACIÓN</v>
      </c>
      <c r="B5074" s="68" t="str">
        <f t="shared" si="822"/>
        <v xml:space="preserve">ICESA S.A.REFRIGERACIÓNPOLARES </v>
      </c>
      <c r="C5074" s="68"/>
      <c r="D5074" s="120" t="e">
        <f t="shared" si="818"/>
        <v>#REF!</v>
      </c>
      <c r="E5074" s="192" t="s">
        <v>86</v>
      </c>
      <c r="F5074" s="121" t="s">
        <v>87</v>
      </c>
      <c r="G5074" s="192" t="s">
        <v>891</v>
      </c>
      <c r="H5074" s="121" t="s">
        <v>65</v>
      </c>
      <c r="I5074" s="120" t="s">
        <v>65</v>
      </c>
      <c r="J5074" s="121" t="s">
        <v>77</v>
      </c>
      <c r="K5074" s="121" t="s">
        <v>195</v>
      </c>
      <c r="L5074" s="122" t="str">
        <f>VLOOKUP(E5074,Diccionarios!$D$5:$E$21,2,0)</f>
        <v>TANIA MANRIQUE</v>
      </c>
      <c r="M5074" s="122" t="e">
        <f>VLOOKUP(CONCATENATE(E5074,G5074),Diccionarios!$G$5:$S$1726,12,0)</f>
        <v>#N/A</v>
      </c>
      <c r="N5074" s="122" t="e">
        <f>VLOOKUP(CONCATENATE(E5074,G5074),Diccionarios!$G$5:$S$1726,13,0)</f>
        <v>#N/A</v>
      </c>
      <c r="O5074" s="123">
        <f>IFERROR(VLOOKUP(CONCATENATE(E5074,G5074),Diccionarios!$G$5:$S$1726,11,0),0)</f>
        <v>0</v>
      </c>
      <c r="P5074" s="145" t="str">
        <f t="shared" si="819"/>
        <v>SIN COBERTURA</v>
      </c>
      <c r="Q5074" s="124">
        <f t="shared" si="823"/>
        <v>1</v>
      </c>
      <c r="R5074" s="125">
        <f>IFERROR(VLOOKUP(CONCATENATE(G5074,J5074,K5074),'TD SO Historico'!$X$5:$AL$10817,9,0),0)</f>
        <v>0.16666666666666666</v>
      </c>
      <c r="S5074" s="125">
        <f>IFERROR(VLOOKUP(CONCATENATE(G5074,J5074,K5074),'TD SO Historico'!$X$5:$AL$10817,12,0),0)</f>
        <v>0</v>
      </c>
      <c r="T5074" s="125">
        <f>IFERROR(VLOOKUP(CONCATENATE(G5074,J5074,K5074),'TD SO Historico'!$X$5:$AL$10817,13,0),0)</f>
        <v>0</v>
      </c>
      <c r="U5074" s="125">
        <f>IFERROR(VLOOKUP(CONCATENATE(G5074,J5074,K5074),'TD SO Historico'!$X$5:$AL$10817,14,0),0)</f>
        <v>0</v>
      </c>
      <c r="V5074" s="125">
        <f>IFERROR(VLOOKUP(CONCATENATE(G5074,J5074,K5074),'TD SO Historico'!$X$5:$AL$10817,15,0),0)</f>
        <v>0</v>
      </c>
      <c r="W5074" s="125">
        <v>0</v>
      </c>
      <c r="X5074" s="239">
        <f t="shared" si="827"/>
        <v>1.3623978201634875E-3</v>
      </c>
      <c r="Y5074" s="125">
        <v>0.17779547342335228</v>
      </c>
      <c r="Z5074" s="126">
        <f>IFERROR(Y5074*VLOOKUP(B5074,Diccionarios!$AA$4:$AE$549,5,0),0)</f>
        <v>93.342623547259947</v>
      </c>
      <c r="AA5074" s="127">
        <v>0</v>
      </c>
      <c r="AB5074" s="164">
        <f>IFERROR(AA5074*VLOOKUP(B5074,Diccionarios!$AA$4:$AE$549,5,0),0)</f>
        <v>0</v>
      </c>
      <c r="AC5074" s="123">
        <f t="shared" si="828"/>
        <v>-1</v>
      </c>
      <c r="AD5074" s="123">
        <f t="shared" si="829"/>
        <v>0</v>
      </c>
      <c r="AE5074" s="126">
        <f t="shared" si="830"/>
        <v>0</v>
      </c>
      <c r="AF5074" s="127"/>
      <c r="AG5074" s="148"/>
      <c r="AH5074" s="148"/>
      <c r="AI5074" s="148"/>
      <c r="AJ5074" s="148"/>
    </row>
    <row r="5075" spans="1:36" s="2" customFormat="1" ht="14.4" hidden="1">
      <c r="A5075" s="68" t="str">
        <f t="shared" si="821"/>
        <v>ICESA S.A.REFRIGERACIÓN</v>
      </c>
      <c r="B5075" s="68" t="str">
        <f t="shared" si="822"/>
        <v>ICESA S.A.REFRIGERACIÓNPERSEUS</v>
      </c>
      <c r="C5075" s="68"/>
      <c r="D5075" s="120" t="e">
        <f t="shared" si="818"/>
        <v>#REF!</v>
      </c>
      <c r="E5075" s="192" t="s">
        <v>86</v>
      </c>
      <c r="F5075" s="121" t="s">
        <v>87</v>
      </c>
      <c r="G5075" s="192" t="s">
        <v>898</v>
      </c>
      <c r="H5075" s="121" t="s">
        <v>65</v>
      </c>
      <c r="I5075" s="120" t="s">
        <v>458</v>
      </c>
      <c r="J5075" s="121" t="s">
        <v>77</v>
      </c>
      <c r="K5075" s="121" t="s">
        <v>187</v>
      </c>
      <c r="L5075" s="122" t="str">
        <f>VLOOKUP(E5075,Diccionarios!$D$5:$E$21,2,0)</f>
        <v>TANIA MANRIQUE</v>
      </c>
      <c r="M5075" s="122" t="e">
        <f>VLOOKUP(CONCATENATE(E5075,G5075),Diccionarios!$G$5:$S$1726,12,0)</f>
        <v>#N/A</v>
      </c>
      <c r="N5075" s="122" t="e">
        <f>VLOOKUP(CONCATENATE(E5075,G5075),Diccionarios!$G$5:$S$1726,13,0)</f>
        <v>#N/A</v>
      </c>
      <c r="O5075" s="123">
        <f>IFERROR(VLOOKUP(CONCATENATE(E5075,G5075),Diccionarios!$G$5:$S$1726,11,0),0)</f>
        <v>0</v>
      </c>
      <c r="P5075" s="145" t="str">
        <f t="shared" si="819"/>
        <v>SIN COBERTURA</v>
      </c>
      <c r="Q5075" s="124">
        <f t="shared" si="823"/>
        <v>1</v>
      </c>
      <c r="R5075" s="125">
        <f>IFERROR(VLOOKUP(CONCATENATE(G5075,J5075,K5075),'TD SO Historico'!$X$5:$AL$10817,9,0),0)</f>
        <v>0.33333333333333331</v>
      </c>
      <c r="S5075" s="125">
        <f>IFERROR(VLOOKUP(CONCATENATE(G5075,J5075,K5075),'TD SO Historico'!$X$5:$AL$10817,12,0),0)</f>
        <v>0</v>
      </c>
      <c r="T5075" s="125">
        <f>IFERROR(VLOOKUP(CONCATENATE(G5075,J5075,K5075),'TD SO Historico'!$X$5:$AL$10817,13,0),0)</f>
        <v>0</v>
      </c>
      <c r="U5075" s="125">
        <f>IFERROR(VLOOKUP(CONCATENATE(G5075,J5075,K5075),'TD SO Historico'!$X$5:$AL$10817,14,0),0)</f>
        <v>0</v>
      </c>
      <c r="V5075" s="125">
        <f>IFERROR(VLOOKUP(CONCATENATE(G5075,J5075,K5075),'TD SO Historico'!$X$5:$AL$10817,15,0),0)</f>
        <v>0</v>
      </c>
      <c r="W5075" s="125">
        <v>0</v>
      </c>
      <c r="X5075" s="239">
        <f t="shared" si="827"/>
        <v>5.1948051948051974E-3</v>
      </c>
      <c r="Y5075" s="125">
        <v>0.34962017703280479</v>
      </c>
      <c r="Z5075" s="126">
        <f>IFERROR(Y5075*VLOOKUP(B5075,Diccionarios!$AA$4:$AE$549,5,0),0)</f>
        <v>144.04351293751557</v>
      </c>
      <c r="AA5075" s="127">
        <v>0</v>
      </c>
      <c r="AB5075" s="164">
        <f>IFERROR(AA5075*VLOOKUP(B5075,Diccionarios!$AA$4:$AE$549,5,0),0)</f>
        <v>0</v>
      </c>
      <c r="AC5075" s="123">
        <f t="shared" si="828"/>
        <v>-1</v>
      </c>
      <c r="AD5075" s="123">
        <f t="shared" si="829"/>
        <v>0</v>
      </c>
      <c r="AE5075" s="126">
        <f t="shared" si="830"/>
        <v>0</v>
      </c>
      <c r="AF5075" s="127"/>
      <c r="AG5075" s="148"/>
      <c r="AH5075" s="148"/>
      <c r="AI5075" s="148"/>
      <c r="AJ5075" s="148"/>
    </row>
    <row r="5076" spans="1:36" s="2" customFormat="1" ht="14.4" hidden="1">
      <c r="A5076" s="68" t="str">
        <f t="shared" si="821"/>
        <v>ICESA S.A.COCINAS</v>
      </c>
      <c r="B5076" s="68" t="str">
        <f t="shared" si="822"/>
        <v>ICESA S.A.COCINASCOCCION 20"</v>
      </c>
      <c r="C5076" s="68"/>
      <c r="D5076" s="120" t="e">
        <f t="shared" si="818"/>
        <v>#REF!</v>
      </c>
      <c r="E5076" s="192" t="s">
        <v>86</v>
      </c>
      <c r="F5076" s="121" t="s">
        <v>87</v>
      </c>
      <c r="G5076" s="192" t="s">
        <v>899</v>
      </c>
      <c r="H5076" s="121" t="s">
        <v>65</v>
      </c>
      <c r="I5076" s="120" t="s">
        <v>65</v>
      </c>
      <c r="J5076" s="121" t="s">
        <v>44</v>
      </c>
      <c r="K5076" s="121" t="s">
        <v>60</v>
      </c>
      <c r="L5076" s="122" t="str">
        <f>VLOOKUP(E5076,Diccionarios!$D$5:$E$21,2,0)</f>
        <v>TANIA MANRIQUE</v>
      </c>
      <c r="M5076" s="122" t="e">
        <f>VLOOKUP(CONCATENATE(E5076,G5076),Diccionarios!$G$5:$S$1726,12,0)</f>
        <v>#N/A</v>
      </c>
      <c r="N5076" s="122" t="e">
        <f>VLOOKUP(CONCATENATE(E5076,G5076),Diccionarios!$G$5:$S$1726,13,0)</f>
        <v>#N/A</v>
      </c>
      <c r="O5076" s="123">
        <f>IFERROR(VLOOKUP(CONCATENATE(E5076,G5076),Diccionarios!$G$5:$S$1726,11,0),0)</f>
        <v>0</v>
      </c>
      <c r="P5076" s="145" t="str">
        <f t="shared" si="819"/>
        <v>SIN COBERTURA</v>
      </c>
      <c r="Q5076" s="124">
        <f t="shared" si="823"/>
        <v>1</v>
      </c>
      <c r="R5076" s="125">
        <f>IFERROR(VLOOKUP(CONCATENATE(G5076,J5076,K5076),'TD SO Historico'!$X$5:$AL$10817,9,0),0)</f>
        <v>0.5</v>
      </c>
      <c r="S5076" s="125">
        <f>IFERROR(VLOOKUP(CONCATENATE(G5076,J5076,K5076),'TD SO Historico'!$X$5:$AL$10817,12,0),0)</f>
        <v>0</v>
      </c>
      <c r="T5076" s="125">
        <f>IFERROR(VLOOKUP(CONCATENATE(G5076,J5076,K5076),'TD SO Historico'!$X$5:$AL$10817,13,0),0)</f>
        <v>1</v>
      </c>
      <c r="U5076" s="125">
        <f>IFERROR(VLOOKUP(CONCATENATE(G5076,J5076,K5076),'TD SO Historico'!$X$5:$AL$10817,14,0),0)</f>
        <v>1</v>
      </c>
      <c r="V5076" s="125">
        <f>IFERROR(VLOOKUP(CONCATENATE(G5076,J5076,K5076),'TD SO Historico'!$X$5:$AL$10817,15,0),0)</f>
        <v>0</v>
      </c>
      <c r="W5076" s="125">
        <v>0</v>
      </c>
      <c r="X5076" s="239">
        <f t="shared" si="827"/>
        <v>5.6285178236397723E-3</v>
      </c>
      <c r="Y5076" s="125">
        <v>0.55299686560480998</v>
      </c>
      <c r="Z5076" s="126">
        <f>IFERROR(Y5076*VLOOKUP(B5076,Diccionarios!$AA$4:$AE$549,5,0),0)</f>
        <v>83.120958869058995</v>
      </c>
      <c r="AA5076" s="127">
        <v>1</v>
      </c>
      <c r="AB5076" s="164">
        <f>IFERROR(AA5076*VLOOKUP(B5076,Diccionarios!$AA$4:$AE$549,5,0),0)</f>
        <v>150.31</v>
      </c>
      <c r="AC5076" s="123">
        <f t="shared" si="828"/>
        <v>1</v>
      </c>
      <c r="AD5076" s="123">
        <f t="shared" si="829"/>
        <v>0</v>
      </c>
      <c r="AE5076" s="126">
        <f t="shared" si="830"/>
        <v>0</v>
      </c>
      <c r="AF5076" s="127"/>
      <c r="AG5076" s="148"/>
      <c r="AH5076" s="148"/>
      <c r="AI5076" s="148"/>
      <c r="AJ5076" s="148"/>
    </row>
    <row r="5077" spans="1:36" s="2" customFormat="1" ht="14.4" hidden="1">
      <c r="A5077" s="68" t="str">
        <f t="shared" si="821"/>
        <v>ICESA S.A.COCINAS</v>
      </c>
      <c r="B5077" s="68" t="str">
        <f t="shared" si="822"/>
        <v>ICESA S.A.COCINASCOCCION 30"</v>
      </c>
      <c r="C5077" s="68"/>
      <c r="D5077" s="120" t="e">
        <f t="shared" si="818"/>
        <v>#REF!</v>
      </c>
      <c r="E5077" s="192" t="s">
        <v>86</v>
      </c>
      <c r="F5077" s="121" t="s">
        <v>87</v>
      </c>
      <c r="G5077" s="192" t="s">
        <v>899</v>
      </c>
      <c r="H5077" s="121" t="s">
        <v>65</v>
      </c>
      <c r="I5077" s="120" t="s">
        <v>65</v>
      </c>
      <c r="J5077" s="121" t="s">
        <v>44</v>
      </c>
      <c r="K5077" s="121" t="s">
        <v>76</v>
      </c>
      <c r="L5077" s="122" t="str">
        <f>VLOOKUP(E5077,Diccionarios!$D$5:$E$21,2,0)</f>
        <v>TANIA MANRIQUE</v>
      </c>
      <c r="M5077" s="122" t="e">
        <f>VLOOKUP(CONCATENATE(E5077,G5077),Diccionarios!$G$5:$S$1726,12,0)</f>
        <v>#N/A</v>
      </c>
      <c r="N5077" s="122" t="e">
        <f>VLOOKUP(CONCATENATE(E5077,G5077),Diccionarios!$G$5:$S$1726,13,0)</f>
        <v>#N/A</v>
      </c>
      <c r="O5077" s="123">
        <f>IFERROR(VLOOKUP(CONCATENATE(E5077,G5077),Diccionarios!$G$5:$S$1726,11,0),0)</f>
        <v>0</v>
      </c>
      <c r="P5077" s="145" t="str">
        <f t="shared" si="819"/>
        <v>SIN COBERTURA</v>
      </c>
      <c r="Q5077" s="124">
        <f t="shared" si="823"/>
        <v>0</v>
      </c>
      <c r="R5077" s="125">
        <f>IFERROR(VLOOKUP(CONCATENATE(G5077,J5077,K5077),'TD SO Historico'!$X$5:$AL$10817,9,0),0)</f>
        <v>0.16666666666666666</v>
      </c>
      <c r="S5077" s="125">
        <f>IFERROR(VLOOKUP(CONCATENATE(G5077,J5077,K5077),'TD SO Historico'!$X$5:$AL$10817,12,0),0)</f>
        <v>0</v>
      </c>
      <c r="T5077" s="125">
        <f>IFERROR(VLOOKUP(CONCATENATE(G5077,J5077,K5077),'TD SO Historico'!$X$5:$AL$10817,13,0),0)</f>
        <v>1</v>
      </c>
      <c r="U5077" s="125">
        <f>IFERROR(VLOOKUP(CONCATENATE(G5077,J5077,K5077),'TD SO Historico'!$X$5:$AL$10817,14,0),0)</f>
        <v>0</v>
      </c>
      <c r="V5077" s="125">
        <f>IFERROR(VLOOKUP(CONCATENATE(G5077,J5077,K5077),'TD SO Historico'!$X$5:$AL$10817,15,0),0)</f>
        <v>0</v>
      </c>
      <c r="W5077" s="125">
        <v>0</v>
      </c>
      <c r="X5077" s="239">
        <f t="shared" si="827"/>
        <v>2.6455026455026462E-3</v>
      </c>
      <c r="Y5077" s="125">
        <v>0.17819830246913576</v>
      </c>
      <c r="Z5077" s="126">
        <f>IFERROR(Y5077*VLOOKUP(B5077,Diccionarios!$AA$4:$AE$549,5,0),0)</f>
        <v>76.268873456790104</v>
      </c>
      <c r="AA5077" s="127">
        <v>0</v>
      </c>
      <c r="AB5077" s="164">
        <f>IFERROR(AA5077*VLOOKUP(B5077,Diccionarios!$AA$4:$AE$549,5,0),0)</f>
        <v>0</v>
      </c>
      <c r="AC5077" s="123">
        <f t="shared" si="828"/>
        <v>-1</v>
      </c>
      <c r="AD5077" s="123">
        <f t="shared" si="829"/>
        <v>0</v>
      </c>
      <c r="AE5077" s="126">
        <f t="shared" si="830"/>
        <v>0</v>
      </c>
      <c r="AF5077" s="127"/>
      <c r="AG5077" s="148"/>
      <c r="AH5077" s="148"/>
      <c r="AI5077" s="148"/>
      <c r="AJ5077" s="148"/>
    </row>
    <row r="5078" spans="1:36" s="2" customFormat="1" ht="14.4" hidden="1">
      <c r="A5078" s="68" t="str">
        <f t="shared" si="821"/>
        <v>ICESA S.A.COCINAS</v>
      </c>
      <c r="B5078" s="68" t="str">
        <f t="shared" si="822"/>
        <v>ICESA S.A.COCINASCOCCION 20"</v>
      </c>
      <c r="C5078" s="68"/>
      <c r="D5078" s="120" t="e">
        <f t="shared" ref="D5078:D5141" si="831">D5077+1</f>
        <v>#REF!</v>
      </c>
      <c r="E5078" s="192" t="s">
        <v>86</v>
      </c>
      <c r="F5078" s="192" t="s">
        <v>87</v>
      </c>
      <c r="G5078" s="192" t="s">
        <v>900</v>
      </c>
      <c r="H5078" s="192" t="s">
        <v>901</v>
      </c>
      <c r="I5078" s="192" t="s">
        <v>458</v>
      </c>
      <c r="J5078" s="192" t="s">
        <v>44</v>
      </c>
      <c r="K5078" s="192" t="s">
        <v>60</v>
      </c>
      <c r="L5078" s="122" t="str">
        <f>VLOOKUP(E5078,Diccionarios!$D$5:$E$21,2,0)</f>
        <v>TANIA MANRIQUE</v>
      </c>
      <c r="M5078" s="122" t="str">
        <f>VLOOKUP(CONCATENATE(E5078,G5078),Diccionarios!$G$5:$S$1726,12,0)</f>
        <v>Alison Pamela Rosero</v>
      </c>
      <c r="N5078" s="122" t="str">
        <f>VLOOKUP(CONCATENATE(E5078,G5078),Diccionarios!$G$5:$S$1726,13,0)</f>
        <v>Maria Jose Arevalo</v>
      </c>
      <c r="O5078" s="123">
        <f>IFERROR(VLOOKUP(CONCATENATE(E5078,G5078),Diccionarios!$G$5:$S$1726,11,0),0)</f>
        <v>0.24999999999999994</v>
      </c>
      <c r="P5078" s="145" t="str">
        <f t="shared" ref="P5078:P5141" si="832">IF(O5078&gt;0,"CON COBERTURA","SIN COBERTURA")</f>
        <v>CON COBERTURA</v>
      </c>
      <c r="Q5078" s="124">
        <f t="shared" ref="Q5078:Q5086" si="833">IF(G5078=G5077,0,1)</f>
        <v>1</v>
      </c>
      <c r="R5078" s="125">
        <f>IFERROR(VLOOKUP(CONCATENATE(G5078,J5078,K5078),'TD SO Historico'!$X$5:$AL$10817,9,0),0)</f>
        <v>0.66666666666666663</v>
      </c>
      <c r="S5078" s="125">
        <f>IFERROR(VLOOKUP(CONCATENATE(G5078,J5078,K5078),'TD SO Historico'!$X$5:$AL$10817,12,0),0)</f>
        <v>0</v>
      </c>
      <c r="T5078" s="125">
        <f>IFERROR(VLOOKUP(CONCATENATE(G5078,J5078,K5078),'TD SO Historico'!$X$5:$AL$10817,13,0),0)</f>
        <v>1</v>
      </c>
      <c r="U5078" s="125">
        <f>IFERROR(VLOOKUP(CONCATENATE(G5078,J5078,K5078),'TD SO Historico'!$X$5:$AL$10817,14,0),0)</f>
        <v>1</v>
      </c>
      <c r="V5078" s="125">
        <f>IFERROR(VLOOKUP(CONCATENATE(G5078,J5078,K5078),'TD SO Historico'!$X$5:$AL$10817,15,0),0)</f>
        <v>1</v>
      </c>
      <c r="W5078" s="125">
        <v>1</v>
      </c>
      <c r="X5078" s="239">
        <f t="shared" si="827"/>
        <v>7.5046904315196963E-3</v>
      </c>
      <c r="Y5078" s="125">
        <v>0.73732915413974665</v>
      </c>
      <c r="Z5078" s="126">
        <f>IFERROR(Y5078*VLOOKUP(B5078,Diccionarios!$AA$4:$AE$549,5,0),0)</f>
        <v>110.82794515874532</v>
      </c>
      <c r="AA5078" s="127">
        <v>0.68525454293244514</v>
      </c>
      <c r="AB5078" s="164">
        <f>IFERROR(AA5078*VLOOKUP(B5078,Diccionarios!$AA$4:$AE$549,5,0),0)</f>
        <v>103.00061034817583</v>
      </c>
      <c r="AC5078" s="198">
        <v>0</v>
      </c>
      <c r="AD5078" s="198">
        <v>0</v>
      </c>
      <c r="AE5078" s="202" t="s">
        <v>2930</v>
      </c>
      <c r="AF5078" s="192" t="s">
        <v>2931</v>
      </c>
      <c r="AG5078" s="192" t="s">
        <v>2931</v>
      </c>
      <c r="AH5078" s="192" t="s">
        <v>2931</v>
      </c>
      <c r="AI5078" s="192"/>
      <c r="AJ5078" s="192" t="s">
        <v>2931</v>
      </c>
    </row>
    <row r="5079" spans="1:36" s="2" customFormat="1" ht="14.4" hidden="1">
      <c r="A5079" s="68" t="str">
        <f t="shared" ref="A5079:A5142" si="834">CONCATENATE(E5079,J5079)</f>
        <v>ICESA S.A.COCINAS</v>
      </c>
      <c r="B5079" s="68" t="str">
        <f t="shared" ref="B5079:B5142" si="835">CONCATENATE(E5079,J5079,K5079)</f>
        <v>ICESA S.A.COCINASCOCCION 24"</v>
      </c>
      <c r="C5079" s="68"/>
      <c r="D5079" s="120" t="e">
        <f t="shared" si="831"/>
        <v>#REF!</v>
      </c>
      <c r="E5079" s="192" t="s">
        <v>86</v>
      </c>
      <c r="F5079" s="192" t="s">
        <v>87</v>
      </c>
      <c r="G5079" s="192" t="s">
        <v>900</v>
      </c>
      <c r="H5079" s="192" t="s">
        <v>901</v>
      </c>
      <c r="I5079" s="192" t="s">
        <v>458</v>
      </c>
      <c r="J5079" s="192" t="s">
        <v>44</v>
      </c>
      <c r="K5079" s="192" t="s">
        <v>69</v>
      </c>
      <c r="L5079" s="122" t="str">
        <f>VLOOKUP(E5079,Diccionarios!$D$5:$E$21,2,0)</f>
        <v>TANIA MANRIQUE</v>
      </c>
      <c r="M5079" s="122" t="str">
        <f>VLOOKUP(CONCATENATE(E5079,G5079),Diccionarios!$G$5:$S$1726,12,0)</f>
        <v>Alison Pamela Rosero</v>
      </c>
      <c r="N5079" s="122" t="str">
        <f>VLOOKUP(CONCATENATE(E5079,G5079),Diccionarios!$G$5:$S$1726,13,0)</f>
        <v>Maria Jose Arevalo</v>
      </c>
      <c r="O5079" s="123">
        <f>IFERROR(VLOOKUP(CONCATENATE(E5079,G5079),Diccionarios!$G$5:$S$1726,11,0),0)</f>
        <v>0.24999999999999994</v>
      </c>
      <c r="P5079" s="145" t="str">
        <f t="shared" si="832"/>
        <v>CON COBERTURA</v>
      </c>
      <c r="Q5079" s="124">
        <f t="shared" si="833"/>
        <v>0</v>
      </c>
      <c r="R5079" s="125">
        <f>IFERROR(VLOOKUP(CONCATENATE(G5079,J5079,K5079),'TD SO Historico'!$X$5:$AL$10817,9,0),0)</f>
        <v>0.66666666666666663</v>
      </c>
      <c r="S5079" s="125">
        <f>IFERROR(VLOOKUP(CONCATENATE(G5079,J5079,K5079),'TD SO Historico'!$X$5:$AL$10817,12,0),0)</f>
        <v>0</v>
      </c>
      <c r="T5079" s="125">
        <f>IFERROR(VLOOKUP(CONCATENATE(G5079,J5079,K5079),'TD SO Historico'!$X$5:$AL$10817,13,0),0)</f>
        <v>1</v>
      </c>
      <c r="U5079" s="125">
        <f>IFERROR(VLOOKUP(CONCATENATE(G5079,J5079,K5079),'TD SO Historico'!$X$5:$AL$10817,14,0),0)</f>
        <v>0</v>
      </c>
      <c r="V5079" s="125">
        <f>IFERROR(VLOOKUP(CONCATENATE(G5079,J5079,K5079),'TD SO Historico'!$X$5:$AL$10817,15,0),0)</f>
        <v>1</v>
      </c>
      <c r="W5079" s="125">
        <v>0</v>
      </c>
      <c r="X5079" s="239">
        <f t="shared" si="827"/>
        <v>1.0958904109589039E-2</v>
      </c>
      <c r="Y5079" s="125">
        <v>0.69165196942974727</v>
      </c>
      <c r="Z5079" s="126">
        <f>IFERROR(Y5079*VLOOKUP(B5079,Diccionarios!$AA$4:$AE$549,5,0),0)</f>
        <v>164.65466784244563</v>
      </c>
      <c r="AA5079" s="127">
        <v>0.66179648873493779</v>
      </c>
      <c r="AB5079" s="164">
        <f>IFERROR(AA5079*VLOOKUP(B5079,Diccionarios!$AA$4:$AE$549,5,0),0)</f>
        <v>157.5472721082393</v>
      </c>
      <c r="AC5079" s="198">
        <v>0</v>
      </c>
      <c r="AD5079" s="198">
        <v>0</v>
      </c>
      <c r="AE5079" s="202" t="s">
        <v>2930</v>
      </c>
      <c r="AF5079" s="192" t="s">
        <v>2931</v>
      </c>
      <c r="AG5079" s="192" t="s">
        <v>2931</v>
      </c>
      <c r="AH5079" s="192" t="s">
        <v>2931</v>
      </c>
      <c r="AI5079" s="192"/>
      <c r="AJ5079" s="192" t="s">
        <v>2931</v>
      </c>
    </row>
    <row r="5080" spans="1:36" s="2" customFormat="1" ht="14.4" hidden="1">
      <c r="A5080" s="68" t="str">
        <f t="shared" si="834"/>
        <v>ICESA S.A.COCINAS</v>
      </c>
      <c r="B5080" s="68" t="str">
        <f t="shared" si="835"/>
        <v>ICESA S.A.COCINASCOCCION 30"</v>
      </c>
      <c r="C5080" s="68"/>
      <c r="D5080" s="120" t="e">
        <f t="shared" si="831"/>
        <v>#REF!</v>
      </c>
      <c r="E5080" s="192" t="s">
        <v>86</v>
      </c>
      <c r="F5080" s="192" t="s">
        <v>87</v>
      </c>
      <c r="G5080" s="192" t="s">
        <v>900</v>
      </c>
      <c r="H5080" s="192" t="s">
        <v>901</v>
      </c>
      <c r="I5080" s="192" t="s">
        <v>458</v>
      </c>
      <c r="J5080" s="192" t="s">
        <v>44</v>
      </c>
      <c r="K5080" s="192" t="s">
        <v>76</v>
      </c>
      <c r="L5080" s="122" t="str">
        <f>VLOOKUP(E5080,Diccionarios!$D$5:$E$21,2,0)</f>
        <v>TANIA MANRIQUE</v>
      </c>
      <c r="M5080" s="122" t="str">
        <f>VLOOKUP(CONCATENATE(E5080,G5080),Diccionarios!$G$5:$S$1726,12,0)</f>
        <v>Alison Pamela Rosero</v>
      </c>
      <c r="N5080" s="122" t="str">
        <f>VLOOKUP(CONCATENATE(E5080,G5080),Diccionarios!$G$5:$S$1726,13,0)</f>
        <v>Maria Jose Arevalo</v>
      </c>
      <c r="O5080" s="123">
        <f>IFERROR(VLOOKUP(CONCATENATE(E5080,G5080),Diccionarios!$G$5:$S$1726,11,0),0)</f>
        <v>0.24999999999999994</v>
      </c>
      <c r="P5080" s="145" t="str">
        <f t="shared" si="832"/>
        <v>CON COBERTURA</v>
      </c>
      <c r="Q5080" s="124">
        <f t="shared" si="833"/>
        <v>0</v>
      </c>
      <c r="R5080" s="125">
        <f>IFERROR(VLOOKUP(CONCATENATE(G5080,J5080,K5080),'TD SO Historico'!$X$5:$AL$10817,9,0),0)</f>
        <v>0.33333333333333331</v>
      </c>
      <c r="S5080" s="125">
        <f>IFERROR(VLOOKUP(CONCATENATE(G5080,J5080,K5080),'TD SO Historico'!$X$5:$AL$10817,12,0),0)</f>
        <v>0</v>
      </c>
      <c r="T5080" s="125">
        <f>IFERROR(VLOOKUP(CONCATENATE(G5080,J5080,K5080),'TD SO Historico'!$X$5:$AL$10817,13,0),0)</f>
        <v>1</v>
      </c>
      <c r="U5080" s="125">
        <f>IFERROR(VLOOKUP(CONCATENATE(G5080,J5080,K5080),'TD SO Historico'!$X$5:$AL$10817,14,0),0)</f>
        <v>0</v>
      </c>
      <c r="V5080" s="125">
        <f>IFERROR(VLOOKUP(CONCATENATE(G5080,J5080,K5080),'TD SO Historico'!$X$5:$AL$10817,15,0),0)</f>
        <v>0</v>
      </c>
      <c r="W5080" s="125">
        <v>0</v>
      </c>
      <c r="X5080" s="239">
        <f t="shared" si="827"/>
        <v>5.2910052910052924E-3</v>
      </c>
      <c r="Y5080" s="125">
        <v>0.35639660493827152</v>
      </c>
      <c r="Z5080" s="126">
        <f>IFERROR(Y5080*VLOOKUP(B5080,Diccionarios!$AA$4:$AE$549,5,0),0)</f>
        <v>152.53774691358021</v>
      </c>
      <c r="AA5080" s="127">
        <v>0.33464469947255537</v>
      </c>
      <c r="AB5080" s="164">
        <f>IFERROR(AA5080*VLOOKUP(B5080,Diccionarios!$AA$4:$AE$549,5,0),0)</f>
        <v>143.2279313742537</v>
      </c>
      <c r="AC5080" s="198">
        <v>0</v>
      </c>
      <c r="AD5080" s="198">
        <v>0</v>
      </c>
      <c r="AE5080" s="202" t="s">
        <v>2930</v>
      </c>
      <c r="AF5080" s="192" t="s">
        <v>2931</v>
      </c>
      <c r="AG5080" s="192" t="s">
        <v>2931</v>
      </c>
      <c r="AH5080" s="192" t="s">
        <v>2931</v>
      </c>
      <c r="AI5080" s="192"/>
      <c r="AJ5080" s="192" t="s">
        <v>2931</v>
      </c>
    </row>
    <row r="5081" spans="1:36" s="2" customFormat="1" ht="14.4" hidden="1">
      <c r="A5081" s="68" t="str">
        <f t="shared" si="834"/>
        <v>ICESA S.A.GLOBALES</v>
      </c>
      <c r="B5081" s="68" t="str">
        <f t="shared" si="835"/>
        <v>ICESA S.A.GLOBALESMICROONDAS</v>
      </c>
      <c r="C5081" s="68"/>
      <c r="D5081" s="120" t="e">
        <f t="shared" si="831"/>
        <v>#REF!</v>
      </c>
      <c r="E5081" s="192" t="s">
        <v>86</v>
      </c>
      <c r="F5081" s="192" t="s">
        <v>87</v>
      </c>
      <c r="G5081" s="192" t="s">
        <v>900</v>
      </c>
      <c r="H5081" s="192" t="s">
        <v>901</v>
      </c>
      <c r="I5081" s="192" t="s">
        <v>458</v>
      </c>
      <c r="J5081" s="192" t="s">
        <v>61</v>
      </c>
      <c r="K5081" s="192" t="s">
        <v>84</v>
      </c>
      <c r="L5081" s="122" t="str">
        <f>VLOOKUP(E5081,Diccionarios!$D$5:$E$21,2,0)</f>
        <v>TANIA MANRIQUE</v>
      </c>
      <c r="M5081" s="122" t="str">
        <f>VLOOKUP(CONCATENATE(E5081,G5081),Diccionarios!$G$5:$S$1726,12,0)</f>
        <v>Alison Pamela Rosero</v>
      </c>
      <c r="N5081" s="122" t="str">
        <f>VLOOKUP(CONCATENATE(E5081,G5081),Diccionarios!$G$5:$S$1726,13,0)</f>
        <v>Maria Jose Arevalo</v>
      </c>
      <c r="O5081" s="123">
        <f>IFERROR(VLOOKUP(CONCATENATE(E5081,G5081),Diccionarios!$G$5:$S$1726,11,0),0)</f>
        <v>0.24999999999999994</v>
      </c>
      <c r="P5081" s="145" t="str">
        <f t="shared" si="832"/>
        <v>CON COBERTURA</v>
      </c>
      <c r="Q5081" s="124">
        <f t="shared" si="833"/>
        <v>0</v>
      </c>
      <c r="R5081" s="125">
        <f>IFERROR(VLOOKUP(CONCATENATE(G5081,J5081,K5081),'TD SO Historico'!$X$5:$AL$10817,9,0),0)</f>
        <v>0</v>
      </c>
      <c r="S5081" s="125">
        <f>IFERROR(VLOOKUP(CONCATENATE(G5081,J5081,K5081),'TD SO Historico'!$X$5:$AL$10817,12,0),0)</f>
        <v>0</v>
      </c>
      <c r="T5081" s="125">
        <f>IFERROR(VLOOKUP(CONCATENATE(G5081,J5081,K5081),'TD SO Historico'!$X$5:$AL$10817,13,0),0)</f>
        <v>0</v>
      </c>
      <c r="U5081" s="125">
        <f>IFERROR(VLOOKUP(CONCATENATE(G5081,J5081,K5081),'TD SO Historico'!$X$5:$AL$10817,14,0),0)</f>
        <v>0</v>
      </c>
      <c r="V5081" s="125">
        <f>IFERROR(VLOOKUP(CONCATENATE(G5081,J5081,K5081),'TD SO Historico'!$X$5:$AL$10817,15,0),0)</f>
        <v>0</v>
      </c>
      <c r="W5081" s="125">
        <v>0</v>
      </c>
      <c r="X5081" s="239">
        <f t="shared" si="827"/>
        <v>0</v>
      </c>
      <c r="Y5081" s="125">
        <v>0</v>
      </c>
      <c r="Z5081" s="126">
        <f>IFERROR(Y5081*VLOOKUP(B5081,Diccionarios!$AA$4:$AE$549,5,0),0)</f>
        <v>0</v>
      </c>
      <c r="AA5081" s="127">
        <v>0</v>
      </c>
      <c r="AB5081" s="164">
        <f>IFERROR(AA5081*VLOOKUP(B5081,Diccionarios!$AA$4:$AE$549,5,0),0)</f>
        <v>0</v>
      </c>
      <c r="AC5081" s="198">
        <v>0</v>
      </c>
      <c r="AD5081" s="198">
        <v>0</v>
      </c>
      <c r="AE5081" s="202" t="s">
        <v>2930</v>
      </c>
      <c r="AF5081" s="192"/>
      <c r="AG5081" s="192"/>
      <c r="AH5081" s="192"/>
      <c r="AI5081" s="192"/>
      <c r="AJ5081" s="192"/>
    </row>
    <row r="5082" spans="1:36" s="2" customFormat="1" ht="14.4" hidden="1">
      <c r="A5082" s="68" t="str">
        <f t="shared" si="834"/>
        <v>ICESA S.A.LAVADO</v>
      </c>
      <c r="B5082" s="68" t="str">
        <f t="shared" si="835"/>
        <v>ICESA S.A.LAVADOAUTOMATICO</v>
      </c>
      <c r="C5082" s="68"/>
      <c r="D5082" s="120" t="e">
        <f t="shared" si="831"/>
        <v>#REF!</v>
      </c>
      <c r="E5082" s="192" t="s">
        <v>86</v>
      </c>
      <c r="F5082" s="192" t="s">
        <v>87</v>
      </c>
      <c r="G5082" s="192" t="s">
        <v>900</v>
      </c>
      <c r="H5082" s="192" t="s">
        <v>901</v>
      </c>
      <c r="I5082" s="192" t="s">
        <v>458</v>
      </c>
      <c r="J5082" s="192" t="s">
        <v>70</v>
      </c>
      <c r="K5082" s="192" t="s">
        <v>176</v>
      </c>
      <c r="L5082" s="122" t="str">
        <f>VLOOKUP(E5082,Diccionarios!$D$5:$E$21,2,0)</f>
        <v>TANIA MANRIQUE</v>
      </c>
      <c r="M5082" s="122" t="str">
        <f>VLOOKUP(CONCATENATE(E5082,G5082),Diccionarios!$G$5:$S$1726,12,0)</f>
        <v>Alison Pamela Rosero</v>
      </c>
      <c r="N5082" s="122" t="str">
        <f>VLOOKUP(CONCATENATE(E5082,G5082),Diccionarios!$G$5:$S$1726,13,0)</f>
        <v>Maria Jose Arevalo</v>
      </c>
      <c r="O5082" s="123">
        <f>IFERROR(VLOOKUP(CONCATENATE(E5082,G5082),Diccionarios!$G$5:$S$1726,11,0),0)</f>
        <v>0.24999999999999994</v>
      </c>
      <c r="P5082" s="145" t="str">
        <f t="shared" si="832"/>
        <v>CON COBERTURA</v>
      </c>
      <c r="Q5082" s="124">
        <f t="shared" si="833"/>
        <v>0</v>
      </c>
      <c r="R5082" s="125">
        <f>IFERROR(VLOOKUP(CONCATENATE(G5082,J5082,K5082),'TD SO Historico'!$X$5:$AL$10817,9,0),0)</f>
        <v>0</v>
      </c>
      <c r="S5082" s="125">
        <f>IFERROR(VLOOKUP(CONCATENATE(G5082,J5082,K5082),'TD SO Historico'!$X$5:$AL$10817,12,0),0)</f>
        <v>0</v>
      </c>
      <c r="T5082" s="125">
        <f>IFERROR(VLOOKUP(CONCATENATE(G5082,J5082,K5082),'TD SO Historico'!$X$5:$AL$10817,13,0),0)</f>
        <v>0</v>
      </c>
      <c r="U5082" s="125">
        <f>IFERROR(VLOOKUP(CONCATENATE(G5082,J5082,K5082),'TD SO Historico'!$X$5:$AL$10817,14,0),0)</f>
        <v>0</v>
      </c>
      <c r="V5082" s="125">
        <f>IFERROR(VLOOKUP(CONCATENATE(G5082,J5082,K5082),'TD SO Historico'!$X$5:$AL$10817,15,0),0)</f>
        <v>0</v>
      </c>
      <c r="W5082" s="125">
        <v>0</v>
      </c>
      <c r="X5082" s="239">
        <f t="shared" si="827"/>
        <v>0</v>
      </c>
      <c r="Y5082" s="125">
        <v>0</v>
      </c>
      <c r="Z5082" s="126">
        <f>IFERROR(Y5082*VLOOKUP(B5082,Diccionarios!$AA$4:$AE$549,5,0),0)</f>
        <v>0</v>
      </c>
      <c r="AA5082" s="127">
        <v>0</v>
      </c>
      <c r="AB5082" s="164">
        <f>IFERROR(AA5082*VLOOKUP(B5082,Diccionarios!$AA$4:$AE$549,5,0),0)</f>
        <v>0</v>
      </c>
      <c r="AC5082" s="198">
        <v>0</v>
      </c>
      <c r="AD5082" s="198">
        <v>0</v>
      </c>
      <c r="AE5082" s="202" t="s">
        <v>2930</v>
      </c>
      <c r="AF5082" s="192"/>
      <c r="AG5082" s="192"/>
      <c r="AH5082" s="192"/>
      <c r="AI5082" s="192"/>
      <c r="AJ5082" s="192"/>
    </row>
    <row r="5083" spans="1:36" s="2" customFormat="1" ht="14.4" hidden="1">
      <c r="A5083" s="68" t="str">
        <f t="shared" si="834"/>
        <v>ICESA S.A.LAVADO</v>
      </c>
      <c r="B5083" s="68" t="str">
        <f t="shared" si="835"/>
        <v>ICESA S.A.LAVADOSEMIAUTOMATICO</v>
      </c>
      <c r="C5083" s="68"/>
      <c r="D5083" s="120" t="e">
        <f t="shared" si="831"/>
        <v>#REF!</v>
      </c>
      <c r="E5083" s="192" t="s">
        <v>86</v>
      </c>
      <c r="F5083" s="192" t="s">
        <v>87</v>
      </c>
      <c r="G5083" s="192" t="s">
        <v>900</v>
      </c>
      <c r="H5083" s="192" t="s">
        <v>901</v>
      </c>
      <c r="I5083" s="192" t="s">
        <v>458</v>
      </c>
      <c r="J5083" s="192" t="s">
        <v>70</v>
      </c>
      <c r="K5083" s="192" t="s">
        <v>167</v>
      </c>
      <c r="L5083" s="122" t="str">
        <f>VLOOKUP(E5083,Diccionarios!$D$5:$E$21,2,0)</f>
        <v>TANIA MANRIQUE</v>
      </c>
      <c r="M5083" s="122" t="str">
        <f>VLOOKUP(CONCATENATE(E5083,G5083),Diccionarios!$G$5:$S$1726,12,0)</f>
        <v>Alison Pamela Rosero</v>
      </c>
      <c r="N5083" s="122" t="str">
        <f>VLOOKUP(CONCATENATE(E5083,G5083),Diccionarios!$G$5:$S$1726,13,0)</f>
        <v>Maria Jose Arevalo</v>
      </c>
      <c r="O5083" s="123">
        <f>IFERROR(VLOOKUP(CONCATENATE(E5083,G5083),Diccionarios!$G$5:$S$1726,11,0),0)</f>
        <v>0.24999999999999994</v>
      </c>
      <c r="P5083" s="145" t="str">
        <f t="shared" si="832"/>
        <v>CON COBERTURA</v>
      </c>
      <c r="Q5083" s="124">
        <f t="shared" si="833"/>
        <v>0</v>
      </c>
      <c r="R5083" s="125">
        <f>IFERROR(VLOOKUP(CONCATENATE(G5083,J5083,K5083),'TD SO Historico'!$X$5:$AL$10817,9,0),0)</f>
        <v>0</v>
      </c>
      <c r="S5083" s="125">
        <f>IFERROR(VLOOKUP(CONCATENATE(G5083,J5083,K5083),'TD SO Historico'!$X$5:$AL$10817,12,0),0)</f>
        <v>0</v>
      </c>
      <c r="T5083" s="125">
        <f>IFERROR(VLOOKUP(CONCATENATE(G5083,J5083,K5083),'TD SO Historico'!$X$5:$AL$10817,13,0),0)</f>
        <v>0</v>
      </c>
      <c r="U5083" s="125">
        <f>IFERROR(VLOOKUP(CONCATENATE(G5083,J5083,K5083),'TD SO Historico'!$X$5:$AL$10817,14,0),0)</f>
        <v>0</v>
      </c>
      <c r="V5083" s="125">
        <f>IFERROR(VLOOKUP(CONCATENATE(G5083,J5083,K5083),'TD SO Historico'!$X$5:$AL$10817,15,0),0)</f>
        <v>0</v>
      </c>
      <c r="W5083" s="125">
        <v>0</v>
      </c>
      <c r="X5083" s="239">
        <f t="shared" si="827"/>
        <v>0</v>
      </c>
      <c r="Y5083" s="125">
        <v>0</v>
      </c>
      <c r="Z5083" s="126">
        <f>IFERROR(Y5083*VLOOKUP(B5083,Diccionarios!$AA$4:$AE$549,5,0),0)</f>
        <v>0</v>
      </c>
      <c r="AA5083" s="127">
        <v>0</v>
      </c>
      <c r="AB5083" s="164">
        <f>IFERROR(AA5083*VLOOKUP(B5083,Diccionarios!$AA$4:$AE$549,5,0),0)</f>
        <v>0</v>
      </c>
      <c r="AC5083" s="198">
        <v>0</v>
      </c>
      <c r="AD5083" s="198">
        <v>0</v>
      </c>
      <c r="AE5083" s="202" t="s">
        <v>2930</v>
      </c>
      <c r="AF5083" s="192"/>
      <c r="AG5083" s="192"/>
      <c r="AH5083" s="192"/>
      <c r="AI5083" s="192"/>
      <c r="AJ5083" s="192"/>
    </row>
    <row r="5084" spans="1:36" s="2" customFormat="1" ht="14.4" hidden="1">
      <c r="A5084" s="68" t="str">
        <f t="shared" si="834"/>
        <v>ICESA S.A.REFRIGERACIÓN</v>
      </c>
      <c r="B5084" s="68" t="str">
        <f t="shared" si="835"/>
        <v>ICESA S.A.REFRIGERACIÓNPERSEUS</v>
      </c>
      <c r="C5084" s="68"/>
      <c r="D5084" s="120" t="e">
        <f t="shared" si="831"/>
        <v>#REF!</v>
      </c>
      <c r="E5084" s="192" t="s">
        <v>86</v>
      </c>
      <c r="F5084" s="192" t="s">
        <v>87</v>
      </c>
      <c r="G5084" s="192" t="s">
        <v>900</v>
      </c>
      <c r="H5084" s="192" t="s">
        <v>901</v>
      </c>
      <c r="I5084" s="192" t="s">
        <v>458</v>
      </c>
      <c r="J5084" s="192" t="s">
        <v>77</v>
      </c>
      <c r="K5084" s="192" t="s">
        <v>187</v>
      </c>
      <c r="L5084" s="122" t="str">
        <f>VLOOKUP(E5084,Diccionarios!$D$5:$E$21,2,0)</f>
        <v>TANIA MANRIQUE</v>
      </c>
      <c r="M5084" s="122" t="str">
        <f>VLOOKUP(CONCATENATE(E5084,G5084),Diccionarios!$G$5:$S$1726,12,0)</f>
        <v>Alison Pamela Rosero</v>
      </c>
      <c r="N5084" s="122" t="str">
        <f>VLOOKUP(CONCATENATE(E5084,G5084),Diccionarios!$G$5:$S$1726,13,0)</f>
        <v>Maria Jose Arevalo</v>
      </c>
      <c r="O5084" s="123">
        <f>IFERROR(VLOOKUP(CONCATENATE(E5084,G5084),Diccionarios!$G$5:$S$1726,11,0),0)</f>
        <v>0.24999999999999994</v>
      </c>
      <c r="P5084" s="145" t="str">
        <f t="shared" si="832"/>
        <v>CON COBERTURA</v>
      </c>
      <c r="Q5084" s="124">
        <f t="shared" si="833"/>
        <v>0</v>
      </c>
      <c r="R5084" s="125">
        <f>IFERROR(VLOOKUP(CONCATENATE(G5084,J5084,K5084),'TD SO Historico'!$X$5:$AL$10817,9,0),0)</f>
        <v>0.66666666666666663</v>
      </c>
      <c r="S5084" s="125">
        <f>IFERROR(VLOOKUP(CONCATENATE(G5084,J5084,K5084),'TD SO Historico'!$X$5:$AL$10817,12,0),0)</f>
        <v>0</v>
      </c>
      <c r="T5084" s="125">
        <f>IFERROR(VLOOKUP(CONCATENATE(G5084,J5084,K5084),'TD SO Historico'!$X$5:$AL$10817,13,0),0)</f>
        <v>1</v>
      </c>
      <c r="U5084" s="125">
        <f>IFERROR(VLOOKUP(CONCATENATE(G5084,J5084,K5084),'TD SO Historico'!$X$5:$AL$10817,14,0),0)</f>
        <v>0</v>
      </c>
      <c r="V5084" s="125">
        <f>IFERROR(VLOOKUP(CONCATENATE(G5084,J5084,K5084),'TD SO Historico'!$X$5:$AL$10817,15,0),0)</f>
        <v>1</v>
      </c>
      <c r="W5084" s="125">
        <v>2</v>
      </c>
      <c r="X5084" s="239">
        <f t="shared" si="827"/>
        <v>1.0389610389610395E-2</v>
      </c>
      <c r="Y5084" s="125">
        <v>0.69924035406560958</v>
      </c>
      <c r="Z5084" s="126">
        <f>IFERROR(Y5084*VLOOKUP(B5084,Diccionarios!$AA$4:$AE$549,5,0),0)</f>
        <v>288.08702587503115</v>
      </c>
      <c r="AA5084" s="127">
        <v>0.66976417988954151</v>
      </c>
      <c r="AB5084" s="164">
        <f>IFERROR(AA5084*VLOOKUP(B5084,Diccionarios!$AA$4:$AE$549,5,0),0)</f>
        <v>275.9428421144911</v>
      </c>
      <c r="AC5084" s="198">
        <v>0</v>
      </c>
      <c r="AD5084" s="198">
        <v>0</v>
      </c>
      <c r="AE5084" s="202" t="s">
        <v>2930</v>
      </c>
      <c r="AF5084" s="192"/>
      <c r="AG5084" s="192"/>
      <c r="AH5084" s="192"/>
      <c r="AI5084" s="192"/>
      <c r="AJ5084" s="192"/>
    </row>
    <row r="5085" spans="1:36" s="2" customFormat="1" ht="14.4" hidden="1">
      <c r="A5085" s="68" t="str">
        <f t="shared" si="834"/>
        <v>ICESA S.A.REFRIGERACIÓN</v>
      </c>
      <c r="B5085" s="68" t="str">
        <f t="shared" si="835"/>
        <v xml:space="preserve">ICESA S.A.REFRIGERACIÓNPOLARES </v>
      </c>
      <c r="C5085" s="68"/>
      <c r="D5085" s="120" t="e">
        <f t="shared" si="831"/>
        <v>#REF!</v>
      </c>
      <c r="E5085" s="192" t="s">
        <v>86</v>
      </c>
      <c r="F5085" s="192" t="s">
        <v>87</v>
      </c>
      <c r="G5085" s="192" t="s">
        <v>900</v>
      </c>
      <c r="H5085" s="192" t="s">
        <v>901</v>
      </c>
      <c r="I5085" s="192" t="s">
        <v>458</v>
      </c>
      <c r="J5085" s="192" t="s">
        <v>77</v>
      </c>
      <c r="K5085" s="192" t="s">
        <v>195</v>
      </c>
      <c r="L5085" s="122" t="str">
        <f>VLOOKUP(E5085,Diccionarios!$D$5:$E$21,2,0)</f>
        <v>TANIA MANRIQUE</v>
      </c>
      <c r="M5085" s="122" t="str">
        <f>VLOOKUP(CONCATENATE(E5085,G5085),Diccionarios!$G$5:$S$1726,12,0)</f>
        <v>Alison Pamela Rosero</v>
      </c>
      <c r="N5085" s="122" t="str">
        <f>VLOOKUP(CONCATENATE(E5085,G5085),Diccionarios!$G$5:$S$1726,13,0)</f>
        <v>Maria Jose Arevalo</v>
      </c>
      <c r="O5085" s="123">
        <f>IFERROR(VLOOKUP(CONCATENATE(E5085,G5085),Diccionarios!$G$5:$S$1726,11,0),0)</f>
        <v>0.24999999999999994</v>
      </c>
      <c r="P5085" s="145" t="str">
        <f t="shared" si="832"/>
        <v>CON COBERTURA</v>
      </c>
      <c r="Q5085" s="124">
        <f t="shared" si="833"/>
        <v>0</v>
      </c>
      <c r="R5085" s="125">
        <f>IFERROR(VLOOKUP(CONCATENATE(G5085,J5085,K5085),'TD SO Historico'!$X$5:$AL$10817,9,0),0)</f>
        <v>1.3333333333333333</v>
      </c>
      <c r="S5085" s="125">
        <f>IFERROR(VLOOKUP(CONCATENATE(G5085,J5085,K5085),'TD SO Historico'!$X$5:$AL$10817,12,0),0)</f>
        <v>0</v>
      </c>
      <c r="T5085" s="125">
        <f>IFERROR(VLOOKUP(CONCATENATE(G5085,J5085,K5085),'TD SO Historico'!$X$5:$AL$10817,13,0),0)</f>
        <v>1</v>
      </c>
      <c r="U5085" s="125">
        <f>IFERROR(VLOOKUP(CONCATENATE(G5085,J5085,K5085),'TD SO Historico'!$X$5:$AL$10817,14,0),0)</f>
        <v>2</v>
      </c>
      <c r="V5085" s="125">
        <f>IFERROR(VLOOKUP(CONCATENATE(G5085,J5085,K5085),'TD SO Historico'!$X$5:$AL$10817,15,0),0)</f>
        <v>3</v>
      </c>
      <c r="W5085" s="125">
        <v>0</v>
      </c>
      <c r="X5085" s="239">
        <f t="shared" si="827"/>
        <v>1.08991825613079E-2</v>
      </c>
      <c r="Y5085" s="125">
        <v>1.4223637873868182</v>
      </c>
      <c r="Z5085" s="126">
        <f>IFERROR(Y5085*VLOOKUP(B5085,Diccionarios!$AA$4:$AE$549,5,0),0)</f>
        <v>746.74098837807958</v>
      </c>
      <c r="AA5085" s="127">
        <v>1.3528954705425293</v>
      </c>
      <c r="AB5085" s="164">
        <f>IFERROR(AA5085*VLOOKUP(B5085,Diccionarios!$AA$4:$AE$549,5,0),0)</f>
        <v>710.27012203482786</v>
      </c>
      <c r="AC5085" s="198">
        <v>0</v>
      </c>
      <c r="AD5085" s="198">
        <v>0</v>
      </c>
      <c r="AE5085" s="202" t="s">
        <v>2930</v>
      </c>
      <c r="AF5085" s="192"/>
      <c r="AG5085" s="192"/>
      <c r="AH5085" s="192"/>
      <c r="AI5085" s="192"/>
      <c r="AJ5085" s="192"/>
    </row>
    <row r="5086" spans="1:36" s="2" customFormat="1" ht="14.4" hidden="1">
      <c r="A5086" s="68" t="str">
        <f t="shared" si="834"/>
        <v>ICESA S.A.REFRIGERACIÓN</v>
      </c>
      <c r="B5086" s="68" t="str">
        <f t="shared" si="835"/>
        <v>ICESA S.A.REFRIGERACIÓNSIDE BY SIDE</v>
      </c>
      <c r="C5086" s="68"/>
      <c r="D5086" s="120" t="e">
        <f t="shared" si="831"/>
        <v>#REF!</v>
      </c>
      <c r="E5086" s="192" t="s">
        <v>86</v>
      </c>
      <c r="F5086" s="192" t="s">
        <v>87</v>
      </c>
      <c r="G5086" s="192" t="s">
        <v>900</v>
      </c>
      <c r="H5086" s="192" t="s">
        <v>901</v>
      </c>
      <c r="I5086" s="192" t="s">
        <v>458</v>
      </c>
      <c r="J5086" s="192" t="s">
        <v>77</v>
      </c>
      <c r="K5086" s="192" t="s">
        <v>209</v>
      </c>
      <c r="L5086" s="122" t="str">
        <f>VLOOKUP(E5086,Diccionarios!$D$5:$E$21,2,0)</f>
        <v>TANIA MANRIQUE</v>
      </c>
      <c r="M5086" s="122" t="str">
        <f>VLOOKUP(CONCATENATE(E5086,G5086),Diccionarios!$G$5:$S$1726,12,0)</f>
        <v>Alison Pamela Rosero</v>
      </c>
      <c r="N5086" s="122" t="str">
        <f>VLOOKUP(CONCATENATE(E5086,G5086),Diccionarios!$G$5:$S$1726,13,0)</f>
        <v>Maria Jose Arevalo</v>
      </c>
      <c r="O5086" s="123">
        <f>IFERROR(VLOOKUP(CONCATENATE(E5086,G5086),Diccionarios!$G$5:$S$1726,11,0),0)</f>
        <v>0.24999999999999994</v>
      </c>
      <c r="P5086" s="145" t="str">
        <f t="shared" si="832"/>
        <v>CON COBERTURA</v>
      </c>
      <c r="Q5086" s="124">
        <f t="shared" si="833"/>
        <v>0</v>
      </c>
      <c r="R5086" s="125">
        <f>IFERROR(VLOOKUP(CONCATENATE(G5086,J5086,K5086),'TD SO Historico'!$X$5:$AL$10817,9,0),0)</f>
        <v>0</v>
      </c>
      <c r="S5086" s="125">
        <f>IFERROR(VLOOKUP(CONCATENATE(G5086,J5086,K5086),'TD SO Historico'!$X$5:$AL$10817,12,0),0)</f>
        <v>0</v>
      </c>
      <c r="T5086" s="125">
        <f>IFERROR(VLOOKUP(CONCATENATE(G5086,J5086,K5086),'TD SO Historico'!$X$5:$AL$10817,13,0),0)</f>
        <v>0</v>
      </c>
      <c r="U5086" s="125">
        <f>IFERROR(VLOOKUP(CONCATENATE(G5086,J5086,K5086),'TD SO Historico'!$X$5:$AL$10817,14,0),0)</f>
        <v>0</v>
      </c>
      <c r="V5086" s="125">
        <f>IFERROR(VLOOKUP(CONCATENATE(G5086,J5086,K5086),'TD SO Historico'!$X$5:$AL$10817,15,0),0)</f>
        <v>0</v>
      </c>
      <c r="W5086" s="125">
        <v>0</v>
      </c>
      <c r="X5086" s="239">
        <f t="shared" si="827"/>
        <v>0</v>
      </c>
      <c r="Y5086" s="125">
        <v>0</v>
      </c>
      <c r="Z5086" s="126">
        <f>IFERROR(Y5086*VLOOKUP(B5086,Diccionarios!$AA$4:$AE$549,5,0),0)</f>
        <v>0</v>
      </c>
      <c r="AA5086" s="127">
        <v>0</v>
      </c>
      <c r="AB5086" s="164">
        <f>IFERROR(AA5086*VLOOKUP(B5086,Diccionarios!$AA$4:$AE$549,5,0),0)</f>
        <v>0</v>
      </c>
      <c r="AC5086" s="198">
        <v>0</v>
      </c>
      <c r="AD5086" s="198">
        <v>0</v>
      </c>
      <c r="AE5086" s="202" t="s">
        <v>2930</v>
      </c>
      <c r="AF5086" s="192"/>
      <c r="AG5086" s="192"/>
      <c r="AH5086" s="192"/>
      <c r="AI5086" s="192"/>
      <c r="AJ5086" s="192"/>
    </row>
    <row r="5087" spans="1:36" s="2" customFormat="1" ht="14.4" hidden="1">
      <c r="A5087" s="68" t="str">
        <f t="shared" si="834"/>
        <v>ICESA S.A.COCINAS</v>
      </c>
      <c r="B5087" s="68" t="str">
        <f t="shared" si="835"/>
        <v>ICESA S.A.COCINASCOCCION 20"</v>
      </c>
      <c r="C5087" s="68"/>
      <c r="D5087" s="120" t="e">
        <f t="shared" si="831"/>
        <v>#REF!</v>
      </c>
      <c r="E5087" s="192" t="s">
        <v>86</v>
      </c>
      <c r="F5087" s="121" t="s">
        <v>2932</v>
      </c>
      <c r="G5087" s="192" t="s">
        <v>906</v>
      </c>
      <c r="H5087" s="192" t="s">
        <v>907</v>
      </c>
      <c r="I5087" s="192" t="s">
        <v>458</v>
      </c>
      <c r="J5087" s="192" t="s">
        <v>44</v>
      </c>
      <c r="K5087" s="192" t="s">
        <v>60</v>
      </c>
      <c r="L5087" s="122" t="str">
        <f>VLOOKUP(E5087,Diccionarios!$D$5:$E$21,2,0)</f>
        <v>TANIA MANRIQUE</v>
      </c>
      <c r="M5087" s="122" t="e">
        <f>VLOOKUP(CONCATENATE(E5087,G5087),Diccionarios!$G$5:$S$1726,12,0)</f>
        <v>#N/A</v>
      </c>
      <c r="N5087" s="122" t="e">
        <f>VLOOKUP(CONCATENATE(E5087,G5087),Diccionarios!$G$5:$S$1726,13,0)</f>
        <v>#N/A</v>
      </c>
      <c r="O5087" s="123">
        <f>IFERROR(VLOOKUP(CONCATENATE(E5087,G5087),Diccionarios!$G$5:$S$1726,11,0),0)</f>
        <v>0</v>
      </c>
      <c r="P5087" s="145" t="str">
        <f t="shared" si="832"/>
        <v>SIN COBERTURA</v>
      </c>
      <c r="Q5087" s="124">
        <f t="shared" ref="Q5087:Q5141" si="836">IF(G5087=G5086,0,1)</f>
        <v>1</v>
      </c>
      <c r="R5087" s="125">
        <f>IFERROR(VLOOKUP(CONCATENATE(G5087,J5087,K5087),'TD SO Historico'!$X$5:$AL$10817,9,0),0)</f>
        <v>0.5</v>
      </c>
      <c r="S5087" s="125">
        <f>IFERROR(VLOOKUP(CONCATENATE(G5087,J5087,K5087),'TD SO Historico'!$X$5:$AL$10817,12,0),0)</f>
        <v>0</v>
      </c>
      <c r="T5087" s="125">
        <f>IFERROR(VLOOKUP(CONCATENATE(G5087,J5087,K5087),'TD SO Historico'!$X$5:$AL$10817,13,0),0)</f>
        <v>2</v>
      </c>
      <c r="U5087" s="125">
        <f>IFERROR(VLOOKUP(CONCATENATE(G5087,J5087,K5087),'TD SO Historico'!$X$5:$AL$10817,14,0),0)</f>
        <v>0</v>
      </c>
      <c r="V5087" s="125">
        <f>IFERROR(VLOOKUP(CONCATENATE(G5087,J5087,K5087),'TD SO Historico'!$X$5:$AL$10817,15,0),0)</f>
        <v>0</v>
      </c>
      <c r="W5087" s="125">
        <v>0</v>
      </c>
      <c r="X5087" s="239">
        <f t="shared" si="827"/>
        <v>5.6285178236397723E-3</v>
      </c>
      <c r="Y5087" s="125">
        <v>0.55299686560480998</v>
      </c>
      <c r="Z5087" s="126">
        <f>IFERROR(Y5087*VLOOKUP(B5087,Diccionarios!$AA$4:$AE$549,5,0),0)</f>
        <v>83.120958869058995</v>
      </c>
      <c r="AA5087" s="127">
        <v>1</v>
      </c>
      <c r="AB5087" s="164">
        <f>IFERROR(AA5087*VLOOKUP(B5087,Diccionarios!$AA$4:$AE$549,5,0),0)</f>
        <v>150.31</v>
      </c>
      <c r="AC5087" s="198">
        <v>0</v>
      </c>
      <c r="AD5087" s="198">
        <v>0</v>
      </c>
      <c r="AE5087" s="202" t="s">
        <v>2930</v>
      </c>
      <c r="AF5087" s="192" t="s">
        <v>2931</v>
      </c>
      <c r="AG5087" s="192" t="s">
        <v>2931</v>
      </c>
      <c r="AH5087" s="192" t="s">
        <v>2931</v>
      </c>
      <c r="AI5087" s="192"/>
      <c r="AJ5087" s="192" t="s">
        <v>2931</v>
      </c>
    </row>
    <row r="5088" spans="1:36" s="2" customFormat="1" ht="14.4" hidden="1">
      <c r="A5088" s="68" t="str">
        <f t="shared" si="834"/>
        <v>ICESA S.A.COCINAS</v>
      </c>
      <c r="B5088" s="68" t="str">
        <f t="shared" si="835"/>
        <v>ICESA S.A.COCINASCOCCION 20"</v>
      </c>
      <c r="C5088" s="68"/>
      <c r="D5088" s="120" t="e">
        <f t="shared" si="831"/>
        <v>#REF!</v>
      </c>
      <c r="E5088" s="192" t="s">
        <v>86</v>
      </c>
      <c r="F5088" s="121" t="s">
        <v>87</v>
      </c>
      <c r="G5088" s="192" t="s">
        <v>906</v>
      </c>
      <c r="H5088" s="121" t="s">
        <v>907</v>
      </c>
      <c r="I5088" s="120" t="s">
        <v>458</v>
      </c>
      <c r="J5088" s="121" t="s">
        <v>44</v>
      </c>
      <c r="K5088" s="121" t="s">
        <v>60</v>
      </c>
      <c r="L5088" s="122" t="str">
        <f>VLOOKUP(E5088,Diccionarios!$D$5:$E$21,2,0)</f>
        <v>TANIA MANRIQUE</v>
      </c>
      <c r="M5088" s="122" t="e">
        <f>VLOOKUP(CONCATENATE(E5088,G5088),Diccionarios!$G$5:$S$1726,12,0)</f>
        <v>#N/A</v>
      </c>
      <c r="N5088" s="122" t="e">
        <f>VLOOKUP(CONCATENATE(E5088,G5088),Diccionarios!$G$5:$S$1726,13,0)</f>
        <v>#N/A</v>
      </c>
      <c r="O5088" s="123">
        <f>IFERROR(VLOOKUP(CONCATENATE(E5088,G5088),Diccionarios!$G$5:$S$1726,11,0),0)</f>
        <v>0</v>
      </c>
      <c r="P5088" s="145" t="str">
        <f t="shared" si="832"/>
        <v>SIN COBERTURA</v>
      </c>
      <c r="Q5088" s="124">
        <f t="shared" si="836"/>
        <v>0</v>
      </c>
      <c r="R5088" s="125">
        <f>IFERROR(VLOOKUP(CONCATENATE(G5088,J5088,K5088),'TD SO Historico'!$X$5:$AL$10817,9,0),0)</f>
        <v>0.5</v>
      </c>
      <c r="S5088" s="125">
        <f>IFERROR(VLOOKUP(CONCATENATE(G5088,J5088,K5088),'TD SO Historico'!$X$5:$AL$10817,12,0),0)</f>
        <v>0</v>
      </c>
      <c r="T5088" s="125">
        <f>IFERROR(VLOOKUP(CONCATENATE(G5088,J5088,K5088),'TD SO Historico'!$X$5:$AL$10817,13,0),0)</f>
        <v>2</v>
      </c>
      <c r="U5088" s="125">
        <f>IFERROR(VLOOKUP(CONCATENATE(G5088,J5088,K5088),'TD SO Historico'!$X$5:$AL$10817,14,0),0)</f>
        <v>0</v>
      </c>
      <c r="V5088" s="125">
        <f>IFERROR(VLOOKUP(CONCATENATE(G5088,J5088,K5088),'TD SO Historico'!$X$5:$AL$10817,15,0),0)</f>
        <v>0</v>
      </c>
      <c r="W5088" s="125">
        <v>0</v>
      </c>
      <c r="X5088" s="239">
        <f t="shared" si="827"/>
        <v>5.6285178236397723E-3</v>
      </c>
      <c r="Y5088" s="125">
        <v>0.55299686560480998</v>
      </c>
      <c r="Z5088" s="126">
        <f>IFERROR(Y5088*VLOOKUP(B5088,Diccionarios!$AA$4:$AE$549,5,0),0)</f>
        <v>83.120958869058995</v>
      </c>
      <c r="AA5088" s="127">
        <v>1</v>
      </c>
      <c r="AB5088" s="164">
        <f>IFERROR(AA5088*VLOOKUP(B5088,Diccionarios!$AA$4:$AE$549,5,0),0)</f>
        <v>150.31</v>
      </c>
      <c r="AC5088" s="123">
        <f>IFERROR(AA5088/R5088-1,0)</f>
        <v>1</v>
      </c>
      <c r="AD5088" s="123">
        <f>IFERROR(AA5088/S5088-1,0)</f>
        <v>0</v>
      </c>
      <c r="AE5088" s="126">
        <f>IFERROR(AF5088*(Z5088/Y5088),0)</f>
        <v>0</v>
      </c>
      <c r="AF5088" s="127"/>
      <c r="AG5088" s="148"/>
      <c r="AH5088" s="148"/>
      <c r="AI5088" s="148"/>
      <c r="AJ5088" s="148"/>
    </row>
    <row r="5089" spans="1:36" s="2" customFormat="1" ht="14.4" hidden="1">
      <c r="A5089" s="68" t="str">
        <f t="shared" si="834"/>
        <v>ICESA S.A.COCINAS</v>
      </c>
      <c r="B5089" s="68" t="str">
        <f t="shared" si="835"/>
        <v>ICESA S.A.COCINASCOCCION 24"</v>
      </c>
      <c r="C5089" s="68"/>
      <c r="D5089" s="120" t="e">
        <f t="shared" si="831"/>
        <v>#REF!</v>
      </c>
      <c r="E5089" s="192" t="s">
        <v>86</v>
      </c>
      <c r="F5089" s="192" t="s">
        <v>2932</v>
      </c>
      <c r="G5089" s="192" t="s">
        <v>906</v>
      </c>
      <c r="H5089" s="192" t="s">
        <v>907</v>
      </c>
      <c r="I5089" s="192" t="s">
        <v>458</v>
      </c>
      <c r="J5089" s="192" t="s">
        <v>44</v>
      </c>
      <c r="K5089" s="192" t="s">
        <v>69</v>
      </c>
      <c r="L5089" s="122" t="str">
        <f>VLOOKUP(E5089,Diccionarios!$D$5:$E$21,2,0)</f>
        <v>TANIA MANRIQUE</v>
      </c>
      <c r="M5089" s="122" t="e">
        <f>VLOOKUP(CONCATENATE(E5089,G5089),Diccionarios!$G$5:$S$1726,12,0)</f>
        <v>#N/A</v>
      </c>
      <c r="N5089" s="122" t="e">
        <f>VLOOKUP(CONCATENATE(E5089,G5089),Diccionarios!$G$5:$S$1726,13,0)</f>
        <v>#N/A</v>
      </c>
      <c r="O5089" s="123">
        <f>IFERROR(VLOOKUP(CONCATENATE(E5089,G5089),Diccionarios!$G$5:$S$1726,11,0),0)</f>
        <v>0</v>
      </c>
      <c r="P5089" s="145" t="str">
        <f t="shared" si="832"/>
        <v>SIN COBERTURA</v>
      </c>
      <c r="Q5089" s="124">
        <f t="shared" si="836"/>
        <v>0</v>
      </c>
      <c r="R5089" s="125">
        <f>IFERROR(VLOOKUP(CONCATENATE(G5089,J5089,K5089),'TD SO Historico'!$X$5:$AL$10817,9,0),0)</f>
        <v>0.16666666666666666</v>
      </c>
      <c r="S5089" s="125">
        <f>IFERROR(VLOOKUP(CONCATENATE(G5089,J5089,K5089),'TD SO Historico'!$X$5:$AL$10817,12,0),0)</f>
        <v>0</v>
      </c>
      <c r="T5089" s="125">
        <f>IFERROR(VLOOKUP(CONCATENATE(G5089,J5089,K5089),'TD SO Historico'!$X$5:$AL$10817,13,0),0)</f>
        <v>1</v>
      </c>
      <c r="U5089" s="125">
        <f>IFERROR(VLOOKUP(CONCATENATE(G5089,J5089,K5089),'TD SO Historico'!$X$5:$AL$10817,14,0),0)</f>
        <v>0</v>
      </c>
      <c r="V5089" s="125">
        <f>IFERROR(VLOOKUP(CONCATENATE(G5089,J5089,K5089),'TD SO Historico'!$X$5:$AL$10817,15,0),0)</f>
        <v>0</v>
      </c>
      <c r="W5089" s="125">
        <v>0</v>
      </c>
      <c r="X5089" s="239">
        <f t="shared" si="827"/>
        <v>2.7397260273972599E-3</v>
      </c>
      <c r="Y5089" s="125">
        <v>0.17291299235743682</v>
      </c>
      <c r="Z5089" s="126">
        <f>IFERROR(Y5089*VLOOKUP(B5089,Diccionarios!$AA$4:$AE$549,5,0),0)</f>
        <v>41.163666960611408</v>
      </c>
      <c r="AA5089" s="127">
        <v>0</v>
      </c>
      <c r="AB5089" s="164">
        <f>IFERROR(AA5089*VLOOKUP(B5089,Diccionarios!$AA$4:$AE$549,5,0),0)</f>
        <v>0</v>
      </c>
      <c r="AC5089" s="198">
        <v>0</v>
      </c>
      <c r="AD5089" s="198">
        <v>0</v>
      </c>
      <c r="AE5089" s="202" t="s">
        <v>2930</v>
      </c>
      <c r="AF5089" s="192" t="s">
        <v>2931</v>
      </c>
      <c r="AG5089" s="192" t="s">
        <v>2931</v>
      </c>
      <c r="AH5089" s="192" t="s">
        <v>2931</v>
      </c>
      <c r="AI5089" s="192"/>
      <c r="AJ5089" s="192" t="s">
        <v>2931</v>
      </c>
    </row>
    <row r="5090" spans="1:36" s="2" customFormat="1" ht="14.4" hidden="1">
      <c r="A5090" s="68" t="str">
        <f t="shared" si="834"/>
        <v>ICESA S.A.COCINAS</v>
      </c>
      <c r="B5090" s="68" t="str">
        <f t="shared" si="835"/>
        <v>ICESA S.A.COCINASCOCCION 24"</v>
      </c>
      <c r="C5090" s="68"/>
      <c r="D5090" s="120" t="e">
        <f t="shared" si="831"/>
        <v>#REF!</v>
      </c>
      <c r="E5090" s="192" t="s">
        <v>86</v>
      </c>
      <c r="F5090" s="121" t="s">
        <v>87</v>
      </c>
      <c r="G5090" s="192" t="s">
        <v>906</v>
      </c>
      <c r="H5090" s="121" t="s">
        <v>907</v>
      </c>
      <c r="I5090" s="120" t="s">
        <v>458</v>
      </c>
      <c r="J5090" s="121" t="s">
        <v>44</v>
      </c>
      <c r="K5090" s="121" t="s">
        <v>69</v>
      </c>
      <c r="L5090" s="122" t="str">
        <f>VLOOKUP(E5090,Diccionarios!$D$5:$E$21,2,0)</f>
        <v>TANIA MANRIQUE</v>
      </c>
      <c r="M5090" s="122" t="e">
        <f>VLOOKUP(CONCATENATE(E5090,G5090),Diccionarios!$G$5:$S$1726,12,0)</f>
        <v>#N/A</v>
      </c>
      <c r="N5090" s="122" t="e">
        <f>VLOOKUP(CONCATENATE(E5090,G5090),Diccionarios!$G$5:$S$1726,13,0)</f>
        <v>#N/A</v>
      </c>
      <c r="O5090" s="123">
        <f>IFERROR(VLOOKUP(CONCATENATE(E5090,G5090),Diccionarios!$G$5:$S$1726,11,0),0)</f>
        <v>0</v>
      </c>
      <c r="P5090" s="145" t="str">
        <f t="shared" si="832"/>
        <v>SIN COBERTURA</v>
      </c>
      <c r="Q5090" s="124">
        <f t="shared" si="836"/>
        <v>0</v>
      </c>
      <c r="R5090" s="125">
        <f>IFERROR(VLOOKUP(CONCATENATE(G5090,J5090,K5090),'TD SO Historico'!$X$5:$AL$10817,9,0),0)</f>
        <v>0.16666666666666666</v>
      </c>
      <c r="S5090" s="125">
        <f>IFERROR(VLOOKUP(CONCATENATE(G5090,J5090,K5090),'TD SO Historico'!$X$5:$AL$10817,12,0),0)</f>
        <v>0</v>
      </c>
      <c r="T5090" s="125">
        <f>IFERROR(VLOOKUP(CONCATENATE(G5090,J5090,K5090),'TD SO Historico'!$X$5:$AL$10817,13,0),0)</f>
        <v>1</v>
      </c>
      <c r="U5090" s="125">
        <f>IFERROR(VLOOKUP(CONCATENATE(G5090,J5090,K5090),'TD SO Historico'!$X$5:$AL$10817,14,0),0)</f>
        <v>0</v>
      </c>
      <c r="V5090" s="125">
        <f>IFERROR(VLOOKUP(CONCATENATE(G5090,J5090,K5090),'TD SO Historico'!$X$5:$AL$10817,15,0),0)</f>
        <v>0</v>
      </c>
      <c r="W5090" s="125">
        <v>0</v>
      </c>
      <c r="X5090" s="239">
        <f t="shared" si="827"/>
        <v>2.7397260273972599E-3</v>
      </c>
      <c r="Y5090" s="125">
        <v>0.17291299235743682</v>
      </c>
      <c r="Z5090" s="126">
        <f>IFERROR(Y5090*VLOOKUP(B5090,Diccionarios!$AA$4:$AE$549,5,0),0)</f>
        <v>41.163666960611408</v>
      </c>
      <c r="AA5090" s="127">
        <v>0</v>
      </c>
      <c r="AB5090" s="164">
        <f>IFERROR(AA5090*VLOOKUP(B5090,Diccionarios!$AA$4:$AE$549,5,0),0)</f>
        <v>0</v>
      </c>
      <c r="AC5090" s="123">
        <f>IFERROR(AA5090/R5090-1,0)</f>
        <v>-1</v>
      </c>
      <c r="AD5090" s="123">
        <f>IFERROR(AA5090/S5090-1,0)</f>
        <v>0</v>
      </c>
      <c r="AE5090" s="126">
        <f>IFERROR(AF5090*(Z5090/Y5090),0)</f>
        <v>0</v>
      </c>
      <c r="AF5090" s="127"/>
      <c r="AG5090" s="148"/>
      <c r="AH5090" s="148"/>
      <c r="AI5090" s="148"/>
      <c r="AJ5090" s="148"/>
    </row>
    <row r="5091" spans="1:36" s="2" customFormat="1" ht="14.4" hidden="1">
      <c r="A5091" s="68" t="str">
        <f t="shared" si="834"/>
        <v>ICESA S.A.COCINAS</v>
      </c>
      <c r="B5091" s="68" t="str">
        <f t="shared" si="835"/>
        <v>ICESA S.A.COCINASCOCCION 30"</v>
      </c>
      <c r="C5091" s="68"/>
      <c r="D5091" s="120" t="e">
        <f t="shared" si="831"/>
        <v>#REF!</v>
      </c>
      <c r="E5091" s="192" t="s">
        <v>86</v>
      </c>
      <c r="F5091" s="192" t="s">
        <v>2932</v>
      </c>
      <c r="G5091" s="192" t="s">
        <v>906</v>
      </c>
      <c r="H5091" s="192" t="s">
        <v>907</v>
      </c>
      <c r="I5091" s="192" t="s">
        <v>458</v>
      </c>
      <c r="J5091" s="192" t="s">
        <v>44</v>
      </c>
      <c r="K5091" s="192" t="s">
        <v>76</v>
      </c>
      <c r="L5091" s="122" t="str">
        <f>VLOOKUP(E5091,Diccionarios!$D$5:$E$21,2,0)</f>
        <v>TANIA MANRIQUE</v>
      </c>
      <c r="M5091" s="122" t="e">
        <f>VLOOKUP(CONCATENATE(E5091,G5091),Diccionarios!$G$5:$S$1726,12,0)</f>
        <v>#N/A</v>
      </c>
      <c r="N5091" s="122" t="e">
        <f>VLOOKUP(CONCATENATE(E5091,G5091),Diccionarios!$G$5:$S$1726,13,0)</f>
        <v>#N/A</v>
      </c>
      <c r="O5091" s="123">
        <f>IFERROR(VLOOKUP(CONCATENATE(E5091,G5091),Diccionarios!$G$5:$S$1726,11,0),0)</f>
        <v>0</v>
      </c>
      <c r="P5091" s="145" t="str">
        <f t="shared" si="832"/>
        <v>SIN COBERTURA</v>
      </c>
      <c r="Q5091" s="124">
        <f t="shared" si="836"/>
        <v>0</v>
      </c>
      <c r="R5091" s="125">
        <f>IFERROR(VLOOKUP(CONCATENATE(G5091,J5091,K5091),'TD SO Historico'!$X$5:$AL$10817,9,0),0)</f>
        <v>0.66666666666666663</v>
      </c>
      <c r="S5091" s="125">
        <f>IFERROR(VLOOKUP(CONCATENATE(G5091,J5091,K5091),'TD SO Historico'!$X$5:$AL$10817,12,0),0)</f>
        <v>0</v>
      </c>
      <c r="T5091" s="125">
        <f>IFERROR(VLOOKUP(CONCATENATE(G5091,J5091,K5091),'TD SO Historico'!$X$5:$AL$10817,13,0),0)</f>
        <v>1</v>
      </c>
      <c r="U5091" s="125">
        <f>IFERROR(VLOOKUP(CONCATENATE(G5091,J5091,K5091),'TD SO Historico'!$X$5:$AL$10817,14,0),0)</f>
        <v>0</v>
      </c>
      <c r="V5091" s="125">
        <f>IFERROR(VLOOKUP(CONCATENATE(G5091,J5091,K5091),'TD SO Historico'!$X$5:$AL$10817,15,0),0)</f>
        <v>0</v>
      </c>
      <c r="W5091" s="125">
        <v>0</v>
      </c>
      <c r="X5091" s="239">
        <f t="shared" si="827"/>
        <v>1.0582010582010585E-2</v>
      </c>
      <c r="Y5091" s="125">
        <v>0.71279320987654304</v>
      </c>
      <c r="Z5091" s="126">
        <f>IFERROR(Y5091*VLOOKUP(B5091,Diccionarios!$AA$4:$AE$549,5,0),0)</f>
        <v>305.07549382716041</v>
      </c>
      <c r="AA5091" s="127">
        <v>1</v>
      </c>
      <c r="AB5091" s="164">
        <f>IFERROR(AA5091*VLOOKUP(B5091,Diccionarios!$AA$4:$AE$549,5,0),0)</f>
        <v>428</v>
      </c>
      <c r="AC5091" s="198">
        <v>0</v>
      </c>
      <c r="AD5091" s="198">
        <v>0</v>
      </c>
      <c r="AE5091" s="202" t="s">
        <v>2930</v>
      </c>
      <c r="AF5091" s="192" t="s">
        <v>2931</v>
      </c>
      <c r="AG5091" s="192" t="s">
        <v>2931</v>
      </c>
      <c r="AH5091" s="192" t="s">
        <v>2931</v>
      </c>
      <c r="AI5091" s="192"/>
      <c r="AJ5091" s="192" t="s">
        <v>2931</v>
      </c>
    </row>
    <row r="5092" spans="1:36" s="2" customFormat="1" ht="14.4" hidden="1">
      <c r="A5092" s="68" t="str">
        <f t="shared" si="834"/>
        <v>ICESA S.A.COCINAS</v>
      </c>
      <c r="B5092" s="68" t="str">
        <f t="shared" si="835"/>
        <v>ICESA S.A.COCINASCOCCION 30"</v>
      </c>
      <c r="C5092" s="68"/>
      <c r="D5092" s="120" t="e">
        <f t="shared" si="831"/>
        <v>#REF!</v>
      </c>
      <c r="E5092" s="192" t="s">
        <v>86</v>
      </c>
      <c r="F5092" s="121" t="s">
        <v>87</v>
      </c>
      <c r="G5092" s="192" t="s">
        <v>906</v>
      </c>
      <c r="H5092" s="121" t="s">
        <v>907</v>
      </c>
      <c r="I5092" s="120" t="s">
        <v>458</v>
      </c>
      <c r="J5092" s="121" t="s">
        <v>44</v>
      </c>
      <c r="K5092" s="121" t="s">
        <v>76</v>
      </c>
      <c r="L5092" s="122" t="str">
        <f>VLOOKUP(E5092,Diccionarios!$D$5:$E$21,2,0)</f>
        <v>TANIA MANRIQUE</v>
      </c>
      <c r="M5092" s="122" t="e">
        <f>VLOOKUP(CONCATENATE(E5092,G5092),Diccionarios!$G$5:$S$1726,12,0)</f>
        <v>#N/A</v>
      </c>
      <c r="N5092" s="122" t="e">
        <f>VLOOKUP(CONCATENATE(E5092,G5092),Diccionarios!$G$5:$S$1726,13,0)</f>
        <v>#N/A</v>
      </c>
      <c r="O5092" s="123">
        <f>IFERROR(VLOOKUP(CONCATENATE(E5092,G5092),Diccionarios!$G$5:$S$1726,11,0),0)</f>
        <v>0</v>
      </c>
      <c r="P5092" s="145" t="str">
        <f t="shared" si="832"/>
        <v>SIN COBERTURA</v>
      </c>
      <c r="Q5092" s="124">
        <f t="shared" si="836"/>
        <v>0</v>
      </c>
      <c r="R5092" s="125">
        <f>IFERROR(VLOOKUP(CONCATENATE(G5092,J5092,K5092),'TD SO Historico'!$X$5:$AL$10817,9,0),0)</f>
        <v>0.66666666666666663</v>
      </c>
      <c r="S5092" s="125">
        <f>IFERROR(VLOOKUP(CONCATENATE(G5092,J5092,K5092),'TD SO Historico'!$X$5:$AL$10817,12,0),0)</f>
        <v>0</v>
      </c>
      <c r="T5092" s="125">
        <f>IFERROR(VLOOKUP(CONCATENATE(G5092,J5092,K5092),'TD SO Historico'!$X$5:$AL$10817,13,0),0)</f>
        <v>1</v>
      </c>
      <c r="U5092" s="125">
        <f>IFERROR(VLOOKUP(CONCATENATE(G5092,J5092,K5092),'TD SO Historico'!$X$5:$AL$10817,14,0),0)</f>
        <v>0</v>
      </c>
      <c r="V5092" s="125">
        <f>IFERROR(VLOOKUP(CONCATENATE(G5092,J5092,K5092),'TD SO Historico'!$X$5:$AL$10817,15,0),0)</f>
        <v>0</v>
      </c>
      <c r="W5092" s="125">
        <v>0</v>
      </c>
      <c r="X5092" s="239">
        <f t="shared" si="827"/>
        <v>1.0582010582010585E-2</v>
      </c>
      <c r="Y5092" s="125">
        <v>0.71279320987654304</v>
      </c>
      <c r="Z5092" s="126">
        <f>IFERROR(Y5092*VLOOKUP(B5092,Diccionarios!$AA$4:$AE$549,5,0),0)</f>
        <v>305.07549382716041</v>
      </c>
      <c r="AA5092" s="127">
        <v>1</v>
      </c>
      <c r="AB5092" s="164">
        <f>IFERROR(AA5092*VLOOKUP(B5092,Diccionarios!$AA$4:$AE$549,5,0),0)</f>
        <v>428</v>
      </c>
      <c r="AC5092" s="123">
        <f>IFERROR(AA5092/R5092-1,0)</f>
        <v>0.5</v>
      </c>
      <c r="AD5092" s="123">
        <f>IFERROR(AA5092/S5092-1,0)</f>
        <v>0</v>
      </c>
      <c r="AE5092" s="126">
        <f>IFERROR(AF5092*(Z5092/Y5092),0)</f>
        <v>0</v>
      </c>
      <c r="AF5092" s="127"/>
      <c r="AG5092" s="148"/>
      <c r="AH5092" s="148"/>
      <c r="AI5092" s="148"/>
      <c r="AJ5092" s="148"/>
    </row>
    <row r="5093" spans="1:36" s="2" customFormat="1" ht="14.4" hidden="1">
      <c r="A5093" s="68" t="str">
        <f t="shared" si="834"/>
        <v>ICESA S.A.GLOBALES</v>
      </c>
      <c r="B5093" s="68" t="str">
        <f t="shared" si="835"/>
        <v>ICESA S.A.GLOBALESMICROONDAS</v>
      </c>
      <c r="C5093" s="68"/>
      <c r="D5093" s="120" t="e">
        <f t="shared" si="831"/>
        <v>#REF!</v>
      </c>
      <c r="E5093" s="192" t="s">
        <v>86</v>
      </c>
      <c r="F5093" s="192" t="s">
        <v>2932</v>
      </c>
      <c r="G5093" s="192" t="s">
        <v>906</v>
      </c>
      <c r="H5093" s="192" t="s">
        <v>907</v>
      </c>
      <c r="I5093" s="192" t="s">
        <v>458</v>
      </c>
      <c r="J5093" s="192" t="s">
        <v>61</v>
      </c>
      <c r="K5093" s="192" t="s">
        <v>84</v>
      </c>
      <c r="L5093" s="122" t="str">
        <f>VLOOKUP(E5093,Diccionarios!$D$5:$E$21,2,0)</f>
        <v>TANIA MANRIQUE</v>
      </c>
      <c r="M5093" s="122" t="e">
        <f>VLOOKUP(CONCATENATE(E5093,G5093),Diccionarios!$G$5:$S$1726,12,0)</f>
        <v>#N/A</v>
      </c>
      <c r="N5093" s="122" t="e">
        <f>VLOOKUP(CONCATENATE(E5093,G5093),Diccionarios!$G$5:$S$1726,13,0)</f>
        <v>#N/A</v>
      </c>
      <c r="O5093" s="123">
        <f>IFERROR(VLOOKUP(CONCATENATE(E5093,G5093),Diccionarios!$G$5:$S$1726,11,0),0)</f>
        <v>0</v>
      </c>
      <c r="P5093" s="145" t="str">
        <f t="shared" si="832"/>
        <v>SIN COBERTURA</v>
      </c>
      <c r="Q5093" s="124">
        <f t="shared" si="836"/>
        <v>0</v>
      </c>
      <c r="R5093" s="125">
        <f>IFERROR(VLOOKUP(CONCATENATE(G5093,J5093,K5093),'TD SO Historico'!$X$5:$AL$10817,9,0),0)</f>
        <v>0</v>
      </c>
      <c r="S5093" s="125">
        <f>IFERROR(VLOOKUP(CONCATENATE(G5093,J5093,K5093),'TD SO Historico'!$X$5:$AL$10817,12,0),0)</f>
        <v>0</v>
      </c>
      <c r="T5093" s="125">
        <f>IFERROR(VLOOKUP(CONCATENATE(G5093,J5093,K5093),'TD SO Historico'!$X$5:$AL$10817,13,0),0)</f>
        <v>0</v>
      </c>
      <c r="U5093" s="125">
        <f>IFERROR(VLOOKUP(CONCATENATE(G5093,J5093,K5093),'TD SO Historico'!$X$5:$AL$10817,14,0),0)</f>
        <v>0</v>
      </c>
      <c r="V5093" s="125">
        <f>IFERROR(VLOOKUP(CONCATENATE(G5093,J5093,K5093),'TD SO Historico'!$X$5:$AL$10817,15,0),0)</f>
        <v>0</v>
      </c>
      <c r="W5093" s="125">
        <v>0</v>
      </c>
      <c r="X5093" s="239">
        <f t="shared" si="827"/>
        <v>0</v>
      </c>
      <c r="Y5093" s="125">
        <v>0</v>
      </c>
      <c r="Z5093" s="126">
        <f>IFERROR(Y5093*VLOOKUP(B5093,Diccionarios!$AA$4:$AE$549,5,0),0)</f>
        <v>0</v>
      </c>
      <c r="AA5093" s="127">
        <v>0</v>
      </c>
      <c r="AB5093" s="164">
        <f>IFERROR(AA5093*VLOOKUP(B5093,Diccionarios!$AA$4:$AE$549,5,0),0)</f>
        <v>0</v>
      </c>
      <c r="AC5093" s="198">
        <v>0</v>
      </c>
      <c r="AD5093" s="198">
        <v>0</v>
      </c>
      <c r="AE5093" s="202" t="s">
        <v>2930</v>
      </c>
      <c r="AF5093" s="192"/>
      <c r="AG5093" s="192"/>
      <c r="AH5093" s="192"/>
      <c r="AI5093" s="192"/>
      <c r="AJ5093" s="192"/>
    </row>
    <row r="5094" spans="1:36" s="2" customFormat="1" ht="14.4" hidden="1">
      <c r="A5094" s="68" t="str">
        <f t="shared" si="834"/>
        <v>ICESA S.A.LAVADO</v>
      </c>
      <c r="B5094" s="68" t="str">
        <f t="shared" si="835"/>
        <v>ICESA S.A.LAVADOAUTOMATICO</v>
      </c>
      <c r="C5094" s="68"/>
      <c r="D5094" s="120" t="e">
        <f t="shared" si="831"/>
        <v>#REF!</v>
      </c>
      <c r="E5094" s="192" t="s">
        <v>86</v>
      </c>
      <c r="F5094" s="192" t="s">
        <v>2932</v>
      </c>
      <c r="G5094" s="192" t="s">
        <v>906</v>
      </c>
      <c r="H5094" s="192" t="s">
        <v>907</v>
      </c>
      <c r="I5094" s="192" t="s">
        <v>458</v>
      </c>
      <c r="J5094" s="192" t="s">
        <v>70</v>
      </c>
      <c r="K5094" s="192" t="s">
        <v>176</v>
      </c>
      <c r="L5094" s="122" t="str">
        <f>VLOOKUP(E5094,Diccionarios!$D$5:$E$21,2,0)</f>
        <v>TANIA MANRIQUE</v>
      </c>
      <c r="M5094" s="122" t="e">
        <f>VLOOKUP(CONCATENATE(E5094,G5094),Diccionarios!$G$5:$S$1726,12,0)</f>
        <v>#N/A</v>
      </c>
      <c r="N5094" s="122" t="e">
        <f>VLOOKUP(CONCATENATE(E5094,G5094),Diccionarios!$G$5:$S$1726,13,0)</f>
        <v>#N/A</v>
      </c>
      <c r="O5094" s="123">
        <f>IFERROR(VLOOKUP(CONCATENATE(E5094,G5094),Diccionarios!$G$5:$S$1726,11,0),0)</f>
        <v>0</v>
      </c>
      <c r="P5094" s="145" t="str">
        <f t="shared" si="832"/>
        <v>SIN COBERTURA</v>
      </c>
      <c r="Q5094" s="124">
        <f t="shared" si="836"/>
        <v>0</v>
      </c>
      <c r="R5094" s="125">
        <f>IFERROR(VLOOKUP(CONCATENATE(G5094,J5094,K5094),'TD SO Historico'!$X$5:$AL$10817,9,0),0)</f>
        <v>0</v>
      </c>
      <c r="S5094" s="125">
        <f>IFERROR(VLOOKUP(CONCATENATE(G5094,J5094,K5094),'TD SO Historico'!$X$5:$AL$10817,12,0),0)</f>
        <v>0</v>
      </c>
      <c r="T5094" s="125">
        <f>IFERROR(VLOOKUP(CONCATENATE(G5094,J5094,K5094),'TD SO Historico'!$X$5:$AL$10817,13,0),0)</f>
        <v>0</v>
      </c>
      <c r="U5094" s="125">
        <f>IFERROR(VLOOKUP(CONCATENATE(G5094,J5094,K5094),'TD SO Historico'!$X$5:$AL$10817,14,0),0)</f>
        <v>0</v>
      </c>
      <c r="V5094" s="125">
        <f>IFERROR(VLOOKUP(CONCATENATE(G5094,J5094,K5094),'TD SO Historico'!$X$5:$AL$10817,15,0),0)</f>
        <v>0</v>
      </c>
      <c r="W5094" s="125">
        <v>0</v>
      </c>
      <c r="X5094" s="239">
        <f t="shared" si="827"/>
        <v>0</v>
      </c>
      <c r="Y5094" s="125">
        <v>0</v>
      </c>
      <c r="Z5094" s="126">
        <f>IFERROR(Y5094*VLOOKUP(B5094,Diccionarios!$AA$4:$AE$549,5,0),0)</f>
        <v>0</v>
      </c>
      <c r="AA5094" s="127">
        <v>0</v>
      </c>
      <c r="AB5094" s="164">
        <f>IFERROR(AA5094*VLOOKUP(B5094,Diccionarios!$AA$4:$AE$549,5,0),0)</f>
        <v>0</v>
      </c>
      <c r="AC5094" s="198">
        <v>0</v>
      </c>
      <c r="AD5094" s="198">
        <v>0</v>
      </c>
      <c r="AE5094" s="202" t="s">
        <v>2930</v>
      </c>
      <c r="AF5094" s="192"/>
      <c r="AG5094" s="192"/>
      <c r="AH5094" s="192"/>
      <c r="AI5094" s="192"/>
      <c r="AJ5094" s="192"/>
    </row>
    <row r="5095" spans="1:36" s="2" customFormat="1" ht="14.4" hidden="1">
      <c r="A5095" s="68" t="str">
        <f t="shared" si="834"/>
        <v>ICESA S.A.LAVADO</v>
      </c>
      <c r="B5095" s="68" t="str">
        <f t="shared" si="835"/>
        <v>ICESA S.A.LAVADOSEMIAUTOMATICO</v>
      </c>
      <c r="C5095" s="68"/>
      <c r="D5095" s="120" t="e">
        <f t="shared" si="831"/>
        <v>#REF!</v>
      </c>
      <c r="E5095" s="192" t="s">
        <v>86</v>
      </c>
      <c r="F5095" s="192" t="s">
        <v>2932</v>
      </c>
      <c r="G5095" s="192" t="s">
        <v>906</v>
      </c>
      <c r="H5095" s="192" t="s">
        <v>907</v>
      </c>
      <c r="I5095" s="192" t="s">
        <v>458</v>
      </c>
      <c r="J5095" s="192" t="s">
        <v>70</v>
      </c>
      <c r="K5095" s="192" t="s">
        <v>167</v>
      </c>
      <c r="L5095" s="122" t="str">
        <f>VLOOKUP(E5095,Diccionarios!$D$5:$E$21,2,0)</f>
        <v>TANIA MANRIQUE</v>
      </c>
      <c r="M5095" s="122" t="e">
        <f>VLOOKUP(CONCATENATE(E5095,G5095),Diccionarios!$G$5:$S$1726,12,0)</f>
        <v>#N/A</v>
      </c>
      <c r="N5095" s="122" t="e">
        <f>VLOOKUP(CONCATENATE(E5095,G5095),Diccionarios!$G$5:$S$1726,13,0)</f>
        <v>#N/A</v>
      </c>
      <c r="O5095" s="123">
        <f>IFERROR(VLOOKUP(CONCATENATE(E5095,G5095),Diccionarios!$G$5:$S$1726,11,0),0)</f>
        <v>0</v>
      </c>
      <c r="P5095" s="145" t="str">
        <f t="shared" si="832"/>
        <v>SIN COBERTURA</v>
      </c>
      <c r="Q5095" s="124">
        <f t="shared" si="836"/>
        <v>0</v>
      </c>
      <c r="R5095" s="125">
        <f>IFERROR(VLOOKUP(CONCATENATE(G5095,J5095,K5095),'TD SO Historico'!$X$5:$AL$10817,9,0),0)</f>
        <v>0</v>
      </c>
      <c r="S5095" s="125">
        <f>IFERROR(VLOOKUP(CONCATENATE(G5095,J5095,K5095),'TD SO Historico'!$X$5:$AL$10817,12,0),0)</f>
        <v>0</v>
      </c>
      <c r="T5095" s="125">
        <f>IFERROR(VLOOKUP(CONCATENATE(G5095,J5095,K5095),'TD SO Historico'!$X$5:$AL$10817,13,0),0)</f>
        <v>0</v>
      </c>
      <c r="U5095" s="125">
        <f>IFERROR(VLOOKUP(CONCATENATE(G5095,J5095,K5095),'TD SO Historico'!$X$5:$AL$10817,14,0),0)</f>
        <v>0</v>
      </c>
      <c r="V5095" s="125">
        <f>IFERROR(VLOOKUP(CONCATENATE(G5095,J5095,K5095),'TD SO Historico'!$X$5:$AL$10817,15,0),0)</f>
        <v>0</v>
      </c>
      <c r="W5095" s="125">
        <v>0</v>
      </c>
      <c r="X5095" s="239">
        <f t="shared" si="827"/>
        <v>0</v>
      </c>
      <c r="Y5095" s="125">
        <v>0</v>
      </c>
      <c r="Z5095" s="126">
        <f>IFERROR(Y5095*VLOOKUP(B5095,Diccionarios!$AA$4:$AE$549,5,0),0)</f>
        <v>0</v>
      </c>
      <c r="AA5095" s="127">
        <v>0</v>
      </c>
      <c r="AB5095" s="164">
        <f>IFERROR(AA5095*VLOOKUP(B5095,Diccionarios!$AA$4:$AE$549,5,0),0)</f>
        <v>0</v>
      </c>
      <c r="AC5095" s="198">
        <v>0</v>
      </c>
      <c r="AD5095" s="198">
        <v>0</v>
      </c>
      <c r="AE5095" s="202" t="s">
        <v>2930</v>
      </c>
      <c r="AF5095" s="192"/>
      <c r="AG5095" s="192"/>
      <c r="AH5095" s="192"/>
      <c r="AI5095" s="192"/>
      <c r="AJ5095" s="192"/>
    </row>
    <row r="5096" spans="1:36" s="2" customFormat="1" ht="14.4" hidden="1">
      <c r="A5096" s="68" t="str">
        <f t="shared" si="834"/>
        <v>ICESA S.A.REFRIGERACIÓN</v>
      </c>
      <c r="B5096" s="68" t="str">
        <f t="shared" si="835"/>
        <v>ICESA S.A.REFRIGERACIÓNPERSEUS</v>
      </c>
      <c r="C5096" s="68"/>
      <c r="D5096" s="120" t="e">
        <f t="shared" si="831"/>
        <v>#REF!</v>
      </c>
      <c r="E5096" s="192" t="s">
        <v>86</v>
      </c>
      <c r="F5096" s="192" t="s">
        <v>2932</v>
      </c>
      <c r="G5096" s="192" t="s">
        <v>906</v>
      </c>
      <c r="H5096" s="192" t="s">
        <v>907</v>
      </c>
      <c r="I5096" s="192" t="s">
        <v>458</v>
      </c>
      <c r="J5096" s="192" t="s">
        <v>77</v>
      </c>
      <c r="K5096" s="192" t="s">
        <v>187</v>
      </c>
      <c r="L5096" s="122" t="str">
        <f>VLOOKUP(E5096,Diccionarios!$D$5:$E$21,2,0)</f>
        <v>TANIA MANRIQUE</v>
      </c>
      <c r="M5096" s="122" t="e">
        <f>VLOOKUP(CONCATENATE(E5096,G5096),Diccionarios!$G$5:$S$1726,12,0)</f>
        <v>#N/A</v>
      </c>
      <c r="N5096" s="122" t="e">
        <f>VLOOKUP(CONCATENATE(E5096,G5096),Diccionarios!$G$5:$S$1726,13,0)</f>
        <v>#N/A</v>
      </c>
      <c r="O5096" s="123">
        <f>IFERROR(VLOOKUP(CONCATENATE(E5096,G5096),Diccionarios!$G$5:$S$1726,11,0),0)</f>
        <v>0</v>
      </c>
      <c r="P5096" s="145" t="str">
        <f t="shared" si="832"/>
        <v>SIN COBERTURA</v>
      </c>
      <c r="Q5096" s="124">
        <f t="shared" si="836"/>
        <v>0</v>
      </c>
      <c r="R5096" s="125">
        <f>IFERROR(VLOOKUP(CONCATENATE(G5096,J5096,K5096),'TD SO Historico'!$X$5:$AL$10817,9,0),0)</f>
        <v>1.8333333333333333</v>
      </c>
      <c r="S5096" s="125">
        <f>IFERROR(VLOOKUP(CONCATENATE(G5096,J5096,K5096),'TD SO Historico'!$X$5:$AL$10817,12,0),0)</f>
        <v>0</v>
      </c>
      <c r="T5096" s="125">
        <f>IFERROR(VLOOKUP(CONCATENATE(G5096,J5096,K5096),'TD SO Historico'!$X$5:$AL$10817,13,0),0)</f>
        <v>5</v>
      </c>
      <c r="U5096" s="125">
        <f>IFERROR(VLOOKUP(CONCATENATE(G5096,J5096,K5096),'TD SO Historico'!$X$5:$AL$10817,14,0),0)</f>
        <v>0</v>
      </c>
      <c r="V5096" s="125">
        <f>IFERROR(VLOOKUP(CONCATENATE(G5096,J5096,K5096),'TD SO Historico'!$X$5:$AL$10817,15,0),0)</f>
        <v>0</v>
      </c>
      <c r="W5096" s="125">
        <v>0</v>
      </c>
      <c r="X5096" s="239">
        <f t="shared" si="827"/>
        <v>2.8571428571428588E-2</v>
      </c>
      <c r="Y5096" s="125">
        <v>1.9229109736804264</v>
      </c>
      <c r="Z5096" s="126">
        <f>IFERROR(Y5096*VLOOKUP(B5096,Diccionarios!$AA$4:$AE$549,5,0),0)</f>
        <v>792.23932115633568</v>
      </c>
      <c r="AA5096" s="127">
        <v>1</v>
      </c>
      <c r="AB5096" s="164">
        <f>IFERROR(AA5096*VLOOKUP(B5096,Diccionarios!$AA$4:$AE$549,5,0),0)</f>
        <v>412</v>
      </c>
      <c r="AC5096" s="198">
        <v>0</v>
      </c>
      <c r="AD5096" s="198">
        <v>0</v>
      </c>
      <c r="AE5096" s="202" t="s">
        <v>2930</v>
      </c>
      <c r="AF5096" s="192"/>
      <c r="AG5096" s="192"/>
      <c r="AH5096" s="192"/>
      <c r="AI5096" s="192"/>
      <c r="AJ5096" s="192"/>
    </row>
    <row r="5097" spans="1:36" s="2" customFormat="1" ht="14.4" hidden="1">
      <c r="A5097" s="68" t="str">
        <f t="shared" si="834"/>
        <v>ICESA S.A.REFRIGERACIÓN</v>
      </c>
      <c r="B5097" s="68" t="str">
        <f t="shared" si="835"/>
        <v>ICESA S.A.REFRIGERACIÓNPERSEUS</v>
      </c>
      <c r="C5097" s="68"/>
      <c r="D5097" s="120" t="e">
        <f t="shared" si="831"/>
        <v>#REF!</v>
      </c>
      <c r="E5097" s="192" t="s">
        <v>86</v>
      </c>
      <c r="F5097" s="121" t="s">
        <v>87</v>
      </c>
      <c r="G5097" s="192" t="s">
        <v>906</v>
      </c>
      <c r="H5097" s="121" t="s">
        <v>907</v>
      </c>
      <c r="I5097" s="120" t="s">
        <v>458</v>
      </c>
      <c r="J5097" s="121" t="s">
        <v>77</v>
      </c>
      <c r="K5097" s="121" t="s">
        <v>187</v>
      </c>
      <c r="L5097" s="122" t="str">
        <f>VLOOKUP(E5097,Diccionarios!$D$5:$E$21,2,0)</f>
        <v>TANIA MANRIQUE</v>
      </c>
      <c r="M5097" s="122" t="e">
        <f>VLOOKUP(CONCATENATE(E5097,G5097),Diccionarios!$G$5:$S$1726,12,0)</f>
        <v>#N/A</v>
      </c>
      <c r="N5097" s="122" t="e">
        <f>VLOOKUP(CONCATENATE(E5097,G5097),Diccionarios!$G$5:$S$1726,13,0)</f>
        <v>#N/A</v>
      </c>
      <c r="O5097" s="123">
        <f>IFERROR(VLOOKUP(CONCATENATE(E5097,G5097),Diccionarios!$G$5:$S$1726,11,0),0)</f>
        <v>0</v>
      </c>
      <c r="P5097" s="145" t="str">
        <f t="shared" si="832"/>
        <v>SIN COBERTURA</v>
      </c>
      <c r="Q5097" s="124">
        <f t="shared" si="836"/>
        <v>0</v>
      </c>
      <c r="R5097" s="125">
        <f>IFERROR(VLOOKUP(CONCATENATE(G5097,J5097,K5097),'TD SO Historico'!$X$5:$AL$10817,9,0),0)</f>
        <v>1.8333333333333333</v>
      </c>
      <c r="S5097" s="125">
        <f>IFERROR(VLOOKUP(CONCATENATE(G5097,J5097,K5097),'TD SO Historico'!$X$5:$AL$10817,12,0),0)</f>
        <v>0</v>
      </c>
      <c r="T5097" s="125">
        <f>IFERROR(VLOOKUP(CONCATENATE(G5097,J5097,K5097),'TD SO Historico'!$X$5:$AL$10817,13,0),0)</f>
        <v>5</v>
      </c>
      <c r="U5097" s="125">
        <f>IFERROR(VLOOKUP(CONCATENATE(G5097,J5097,K5097),'TD SO Historico'!$X$5:$AL$10817,14,0),0)</f>
        <v>0</v>
      </c>
      <c r="V5097" s="125">
        <f>IFERROR(VLOOKUP(CONCATENATE(G5097,J5097,K5097),'TD SO Historico'!$X$5:$AL$10817,15,0),0)</f>
        <v>0</v>
      </c>
      <c r="W5097" s="125">
        <v>0</v>
      </c>
      <c r="X5097" s="239">
        <f t="shared" si="827"/>
        <v>2.8571428571428588E-2</v>
      </c>
      <c r="Y5097" s="125">
        <v>1.9229109736804264</v>
      </c>
      <c r="Z5097" s="126">
        <f>IFERROR(Y5097*VLOOKUP(B5097,Diccionarios!$AA$4:$AE$549,5,0),0)</f>
        <v>792.23932115633568</v>
      </c>
      <c r="AA5097" s="127">
        <v>1</v>
      </c>
      <c r="AB5097" s="164">
        <f>IFERROR(AA5097*VLOOKUP(B5097,Diccionarios!$AA$4:$AE$549,5,0),0)</f>
        <v>412</v>
      </c>
      <c r="AC5097" s="123">
        <f>IFERROR(AA5097/R5097-1,0)</f>
        <v>-0.45454545454545447</v>
      </c>
      <c r="AD5097" s="123">
        <f>IFERROR(AA5097/S5097-1,0)</f>
        <v>0</v>
      </c>
      <c r="AE5097" s="126">
        <f>IFERROR(AF5097*(Z5097/Y5097),0)</f>
        <v>0</v>
      </c>
      <c r="AF5097" s="127"/>
      <c r="AG5097" s="148"/>
      <c r="AH5097" s="148"/>
      <c r="AI5097" s="148"/>
      <c r="AJ5097" s="148"/>
    </row>
    <row r="5098" spans="1:36" s="2" customFormat="1" ht="14.4" hidden="1">
      <c r="A5098" s="68" t="str">
        <f t="shared" si="834"/>
        <v>ICESA S.A.REFRIGERACIÓN</v>
      </c>
      <c r="B5098" s="68" t="str">
        <f t="shared" si="835"/>
        <v xml:space="preserve">ICESA S.A.REFRIGERACIÓNPOLARES </v>
      </c>
      <c r="C5098" s="68"/>
      <c r="D5098" s="120" t="e">
        <f t="shared" si="831"/>
        <v>#REF!</v>
      </c>
      <c r="E5098" s="192" t="s">
        <v>86</v>
      </c>
      <c r="F5098" s="192" t="s">
        <v>2932</v>
      </c>
      <c r="G5098" s="192" t="s">
        <v>906</v>
      </c>
      <c r="H5098" s="192" t="s">
        <v>907</v>
      </c>
      <c r="I5098" s="192" t="s">
        <v>458</v>
      </c>
      <c r="J5098" s="192" t="s">
        <v>77</v>
      </c>
      <c r="K5098" s="192" t="s">
        <v>195</v>
      </c>
      <c r="L5098" s="122" t="str">
        <f>VLOOKUP(E5098,Diccionarios!$D$5:$E$21,2,0)</f>
        <v>TANIA MANRIQUE</v>
      </c>
      <c r="M5098" s="122" t="e">
        <f>VLOOKUP(CONCATENATE(E5098,G5098),Diccionarios!$G$5:$S$1726,12,0)</f>
        <v>#N/A</v>
      </c>
      <c r="N5098" s="122" t="e">
        <f>VLOOKUP(CONCATENATE(E5098,G5098),Diccionarios!$G$5:$S$1726,13,0)</f>
        <v>#N/A</v>
      </c>
      <c r="O5098" s="123">
        <f>IFERROR(VLOOKUP(CONCATENATE(E5098,G5098),Diccionarios!$G$5:$S$1726,11,0),0)</f>
        <v>0</v>
      </c>
      <c r="P5098" s="145" t="str">
        <f t="shared" si="832"/>
        <v>SIN COBERTURA</v>
      </c>
      <c r="Q5098" s="124">
        <f t="shared" si="836"/>
        <v>0</v>
      </c>
      <c r="R5098" s="125">
        <f>IFERROR(VLOOKUP(CONCATENATE(G5098,J5098,K5098),'TD SO Historico'!$X$5:$AL$10817,9,0),0)</f>
        <v>2</v>
      </c>
      <c r="S5098" s="125">
        <f>IFERROR(VLOOKUP(CONCATENATE(G5098,J5098,K5098),'TD SO Historico'!$X$5:$AL$10817,12,0),0)</f>
        <v>0</v>
      </c>
      <c r="T5098" s="125">
        <f>IFERROR(VLOOKUP(CONCATENATE(G5098,J5098,K5098),'TD SO Historico'!$X$5:$AL$10817,13,0),0)</f>
        <v>5</v>
      </c>
      <c r="U5098" s="125">
        <f>IFERROR(VLOOKUP(CONCATENATE(G5098,J5098,K5098),'TD SO Historico'!$X$5:$AL$10817,14,0),0)</f>
        <v>1</v>
      </c>
      <c r="V5098" s="125">
        <f>IFERROR(VLOOKUP(CONCATENATE(G5098,J5098,K5098),'TD SO Historico'!$X$5:$AL$10817,15,0),0)</f>
        <v>0</v>
      </c>
      <c r="W5098" s="125">
        <v>0</v>
      </c>
      <c r="X5098" s="239">
        <f t="shared" si="827"/>
        <v>1.6348773841961851E-2</v>
      </c>
      <c r="Y5098" s="125">
        <v>2.1335456810802276</v>
      </c>
      <c r="Z5098" s="126">
        <f>IFERROR(Y5098*VLOOKUP(B5098,Diccionarios!$AA$4:$AE$549,5,0),0)</f>
        <v>1120.1114825671195</v>
      </c>
      <c r="AA5098" s="127">
        <v>1</v>
      </c>
      <c r="AB5098" s="164">
        <f>IFERROR(AA5098*VLOOKUP(B5098,Diccionarios!$AA$4:$AE$549,5,0),0)</f>
        <v>525</v>
      </c>
      <c r="AC5098" s="198">
        <v>0</v>
      </c>
      <c r="AD5098" s="198">
        <v>0</v>
      </c>
      <c r="AE5098" s="202" t="s">
        <v>2930</v>
      </c>
      <c r="AF5098" s="192"/>
      <c r="AG5098" s="192"/>
      <c r="AH5098" s="192"/>
      <c r="AI5098" s="192"/>
      <c r="AJ5098" s="192"/>
    </row>
    <row r="5099" spans="1:36" s="2" customFormat="1" ht="14.4" hidden="1">
      <c r="A5099" s="68" t="str">
        <f t="shared" si="834"/>
        <v>ICESA S.A.REFRIGERACIÓN</v>
      </c>
      <c r="B5099" s="68" t="str">
        <f t="shared" si="835"/>
        <v xml:space="preserve">ICESA S.A.REFRIGERACIÓNPOLARES </v>
      </c>
      <c r="C5099" s="68"/>
      <c r="D5099" s="120" t="e">
        <f t="shared" si="831"/>
        <v>#REF!</v>
      </c>
      <c r="E5099" s="192" t="s">
        <v>86</v>
      </c>
      <c r="F5099" s="121" t="s">
        <v>87</v>
      </c>
      <c r="G5099" s="192" t="s">
        <v>906</v>
      </c>
      <c r="H5099" s="121" t="s">
        <v>907</v>
      </c>
      <c r="I5099" s="120" t="s">
        <v>458</v>
      </c>
      <c r="J5099" s="121" t="s">
        <v>77</v>
      </c>
      <c r="K5099" s="121" t="s">
        <v>195</v>
      </c>
      <c r="L5099" s="122" t="str">
        <f>VLOOKUP(E5099,Diccionarios!$D$5:$E$21,2,0)</f>
        <v>TANIA MANRIQUE</v>
      </c>
      <c r="M5099" s="122" t="e">
        <f>VLOOKUP(CONCATENATE(E5099,G5099),Diccionarios!$G$5:$S$1726,12,0)</f>
        <v>#N/A</v>
      </c>
      <c r="N5099" s="122" t="e">
        <f>VLOOKUP(CONCATENATE(E5099,G5099),Diccionarios!$G$5:$S$1726,13,0)</f>
        <v>#N/A</v>
      </c>
      <c r="O5099" s="123">
        <f>IFERROR(VLOOKUP(CONCATENATE(E5099,G5099),Diccionarios!$G$5:$S$1726,11,0),0)</f>
        <v>0</v>
      </c>
      <c r="P5099" s="145" t="str">
        <f t="shared" si="832"/>
        <v>SIN COBERTURA</v>
      </c>
      <c r="Q5099" s="124">
        <f t="shared" si="836"/>
        <v>0</v>
      </c>
      <c r="R5099" s="125">
        <f>IFERROR(VLOOKUP(CONCATENATE(G5099,J5099,K5099),'TD SO Historico'!$X$5:$AL$10817,9,0),0)</f>
        <v>2</v>
      </c>
      <c r="S5099" s="125">
        <f>IFERROR(VLOOKUP(CONCATENATE(G5099,J5099,K5099),'TD SO Historico'!$X$5:$AL$10817,12,0),0)</f>
        <v>0</v>
      </c>
      <c r="T5099" s="125">
        <f>IFERROR(VLOOKUP(CONCATENATE(G5099,J5099,K5099),'TD SO Historico'!$X$5:$AL$10817,13,0),0)</f>
        <v>5</v>
      </c>
      <c r="U5099" s="125">
        <f>IFERROR(VLOOKUP(CONCATENATE(G5099,J5099,K5099),'TD SO Historico'!$X$5:$AL$10817,14,0),0)</f>
        <v>1</v>
      </c>
      <c r="V5099" s="125">
        <f>IFERROR(VLOOKUP(CONCATENATE(G5099,J5099,K5099),'TD SO Historico'!$X$5:$AL$10817,15,0),0)</f>
        <v>0</v>
      </c>
      <c r="W5099" s="125">
        <v>0</v>
      </c>
      <c r="X5099" s="239">
        <f t="shared" si="827"/>
        <v>1.6348773841961851E-2</v>
      </c>
      <c r="Y5099" s="125">
        <v>2.1335456810802276</v>
      </c>
      <c r="Z5099" s="126">
        <f>IFERROR(Y5099*VLOOKUP(B5099,Diccionarios!$AA$4:$AE$549,5,0),0)</f>
        <v>1120.1114825671195</v>
      </c>
      <c r="AA5099" s="127">
        <v>1</v>
      </c>
      <c r="AB5099" s="164">
        <f>IFERROR(AA5099*VLOOKUP(B5099,Diccionarios!$AA$4:$AE$549,5,0),0)</f>
        <v>525</v>
      </c>
      <c r="AC5099" s="123">
        <f>IFERROR(AA5099/R5099-1,0)</f>
        <v>-0.5</v>
      </c>
      <c r="AD5099" s="123">
        <f>IFERROR(AA5099/S5099-1,0)</f>
        <v>0</v>
      </c>
      <c r="AE5099" s="126">
        <f>IFERROR(AF5099*(Z5099/Y5099),0)</f>
        <v>0</v>
      </c>
      <c r="AF5099" s="127"/>
      <c r="AG5099" s="148"/>
      <c r="AH5099" s="148"/>
      <c r="AI5099" s="148"/>
      <c r="AJ5099" s="148"/>
    </row>
    <row r="5100" spans="1:36" s="2" customFormat="1" ht="14.4" hidden="1">
      <c r="A5100" s="68" t="str">
        <f t="shared" si="834"/>
        <v>ICESA S.A.REFRIGERACIÓN</v>
      </c>
      <c r="B5100" s="68" t="str">
        <f t="shared" si="835"/>
        <v>ICESA S.A.REFRIGERACIÓNSIDE BY SIDE</v>
      </c>
      <c r="C5100" s="68"/>
      <c r="D5100" s="120" t="e">
        <f t="shared" si="831"/>
        <v>#REF!</v>
      </c>
      <c r="E5100" s="192" t="s">
        <v>86</v>
      </c>
      <c r="F5100" s="192" t="s">
        <v>2932</v>
      </c>
      <c r="G5100" s="192" t="s">
        <v>906</v>
      </c>
      <c r="H5100" s="192" t="s">
        <v>907</v>
      </c>
      <c r="I5100" s="192" t="s">
        <v>458</v>
      </c>
      <c r="J5100" s="192" t="s">
        <v>77</v>
      </c>
      <c r="K5100" s="192" t="s">
        <v>209</v>
      </c>
      <c r="L5100" s="122" t="str">
        <f>VLOOKUP(E5100,Diccionarios!$D$5:$E$21,2,0)</f>
        <v>TANIA MANRIQUE</v>
      </c>
      <c r="M5100" s="122" t="e">
        <f>VLOOKUP(CONCATENATE(E5100,G5100),Diccionarios!$G$5:$S$1726,12,0)</f>
        <v>#N/A</v>
      </c>
      <c r="N5100" s="122" t="e">
        <f>VLOOKUP(CONCATENATE(E5100,G5100),Diccionarios!$G$5:$S$1726,13,0)</f>
        <v>#N/A</v>
      </c>
      <c r="O5100" s="123">
        <f>IFERROR(VLOOKUP(CONCATENATE(E5100,G5100),Diccionarios!$G$5:$S$1726,11,0),0)</f>
        <v>0</v>
      </c>
      <c r="P5100" s="145" t="str">
        <f t="shared" si="832"/>
        <v>SIN COBERTURA</v>
      </c>
      <c r="Q5100" s="124">
        <f t="shared" si="836"/>
        <v>0</v>
      </c>
      <c r="R5100" s="125">
        <f>IFERROR(VLOOKUP(CONCATENATE(G5100,J5100,K5100),'TD SO Historico'!$X$5:$AL$10817,9,0),0)</f>
        <v>0</v>
      </c>
      <c r="S5100" s="125">
        <f>IFERROR(VLOOKUP(CONCATENATE(G5100,J5100,K5100),'TD SO Historico'!$X$5:$AL$10817,12,0),0)</f>
        <v>0</v>
      </c>
      <c r="T5100" s="125">
        <f>IFERROR(VLOOKUP(CONCATENATE(G5100,J5100,K5100),'TD SO Historico'!$X$5:$AL$10817,13,0),0)</f>
        <v>0</v>
      </c>
      <c r="U5100" s="125">
        <f>IFERROR(VLOOKUP(CONCATENATE(G5100,J5100,K5100),'TD SO Historico'!$X$5:$AL$10817,14,0),0)</f>
        <v>0</v>
      </c>
      <c r="V5100" s="125">
        <f>IFERROR(VLOOKUP(CONCATENATE(G5100,J5100,K5100),'TD SO Historico'!$X$5:$AL$10817,15,0),0)</f>
        <v>0</v>
      </c>
      <c r="W5100" s="125">
        <v>0</v>
      </c>
      <c r="X5100" s="239">
        <f t="shared" si="827"/>
        <v>0</v>
      </c>
      <c r="Y5100" s="125">
        <v>0</v>
      </c>
      <c r="Z5100" s="126">
        <f>IFERROR(Y5100*VLOOKUP(B5100,Diccionarios!$AA$4:$AE$549,5,0),0)</f>
        <v>0</v>
      </c>
      <c r="AA5100" s="127">
        <v>0</v>
      </c>
      <c r="AB5100" s="164">
        <f>IFERROR(AA5100*VLOOKUP(B5100,Diccionarios!$AA$4:$AE$549,5,0),0)</f>
        <v>0</v>
      </c>
      <c r="AC5100" s="198">
        <v>0</v>
      </c>
      <c r="AD5100" s="198">
        <v>0</v>
      </c>
      <c r="AE5100" s="202" t="s">
        <v>2930</v>
      </c>
      <c r="AF5100" s="192"/>
      <c r="AG5100" s="192"/>
      <c r="AH5100" s="192"/>
      <c r="AI5100" s="192"/>
      <c r="AJ5100" s="192"/>
    </row>
    <row r="5101" spans="1:36" s="2" customFormat="1" ht="14.4" hidden="1">
      <c r="A5101" s="68" t="str">
        <f t="shared" si="834"/>
        <v>ICESA S.A.COCINAS</v>
      </c>
      <c r="B5101" s="68" t="str">
        <f t="shared" si="835"/>
        <v>ICESA S.A.COCINASCOCCION 20"</v>
      </c>
      <c r="C5101" s="68"/>
      <c r="D5101" s="120" t="e">
        <f t="shared" si="831"/>
        <v>#REF!</v>
      </c>
      <c r="E5101" s="192" t="s">
        <v>86</v>
      </c>
      <c r="F5101" s="121" t="s">
        <v>87</v>
      </c>
      <c r="G5101" s="192" t="s">
        <v>908</v>
      </c>
      <c r="H5101" s="121" t="s">
        <v>909</v>
      </c>
      <c r="I5101" s="120" t="s">
        <v>458</v>
      </c>
      <c r="J5101" s="121" t="s">
        <v>44</v>
      </c>
      <c r="K5101" s="121" t="s">
        <v>60</v>
      </c>
      <c r="L5101" s="122" t="str">
        <f>VLOOKUP(E5101,Diccionarios!$D$5:$E$21,2,0)</f>
        <v>TANIA MANRIQUE</v>
      </c>
      <c r="M5101" s="122" t="str">
        <f>VLOOKUP(CONCATENATE(E5101,G5101),Diccionarios!$G$5:$S$1726,12,0)</f>
        <v>Carlos Andres Alarcon</v>
      </c>
      <c r="N5101" s="122" t="str">
        <f>VLOOKUP(CONCATENATE(E5101,G5101),Diccionarios!$G$5:$S$1726,13,0)</f>
        <v>Manuel Gil</v>
      </c>
      <c r="O5101" s="123">
        <f>IFERROR(VLOOKUP(CONCATENATE(E5101,G5101),Diccionarios!$G$5:$S$1726,11,0),0)</f>
        <v>0.10000000000000002</v>
      </c>
      <c r="P5101" s="145" t="str">
        <f t="shared" si="832"/>
        <v>CON COBERTURA</v>
      </c>
      <c r="Q5101" s="124">
        <f t="shared" si="836"/>
        <v>1</v>
      </c>
      <c r="R5101" s="125">
        <f>IFERROR(VLOOKUP(CONCATENATE(G5101,J5101,K5101),'TD SO Historico'!$X$5:$AL$10817,9,0),0)</f>
        <v>2</v>
      </c>
      <c r="S5101" s="125">
        <f>IFERROR(VLOOKUP(CONCATENATE(G5101,J5101,K5101),'TD SO Historico'!$X$5:$AL$10817,12,0),0)</f>
        <v>0</v>
      </c>
      <c r="T5101" s="125">
        <f>IFERROR(VLOOKUP(CONCATENATE(G5101,J5101,K5101),'TD SO Historico'!$X$5:$AL$10817,13,0),0)</f>
        <v>1</v>
      </c>
      <c r="U5101" s="125">
        <f>IFERROR(VLOOKUP(CONCATENATE(G5101,J5101,K5101),'TD SO Historico'!$X$5:$AL$10817,14,0),0)</f>
        <v>4</v>
      </c>
      <c r="V5101" s="125">
        <f>IFERROR(VLOOKUP(CONCATENATE(G5101,J5101,K5101),'TD SO Historico'!$X$5:$AL$10817,15,0),0)</f>
        <v>1</v>
      </c>
      <c r="W5101" s="125">
        <v>5</v>
      </c>
      <c r="X5101" s="239">
        <f t="shared" si="827"/>
        <v>2.2514071294559089E-2</v>
      </c>
      <c r="Y5101" s="125">
        <v>2.2119874624192399</v>
      </c>
      <c r="Z5101" s="126">
        <f>IFERROR(Y5101*VLOOKUP(B5101,Diccionarios!$AA$4:$AE$549,5,0),0)</f>
        <v>332.48383547623598</v>
      </c>
      <c r="AA5101" s="127">
        <v>2.2119874624192399</v>
      </c>
      <c r="AB5101" s="164">
        <f>IFERROR(AA5101*VLOOKUP(B5101,Diccionarios!$AA$4:$AE$549,5,0),0)</f>
        <v>332.48383547623598</v>
      </c>
      <c r="AC5101" s="123">
        <f t="shared" ref="AC5101:AC5117" si="837">IFERROR(AA5101/R5101-1,0)</f>
        <v>0.10599373120961997</v>
      </c>
      <c r="AD5101" s="123">
        <f t="shared" ref="AD5101:AD5117" si="838">IFERROR(AA5101/S5101-1,0)</f>
        <v>0</v>
      </c>
      <c r="AE5101" s="126">
        <f t="shared" ref="AE5101:AE5117" si="839">IFERROR(AF5101*(Z5101/Y5101),0)</f>
        <v>0</v>
      </c>
      <c r="AF5101" s="127"/>
      <c r="AG5101" s="148"/>
      <c r="AH5101" s="148"/>
      <c r="AI5101" s="148"/>
      <c r="AJ5101" s="148"/>
    </row>
    <row r="5102" spans="1:36" s="2" customFormat="1" ht="14.4" hidden="1">
      <c r="A5102" s="68" t="str">
        <f t="shared" si="834"/>
        <v>ICESA S.A.COCINAS</v>
      </c>
      <c r="B5102" s="68" t="str">
        <f t="shared" si="835"/>
        <v>ICESA S.A.COCINASCOCCION 24"</v>
      </c>
      <c r="C5102" s="68"/>
      <c r="D5102" s="120" t="e">
        <f t="shared" si="831"/>
        <v>#REF!</v>
      </c>
      <c r="E5102" s="192" t="s">
        <v>86</v>
      </c>
      <c r="F5102" s="121" t="s">
        <v>87</v>
      </c>
      <c r="G5102" s="192" t="s">
        <v>908</v>
      </c>
      <c r="H5102" s="121" t="s">
        <v>909</v>
      </c>
      <c r="I5102" s="120" t="s">
        <v>458</v>
      </c>
      <c r="J5102" s="121" t="s">
        <v>44</v>
      </c>
      <c r="K5102" s="121" t="s">
        <v>69</v>
      </c>
      <c r="L5102" s="122" t="str">
        <f>VLOOKUP(E5102,Diccionarios!$D$5:$E$21,2,0)</f>
        <v>TANIA MANRIQUE</v>
      </c>
      <c r="M5102" s="122" t="str">
        <f>VLOOKUP(CONCATENATE(E5102,G5102),Diccionarios!$G$5:$S$1726,12,0)</f>
        <v>Carlos Andres Alarcon</v>
      </c>
      <c r="N5102" s="122" t="str">
        <f>VLOOKUP(CONCATENATE(E5102,G5102),Diccionarios!$G$5:$S$1726,13,0)</f>
        <v>Manuel Gil</v>
      </c>
      <c r="O5102" s="123">
        <f>IFERROR(VLOOKUP(CONCATENATE(E5102,G5102),Diccionarios!$G$5:$S$1726,11,0),0)</f>
        <v>0.10000000000000002</v>
      </c>
      <c r="P5102" s="145" t="str">
        <f t="shared" si="832"/>
        <v>CON COBERTURA</v>
      </c>
      <c r="Q5102" s="124">
        <f t="shared" si="836"/>
        <v>0</v>
      </c>
      <c r="R5102" s="125">
        <f>IFERROR(VLOOKUP(CONCATENATE(G5102,J5102,K5102),'TD SO Historico'!$X$5:$AL$10817,9,0),0)</f>
        <v>0.83333333333333337</v>
      </c>
      <c r="S5102" s="125">
        <f>IFERROR(VLOOKUP(CONCATENATE(G5102,J5102,K5102),'TD SO Historico'!$X$5:$AL$10817,12,0),0)</f>
        <v>0</v>
      </c>
      <c r="T5102" s="125">
        <f>IFERROR(VLOOKUP(CONCATENATE(G5102,J5102,K5102),'TD SO Historico'!$X$5:$AL$10817,13,0),0)</f>
        <v>2</v>
      </c>
      <c r="U5102" s="125">
        <f>IFERROR(VLOOKUP(CONCATENATE(G5102,J5102,K5102),'TD SO Historico'!$X$5:$AL$10817,14,0),0)</f>
        <v>0</v>
      </c>
      <c r="V5102" s="125">
        <f>IFERROR(VLOOKUP(CONCATENATE(G5102,J5102,K5102),'TD SO Historico'!$X$5:$AL$10817,15,0),0)</f>
        <v>3</v>
      </c>
      <c r="W5102" s="125">
        <v>0</v>
      </c>
      <c r="X5102" s="239">
        <f t="shared" si="827"/>
        <v>1.3698630136986301E-2</v>
      </c>
      <c r="Y5102" s="125">
        <v>0.86456496178718423</v>
      </c>
      <c r="Z5102" s="126">
        <f>IFERROR(Y5102*VLOOKUP(B5102,Diccionarios!$AA$4:$AE$549,5,0),0)</f>
        <v>205.81833480305707</v>
      </c>
      <c r="AA5102" s="127">
        <v>0.86456496178718423</v>
      </c>
      <c r="AB5102" s="164">
        <f>IFERROR(AA5102*VLOOKUP(B5102,Diccionarios!$AA$4:$AE$549,5,0),0)</f>
        <v>205.81833480305707</v>
      </c>
      <c r="AC5102" s="123">
        <f t="shared" si="837"/>
        <v>3.7477954144621073E-2</v>
      </c>
      <c r="AD5102" s="123">
        <f t="shared" si="838"/>
        <v>0</v>
      </c>
      <c r="AE5102" s="126">
        <f t="shared" si="839"/>
        <v>0</v>
      </c>
      <c r="AF5102" s="127"/>
      <c r="AG5102" s="148"/>
      <c r="AH5102" s="148"/>
      <c r="AI5102" s="148"/>
      <c r="AJ5102" s="148"/>
    </row>
    <row r="5103" spans="1:36" s="2" customFormat="1" ht="14.4" hidden="1">
      <c r="A5103" s="68" t="str">
        <f t="shared" si="834"/>
        <v>ICESA S.A.COCINAS</v>
      </c>
      <c r="B5103" s="68" t="str">
        <f t="shared" si="835"/>
        <v>ICESA S.A.COCINASCOCCION 30"</v>
      </c>
      <c r="C5103" s="68"/>
      <c r="D5103" s="120" t="e">
        <f t="shared" si="831"/>
        <v>#REF!</v>
      </c>
      <c r="E5103" s="192" t="s">
        <v>86</v>
      </c>
      <c r="F5103" s="121" t="s">
        <v>87</v>
      </c>
      <c r="G5103" s="192" t="s">
        <v>908</v>
      </c>
      <c r="H5103" s="121" t="s">
        <v>909</v>
      </c>
      <c r="I5103" s="120" t="s">
        <v>458</v>
      </c>
      <c r="J5103" s="121" t="s">
        <v>44</v>
      </c>
      <c r="K5103" s="121" t="s">
        <v>76</v>
      </c>
      <c r="L5103" s="122" t="str">
        <f>VLOOKUP(E5103,Diccionarios!$D$5:$E$21,2,0)</f>
        <v>TANIA MANRIQUE</v>
      </c>
      <c r="M5103" s="122" t="str">
        <f>VLOOKUP(CONCATENATE(E5103,G5103),Diccionarios!$G$5:$S$1726,12,0)</f>
        <v>Carlos Andres Alarcon</v>
      </c>
      <c r="N5103" s="122" t="str">
        <f>VLOOKUP(CONCATENATE(E5103,G5103),Diccionarios!$G$5:$S$1726,13,0)</f>
        <v>Manuel Gil</v>
      </c>
      <c r="O5103" s="123">
        <f>IFERROR(VLOOKUP(CONCATENATE(E5103,G5103),Diccionarios!$G$5:$S$1726,11,0),0)</f>
        <v>0.10000000000000002</v>
      </c>
      <c r="P5103" s="145" t="str">
        <f t="shared" si="832"/>
        <v>CON COBERTURA</v>
      </c>
      <c r="Q5103" s="124">
        <f t="shared" si="836"/>
        <v>0</v>
      </c>
      <c r="R5103" s="125">
        <f>IFERROR(VLOOKUP(CONCATENATE(G5103,J5103,K5103),'TD SO Historico'!$X$5:$AL$10817,9,0),0)</f>
        <v>0.33333333333333331</v>
      </c>
      <c r="S5103" s="125">
        <f>IFERROR(VLOOKUP(CONCATENATE(G5103,J5103,K5103),'TD SO Historico'!$X$5:$AL$10817,12,0),0)</f>
        <v>0</v>
      </c>
      <c r="T5103" s="125">
        <f>IFERROR(VLOOKUP(CONCATENATE(G5103,J5103,K5103),'TD SO Historico'!$X$5:$AL$10817,13,0),0)</f>
        <v>0</v>
      </c>
      <c r="U5103" s="125">
        <f>IFERROR(VLOOKUP(CONCATENATE(G5103,J5103,K5103),'TD SO Historico'!$X$5:$AL$10817,14,0),0)</f>
        <v>0</v>
      </c>
      <c r="V5103" s="125">
        <f>IFERROR(VLOOKUP(CONCATENATE(G5103,J5103,K5103),'TD SO Historico'!$X$5:$AL$10817,15,0),0)</f>
        <v>4</v>
      </c>
      <c r="W5103" s="125">
        <v>0</v>
      </c>
      <c r="X5103" s="239">
        <f t="shared" si="827"/>
        <v>5.2910052910052924E-3</v>
      </c>
      <c r="Y5103" s="125">
        <v>0.35639660493827152</v>
      </c>
      <c r="Z5103" s="126">
        <f>IFERROR(Y5103*VLOOKUP(B5103,Diccionarios!$AA$4:$AE$549,5,0),0)</f>
        <v>152.53774691358021</v>
      </c>
      <c r="AA5103" s="127">
        <v>0.35639660493827152</v>
      </c>
      <c r="AB5103" s="164">
        <f>IFERROR(AA5103*VLOOKUP(B5103,Diccionarios!$AA$4:$AE$549,5,0),0)</f>
        <v>152.53774691358021</v>
      </c>
      <c r="AC5103" s="123">
        <f t="shared" si="837"/>
        <v>6.9189814814814676E-2</v>
      </c>
      <c r="AD5103" s="123">
        <f t="shared" si="838"/>
        <v>0</v>
      </c>
      <c r="AE5103" s="126">
        <f t="shared" si="839"/>
        <v>0</v>
      </c>
      <c r="AF5103" s="127"/>
      <c r="AG5103" s="148"/>
      <c r="AH5103" s="148"/>
      <c r="AI5103" s="148"/>
      <c r="AJ5103" s="148"/>
    </row>
    <row r="5104" spans="1:36" s="2" customFormat="1" ht="14.4" hidden="1">
      <c r="A5104" s="68" t="str">
        <f t="shared" si="834"/>
        <v>ICESA S.A.GLOBALES</v>
      </c>
      <c r="B5104" s="68" t="str">
        <f t="shared" si="835"/>
        <v>ICESA S.A.GLOBALESMICROONDAS</v>
      </c>
      <c r="C5104" s="68"/>
      <c r="D5104" s="120" t="e">
        <f t="shared" si="831"/>
        <v>#REF!</v>
      </c>
      <c r="E5104" s="192" t="s">
        <v>86</v>
      </c>
      <c r="F5104" s="121" t="s">
        <v>87</v>
      </c>
      <c r="G5104" s="192" t="s">
        <v>908</v>
      </c>
      <c r="H5104" s="121" t="s">
        <v>909</v>
      </c>
      <c r="I5104" s="120" t="s">
        <v>458</v>
      </c>
      <c r="J5104" s="121" t="s">
        <v>61</v>
      </c>
      <c r="K5104" s="121" t="s">
        <v>84</v>
      </c>
      <c r="L5104" s="122" t="str">
        <f>VLOOKUP(E5104,Diccionarios!$D$5:$E$21,2,0)</f>
        <v>TANIA MANRIQUE</v>
      </c>
      <c r="M5104" s="122" t="str">
        <f>VLOOKUP(CONCATENATE(E5104,G5104),Diccionarios!$G$5:$S$1726,12,0)</f>
        <v>Carlos Andres Alarcon</v>
      </c>
      <c r="N5104" s="122" t="str">
        <f>VLOOKUP(CONCATENATE(E5104,G5104),Diccionarios!$G$5:$S$1726,13,0)</f>
        <v>Manuel Gil</v>
      </c>
      <c r="O5104" s="123">
        <f>IFERROR(VLOOKUP(CONCATENATE(E5104,G5104),Diccionarios!$G$5:$S$1726,11,0),0)</f>
        <v>0.10000000000000002</v>
      </c>
      <c r="P5104" s="145" t="str">
        <f t="shared" si="832"/>
        <v>CON COBERTURA</v>
      </c>
      <c r="Q5104" s="124">
        <f t="shared" si="836"/>
        <v>0</v>
      </c>
      <c r="R5104" s="125">
        <f>IFERROR(VLOOKUP(CONCATENATE(G5104,J5104,K5104),'TD SO Historico'!$X$5:$AL$10817,9,0),0)</f>
        <v>0</v>
      </c>
      <c r="S5104" s="125">
        <f>IFERROR(VLOOKUP(CONCATENATE(G5104,J5104,K5104),'TD SO Historico'!$X$5:$AL$10817,12,0),0)</f>
        <v>0</v>
      </c>
      <c r="T5104" s="125">
        <f>IFERROR(VLOOKUP(CONCATENATE(G5104,J5104,K5104),'TD SO Historico'!$X$5:$AL$10817,13,0),0)</f>
        <v>0</v>
      </c>
      <c r="U5104" s="125">
        <f>IFERROR(VLOOKUP(CONCATENATE(G5104,J5104,K5104),'TD SO Historico'!$X$5:$AL$10817,14,0),0)</f>
        <v>0</v>
      </c>
      <c r="V5104" s="125">
        <f>IFERROR(VLOOKUP(CONCATENATE(G5104,J5104,K5104),'TD SO Historico'!$X$5:$AL$10817,15,0),0)</f>
        <v>0</v>
      </c>
      <c r="W5104" s="125">
        <v>0</v>
      </c>
      <c r="X5104" s="239">
        <f t="shared" si="827"/>
        <v>0</v>
      </c>
      <c r="Y5104" s="125">
        <v>0</v>
      </c>
      <c r="Z5104" s="126">
        <f>IFERROR(Y5104*VLOOKUP(B5104,Diccionarios!$AA$4:$AE$549,5,0),0)</f>
        <v>0</v>
      </c>
      <c r="AA5104" s="127">
        <v>0</v>
      </c>
      <c r="AB5104" s="164">
        <f>IFERROR(AA5104*VLOOKUP(B5104,Diccionarios!$AA$4:$AE$549,5,0),0)</f>
        <v>0</v>
      </c>
      <c r="AC5104" s="123">
        <f t="shared" si="837"/>
        <v>0</v>
      </c>
      <c r="AD5104" s="123">
        <f t="shared" si="838"/>
        <v>0</v>
      </c>
      <c r="AE5104" s="126">
        <f t="shared" si="839"/>
        <v>0</v>
      </c>
      <c r="AF5104" s="127"/>
      <c r="AG5104" s="148"/>
      <c r="AH5104" s="148"/>
      <c r="AI5104" s="148"/>
      <c r="AJ5104" s="148"/>
    </row>
    <row r="5105" spans="1:36" s="2" customFormat="1" ht="14.4" hidden="1">
      <c r="A5105" s="68" t="str">
        <f t="shared" si="834"/>
        <v>ICESA S.A.LAVADO</v>
      </c>
      <c r="B5105" s="68" t="str">
        <f t="shared" si="835"/>
        <v>ICESA S.A.LAVADOAUTOMATICO</v>
      </c>
      <c r="C5105" s="68"/>
      <c r="D5105" s="120" t="e">
        <f t="shared" si="831"/>
        <v>#REF!</v>
      </c>
      <c r="E5105" s="192" t="s">
        <v>86</v>
      </c>
      <c r="F5105" s="121" t="s">
        <v>87</v>
      </c>
      <c r="G5105" s="192" t="s">
        <v>908</v>
      </c>
      <c r="H5105" s="121" t="s">
        <v>909</v>
      </c>
      <c r="I5105" s="120" t="s">
        <v>458</v>
      </c>
      <c r="J5105" s="121" t="s">
        <v>70</v>
      </c>
      <c r="K5105" s="121" t="s">
        <v>176</v>
      </c>
      <c r="L5105" s="122" t="str">
        <f>VLOOKUP(E5105,Diccionarios!$D$5:$E$21,2,0)</f>
        <v>TANIA MANRIQUE</v>
      </c>
      <c r="M5105" s="122" t="str">
        <f>VLOOKUP(CONCATENATE(E5105,G5105),Diccionarios!$G$5:$S$1726,12,0)</f>
        <v>Carlos Andres Alarcon</v>
      </c>
      <c r="N5105" s="122" t="str">
        <f>VLOOKUP(CONCATENATE(E5105,G5105),Diccionarios!$G$5:$S$1726,13,0)</f>
        <v>Manuel Gil</v>
      </c>
      <c r="O5105" s="123">
        <f>IFERROR(VLOOKUP(CONCATENATE(E5105,G5105),Diccionarios!$G$5:$S$1726,11,0),0)</f>
        <v>0.10000000000000002</v>
      </c>
      <c r="P5105" s="145" t="str">
        <f t="shared" si="832"/>
        <v>CON COBERTURA</v>
      </c>
      <c r="Q5105" s="124">
        <f t="shared" si="836"/>
        <v>0</v>
      </c>
      <c r="R5105" s="125">
        <f>IFERROR(VLOOKUP(CONCATENATE(G5105,J5105,K5105),'TD SO Historico'!$X$5:$AL$10817,9,0),0)</f>
        <v>0</v>
      </c>
      <c r="S5105" s="125">
        <f>IFERROR(VLOOKUP(CONCATENATE(G5105,J5105,K5105),'TD SO Historico'!$X$5:$AL$10817,12,0),0)</f>
        <v>0</v>
      </c>
      <c r="T5105" s="125">
        <f>IFERROR(VLOOKUP(CONCATENATE(G5105,J5105,K5105),'TD SO Historico'!$X$5:$AL$10817,13,0),0)</f>
        <v>0</v>
      </c>
      <c r="U5105" s="125">
        <f>IFERROR(VLOOKUP(CONCATENATE(G5105,J5105,K5105),'TD SO Historico'!$X$5:$AL$10817,14,0),0)</f>
        <v>0</v>
      </c>
      <c r="V5105" s="125">
        <f>IFERROR(VLOOKUP(CONCATENATE(G5105,J5105,K5105),'TD SO Historico'!$X$5:$AL$10817,15,0),0)</f>
        <v>0</v>
      </c>
      <c r="W5105" s="125">
        <v>0</v>
      </c>
      <c r="X5105" s="239">
        <f t="shared" si="827"/>
        <v>0</v>
      </c>
      <c r="Y5105" s="125">
        <v>0</v>
      </c>
      <c r="Z5105" s="126">
        <f>IFERROR(Y5105*VLOOKUP(B5105,Diccionarios!$AA$4:$AE$549,5,0),0)</f>
        <v>0</v>
      </c>
      <c r="AA5105" s="127">
        <v>0</v>
      </c>
      <c r="AB5105" s="164">
        <f>IFERROR(AA5105*VLOOKUP(B5105,Diccionarios!$AA$4:$AE$549,5,0),0)</f>
        <v>0</v>
      </c>
      <c r="AC5105" s="123">
        <f t="shared" si="837"/>
        <v>0</v>
      </c>
      <c r="AD5105" s="123">
        <f t="shared" si="838"/>
        <v>0</v>
      </c>
      <c r="AE5105" s="126">
        <f t="shared" si="839"/>
        <v>0</v>
      </c>
      <c r="AF5105" s="127"/>
      <c r="AG5105" s="148"/>
      <c r="AH5105" s="148"/>
      <c r="AI5105" s="148"/>
      <c r="AJ5105" s="148"/>
    </row>
    <row r="5106" spans="1:36" s="2" customFormat="1" ht="14.4" hidden="1">
      <c r="A5106" s="68" t="str">
        <f t="shared" si="834"/>
        <v>ICESA S.A.LAVADO</v>
      </c>
      <c r="B5106" s="68" t="str">
        <f t="shared" si="835"/>
        <v>ICESA S.A.LAVADOSEMIAUTOMATICO</v>
      </c>
      <c r="C5106" s="68"/>
      <c r="D5106" s="120" t="e">
        <f t="shared" si="831"/>
        <v>#REF!</v>
      </c>
      <c r="E5106" s="192" t="s">
        <v>86</v>
      </c>
      <c r="F5106" s="121" t="s">
        <v>87</v>
      </c>
      <c r="G5106" s="192" t="s">
        <v>908</v>
      </c>
      <c r="H5106" s="121" t="s">
        <v>909</v>
      </c>
      <c r="I5106" s="120" t="s">
        <v>458</v>
      </c>
      <c r="J5106" s="121" t="s">
        <v>70</v>
      </c>
      <c r="K5106" s="121" t="s">
        <v>167</v>
      </c>
      <c r="L5106" s="122" t="str">
        <f>VLOOKUP(E5106,Diccionarios!$D$5:$E$21,2,0)</f>
        <v>TANIA MANRIQUE</v>
      </c>
      <c r="M5106" s="122" t="str">
        <f>VLOOKUP(CONCATENATE(E5106,G5106),Diccionarios!$G$5:$S$1726,12,0)</f>
        <v>Carlos Andres Alarcon</v>
      </c>
      <c r="N5106" s="122" t="str">
        <f>VLOOKUP(CONCATENATE(E5106,G5106),Diccionarios!$G$5:$S$1726,13,0)</f>
        <v>Manuel Gil</v>
      </c>
      <c r="O5106" s="123">
        <f>IFERROR(VLOOKUP(CONCATENATE(E5106,G5106),Diccionarios!$G$5:$S$1726,11,0),0)</f>
        <v>0.10000000000000002</v>
      </c>
      <c r="P5106" s="145" t="str">
        <f t="shared" si="832"/>
        <v>CON COBERTURA</v>
      </c>
      <c r="Q5106" s="124">
        <f t="shared" si="836"/>
        <v>0</v>
      </c>
      <c r="R5106" s="125">
        <f>IFERROR(VLOOKUP(CONCATENATE(G5106,J5106,K5106),'TD SO Historico'!$X$5:$AL$10817,9,0),0)</f>
        <v>0</v>
      </c>
      <c r="S5106" s="125">
        <f>IFERROR(VLOOKUP(CONCATENATE(G5106,J5106,K5106),'TD SO Historico'!$X$5:$AL$10817,12,0),0)</f>
        <v>0</v>
      </c>
      <c r="T5106" s="125">
        <f>IFERROR(VLOOKUP(CONCATENATE(G5106,J5106,K5106),'TD SO Historico'!$X$5:$AL$10817,13,0),0)</f>
        <v>0</v>
      </c>
      <c r="U5106" s="125">
        <f>IFERROR(VLOOKUP(CONCATENATE(G5106,J5106,K5106),'TD SO Historico'!$X$5:$AL$10817,14,0),0)</f>
        <v>0</v>
      </c>
      <c r="V5106" s="125">
        <f>IFERROR(VLOOKUP(CONCATENATE(G5106,J5106,K5106),'TD SO Historico'!$X$5:$AL$10817,15,0),0)</f>
        <v>0</v>
      </c>
      <c r="W5106" s="125">
        <v>0</v>
      </c>
      <c r="X5106" s="239">
        <f t="shared" si="827"/>
        <v>0</v>
      </c>
      <c r="Y5106" s="125">
        <v>0</v>
      </c>
      <c r="Z5106" s="126">
        <f>IFERROR(Y5106*VLOOKUP(B5106,Diccionarios!$AA$4:$AE$549,5,0),0)</f>
        <v>0</v>
      </c>
      <c r="AA5106" s="127">
        <v>0</v>
      </c>
      <c r="AB5106" s="164">
        <f>IFERROR(AA5106*VLOOKUP(B5106,Diccionarios!$AA$4:$AE$549,5,0),0)</f>
        <v>0</v>
      </c>
      <c r="AC5106" s="123">
        <f t="shared" si="837"/>
        <v>0</v>
      </c>
      <c r="AD5106" s="123">
        <f t="shared" si="838"/>
        <v>0</v>
      </c>
      <c r="AE5106" s="126">
        <f t="shared" si="839"/>
        <v>0</v>
      </c>
      <c r="AF5106" s="127"/>
      <c r="AG5106" s="148"/>
      <c r="AH5106" s="148"/>
      <c r="AI5106" s="148"/>
      <c r="AJ5106" s="148"/>
    </row>
    <row r="5107" spans="1:36" s="2" customFormat="1" ht="14.4" hidden="1">
      <c r="A5107" s="68" t="str">
        <f t="shared" si="834"/>
        <v>ICESA S.A.REFRIGERACIÓN</v>
      </c>
      <c r="B5107" s="68" t="str">
        <f t="shared" si="835"/>
        <v>ICESA S.A.REFRIGERACIÓNPERSEUS</v>
      </c>
      <c r="C5107" s="68"/>
      <c r="D5107" s="120" t="e">
        <f t="shared" si="831"/>
        <v>#REF!</v>
      </c>
      <c r="E5107" s="192" t="s">
        <v>86</v>
      </c>
      <c r="F5107" s="121" t="s">
        <v>87</v>
      </c>
      <c r="G5107" s="192" t="s">
        <v>908</v>
      </c>
      <c r="H5107" s="121" t="s">
        <v>909</v>
      </c>
      <c r="I5107" s="120" t="s">
        <v>458</v>
      </c>
      <c r="J5107" s="121" t="s">
        <v>77</v>
      </c>
      <c r="K5107" s="121" t="s">
        <v>187</v>
      </c>
      <c r="L5107" s="122" t="str">
        <f>VLOOKUP(E5107,Diccionarios!$D$5:$E$21,2,0)</f>
        <v>TANIA MANRIQUE</v>
      </c>
      <c r="M5107" s="122" t="str">
        <f>VLOOKUP(CONCATENATE(E5107,G5107),Diccionarios!$G$5:$S$1726,12,0)</f>
        <v>Carlos Andres Alarcon</v>
      </c>
      <c r="N5107" s="122" t="str">
        <f>VLOOKUP(CONCATENATE(E5107,G5107),Diccionarios!$G$5:$S$1726,13,0)</f>
        <v>Manuel Gil</v>
      </c>
      <c r="O5107" s="123">
        <f>IFERROR(VLOOKUP(CONCATENATE(E5107,G5107),Diccionarios!$G$5:$S$1726,11,0),0)</f>
        <v>0.10000000000000002</v>
      </c>
      <c r="P5107" s="145" t="str">
        <f t="shared" si="832"/>
        <v>CON COBERTURA</v>
      </c>
      <c r="Q5107" s="124">
        <f t="shared" si="836"/>
        <v>0</v>
      </c>
      <c r="R5107" s="125">
        <f>IFERROR(VLOOKUP(CONCATENATE(G5107,J5107,K5107),'TD SO Historico'!$X$5:$AL$10817,9,0),0)</f>
        <v>0.5</v>
      </c>
      <c r="S5107" s="125">
        <f>IFERROR(VLOOKUP(CONCATENATE(G5107,J5107,K5107),'TD SO Historico'!$X$5:$AL$10817,12,0),0)</f>
        <v>0</v>
      </c>
      <c r="T5107" s="125">
        <f>IFERROR(VLOOKUP(CONCATENATE(G5107,J5107,K5107),'TD SO Historico'!$X$5:$AL$10817,13,0),0)</f>
        <v>0</v>
      </c>
      <c r="U5107" s="125">
        <f>IFERROR(VLOOKUP(CONCATENATE(G5107,J5107,K5107),'TD SO Historico'!$X$5:$AL$10817,14,0),0)</f>
        <v>0</v>
      </c>
      <c r="V5107" s="125">
        <f>IFERROR(VLOOKUP(CONCATENATE(G5107,J5107,K5107),'TD SO Historico'!$X$5:$AL$10817,15,0),0)</f>
        <v>3</v>
      </c>
      <c r="W5107" s="125">
        <v>2</v>
      </c>
      <c r="X5107" s="239">
        <f t="shared" si="827"/>
        <v>7.7922077922077965E-3</v>
      </c>
      <c r="Y5107" s="125">
        <v>0.52443026554920724</v>
      </c>
      <c r="Z5107" s="126">
        <f>IFERROR(Y5107*VLOOKUP(B5107,Diccionarios!$AA$4:$AE$549,5,0),0)</f>
        <v>216.06526940627339</v>
      </c>
      <c r="AA5107" s="127">
        <v>0.52443026554920724</v>
      </c>
      <c r="AB5107" s="164">
        <f>IFERROR(AA5107*VLOOKUP(B5107,Diccionarios!$AA$4:$AE$549,5,0),0)</f>
        <v>216.06526940627339</v>
      </c>
      <c r="AC5107" s="123">
        <f t="shared" si="837"/>
        <v>4.8860531098414484E-2</v>
      </c>
      <c r="AD5107" s="123">
        <f t="shared" si="838"/>
        <v>0</v>
      </c>
      <c r="AE5107" s="126">
        <f t="shared" si="839"/>
        <v>0</v>
      </c>
      <c r="AF5107" s="127"/>
      <c r="AG5107" s="148"/>
      <c r="AH5107" s="148"/>
      <c r="AI5107" s="148"/>
      <c r="AJ5107" s="148"/>
    </row>
    <row r="5108" spans="1:36" s="2" customFormat="1" ht="14.4" hidden="1">
      <c r="A5108" s="68" t="str">
        <f t="shared" si="834"/>
        <v>ICESA S.A.REFRIGERACIÓN</v>
      </c>
      <c r="B5108" s="68" t="str">
        <f t="shared" si="835"/>
        <v xml:space="preserve">ICESA S.A.REFRIGERACIÓNPOLARES </v>
      </c>
      <c r="C5108" s="68"/>
      <c r="D5108" s="120" t="e">
        <f t="shared" si="831"/>
        <v>#REF!</v>
      </c>
      <c r="E5108" s="192" t="s">
        <v>86</v>
      </c>
      <c r="F5108" s="121" t="s">
        <v>87</v>
      </c>
      <c r="G5108" s="192" t="s">
        <v>908</v>
      </c>
      <c r="H5108" s="121" t="s">
        <v>909</v>
      </c>
      <c r="I5108" s="120" t="s">
        <v>458</v>
      </c>
      <c r="J5108" s="121" t="s">
        <v>77</v>
      </c>
      <c r="K5108" s="121" t="s">
        <v>195</v>
      </c>
      <c r="L5108" s="122" t="str">
        <f>VLOOKUP(E5108,Diccionarios!$D$5:$E$21,2,0)</f>
        <v>TANIA MANRIQUE</v>
      </c>
      <c r="M5108" s="122" t="str">
        <f>VLOOKUP(CONCATENATE(E5108,G5108),Diccionarios!$G$5:$S$1726,12,0)</f>
        <v>Carlos Andres Alarcon</v>
      </c>
      <c r="N5108" s="122" t="str">
        <f>VLOOKUP(CONCATENATE(E5108,G5108),Diccionarios!$G$5:$S$1726,13,0)</f>
        <v>Manuel Gil</v>
      </c>
      <c r="O5108" s="123">
        <f>IFERROR(VLOOKUP(CONCATENATE(E5108,G5108),Diccionarios!$G$5:$S$1726,11,0),0)</f>
        <v>0.10000000000000002</v>
      </c>
      <c r="P5108" s="145" t="str">
        <f t="shared" si="832"/>
        <v>CON COBERTURA</v>
      </c>
      <c r="Q5108" s="124">
        <f t="shared" si="836"/>
        <v>0</v>
      </c>
      <c r="R5108" s="125">
        <f>IFERROR(VLOOKUP(CONCATENATE(G5108,J5108,K5108),'TD SO Historico'!$X$5:$AL$10817,9,0),0)</f>
        <v>1.1666666666666667</v>
      </c>
      <c r="S5108" s="125">
        <f>IFERROR(VLOOKUP(CONCATENATE(G5108,J5108,K5108),'TD SO Historico'!$X$5:$AL$10817,12,0),0)</f>
        <v>0</v>
      </c>
      <c r="T5108" s="125">
        <f>IFERROR(VLOOKUP(CONCATENATE(G5108,J5108,K5108),'TD SO Historico'!$X$5:$AL$10817,13,0),0)</f>
        <v>1</v>
      </c>
      <c r="U5108" s="125">
        <f>IFERROR(VLOOKUP(CONCATENATE(G5108,J5108,K5108),'TD SO Historico'!$X$5:$AL$10817,14,0),0)</f>
        <v>1</v>
      </c>
      <c r="V5108" s="125">
        <f>IFERROR(VLOOKUP(CONCATENATE(G5108,J5108,K5108),'TD SO Historico'!$X$5:$AL$10817,15,0),0)</f>
        <v>3</v>
      </c>
      <c r="W5108" s="125">
        <v>3</v>
      </c>
      <c r="X5108" s="239">
        <f t="shared" si="827"/>
        <v>9.5367847411444145E-3</v>
      </c>
      <c r="Y5108" s="125">
        <v>1.2445683139634662</v>
      </c>
      <c r="Z5108" s="126">
        <f>IFERROR(Y5108*VLOOKUP(B5108,Diccionarios!$AA$4:$AE$549,5,0),0)</f>
        <v>653.39836483081979</v>
      </c>
      <c r="AA5108" s="127">
        <v>1.2445683139634662</v>
      </c>
      <c r="AB5108" s="164">
        <f>IFERROR(AA5108*VLOOKUP(B5108,Diccionarios!$AA$4:$AE$549,5,0),0)</f>
        <v>653.39836483081979</v>
      </c>
      <c r="AC5108" s="123">
        <f t="shared" si="837"/>
        <v>6.6772840540113787E-2</v>
      </c>
      <c r="AD5108" s="123">
        <f t="shared" si="838"/>
        <v>0</v>
      </c>
      <c r="AE5108" s="126">
        <f t="shared" si="839"/>
        <v>0</v>
      </c>
      <c r="AF5108" s="127"/>
      <c r="AG5108" s="148"/>
      <c r="AH5108" s="148"/>
      <c r="AI5108" s="148"/>
      <c r="AJ5108" s="148"/>
    </row>
    <row r="5109" spans="1:36" s="2" customFormat="1" ht="14.4" hidden="1">
      <c r="A5109" s="68" t="str">
        <f t="shared" si="834"/>
        <v>ICESA S.A.REFRIGERACIÓN</v>
      </c>
      <c r="B5109" s="68" t="str">
        <f t="shared" si="835"/>
        <v>ICESA S.A.REFRIGERACIÓNSIDE BY SIDE</v>
      </c>
      <c r="C5109" s="68"/>
      <c r="D5109" s="120" t="e">
        <f t="shared" si="831"/>
        <v>#REF!</v>
      </c>
      <c r="E5109" s="192" t="s">
        <v>86</v>
      </c>
      <c r="F5109" s="121" t="s">
        <v>87</v>
      </c>
      <c r="G5109" s="192" t="s">
        <v>908</v>
      </c>
      <c r="H5109" s="121" t="s">
        <v>909</v>
      </c>
      <c r="I5109" s="120" t="s">
        <v>458</v>
      </c>
      <c r="J5109" s="121" t="s">
        <v>77</v>
      </c>
      <c r="K5109" s="121" t="s">
        <v>209</v>
      </c>
      <c r="L5109" s="122" t="str">
        <f>VLOOKUP(E5109,Diccionarios!$D$5:$E$21,2,0)</f>
        <v>TANIA MANRIQUE</v>
      </c>
      <c r="M5109" s="122" t="str">
        <f>VLOOKUP(CONCATENATE(E5109,G5109),Diccionarios!$G$5:$S$1726,12,0)</f>
        <v>Carlos Andres Alarcon</v>
      </c>
      <c r="N5109" s="122" t="str">
        <f>VLOOKUP(CONCATENATE(E5109,G5109),Diccionarios!$G$5:$S$1726,13,0)</f>
        <v>Manuel Gil</v>
      </c>
      <c r="O5109" s="123">
        <f>IFERROR(VLOOKUP(CONCATENATE(E5109,G5109),Diccionarios!$G$5:$S$1726,11,0),0)</f>
        <v>0.10000000000000002</v>
      </c>
      <c r="P5109" s="145" t="str">
        <f t="shared" si="832"/>
        <v>CON COBERTURA</v>
      </c>
      <c r="Q5109" s="124">
        <f t="shared" si="836"/>
        <v>0</v>
      </c>
      <c r="R5109" s="125">
        <f>IFERROR(VLOOKUP(CONCATENATE(G5109,J5109,K5109),'TD SO Historico'!$X$5:$AL$10817,9,0),0)</f>
        <v>0</v>
      </c>
      <c r="S5109" s="125">
        <f>IFERROR(VLOOKUP(CONCATENATE(G5109,J5109,K5109),'TD SO Historico'!$X$5:$AL$10817,12,0),0)</f>
        <v>0</v>
      </c>
      <c r="T5109" s="125">
        <f>IFERROR(VLOOKUP(CONCATENATE(G5109,J5109,K5109),'TD SO Historico'!$X$5:$AL$10817,13,0),0)</f>
        <v>0</v>
      </c>
      <c r="U5109" s="125">
        <f>IFERROR(VLOOKUP(CONCATENATE(G5109,J5109,K5109),'TD SO Historico'!$X$5:$AL$10817,14,0),0)</f>
        <v>0</v>
      </c>
      <c r="V5109" s="125">
        <f>IFERROR(VLOOKUP(CONCATENATE(G5109,J5109,K5109),'TD SO Historico'!$X$5:$AL$10817,15,0),0)</f>
        <v>0</v>
      </c>
      <c r="W5109" s="125">
        <v>0</v>
      </c>
      <c r="X5109" s="239">
        <f t="shared" si="827"/>
        <v>0</v>
      </c>
      <c r="Y5109" s="125">
        <v>0</v>
      </c>
      <c r="Z5109" s="126">
        <f>IFERROR(Y5109*VLOOKUP(B5109,Diccionarios!$AA$4:$AE$549,5,0),0)</f>
        <v>0</v>
      </c>
      <c r="AA5109" s="127">
        <v>0</v>
      </c>
      <c r="AB5109" s="164">
        <f>IFERROR(AA5109*VLOOKUP(B5109,Diccionarios!$AA$4:$AE$549,5,0),0)</f>
        <v>0</v>
      </c>
      <c r="AC5109" s="123">
        <f t="shared" si="837"/>
        <v>0</v>
      </c>
      <c r="AD5109" s="123">
        <f t="shared" si="838"/>
        <v>0</v>
      </c>
      <c r="AE5109" s="126">
        <f t="shared" si="839"/>
        <v>0</v>
      </c>
      <c r="AF5109" s="127"/>
      <c r="AG5109" s="148"/>
      <c r="AH5109" s="148"/>
      <c r="AI5109" s="148"/>
      <c r="AJ5109" s="148"/>
    </row>
    <row r="5110" spans="1:36" s="2" customFormat="1" ht="14.4" hidden="1">
      <c r="A5110" s="68" t="str">
        <f t="shared" si="834"/>
        <v>ICESA S.A.COCINAS</v>
      </c>
      <c r="B5110" s="68" t="str">
        <f t="shared" si="835"/>
        <v>ICESA S.A.COCINASCOCCION 20"</v>
      </c>
      <c r="C5110" s="68"/>
      <c r="D5110" s="120" t="e">
        <f t="shared" si="831"/>
        <v>#REF!</v>
      </c>
      <c r="E5110" s="192" t="s">
        <v>86</v>
      </c>
      <c r="F5110" s="121" t="s">
        <v>87</v>
      </c>
      <c r="G5110" s="192" t="s">
        <v>914</v>
      </c>
      <c r="H5110" s="121" t="s">
        <v>65</v>
      </c>
      <c r="I5110" s="120" t="s">
        <v>458</v>
      </c>
      <c r="J5110" s="121" t="s">
        <v>44</v>
      </c>
      <c r="K5110" s="121" t="s">
        <v>60</v>
      </c>
      <c r="L5110" s="122" t="str">
        <f>VLOOKUP(E5110,Diccionarios!$D$5:$E$21,2,0)</f>
        <v>TANIA MANRIQUE</v>
      </c>
      <c r="M5110" s="122" t="e">
        <f>VLOOKUP(CONCATENATE(E5110,G5110),Diccionarios!$G$5:$S$1726,12,0)</f>
        <v>#N/A</v>
      </c>
      <c r="N5110" s="122" t="e">
        <f>VLOOKUP(CONCATENATE(E5110,G5110),Diccionarios!$G$5:$S$1726,13,0)</f>
        <v>#N/A</v>
      </c>
      <c r="O5110" s="123">
        <f>IFERROR(VLOOKUP(CONCATENATE(E5110,G5110),Diccionarios!$G$5:$S$1726,11,0),0)</f>
        <v>0</v>
      </c>
      <c r="P5110" s="145" t="str">
        <f t="shared" si="832"/>
        <v>SIN COBERTURA</v>
      </c>
      <c r="Q5110" s="124">
        <f t="shared" si="836"/>
        <v>1</v>
      </c>
      <c r="R5110" s="125">
        <f>IFERROR(VLOOKUP(CONCATENATE(G5110,J5110,K5110),'TD SO Historico'!$X$5:$AL$10817,9,0),0)</f>
        <v>0.5</v>
      </c>
      <c r="S5110" s="125">
        <f>IFERROR(VLOOKUP(CONCATENATE(G5110,J5110,K5110),'TD SO Historico'!$X$5:$AL$10817,12,0),0)</f>
        <v>0</v>
      </c>
      <c r="T5110" s="125">
        <f>IFERROR(VLOOKUP(CONCATENATE(G5110,J5110,K5110),'TD SO Historico'!$X$5:$AL$10817,13,0),0)</f>
        <v>1</v>
      </c>
      <c r="U5110" s="125">
        <f>IFERROR(VLOOKUP(CONCATENATE(G5110,J5110,K5110),'TD SO Historico'!$X$5:$AL$10817,14,0),0)</f>
        <v>1</v>
      </c>
      <c r="V5110" s="125">
        <f>IFERROR(VLOOKUP(CONCATENATE(G5110,J5110,K5110),'TD SO Historico'!$X$5:$AL$10817,15,0),0)</f>
        <v>0</v>
      </c>
      <c r="W5110" s="125">
        <v>0</v>
      </c>
      <c r="X5110" s="239">
        <f t="shared" si="827"/>
        <v>5.6285178236397723E-3</v>
      </c>
      <c r="Y5110" s="125">
        <v>0.55299686560480998</v>
      </c>
      <c r="Z5110" s="126">
        <f>IFERROR(Y5110*VLOOKUP(B5110,Diccionarios!$AA$4:$AE$549,5,0),0)</f>
        <v>83.120958869058995</v>
      </c>
      <c r="AA5110" s="127">
        <v>1</v>
      </c>
      <c r="AB5110" s="164">
        <f>IFERROR(AA5110*VLOOKUP(B5110,Diccionarios!$AA$4:$AE$549,5,0),0)</f>
        <v>150.31</v>
      </c>
      <c r="AC5110" s="123">
        <f t="shared" si="837"/>
        <v>1</v>
      </c>
      <c r="AD5110" s="123">
        <f t="shared" si="838"/>
        <v>0</v>
      </c>
      <c r="AE5110" s="126">
        <f t="shared" si="839"/>
        <v>0</v>
      </c>
      <c r="AF5110" s="127"/>
      <c r="AG5110" s="148"/>
      <c r="AH5110" s="148"/>
      <c r="AI5110" s="148"/>
      <c r="AJ5110" s="148"/>
    </row>
    <row r="5111" spans="1:36" s="2" customFormat="1" ht="14.4" hidden="1">
      <c r="A5111" s="68" t="str">
        <f t="shared" si="834"/>
        <v>ICESA S.A.REFRIGERACIÓN</v>
      </c>
      <c r="B5111" s="68" t="str">
        <f t="shared" si="835"/>
        <v>ICESA S.A.REFRIGERACIÓNPERSEUS</v>
      </c>
      <c r="C5111" s="68"/>
      <c r="D5111" s="120" t="e">
        <f t="shared" si="831"/>
        <v>#REF!</v>
      </c>
      <c r="E5111" s="192" t="s">
        <v>86</v>
      </c>
      <c r="F5111" s="121" t="s">
        <v>87</v>
      </c>
      <c r="G5111" s="192" t="s">
        <v>914</v>
      </c>
      <c r="H5111" s="121" t="s">
        <v>65</v>
      </c>
      <c r="I5111" s="120" t="s">
        <v>458</v>
      </c>
      <c r="J5111" s="121" t="s">
        <v>77</v>
      </c>
      <c r="K5111" s="121" t="s">
        <v>187</v>
      </c>
      <c r="L5111" s="122" t="str">
        <f>VLOOKUP(E5111,Diccionarios!$D$5:$E$21,2,0)</f>
        <v>TANIA MANRIQUE</v>
      </c>
      <c r="M5111" s="122" t="e">
        <f>VLOOKUP(CONCATENATE(E5111,G5111),Diccionarios!$G$5:$S$1726,12,0)</f>
        <v>#N/A</v>
      </c>
      <c r="N5111" s="122" t="e">
        <f>VLOOKUP(CONCATENATE(E5111,G5111),Diccionarios!$G$5:$S$1726,13,0)</f>
        <v>#N/A</v>
      </c>
      <c r="O5111" s="123">
        <f>IFERROR(VLOOKUP(CONCATENATE(E5111,G5111),Diccionarios!$G$5:$S$1726,11,0),0)</f>
        <v>0</v>
      </c>
      <c r="P5111" s="145" t="str">
        <f t="shared" si="832"/>
        <v>SIN COBERTURA</v>
      </c>
      <c r="Q5111" s="124">
        <f t="shared" si="836"/>
        <v>0</v>
      </c>
      <c r="R5111" s="125">
        <f>IFERROR(VLOOKUP(CONCATENATE(G5111,J5111,K5111),'TD SO Historico'!$X$5:$AL$10817,9,0),0)</f>
        <v>0.5</v>
      </c>
      <c r="S5111" s="125">
        <f>IFERROR(VLOOKUP(CONCATENATE(G5111,J5111,K5111),'TD SO Historico'!$X$5:$AL$10817,12,0),0)</f>
        <v>0</v>
      </c>
      <c r="T5111" s="125">
        <f>IFERROR(VLOOKUP(CONCATENATE(G5111,J5111,K5111),'TD SO Historico'!$X$5:$AL$10817,13,0),0)</f>
        <v>1</v>
      </c>
      <c r="U5111" s="125">
        <f>IFERROR(VLOOKUP(CONCATENATE(G5111,J5111,K5111),'TD SO Historico'!$X$5:$AL$10817,14,0),0)</f>
        <v>0</v>
      </c>
      <c r="V5111" s="125">
        <f>IFERROR(VLOOKUP(CONCATENATE(G5111,J5111,K5111),'TD SO Historico'!$X$5:$AL$10817,15,0),0)</f>
        <v>0</v>
      </c>
      <c r="W5111" s="125">
        <v>0</v>
      </c>
      <c r="X5111" s="239">
        <f t="shared" si="827"/>
        <v>7.7922077922077965E-3</v>
      </c>
      <c r="Y5111" s="125">
        <v>0.52443026554920724</v>
      </c>
      <c r="Z5111" s="126">
        <f>IFERROR(Y5111*VLOOKUP(B5111,Diccionarios!$AA$4:$AE$549,5,0),0)</f>
        <v>216.06526940627339</v>
      </c>
      <c r="AA5111" s="127">
        <v>0</v>
      </c>
      <c r="AB5111" s="164">
        <f>IFERROR(AA5111*VLOOKUP(B5111,Diccionarios!$AA$4:$AE$549,5,0),0)</f>
        <v>0</v>
      </c>
      <c r="AC5111" s="123">
        <f t="shared" si="837"/>
        <v>-1</v>
      </c>
      <c r="AD5111" s="123">
        <f t="shared" si="838"/>
        <v>0</v>
      </c>
      <c r="AE5111" s="126">
        <f t="shared" si="839"/>
        <v>0</v>
      </c>
      <c r="AF5111" s="127"/>
      <c r="AG5111" s="148"/>
      <c r="AH5111" s="148"/>
      <c r="AI5111" s="148"/>
      <c r="AJ5111" s="148"/>
    </row>
    <row r="5112" spans="1:36" s="2" customFormat="1" ht="14.4" hidden="1">
      <c r="A5112" s="68" t="str">
        <f t="shared" si="834"/>
        <v>ICESA S.A.REFRIGERACIÓN</v>
      </c>
      <c r="B5112" s="68" t="str">
        <f t="shared" si="835"/>
        <v xml:space="preserve">ICESA S.A.REFRIGERACIÓNPOLARES </v>
      </c>
      <c r="C5112" s="68"/>
      <c r="D5112" s="120" t="e">
        <f t="shared" si="831"/>
        <v>#REF!</v>
      </c>
      <c r="E5112" s="192" t="s">
        <v>86</v>
      </c>
      <c r="F5112" s="121" t="s">
        <v>87</v>
      </c>
      <c r="G5112" s="192" t="s">
        <v>914</v>
      </c>
      <c r="H5112" s="121" t="s">
        <v>65</v>
      </c>
      <c r="I5112" s="120" t="s">
        <v>458</v>
      </c>
      <c r="J5112" s="121" t="s">
        <v>77</v>
      </c>
      <c r="K5112" s="121" t="s">
        <v>195</v>
      </c>
      <c r="L5112" s="122" t="str">
        <f>VLOOKUP(E5112,Diccionarios!$D$5:$E$21,2,0)</f>
        <v>TANIA MANRIQUE</v>
      </c>
      <c r="M5112" s="122" t="e">
        <f>VLOOKUP(CONCATENATE(E5112,G5112),Diccionarios!$G$5:$S$1726,12,0)</f>
        <v>#N/A</v>
      </c>
      <c r="N5112" s="122" t="e">
        <f>VLOOKUP(CONCATENATE(E5112,G5112),Diccionarios!$G$5:$S$1726,13,0)</f>
        <v>#N/A</v>
      </c>
      <c r="O5112" s="123">
        <f>IFERROR(VLOOKUP(CONCATENATE(E5112,G5112),Diccionarios!$G$5:$S$1726,11,0),0)</f>
        <v>0</v>
      </c>
      <c r="P5112" s="145" t="str">
        <f t="shared" si="832"/>
        <v>SIN COBERTURA</v>
      </c>
      <c r="Q5112" s="124">
        <f t="shared" si="836"/>
        <v>0</v>
      </c>
      <c r="R5112" s="125">
        <f>IFERROR(VLOOKUP(CONCATENATE(G5112,J5112,K5112),'TD SO Historico'!$X$5:$AL$10817,9,0),0)</f>
        <v>1.1666666666666667</v>
      </c>
      <c r="S5112" s="125">
        <f>IFERROR(VLOOKUP(CONCATENATE(G5112,J5112,K5112),'TD SO Historico'!$X$5:$AL$10817,12,0),0)</f>
        <v>0</v>
      </c>
      <c r="T5112" s="125">
        <f>IFERROR(VLOOKUP(CONCATENATE(G5112,J5112,K5112),'TD SO Historico'!$X$5:$AL$10817,13,0),0)</f>
        <v>0</v>
      </c>
      <c r="U5112" s="125">
        <f>IFERROR(VLOOKUP(CONCATENATE(G5112,J5112,K5112),'TD SO Historico'!$X$5:$AL$10817,14,0),0)</f>
        <v>2</v>
      </c>
      <c r="V5112" s="125">
        <f>IFERROR(VLOOKUP(CONCATENATE(G5112,J5112,K5112),'TD SO Historico'!$X$5:$AL$10817,15,0),0)</f>
        <v>0</v>
      </c>
      <c r="W5112" s="125">
        <v>0</v>
      </c>
      <c r="X5112" s="239">
        <f t="shared" si="827"/>
        <v>9.5367847411444145E-3</v>
      </c>
      <c r="Y5112" s="125">
        <v>1.2445683139634662</v>
      </c>
      <c r="Z5112" s="126">
        <f>IFERROR(Y5112*VLOOKUP(B5112,Diccionarios!$AA$4:$AE$549,5,0),0)</f>
        <v>653.39836483081979</v>
      </c>
      <c r="AA5112" s="127">
        <v>1</v>
      </c>
      <c r="AB5112" s="164">
        <f>IFERROR(AA5112*VLOOKUP(B5112,Diccionarios!$AA$4:$AE$549,5,0),0)</f>
        <v>525</v>
      </c>
      <c r="AC5112" s="123">
        <f t="shared" si="837"/>
        <v>-0.1428571428571429</v>
      </c>
      <c r="AD5112" s="123">
        <f t="shared" si="838"/>
        <v>0</v>
      </c>
      <c r="AE5112" s="126">
        <f t="shared" si="839"/>
        <v>0</v>
      </c>
      <c r="AF5112" s="127"/>
      <c r="AG5112" s="148"/>
      <c r="AH5112" s="148"/>
      <c r="AI5112" s="148"/>
      <c r="AJ5112" s="148"/>
    </row>
    <row r="5113" spans="1:36" s="2" customFormat="1" ht="14.4" hidden="1">
      <c r="A5113" s="68" t="str">
        <f t="shared" si="834"/>
        <v>ICESA S.A.COCINAS</v>
      </c>
      <c r="B5113" s="68" t="str">
        <f t="shared" si="835"/>
        <v>ICESA S.A.COCINASCOCCION 20"</v>
      </c>
      <c r="C5113" s="68"/>
      <c r="D5113" s="120" t="e">
        <f t="shared" si="831"/>
        <v>#REF!</v>
      </c>
      <c r="E5113" s="192" t="s">
        <v>86</v>
      </c>
      <c r="F5113" s="121" t="s">
        <v>87</v>
      </c>
      <c r="G5113" s="192" t="s">
        <v>893</v>
      </c>
      <c r="H5113" s="121" t="s">
        <v>894</v>
      </c>
      <c r="I5113" s="120" t="s">
        <v>458</v>
      </c>
      <c r="J5113" s="121" t="s">
        <v>44</v>
      </c>
      <c r="K5113" s="121" t="s">
        <v>60</v>
      </c>
      <c r="L5113" s="122" t="str">
        <f>VLOOKUP(E5113,Diccionarios!$D$5:$E$21,2,0)</f>
        <v>TANIA MANRIQUE</v>
      </c>
      <c r="M5113" s="122" t="e">
        <f>VLOOKUP(CONCATENATE(E5113,G5113),Diccionarios!$G$5:$S$1726,12,0)</f>
        <v>#N/A</v>
      </c>
      <c r="N5113" s="122" t="e">
        <f>VLOOKUP(CONCATENATE(E5113,G5113),Diccionarios!$G$5:$S$1726,13,0)</f>
        <v>#N/A</v>
      </c>
      <c r="O5113" s="123">
        <f>IFERROR(VLOOKUP(CONCATENATE(E5113,G5113),Diccionarios!$G$5:$S$1726,11,0),0)</f>
        <v>0</v>
      </c>
      <c r="P5113" s="145" t="str">
        <f t="shared" si="832"/>
        <v>SIN COBERTURA</v>
      </c>
      <c r="Q5113" s="124">
        <f t="shared" si="836"/>
        <v>1</v>
      </c>
      <c r="R5113" s="125">
        <f>IFERROR(VLOOKUP(CONCATENATE(G5113,J5113,K5113),'TD SO Historico'!$X$5:$AL$10817,9,0),0)</f>
        <v>0.16666666666666666</v>
      </c>
      <c r="S5113" s="125">
        <f>IFERROR(VLOOKUP(CONCATENATE(G5113,J5113,K5113),'TD SO Historico'!$X$5:$AL$10817,12,0),0)</f>
        <v>0</v>
      </c>
      <c r="T5113" s="125">
        <f>IFERROR(VLOOKUP(CONCATENATE(G5113,J5113,K5113),'TD SO Historico'!$X$5:$AL$10817,13,0),0)</f>
        <v>1</v>
      </c>
      <c r="U5113" s="125">
        <f>IFERROR(VLOOKUP(CONCATENATE(G5113,J5113,K5113),'TD SO Historico'!$X$5:$AL$10817,14,0),0)</f>
        <v>0</v>
      </c>
      <c r="V5113" s="125">
        <f>IFERROR(VLOOKUP(CONCATENATE(G5113,J5113,K5113),'TD SO Historico'!$X$5:$AL$10817,15,0),0)</f>
        <v>0</v>
      </c>
      <c r="W5113" s="125">
        <v>0</v>
      </c>
      <c r="X5113" s="239">
        <f t="shared" si="827"/>
        <v>1.8761726078799241E-3</v>
      </c>
      <c r="Y5113" s="125">
        <v>0.18433228853493666</v>
      </c>
      <c r="Z5113" s="126">
        <f>IFERROR(Y5113*VLOOKUP(B5113,Diccionarios!$AA$4:$AE$549,5,0),0)</f>
        <v>27.706986289686331</v>
      </c>
      <c r="AA5113" s="127">
        <v>0</v>
      </c>
      <c r="AB5113" s="164">
        <f>IFERROR(AA5113*VLOOKUP(B5113,Diccionarios!$AA$4:$AE$549,5,0),0)</f>
        <v>0</v>
      </c>
      <c r="AC5113" s="123">
        <f t="shared" si="837"/>
        <v>-1</v>
      </c>
      <c r="AD5113" s="123">
        <f t="shared" si="838"/>
        <v>0</v>
      </c>
      <c r="AE5113" s="126">
        <f t="shared" si="839"/>
        <v>0</v>
      </c>
      <c r="AF5113" s="127"/>
      <c r="AG5113" s="148"/>
      <c r="AH5113" s="148"/>
      <c r="AI5113" s="148"/>
      <c r="AJ5113" s="148"/>
    </row>
    <row r="5114" spans="1:36" s="2" customFormat="1" ht="14.4" hidden="1">
      <c r="A5114" s="68" t="str">
        <f t="shared" si="834"/>
        <v>ICESA S.A.COCINAS</v>
      </c>
      <c r="B5114" s="68" t="str">
        <f t="shared" si="835"/>
        <v>ICESA S.A.COCINASCOCCION 24"</v>
      </c>
      <c r="C5114" s="68"/>
      <c r="D5114" s="120" t="e">
        <f t="shared" si="831"/>
        <v>#REF!</v>
      </c>
      <c r="E5114" s="192" t="s">
        <v>86</v>
      </c>
      <c r="F5114" s="121" t="s">
        <v>87</v>
      </c>
      <c r="G5114" s="192" t="s">
        <v>893</v>
      </c>
      <c r="H5114" s="121" t="s">
        <v>894</v>
      </c>
      <c r="I5114" s="120" t="s">
        <v>458</v>
      </c>
      <c r="J5114" s="121" t="s">
        <v>44</v>
      </c>
      <c r="K5114" s="121" t="s">
        <v>69</v>
      </c>
      <c r="L5114" s="122" t="str">
        <f>VLOOKUP(E5114,Diccionarios!$D$5:$E$21,2,0)</f>
        <v>TANIA MANRIQUE</v>
      </c>
      <c r="M5114" s="122" t="e">
        <f>VLOOKUP(CONCATENATE(E5114,G5114),Diccionarios!$G$5:$S$1726,12,0)</f>
        <v>#N/A</v>
      </c>
      <c r="N5114" s="122" t="e">
        <f>VLOOKUP(CONCATENATE(E5114,G5114),Diccionarios!$G$5:$S$1726,13,0)</f>
        <v>#N/A</v>
      </c>
      <c r="O5114" s="123">
        <f>IFERROR(VLOOKUP(CONCATENATE(E5114,G5114),Diccionarios!$G$5:$S$1726,11,0),0)</f>
        <v>0</v>
      </c>
      <c r="P5114" s="145" t="str">
        <f t="shared" si="832"/>
        <v>SIN COBERTURA</v>
      </c>
      <c r="Q5114" s="124">
        <f t="shared" si="836"/>
        <v>0</v>
      </c>
      <c r="R5114" s="125">
        <f>IFERROR(VLOOKUP(CONCATENATE(G5114,J5114,K5114),'TD SO Historico'!$X$5:$AL$10817,9,0),0)</f>
        <v>0.5</v>
      </c>
      <c r="S5114" s="125">
        <f>IFERROR(VLOOKUP(CONCATENATE(G5114,J5114,K5114),'TD SO Historico'!$X$5:$AL$10817,12,0),0)</f>
        <v>0</v>
      </c>
      <c r="T5114" s="125">
        <f>IFERROR(VLOOKUP(CONCATENATE(G5114,J5114,K5114),'TD SO Historico'!$X$5:$AL$10817,13,0),0)</f>
        <v>1</v>
      </c>
      <c r="U5114" s="125">
        <f>IFERROR(VLOOKUP(CONCATENATE(G5114,J5114,K5114),'TD SO Historico'!$X$5:$AL$10817,14,0),0)</f>
        <v>0</v>
      </c>
      <c r="V5114" s="125">
        <f>IFERROR(VLOOKUP(CONCATENATE(G5114,J5114,K5114),'TD SO Historico'!$X$5:$AL$10817,15,0),0)</f>
        <v>0</v>
      </c>
      <c r="W5114" s="125">
        <v>0</v>
      </c>
      <c r="X5114" s="239">
        <f t="shared" ref="X5114:X5177" si="840">IFERROR(R5114/SUMIFS($R$6:$R$7857,$E$6:$E$7857,E5114,$J$6:$J$7857,J5114,$K$6:$K$7857,K5114),0)</f>
        <v>8.21917808219178E-3</v>
      </c>
      <c r="Y5114" s="125">
        <v>0.51873897707231043</v>
      </c>
      <c r="Z5114" s="126">
        <f>IFERROR(Y5114*VLOOKUP(B5114,Diccionarios!$AA$4:$AE$549,5,0),0)</f>
        <v>123.49100088183422</v>
      </c>
      <c r="AA5114" s="127">
        <v>1</v>
      </c>
      <c r="AB5114" s="164">
        <f>IFERROR(AA5114*VLOOKUP(B5114,Diccionarios!$AA$4:$AE$549,5,0),0)</f>
        <v>238.06</v>
      </c>
      <c r="AC5114" s="123">
        <f t="shared" si="837"/>
        <v>1</v>
      </c>
      <c r="AD5114" s="123">
        <f t="shared" si="838"/>
        <v>0</v>
      </c>
      <c r="AE5114" s="126">
        <f t="shared" si="839"/>
        <v>0</v>
      </c>
      <c r="AF5114" s="127"/>
      <c r="AG5114" s="148"/>
      <c r="AH5114" s="148"/>
      <c r="AI5114" s="148"/>
      <c r="AJ5114" s="148"/>
    </row>
    <row r="5115" spans="1:36" s="2" customFormat="1" ht="14.4" hidden="1">
      <c r="A5115" s="68" t="str">
        <f t="shared" si="834"/>
        <v>ICESA S.A.COCINAS</v>
      </c>
      <c r="B5115" s="68" t="str">
        <f t="shared" si="835"/>
        <v>ICESA S.A.COCINASCOCCION 30"</v>
      </c>
      <c r="C5115" s="68"/>
      <c r="D5115" s="120" t="e">
        <f t="shared" si="831"/>
        <v>#REF!</v>
      </c>
      <c r="E5115" s="192" t="s">
        <v>86</v>
      </c>
      <c r="F5115" s="121" t="s">
        <v>87</v>
      </c>
      <c r="G5115" s="192" t="s">
        <v>893</v>
      </c>
      <c r="H5115" s="121" t="s">
        <v>894</v>
      </c>
      <c r="I5115" s="120" t="s">
        <v>458</v>
      </c>
      <c r="J5115" s="121" t="s">
        <v>44</v>
      </c>
      <c r="K5115" s="121" t="s">
        <v>76</v>
      </c>
      <c r="L5115" s="122" t="str">
        <f>VLOOKUP(E5115,Diccionarios!$D$5:$E$21,2,0)</f>
        <v>TANIA MANRIQUE</v>
      </c>
      <c r="M5115" s="122" t="e">
        <f>VLOOKUP(CONCATENATE(E5115,G5115),Diccionarios!$G$5:$S$1726,12,0)</f>
        <v>#N/A</v>
      </c>
      <c r="N5115" s="122" t="e">
        <f>VLOOKUP(CONCATENATE(E5115,G5115),Diccionarios!$G$5:$S$1726,13,0)</f>
        <v>#N/A</v>
      </c>
      <c r="O5115" s="123">
        <f>IFERROR(VLOOKUP(CONCATENATE(E5115,G5115),Diccionarios!$G$5:$S$1726,11,0),0)</f>
        <v>0</v>
      </c>
      <c r="P5115" s="145" t="str">
        <f t="shared" si="832"/>
        <v>SIN COBERTURA</v>
      </c>
      <c r="Q5115" s="124">
        <f t="shared" si="836"/>
        <v>0</v>
      </c>
      <c r="R5115" s="125">
        <f>IFERROR(VLOOKUP(CONCATENATE(G5115,J5115,K5115),'TD SO Historico'!$X$5:$AL$10817,9,0),0)</f>
        <v>0.33333333333333331</v>
      </c>
      <c r="S5115" s="125">
        <f>IFERROR(VLOOKUP(CONCATENATE(G5115,J5115,K5115),'TD SO Historico'!$X$5:$AL$10817,12,0),0)</f>
        <v>0</v>
      </c>
      <c r="T5115" s="125">
        <f>IFERROR(VLOOKUP(CONCATENATE(G5115,J5115,K5115),'TD SO Historico'!$X$5:$AL$10817,13,0),0)</f>
        <v>1</v>
      </c>
      <c r="U5115" s="125">
        <f>IFERROR(VLOOKUP(CONCATENATE(G5115,J5115,K5115),'TD SO Historico'!$X$5:$AL$10817,14,0),0)</f>
        <v>0</v>
      </c>
      <c r="V5115" s="125">
        <f>IFERROR(VLOOKUP(CONCATENATE(G5115,J5115,K5115),'TD SO Historico'!$X$5:$AL$10817,15,0),0)</f>
        <v>0</v>
      </c>
      <c r="W5115" s="125">
        <v>0</v>
      </c>
      <c r="X5115" s="239">
        <f t="shared" si="840"/>
        <v>5.2910052910052924E-3</v>
      </c>
      <c r="Y5115" s="125">
        <v>0.35639660493827152</v>
      </c>
      <c r="Z5115" s="126">
        <f>IFERROR(Y5115*VLOOKUP(B5115,Diccionarios!$AA$4:$AE$549,5,0),0)</f>
        <v>152.53774691358021</v>
      </c>
      <c r="AA5115" s="127">
        <v>0</v>
      </c>
      <c r="AB5115" s="164">
        <f>IFERROR(AA5115*VLOOKUP(B5115,Diccionarios!$AA$4:$AE$549,5,0),0)</f>
        <v>0</v>
      </c>
      <c r="AC5115" s="123">
        <f t="shared" si="837"/>
        <v>-1</v>
      </c>
      <c r="AD5115" s="123">
        <f t="shared" si="838"/>
        <v>0</v>
      </c>
      <c r="AE5115" s="126">
        <f t="shared" si="839"/>
        <v>0</v>
      </c>
      <c r="AF5115" s="127"/>
      <c r="AG5115" s="148"/>
      <c r="AH5115" s="148"/>
      <c r="AI5115" s="148"/>
      <c r="AJ5115" s="148"/>
    </row>
    <row r="5116" spans="1:36" s="2" customFormat="1" ht="14.4" hidden="1">
      <c r="A5116" s="68" t="str">
        <f t="shared" si="834"/>
        <v>ICESA S.A.REFRIGERACIÓN</v>
      </c>
      <c r="B5116" s="68" t="str">
        <f t="shared" si="835"/>
        <v>ICESA S.A.REFRIGERACIÓNPERSEUS</v>
      </c>
      <c r="C5116" s="68"/>
      <c r="D5116" s="120" t="e">
        <f t="shared" si="831"/>
        <v>#REF!</v>
      </c>
      <c r="E5116" s="192" t="s">
        <v>86</v>
      </c>
      <c r="F5116" s="121" t="s">
        <v>87</v>
      </c>
      <c r="G5116" s="192" t="s">
        <v>893</v>
      </c>
      <c r="H5116" s="121" t="s">
        <v>894</v>
      </c>
      <c r="I5116" s="120" t="s">
        <v>458</v>
      </c>
      <c r="J5116" s="121" t="s">
        <v>77</v>
      </c>
      <c r="K5116" s="121" t="s">
        <v>187</v>
      </c>
      <c r="L5116" s="122" t="str">
        <f>VLOOKUP(E5116,Diccionarios!$D$5:$E$21,2,0)</f>
        <v>TANIA MANRIQUE</v>
      </c>
      <c r="M5116" s="122" t="e">
        <f>VLOOKUP(CONCATENATE(E5116,G5116),Diccionarios!$G$5:$S$1726,12,0)</f>
        <v>#N/A</v>
      </c>
      <c r="N5116" s="122" t="e">
        <f>VLOOKUP(CONCATENATE(E5116,G5116),Diccionarios!$G$5:$S$1726,13,0)</f>
        <v>#N/A</v>
      </c>
      <c r="O5116" s="123">
        <f>IFERROR(VLOOKUP(CONCATENATE(E5116,G5116),Diccionarios!$G$5:$S$1726,11,0),0)</f>
        <v>0</v>
      </c>
      <c r="P5116" s="145" t="str">
        <f t="shared" si="832"/>
        <v>SIN COBERTURA</v>
      </c>
      <c r="Q5116" s="124">
        <f t="shared" si="836"/>
        <v>0</v>
      </c>
      <c r="R5116" s="125">
        <f>IFERROR(VLOOKUP(CONCATENATE(G5116,J5116,K5116),'TD SO Historico'!$X$5:$AL$10817,9,0),0)</f>
        <v>0.16666666666666666</v>
      </c>
      <c r="S5116" s="125">
        <f>IFERROR(VLOOKUP(CONCATENATE(G5116,J5116,K5116),'TD SO Historico'!$X$5:$AL$10817,12,0),0)</f>
        <v>0</v>
      </c>
      <c r="T5116" s="125">
        <f>IFERROR(VLOOKUP(CONCATENATE(G5116,J5116,K5116),'TD SO Historico'!$X$5:$AL$10817,13,0),0)</f>
        <v>0</v>
      </c>
      <c r="U5116" s="125">
        <f>IFERROR(VLOOKUP(CONCATENATE(G5116,J5116,K5116),'TD SO Historico'!$X$5:$AL$10817,14,0),0)</f>
        <v>0</v>
      </c>
      <c r="V5116" s="125">
        <f>IFERROR(VLOOKUP(CONCATENATE(G5116,J5116,K5116),'TD SO Historico'!$X$5:$AL$10817,15,0),0)</f>
        <v>1</v>
      </c>
      <c r="W5116" s="125">
        <v>0</v>
      </c>
      <c r="X5116" s="239">
        <f t="shared" si="840"/>
        <v>2.5974025974025987E-3</v>
      </c>
      <c r="Y5116" s="125">
        <v>0.1748100885164024</v>
      </c>
      <c r="Z5116" s="126">
        <f>IFERROR(Y5116*VLOOKUP(B5116,Diccionarios!$AA$4:$AE$549,5,0),0)</f>
        <v>72.021756468757786</v>
      </c>
      <c r="AA5116" s="127">
        <v>0</v>
      </c>
      <c r="AB5116" s="164">
        <f>IFERROR(AA5116*VLOOKUP(B5116,Diccionarios!$AA$4:$AE$549,5,0),0)</f>
        <v>0</v>
      </c>
      <c r="AC5116" s="123">
        <f t="shared" si="837"/>
        <v>-1</v>
      </c>
      <c r="AD5116" s="123">
        <f t="shared" si="838"/>
        <v>0</v>
      </c>
      <c r="AE5116" s="126">
        <f t="shared" si="839"/>
        <v>0</v>
      </c>
      <c r="AF5116" s="127"/>
      <c r="AG5116" s="148"/>
      <c r="AH5116" s="148"/>
      <c r="AI5116" s="148"/>
      <c r="AJ5116" s="148"/>
    </row>
    <row r="5117" spans="1:36" s="2" customFormat="1" ht="14.4" hidden="1">
      <c r="A5117" s="68" t="str">
        <f t="shared" si="834"/>
        <v>ICESA S.A.REFRIGERACIÓN</v>
      </c>
      <c r="B5117" s="68" t="str">
        <f t="shared" si="835"/>
        <v xml:space="preserve">ICESA S.A.REFRIGERACIÓNPOLARES </v>
      </c>
      <c r="C5117" s="68"/>
      <c r="D5117" s="120" t="e">
        <f t="shared" si="831"/>
        <v>#REF!</v>
      </c>
      <c r="E5117" s="192" t="s">
        <v>86</v>
      </c>
      <c r="F5117" s="121" t="s">
        <v>87</v>
      </c>
      <c r="G5117" s="192" t="s">
        <v>893</v>
      </c>
      <c r="H5117" s="121" t="s">
        <v>894</v>
      </c>
      <c r="I5117" s="120" t="s">
        <v>458</v>
      </c>
      <c r="J5117" s="121" t="s">
        <v>77</v>
      </c>
      <c r="K5117" s="121" t="s">
        <v>195</v>
      </c>
      <c r="L5117" s="122" t="str">
        <f>VLOOKUP(E5117,Diccionarios!$D$5:$E$21,2,0)</f>
        <v>TANIA MANRIQUE</v>
      </c>
      <c r="M5117" s="122" t="e">
        <f>VLOOKUP(CONCATENATE(E5117,G5117),Diccionarios!$G$5:$S$1726,12,0)</f>
        <v>#N/A</v>
      </c>
      <c r="N5117" s="122" t="e">
        <f>VLOOKUP(CONCATENATE(E5117,G5117),Diccionarios!$G$5:$S$1726,13,0)</f>
        <v>#N/A</v>
      </c>
      <c r="O5117" s="123">
        <f>IFERROR(VLOOKUP(CONCATENATE(E5117,G5117),Diccionarios!$G$5:$S$1726,11,0),0)</f>
        <v>0</v>
      </c>
      <c r="P5117" s="145" t="str">
        <f t="shared" si="832"/>
        <v>SIN COBERTURA</v>
      </c>
      <c r="Q5117" s="124">
        <f t="shared" si="836"/>
        <v>0</v>
      </c>
      <c r="R5117" s="125">
        <f>IFERROR(VLOOKUP(CONCATENATE(G5117,J5117,K5117),'TD SO Historico'!$X$5:$AL$10817,9,0),0)</f>
        <v>0.33333333333333331</v>
      </c>
      <c r="S5117" s="125">
        <f>IFERROR(VLOOKUP(CONCATENATE(G5117,J5117,K5117),'TD SO Historico'!$X$5:$AL$10817,12,0),0)</f>
        <v>0</v>
      </c>
      <c r="T5117" s="125">
        <f>IFERROR(VLOOKUP(CONCATENATE(G5117,J5117,K5117),'TD SO Historico'!$X$5:$AL$10817,13,0),0)</f>
        <v>2</v>
      </c>
      <c r="U5117" s="125">
        <f>IFERROR(VLOOKUP(CONCATENATE(G5117,J5117,K5117),'TD SO Historico'!$X$5:$AL$10817,14,0),0)</f>
        <v>0</v>
      </c>
      <c r="V5117" s="125">
        <f>IFERROR(VLOOKUP(CONCATENATE(G5117,J5117,K5117),'TD SO Historico'!$X$5:$AL$10817,15,0),0)</f>
        <v>1</v>
      </c>
      <c r="W5117" s="125">
        <v>0</v>
      </c>
      <c r="X5117" s="239">
        <f t="shared" si="840"/>
        <v>2.7247956403269749E-3</v>
      </c>
      <c r="Y5117" s="125">
        <v>0.35559094684670456</v>
      </c>
      <c r="Z5117" s="126">
        <f>IFERROR(Y5117*VLOOKUP(B5117,Diccionarios!$AA$4:$AE$549,5,0),0)</f>
        <v>186.68524709451989</v>
      </c>
      <c r="AA5117" s="127">
        <v>0</v>
      </c>
      <c r="AB5117" s="164">
        <f>IFERROR(AA5117*VLOOKUP(B5117,Diccionarios!$AA$4:$AE$549,5,0),0)</f>
        <v>0</v>
      </c>
      <c r="AC5117" s="123">
        <f t="shared" si="837"/>
        <v>-1</v>
      </c>
      <c r="AD5117" s="123">
        <f t="shared" si="838"/>
        <v>0</v>
      </c>
      <c r="AE5117" s="126">
        <f t="shared" si="839"/>
        <v>0</v>
      </c>
      <c r="AF5117" s="127"/>
      <c r="AG5117" s="148"/>
      <c r="AH5117" s="148"/>
      <c r="AI5117" s="148"/>
      <c r="AJ5117" s="148"/>
    </row>
    <row r="5118" spans="1:36" s="2" customFormat="1" ht="14.4" hidden="1">
      <c r="A5118" s="68" t="str">
        <f t="shared" si="834"/>
        <v>ICESA S.A.COCINAS</v>
      </c>
      <c r="B5118" s="68" t="str">
        <f t="shared" si="835"/>
        <v>ICESA S.A.COCINASCOCCION 20"</v>
      </c>
      <c r="C5118" s="68" t="str">
        <f>CONCATENATE(Tabla2[[#This Row],[TIENDA HMPV]],Tabla2[[#This Row],[LINEA]],Tabla2[[#This Row],[SUBLINEA]])</f>
        <v>289 - JAPON QUICENTRO SUR 3COCINASCOCCION 20"</v>
      </c>
      <c r="D5118" s="120" t="e">
        <f t="shared" si="831"/>
        <v>#REF!</v>
      </c>
      <c r="E5118" s="192" t="s">
        <v>86</v>
      </c>
      <c r="F5118" s="192" t="s">
        <v>87</v>
      </c>
      <c r="G5118" s="192" t="s">
        <v>916</v>
      </c>
      <c r="H5118" s="192" t="s">
        <v>917</v>
      </c>
      <c r="I5118" s="192" t="s">
        <v>458</v>
      </c>
      <c r="J5118" s="192" t="s">
        <v>44</v>
      </c>
      <c r="K5118" s="192" t="s">
        <v>60</v>
      </c>
      <c r="L5118" s="122" t="str">
        <f>VLOOKUP(E5118,Diccionarios!$D$5:$E$21,2,0)</f>
        <v>TANIA MANRIQUE</v>
      </c>
      <c r="M5118" s="122" t="str">
        <f>VLOOKUP(CONCATENATE(E5118,G5118),Diccionarios!$G$5:$S$1726,12,0)</f>
        <v>Shanel Pamela Mena</v>
      </c>
      <c r="N5118" s="122" t="str">
        <f>VLOOKUP(CONCATENATE(E5118,G5118),Diccionarios!$G$5:$S$1726,13,0)</f>
        <v>Juan Carlos Figueroa</v>
      </c>
      <c r="O5118" s="123">
        <f>IFERROR(VLOOKUP(CONCATENATE(E5118,G5118),Diccionarios!$G$5:$S$1726,11,0),0)</f>
        <v>2.4999999999999988E-2</v>
      </c>
      <c r="P5118" s="145" t="str">
        <f t="shared" si="832"/>
        <v>CON COBERTURA</v>
      </c>
      <c r="Q5118" s="124">
        <f t="shared" si="836"/>
        <v>1</v>
      </c>
      <c r="R5118" s="125">
        <f>IFERROR(VLOOKUP(CONCATENATE(G5118,J5118,K5118),'TD SO Historico'!$X$5:$AL$10817,9,0),0)</f>
        <v>2.5</v>
      </c>
      <c r="S5118" s="125">
        <f>IFERROR(VLOOKUP(CONCATENATE(G5118,J5118,K5118),'TD SO Historico'!$X$5:$AL$10817,12,0),0)</f>
        <v>0</v>
      </c>
      <c r="T5118" s="125">
        <f>IFERROR(VLOOKUP(CONCATENATE(G5118,J5118,K5118),'TD SO Historico'!$X$5:$AL$10817,13,0),0)</f>
        <v>0</v>
      </c>
      <c r="U5118" s="125">
        <f>IFERROR(VLOOKUP(CONCATENATE(G5118,J5118,K5118),'TD SO Historico'!$X$5:$AL$10817,14,0),0)</f>
        <v>7</v>
      </c>
      <c r="V5118" s="125">
        <f>IFERROR(VLOOKUP(CONCATENATE(G5118,J5118,K5118),'TD SO Historico'!$X$5:$AL$10817,15,0),0)</f>
        <v>1</v>
      </c>
      <c r="W5118" s="125">
        <v>4</v>
      </c>
      <c r="X5118" s="239">
        <f t="shared" si="840"/>
        <v>2.8142589118198863E-2</v>
      </c>
      <c r="Y5118" s="125">
        <v>2.7649843280240498</v>
      </c>
      <c r="Z5118" s="126">
        <f>IFERROR(Y5118*VLOOKUP(B5118,Diccionarios!$AA$4:$AE$549,5,0),0)</f>
        <v>415.60479434529492</v>
      </c>
      <c r="AA5118" s="127">
        <v>2.5697045359966695</v>
      </c>
      <c r="AB5118" s="164">
        <f>IFERROR(AA5118*VLOOKUP(B5118,Diccionarios!$AA$4:$AE$549,5,0),0)</f>
        <v>386.25228880565942</v>
      </c>
      <c r="AC5118" s="198">
        <v>0</v>
      </c>
      <c r="AD5118" s="198">
        <v>0</v>
      </c>
      <c r="AE5118" s="202" t="s">
        <v>2930</v>
      </c>
      <c r="AF5118" s="192" t="s">
        <v>2931</v>
      </c>
      <c r="AG5118" s="192" t="s">
        <v>2931</v>
      </c>
      <c r="AH5118" s="192" t="s">
        <v>2931</v>
      </c>
      <c r="AI5118" s="148"/>
      <c r="AJ5118" s="192" t="s">
        <v>2931</v>
      </c>
    </row>
    <row r="5119" spans="1:36" s="2" customFormat="1" ht="14.4" hidden="1">
      <c r="A5119" s="68" t="str">
        <f t="shared" si="834"/>
        <v>ICESA S.A.COCINAS</v>
      </c>
      <c r="B5119" s="68" t="str">
        <f t="shared" si="835"/>
        <v>ICESA S.A.COCINASCOCCION 24"</v>
      </c>
      <c r="C5119" s="68" t="str">
        <f>CONCATENATE(Tabla2[[#This Row],[TIENDA HMPV]],Tabla2[[#This Row],[LINEA]],Tabla2[[#This Row],[SUBLINEA]])</f>
        <v>289 - JAPON QUICENTRO SUR 3COCINASCOCCION 24"</v>
      </c>
      <c r="D5119" s="120" t="e">
        <f t="shared" si="831"/>
        <v>#REF!</v>
      </c>
      <c r="E5119" s="192" t="s">
        <v>86</v>
      </c>
      <c r="F5119" s="192" t="s">
        <v>87</v>
      </c>
      <c r="G5119" s="192" t="s">
        <v>916</v>
      </c>
      <c r="H5119" s="192" t="s">
        <v>917</v>
      </c>
      <c r="I5119" s="192" t="s">
        <v>458</v>
      </c>
      <c r="J5119" s="192" t="s">
        <v>44</v>
      </c>
      <c r="K5119" s="192" t="s">
        <v>69</v>
      </c>
      <c r="L5119" s="122" t="str">
        <f>VLOOKUP(E5119,Diccionarios!$D$5:$E$21,2,0)</f>
        <v>TANIA MANRIQUE</v>
      </c>
      <c r="M5119" s="122" t="str">
        <f>VLOOKUP(CONCATENATE(E5119,G5119),Diccionarios!$G$5:$S$1726,12,0)</f>
        <v>Shanel Pamela Mena</v>
      </c>
      <c r="N5119" s="122" t="str">
        <f>VLOOKUP(CONCATENATE(E5119,G5119),Diccionarios!$G$5:$S$1726,13,0)</f>
        <v>Juan Carlos Figueroa</v>
      </c>
      <c r="O5119" s="123">
        <f>IFERROR(VLOOKUP(CONCATENATE(E5119,G5119),Diccionarios!$G$5:$S$1726,11,0),0)</f>
        <v>2.4999999999999988E-2</v>
      </c>
      <c r="P5119" s="145" t="str">
        <f t="shared" si="832"/>
        <v>CON COBERTURA</v>
      </c>
      <c r="Q5119" s="124">
        <f t="shared" si="836"/>
        <v>0</v>
      </c>
      <c r="R5119" s="125">
        <f>IFERROR(VLOOKUP(CONCATENATE(G5119,J5119,K5119),'TD SO Historico'!$X$5:$AL$10817,9,0),0)</f>
        <v>1.6666666666666667</v>
      </c>
      <c r="S5119" s="125">
        <f>IFERROR(VLOOKUP(CONCATENATE(G5119,J5119,K5119),'TD SO Historico'!$X$5:$AL$10817,12,0),0)</f>
        <v>0</v>
      </c>
      <c r="T5119" s="125">
        <f>IFERROR(VLOOKUP(CONCATENATE(G5119,J5119,K5119),'TD SO Historico'!$X$5:$AL$10817,13,0),0)</f>
        <v>4</v>
      </c>
      <c r="U5119" s="125">
        <f>IFERROR(VLOOKUP(CONCATENATE(G5119,J5119,K5119),'TD SO Historico'!$X$5:$AL$10817,14,0),0)</f>
        <v>0</v>
      </c>
      <c r="V5119" s="125">
        <f>IFERROR(VLOOKUP(CONCATENATE(G5119,J5119,K5119),'TD SO Historico'!$X$5:$AL$10817,15,0),0)</f>
        <v>3</v>
      </c>
      <c r="W5119" s="125">
        <v>1</v>
      </c>
      <c r="X5119" s="239">
        <f t="shared" si="840"/>
        <v>2.7397260273972601E-2</v>
      </c>
      <c r="Y5119" s="125">
        <v>1.7291299235743685</v>
      </c>
      <c r="Z5119" s="126">
        <f>IFERROR(Y5119*VLOOKUP(B5119,Diccionarios!$AA$4:$AE$549,5,0),0)</f>
        <v>411.63666960611414</v>
      </c>
      <c r="AA5119" s="127">
        <v>1.6544912218373444</v>
      </c>
      <c r="AB5119" s="164">
        <f>IFERROR(AA5119*VLOOKUP(B5119,Diccionarios!$AA$4:$AE$549,5,0),0)</f>
        <v>393.8681802705982</v>
      </c>
      <c r="AC5119" s="198">
        <v>0</v>
      </c>
      <c r="AD5119" s="198">
        <v>0</v>
      </c>
      <c r="AE5119" s="202" t="s">
        <v>2930</v>
      </c>
      <c r="AF5119" s="192" t="s">
        <v>2931</v>
      </c>
      <c r="AG5119" s="192" t="s">
        <v>2931</v>
      </c>
      <c r="AH5119" s="192" t="s">
        <v>2931</v>
      </c>
      <c r="AI5119" s="148"/>
      <c r="AJ5119" s="192" t="s">
        <v>2931</v>
      </c>
    </row>
    <row r="5120" spans="1:36" s="2" customFormat="1" ht="14.4" hidden="1">
      <c r="A5120" s="68" t="str">
        <f t="shared" si="834"/>
        <v>ICESA S.A.COCINAS</v>
      </c>
      <c r="B5120" s="68" t="str">
        <f t="shared" si="835"/>
        <v>ICESA S.A.COCINASCOCCION 30"</v>
      </c>
      <c r="C5120" s="68" t="str">
        <f>CONCATENATE(Tabla2[[#This Row],[TIENDA HMPV]],Tabla2[[#This Row],[LINEA]],Tabla2[[#This Row],[SUBLINEA]])</f>
        <v>289 - JAPON QUICENTRO SUR 3COCINASCOCCION 30"</v>
      </c>
      <c r="D5120" s="120" t="e">
        <f t="shared" si="831"/>
        <v>#REF!</v>
      </c>
      <c r="E5120" s="192" t="s">
        <v>86</v>
      </c>
      <c r="F5120" s="192" t="s">
        <v>87</v>
      </c>
      <c r="G5120" s="192" t="s">
        <v>916</v>
      </c>
      <c r="H5120" s="192" t="s">
        <v>917</v>
      </c>
      <c r="I5120" s="192" t="s">
        <v>458</v>
      </c>
      <c r="J5120" s="192" t="s">
        <v>44</v>
      </c>
      <c r="K5120" s="192" t="s">
        <v>76</v>
      </c>
      <c r="L5120" s="122" t="str">
        <f>VLOOKUP(E5120,Diccionarios!$D$5:$E$21,2,0)</f>
        <v>TANIA MANRIQUE</v>
      </c>
      <c r="M5120" s="122" t="str">
        <f>VLOOKUP(CONCATENATE(E5120,G5120),Diccionarios!$G$5:$S$1726,12,0)</f>
        <v>Shanel Pamela Mena</v>
      </c>
      <c r="N5120" s="122" t="str">
        <f>VLOOKUP(CONCATENATE(E5120,G5120),Diccionarios!$G$5:$S$1726,13,0)</f>
        <v>Juan Carlos Figueroa</v>
      </c>
      <c r="O5120" s="123">
        <f>IFERROR(VLOOKUP(CONCATENATE(E5120,G5120),Diccionarios!$G$5:$S$1726,11,0),0)</f>
        <v>2.4999999999999988E-2</v>
      </c>
      <c r="P5120" s="145" t="str">
        <f t="shared" si="832"/>
        <v>CON COBERTURA</v>
      </c>
      <c r="Q5120" s="124">
        <f t="shared" si="836"/>
        <v>0</v>
      </c>
      <c r="R5120" s="125">
        <f>IFERROR(VLOOKUP(CONCATENATE(G5120,J5120,K5120),'TD SO Historico'!$X$5:$AL$10817,9,0),0)</f>
        <v>1.3333333333333333</v>
      </c>
      <c r="S5120" s="125">
        <f>IFERROR(VLOOKUP(CONCATENATE(G5120,J5120,K5120),'TD SO Historico'!$X$5:$AL$10817,12,0),0)</f>
        <v>0</v>
      </c>
      <c r="T5120" s="125">
        <f>IFERROR(VLOOKUP(CONCATENATE(G5120,J5120,K5120),'TD SO Historico'!$X$5:$AL$10817,13,0),0)</f>
        <v>3</v>
      </c>
      <c r="U5120" s="125">
        <f>IFERROR(VLOOKUP(CONCATENATE(G5120,J5120,K5120),'TD SO Historico'!$X$5:$AL$10817,14,0),0)</f>
        <v>0</v>
      </c>
      <c r="V5120" s="125">
        <f>IFERROR(VLOOKUP(CONCATENATE(G5120,J5120,K5120),'TD SO Historico'!$X$5:$AL$10817,15,0),0)</f>
        <v>0</v>
      </c>
      <c r="W5120" s="125">
        <v>0</v>
      </c>
      <c r="X5120" s="239">
        <f t="shared" si="840"/>
        <v>2.116402116402117E-2</v>
      </c>
      <c r="Y5120" s="125">
        <v>1.4255864197530861</v>
      </c>
      <c r="Z5120" s="126">
        <f>IFERROR(Y5120*VLOOKUP(B5120,Diccionarios!$AA$4:$AE$549,5,0),0)</f>
        <v>610.15098765432083</v>
      </c>
      <c r="AA5120" s="127">
        <v>1.3385787978902215</v>
      </c>
      <c r="AB5120" s="164">
        <f>IFERROR(AA5120*VLOOKUP(B5120,Diccionarios!$AA$4:$AE$549,5,0),0)</f>
        <v>572.9117254970148</v>
      </c>
      <c r="AC5120" s="198">
        <v>0</v>
      </c>
      <c r="AD5120" s="198">
        <v>0</v>
      </c>
      <c r="AE5120" s="202" t="s">
        <v>2930</v>
      </c>
      <c r="AF5120" s="192" t="s">
        <v>2931</v>
      </c>
      <c r="AG5120" s="192" t="s">
        <v>2931</v>
      </c>
      <c r="AH5120" s="192" t="s">
        <v>2931</v>
      </c>
      <c r="AI5120" s="148"/>
      <c r="AJ5120" s="192" t="s">
        <v>2931</v>
      </c>
    </row>
    <row r="5121" spans="1:36" s="2" customFormat="1" ht="14.4" hidden="1">
      <c r="A5121" s="68" t="str">
        <f t="shared" si="834"/>
        <v>ICESA S.A.GLOBALES</v>
      </c>
      <c r="B5121" s="68" t="str">
        <f t="shared" si="835"/>
        <v>ICESA S.A.GLOBALESMICROONDAS</v>
      </c>
      <c r="C5121" s="68" t="str">
        <f>CONCATENATE(Tabla2[[#This Row],[TIENDA HMPV]],Tabla2[[#This Row],[LINEA]],Tabla2[[#This Row],[SUBLINEA]])</f>
        <v>289 - JAPON QUICENTRO SUR 3GLOBALESMICROONDAS</v>
      </c>
      <c r="D5121" s="120" t="e">
        <f t="shared" si="831"/>
        <v>#REF!</v>
      </c>
      <c r="E5121" s="192" t="s">
        <v>86</v>
      </c>
      <c r="F5121" s="192" t="s">
        <v>87</v>
      </c>
      <c r="G5121" s="192" t="s">
        <v>916</v>
      </c>
      <c r="H5121" s="192" t="s">
        <v>917</v>
      </c>
      <c r="I5121" s="192" t="s">
        <v>458</v>
      </c>
      <c r="J5121" s="192" t="s">
        <v>61</v>
      </c>
      <c r="K5121" s="192" t="s">
        <v>84</v>
      </c>
      <c r="L5121" s="122" t="str">
        <f>VLOOKUP(E5121,Diccionarios!$D$5:$E$21,2,0)</f>
        <v>TANIA MANRIQUE</v>
      </c>
      <c r="M5121" s="122" t="str">
        <f>VLOOKUP(CONCATENATE(E5121,G5121),Diccionarios!$G$5:$S$1726,12,0)</f>
        <v>Shanel Pamela Mena</v>
      </c>
      <c r="N5121" s="122" t="str">
        <f>VLOOKUP(CONCATENATE(E5121,G5121),Diccionarios!$G$5:$S$1726,13,0)</f>
        <v>Juan Carlos Figueroa</v>
      </c>
      <c r="O5121" s="123">
        <f>IFERROR(VLOOKUP(CONCATENATE(E5121,G5121),Diccionarios!$G$5:$S$1726,11,0),0)</f>
        <v>2.4999999999999988E-2</v>
      </c>
      <c r="P5121" s="145" t="str">
        <f t="shared" si="832"/>
        <v>CON COBERTURA</v>
      </c>
      <c r="Q5121" s="124">
        <f t="shared" si="836"/>
        <v>0</v>
      </c>
      <c r="R5121" s="125">
        <f>IFERROR(VLOOKUP(CONCATENATE(G5121,J5121,K5121),'TD SO Historico'!$X$5:$AL$10817,9,0),0)</f>
        <v>0</v>
      </c>
      <c r="S5121" s="125">
        <f>IFERROR(VLOOKUP(CONCATENATE(G5121,J5121,K5121),'TD SO Historico'!$X$5:$AL$10817,12,0),0)</f>
        <v>0</v>
      </c>
      <c r="T5121" s="125">
        <f>IFERROR(VLOOKUP(CONCATENATE(G5121,J5121,K5121),'TD SO Historico'!$X$5:$AL$10817,13,0),0)</f>
        <v>0</v>
      </c>
      <c r="U5121" s="125">
        <f>IFERROR(VLOOKUP(CONCATENATE(G5121,J5121,K5121),'TD SO Historico'!$X$5:$AL$10817,14,0),0)</f>
        <v>0</v>
      </c>
      <c r="V5121" s="125">
        <f>IFERROR(VLOOKUP(CONCATENATE(G5121,J5121,K5121),'TD SO Historico'!$X$5:$AL$10817,15,0),0)</f>
        <v>0</v>
      </c>
      <c r="W5121" s="125">
        <v>0</v>
      </c>
      <c r="X5121" s="239">
        <f t="shared" si="840"/>
        <v>0</v>
      </c>
      <c r="Y5121" s="125">
        <v>0</v>
      </c>
      <c r="Z5121" s="126">
        <f>IFERROR(Y5121*VLOOKUP(B5121,Diccionarios!$AA$4:$AE$549,5,0),0)</f>
        <v>0</v>
      </c>
      <c r="AA5121" s="127">
        <v>0</v>
      </c>
      <c r="AB5121" s="164">
        <f>IFERROR(AA5121*VLOOKUP(B5121,Diccionarios!$AA$4:$AE$549,5,0),0)</f>
        <v>0</v>
      </c>
      <c r="AC5121" s="198">
        <v>0</v>
      </c>
      <c r="AD5121" s="198">
        <v>0</v>
      </c>
      <c r="AE5121" s="202" t="s">
        <v>2930</v>
      </c>
      <c r="AF5121" s="192"/>
      <c r="AG5121" s="192"/>
      <c r="AH5121" s="192"/>
      <c r="AI5121" s="148"/>
      <c r="AJ5121" s="192"/>
    </row>
    <row r="5122" spans="1:36" s="2" customFormat="1" ht="14.4" hidden="1">
      <c r="A5122" s="68" t="str">
        <f t="shared" si="834"/>
        <v>ICESA S.A.LAVADO</v>
      </c>
      <c r="B5122" s="68" t="str">
        <f t="shared" si="835"/>
        <v>ICESA S.A.LAVADOAUTOMATICO</v>
      </c>
      <c r="C5122" s="68" t="str">
        <f>CONCATENATE(Tabla2[[#This Row],[TIENDA HMPV]],Tabla2[[#This Row],[LINEA]],Tabla2[[#This Row],[SUBLINEA]])</f>
        <v>289 - JAPON QUICENTRO SUR 3LAVADOAUTOMATICO</v>
      </c>
      <c r="D5122" s="120" t="e">
        <f t="shared" si="831"/>
        <v>#REF!</v>
      </c>
      <c r="E5122" s="192" t="s">
        <v>86</v>
      </c>
      <c r="F5122" s="192" t="s">
        <v>87</v>
      </c>
      <c r="G5122" s="192" t="s">
        <v>916</v>
      </c>
      <c r="H5122" s="192" t="s">
        <v>917</v>
      </c>
      <c r="I5122" s="192" t="s">
        <v>458</v>
      </c>
      <c r="J5122" s="192" t="s">
        <v>70</v>
      </c>
      <c r="K5122" s="192" t="s">
        <v>176</v>
      </c>
      <c r="L5122" s="122" t="str">
        <f>VLOOKUP(E5122,Diccionarios!$D$5:$E$21,2,0)</f>
        <v>TANIA MANRIQUE</v>
      </c>
      <c r="M5122" s="122" t="str">
        <f>VLOOKUP(CONCATENATE(E5122,G5122),Diccionarios!$G$5:$S$1726,12,0)</f>
        <v>Shanel Pamela Mena</v>
      </c>
      <c r="N5122" s="122" t="str">
        <f>VLOOKUP(CONCATENATE(E5122,G5122),Diccionarios!$G$5:$S$1726,13,0)</f>
        <v>Juan Carlos Figueroa</v>
      </c>
      <c r="O5122" s="123">
        <f>IFERROR(VLOOKUP(CONCATENATE(E5122,G5122),Diccionarios!$G$5:$S$1726,11,0),0)</f>
        <v>2.4999999999999988E-2</v>
      </c>
      <c r="P5122" s="145" t="str">
        <f t="shared" si="832"/>
        <v>CON COBERTURA</v>
      </c>
      <c r="Q5122" s="124">
        <f t="shared" si="836"/>
        <v>0</v>
      </c>
      <c r="R5122" s="125">
        <f>IFERROR(VLOOKUP(CONCATENATE(G5122,J5122,K5122),'TD SO Historico'!$X$5:$AL$10817,9,0),0)</f>
        <v>0</v>
      </c>
      <c r="S5122" s="125">
        <f>IFERROR(VLOOKUP(CONCATENATE(G5122,J5122,K5122),'TD SO Historico'!$X$5:$AL$10817,12,0),0)</f>
        <v>0</v>
      </c>
      <c r="T5122" s="125">
        <f>IFERROR(VLOOKUP(CONCATENATE(G5122,J5122,K5122),'TD SO Historico'!$X$5:$AL$10817,13,0),0)</f>
        <v>0</v>
      </c>
      <c r="U5122" s="125">
        <f>IFERROR(VLOOKUP(CONCATENATE(G5122,J5122,K5122),'TD SO Historico'!$X$5:$AL$10817,14,0),0)</f>
        <v>0</v>
      </c>
      <c r="V5122" s="125">
        <f>IFERROR(VLOOKUP(CONCATENATE(G5122,J5122,K5122),'TD SO Historico'!$X$5:$AL$10817,15,0),0)</f>
        <v>0</v>
      </c>
      <c r="W5122" s="125">
        <v>0</v>
      </c>
      <c r="X5122" s="239">
        <f t="shared" si="840"/>
        <v>0</v>
      </c>
      <c r="Y5122" s="125">
        <v>0</v>
      </c>
      <c r="Z5122" s="126">
        <f>IFERROR(Y5122*VLOOKUP(B5122,Diccionarios!$AA$4:$AE$549,5,0),0)</f>
        <v>0</v>
      </c>
      <c r="AA5122" s="127">
        <v>0</v>
      </c>
      <c r="AB5122" s="164">
        <f>IFERROR(AA5122*VLOOKUP(B5122,Diccionarios!$AA$4:$AE$549,5,0),0)</f>
        <v>0</v>
      </c>
      <c r="AC5122" s="198">
        <v>0</v>
      </c>
      <c r="AD5122" s="198">
        <v>0</v>
      </c>
      <c r="AE5122" s="202" t="s">
        <v>2930</v>
      </c>
      <c r="AF5122" s="192"/>
      <c r="AG5122" s="192"/>
      <c r="AH5122" s="192"/>
      <c r="AI5122" s="148"/>
      <c r="AJ5122" s="192"/>
    </row>
    <row r="5123" spans="1:36" s="2" customFormat="1" ht="14.4" hidden="1">
      <c r="A5123" s="68" t="str">
        <f t="shared" si="834"/>
        <v>ICESA S.A.LAVADO</v>
      </c>
      <c r="B5123" s="68" t="str">
        <f t="shared" si="835"/>
        <v>ICESA S.A.LAVADOSEMIAUTOMATICO</v>
      </c>
      <c r="C5123" s="68" t="str">
        <f>CONCATENATE(Tabla2[[#This Row],[TIENDA HMPV]],Tabla2[[#This Row],[LINEA]],Tabla2[[#This Row],[SUBLINEA]])</f>
        <v>289 - JAPON QUICENTRO SUR 3LAVADOSEMIAUTOMATICO</v>
      </c>
      <c r="D5123" s="120" t="e">
        <f t="shared" si="831"/>
        <v>#REF!</v>
      </c>
      <c r="E5123" s="192" t="s">
        <v>86</v>
      </c>
      <c r="F5123" s="192" t="s">
        <v>87</v>
      </c>
      <c r="G5123" s="192" t="s">
        <v>916</v>
      </c>
      <c r="H5123" s="192" t="s">
        <v>917</v>
      </c>
      <c r="I5123" s="192" t="s">
        <v>458</v>
      </c>
      <c r="J5123" s="192" t="s">
        <v>70</v>
      </c>
      <c r="K5123" s="192" t="s">
        <v>167</v>
      </c>
      <c r="L5123" s="122" t="str">
        <f>VLOOKUP(E5123,Diccionarios!$D$5:$E$21,2,0)</f>
        <v>TANIA MANRIQUE</v>
      </c>
      <c r="M5123" s="122" t="str">
        <f>VLOOKUP(CONCATENATE(E5123,G5123),Diccionarios!$G$5:$S$1726,12,0)</f>
        <v>Shanel Pamela Mena</v>
      </c>
      <c r="N5123" s="122" t="str">
        <f>VLOOKUP(CONCATENATE(E5123,G5123),Diccionarios!$G$5:$S$1726,13,0)</f>
        <v>Juan Carlos Figueroa</v>
      </c>
      <c r="O5123" s="123">
        <f>IFERROR(VLOOKUP(CONCATENATE(E5123,G5123),Diccionarios!$G$5:$S$1726,11,0),0)</f>
        <v>2.4999999999999988E-2</v>
      </c>
      <c r="P5123" s="145" t="str">
        <f t="shared" si="832"/>
        <v>CON COBERTURA</v>
      </c>
      <c r="Q5123" s="124">
        <f t="shared" si="836"/>
        <v>0</v>
      </c>
      <c r="R5123" s="125">
        <f>IFERROR(VLOOKUP(CONCATENATE(G5123,J5123,K5123),'TD SO Historico'!$X$5:$AL$10817,9,0),0)</f>
        <v>0</v>
      </c>
      <c r="S5123" s="125">
        <f>IFERROR(VLOOKUP(CONCATENATE(G5123,J5123,K5123),'TD SO Historico'!$X$5:$AL$10817,12,0),0)</f>
        <v>0</v>
      </c>
      <c r="T5123" s="125">
        <f>IFERROR(VLOOKUP(CONCATENATE(G5123,J5123,K5123),'TD SO Historico'!$X$5:$AL$10817,13,0),0)</f>
        <v>0</v>
      </c>
      <c r="U5123" s="125">
        <f>IFERROR(VLOOKUP(CONCATENATE(G5123,J5123,K5123),'TD SO Historico'!$X$5:$AL$10817,14,0),0)</f>
        <v>0</v>
      </c>
      <c r="V5123" s="125">
        <f>IFERROR(VLOOKUP(CONCATENATE(G5123,J5123,K5123),'TD SO Historico'!$X$5:$AL$10817,15,0),0)</f>
        <v>0</v>
      </c>
      <c r="W5123" s="125">
        <v>0</v>
      </c>
      <c r="X5123" s="239">
        <f t="shared" si="840"/>
        <v>0</v>
      </c>
      <c r="Y5123" s="125">
        <v>0</v>
      </c>
      <c r="Z5123" s="126">
        <f>IFERROR(Y5123*VLOOKUP(B5123,Diccionarios!$AA$4:$AE$549,5,0),0)</f>
        <v>0</v>
      </c>
      <c r="AA5123" s="127">
        <v>0</v>
      </c>
      <c r="AB5123" s="164">
        <f>IFERROR(AA5123*VLOOKUP(B5123,Diccionarios!$AA$4:$AE$549,5,0),0)</f>
        <v>0</v>
      </c>
      <c r="AC5123" s="198">
        <v>0</v>
      </c>
      <c r="AD5123" s="198">
        <v>0</v>
      </c>
      <c r="AE5123" s="202" t="s">
        <v>2930</v>
      </c>
      <c r="AF5123" s="192"/>
      <c r="AG5123" s="192"/>
      <c r="AH5123" s="192"/>
      <c r="AI5123" s="148"/>
      <c r="AJ5123" s="192"/>
    </row>
    <row r="5124" spans="1:36" s="2" customFormat="1" ht="14.4" hidden="1">
      <c r="A5124" s="68" t="str">
        <f t="shared" si="834"/>
        <v>ICESA S.A.REFRIGERACIÓN</v>
      </c>
      <c r="B5124" s="68" t="str">
        <f t="shared" si="835"/>
        <v>ICESA S.A.REFRIGERACIÓNPERSEUS</v>
      </c>
      <c r="C5124" s="68" t="str">
        <f>CONCATENATE(Tabla2[[#This Row],[TIENDA HMPV]],Tabla2[[#This Row],[LINEA]],Tabla2[[#This Row],[SUBLINEA]])</f>
        <v>289 - JAPON QUICENTRO SUR 3REFRIGERACIÓNPERSEUS</v>
      </c>
      <c r="D5124" s="120" t="e">
        <f t="shared" si="831"/>
        <v>#REF!</v>
      </c>
      <c r="E5124" s="192" t="s">
        <v>86</v>
      </c>
      <c r="F5124" s="192" t="s">
        <v>87</v>
      </c>
      <c r="G5124" s="192" t="s">
        <v>916</v>
      </c>
      <c r="H5124" s="192" t="s">
        <v>917</v>
      </c>
      <c r="I5124" s="192" t="s">
        <v>458</v>
      </c>
      <c r="J5124" s="192" t="s">
        <v>77</v>
      </c>
      <c r="K5124" s="192" t="s">
        <v>187</v>
      </c>
      <c r="L5124" s="122" t="str">
        <f>VLOOKUP(E5124,Diccionarios!$D$5:$E$21,2,0)</f>
        <v>TANIA MANRIQUE</v>
      </c>
      <c r="M5124" s="122" t="str">
        <f>VLOOKUP(CONCATENATE(E5124,G5124),Diccionarios!$G$5:$S$1726,12,0)</f>
        <v>Shanel Pamela Mena</v>
      </c>
      <c r="N5124" s="122" t="str">
        <f>VLOOKUP(CONCATENATE(E5124,G5124),Diccionarios!$G$5:$S$1726,13,0)</f>
        <v>Juan Carlos Figueroa</v>
      </c>
      <c r="O5124" s="123">
        <f>IFERROR(VLOOKUP(CONCATENATE(E5124,G5124),Diccionarios!$G$5:$S$1726,11,0),0)</f>
        <v>2.4999999999999988E-2</v>
      </c>
      <c r="P5124" s="145" t="str">
        <f t="shared" si="832"/>
        <v>CON COBERTURA</v>
      </c>
      <c r="Q5124" s="124">
        <f t="shared" si="836"/>
        <v>0</v>
      </c>
      <c r="R5124" s="125">
        <f>IFERROR(VLOOKUP(CONCATENATE(G5124,J5124,K5124),'TD SO Historico'!$X$5:$AL$10817,9,0),0)</f>
        <v>0.5</v>
      </c>
      <c r="S5124" s="125">
        <f>IFERROR(VLOOKUP(CONCATENATE(G5124,J5124,K5124),'TD SO Historico'!$X$5:$AL$10817,12,0),0)</f>
        <v>0</v>
      </c>
      <c r="T5124" s="125">
        <f>IFERROR(VLOOKUP(CONCATENATE(G5124,J5124,K5124),'TD SO Historico'!$X$5:$AL$10817,13,0),0)</f>
        <v>1</v>
      </c>
      <c r="U5124" s="125">
        <f>IFERROR(VLOOKUP(CONCATENATE(G5124,J5124,K5124),'TD SO Historico'!$X$5:$AL$10817,14,0),0)</f>
        <v>0</v>
      </c>
      <c r="V5124" s="125">
        <f>IFERROR(VLOOKUP(CONCATENATE(G5124,J5124,K5124),'TD SO Historico'!$X$5:$AL$10817,15,0),0)</f>
        <v>1</v>
      </c>
      <c r="W5124" s="125">
        <v>1</v>
      </c>
      <c r="X5124" s="239">
        <f t="shared" si="840"/>
        <v>7.7922077922077965E-3</v>
      </c>
      <c r="Y5124" s="125">
        <v>0.52443026554920724</v>
      </c>
      <c r="Z5124" s="126">
        <f>IFERROR(Y5124*VLOOKUP(B5124,Diccionarios!$AA$4:$AE$549,5,0),0)</f>
        <v>216.06526940627339</v>
      </c>
      <c r="AA5124" s="127">
        <v>0.50232313491715619</v>
      </c>
      <c r="AB5124" s="164">
        <f>IFERROR(AA5124*VLOOKUP(B5124,Diccionarios!$AA$4:$AE$549,5,0),0)</f>
        <v>206.95713158586835</v>
      </c>
      <c r="AC5124" s="198">
        <v>0</v>
      </c>
      <c r="AD5124" s="198">
        <v>0</v>
      </c>
      <c r="AE5124" s="202" t="s">
        <v>2930</v>
      </c>
      <c r="AF5124" s="192"/>
      <c r="AG5124" s="192"/>
      <c r="AH5124" s="192"/>
      <c r="AI5124" s="148"/>
      <c r="AJ5124" s="192"/>
    </row>
    <row r="5125" spans="1:36" s="2" customFormat="1" ht="14.4" hidden="1">
      <c r="A5125" s="68" t="str">
        <f t="shared" si="834"/>
        <v>ICESA S.A.REFRIGERACIÓN</v>
      </c>
      <c r="B5125" s="68" t="str">
        <f t="shared" si="835"/>
        <v xml:space="preserve">ICESA S.A.REFRIGERACIÓNPOLARES </v>
      </c>
      <c r="C5125" s="68" t="str">
        <f>CONCATENATE(Tabla2[[#This Row],[TIENDA HMPV]],Tabla2[[#This Row],[LINEA]],Tabla2[[#This Row],[SUBLINEA]])</f>
        <v xml:space="preserve">289 - JAPON QUICENTRO SUR 3REFRIGERACIÓNPOLARES </v>
      </c>
      <c r="D5125" s="120" t="e">
        <f t="shared" si="831"/>
        <v>#REF!</v>
      </c>
      <c r="E5125" s="192" t="s">
        <v>86</v>
      </c>
      <c r="F5125" s="192" t="s">
        <v>87</v>
      </c>
      <c r="G5125" s="192" t="s">
        <v>916</v>
      </c>
      <c r="H5125" s="192" t="s">
        <v>917</v>
      </c>
      <c r="I5125" s="192" t="s">
        <v>458</v>
      </c>
      <c r="J5125" s="192" t="s">
        <v>77</v>
      </c>
      <c r="K5125" s="192" t="s">
        <v>195</v>
      </c>
      <c r="L5125" s="122" t="str">
        <f>VLOOKUP(E5125,Diccionarios!$D$5:$E$21,2,0)</f>
        <v>TANIA MANRIQUE</v>
      </c>
      <c r="M5125" s="122" t="str">
        <f>VLOOKUP(CONCATENATE(E5125,G5125),Diccionarios!$G$5:$S$1726,12,0)</f>
        <v>Shanel Pamela Mena</v>
      </c>
      <c r="N5125" s="122" t="str">
        <f>VLOOKUP(CONCATENATE(E5125,G5125),Diccionarios!$G$5:$S$1726,13,0)</f>
        <v>Juan Carlos Figueroa</v>
      </c>
      <c r="O5125" s="123">
        <f>IFERROR(VLOOKUP(CONCATENATE(E5125,G5125),Diccionarios!$G$5:$S$1726,11,0),0)</f>
        <v>2.4999999999999988E-2</v>
      </c>
      <c r="P5125" s="145" t="str">
        <f t="shared" si="832"/>
        <v>CON COBERTURA</v>
      </c>
      <c r="Q5125" s="124">
        <f t="shared" si="836"/>
        <v>0</v>
      </c>
      <c r="R5125" s="125">
        <f>IFERROR(VLOOKUP(CONCATENATE(G5125,J5125,K5125),'TD SO Historico'!$X$5:$AL$10817,9,0),0)</f>
        <v>4</v>
      </c>
      <c r="S5125" s="125">
        <f>IFERROR(VLOOKUP(CONCATENATE(G5125,J5125,K5125),'TD SO Historico'!$X$5:$AL$10817,12,0),0)</f>
        <v>0</v>
      </c>
      <c r="T5125" s="125">
        <f>IFERROR(VLOOKUP(CONCATENATE(G5125,J5125,K5125),'TD SO Historico'!$X$5:$AL$10817,13,0),0)</f>
        <v>5</v>
      </c>
      <c r="U5125" s="125">
        <f>IFERROR(VLOOKUP(CONCATENATE(G5125,J5125,K5125),'TD SO Historico'!$X$5:$AL$10817,14,0),0)</f>
        <v>6</v>
      </c>
      <c r="V5125" s="125">
        <f>IFERROR(VLOOKUP(CONCATENATE(G5125,J5125,K5125),'TD SO Historico'!$X$5:$AL$10817,15,0),0)</f>
        <v>0</v>
      </c>
      <c r="W5125" s="125">
        <v>1</v>
      </c>
      <c r="X5125" s="239">
        <f t="shared" si="840"/>
        <v>3.2697547683923703E-2</v>
      </c>
      <c r="Y5125" s="125">
        <v>4.2670913621604551</v>
      </c>
      <c r="Z5125" s="126">
        <f>IFERROR(Y5125*VLOOKUP(B5125,Diccionarios!$AA$4:$AE$549,5,0),0)</f>
        <v>2240.2229651342391</v>
      </c>
      <c r="AA5125" s="127">
        <v>4.0586864116275878</v>
      </c>
      <c r="AB5125" s="164">
        <f>IFERROR(AA5125*VLOOKUP(B5125,Diccionarios!$AA$4:$AE$549,5,0),0)</f>
        <v>2130.8103661044838</v>
      </c>
      <c r="AC5125" s="198">
        <v>0</v>
      </c>
      <c r="AD5125" s="198">
        <v>0</v>
      </c>
      <c r="AE5125" s="202" t="s">
        <v>2930</v>
      </c>
      <c r="AF5125" s="192"/>
      <c r="AG5125" s="192"/>
      <c r="AH5125" s="192"/>
      <c r="AI5125" s="148"/>
      <c r="AJ5125" s="192"/>
    </row>
    <row r="5126" spans="1:36" s="2" customFormat="1" ht="14.4" hidden="1">
      <c r="A5126" s="68" t="str">
        <f t="shared" si="834"/>
        <v>ICESA S.A.REFRIGERACIÓN</v>
      </c>
      <c r="B5126" s="68" t="str">
        <f t="shared" si="835"/>
        <v>ICESA S.A.REFRIGERACIÓNSIDE BY SIDE</v>
      </c>
      <c r="C5126" s="68" t="str">
        <f>CONCATENATE(Tabla2[[#This Row],[TIENDA HMPV]],Tabla2[[#This Row],[LINEA]],Tabla2[[#This Row],[SUBLINEA]])</f>
        <v>289 - JAPON QUICENTRO SUR 3REFRIGERACIÓNSIDE BY SIDE</v>
      </c>
      <c r="D5126" s="120" t="e">
        <f t="shared" si="831"/>
        <v>#REF!</v>
      </c>
      <c r="E5126" s="192" t="s">
        <v>86</v>
      </c>
      <c r="F5126" s="192" t="s">
        <v>87</v>
      </c>
      <c r="G5126" s="192" t="s">
        <v>916</v>
      </c>
      <c r="H5126" s="192" t="s">
        <v>917</v>
      </c>
      <c r="I5126" s="192" t="s">
        <v>458</v>
      </c>
      <c r="J5126" s="192" t="s">
        <v>77</v>
      </c>
      <c r="K5126" s="192" t="s">
        <v>209</v>
      </c>
      <c r="L5126" s="122" t="str">
        <f>VLOOKUP(E5126,Diccionarios!$D$5:$E$21,2,0)</f>
        <v>TANIA MANRIQUE</v>
      </c>
      <c r="M5126" s="122" t="str">
        <f>VLOOKUP(CONCATENATE(E5126,G5126),Diccionarios!$G$5:$S$1726,12,0)</f>
        <v>Shanel Pamela Mena</v>
      </c>
      <c r="N5126" s="122" t="str">
        <f>VLOOKUP(CONCATENATE(E5126,G5126),Diccionarios!$G$5:$S$1726,13,0)</f>
        <v>Juan Carlos Figueroa</v>
      </c>
      <c r="O5126" s="123">
        <f>IFERROR(VLOOKUP(CONCATENATE(E5126,G5126),Diccionarios!$G$5:$S$1726,11,0),0)</f>
        <v>2.4999999999999988E-2</v>
      </c>
      <c r="P5126" s="145" t="str">
        <f t="shared" si="832"/>
        <v>CON COBERTURA</v>
      </c>
      <c r="Q5126" s="124">
        <f t="shared" si="836"/>
        <v>0</v>
      </c>
      <c r="R5126" s="125">
        <f>IFERROR(VLOOKUP(CONCATENATE(G5126,J5126,K5126),'TD SO Historico'!$X$5:$AL$10817,9,0),0)</f>
        <v>0</v>
      </c>
      <c r="S5126" s="125">
        <f>IFERROR(VLOOKUP(CONCATENATE(G5126,J5126,K5126),'TD SO Historico'!$X$5:$AL$10817,12,0),0)</f>
        <v>0</v>
      </c>
      <c r="T5126" s="125">
        <f>IFERROR(VLOOKUP(CONCATENATE(G5126,J5126,K5126),'TD SO Historico'!$X$5:$AL$10817,13,0),0)</f>
        <v>0</v>
      </c>
      <c r="U5126" s="125">
        <f>IFERROR(VLOOKUP(CONCATENATE(G5126,J5126,K5126),'TD SO Historico'!$X$5:$AL$10817,14,0),0)</f>
        <v>0</v>
      </c>
      <c r="V5126" s="125">
        <f>IFERROR(VLOOKUP(CONCATENATE(G5126,J5126,K5126),'TD SO Historico'!$X$5:$AL$10817,15,0),0)</f>
        <v>0</v>
      </c>
      <c r="W5126" s="125">
        <v>0</v>
      </c>
      <c r="X5126" s="239">
        <f t="shared" si="840"/>
        <v>0</v>
      </c>
      <c r="Y5126" s="125">
        <v>0</v>
      </c>
      <c r="Z5126" s="126">
        <f>IFERROR(Y5126*VLOOKUP(B5126,Diccionarios!$AA$4:$AE$549,5,0),0)</f>
        <v>0</v>
      </c>
      <c r="AA5126" s="127">
        <v>0</v>
      </c>
      <c r="AB5126" s="164">
        <f>IFERROR(AA5126*VLOOKUP(B5126,Diccionarios!$AA$4:$AE$549,5,0),0)</f>
        <v>0</v>
      </c>
      <c r="AC5126" s="198">
        <v>0</v>
      </c>
      <c r="AD5126" s="198">
        <v>0</v>
      </c>
      <c r="AE5126" s="202" t="s">
        <v>2930</v>
      </c>
      <c r="AF5126" s="192"/>
      <c r="AG5126" s="192"/>
      <c r="AH5126" s="192"/>
      <c r="AI5126" s="148"/>
      <c r="AJ5126" s="192"/>
    </row>
    <row r="5127" spans="1:36" s="2" customFormat="1" ht="14.4" hidden="1">
      <c r="A5127" s="68" t="str">
        <f t="shared" ref="A5127:A5130" si="841">CONCATENATE(E5127,J5127)</f>
        <v>ICESA S.A.COCINAS</v>
      </c>
      <c r="B5127" s="68" t="str">
        <f t="shared" ref="B5127:B5130" si="842">CONCATENATE(E5127,J5127,K5127)</f>
        <v>ICESA S.A.COCINASCOCCION 20"</v>
      </c>
      <c r="C5127" s="68" t="str">
        <f>CONCATENATE(Tabla2[[#This Row],[TIENDA HMPV]],Tabla2[[#This Row],[LINEA]],Tabla2[[#This Row],[SUBLINEA]])</f>
        <v>287 - ORVE RIOBAMBA (PL)COCINASCOCCION 20"</v>
      </c>
      <c r="D5127" s="120" t="e">
        <f t="shared" si="831"/>
        <v>#REF!</v>
      </c>
      <c r="E5127" s="192" t="s">
        <v>86</v>
      </c>
      <c r="F5127" s="121" t="s">
        <v>2932</v>
      </c>
      <c r="G5127" s="53" t="s">
        <v>1079</v>
      </c>
      <c r="H5127" s="75" t="s">
        <v>1080</v>
      </c>
      <c r="I5127" s="120" t="s">
        <v>458</v>
      </c>
      <c r="J5127" s="121" t="s">
        <v>44</v>
      </c>
      <c r="K5127" s="121" t="s">
        <v>60</v>
      </c>
      <c r="L5127" s="122" t="str">
        <f>VLOOKUP(E5127,Diccionarios!$D$5:$E$21,2,0)</f>
        <v>TANIA MANRIQUE</v>
      </c>
      <c r="M5127" s="122" t="str">
        <f>VLOOKUP(CONCATENATE(E5127,G5127),Diccionarios!$G$5:$S$1726,12,0)</f>
        <v>Carlos Andres Saenz</v>
      </c>
      <c r="N5127" s="122" t="str">
        <f>VLOOKUP(CONCATENATE(E5127,G5127),Diccionarios!$G$5:$S$1726,13,0)</f>
        <v>Juan Carlos Figueroa</v>
      </c>
      <c r="O5127" s="123">
        <f>IFERROR(VLOOKUP(CONCATENATE(E5127,G5127),Diccionarios!$G$5:$S$1726,11,0),0)</f>
        <v>9.9999999999999978E-2</v>
      </c>
      <c r="P5127" s="145" t="str">
        <f t="shared" ref="P5127:P5130" si="843">IF(O5127&gt;0,"CON COBERTURA","SIN COBERTURA")</f>
        <v>CON COBERTURA</v>
      </c>
      <c r="Q5127" s="124">
        <f t="shared" si="836"/>
        <v>1</v>
      </c>
      <c r="R5127" s="125">
        <f>IFERROR(VLOOKUP(CONCATENATE(G5127,J5127,K5127),'TD SO Historico'!$X$5:$AL$10817,9,0),0)</f>
        <v>0.66666666666666663</v>
      </c>
      <c r="S5127" s="125">
        <f>IFERROR(VLOOKUP(CONCATENATE(G5127,J5127,K5127),'TD SO Historico'!$X$5:$AL$10817,12,0),0)</f>
        <v>0</v>
      </c>
      <c r="T5127" s="125">
        <f>IFERROR(VLOOKUP(CONCATENATE(G5127,J5127,K5127),'TD SO Historico'!$X$5:$AL$10817,13,0),0)</f>
        <v>2</v>
      </c>
      <c r="U5127" s="125">
        <f>IFERROR(VLOOKUP(CONCATENATE(G5127,J5127,K5127),'TD SO Historico'!$X$5:$AL$10817,14,0),0)</f>
        <v>0</v>
      </c>
      <c r="V5127" s="125">
        <f>IFERROR(VLOOKUP(CONCATENATE(G5127,J5127,K5127),'TD SO Historico'!$X$5:$AL$10817,15,0),0)</f>
        <v>0</v>
      </c>
      <c r="W5127" s="125">
        <v>1</v>
      </c>
      <c r="X5127" s="239">
        <f t="shared" si="840"/>
        <v>7.5046904315196963E-3</v>
      </c>
      <c r="Y5127" s="125">
        <v>0.73732915413974665</v>
      </c>
      <c r="Z5127" s="126">
        <f>IFERROR(Y5127*VLOOKUP(B5127,Diccionarios!$AA$4:$AE$549,5,0),0)</f>
        <v>110.82794515874532</v>
      </c>
      <c r="AA5127" s="127">
        <v>0.68525454293244514</v>
      </c>
      <c r="AB5127" s="164">
        <f>IFERROR(AA5127*VLOOKUP(B5127,Diccionarios!$AA$4:$AE$549,5,0),0)</f>
        <v>103.00061034817583</v>
      </c>
      <c r="AC5127" s="123">
        <f t="shared" ref="AC5127:AC5139" si="844">IFERROR(AA5127/R5127-1,0)</f>
        <v>2.7881814398667881E-2</v>
      </c>
      <c r="AD5127" s="123">
        <f t="shared" ref="AD5127:AD5139" si="845">IFERROR(AA5127/S5127-1,0)</f>
        <v>0</v>
      </c>
      <c r="AE5127" s="126">
        <f t="shared" ref="AE5127:AE5139" si="846">IFERROR(AF5127*(Z5127/Y5127),0)</f>
        <v>0</v>
      </c>
      <c r="AF5127" s="127"/>
      <c r="AG5127" s="148"/>
      <c r="AH5127" s="148"/>
      <c r="AI5127" s="148"/>
      <c r="AJ5127" s="148"/>
    </row>
    <row r="5128" spans="1:36" s="2" customFormat="1" ht="14.4" hidden="1">
      <c r="A5128" s="68" t="str">
        <f t="shared" si="841"/>
        <v>ICESA S.A.COCINAS</v>
      </c>
      <c r="B5128" s="68" t="str">
        <f t="shared" si="842"/>
        <v>ICESA S.A.COCINASCOCCION 30"</v>
      </c>
      <c r="C5128" s="68" t="str">
        <f>CONCATENATE(Tabla2[[#This Row],[TIENDA HMPV]],Tabla2[[#This Row],[LINEA]],Tabla2[[#This Row],[SUBLINEA]])</f>
        <v>287 - ORVE RIOBAMBA (PL)COCINASCOCCION 30"</v>
      </c>
      <c r="D5128" s="120" t="e">
        <f t="shared" si="831"/>
        <v>#REF!</v>
      </c>
      <c r="E5128" s="192" t="s">
        <v>86</v>
      </c>
      <c r="F5128" s="121" t="s">
        <v>2932</v>
      </c>
      <c r="G5128" s="53" t="s">
        <v>1079</v>
      </c>
      <c r="H5128" s="75" t="s">
        <v>1080</v>
      </c>
      <c r="I5128" s="120" t="s">
        <v>458</v>
      </c>
      <c r="J5128" s="121" t="s">
        <v>44</v>
      </c>
      <c r="K5128" s="121" t="s">
        <v>76</v>
      </c>
      <c r="L5128" s="122" t="str">
        <f>VLOOKUP(E5128,Diccionarios!$D$5:$E$21,2,0)</f>
        <v>TANIA MANRIQUE</v>
      </c>
      <c r="M5128" s="122" t="str">
        <f>VLOOKUP(CONCATENATE(E5128,G5128),Diccionarios!$G$5:$S$1726,12,0)</f>
        <v>Carlos Andres Saenz</v>
      </c>
      <c r="N5128" s="122" t="str">
        <f>VLOOKUP(CONCATENATE(E5128,G5128),Diccionarios!$G$5:$S$1726,13,0)</f>
        <v>Juan Carlos Figueroa</v>
      </c>
      <c r="O5128" s="123">
        <f>IFERROR(VLOOKUP(CONCATENATE(E5128,G5128),Diccionarios!$G$5:$S$1726,11,0),0)</f>
        <v>9.9999999999999978E-2</v>
      </c>
      <c r="P5128" s="145" t="str">
        <f t="shared" si="843"/>
        <v>CON COBERTURA</v>
      </c>
      <c r="Q5128" s="124">
        <f t="shared" si="836"/>
        <v>0</v>
      </c>
      <c r="R5128" s="125">
        <f>IFERROR(VLOOKUP(CONCATENATE(G5128,J5128,K5128),'TD SO Historico'!$X$5:$AL$10817,9,0),0)</f>
        <v>0.33333333333333331</v>
      </c>
      <c r="S5128" s="125">
        <f>IFERROR(VLOOKUP(CONCATENATE(G5128,J5128,K5128),'TD SO Historico'!$X$5:$AL$10817,12,0),0)</f>
        <v>0</v>
      </c>
      <c r="T5128" s="125">
        <f>IFERROR(VLOOKUP(CONCATENATE(G5128,J5128,K5128),'TD SO Historico'!$X$5:$AL$10817,13,0),0)</f>
        <v>0</v>
      </c>
      <c r="U5128" s="125">
        <f>IFERROR(VLOOKUP(CONCATENATE(G5128,J5128,K5128),'TD SO Historico'!$X$5:$AL$10817,14,0),0)</f>
        <v>0</v>
      </c>
      <c r="V5128" s="125">
        <f>IFERROR(VLOOKUP(CONCATENATE(G5128,J5128,K5128),'TD SO Historico'!$X$5:$AL$10817,15,0),0)</f>
        <v>0</v>
      </c>
      <c r="W5128" s="125">
        <v>0</v>
      </c>
      <c r="X5128" s="239">
        <f t="shared" si="840"/>
        <v>5.2910052910052924E-3</v>
      </c>
      <c r="Y5128" s="125">
        <v>0.35639660493827152</v>
      </c>
      <c r="Z5128" s="126">
        <f>IFERROR(Y5128*VLOOKUP(B5128,Diccionarios!$AA$4:$AE$549,5,0),0)</f>
        <v>152.53774691358021</v>
      </c>
      <c r="AA5128" s="127">
        <v>0.33464469947255537</v>
      </c>
      <c r="AB5128" s="164">
        <f>IFERROR(AA5128*VLOOKUP(B5128,Diccionarios!$AA$4:$AE$549,5,0),0)</f>
        <v>143.2279313742537</v>
      </c>
      <c r="AC5128" s="123">
        <f t="shared" si="844"/>
        <v>3.9340984176661209E-3</v>
      </c>
      <c r="AD5128" s="123">
        <f t="shared" si="845"/>
        <v>0</v>
      </c>
      <c r="AE5128" s="126">
        <f t="shared" si="846"/>
        <v>0</v>
      </c>
      <c r="AF5128" s="127"/>
      <c r="AG5128" s="148"/>
      <c r="AH5128" s="148"/>
      <c r="AI5128" s="148"/>
      <c r="AJ5128" s="148"/>
    </row>
    <row r="5129" spans="1:36" s="2" customFormat="1" ht="14.4" hidden="1">
      <c r="A5129" s="68" t="str">
        <f t="shared" si="841"/>
        <v>ICESA S.A.REFRIGERACIÓN</v>
      </c>
      <c r="B5129" s="68" t="str">
        <f t="shared" si="842"/>
        <v>ICESA S.A.REFRIGERACIÓNPERSEUS</v>
      </c>
      <c r="C5129" s="68" t="str">
        <f>CONCATENATE(Tabla2[[#This Row],[TIENDA HMPV]],Tabla2[[#This Row],[LINEA]],Tabla2[[#This Row],[SUBLINEA]])</f>
        <v>287 - ORVE RIOBAMBA (PL)REFRIGERACIÓNPERSEUS</v>
      </c>
      <c r="D5129" s="120" t="e">
        <f t="shared" si="831"/>
        <v>#REF!</v>
      </c>
      <c r="E5129" s="192" t="s">
        <v>86</v>
      </c>
      <c r="F5129" s="121" t="s">
        <v>2932</v>
      </c>
      <c r="G5129" s="53" t="s">
        <v>1079</v>
      </c>
      <c r="H5129" s="75" t="s">
        <v>1080</v>
      </c>
      <c r="I5129" s="120" t="s">
        <v>458</v>
      </c>
      <c r="J5129" s="121" t="s">
        <v>77</v>
      </c>
      <c r="K5129" s="121" t="s">
        <v>187</v>
      </c>
      <c r="L5129" s="122" t="str">
        <f>VLOOKUP(E5129,Diccionarios!$D$5:$E$21,2,0)</f>
        <v>TANIA MANRIQUE</v>
      </c>
      <c r="M5129" s="122" t="str">
        <f>VLOOKUP(CONCATENATE(E5129,G5129),Diccionarios!$G$5:$S$1726,12,0)</f>
        <v>Carlos Andres Saenz</v>
      </c>
      <c r="N5129" s="122" t="str">
        <f>VLOOKUP(CONCATENATE(E5129,G5129),Diccionarios!$G$5:$S$1726,13,0)</f>
        <v>Juan Carlos Figueroa</v>
      </c>
      <c r="O5129" s="123">
        <f>IFERROR(VLOOKUP(CONCATENATE(E5129,G5129),Diccionarios!$G$5:$S$1726,11,0),0)</f>
        <v>9.9999999999999978E-2</v>
      </c>
      <c r="P5129" s="145" t="str">
        <f t="shared" si="843"/>
        <v>CON COBERTURA</v>
      </c>
      <c r="Q5129" s="124">
        <f t="shared" si="836"/>
        <v>0</v>
      </c>
      <c r="R5129" s="125">
        <f>IFERROR(VLOOKUP(CONCATENATE(G5129,J5129,K5129),'TD SO Historico'!$X$5:$AL$10817,9,0),0)</f>
        <v>0.16666666666666666</v>
      </c>
      <c r="S5129" s="125">
        <f>IFERROR(VLOOKUP(CONCATENATE(G5129,J5129,K5129),'TD SO Historico'!$X$5:$AL$10817,12,0),0)</f>
        <v>0</v>
      </c>
      <c r="T5129" s="125">
        <f>IFERROR(VLOOKUP(CONCATENATE(G5129,J5129,K5129),'TD SO Historico'!$X$5:$AL$10817,13,0),0)</f>
        <v>1</v>
      </c>
      <c r="U5129" s="125">
        <f>IFERROR(VLOOKUP(CONCATENATE(G5129,J5129,K5129),'TD SO Historico'!$X$5:$AL$10817,14,0),0)</f>
        <v>0</v>
      </c>
      <c r="V5129" s="125">
        <f>IFERROR(VLOOKUP(CONCATENATE(G5129,J5129,K5129),'TD SO Historico'!$X$5:$AL$10817,15,0),0)</f>
        <v>1</v>
      </c>
      <c r="W5129" s="125">
        <v>0</v>
      </c>
      <c r="X5129" s="239">
        <f t="shared" si="840"/>
        <v>2.5974025974025987E-3</v>
      </c>
      <c r="Y5129" s="125">
        <v>0.1748100885164024</v>
      </c>
      <c r="Z5129" s="126">
        <f>IFERROR(Y5129*VLOOKUP(B5129,Diccionarios!$AA$4:$AE$549,5,0),0)</f>
        <v>72.021756468757786</v>
      </c>
      <c r="AA5129" s="127">
        <v>0.16744104497238538</v>
      </c>
      <c r="AB5129" s="164">
        <f>IFERROR(AA5129*VLOOKUP(B5129,Diccionarios!$AA$4:$AE$549,5,0),0)</f>
        <v>68.985710528622775</v>
      </c>
      <c r="AC5129" s="123">
        <f t="shared" si="844"/>
        <v>4.6462698343123776E-3</v>
      </c>
      <c r="AD5129" s="123">
        <f t="shared" si="845"/>
        <v>0</v>
      </c>
      <c r="AE5129" s="126">
        <f t="shared" si="846"/>
        <v>0</v>
      </c>
      <c r="AF5129" s="127"/>
      <c r="AG5129" s="148"/>
      <c r="AH5129" s="148"/>
      <c r="AI5129" s="148"/>
      <c r="AJ5129" s="148"/>
    </row>
    <row r="5130" spans="1:36" s="2" customFormat="1" ht="14.4" hidden="1">
      <c r="A5130" s="68" t="str">
        <f t="shared" si="841"/>
        <v>ICESA S.A.REFRIGERACIÓN</v>
      </c>
      <c r="B5130" s="68" t="str">
        <f t="shared" si="842"/>
        <v xml:space="preserve">ICESA S.A.REFRIGERACIÓNPOLARES </v>
      </c>
      <c r="C5130" s="68" t="str">
        <f>CONCATENATE(Tabla2[[#This Row],[TIENDA HMPV]],Tabla2[[#This Row],[LINEA]],Tabla2[[#This Row],[SUBLINEA]])</f>
        <v xml:space="preserve">287 - ORVE RIOBAMBA (PL)REFRIGERACIÓNPOLARES </v>
      </c>
      <c r="D5130" s="120" t="e">
        <f t="shared" si="831"/>
        <v>#REF!</v>
      </c>
      <c r="E5130" s="192" t="s">
        <v>86</v>
      </c>
      <c r="F5130" s="121" t="s">
        <v>2932</v>
      </c>
      <c r="G5130" s="53" t="s">
        <v>1079</v>
      </c>
      <c r="H5130" s="75" t="s">
        <v>1080</v>
      </c>
      <c r="I5130" s="120" t="s">
        <v>458</v>
      </c>
      <c r="J5130" s="121" t="s">
        <v>77</v>
      </c>
      <c r="K5130" s="121" t="s">
        <v>195</v>
      </c>
      <c r="L5130" s="122" t="str">
        <f>VLOOKUP(E5130,Diccionarios!$D$5:$E$21,2,0)</f>
        <v>TANIA MANRIQUE</v>
      </c>
      <c r="M5130" s="122" t="str">
        <f>VLOOKUP(CONCATENATE(E5130,G5130),Diccionarios!$G$5:$S$1726,12,0)</f>
        <v>Carlos Andres Saenz</v>
      </c>
      <c r="N5130" s="122" t="str">
        <f>VLOOKUP(CONCATENATE(E5130,G5130),Diccionarios!$G$5:$S$1726,13,0)</f>
        <v>Juan Carlos Figueroa</v>
      </c>
      <c r="O5130" s="123">
        <f>IFERROR(VLOOKUP(CONCATENATE(E5130,G5130),Diccionarios!$G$5:$S$1726,11,0),0)</f>
        <v>9.9999999999999978E-2</v>
      </c>
      <c r="P5130" s="145" t="str">
        <f t="shared" si="843"/>
        <v>CON COBERTURA</v>
      </c>
      <c r="Q5130" s="124">
        <f t="shared" si="836"/>
        <v>0</v>
      </c>
      <c r="R5130" s="125">
        <f>IFERROR(VLOOKUP(CONCATENATE(G5130,J5130,K5130),'TD SO Historico'!$X$5:$AL$10817,9,0),0)</f>
        <v>0</v>
      </c>
      <c r="S5130" s="125">
        <f>IFERROR(VLOOKUP(CONCATENATE(G5130,J5130,K5130),'TD SO Historico'!$X$5:$AL$10817,12,0),0)</f>
        <v>0</v>
      </c>
      <c r="T5130" s="125">
        <f>IFERROR(VLOOKUP(CONCATENATE(G5130,J5130,K5130),'TD SO Historico'!$X$5:$AL$10817,13,0),0)</f>
        <v>0</v>
      </c>
      <c r="U5130" s="125">
        <f>IFERROR(VLOOKUP(CONCATENATE(G5130,J5130,K5130),'TD SO Historico'!$X$5:$AL$10817,14,0),0)</f>
        <v>0</v>
      </c>
      <c r="V5130" s="125">
        <f>IFERROR(VLOOKUP(CONCATENATE(G5130,J5130,K5130),'TD SO Historico'!$X$5:$AL$10817,15,0),0)</f>
        <v>0</v>
      </c>
      <c r="W5130" s="125">
        <v>0</v>
      </c>
      <c r="X5130" s="239">
        <f t="shared" si="840"/>
        <v>0</v>
      </c>
      <c r="Y5130" s="125">
        <v>0</v>
      </c>
      <c r="Z5130" s="126">
        <f>IFERROR(Y5130*VLOOKUP(B5130,Diccionarios!$AA$4:$AE$549,5,0),0)</f>
        <v>0</v>
      </c>
      <c r="AA5130" s="127">
        <v>0</v>
      </c>
      <c r="AB5130" s="164">
        <f>IFERROR(AA5130*VLOOKUP(B5130,Diccionarios!$AA$4:$AE$549,5,0),0)</f>
        <v>0</v>
      </c>
      <c r="AC5130" s="123">
        <f t="shared" si="844"/>
        <v>0</v>
      </c>
      <c r="AD5130" s="123">
        <f t="shared" si="845"/>
        <v>0</v>
      </c>
      <c r="AE5130" s="126">
        <f t="shared" si="846"/>
        <v>0</v>
      </c>
      <c r="AF5130" s="127"/>
      <c r="AG5130" s="148"/>
      <c r="AH5130" s="148"/>
      <c r="AI5130" s="148"/>
      <c r="AJ5130" s="148"/>
    </row>
    <row r="5131" spans="1:36" s="2" customFormat="1" ht="14.4" hidden="1">
      <c r="A5131" s="68" t="str">
        <f t="shared" si="834"/>
        <v>ICESA S.A.COCINAS</v>
      </c>
      <c r="B5131" s="68" t="str">
        <f t="shared" si="835"/>
        <v>ICESA S.A.COCINASCOCCION 20"</v>
      </c>
      <c r="C5131" s="68" t="str">
        <f>CONCATENATE(Tabla2[[#This Row],[TIENDA HMPV]],Tabla2[[#This Row],[LINEA]],Tabla2[[#This Row],[SUBLINEA]])</f>
        <v>296 - JAPON RIOBAMBACOCINASCOCCION 20"</v>
      </c>
      <c r="D5131" s="120" t="e">
        <f t="shared" si="831"/>
        <v>#REF!</v>
      </c>
      <c r="E5131" s="192" t="s">
        <v>86</v>
      </c>
      <c r="F5131" s="121" t="s">
        <v>87</v>
      </c>
      <c r="G5131" s="192" t="s">
        <v>919</v>
      </c>
      <c r="H5131" s="121" t="s">
        <v>920</v>
      </c>
      <c r="I5131" s="120" t="s">
        <v>458</v>
      </c>
      <c r="J5131" s="121" t="s">
        <v>44</v>
      </c>
      <c r="K5131" s="121" t="s">
        <v>60</v>
      </c>
      <c r="L5131" s="122" t="str">
        <f>VLOOKUP(E5131,Diccionarios!$D$5:$E$21,2,0)</f>
        <v>TANIA MANRIQUE</v>
      </c>
      <c r="M5131" s="122" t="str">
        <f>VLOOKUP(CONCATENATE(E5131,G5131),Diccionarios!$G$5:$S$1726,12,0)</f>
        <v>Carlos Andres Saenz</v>
      </c>
      <c r="N5131" s="122" t="str">
        <f>VLOOKUP(CONCATENATE(E5131,G5131),Diccionarios!$G$5:$S$1726,13,0)</f>
        <v>Juan Carlos Figueroa</v>
      </c>
      <c r="O5131" s="123">
        <f>IFERROR(VLOOKUP(CONCATENATE(E5131,G5131),Diccionarios!$G$5:$S$1726,11,0),0)</f>
        <v>9.9999999999999908E-2</v>
      </c>
      <c r="P5131" s="145" t="str">
        <f t="shared" si="832"/>
        <v>CON COBERTURA</v>
      </c>
      <c r="Q5131" s="124">
        <f t="shared" si="836"/>
        <v>1</v>
      </c>
      <c r="R5131" s="125">
        <f>IFERROR(VLOOKUP(CONCATENATE(G5131,J5131,K5131),'TD SO Historico'!$X$5:$AL$10817,9,0),0)</f>
        <v>0.33333333333333331</v>
      </c>
      <c r="S5131" s="125">
        <f>IFERROR(VLOOKUP(CONCATENATE(G5131,J5131,K5131),'TD SO Historico'!$X$5:$AL$10817,12,0),0)</f>
        <v>0</v>
      </c>
      <c r="T5131" s="125">
        <f>IFERROR(VLOOKUP(CONCATENATE(G5131,J5131,K5131),'TD SO Historico'!$X$5:$AL$10817,13,0),0)</f>
        <v>0</v>
      </c>
      <c r="U5131" s="125">
        <f>IFERROR(VLOOKUP(CONCATENATE(G5131,J5131,K5131),'TD SO Historico'!$X$5:$AL$10817,14,0),0)</f>
        <v>1</v>
      </c>
      <c r="V5131" s="125">
        <f>IFERROR(VLOOKUP(CONCATENATE(G5131,J5131,K5131),'TD SO Historico'!$X$5:$AL$10817,15,0),0)</f>
        <v>0</v>
      </c>
      <c r="W5131" s="125">
        <v>0</v>
      </c>
      <c r="X5131" s="239">
        <f t="shared" si="840"/>
        <v>3.7523452157598482E-3</v>
      </c>
      <c r="Y5131" s="125">
        <v>0.36866457706987332</v>
      </c>
      <c r="Z5131" s="126">
        <f>IFERROR(Y5131*VLOOKUP(B5131,Diccionarios!$AA$4:$AE$549,5,0),0)</f>
        <v>55.413972579372661</v>
      </c>
      <c r="AA5131" s="127">
        <v>0.34262727146622257</v>
      </c>
      <c r="AB5131" s="164">
        <f>IFERROR(AA5131*VLOOKUP(B5131,Diccionarios!$AA$4:$AE$549,5,0),0)</f>
        <v>51.500305174087913</v>
      </c>
      <c r="AC5131" s="123">
        <f t="shared" si="844"/>
        <v>2.7881814398667881E-2</v>
      </c>
      <c r="AD5131" s="123">
        <f t="shared" si="845"/>
        <v>0</v>
      </c>
      <c r="AE5131" s="126">
        <f t="shared" si="846"/>
        <v>0</v>
      </c>
      <c r="AF5131" s="127"/>
      <c r="AG5131" s="148"/>
      <c r="AH5131" s="148"/>
      <c r="AI5131" s="148"/>
      <c r="AJ5131" s="148"/>
    </row>
    <row r="5132" spans="1:36" s="2" customFormat="1" ht="14.4" hidden="1">
      <c r="A5132" s="68" t="str">
        <f t="shared" si="834"/>
        <v>ICESA S.A.COCINAS</v>
      </c>
      <c r="B5132" s="68" t="str">
        <f t="shared" si="835"/>
        <v>ICESA S.A.COCINASCOCCION 30"</v>
      </c>
      <c r="C5132" s="68" t="str">
        <f>CONCATENATE(Tabla2[[#This Row],[TIENDA HMPV]],Tabla2[[#This Row],[LINEA]],Tabla2[[#This Row],[SUBLINEA]])</f>
        <v>296 - JAPON RIOBAMBACOCINASCOCCION 30"</v>
      </c>
      <c r="D5132" s="120" t="e">
        <f t="shared" si="831"/>
        <v>#REF!</v>
      </c>
      <c r="E5132" s="192" t="s">
        <v>86</v>
      </c>
      <c r="F5132" s="121" t="s">
        <v>87</v>
      </c>
      <c r="G5132" s="192" t="s">
        <v>919</v>
      </c>
      <c r="H5132" s="121" t="s">
        <v>920</v>
      </c>
      <c r="I5132" s="120" t="s">
        <v>458</v>
      </c>
      <c r="J5132" s="121" t="s">
        <v>44</v>
      </c>
      <c r="K5132" s="121" t="s">
        <v>76</v>
      </c>
      <c r="L5132" s="122" t="str">
        <f>VLOOKUP(E5132,Diccionarios!$D$5:$E$21,2,0)</f>
        <v>TANIA MANRIQUE</v>
      </c>
      <c r="M5132" s="122" t="str">
        <f>VLOOKUP(CONCATENATE(E5132,G5132),Diccionarios!$G$5:$S$1726,12,0)</f>
        <v>Carlos Andres Saenz</v>
      </c>
      <c r="N5132" s="122" t="str">
        <f>VLOOKUP(CONCATENATE(E5132,G5132),Diccionarios!$G$5:$S$1726,13,0)</f>
        <v>Juan Carlos Figueroa</v>
      </c>
      <c r="O5132" s="123">
        <f>IFERROR(VLOOKUP(CONCATENATE(E5132,G5132),Diccionarios!$G$5:$S$1726,11,0),0)</f>
        <v>9.9999999999999908E-2</v>
      </c>
      <c r="P5132" s="145" t="str">
        <f t="shared" si="832"/>
        <v>CON COBERTURA</v>
      </c>
      <c r="Q5132" s="124">
        <f t="shared" si="836"/>
        <v>0</v>
      </c>
      <c r="R5132" s="125">
        <f>IFERROR(VLOOKUP(CONCATENATE(G5132,J5132,K5132),'TD SO Historico'!$X$5:$AL$10817,9,0),0)</f>
        <v>0.16666666666666666</v>
      </c>
      <c r="S5132" s="125">
        <f>IFERROR(VLOOKUP(CONCATENATE(G5132,J5132,K5132),'TD SO Historico'!$X$5:$AL$10817,12,0),0)</f>
        <v>0</v>
      </c>
      <c r="T5132" s="125">
        <f>IFERROR(VLOOKUP(CONCATENATE(G5132,J5132,K5132),'TD SO Historico'!$X$5:$AL$10817,13,0),0)</f>
        <v>0</v>
      </c>
      <c r="U5132" s="125">
        <f>IFERROR(VLOOKUP(CONCATENATE(G5132,J5132,K5132),'TD SO Historico'!$X$5:$AL$10817,14,0),0)</f>
        <v>0</v>
      </c>
      <c r="V5132" s="125">
        <f>IFERROR(VLOOKUP(CONCATENATE(G5132,J5132,K5132),'TD SO Historico'!$X$5:$AL$10817,15,0),0)</f>
        <v>0</v>
      </c>
      <c r="W5132" s="125">
        <v>0</v>
      </c>
      <c r="X5132" s="239">
        <f t="shared" si="840"/>
        <v>2.6455026455026462E-3</v>
      </c>
      <c r="Y5132" s="125">
        <v>0.17819830246913576</v>
      </c>
      <c r="Z5132" s="126">
        <f>IFERROR(Y5132*VLOOKUP(B5132,Diccionarios!$AA$4:$AE$549,5,0),0)</f>
        <v>76.268873456790104</v>
      </c>
      <c r="AA5132" s="127">
        <v>0.16732234973627769</v>
      </c>
      <c r="AB5132" s="164">
        <f>IFERROR(AA5132*VLOOKUP(B5132,Diccionarios!$AA$4:$AE$549,5,0),0)</f>
        <v>71.61396568712685</v>
      </c>
      <c r="AC5132" s="123">
        <f t="shared" si="844"/>
        <v>3.9340984176661209E-3</v>
      </c>
      <c r="AD5132" s="123">
        <f t="shared" si="845"/>
        <v>0</v>
      </c>
      <c r="AE5132" s="126">
        <f t="shared" si="846"/>
        <v>0</v>
      </c>
      <c r="AF5132" s="127"/>
      <c r="AG5132" s="148"/>
      <c r="AH5132" s="148"/>
      <c r="AI5132" s="148"/>
      <c r="AJ5132" s="148"/>
    </row>
    <row r="5133" spans="1:36" s="2" customFormat="1" ht="14.4" hidden="1">
      <c r="A5133" s="68" t="str">
        <f t="shared" ref="A5133" si="847">CONCATENATE(E5133,J5133)</f>
        <v>ICESA S.A.REFRIGERACIÓN</v>
      </c>
      <c r="B5133" s="68" t="str">
        <f t="shared" ref="B5133" si="848">CONCATENATE(E5133,J5133,K5133)</f>
        <v>ICESA S.A.REFRIGERACIÓNPERSEUS</v>
      </c>
      <c r="C5133" s="68" t="str">
        <f>CONCATENATE(Tabla2[[#This Row],[TIENDA HMPV]],Tabla2[[#This Row],[LINEA]],Tabla2[[#This Row],[SUBLINEA]])</f>
        <v>296 - JAPON RIOBAMBAREFRIGERACIÓNPERSEUS</v>
      </c>
      <c r="D5133" s="120" t="e">
        <f t="shared" si="831"/>
        <v>#REF!</v>
      </c>
      <c r="E5133" s="192" t="s">
        <v>86</v>
      </c>
      <c r="F5133" s="121" t="s">
        <v>87</v>
      </c>
      <c r="G5133" s="192" t="s">
        <v>919</v>
      </c>
      <c r="H5133" s="121" t="s">
        <v>920</v>
      </c>
      <c r="I5133" s="120" t="s">
        <v>458</v>
      </c>
      <c r="J5133" s="121" t="s">
        <v>77</v>
      </c>
      <c r="K5133" s="121" t="s">
        <v>187</v>
      </c>
      <c r="L5133" s="122" t="str">
        <f>VLOOKUP(E5133,Diccionarios!$D$5:$E$21,2,0)</f>
        <v>TANIA MANRIQUE</v>
      </c>
      <c r="M5133" s="122" t="str">
        <f>VLOOKUP(CONCATENATE(E5133,G5133),Diccionarios!$G$5:$S$1726,12,0)</f>
        <v>Carlos Andres Saenz</v>
      </c>
      <c r="N5133" s="122" t="str">
        <f>VLOOKUP(CONCATENATE(E5133,G5133),Diccionarios!$G$5:$S$1726,13,0)</f>
        <v>Juan Carlos Figueroa</v>
      </c>
      <c r="O5133" s="123">
        <f>IFERROR(VLOOKUP(CONCATENATE(E5133,G5133),Diccionarios!$G$5:$S$1726,11,0),0)</f>
        <v>9.9999999999999908E-2</v>
      </c>
      <c r="P5133" s="145" t="str">
        <f t="shared" ref="P5133" si="849">IF(O5133&gt;0,"CON COBERTURA","SIN COBERTURA")</f>
        <v>CON COBERTURA</v>
      </c>
      <c r="Q5133" s="124">
        <f t="shared" si="836"/>
        <v>0</v>
      </c>
      <c r="R5133" s="125">
        <f>IFERROR(VLOOKUP(CONCATENATE(G5133,J5133,K5133),'TD SO Historico'!$X$5:$AL$10817,9,0),0)</f>
        <v>0</v>
      </c>
      <c r="S5133" s="125">
        <f>IFERROR(VLOOKUP(CONCATENATE(G5133,J5133,K5133),'TD SO Historico'!$X$5:$AL$10817,12,0),0)</f>
        <v>0</v>
      </c>
      <c r="T5133" s="125">
        <f>IFERROR(VLOOKUP(CONCATENATE(G5133,J5133,K5133),'TD SO Historico'!$X$5:$AL$10817,13,0),0)</f>
        <v>0</v>
      </c>
      <c r="U5133" s="125">
        <f>IFERROR(VLOOKUP(CONCATENATE(G5133,J5133,K5133),'TD SO Historico'!$X$5:$AL$10817,14,0),0)</f>
        <v>0</v>
      </c>
      <c r="V5133" s="125">
        <f>IFERROR(VLOOKUP(CONCATENATE(G5133,J5133,K5133),'TD SO Historico'!$X$5:$AL$10817,15,0),0)</f>
        <v>0</v>
      </c>
      <c r="W5133" s="125">
        <v>0</v>
      </c>
      <c r="X5133" s="239">
        <f t="shared" si="840"/>
        <v>0</v>
      </c>
      <c r="Y5133" s="125">
        <v>0</v>
      </c>
      <c r="Z5133" s="126">
        <f>IFERROR(Y5133*VLOOKUP(B5133,Diccionarios!$AA$4:$AE$549,5,0),0)</f>
        <v>0</v>
      </c>
      <c r="AA5133" s="127">
        <v>0</v>
      </c>
      <c r="AB5133" s="164">
        <f>IFERROR(AA5133*VLOOKUP(B5133,Diccionarios!$AA$4:$AE$549,5,0),0)</f>
        <v>0</v>
      </c>
      <c r="AC5133" s="123">
        <f t="shared" si="844"/>
        <v>0</v>
      </c>
      <c r="AD5133" s="123">
        <f t="shared" si="845"/>
        <v>0</v>
      </c>
      <c r="AE5133" s="126">
        <f t="shared" si="846"/>
        <v>0</v>
      </c>
      <c r="AF5133" s="127"/>
      <c r="AG5133" s="148"/>
      <c r="AH5133" s="148"/>
      <c r="AI5133" s="148"/>
      <c r="AJ5133" s="148"/>
    </row>
    <row r="5134" spans="1:36" s="2" customFormat="1" ht="14.4" hidden="1">
      <c r="A5134" s="68" t="str">
        <f t="shared" si="834"/>
        <v>ICESA S.A.REFRIGERACIÓN</v>
      </c>
      <c r="B5134" s="68" t="str">
        <f t="shared" si="835"/>
        <v xml:space="preserve">ICESA S.A.REFRIGERACIÓNPOLARES </v>
      </c>
      <c r="C5134" s="68" t="str">
        <f>CONCATENATE(Tabla2[[#This Row],[TIENDA HMPV]],Tabla2[[#This Row],[LINEA]],Tabla2[[#This Row],[SUBLINEA]])</f>
        <v xml:space="preserve">296 - JAPON RIOBAMBAREFRIGERACIÓNPOLARES </v>
      </c>
      <c r="D5134" s="120" t="e">
        <f t="shared" si="831"/>
        <v>#REF!</v>
      </c>
      <c r="E5134" s="192" t="s">
        <v>86</v>
      </c>
      <c r="F5134" s="121" t="s">
        <v>87</v>
      </c>
      <c r="G5134" s="192" t="s">
        <v>919</v>
      </c>
      <c r="H5134" s="121" t="s">
        <v>920</v>
      </c>
      <c r="I5134" s="120" t="s">
        <v>458</v>
      </c>
      <c r="J5134" s="121" t="s">
        <v>77</v>
      </c>
      <c r="K5134" s="121" t="s">
        <v>195</v>
      </c>
      <c r="L5134" s="122" t="str">
        <f>VLOOKUP(E5134,Diccionarios!$D$5:$E$21,2,0)</f>
        <v>TANIA MANRIQUE</v>
      </c>
      <c r="M5134" s="122" t="str">
        <f>VLOOKUP(CONCATENATE(E5134,G5134),Diccionarios!$G$5:$S$1726,12,0)</f>
        <v>Carlos Andres Saenz</v>
      </c>
      <c r="N5134" s="122" t="str">
        <f>VLOOKUP(CONCATENATE(E5134,G5134),Diccionarios!$G$5:$S$1726,13,0)</f>
        <v>Juan Carlos Figueroa</v>
      </c>
      <c r="O5134" s="123">
        <f>IFERROR(VLOOKUP(CONCATENATE(E5134,G5134),Diccionarios!$G$5:$S$1726,11,0),0)</f>
        <v>9.9999999999999908E-2</v>
      </c>
      <c r="P5134" s="145" t="str">
        <f t="shared" si="832"/>
        <v>CON COBERTURA</v>
      </c>
      <c r="Q5134" s="124">
        <f t="shared" si="836"/>
        <v>0</v>
      </c>
      <c r="R5134" s="125">
        <f>IFERROR(VLOOKUP(CONCATENATE(G5134,J5134,K5134),'TD SO Historico'!$X$5:$AL$10817,9,0),0)</f>
        <v>0.33333333333333331</v>
      </c>
      <c r="S5134" s="125">
        <f>IFERROR(VLOOKUP(CONCATENATE(G5134,J5134,K5134),'TD SO Historico'!$X$5:$AL$10817,12,0),0)</f>
        <v>0</v>
      </c>
      <c r="T5134" s="125">
        <f>IFERROR(VLOOKUP(CONCATENATE(G5134,J5134,K5134),'TD SO Historico'!$X$5:$AL$10817,13,0),0)</f>
        <v>0</v>
      </c>
      <c r="U5134" s="125">
        <f>IFERROR(VLOOKUP(CONCATENATE(G5134,J5134,K5134),'TD SO Historico'!$X$5:$AL$10817,14,0),0)</f>
        <v>0</v>
      </c>
      <c r="V5134" s="125">
        <f>IFERROR(VLOOKUP(CONCATENATE(G5134,J5134,K5134),'TD SO Historico'!$X$5:$AL$10817,15,0),0)</f>
        <v>0</v>
      </c>
      <c r="W5134" s="125">
        <v>0</v>
      </c>
      <c r="X5134" s="239">
        <f t="shared" si="840"/>
        <v>2.7247956403269749E-3</v>
      </c>
      <c r="Y5134" s="125">
        <v>0.35559094684670456</v>
      </c>
      <c r="Z5134" s="126">
        <f>IFERROR(Y5134*VLOOKUP(B5134,Diccionarios!$AA$4:$AE$549,5,0),0)</f>
        <v>186.68524709451989</v>
      </c>
      <c r="AA5134" s="127">
        <v>0.33822386763563234</v>
      </c>
      <c r="AB5134" s="164">
        <f>IFERROR(AA5134*VLOOKUP(B5134,Diccionarios!$AA$4:$AE$549,5,0),0)</f>
        <v>177.56753050870697</v>
      </c>
      <c r="AC5134" s="123">
        <f t="shared" si="844"/>
        <v>1.4671602906897174E-2</v>
      </c>
      <c r="AD5134" s="123">
        <f t="shared" si="845"/>
        <v>0</v>
      </c>
      <c r="AE5134" s="126">
        <f t="shared" si="846"/>
        <v>0</v>
      </c>
      <c r="AF5134" s="127"/>
      <c r="AG5134" s="148"/>
      <c r="AH5134" s="148"/>
      <c r="AI5134" s="148"/>
      <c r="AJ5134" s="148"/>
    </row>
    <row r="5135" spans="1:36" s="2" customFormat="1" ht="14.4" hidden="1">
      <c r="A5135" s="68" t="str">
        <f t="shared" si="834"/>
        <v>ICESA S.A.COCINAS</v>
      </c>
      <c r="B5135" s="68" t="str">
        <f t="shared" si="835"/>
        <v>ICESA S.A.COCINASCOCCION 20"</v>
      </c>
      <c r="C5135" s="68"/>
      <c r="D5135" s="120" t="e">
        <f t="shared" si="831"/>
        <v>#REF!</v>
      </c>
      <c r="E5135" s="192" t="s">
        <v>86</v>
      </c>
      <c r="F5135" s="121" t="s">
        <v>87</v>
      </c>
      <c r="G5135" s="192" t="s">
        <v>924</v>
      </c>
      <c r="H5135" s="121" t="s">
        <v>3125</v>
      </c>
      <c r="I5135" s="120" t="s">
        <v>458</v>
      </c>
      <c r="J5135" s="121" t="s">
        <v>44</v>
      </c>
      <c r="K5135" s="121" t="s">
        <v>60</v>
      </c>
      <c r="L5135" s="122" t="str">
        <f>VLOOKUP(E5135,Diccionarios!$D$5:$E$21,2,0)</f>
        <v>TANIA MANRIQUE</v>
      </c>
      <c r="M5135" s="122" t="str">
        <f>VLOOKUP(CONCATENATE(E5135,G5135),Diccionarios!$G$5:$S$1726,12,0)</f>
        <v>Jose Ricardo Suarez</v>
      </c>
      <c r="N5135" s="122" t="str">
        <f>VLOOKUP(CONCATENATE(E5135,G5135),Diccionarios!$G$5:$S$1726,13,0)</f>
        <v>Maria Jose Arevalo</v>
      </c>
      <c r="O5135" s="123">
        <f>IFERROR(VLOOKUP(CONCATENATE(E5135,G5135),Diccionarios!$G$5:$S$1726,11,0),0)</f>
        <v>2.4999999999999977E-2</v>
      </c>
      <c r="P5135" s="145" t="str">
        <f t="shared" si="832"/>
        <v>CON COBERTURA</v>
      </c>
      <c r="Q5135" s="124">
        <f t="shared" si="836"/>
        <v>1</v>
      </c>
      <c r="R5135" s="125">
        <f>IFERROR(VLOOKUP(CONCATENATE(G5135,J5135,K5135),'TD SO Historico'!$X$5:$AL$10817,9,0),0)</f>
        <v>0.16666666666666666</v>
      </c>
      <c r="S5135" s="125">
        <f>IFERROR(VLOOKUP(CONCATENATE(G5135,J5135,K5135),'TD SO Historico'!$X$5:$AL$10817,12,0),0)</f>
        <v>0</v>
      </c>
      <c r="T5135" s="125">
        <f>IFERROR(VLOOKUP(CONCATENATE(G5135,J5135,K5135),'TD SO Historico'!$X$5:$AL$10817,13,0),0)</f>
        <v>0</v>
      </c>
      <c r="U5135" s="125">
        <f>IFERROR(VLOOKUP(CONCATENATE(G5135,J5135,K5135),'TD SO Historico'!$X$5:$AL$10817,14,0),0)</f>
        <v>0</v>
      </c>
      <c r="V5135" s="125">
        <f>IFERROR(VLOOKUP(CONCATENATE(G5135,J5135,K5135),'TD SO Historico'!$X$5:$AL$10817,15,0),0)</f>
        <v>0</v>
      </c>
      <c r="W5135" s="125">
        <v>1</v>
      </c>
      <c r="X5135" s="239">
        <f t="shared" si="840"/>
        <v>1.8761726078799241E-3</v>
      </c>
      <c r="Y5135" s="125">
        <v>0.18433228853493666</v>
      </c>
      <c r="Z5135" s="126">
        <f>IFERROR(Y5135*VLOOKUP(B5135,Diccionarios!$AA$4:$AE$549,5,0),0)</f>
        <v>27.706986289686331</v>
      </c>
      <c r="AA5135" s="127">
        <v>0.17131363573311129</v>
      </c>
      <c r="AB5135" s="164">
        <f>IFERROR(AA5135*VLOOKUP(B5135,Diccionarios!$AA$4:$AE$549,5,0),0)</f>
        <v>25.750152587043956</v>
      </c>
      <c r="AC5135" s="123">
        <f t="shared" si="844"/>
        <v>2.7881814398667881E-2</v>
      </c>
      <c r="AD5135" s="123">
        <f t="shared" si="845"/>
        <v>0</v>
      </c>
      <c r="AE5135" s="126">
        <f t="shared" si="846"/>
        <v>0</v>
      </c>
      <c r="AF5135" s="127"/>
      <c r="AG5135" s="148"/>
      <c r="AH5135" s="148"/>
      <c r="AI5135" s="148"/>
      <c r="AJ5135" s="148"/>
    </row>
    <row r="5136" spans="1:36" s="2" customFormat="1" ht="14.4" hidden="1">
      <c r="A5136" s="68" t="str">
        <f t="shared" si="834"/>
        <v>ICESA S.A.COCINAS</v>
      </c>
      <c r="B5136" s="68" t="str">
        <f t="shared" si="835"/>
        <v>ICESA S.A.COCINASCOCCION 24"</v>
      </c>
      <c r="C5136" s="68"/>
      <c r="D5136" s="120" t="e">
        <f t="shared" si="831"/>
        <v>#REF!</v>
      </c>
      <c r="E5136" s="192" t="s">
        <v>86</v>
      </c>
      <c r="F5136" s="121" t="s">
        <v>87</v>
      </c>
      <c r="G5136" s="192" t="s">
        <v>924</v>
      </c>
      <c r="H5136" s="121" t="s">
        <v>3125</v>
      </c>
      <c r="I5136" s="120" t="s">
        <v>458</v>
      </c>
      <c r="J5136" s="121" t="s">
        <v>44</v>
      </c>
      <c r="K5136" s="121" t="s">
        <v>69</v>
      </c>
      <c r="L5136" s="122" t="str">
        <f>VLOOKUP(E5136,Diccionarios!$D$5:$E$21,2,0)</f>
        <v>TANIA MANRIQUE</v>
      </c>
      <c r="M5136" s="122" t="str">
        <f>VLOOKUP(CONCATENATE(E5136,G5136),Diccionarios!$G$5:$S$1726,12,0)</f>
        <v>Jose Ricardo Suarez</v>
      </c>
      <c r="N5136" s="122" t="str">
        <f>VLOOKUP(CONCATENATE(E5136,G5136),Diccionarios!$G$5:$S$1726,13,0)</f>
        <v>Maria Jose Arevalo</v>
      </c>
      <c r="O5136" s="123">
        <f>IFERROR(VLOOKUP(CONCATENATE(E5136,G5136),Diccionarios!$G$5:$S$1726,11,0),0)</f>
        <v>2.4999999999999977E-2</v>
      </c>
      <c r="P5136" s="145" t="str">
        <f t="shared" si="832"/>
        <v>CON COBERTURA</v>
      </c>
      <c r="Q5136" s="124">
        <f t="shared" si="836"/>
        <v>0</v>
      </c>
      <c r="R5136" s="125">
        <f>IFERROR(VLOOKUP(CONCATENATE(G5136,J5136,K5136),'TD SO Historico'!$X$5:$AL$10817,9,0),0)</f>
        <v>0.16666666666666666</v>
      </c>
      <c r="S5136" s="125">
        <f>IFERROR(VLOOKUP(CONCATENATE(G5136,J5136,K5136),'TD SO Historico'!$X$5:$AL$10817,12,0),0)</f>
        <v>0</v>
      </c>
      <c r="T5136" s="125">
        <f>IFERROR(VLOOKUP(CONCATENATE(G5136,J5136,K5136),'TD SO Historico'!$X$5:$AL$10817,13,0),0)</f>
        <v>0</v>
      </c>
      <c r="U5136" s="125">
        <f>IFERROR(VLOOKUP(CONCATENATE(G5136,J5136,K5136),'TD SO Historico'!$X$5:$AL$10817,14,0),0)</f>
        <v>0</v>
      </c>
      <c r="V5136" s="125">
        <f>IFERROR(VLOOKUP(CONCATENATE(G5136,J5136,K5136),'TD SO Historico'!$X$5:$AL$10817,15,0),0)</f>
        <v>0</v>
      </c>
      <c r="W5136" s="125">
        <v>0</v>
      </c>
      <c r="X5136" s="239">
        <f t="shared" si="840"/>
        <v>2.7397260273972599E-3</v>
      </c>
      <c r="Y5136" s="125">
        <v>0.17291299235743682</v>
      </c>
      <c r="Z5136" s="126">
        <f>IFERROR(Y5136*VLOOKUP(B5136,Diccionarios!$AA$4:$AE$549,5,0),0)</f>
        <v>41.163666960611408</v>
      </c>
      <c r="AA5136" s="127">
        <v>0.16544912218373445</v>
      </c>
      <c r="AB5136" s="164">
        <f>IFERROR(AA5136*VLOOKUP(B5136,Diccionarios!$AA$4:$AE$549,5,0),0)</f>
        <v>39.386818027059824</v>
      </c>
      <c r="AC5136" s="123">
        <f t="shared" si="844"/>
        <v>-7.3052668975932544E-3</v>
      </c>
      <c r="AD5136" s="123">
        <f t="shared" si="845"/>
        <v>0</v>
      </c>
      <c r="AE5136" s="126">
        <f t="shared" si="846"/>
        <v>0</v>
      </c>
      <c r="AF5136" s="127"/>
      <c r="AG5136" s="148"/>
      <c r="AH5136" s="148"/>
      <c r="AI5136" s="148"/>
      <c r="AJ5136" s="148"/>
    </row>
    <row r="5137" spans="1:36" s="2" customFormat="1" ht="14.4" hidden="1">
      <c r="A5137" s="68" t="str">
        <f t="shared" si="834"/>
        <v>ICESA S.A.COCINAS</v>
      </c>
      <c r="B5137" s="68" t="str">
        <f t="shared" si="835"/>
        <v>ICESA S.A.COCINASCOCCION 30"</v>
      </c>
      <c r="C5137" s="68"/>
      <c r="D5137" s="120" t="e">
        <f t="shared" si="831"/>
        <v>#REF!</v>
      </c>
      <c r="E5137" s="192" t="s">
        <v>86</v>
      </c>
      <c r="F5137" s="121" t="s">
        <v>87</v>
      </c>
      <c r="G5137" s="192" t="s">
        <v>924</v>
      </c>
      <c r="H5137" s="121" t="s">
        <v>3125</v>
      </c>
      <c r="I5137" s="120" t="s">
        <v>458</v>
      </c>
      <c r="J5137" s="121" t="s">
        <v>44</v>
      </c>
      <c r="K5137" s="121" t="s">
        <v>76</v>
      </c>
      <c r="L5137" s="122" t="str">
        <f>VLOOKUP(E5137,Diccionarios!$D$5:$E$21,2,0)</f>
        <v>TANIA MANRIQUE</v>
      </c>
      <c r="M5137" s="122" t="str">
        <f>VLOOKUP(CONCATENATE(E5137,G5137),Diccionarios!$G$5:$S$1726,12,0)</f>
        <v>Jose Ricardo Suarez</v>
      </c>
      <c r="N5137" s="122" t="str">
        <f>VLOOKUP(CONCATENATE(E5137,G5137),Diccionarios!$G$5:$S$1726,13,0)</f>
        <v>Maria Jose Arevalo</v>
      </c>
      <c r="O5137" s="123">
        <f>IFERROR(VLOOKUP(CONCATENATE(E5137,G5137),Diccionarios!$G$5:$S$1726,11,0),0)</f>
        <v>2.4999999999999977E-2</v>
      </c>
      <c r="P5137" s="145" t="str">
        <f t="shared" si="832"/>
        <v>CON COBERTURA</v>
      </c>
      <c r="Q5137" s="124">
        <f t="shared" si="836"/>
        <v>0</v>
      </c>
      <c r="R5137" s="125">
        <f>IFERROR(VLOOKUP(CONCATENATE(G5137,J5137,K5137),'TD SO Historico'!$X$5:$AL$10817,9,0),0)</f>
        <v>0.16666666666666666</v>
      </c>
      <c r="S5137" s="125">
        <f>IFERROR(VLOOKUP(CONCATENATE(G5137,J5137,K5137),'TD SO Historico'!$X$5:$AL$10817,12,0),0)</f>
        <v>0</v>
      </c>
      <c r="T5137" s="125">
        <f>IFERROR(VLOOKUP(CONCATENATE(G5137,J5137,K5137),'TD SO Historico'!$X$5:$AL$10817,13,0),0)</f>
        <v>0</v>
      </c>
      <c r="U5137" s="125">
        <f>IFERROR(VLOOKUP(CONCATENATE(G5137,J5137,K5137),'TD SO Historico'!$X$5:$AL$10817,14,0),0)</f>
        <v>0</v>
      </c>
      <c r="V5137" s="125">
        <f>IFERROR(VLOOKUP(CONCATENATE(G5137,J5137,K5137),'TD SO Historico'!$X$5:$AL$10817,15,0),0)</f>
        <v>0</v>
      </c>
      <c r="W5137" s="125">
        <v>0</v>
      </c>
      <c r="X5137" s="239">
        <f t="shared" si="840"/>
        <v>2.6455026455026462E-3</v>
      </c>
      <c r="Y5137" s="125">
        <v>0.17819830246913576</v>
      </c>
      <c r="Z5137" s="126">
        <f>IFERROR(Y5137*VLOOKUP(B5137,Diccionarios!$AA$4:$AE$549,5,0),0)</f>
        <v>76.268873456790104</v>
      </c>
      <c r="AA5137" s="127">
        <v>0.16732234973627769</v>
      </c>
      <c r="AB5137" s="164">
        <f>IFERROR(AA5137*VLOOKUP(B5137,Diccionarios!$AA$4:$AE$549,5,0),0)</f>
        <v>71.61396568712685</v>
      </c>
      <c r="AC5137" s="123">
        <f t="shared" si="844"/>
        <v>3.9340984176661209E-3</v>
      </c>
      <c r="AD5137" s="123">
        <f t="shared" si="845"/>
        <v>0</v>
      </c>
      <c r="AE5137" s="126">
        <f t="shared" si="846"/>
        <v>0</v>
      </c>
      <c r="AF5137" s="127"/>
      <c r="AG5137" s="148"/>
      <c r="AH5137" s="148"/>
      <c r="AI5137" s="148"/>
      <c r="AJ5137" s="148"/>
    </row>
    <row r="5138" spans="1:36" s="2" customFormat="1" ht="14.4" hidden="1">
      <c r="A5138" s="68" t="str">
        <f t="shared" si="834"/>
        <v>ICESA S.A.REFRIGERACIÓN</v>
      </c>
      <c r="B5138" s="68" t="str">
        <f t="shared" si="835"/>
        <v>ICESA S.A.REFRIGERACIÓNPERSEUS</v>
      </c>
      <c r="C5138" s="68"/>
      <c r="D5138" s="120" t="e">
        <f t="shared" si="831"/>
        <v>#REF!</v>
      </c>
      <c r="E5138" s="192" t="s">
        <v>86</v>
      </c>
      <c r="F5138" s="121" t="s">
        <v>87</v>
      </c>
      <c r="G5138" s="192" t="s">
        <v>924</v>
      </c>
      <c r="H5138" s="121" t="s">
        <v>3125</v>
      </c>
      <c r="I5138" s="120" t="s">
        <v>458</v>
      </c>
      <c r="J5138" s="121" t="s">
        <v>77</v>
      </c>
      <c r="K5138" s="121" t="s">
        <v>187</v>
      </c>
      <c r="L5138" s="122" t="str">
        <f>VLOOKUP(E5138,Diccionarios!$D$5:$E$21,2,0)</f>
        <v>TANIA MANRIQUE</v>
      </c>
      <c r="M5138" s="122" t="str">
        <f>VLOOKUP(CONCATENATE(E5138,G5138),Diccionarios!$G$5:$S$1726,12,0)</f>
        <v>Jose Ricardo Suarez</v>
      </c>
      <c r="N5138" s="122" t="str">
        <f>VLOOKUP(CONCATENATE(E5138,G5138),Diccionarios!$G$5:$S$1726,13,0)</f>
        <v>Maria Jose Arevalo</v>
      </c>
      <c r="O5138" s="123">
        <f>IFERROR(VLOOKUP(CONCATENATE(E5138,G5138),Diccionarios!$G$5:$S$1726,11,0),0)</f>
        <v>2.4999999999999977E-2</v>
      </c>
      <c r="P5138" s="145" t="str">
        <f t="shared" si="832"/>
        <v>CON COBERTURA</v>
      </c>
      <c r="Q5138" s="124">
        <f t="shared" si="836"/>
        <v>0</v>
      </c>
      <c r="R5138" s="125">
        <f>IFERROR(VLOOKUP(CONCATENATE(G5138,J5138,K5138),'TD SO Historico'!$X$5:$AL$10817,9,0),0)</f>
        <v>0.5</v>
      </c>
      <c r="S5138" s="125">
        <f>IFERROR(VLOOKUP(CONCATENATE(G5138,J5138,K5138),'TD SO Historico'!$X$5:$AL$10817,12,0),0)</f>
        <v>0</v>
      </c>
      <c r="T5138" s="125">
        <f>IFERROR(VLOOKUP(CONCATENATE(G5138,J5138,K5138),'TD SO Historico'!$X$5:$AL$10817,13,0),0)</f>
        <v>0</v>
      </c>
      <c r="U5138" s="125">
        <f>IFERROR(VLOOKUP(CONCATENATE(G5138,J5138,K5138),'TD SO Historico'!$X$5:$AL$10817,14,0),0)</f>
        <v>0</v>
      </c>
      <c r="V5138" s="125">
        <f>IFERROR(VLOOKUP(CONCATENATE(G5138,J5138,K5138),'TD SO Historico'!$X$5:$AL$10817,15,0),0)</f>
        <v>2</v>
      </c>
      <c r="W5138" s="125">
        <v>0</v>
      </c>
      <c r="X5138" s="239">
        <f t="shared" si="840"/>
        <v>7.7922077922077965E-3</v>
      </c>
      <c r="Y5138" s="125">
        <v>0.52443026554920724</v>
      </c>
      <c r="Z5138" s="126">
        <f>IFERROR(Y5138*VLOOKUP(B5138,Diccionarios!$AA$4:$AE$549,5,0),0)</f>
        <v>216.06526940627339</v>
      </c>
      <c r="AA5138" s="127">
        <v>0.50232313491715619</v>
      </c>
      <c r="AB5138" s="164">
        <f>IFERROR(AA5138*VLOOKUP(B5138,Diccionarios!$AA$4:$AE$549,5,0),0)</f>
        <v>206.95713158586835</v>
      </c>
      <c r="AC5138" s="123">
        <f t="shared" si="844"/>
        <v>4.6462698343123776E-3</v>
      </c>
      <c r="AD5138" s="123">
        <f t="shared" si="845"/>
        <v>0</v>
      </c>
      <c r="AE5138" s="126">
        <f t="shared" si="846"/>
        <v>0</v>
      </c>
      <c r="AF5138" s="127"/>
      <c r="AG5138" s="148"/>
      <c r="AH5138" s="148"/>
      <c r="AI5138" s="148"/>
      <c r="AJ5138" s="148"/>
    </row>
    <row r="5139" spans="1:36" s="2" customFormat="1" ht="14.4" hidden="1">
      <c r="A5139" s="68" t="str">
        <f t="shared" si="834"/>
        <v>ICESA S.A.REFRIGERACIÓN</v>
      </c>
      <c r="B5139" s="68" t="str">
        <f t="shared" si="835"/>
        <v xml:space="preserve">ICESA S.A.REFRIGERACIÓNPOLARES </v>
      </c>
      <c r="C5139" s="68"/>
      <c r="D5139" s="120" t="e">
        <f t="shared" si="831"/>
        <v>#REF!</v>
      </c>
      <c r="E5139" s="192" t="s">
        <v>86</v>
      </c>
      <c r="F5139" s="121" t="s">
        <v>87</v>
      </c>
      <c r="G5139" s="192" t="s">
        <v>924</v>
      </c>
      <c r="H5139" s="121" t="s">
        <v>3125</v>
      </c>
      <c r="I5139" s="120" t="s">
        <v>458</v>
      </c>
      <c r="J5139" s="121" t="s">
        <v>77</v>
      </c>
      <c r="K5139" s="121" t="s">
        <v>195</v>
      </c>
      <c r="L5139" s="122" t="str">
        <f>VLOOKUP(E5139,Diccionarios!$D$5:$E$21,2,0)</f>
        <v>TANIA MANRIQUE</v>
      </c>
      <c r="M5139" s="122" t="str">
        <f>VLOOKUP(CONCATENATE(E5139,G5139),Diccionarios!$G$5:$S$1726,12,0)</f>
        <v>Jose Ricardo Suarez</v>
      </c>
      <c r="N5139" s="122" t="str">
        <f>VLOOKUP(CONCATENATE(E5139,G5139),Diccionarios!$G$5:$S$1726,13,0)</f>
        <v>Maria Jose Arevalo</v>
      </c>
      <c r="O5139" s="123">
        <f>IFERROR(VLOOKUP(CONCATENATE(E5139,G5139),Diccionarios!$G$5:$S$1726,11,0),0)</f>
        <v>2.4999999999999977E-2</v>
      </c>
      <c r="P5139" s="145" t="str">
        <f t="shared" si="832"/>
        <v>CON COBERTURA</v>
      </c>
      <c r="Q5139" s="124">
        <f t="shared" si="836"/>
        <v>0</v>
      </c>
      <c r="R5139" s="125">
        <f>IFERROR(VLOOKUP(CONCATENATE(G5139,J5139,K5139),'TD SO Historico'!$X$5:$AL$10817,9,0),0)</f>
        <v>0.5</v>
      </c>
      <c r="S5139" s="125">
        <f>IFERROR(VLOOKUP(CONCATENATE(G5139,J5139,K5139),'TD SO Historico'!$X$5:$AL$10817,12,0),0)</f>
        <v>0</v>
      </c>
      <c r="T5139" s="125">
        <f>IFERROR(VLOOKUP(CONCATENATE(G5139,J5139,K5139),'TD SO Historico'!$X$5:$AL$10817,13,0),0)</f>
        <v>0</v>
      </c>
      <c r="U5139" s="125">
        <f>IFERROR(VLOOKUP(CONCATENATE(G5139,J5139,K5139),'TD SO Historico'!$X$5:$AL$10817,14,0),0)</f>
        <v>0</v>
      </c>
      <c r="V5139" s="125">
        <f>IFERROR(VLOOKUP(CONCATENATE(G5139,J5139,K5139),'TD SO Historico'!$X$5:$AL$10817,15,0),0)</f>
        <v>0</v>
      </c>
      <c r="W5139" s="125">
        <v>0</v>
      </c>
      <c r="X5139" s="239">
        <f t="shared" si="840"/>
        <v>4.0871934604904629E-3</v>
      </c>
      <c r="Y5139" s="125">
        <v>0.53338642027005689</v>
      </c>
      <c r="Z5139" s="126">
        <f>IFERROR(Y5139*VLOOKUP(B5139,Diccionarios!$AA$4:$AE$549,5,0),0)</f>
        <v>280.02787064177988</v>
      </c>
      <c r="AA5139" s="127">
        <v>0.50733580145344848</v>
      </c>
      <c r="AB5139" s="164">
        <f>IFERROR(AA5139*VLOOKUP(B5139,Diccionarios!$AA$4:$AE$549,5,0),0)</f>
        <v>266.35129576306048</v>
      </c>
      <c r="AC5139" s="123">
        <f t="shared" si="844"/>
        <v>1.4671602906896952E-2</v>
      </c>
      <c r="AD5139" s="123">
        <f t="shared" si="845"/>
        <v>0</v>
      </c>
      <c r="AE5139" s="126">
        <f t="shared" si="846"/>
        <v>0</v>
      </c>
      <c r="AF5139" s="127"/>
      <c r="AG5139" s="148"/>
      <c r="AH5139" s="148"/>
      <c r="AI5139" s="148"/>
      <c r="AJ5139" s="148"/>
    </row>
    <row r="5140" spans="1:36" s="2" customFormat="1" ht="14.4" hidden="1">
      <c r="A5140" s="68" t="str">
        <f t="shared" si="834"/>
        <v>ICESA S.A.COCINAS</v>
      </c>
      <c r="B5140" s="68" t="str">
        <f t="shared" si="835"/>
        <v>ICESA S.A.COCINASCOCCION 20"</v>
      </c>
      <c r="C5140" s="68"/>
      <c r="D5140" s="120" t="e">
        <f t="shared" si="831"/>
        <v>#REF!</v>
      </c>
      <c r="E5140" s="192" t="s">
        <v>86</v>
      </c>
      <c r="F5140" s="192" t="s">
        <v>87</v>
      </c>
      <c r="G5140" s="192" t="s">
        <v>925</v>
      </c>
      <c r="H5140" s="192" t="s">
        <v>926</v>
      </c>
      <c r="I5140" s="192" t="s">
        <v>458</v>
      </c>
      <c r="J5140" s="192" t="s">
        <v>44</v>
      </c>
      <c r="K5140" s="192" t="s">
        <v>60</v>
      </c>
      <c r="L5140" s="122" t="str">
        <f>VLOOKUP(E5140,Diccionarios!$D$5:$E$21,2,0)</f>
        <v>TANIA MANRIQUE</v>
      </c>
      <c r="M5140" s="122" t="e">
        <f>VLOOKUP(CONCATENATE(E5140,G5140),Diccionarios!$G$5:$S$1726,12,0)</f>
        <v>#N/A</v>
      </c>
      <c r="N5140" s="122" t="e">
        <f>VLOOKUP(CONCATENATE(E5140,G5140),Diccionarios!$G$5:$S$1726,13,0)</f>
        <v>#N/A</v>
      </c>
      <c r="O5140" s="123">
        <f>IFERROR(VLOOKUP(CONCATENATE(E5140,G5140),Diccionarios!$G$5:$S$1726,11,0),0)</f>
        <v>0</v>
      </c>
      <c r="P5140" s="145" t="str">
        <f t="shared" si="832"/>
        <v>SIN COBERTURA</v>
      </c>
      <c r="Q5140" s="124">
        <f t="shared" si="836"/>
        <v>1</v>
      </c>
      <c r="R5140" s="125">
        <f>IFERROR(VLOOKUP(CONCATENATE(G5140,J5140,K5140),'TD SO Historico'!$X$5:$AL$10817,9,0),0)</f>
        <v>1.6666666666666667</v>
      </c>
      <c r="S5140" s="125">
        <f>IFERROR(VLOOKUP(CONCATENATE(G5140,J5140,K5140),'TD SO Historico'!$X$5:$AL$10817,12,0),0)</f>
        <v>0</v>
      </c>
      <c r="T5140" s="125">
        <f>IFERROR(VLOOKUP(CONCATENATE(G5140,J5140,K5140),'TD SO Historico'!$X$5:$AL$10817,13,0),0)</f>
        <v>1</v>
      </c>
      <c r="U5140" s="125">
        <f>IFERROR(VLOOKUP(CONCATENATE(G5140,J5140,K5140),'TD SO Historico'!$X$5:$AL$10817,14,0),0)</f>
        <v>4</v>
      </c>
      <c r="V5140" s="125">
        <f>IFERROR(VLOOKUP(CONCATENATE(G5140,J5140,K5140),'TD SO Historico'!$X$5:$AL$10817,15,0),0)</f>
        <v>0</v>
      </c>
      <c r="W5140" s="125">
        <v>0</v>
      </c>
      <c r="X5140" s="239">
        <f t="shared" si="840"/>
        <v>1.8761726078799241E-2</v>
      </c>
      <c r="Y5140" s="125">
        <v>1.8433228853493666</v>
      </c>
      <c r="Z5140" s="126">
        <f>IFERROR(Y5140*VLOOKUP(B5140,Diccionarios!$AA$4:$AE$549,5,0),0)</f>
        <v>277.0698628968633</v>
      </c>
      <c r="AA5140" s="127">
        <v>1</v>
      </c>
      <c r="AB5140" s="164">
        <f>IFERROR(AA5140*VLOOKUP(B5140,Diccionarios!$AA$4:$AE$549,5,0),0)</f>
        <v>150.31</v>
      </c>
      <c r="AC5140" s="198">
        <v>0</v>
      </c>
      <c r="AD5140" s="198">
        <v>0</v>
      </c>
      <c r="AE5140" s="202" t="s">
        <v>2930</v>
      </c>
      <c r="AF5140" s="192" t="s">
        <v>2931</v>
      </c>
      <c r="AG5140" s="192" t="s">
        <v>2931</v>
      </c>
      <c r="AH5140" s="192" t="s">
        <v>2931</v>
      </c>
      <c r="AI5140" s="192"/>
      <c r="AJ5140" s="192" t="s">
        <v>2931</v>
      </c>
    </row>
    <row r="5141" spans="1:36" s="2" customFormat="1" ht="14.4" hidden="1">
      <c r="A5141" s="68" t="str">
        <f t="shared" si="834"/>
        <v>ICESA S.A.COCINAS</v>
      </c>
      <c r="B5141" s="68" t="str">
        <f t="shared" si="835"/>
        <v>ICESA S.A.COCINASCOCCION 24"</v>
      </c>
      <c r="C5141" s="68"/>
      <c r="D5141" s="120" t="e">
        <f t="shared" si="831"/>
        <v>#REF!</v>
      </c>
      <c r="E5141" s="192" t="s">
        <v>86</v>
      </c>
      <c r="F5141" s="192" t="s">
        <v>87</v>
      </c>
      <c r="G5141" s="192" t="s">
        <v>925</v>
      </c>
      <c r="H5141" s="192" t="s">
        <v>926</v>
      </c>
      <c r="I5141" s="192" t="s">
        <v>458</v>
      </c>
      <c r="J5141" s="192" t="s">
        <v>44</v>
      </c>
      <c r="K5141" s="192" t="s">
        <v>69</v>
      </c>
      <c r="L5141" s="122" t="str">
        <f>VLOOKUP(E5141,Diccionarios!$D$5:$E$21,2,0)</f>
        <v>TANIA MANRIQUE</v>
      </c>
      <c r="M5141" s="122" t="e">
        <f>VLOOKUP(CONCATENATE(E5141,G5141),Diccionarios!$G$5:$S$1726,12,0)</f>
        <v>#N/A</v>
      </c>
      <c r="N5141" s="122" t="e">
        <f>VLOOKUP(CONCATENATE(E5141,G5141),Diccionarios!$G$5:$S$1726,13,0)</f>
        <v>#N/A</v>
      </c>
      <c r="O5141" s="123">
        <f>IFERROR(VLOOKUP(CONCATENATE(E5141,G5141),Diccionarios!$G$5:$S$1726,11,0),0)</f>
        <v>0</v>
      </c>
      <c r="P5141" s="145" t="str">
        <f t="shared" si="832"/>
        <v>SIN COBERTURA</v>
      </c>
      <c r="Q5141" s="124">
        <f t="shared" si="836"/>
        <v>0</v>
      </c>
      <c r="R5141" s="125">
        <f>IFERROR(VLOOKUP(CONCATENATE(G5141,J5141,K5141),'TD SO Historico'!$X$5:$AL$10817,9,0),0)</f>
        <v>0.66666666666666663</v>
      </c>
      <c r="S5141" s="125">
        <f>IFERROR(VLOOKUP(CONCATENATE(G5141,J5141,K5141),'TD SO Historico'!$X$5:$AL$10817,12,0),0)</f>
        <v>0</v>
      </c>
      <c r="T5141" s="125">
        <f>IFERROR(VLOOKUP(CONCATENATE(G5141,J5141,K5141),'TD SO Historico'!$X$5:$AL$10817,13,0),0)</f>
        <v>3</v>
      </c>
      <c r="U5141" s="125">
        <f>IFERROR(VLOOKUP(CONCATENATE(G5141,J5141,K5141),'TD SO Historico'!$X$5:$AL$10817,14,0),0)</f>
        <v>0</v>
      </c>
      <c r="V5141" s="125">
        <f>IFERROR(VLOOKUP(CONCATENATE(G5141,J5141,K5141),'TD SO Historico'!$X$5:$AL$10817,15,0),0)</f>
        <v>1</v>
      </c>
      <c r="W5141" s="125">
        <v>0</v>
      </c>
      <c r="X5141" s="239">
        <f t="shared" si="840"/>
        <v>1.0958904109589039E-2</v>
      </c>
      <c r="Y5141" s="125">
        <v>0.69165196942974727</v>
      </c>
      <c r="Z5141" s="126">
        <f>IFERROR(Y5141*VLOOKUP(B5141,Diccionarios!$AA$4:$AE$549,5,0),0)</f>
        <v>164.65466784244563</v>
      </c>
      <c r="AA5141" s="127">
        <v>1</v>
      </c>
      <c r="AB5141" s="164">
        <f>IFERROR(AA5141*VLOOKUP(B5141,Diccionarios!$AA$4:$AE$549,5,0),0)</f>
        <v>238.06</v>
      </c>
      <c r="AC5141" s="198">
        <v>0</v>
      </c>
      <c r="AD5141" s="198">
        <v>0</v>
      </c>
      <c r="AE5141" s="202" t="s">
        <v>2930</v>
      </c>
      <c r="AF5141" s="192" t="s">
        <v>2931</v>
      </c>
      <c r="AG5141" s="192" t="s">
        <v>2931</v>
      </c>
      <c r="AH5141" s="192" t="s">
        <v>2931</v>
      </c>
      <c r="AI5141" s="192"/>
      <c r="AJ5141" s="192" t="s">
        <v>2931</v>
      </c>
    </row>
    <row r="5142" spans="1:36" s="2" customFormat="1" ht="14.4" hidden="1">
      <c r="A5142" s="68" t="str">
        <f t="shared" si="834"/>
        <v>ICESA S.A.COCINAS</v>
      </c>
      <c r="B5142" s="68" t="str">
        <f t="shared" si="835"/>
        <v>ICESA S.A.COCINASCOCCION 30"</v>
      </c>
      <c r="C5142" s="68"/>
      <c r="D5142" s="120" t="e">
        <f t="shared" ref="D5142:D5205" si="850">D5141+1</f>
        <v>#REF!</v>
      </c>
      <c r="E5142" s="192" t="s">
        <v>86</v>
      </c>
      <c r="F5142" s="192" t="s">
        <v>87</v>
      </c>
      <c r="G5142" s="192" t="s">
        <v>925</v>
      </c>
      <c r="H5142" s="192" t="s">
        <v>926</v>
      </c>
      <c r="I5142" s="192" t="s">
        <v>458</v>
      </c>
      <c r="J5142" s="192" t="s">
        <v>44</v>
      </c>
      <c r="K5142" s="192" t="s">
        <v>76</v>
      </c>
      <c r="L5142" s="122" t="str">
        <f>VLOOKUP(E5142,Diccionarios!$D$5:$E$21,2,0)</f>
        <v>TANIA MANRIQUE</v>
      </c>
      <c r="M5142" s="122" t="e">
        <f>VLOOKUP(CONCATENATE(E5142,G5142),Diccionarios!$G$5:$S$1726,12,0)</f>
        <v>#N/A</v>
      </c>
      <c r="N5142" s="122" t="e">
        <f>VLOOKUP(CONCATENATE(E5142,G5142),Diccionarios!$G$5:$S$1726,13,0)</f>
        <v>#N/A</v>
      </c>
      <c r="O5142" s="123">
        <f>IFERROR(VLOOKUP(CONCATENATE(E5142,G5142),Diccionarios!$G$5:$S$1726,11,0),0)</f>
        <v>0</v>
      </c>
      <c r="P5142" s="145" t="str">
        <f t="shared" ref="P5142:P5205" si="851">IF(O5142&gt;0,"CON COBERTURA","SIN COBERTURA")</f>
        <v>SIN COBERTURA</v>
      </c>
      <c r="Q5142" s="124">
        <f t="shared" ref="Q5142:Q5205" si="852">IF(G5142=G5141,0,1)</f>
        <v>0</v>
      </c>
      <c r="R5142" s="125">
        <f>IFERROR(VLOOKUP(CONCATENATE(G5142,J5142,K5142),'TD SO Historico'!$X$5:$AL$10817,9,0),0)</f>
        <v>0.66666666666666663</v>
      </c>
      <c r="S5142" s="125">
        <f>IFERROR(VLOOKUP(CONCATENATE(G5142,J5142,K5142),'TD SO Historico'!$X$5:$AL$10817,12,0),0)</f>
        <v>0</v>
      </c>
      <c r="T5142" s="125">
        <f>IFERROR(VLOOKUP(CONCATENATE(G5142,J5142,K5142),'TD SO Historico'!$X$5:$AL$10817,13,0),0)</f>
        <v>2</v>
      </c>
      <c r="U5142" s="125">
        <f>IFERROR(VLOOKUP(CONCATENATE(G5142,J5142,K5142),'TD SO Historico'!$X$5:$AL$10817,14,0),0)</f>
        <v>0</v>
      </c>
      <c r="V5142" s="125">
        <f>IFERROR(VLOOKUP(CONCATENATE(G5142,J5142,K5142),'TD SO Historico'!$X$5:$AL$10817,15,0),0)</f>
        <v>2</v>
      </c>
      <c r="W5142" s="125">
        <v>0</v>
      </c>
      <c r="X5142" s="239">
        <f t="shared" si="840"/>
        <v>1.0582010582010585E-2</v>
      </c>
      <c r="Y5142" s="125">
        <v>0.71279320987654304</v>
      </c>
      <c r="Z5142" s="126">
        <f>IFERROR(Y5142*VLOOKUP(B5142,Diccionarios!$AA$4:$AE$549,5,0),0)</f>
        <v>305.07549382716041</v>
      </c>
      <c r="AA5142" s="127">
        <v>1</v>
      </c>
      <c r="AB5142" s="164">
        <f>IFERROR(AA5142*VLOOKUP(B5142,Diccionarios!$AA$4:$AE$549,5,0),0)</f>
        <v>428</v>
      </c>
      <c r="AC5142" s="198">
        <v>0</v>
      </c>
      <c r="AD5142" s="198">
        <v>0</v>
      </c>
      <c r="AE5142" s="202" t="s">
        <v>2930</v>
      </c>
      <c r="AF5142" s="192" t="s">
        <v>2931</v>
      </c>
      <c r="AG5142" s="192" t="s">
        <v>2931</v>
      </c>
      <c r="AH5142" s="192" t="s">
        <v>2931</v>
      </c>
      <c r="AI5142" s="192"/>
      <c r="AJ5142" s="192" t="s">
        <v>2931</v>
      </c>
    </row>
    <row r="5143" spans="1:36" s="2" customFormat="1" ht="14.4" hidden="1">
      <c r="A5143" s="68" t="str">
        <f t="shared" ref="A5143:A5206" si="853">CONCATENATE(E5143,J5143)</f>
        <v>ICESA S.A.GLOBALES</v>
      </c>
      <c r="B5143" s="68" t="str">
        <f t="shared" ref="B5143:B5206" si="854">CONCATENATE(E5143,J5143,K5143)</f>
        <v>ICESA S.A.GLOBALESMICROONDAS</v>
      </c>
      <c r="C5143" s="68"/>
      <c r="D5143" s="120" t="e">
        <f t="shared" si="850"/>
        <v>#REF!</v>
      </c>
      <c r="E5143" s="192" t="s">
        <v>86</v>
      </c>
      <c r="F5143" s="192" t="s">
        <v>87</v>
      </c>
      <c r="G5143" s="192" t="s">
        <v>925</v>
      </c>
      <c r="H5143" s="192" t="s">
        <v>926</v>
      </c>
      <c r="I5143" s="192" t="s">
        <v>458</v>
      </c>
      <c r="J5143" s="192" t="s">
        <v>61</v>
      </c>
      <c r="K5143" s="192" t="s">
        <v>84</v>
      </c>
      <c r="L5143" s="122" t="str">
        <f>VLOOKUP(E5143,Diccionarios!$D$5:$E$21,2,0)</f>
        <v>TANIA MANRIQUE</v>
      </c>
      <c r="M5143" s="122" t="e">
        <f>VLOOKUP(CONCATENATE(E5143,G5143),Diccionarios!$G$5:$S$1726,12,0)</f>
        <v>#N/A</v>
      </c>
      <c r="N5143" s="122" t="e">
        <f>VLOOKUP(CONCATENATE(E5143,G5143),Diccionarios!$G$5:$S$1726,13,0)</f>
        <v>#N/A</v>
      </c>
      <c r="O5143" s="123">
        <f>IFERROR(VLOOKUP(CONCATENATE(E5143,G5143),Diccionarios!$G$5:$S$1726,11,0),0)</f>
        <v>0</v>
      </c>
      <c r="P5143" s="145" t="str">
        <f t="shared" si="851"/>
        <v>SIN COBERTURA</v>
      </c>
      <c r="Q5143" s="124">
        <f t="shared" si="852"/>
        <v>0</v>
      </c>
      <c r="R5143" s="125">
        <f>IFERROR(VLOOKUP(CONCATENATE(G5143,J5143,K5143),'TD SO Historico'!$X$5:$AL$10817,9,0),0)</f>
        <v>0</v>
      </c>
      <c r="S5143" s="125">
        <f>IFERROR(VLOOKUP(CONCATENATE(G5143,J5143,K5143),'TD SO Historico'!$X$5:$AL$10817,12,0),0)</f>
        <v>0</v>
      </c>
      <c r="T5143" s="125">
        <f>IFERROR(VLOOKUP(CONCATENATE(G5143,J5143,K5143),'TD SO Historico'!$X$5:$AL$10817,13,0),0)</f>
        <v>0</v>
      </c>
      <c r="U5143" s="125">
        <f>IFERROR(VLOOKUP(CONCATENATE(G5143,J5143,K5143),'TD SO Historico'!$X$5:$AL$10817,14,0),0)</f>
        <v>0</v>
      </c>
      <c r="V5143" s="125">
        <f>IFERROR(VLOOKUP(CONCATENATE(G5143,J5143,K5143),'TD SO Historico'!$X$5:$AL$10817,15,0),0)</f>
        <v>0</v>
      </c>
      <c r="W5143" s="125">
        <v>0</v>
      </c>
      <c r="X5143" s="239">
        <f t="shared" si="840"/>
        <v>0</v>
      </c>
      <c r="Y5143" s="125">
        <v>0</v>
      </c>
      <c r="Z5143" s="126">
        <f>IFERROR(Y5143*VLOOKUP(B5143,Diccionarios!$AA$4:$AE$549,5,0),0)</f>
        <v>0</v>
      </c>
      <c r="AA5143" s="127">
        <v>0</v>
      </c>
      <c r="AB5143" s="164">
        <f>IFERROR(AA5143*VLOOKUP(B5143,Diccionarios!$AA$4:$AE$549,5,0),0)</f>
        <v>0</v>
      </c>
      <c r="AC5143" s="198">
        <v>0</v>
      </c>
      <c r="AD5143" s="198">
        <v>0</v>
      </c>
      <c r="AE5143" s="202" t="s">
        <v>2930</v>
      </c>
      <c r="AF5143" s="192"/>
      <c r="AG5143" s="192"/>
      <c r="AH5143" s="192"/>
      <c r="AI5143" s="192"/>
      <c r="AJ5143" s="192"/>
    </row>
    <row r="5144" spans="1:36" s="2" customFormat="1" ht="14.4" hidden="1">
      <c r="A5144" s="68" t="str">
        <f t="shared" si="853"/>
        <v>ICESA S.A.LAVADO</v>
      </c>
      <c r="B5144" s="68" t="str">
        <f t="shared" si="854"/>
        <v>ICESA S.A.LAVADOAUTOMATICO</v>
      </c>
      <c r="C5144" s="68"/>
      <c r="D5144" s="120" t="e">
        <f t="shared" si="850"/>
        <v>#REF!</v>
      </c>
      <c r="E5144" s="192" t="s">
        <v>86</v>
      </c>
      <c r="F5144" s="192" t="s">
        <v>87</v>
      </c>
      <c r="G5144" s="192" t="s">
        <v>925</v>
      </c>
      <c r="H5144" s="192" t="s">
        <v>926</v>
      </c>
      <c r="I5144" s="192" t="s">
        <v>458</v>
      </c>
      <c r="J5144" s="192" t="s">
        <v>70</v>
      </c>
      <c r="K5144" s="192" t="s">
        <v>176</v>
      </c>
      <c r="L5144" s="122" t="str">
        <f>VLOOKUP(E5144,Diccionarios!$D$5:$E$21,2,0)</f>
        <v>TANIA MANRIQUE</v>
      </c>
      <c r="M5144" s="122" t="e">
        <f>VLOOKUP(CONCATENATE(E5144,G5144),Diccionarios!$G$5:$S$1726,12,0)</f>
        <v>#N/A</v>
      </c>
      <c r="N5144" s="122" t="e">
        <f>VLOOKUP(CONCATENATE(E5144,G5144),Diccionarios!$G$5:$S$1726,13,0)</f>
        <v>#N/A</v>
      </c>
      <c r="O5144" s="123">
        <f>IFERROR(VLOOKUP(CONCATENATE(E5144,G5144),Diccionarios!$G$5:$S$1726,11,0),0)</f>
        <v>0</v>
      </c>
      <c r="P5144" s="145" t="str">
        <f t="shared" si="851"/>
        <v>SIN COBERTURA</v>
      </c>
      <c r="Q5144" s="124">
        <f t="shared" si="852"/>
        <v>0</v>
      </c>
      <c r="R5144" s="125">
        <f>IFERROR(VLOOKUP(CONCATENATE(G5144,J5144,K5144),'TD SO Historico'!$X$5:$AL$10817,9,0),0)</f>
        <v>0</v>
      </c>
      <c r="S5144" s="125">
        <f>IFERROR(VLOOKUP(CONCATENATE(G5144,J5144,K5144),'TD SO Historico'!$X$5:$AL$10817,12,0),0)</f>
        <v>0</v>
      </c>
      <c r="T5144" s="125">
        <f>IFERROR(VLOOKUP(CONCATENATE(G5144,J5144,K5144),'TD SO Historico'!$X$5:$AL$10817,13,0),0)</f>
        <v>0</v>
      </c>
      <c r="U5144" s="125">
        <f>IFERROR(VLOOKUP(CONCATENATE(G5144,J5144,K5144),'TD SO Historico'!$X$5:$AL$10817,14,0),0)</f>
        <v>0</v>
      </c>
      <c r="V5144" s="125">
        <f>IFERROR(VLOOKUP(CONCATENATE(G5144,J5144,K5144),'TD SO Historico'!$X$5:$AL$10817,15,0),0)</f>
        <v>0</v>
      </c>
      <c r="W5144" s="125">
        <v>0</v>
      </c>
      <c r="X5144" s="239">
        <f t="shared" si="840"/>
        <v>0</v>
      </c>
      <c r="Y5144" s="125">
        <v>0</v>
      </c>
      <c r="Z5144" s="126">
        <f>IFERROR(Y5144*VLOOKUP(B5144,Diccionarios!$AA$4:$AE$549,5,0),0)</f>
        <v>0</v>
      </c>
      <c r="AA5144" s="127">
        <v>0</v>
      </c>
      <c r="AB5144" s="164">
        <f>IFERROR(AA5144*VLOOKUP(B5144,Diccionarios!$AA$4:$AE$549,5,0),0)</f>
        <v>0</v>
      </c>
      <c r="AC5144" s="198">
        <v>0</v>
      </c>
      <c r="AD5144" s="198">
        <v>0</v>
      </c>
      <c r="AE5144" s="202" t="s">
        <v>2930</v>
      </c>
      <c r="AF5144" s="192"/>
      <c r="AG5144" s="192"/>
      <c r="AH5144" s="192"/>
      <c r="AI5144" s="192"/>
      <c r="AJ5144" s="192"/>
    </row>
    <row r="5145" spans="1:36" s="2" customFormat="1" ht="14.4" hidden="1">
      <c r="A5145" s="68" t="str">
        <f t="shared" si="853"/>
        <v>ICESA S.A.LAVADO</v>
      </c>
      <c r="B5145" s="68" t="str">
        <f t="shared" si="854"/>
        <v>ICESA S.A.LAVADOSEMIAUTOMATICO</v>
      </c>
      <c r="C5145" s="68"/>
      <c r="D5145" s="120" t="e">
        <f t="shared" si="850"/>
        <v>#REF!</v>
      </c>
      <c r="E5145" s="192" t="s">
        <v>86</v>
      </c>
      <c r="F5145" s="192" t="s">
        <v>87</v>
      </c>
      <c r="G5145" s="192" t="s">
        <v>925</v>
      </c>
      <c r="H5145" s="192" t="s">
        <v>926</v>
      </c>
      <c r="I5145" s="192" t="s">
        <v>458</v>
      </c>
      <c r="J5145" s="192" t="s">
        <v>70</v>
      </c>
      <c r="K5145" s="192" t="s">
        <v>167</v>
      </c>
      <c r="L5145" s="122" t="str">
        <f>VLOOKUP(E5145,Diccionarios!$D$5:$E$21,2,0)</f>
        <v>TANIA MANRIQUE</v>
      </c>
      <c r="M5145" s="122" t="e">
        <f>VLOOKUP(CONCATENATE(E5145,G5145),Diccionarios!$G$5:$S$1726,12,0)</f>
        <v>#N/A</v>
      </c>
      <c r="N5145" s="122" t="e">
        <f>VLOOKUP(CONCATENATE(E5145,G5145),Diccionarios!$G$5:$S$1726,13,0)</f>
        <v>#N/A</v>
      </c>
      <c r="O5145" s="123">
        <f>IFERROR(VLOOKUP(CONCATENATE(E5145,G5145),Diccionarios!$G$5:$S$1726,11,0),0)</f>
        <v>0</v>
      </c>
      <c r="P5145" s="145" t="str">
        <f t="shared" si="851"/>
        <v>SIN COBERTURA</v>
      </c>
      <c r="Q5145" s="124">
        <f t="shared" si="852"/>
        <v>0</v>
      </c>
      <c r="R5145" s="125">
        <f>IFERROR(VLOOKUP(CONCATENATE(G5145,J5145,K5145),'TD SO Historico'!$X$5:$AL$10817,9,0),0)</f>
        <v>0</v>
      </c>
      <c r="S5145" s="125">
        <f>IFERROR(VLOOKUP(CONCATENATE(G5145,J5145,K5145),'TD SO Historico'!$X$5:$AL$10817,12,0),0)</f>
        <v>0</v>
      </c>
      <c r="T5145" s="125">
        <f>IFERROR(VLOOKUP(CONCATENATE(G5145,J5145,K5145),'TD SO Historico'!$X$5:$AL$10817,13,0),0)</f>
        <v>0</v>
      </c>
      <c r="U5145" s="125">
        <f>IFERROR(VLOOKUP(CONCATENATE(G5145,J5145,K5145),'TD SO Historico'!$X$5:$AL$10817,14,0),0)</f>
        <v>0</v>
      </c>
      <c r="V5145" s="125">
        <f>IFERROR(VLOOKUP(CONCATENATE(G5145,J5145,K5145),'TD SO Historico'!$X$5:$AL$10817,15,0),0)</f>
        <v>0</v>
      </c>
      <c r="W5145" s="125">
        <v>0</v>
      </c>
      <c r="X5145" s="239">
        <f t="shared" si="840"/>
        <v>0</v>
      </c>
      <c r="Y5145" s="125">
        <v>0</v>
      </c>
      <c r="Z5145" s="126">
        <f>IFERROR(Y5145*VLOOKUP(B5145,Diccionarios!$AA$4:$AE$549,5,0),0)</f>
        <v>0</v>
      </c>
      <c r="AA5145" s="127">
        <v>0</v>
      </c>
      <c r="AB5145" s="164">
        <f>IFERROR(AA5145*VLOOKUP(B5145,Diccionarios!$AA$4:$AE$549,5,0),0)</f>
        <v>0</v>
      </c>
      <c r="AC5145" s="198">
        <v>0</v>
      </c>
      <c r="AD5145" s="198">
        <v>0</v>
      </c>
      <c r="AE5145" s="202" t="s">
        <v>2930</v>
      </c>
      <c r="AF5145" s="192"/>
      <c r="AG5145" s="192"/>
      <c r="AH5145" s="192"/>
      <c r="AI5145" s="192"/>
      <c r="AJ5145" s="192"/>
    </row>
    <row r="5146" spans="1:36" s="2" customFormat="1" ht="14.4" hidden="1">
      <c r="A5146" s="68" t="str">
        <f t="shared" si="853"/>
        <v>ICESA S.A.REFRIGERACIÓN</v>
      </c>
      <c r="B5146" s="68" t="str">
        <f t="shared" si="854"/>
        <v>ICESA S.A.REFRIGERACIÓNPERSEUS</v>
      </c>
      <c r="C5146" s="68"/>
      <c r="D5146" s="120" t="e">
        <f t="shared" si="850"/>
        <v>#REF!</v>
      </c>
      <c r="E5146" s="192" t="s">
        <v>86</v>
      </c>
      <c r="F5146" s="192" t="s">
        <v>87</v>
      </c>
      <c r="G5146" s="192" t="s">
        <v>925</v>
      </c>
      <c r="H5146" s="192" t="s">
        <v>926</v>
      </c>
      <c r="I5146" s="192" t="s">
        <v>458</v>
      </c>
      <c r="J5146" s="192" t="s">
        <v>77</v>
      </c>
      <c r="K5146" s="192" t="s">
        <v>187</v>
      </c>
      <c r="L5146" s="122" t="str">
        <f>VLOOKUP(E5146,Diccionarios!$D$5:$E$21,2,0)</f>
        <v>TANIA MANRIQUE</v>
      </c>
      <c r="M5146" s="122" t="e">
        <f>VLOOKUP(CONCATENATE(E5146,G5146),Diccionarios!$G$5:$S$1726,12,0)</f>
        <v>#N/A</v>
      </c>
      <c r="N5146" s="122" t="e">
        <f>VLOOKUP(CONCATENATE(E5146,G5146),Diccionarios!$G$5:$S$1726,13,0)</f>
        <v>#N/A</v>
      </c>
      <c r="O5146" s="123">
        <f>IFERROR(VLOOKUP(CONCATENATE(E5146,G5146),Diccionarios!$G$5:$S$1726,11,0),0)</f>
        <v>0</v>
      </c>
      <c r="P5146" s="145" t="str">
        <f t="shared" si="851"/>
        <v>SIN COBERTURA</v>
      </c>
      <c r="Q5146" s="124">
        <f t="shared" si="852"/>
        <v>0</v>
      </c>
      <c r="R5146" s="125">
        <f>IFERROR(VLOOKUP(CONCATENATE(G5146,J5146,K5146),'TD SO Historico'!$X$5:$AL$10817,9,0),0)</f>
        <v>0.33333333333333331</v>
      </c>
      <c r="S5146" s="125">
        <f>IFERROR(VLOOKUP(CONCATENATE(G5146,J5146,K5146),'TD SO Historico'!$X$5:$AL$10817,12,0),0)</f>
        <v>0</v>
      </c>
      <c r="T5146" s="125">
        <f>IFERROR(VLOOKUP(CONCATENATE(G5146,J5146,K5146),'TD SO Historico'!$X$5:$AL$10817,13,0),0)</f>
        <v>2</v>
      </c>
      <c r="U5146" s="125">
        <f>IFERROR(VLOOKUP(CONCATENATE(G5146,J5146,K5146),'TD SO Historico'!$X$5:$AL$10817,14,0),0)</f>
        <v>0</v>
      </c>
      <c r="V5146" s="125">
        <f>IFERROR(VLOOKUP(CONCATENATE(G5146,J5146,K5146),'TD SO Historico'!$X$5:$AL$10817,15,0),0)</f>
        <v>1</v>
      </c>
      <c r="W5146" s="125">
        <v>0</v>
      </c>
      <c r="X5146" s="239">
        <f t="shared" si="840"/>
        <v>5.1948051948051974E-3</v>
      </c>
      <c r="Y5146" s="125">
        <v>0.34962017703280479</v>
      </c>
      <c r="Z5146" s="126">
        <f>IFERROR(Y5146*VLOOKUP(B5146,Diccionarios!$AA$4:$AE$549,5,0),0)</f>
        <v>144.04351293751557</v>
      </c>
      <c r="AA5146" s="127">
        <v>0</v>
      </c>
      <c r="AB5146" s="164">
        <f>IFERROR(AA5146*VLOOKUP(B5146,Diccionarios!$AA$4:$AE$549,5,0),0)</f>
        <v>0</v>
      </c>
      <c r="AC5146" s="198">
        <v>0</v>
      </c>
      <c r="AD5146" s="198">
        <v>0</v>
      </c>
      <c r="AE5146" s="202" t="s">
        <v>2930</v>
      </c>
      <c r="AF5146" s="192"/>
      <c r="AG5146" s="192"/>
      <c r="AH5146" s="192"/>
      <c r="AI5146" s="192"/>
      <c r="AJ5146" s="192"/>
    </row>
    <row r="5147" spans="1:36" s="2" customFormat="1" ht="14.4" hidden="1">
      <c r="A5147" s="68" t="str">
        <f t="shared" si="853"/>
        <v>ICESA S.A.REFRIGERACIÓN</v>
      </c>
      <c r="B5147" s="68" t="str">
        <f t="shared" si="854"/>
        <v xml:space="preserve">ICESA S.A.REFRIGERACIÓNPOLARES </v>
      </c>
      <c r="C5147" s="68"/>
      <c r="D5147" s="120" t="e">
        <f t="shared" si="850"/>
        <v>#REF!</v>
      </c>
      <c r="E5147" s="192" t="s">
        <v>86</v>
      </c>
      <c r="F5147" s="192" t="s">
        <v>87</v>
      </c>
      <c r="G5147" s="192" t="s">
        <v>925</v>
      </c>
      <c r="H5147" s="192" t="s">
        <v>926</v>
      </c>
      <c r="I5147" s="192" t="s">
        <v>458</v>
      </c>
      <c r="J5147" s="192" t="s">
        <v>77</v>
      </c>
      <c r="K5147" s="192" t="s">
        <v>195</v>
      </c>
      <c r="L5147" s="122" t="str">
        <f>VLOOKUP(E5147,Diccionarios!$D$5:$E$21,2,0)</f>
        <v>TANIA MANRIQUE</v>
      </c>
      <c r="M5147" s="122" t="e">
        <f>VLOOKUP(CONCATENATE(E5147,G5147),Diccionarios!$G$5:$S$1726,12,0)</f>
        <v>#N/A</v>
      </c>
      <c r="N5147" s="122" t="e">
        <f>VLOOKUP(CONCATENATE(E5147,G5147),Diccionarios!$G$5:$S$1726,13,0)</f>
        <v>#N/A</v>
      </c>
      <c r="O5147" s="123">
        <f>IFERROR(VLOOKUP(CONCATENATE(E5147,G5147),Diccionarios!$G$5:$S$1726,11,0),0)</f>
        <v>0</v>
      </c>
      <c r="P5147" s="145" t="str">
        <f t="shared" si="851"/>
        <v>SIN COBERTURA</v>
      </c>
      <c r="Q5147" s="124">
        <f t="shared" si="852"/>
        <v>0</v>
      </c>
      <c r="R5147" s="125">
        <f>IFERROR(VLOOKUP(CONCATENATE(G5147,J5147,K5147),'TD SO Historico'!$X$5:$AL$10817,9,0),0)</f>
        <v>2.1666666666666665</v>
      </c>
      <c r="S5147" s="125">
        <f>IFERROR(VLOOKUP(CONCATENATE(G5147,J5147,K5147),'TD SO Historico'!$X$5:$AL$10817,12,0),0)</f>
        <v>0</v>
      </c>
      <c r="T5147" s="125">
        <f>IFERROR(VLOOKUP(CONCATENATE(G5147,J5147,K5147),'TD SO Historico'!$X$5:$AL$10817,13,0),0)</f>
        <v>5</v>
      </c>
      <c r="U5147" s="125">
        <f>IFERROR(VLOOKUP(CONCATENATE(G5147,J5147,K5147),'TD SO Historico'!$X$5:$AL$10817,14,0),0)</f>
        <v>3</v>
      </c>
      <c r="V5147" s="125">
        <f>IFERROR(VLOOKUP(CONCATENATE(G5147,J5147,K5147),'TD SO Historico'!$X$5:$AL$10817,15,0),0)</f>
        <v>1</v>
      </c>
      <c r="W5147" s="125">
        <v>0</v>
      </c>
      <c r="X5147" s="239">
        <f t="shared" si="840"/>
        <v>1.7711171662125338E-2</v>
      </c>
      <c r="Y5147" s="125">
        <v>2.3113411545035794</v>
      </c>
      <c r="Z5147" s="126">
        <f>IFERROR(Y5147*VLOOKUP(B5147,Diccionarios!$AA$4:$AE$549,5,0),0)</f>
        <v>1213.4541061143791</v>
      </c>
      <c r="AA5147" s="127">
        <v>1</v>
      </c>
      <c r="AB5147" s="164">
        <f>IFERROR(AA5147*VLOOKUP(B5147,Diccionarios!$AA$4:$AE$549,5,0),0)</f>
        <v>525</v>
      </c>
      <c r="AC5147" s="198">
        <v>0</v>
      </c>
      <c r="AD5147" s="198">
        <v>0</v>
      </c>
      <c r="AE5147" s="202" t="s">
        <v>2930</v>
      </c>
      <c r="AF5147" s="192"/>
      <c r="AG5147" s="192"/>
      <c r="AH5147" s="192"/>
      <c r="AI5147" s="192"/>
      <c r="AJ5147" s="192"/>
    </row>
    <row r="5148" spans="1:36" s="2" customFormat="1" ht="14.4" hidden="1">
      <c r="A5148" s="68" t="str">
        <f t="shared" si="853"/>
        <v>ICESA S.A.REFRIGERACIÓN</v>
      </c>
      <c r="B5148" s="68" t="str">
        <f t="shared" si="854"/>
        <v>ICESA S.A.REFRIGERACIÓNSIDE BY SIDE</v>
      </c>
      <c r="C5148" s="68"/>
      <c r="D5148" s="120" t="e">
        <f t="shared" si="850"/>
        <v>#REF!</v>
      </c>
      <c r="E5148" s="192" t="s">
        <v>86</v>
      </c>
      <c r="F5148" s="192" t="s">
        <v>87</v>
      </c>
      <c r="G5148" s="192" t="s">
        <v>925</v>
      </c>
      <c r="H5148" s="192" t="s">
        <v>926</v>
      </c>
      <c r="I5148" s="192" t="s">
        <v>458</v>
      </c>
      <c r="J5148" s="192" t="s">
        <v>77</v>
      </c>
      <c r="K5148" s="192" t="s">
        <v>209</v>
      </c>
      <c r="L5148" s="122" t="str">
        <f>VLOOKUP(E5148,Diccionarios!$D$5:$E$21,2,0)</f>
        <v>TANIA MANRIQUE</v>
      </c>
      <c r="M5148" s="122" t="e">
        <f>VLOOKUP(CONCATENATE(E5148,G5148),Diccionarios!$G$5:$S$1726,12,0)</f>
        <v>#N/A</v>
      </c>
      <c r="N5148" s="122" t="e">
        <f>VLOOKUP(CONCATENATE(E5148,G5148),Diccionarios!$G$5:$S$1726,13,0)</f>
        <v>#N/A</v>
      </c>
      <c r="O5148" s="123">
        <f>IFERROR(VLOOKUP(CONCATENATE(E5148,G5148),Diccionarios!$G$5:$S$1726,11,0),0)</f>
        <v>0</v>
      </c>
      <c r="P5148" s="145" t="str">
        <f t="shared" si="851"/>
        <v>SIN COBERTURA</v>
      </c>
      <c r="Q5148" s="124">
        <f t="shared" si="852"/>
        <v>0</v>
      </c>
      <c r="R5148" s="125">
        <f>IFERROR(VLOOKUP(CONCATENATE(G5148,J5148,K5148),'TD SO Historico'!$X$5:$AL$10817,9,0),0)</f>
        <v>0</v>
      </c>
      <c r="S5148" s="125">
        <f>IFERROR(VLOOKUP(CONCATENATE(G5148,J5148,K5148),'TD SO Historico'!$X$5:$AL$10817,12,0),0)</f>
        <v>0</v>
      </c>
      <c r="T5148" s="125">
        <f>IFERROR(VLOOKUP(CONCATENATE(G5148,J5148,K5148),'TD SO Historico'!$X$5:$AL$10817,13,0),0)</f>
        <v>0</v>
      </c>
      <c r="U5148" s="125">
        <f>IFERROR(VLOOKUP(CONCATENATE(G5148,J5148,K5148),'TD SO Historico'!$X$5:$AL$10817,14,0),0)</f>
        <v>0</v>
      </c>
      <c r="V5148" s="125">
        <f>IFERROR(VLOOKUP(CONCATENATE(G5148,J5148,K5148),'TD SO Historico'!$X$5:$AL$10817,15,0),0)</f>
        <v>0</v>
      </c>
      <c r="W5148" s="125">
        <v>0</v>
      </c>
      <c r="X5148" s="239">
        <f t="shared" si="840"/>
        <v>0</v>
      </c>
      <c r="Y5148" s="125">
        <v>0</v>
      </c>
      <c r="Z5148" s="126">
        <f>IFERROR(Y5148*VLOOKUP(B5148,Diccionarios!$AA$4:$AE$549,5,0),0)</f>
        <v>0</v>
      </c>
      <c r="AA5148" s="127">
        <v>0</v>
      </c>
      <c r="AB5148" s="164">
        <f>IFERROR(AA5148*VLOOKUP(B5148,Diccionarios!$AA$4:$AE$549,5,0),0)</f>
        <v>0</v>
      </c>
      <c r="AC5148" s="198">
        <v>0</v>
      </c>
      <c r="AD5148" s="198">
        <v>0</v>
      </c>
      <c r="AE5148" s="202" t="s">
        <v>2930</v>
      </c>
      <c r="AF5148" s="192"/>
      <c r="AG5148" s="192"/>
      <c r="AH5148" s="192"/>
      <c r="AI5148" s="192"/>
      <c r="AJ5148" s="192"/>
    </row>
    <row r="5149" spans="1:36" s="2" customFormat="1" ht="14.4" hidden="1">
      <c r="A5149" s="68" t="str">
        <f t="shared" si="853"/>
        <v>ICESA S.A.COCINAS</v>
      </c>
      <c r="B5149" s="68" t="str">
        <f t="shared" si="854"/>
        <v>ICESA S.A.COCINASCOCCION 20"</v>
      </c>
      <c r="C5149" s="68"/>
      <c r="D5149" s="120" t="e">
        <f t="shared" si="850"/>
        <v>#REF!</v>
      </c>
      <c r="E5149" s="192" t="s">
        <v>86</v>
      </c>
      <c r="F5149" s="121" t="s">
        <v>87</v>
      </c>
      <c r="G5149" s="192" t="s">
        <v>927</v>
      </c>
      <c r="H5149" s="121" t="s">
        <v>928</v>
      </c>
      <c r="I5149" s="120" t="s">
        <v>458</v>
      </c>
      <c r="J5149" s="121" t="s">
        <v>44</v>
      </c>
      <c r="K5149" s="121" t="s">
        <v>60</v>
      </c>
      <c r="L5149" s="122" t="str">
        <f>VLOOKUP(E5149,Diccionarios!$D$5:$E$21,2,0)</f>
        <v>TANIA MANRIQUE</v>
      </c>
      <c r="M5149" s="122" t="e">
        <f>VLOOKUP(CONCATENATE(E5149,G5149),Diccionarios!$G$5:$S$1726,12,0)</f>
        <v>#N/A</v>
      </c>
      <c r="N5149" s="122" t="e">
        <f>VLOOKUP(CONCATENATE(E5149,G5149),Diccionarios!$G$5:$S$1726,13,0)</f>
        <v>#N/A</v>
      </c>
      <c r="O5149" s="123">
        <f>IFERROR(VLOOKUP(CONCATENATE(E5149,G5149),Diccionarios!$G$5:$S$1726,11,0),0)</f>
        <v>0</v>
      </c>
      <c r="P5149" s="145" t="str">
        <f t="shared" si="851"/>
        <v>SIN COBERTURA</v>
      </c>
      <c r="Q5149" s="124">
        <f t="shared" si="852"/>
        <v>1</v>
      </c>
      <c r="R5149" s="125">
        <f>IFERROR(VLOOKUP(CONCATENATE(G5149,J5149,K5149),'TD SO Historico'!$X$5:$AL$10817,9,0),0)</f>
        <v>0.33333333333333331</v>
      </c>
      <c r="S5149" s="125">
        <f>IFERROR(VLOOKUP(CONCATENATE(G5149,J5149,K5149),'TD SO Historico'!$X$5:$AL$10817,12,0),0)</f>
        <v>0</v>
      </c>
      <c r="T5149" s="125">
        <f>IFERROR(VLOOKUP(CONCATENATE(G5149,J5149,K5149),'TD SO Historico'!$X$5:$AL$10817,13,0),0)</f>
        <v>0</v>
      </c>
      <c r="U5149" s="125">
        <f>IFERROR(VLOOKUP(CONCATENATE(G5149,J5149,K5149),'TD SO Historico'!$X$5:$AL$10817,14,0),0)</f>
        <v>1</v>
      </c>
      <c r="V5149" s="125">
        <f>IFERROR(VLOOKUP(CONCATENATE(G5149,J5149,K5149),'TD SO Historico'!$X$5:$AL$10817,15,0),0)</f>
        <v>0</v>
      </c>
      <c r="W5149" s="125">
        <v>0</v>
      </c>
      <c r="X5149" s="239">
        <f t="shared" si="840"/>
        <v>3.7523452157598482E-3</v>
      </c>
      <c r="Y5149" s="125">
        <v>0.36866457706987332</v>
      </c>
      <c r="Z5149" s="126">
        <f>IFERROR(Y5149*VLOOKUP(B5149,Diccionarios!$AA$4:$AE$549,5,0),0)</f>
        <v>55.413972579372661</v>
      </c>
      <c r="AA5149" s="127">
        <v>0</v>
      </c>
      <c r="AB5149" s="164">
        <f>IFERROR(AA5149*VLOOKUP(B5149,Diccionarios!$AA$4:$AE$549,5,0),0)</f>
        <v>0</v>
      </c>
      <c r="AC5149" s="123">
        <f t="shared" ref="AC5149:AC5165" si="855">IFERROR(AA5149/R5149-1,0)</f>
        <v>-1</v>
      </c>
      <c r="AD5149" s="123">
        <f t="shared" ref="AD5149:AD5165" si="856">IFERROR(AA5149/S5149-1,0)</f>
        <v>0</v>
      </c>
      <c r="AE5149" s="126">
        <f t="shared" ref="AE5149:AE5165" si="857">IFERROR(AF5149*(Z5149/Y5149),0)</f>
        <v>0</v>
      </c>
      <c r="AF5149" s="127"/>
      <c r="AG5149" s="148"/>
      <c r="AH5149" s="148"/>
      <c r="AI5149" s="148"/>
      <c r="AJ5149" s="148"/>
    </row>
    <row r="5150" spans="1:36" s="2" customFormat="1" ht="14.4" hidden="1">
      <c r="A5150" s="68" t="str">
        <f t="shared" si="853"/>
        <v>ICESA S.A.COCINAS</v>
      </c>
      <c r="B5150" s="68" t="str">
        <f t="shared" si="854"/>
        <v>ICESA S.A.COCINASCOCCION 24"</v>
      </c>
      <c r="C5150" s="68"/>
      <c r="D5150" s="120" t="e">
        <f t="shared" si="850"/>
        <v>#REF!</v>
      </c>
      <c r="E5150" s="192" t="s">
        <v>86</v>
      </c>
      <c r="F5150" s="121" t="s">
        <v>87</v>
      </c>
      <c r="G5150" s="192" t="s">
        <v>927</v>
      </c>
      <c r="H5150" s="121" t="s">
        <v>928</v>
      </c>
      <c r="I5150" s="120" t="s">
        <v>458</v>
      </c>
      <c r="J5150" s="121" t="s">
        <v>44</v>
      </c>
      <c r="K5150" s="121" t="s">
        <v>69</v>
      </c>
      <c r="L5150" s="122" t="str">
        <f>VLOOKUP(E5150,Diccionarios!$D$5:$E$21,2,0)</f>
        <v>TANIA MANRIQUE</v>
      </c>
      <c r="M5150" s="122" t="e">
        <f>VLOOKUP(CONCATENATE(E5150,G5150),Diccionarios!$G$5:$S$1726,12,0)</f>
        <v>#N/A</v>
      </c>
      <c r="N5150" s="122" t="e">
        <f>VLOOKUP(CONCATENATE(E5150,G5150),Diccionarios!$G$5:$S$1726,13,0)</f>
        <v>#N/A</v>
      </c>
      <c r="O5150" s="123">
        <f>IFERROR(VLOOKUP(CONCATENATE(E5150,G5150),Diccionarios!$G$5:$S$1726,11,0),0)</f>
        <v>0</v>
      </c>
      <c r="P5150" s="145" t="str">
        <f t="shared" si="851"/>
        <v>SIN COBERTURA</v>
      </c>
      <c r="Q5150" s="124">
        <f t="shared" si="852"/>
        <v>0</v>
      </c>
      <c r="R5150" s="125">
        <f>IFERROR(VLOOKUP(CONCATENATE(G5150,J5150,K5150),'TD SO Historico'!$X$5:$AL$10817,9,0),0)</f>
        <v>0.16666666666666666</v>
      </c>
      <c r="S5150" s="125">
        <f>IFERROR(VLOOKUP(CONCATENATE(G5150,J5150,K5150),'TD SO Historico'!$X$5:$AL$10817,12,0),0)</f>
        <v>0</v>
      </c>
      <c r="T5150" s="125">
        <f>IFERROR(VLOOKUP(CONCATENATE(G5150,J5150,K5150),'TD SO Historico'!$X$5:$AL$10817,13,0),0)</f>
        <v>0</v>
      </c>
      <c r="U5150" s="125">
        <f>IFERROR(VLOOKUP(CONCATENATE(G5150,J5150,K5150),'TD SO Historico'!$X$5:$AL$10817,14,0),0)</f>
        <v>0</v>
      </c>
      <c r="V5150" s="125">
        <f>IFERROR(VLOOKUP(CONCATENATE(G5150,J5150,K5150),'TD SO Historico'!$X$5:$AL$10817,15,0),0)</f>
        <v>0</v>
      </c>
      <c r="W5150" s="125">
        <v>0</v>
      </c>
      <c r="X5150" s="239">
        <f t="shared" si="840"/>
        <v>2.7397260273972599E-3</v>
      </c>
      <c r="Y5150" s="125">
        <v>0.17291299235743682</v>
      </c>
      <c r="Z5150" s="126">
        <f>IFERROR(Y5150*VLOOKUP(B5150,Diccionarios!$AA$4:$AE$549,5,0),0)</f>
        <v>41.163666960611408</v>
      </c>
      <c r="AA5150" s="127">
        <v>0</v>
      </c>
      <c r="AB5150" s="164">
        <f>IFERROR(AA5150*VLOOKUP(B5150,Diccionarios!$AA$4:$AE$549,5,0),0)</f>
        <v>0</v>
      </c>
      <c r="AC5150" s="123">
        <f t="shared" si="855"/>
        <v>-1</v>
      </c>
      <c r="AD5150" s="123">
        <f t="shared" si="856"/>
        <v>0</v>
      </c>
      <c r="AE5150" s="126">
        <f t="shared" si="857"/>
        <v>0</v>
      </c>
      <c r="AF5150" s="127"/>
      <c r="AG5150" s="148"/>
      <c r="AH5150" s="148"/>
      <c r="AI5150" s="148"/>
      <c r="AJ5150" s="148"/>
    </row>
    <row r="5151" spans="1:36" s="2" customFormat="1" ht="14.4" hidden="1">
      <c r="A5151" s="68" t="str">
        <f t="shared" si="853"/>
        <v>ICESA S.A.REFRIGERACIÓN</v>
      </c>
      <c r="B5151" s="68" t="str">
        <f t="shared" si="854"/>
        <v>ICESA S.A.REFRIGERACIÓNPERSEUS</v>
      </c>
      <c r="C5151" s="68"/>
      <c r="D5151" s="120" t="e">
        <f t="shared" si="850"/>
        <v>#REF!</v>
      </c>
      <c r="E5151" s="192" t="s">
        <v>86</v>
      </c>
      <c r="F5151" s="121" t="s">
        <v>87</v>
      </c>
      <c r="G5151" s="192" t="s">
        <v>927</v>
      </c>
      <c r="H5151" s="121" t="s">
        <v>928</v>
      </c>
      <c r="I5151" s="120" t="s">
        <v>458</v>
      </c>
      <c r="J5151" s="121" t="s">
        <v>77</v>
      </c>
      <c r="K5151" s="121" t="s">
        <v>187</v>
      </c>
      <c r="L5151" s="122" t="str">
        <f>VLOOKUP(E5151,Diccionarios!$D$5:$E$21,2,0)</f>
        <v>TANIA MANRIQUE</v>
      </c>
      <c r="M5151" s="122" t="e">
        <f>VLOOKUP(CONCATENATE(E5151,G5151),Diccionarios!$G$5:$S$1726,12,0)</f>
        <v>#N/A</v>
      </c>
      <c r="N5151" s="122" t="e">
        <f>VLOOKUP(CONCATENATE(E5151,G5151),Diccionarios!$G$5:$S$1726,13,0)</f>
        <v>#N/A</v>
      </c>
      <c r="O5151" s="123">
        <f>IFERROR(VLOOKUP(CONCATENATE(E5151,G5151),Diccionarios!$G$5:$S$1726,11,0),0)</f>
        <v>0</v>
      </c>
      <c r="P5151" s="145" t="str">
        <f t="shared" si="851"/>
        <v>SIN COBERTURA</v>
      </c>
      <c r="Q5151" s="124">
        <f t="shared" si="852"/>
        <v>0</v>
      </c>
      <c r="R5151" s="125">
        <f>IFERROR(VLOOKUP(CONCATENATE(G5151,J5151,K5151),'TD SO Historico'!$X$5:$AL$10817,9,0),0)</f>
        <v>0.16666666666666666</v>
      </c>
      <c r="S5151" s="125">
        <f>IFERROR(VLOOKUP(CONCATENATE(G5151,J5151,K5151),'TD SO Historico'!$X$5:$AL$10817,12,0),0)</f>
        <v>0</v>
      </c>
      <c r="T5151" s="125">
        <f>IFERROR(VLOOKUP(CONCATENATE(G5151,J5151,K5151),'TD SO Historico'!$X$5:$AL$10817,13,0),0)</f>
        <v>0</v>
      </c>
      <c r="U5151" s="125">
        <f>IFERROR(VLOOKUP(CONCATENATE(G5151,J5151,K5151),'TD SO Historico'!$X$5:$AL$10817,14,0),0)</f>
        <v>0</v>
      </c>
      <c r="V5151" s="125">
        <f>IFERROR(VLOOKUP(CONCATENATE(G5151,J5151,K5151),'TD SO Historico'!$X$5:$AL$10817,15,0),0)</f>
        <v>2</v>
      </c>
      <c r="W5151" s="125">
        <v>0</v>
      </c>
      <c r="X5151" s="239">
        <f t="shared" si="840"/>
        <v>2.5974025974025987E-3</v>
      </c>
      <c r="Y5151" s="125">
        <v>0.1748100885164024</v>
      </c>
      <c r="Z5151" s="126">
        <f>IFERROR(Y5151*VLOOKUP(B5151,Diccionarios!$AA$4:$AE$549,5,0),0)</f>
        <v>72.021756468757786</v>
      </c>
      <c r="AA5151" s="127">
        <v>0</v>
      </c>
      <c r="AB5151" s="164">
        <f>IFERROR(AA5151*VLOOKUP(B5151,Diccionarios!$AA$4:$AE$549,5,0),0)</f>
        <v>0</v>
      </c>
      <c r="AC5151" s="123">
        <f t="shared" si="855"/>
        <v>-1</v>
      </c>
      <c r="AD5151" s="123">
        <f t="shared" si="856"/>
        <v>0</v>
      </c>
      <c r="AE5151" s="126">
        <f t="shared" si="857"/>
        <v>0</v>
      </c>
      <c r="AF5151" s="127"/>
      <c r="AG5151" s="148"/>
      <c r="AH5151" s="148"/>
      <c r="AI5151" s="148"/>
      <c r="AJ5151" s="148"/>
    </row>
    <row r="5152" spans="1:36" s="2" customFormat="1" ht="14.4" hidden="1">
      <c r="A5152" s="68" t="str">
        <f t="shared" si="853"/>
        <v>ICESA S.A.REFRIGERACIÓN</v>
      </c>
      <c r="B5152" s="68" t="str">
        <f t="shared" si="854"/>
        <v xml:space="preserve">ICESA S.A.REFRIGERACIÓNPOLARES </v>
      </c>
      <c r="C5152" s="68"/>
      <c r="D5152" s="120" t="e">
        <f t="shared" si="850"/>
        <v>#REF!</v>
      </c>
      <c r="E5152" s="192" t="s">
        <v>86</v>
      </c>
      <c r="F5152" s="121" t="s">
        <v>87</v>
      </c>
      <c r="G5152" s="192" t="s">
        <v>927</v>
      </c>
      <c r="H5152" s="121" t="s">
        <v>928</v>
      </c>
      <c r="I5152" s="120" t="s">
        <v>458</v>
      </c>
      <c r="J5152" s="121" t="s">
        <v>77</v>
      </c>
      <c r="K5152" s="121" t="s">
        <v>195</v>
      </c>
      <c r="L5152" s="122" t="str">
        <f>VLOOKUP(E5152,Diccionarios!$D$5:$E$21,2,0)</f>
        <v>TANIA MANRIQUE</v>
      </c>
      <c r="M5152" s="122" t="e">
        <f>VLOOKUP(CONCATENATE(E5152,G5152),Diccionarios!$G$5:$S$1726,12,0)</f>
        <v>#N/A</v>
      </c>
      <c r="N5152" s="122" t="e">
        <f>VLOOKUP(CONCATENATE(E5152,G5152),Diccionarios!$G$5:$S$1726,13,0)</f>
        <v>#N/A</v>
      </c>
      <c r="O5152" s="123">
        <f>IFERROR(VLOOKUP(CONCATENATE(E5152,G5152),Diccionarios!$G$5:$S$1726,11,0),0)</f>
        <v>0</v>
      </c>
      <c r="P5152" s="145" t="str">
        <f t="shared" si="851"/>
        <v>SIN COBERTURA</v>
      </c>
      <c r="Q5152" s="124">
        <f t="shared" si="852"/>
        <v>0</v>
      </c>
      <c r="R5152" s="125">
        <f>IFERROR(VLOOKUP(CONCATENATE(G5152,J5152,K5152),'TD SO Historico'!$X$5:$AL$10817,9,0),0)</f>
        <v>0.5</v>
      </c>
      <c r="S5152" s="125">
        <f>IFERROR(VLOOKUP(CONCATENATE(G5152,J5152,K5152),'TD SO Historico'!$X$5:$AL$10817,12,0),0)</f>
        <v>0</v>
      </c>
      <c r="T5152" s="125">
        <f>IFERROR(VLOOKUP(CONCATENATE(G5152,J5152,K5152),'TD SO Historico'!$X$5:$AL$10817,13,0),0)</f>
        <v>0</v>
      </c>
      <c r="U5152" s="125">
        <f>IFERROR(VLOOKUP(CONCATENATE(G5152,J5152,K5152),'TD SO Historico'!$X$5:$AL$10817,14,0),0)</f>
        <v>1</v>
      </c>
      <c r="V5152" s="125">
        <f>IFERROR(VLOOKUP(CONCATENATE(G5152,J5152,K5152),'TD SO Historico'!$X$5:$AL$10817,15,0),0)</f>
        <v>1</v>
      </c>
      <c r="W5152" s="125">
        <v>0</v>
      </c>
      <c r="X5152" s="239">
        <f t="shared" si="840"/>
        <v>4.0871934604904629E-3</v>
      </c>
      <c r="Y5152" s="125">
        <v>0.53338642027005689</v>
      </c>
      <c r="Z5152" s="126">
        <f>IFERROR(Y5152*VLOOKUP(B5152,Diccionarios!$AA$4:$AE$549,5,0),0)</f>
        <v>280.02787064177988</v>
      </c>
      <c r="AA5152" s="127">
        <v>0</v>
      </c>
      <c r="AB5152" s="164">
        <f>IFERROR(AA5152*VLOOKUP(B5152,Diccionarios!$AA$4:$AE$549,5,0),0)</f>
        <v>0</v>
      </c>
      <c r="AC5152" s="123">
        <f t="shared" si="855"/>
        <v>-1</v>
      </c>
      <c r="AD5152" s="123">
        <f t="shared" si="856"/>
        <v>0</v>
      </c>
      <c r="AE5152" s="126">
        <f t="shared" si="857"/>
        <v>0</v>
      </c>
      <c r="AF5152" s="127"/>
      <c r="AG5152" s="148"/>
      <c r="AH5152" s="148"/>
      <c r="AI5152" s="148"/>
      <c r="AJ5152" s="148"/>
    </row>
    <row r="5153" spans="1:36" s="2" customFormat="1" ht="14.4" hidden="1">
      <c r="A5153" s="68" t="str">
        <f t="shared" si="853"/>
        <v>ICESA S.A.COCINAS</v>
      </c>
      <c r="B5153" s="68" t="str">
        <f t="shared" si="854"/>
        <v>ICESA S.A.COCINASCOCCION 20"</v>
      </c>
      <c r="C5153" s="68"/>
      <c r="D5153" s="120" t="e">
        <f t="shared" si="850"/>
        <v>#REF!</v>
      </c>
      <c r="E5153" s="192" t="s">
        <v>86</v>
      </c>
      <c r="F5153" s="121" t="s">
        <v>87</v>
      </c>
      <c r="G5153" s="192" t="s">
        <v>929</v>
      </c>
      <c r="H5153" s="121" t="s">
        <v>931</v>
      </c>
      <c r="I5153" s="120" t="s">
        <v>65</v>
      </c>
      <c r="J5153" s="121" t="s">
        <v>44</v>
      </c>
      <c r="K5153" s="121" t="s">
        <v>60</v>
      </c>
      <c r="L5153" s="122" t="str">
        <f>VLOOKUP(E5153,Diccionarios!$D$5:$E$21,2,0)</f>
        <v>TANIA MANRIQUE</v>
      </c>
      <c r="M5153" s="122" t="e">
        <f>VLOOKUP(CONCATENATE(E5153,G5153),Diccionarios!$G$5:$S$1726,12,0)</f>
        <v>#N/A</v>
      </c>
      <c r="N5153" s="122" t="e">
        <f>VLOOKUP(CONCATENATE(E5153,G5153),Diccionarios!$G$5:$S$1726,13,0)</f>
        <v>#N/A</v>
      </c>
      <c r="O5153" s="123">
        <f>IFERROR(VLOOKUP(CONCATENATE(E5153,G5153),Diccionarios!$G$5:$S$1726,11,0),0)</f>
        <v>0</v>
      </c>
      <c r="P5153" s="145" t="str">
        <f t="shared" si="851"/>
        <v>SIN COBERTURA</v>
      </c>
      <c r="Q5153" s="124">
        <f t="shared" si="852"/>
        <v>1</v>
      </c>
      <c r="R5153" s="125">
        <f>IFERROR(VLOOKUP(CONCATENATE(G5153,J5153,K5153),'TD SO Historico'!$X$5:$AL$10817,9,0),0)</f>
        <v>0.5</v>
      </c>
      <c r="S5153" s="125">
        <f>IFERROR(VLOOKUP(CONCATENATE(G5153,J5153,K5153),'TD SO Historico'!$X$5:$AL$10817,12,0),0)</f>
        <v>0</v>
      </c>
      <c r="T5153" s="125">
        <f>IFERROR(VLOOKUP(CONCATENATE(G5153,J5153,K5153),'TD SO Historico'!$X$5:$AL$10817,13,0),0)</f>
        <v>0</v>
      </c>
      <c r="U5153" s="125">
        <f>IFERROR(VLOOKUP(CONCATENATE(G5153,J5153,K5153),'TD SO Historico'!$X$5:$AL$10817,14,0),0)</f>
        <v>1</v>
      </c>
      <c r="V5153" s="125">
        <f>IFERROR(VLOOKUP(CONCATENATE(G5153,J5153,K5153),'TD SO Historico'!$X$5:$AL$10817,15,0),0)</f>
        <v>0</v>
      </c>
      <c r="W5153" s="125">
        <v>0</v>
      </c>
      <c r="X5153" s="239">
        <f t="shared" si="840"/>
        <v>5.6285178236397723E-3</v>
      </c>
      <c r="Y5153" s="125">
        <v>0.55299686560480998</v>
      </c>
      <c r="Z5153" s="126">
        <f>IFERROR(Y5153*VLOOKUP(B5153,Diccionarios!$AA$4:$AE$549,5,0),0)</f>
        <v>83.120958869058995</v>
      </c>
      <c r="AA5153" s="127">
        <v>1</v>
      </c>
      <c r="AB5153" s="164">
        <f>IFERROR(AA5153*VLOOKUP(B5153,Diccionarios!$AA$4:$AE$549,5,0),0)</f>
        <v>150.31</v>
      </c>
      <c r="AC5153" s="123">
        <f t="shared" si="855"/>
        <v>1</v>
      </c>
      <c r="AD5153" s="123">
        <f t="shared" si="856"/>
        <v>0</v>
      </c>
      <c r="AE5153" s="126">
        <f t="shared" si="857"/>
        <v>0</v>
      </c>
      <c r="AF5153" s="127"/>
      <c r="AG5153" s="148"/>
      <c r="AH5153" s="148"/>
      <c r="AI5153" s="148"/>
      <c r="AJ5153" s="148"/>
    </row>
    <row r="5154" spans="1:36" s="2" customFormat="1" ht="14.4" hidden="1">
      <c r="A5154" s="68" t="str">
        <f t="shared" si="853"/>
        <v>ICESA S.A.REFRIGERACIÓN</v>
      </c>
      <c r="B5154" s="68" t="str">
        <f t="shared" si="854"/>
        <v>ICESA S.A.REFRIGERACIÓNPERSEUS</v>
      </c>
      <c r="C5154" s="68"/>
      <c r="D5154" s="120" t="e">
        <f t="shared" si="850"/>
        <v>#REF!</v>
      </c>
      <c r="E5154" s="192" t="s">
        <v>86</v>
      </c>
      <c r="F5154" s="121" t="s">
        <v>87</v>
      </c>
      <c r="G5154" s="192" t="s">
        <v>929</v>
      </c>
      <c r="H5154" s="121" t="s">
        <v>931</v>
      </c>
      <c r="I5154" s="120" t="s">
        <v>65</v>
      </c>
      <c r="J5154" s="121" t="s">
        <v>77</v>
      </c>
      <c r="K5154" s="121" t="s">
        <v>187</v>
      </c>
      <c r="L5154" s="122" t="str">
        <f>VLOOKUP(E5154,Diccionarios!$D$5:$E$21,2,0)</f>
        <v>TANIA MANRIQUE</v>
      </c>
      <c r="M5154" s="122" t="e">
        <f>VLOOKUP(CONCATENATE(E5154,G5154),Diccionarios!$G$5:$S$1726,12,0)</f>
        <v>#N/A</v>
      </c>
      <c r="N5154" s="122" t="e">
        <f>VLOOKUP(CONCATENATE(E5154,G5154),Diccionarios!$G$5:$S$1726,13,0)</f>
        <v>#N/A</v>
      </c>
      <c r="O5154" s="123">
        <f>IFERROR(VLOOKUP(CONCATENATE(E5154,G5154),Diccionarios!$G$5:$S$1726,11,0),0)</f>
        <v>0</v>
      </c>
      <c r="P5154" s="145" t="str">
        <f t="shared" si="851"/>
        <v>SIN COBERTURA</v>
      </c>
      <c r="Q5154" s="124">
        <f t="shared" si="852"/>
        <v>0</v>
      </c>
      <c r="R5154" s="125">
        <f>IFERROR(VLOOKUP(CONCATENATE(G5154,J5154,K5154),'TD SO Historico'!$X$5:$AL$10817,9,0),0)</f>
        <v>0.5</v>
      </c>
      <c r="S5154" s="125">
        <f>IFERROR(VLOOKUP(CONCATENATE(G5154,J5154,K5154),'TD SO Historico'!$X$5:$AL$10817,12,0),0)</f>
        <v>0</v>
      </c>
      <c r="T5154" s="125">
        <f>IFERROR(VLOOKUP(CONCATENATE(G5154,J5154,K5154),'TD SO Historico'!$X$5:$AL$10817,13,0),0)</f>
        <v>0</v>
      </c>
      <c r="U5154" s="125">
        <f>IFERROR(VLOOKUP(CONCATENATE(G5154,J5154,K5154),'TD SO Historico'!$X$5:$AL$10817,14,0),0)</f>
        <v>0</v>
      </c>
      <c r="V5154" s="125">
        <f>IFERROR(VLOOKUP(CONCATENATE(G5154,J5154,K5154),'TD SO Historico'!$X$5:$AL$10817,15,0),0)</f>
        <v>1</v>
      </c>
      <c r="W5154" s="125">
        <v>0</v>
      </c>
      <c r="X5154" s="239">
        <f t="shared" si="840"/>
        <v>7.7922077922077965E-3</v>
      </c>
      <c r="Y5154" s="125">
        <v>0.52443026554920724</v>
      </c>
      <c r="Z5154" s="126">
        <f>IFERROR(Y5154*VLOOKUP(B5154,Diccionarios!$AA$4:$AE$549,5,0),0)</f>
        <v>216.06526940627339</v>
      </c>
      <c r="AA5154" s="127">
        <v>0</v>
      </c>
      <c r="AB5154" s="164">
        <f>IFERROR(AA5154*VLOOKUP(B5154,Diccionarios!$AA$4:$AE$549,5,0),0)</f>
        <v>0</v>
      </c>
      <c r="AC5154" s="123">
        <f t="shared" si="855"/>
        <v>-1</v>
      </c>
      <c r="AD5154" s="123">
        <f t="shared" si="856"/>
        <v>0</v>
      </c>
      <c r="AE5154" s="126">
        <f t="shared" si="857"/>
        <v>0</v>
      </c>
      <c r="AF5154" s="127"/>
      <c r="AG5154" s="148"/>
      <c r="AH5154" s="148"/>
      <c r="AI5154" s="148"/>
      <c r="AJ5154" s="148"/>
    </row>
    <row r="5155" spans="1:36" s="2" customFormat="1" ht="14.4" hidden="1">
      <c r="A5155" s="68" t="str">
        <f t="shared" si="853"/>
        <v>ICESA S.A.REFRIGERACIÓN</v>
      </c>
      <c r="B5155" s="68" t="str">
        <f t="shared" si="854"/>
        <v xml:space="preserve">ICESA S.A.REFRIGERACIÓNPOLARES </v>
      </c>
      <c r="C5155" s="68"/>
      <c r="D5155" s="120" t="e">
        <f t="shared" si="850"/>
        <v>#REF!</v>
      </c>
      <c r="E5155" s="192" t="s">
        <v>86</v>
      </c>
      <c r="F5155" s="121" t="s">
        <v>87</v>
      </c>
      <c r="G5155" s="192" t="s">
        <v>929</v>
      </c>
      <c r="H5155" s="121" t="s">
        <v>931</v>
      </c>
      <c r="I5155" s="120" t="s">
        <v>65</v>
      </c>
      <c r="J5155" s="121" t="s">
        <v>77</v>
      </c>
      <c r="K5155" s="121" t="s">
        <v>195</v>
      </c>
      <c r="L5155" s="122" t="str">
        <f>VLOOKUP(E5155,Diccionarios!$D$5:$E$21,2,0)</f>
        <v>TANIA MANRIQUE</v>
      </c>
      <c r="M5155" s="122" t="e">
        <f>VLOOKUP(CONCATENATE(E5155,G5155),Diccionarios!$G$5:$S$1726,12,0)</f>
        <v>#N/A</v>
      </c>
      <c r="N5155" s="122" t="e">
        <f>VLOOKUP(CONCATENATE(E5155,G5155),Diccionarios!$G$5:$S$1726,13,0)</f>
        <v>#N/A</v>
      </c>
      <c r="O5155" s="123">
        <f>IFERROR(VLOOKUP(CONCATENATE(E5155,G5155),Diccionarios!$G$5:$S$1726,11,0),0)</f>
        <v>0</v>
      </c>
      <c r="P5155" s="145" t="str">
        <f t="shared" si="851"/>
        <v>SIN COBERTURA</v>
      </c>
      <c r="Q5155" s="124">
        <f t="shared" si="852"/>
        <v>0</v>
      </c>
      <c r="R5155" s="125">
        <f>IFERROR(VLOOKUP(CONCATENATE(G5155,J5155,K5155),'TD SO Historico'!$X$5:$AL$10817,9,0),0)</f>
        <v>0.33333333333333331</v>
      </c>
      <c r="S5155" s="125">
        <f>IFERROR(VLOOKUP(CONCATENATE(G5155,J5155,K5155),'TD SO Historico'!$X$5:$AL$10817,12,0),0)</f>
        <v>0</v>
      </c>
      <c r="T5155" s="125">
        <f>IFERROR(VLOOKUP(CONCATENATE(G5155,J5155,K5155),'TD SO Historico'!$X$5:$AL$10817,13,0),0)</f>
        <v>1</v>
      </c>
      <c r="U5155" s="125">
        <f>IFERROR(VLOOKUP(CONCATENATE(G5155,J5155,K5155),'TD SO Historico'!$X$5:$AL$10817,14,0),0)</f>
        <v>0</v>
      </c>
      <c r="V5155" s="125">
        <f>IFERROR(VLOOKUP(CONCATENATE(G5155,J5155,K5155),'TD SO Historico'!$X$5:$AL$10817,15,0),0)</f>
        <v>0</v>
      </c>
      <c r="W5155" s="125">
        <v>0</v>
      </c>
      <c r="X5155" s="239">
        <f t="shared" si="840"/>
        <v>2.7247956403269749E-3</v>
      </c>
      <c r="Y5155" s="125">
        <v>0.35559094684670456</v>
      </c>
      <c r="Z5155" s="126">
        <f>IFERROR(Y5155*VLOOKUP(B5155,Diccionarios!$AA$4:$AE$549,5,0),0)</f>
        <v>186.68524709451989</v>
      </c>
      <c r="AA5155" s="127">
        <v>0</v>
      </c>
      <c r="AB5155" s="164">
        <f>IFERROR(AA5155*VLOOKUP(B5155,Diccionarios!$AA$4:$AE$549,5,0),0)</f>
        <v>0</v>
      </c>
      <c r="AC5155" s="123">
        <f t="shared" si="855"/>
        <v>-1</v>
      </c>
      <c r="AD5155" s="123">
        <f t="shared" si="856"/>
        <v>0</v>
      </c>
      <c r="AE5155" s="126">
        <f t="shared" si="857"/>
        <v>0</v>
      </c>
      <c r="AF5155" s="127"/>
      <c r="AG5155" s="148"/>
      <c r="AH5155" s="148"/>
      <c r="AI5155" s="148"/>
      <c r="AJ5155" s="148"/>
    </row>
    <row r="5156" spans="1:36" s="2" customFormat="1" ht="14.4" hidden="1">
      <c r="A5156" s="68" t="str">
        <f t="shared" si="853"/>
        <v>ICESA S.A.COCINAS</v>
      </c>
      <c r="B5156" s="68" t="str">
        <f t="shared" si="854"/>
        <v>ICESA S.A.COCINASCOCCION 20"</v>
      </c>
      <c r="C5156" s="68"/>
      <c r="D5156" s="120" t="e">
        <f t="shared" si="850"/>
        <v>#REF!</v>
      </c>
      <c r="E5156" s="192" t="s">
        <v>86</v>
      </c>
      <c r="F5156" s="121" t="s">
        <v>87</v>
      </c>
      <c r="G5156" s="192" t="s">
        <v>932</v>
      </c>
      <c r="H5156" s="121" t="s">
        <v>933</v>
      </c>
      <c r="I5156" s="120" t="s">
        <v>458</v>
      </c>
      <c r="J5156" s="121" t="s">
        <v>44</v>
      </c>
      <c r="K5156" s="121" t="s">
        <v>60</v>
      </c>
      <c r="L5156" s="122" t="str">
        <f>VLOOKUP(E5156,Diccionarios!$D$5:$E$21,2,0)</f>
        <v>TANIA MANRIQUE</v>
      </c>
      <c r="M5156" s="122" t="e">
        <f>VLOOKUP(CONCATENATE(E5156,G5156),Diccionarios!$G$5:$S$1726,12,0)</f>
        <v>#N/A</v>
      </c>
      <c r="N5156" s="122" t="e">
        <f>VLOOKUP(CONCATENATE(E5156,G5156),Diccionarios!$G$5:$S$1726,13,0)</f>
        <v>#N/A</v>
      </c>
      <c r="O5156" s="123">
        <f>IFERROR(VLOOKUP(CONCATENATE(E5156,G5156),Diccionarios!$G$5:$S$1726,11,0),0)</f>
        <v>0</v>
      </c>
      <c r="P5156" s="145" t="str">
        <f t="shared" si="851"/>
        <v>SIN COBERTURA</v>
      </c>
      <c r="Q5156" s="124">
        <f t="shared" si="852"/>
        <v>1</v>
      </c>
      <c r="R5156" s="125">
        <f>IFERROR(VLOOKUP(CONCATENATE(G5156,J5156,K5156),'TD SO Historico'!$X$5:$AL$10817,9,0),0)</f>
        <v>0.16666666666666666</v>
      </c>
      <c r="S5156" s="125">
        <f>IFERROR(VLOOKUP(CONCATENATE(G5156,J5156,K5156),'TD SO Historico'!$X$5:$AL$10817,12,0),0)</f>
        <v>0</v>
      </c>
      <c r="T5156" s="125">
        <f>IFERROR(VLOOKUP(CONCATENATE(G5156,J5156,K5156),'TD SO Historico'!$X$5:$AL$10817,13,0),0)</f>
        <v>0</v>
      </c>
      <c r="U5156" s="125">
        <f>IFERROR(VLOOKUP(CONCATENATE(G5156,J5156,K5156),'TD SO Historico'!$X$5:$AL$10817,14,0),0)</f>
        <v>0</v>
      </c>
      <c r="V5156" s="125">
        <f>IFERROR(VLOOKUP(CONCATENATE(G5156,J5156,K5156),'TD SO Historico'!$X$5:$AL$10817,15,0),0)</f>
        <v>1</v>
      </c>
      <c r="W5156" s="125">
        <v>0</v>
      </c>
      <c r="X5156" s="239">
        <f t="shared" si="840"/>
        <v>1.8761726078799241E-3</v>
      </c>
      <c r="Y5156" s="125">
        <v>0.18433228853493666</v>
      </c>
      <c r="Z5156" s="126">
        <f>IFERROR(Y5156*VLOOKUP(B5156,Diccionarios!$AA$4:$AE$549,5,0),0)</f>
        <v>27.706986289686331</v>
      </c>
      <c r="AA5156" s="127">
        <v>0</v>
      </c>
      <c r="AB5156" s="164">
        <f>IFERROR(AA5156*VLOOKUP(B5156,Diccionarios!$AA$4:$AE$549,5,0),0)</f>
        <v>0</v>
      </c>
      <c r="AC5156" s="123">
        <f t="shared" si="855"/>
        <v>-1</v>
      </c>
      <c r="AD5156" s="123">
        <f t="shared" si="856"/>
        <v>0</v>
      </c>
      <c r="AE5156" s="126">
        <f t="shared" si="857"/>
        <v>0</v>
      </c>
      <c r="AF5156" s="127"/>
      <c r="AG5156" s="148"/>
      <c r="AH5156" s="148"/>
      <c r="AI5156" s="148"/>
      <c r="AJ5156" s="148"/>
    </row>
    <row r="5157" spans="1:36" s="2" customFormat="1" ht="14.4" hidden="1">
      <c r="A5157" s="68" t="str">
        <f t="shared" si="853"/>
        <v>ICESA S.A.COCINAS</v>
      </c>
      <c r="B5157" s="68" t="str">
        <f t="shared" si="854"/>
        <v>ICESA S.A.COCINASCOCCION 24"</v>
      </c>
      <c r="C5157" s="68"/>
      <c r="D5157" s="120" t="e">
        <f t="shared" si="850"/>
        <v>#REF!</v>
      </c>
      <c r="E5157" s="192" t="s">
        <v>86</v>
      </c>
      <c r="F5157" s="121" t="s">
        <v>87</v>
      </c>
      <c r="G5157" s="192" t="s">
        <v>932</v>
      </c>
      <c r="H5157" s="121" t="s">
        <v>933</v>
      </c>
      <c r="I5157" s="120" t="s">
        <v>458</v>
      </c>
      <c r="J5157" s="121" t="s">
        <v>44</v>
      </c>
      <c r="K5157" s="121" t="s">
        <v>69</v>
      </c>
      <c r="L5157" s="122" t="str">
        <f>VLOOKUP(E5157,Diccionarios!$D$5:$E$21,2,0)</f>
        <v>TANIA MANRIQUE</v>
      </c>
      <c r="M5157" s="122" t="e">
        <f>VLOOKUP(CONCATENATE(E5157,G5157),Diccionarios!$G$5:$S$1726,12,0)</f>
        <v>#N/A</v>
      </c>
      <c r="N5157" s="122" t="e">
        <f>VLOOKUP(CONCATENATE(E5157,G5157),Diccionarios!$G$5:$S$1726,13,0)</f>
        <v>#N/A</v>
      </c>
      <c r="O5157" s="123">
        <f>IFERROR(VLOOKUP(CONCATENATE(E5157,G5157),Diccionarios!$G$5:$S$1726,11,0),0)</f>
        <v>0</v>
      </c>
      <c r="P5157" s="145" t="str">
        <f t="shared" si="851"/>
        <v>SIN COBERTURA</v>
      </c>
      <c r="Q5157" s="124">
        <f t="shared" si="852"/>
        <v>0</v>
      </c>
      <c r="R5157" s="125">
        <f>IFERROR(VLOOKUP(CONCATENATE(G5157,J5157,K5157),'TD SO Historico'!$X$5:$AL$10817,9,0),0)</f>
        <v>0.16666666666666666</v>
      </c>
      <c r="S5157" s="125">
        <f>IFERROR(VLOOKUP(CONCATENATE(G5157,J5157,K5157),'TD SO Historico'!$X$5:$AL$10817,12,0),0)</f>
        <v>0</v>
      </c>
      <c r="T5157" s="125">
        <f>IFERROR(VLOOKUP(CONCATENATE(G5157,J5157,K5157),'TD SO Historico'!$X$5:$AL$10817,13,0),0)</f>
        <v>0</v>
      </c>
      <c r="U5157" s="125">
        <f>IFERROR(VLOOKUP(CONCATENATE(G5157,J5157,K5157),'TD SO Historico'!$X$5:$AL$10817,14,0),0)</f>
        <v>0</v>
      </c>
      <c r="V5157" s="125">
        <f>IFERROR(VLOOKUP(CONCATENATE(G5157,J5157,K5157),'TD SO Historico'!$X$5:$AL$10817,15,0),0)</f>
        <v>1</v>
      </c>
      <c r="W5157" s="125">
        <v>0</v>
      </c>
      <c r="X5157" s="239">
        <f t="shared" si="840"/>
        <v>2.7397260273972599E-3</v>
      </c>
      <c r="Y5157" s="125">
        <v>0.17291299235743682</v>
      </c>
      <c r="Z5157" s="126">
        <f>IFERROR(Y5157*VLOOKUP(B5157,Diccionarios!$AA$4:$AE$549,5,0),0)</f>
        <v>41.163666960611408</v>
      </c>
      <c r="AA5157" s="127">
        <v>0</v>
      </c>
      <c r="AB5157" s="164">
        <f>IFERROR(AA5157*VLOOKUP(B5157,Diccionarios!$AA$4:$AE$549,5,0),0)</f>
        <v>0</v>
      </c>
      <c r="AC5157" s="123">
        <f t="shared" si="855"/>
        <v>-1</v>
      </c>
      <c r="AD5157" s="123">
        <f t="shared" si="856"/>
        <v>0</v>
      </c>
      <c r="AE5157" s="126">
        <f t="shared" si="857"/>
        <v>0</v>
      </c>
      <c r="AF5157" s="127"/>
      <c r="AG5157" s="148"/>
      <c r="AH5157" s="148"/>
      <c r="AI5157" s="148"/>
      <c r="AJ5157" s="148"/>
    </row>
    <row r="5158" spans="1:36" s="2" customFormat="1" ht="14.4" hidden="1">
      <c r="A5158" s="68" t="str">
        <f t="shared" si="853"/>
        <v>ICESA S.A.COCINAS</v>
      </c>
      <c r="B5158" s="68" t="str">
        <f t="shared" si="854"/>
        <v>ICESA S.A.COCINASCOCCION 30"</v>
      </c>
      <c r="C5158" s="68"/>
      <c r="D5158" s="120" t="e">
        <f t="shared" si="850"/>
        <v>#REF!</v>
      </c>
      <c r="E5158" s="192" t="s">
        <v>86</v>
      </c>
      <c r="F5158" s="121" t="s">
        <v>87</v>
      </c>
      <c r="G5158" s="192" t="s">
        <v>932</v>
      </c>
      <c r="H5158" s="121" t="s">
        <v>933</v>
      </c>
      <c r="I5158" s="120" t="s">
        <v>458</v>
      </c>
      <c r="J5158" s="121" t="s">
        <v>44</v>
      </c>
      <c r="K5158" s="121" t="s">
        <v>76</v>
      </c>
      <c r="L5158" s="122" t="str">
        <f>VLOOKUP(E5158,Diccionarios!$D$5:$E$21,2,0)</f>
        <v>TANIA MANRIQUE</v>
      </c>
      <c r="M5158" s="122" t="e">
        <f>VLOOKUP(CONCATENATE(E5158,G5158),Diccionarios!$G$5:$S$1726,12,0)</f>
        <v>#N/A</v>
      </c>
      <c r="N5158" s="122" t="e">
        <f>VLOOKUP(CONCATENATE(E5158,G5158),Diccionarios!$G$5:$S$1726,13,0)</f>
        <v>#N/A</v>
      </c>
      <c r="O5158" s="123">
        <f>IFERROR(VLOOKUP(CONCATENATE(E5158,G5158),Diccionarios!$G$5:$S$1726,11,0),0)</f>
        <v>0</v>
      </c>
      <c r="P5158" s="145" t="str">
        <f t="shared" si="851"/>
        <v>SIN COBERTURA</v>
      </c>
      <c r="Q5158" s="124">
        <f t="shared" si="852"/>
        <v>0</v>
      </c>
      <c r="R5158" s="125">
        <f>IFERROR(VLOOKUP(CONCATENATE(G5158,J5158,K5158),'TD SO Historico'!$X$5:$AL$10817,9,0),0)</f>
        <v>0.16666666666666666</v>
      </c>
      <c r="S5158" s="125">
        <f>IFERROR(VLOOKUP(CONCATENATE(G5158,J5158,K5158),'TD SO Historico'!$X$5:$AL$10817,12,0),0)</f>
        <v>0</v>
      </c>
      <c r="T5158" s="125">
        <f>IFERROR(VLOOKUP(CONCATENATE(G5158,J5158,K5158),'TD SO Historico'!$X$5:$AL$10817,13,0),0)</f>
        <v>0</v>
      </c>
      <c r="U5158" s="125">
        <f>IFERROR(VLOOKUP(CONCATENATE(G5158,J5158,K5158),'TD SO Historico'!$X$5:$AL$10817,14,0),0)</f>
        <v>0</v>
      </c>
      <c r="V5158" s="125">
        <f>IFERROR(VLOOKUP(CONCATENATE(G5158,J5158,K5158),'TD SO Historico'!$X$5:$AL$10817,15,0),0)</f>
        <v>0</v>
      </c>
      <c r="W5158" s="125">
        <v>0</v>
      </c>
      <c r="X5158" s="239">
        <f t="shared" si="840"/>
        <v>2.6455026455026462E-3</v>
      </c>
      <c r="Y5158" s="125">
        <v>0.17819830246913576</v>
      </c>
      <c r="Z5158" s="126">
        <f>IFERROR(Y5158*VLOOKUP(B5158,Diccionarios!$AA$4:$AE$549,5,0),0)</f>
        <v>76.268873456790104</v>
      </c>
      <c r="AA5158" s="127">
        <v>0</v>
      </c>
      <c r="AB5158" s="164">
        <f>IFERROR(AA5158*VLOOKUP(B5158,Diccionarios!$AA$4:$AE$549,5,0),0)</f>
        <v>0</v>
      </c>
      <c r="AC5158" s="123">
        <f t="shared" si="855"/>
        <v>-1</v>
      </c>
      <c r="AD5158" s="123">
        <f t="shared" si="856"/>
        <v>0</v>
      </c>
      <c r="AE5158" s="126">
        <f t="shared" si="857"/>
        <v>0</v>
      </c>
      <c r="AF5158" s="127"/>
      <c r="AG5158" s="148"/>
      <c r="AH5158" s="148"/>
      <c r="AI5158" s="148"/>
      <c r="AJ5158" s="148"/>
    </row>
    <row r="5159" spans="1:36" s="2" customFormat="1" ht="14.4" hidden="1">
      <c r="A5159" s="68" t="str">
        <f t="shared" si="853"/>
        <v>ICESA S.A.REFRIGERACIÓN</v>
      </c>
      <c r="B5159" s="68" t="str">
        <f t="shared" si="854"/>
        <v>ICESA S.A.REFRIGERACIÓNPERSEUS</v>
      </c>
      <c r="C5159" s="68"/>
      <c r="D5159" s="120" t="e">
        <f t="shared" si="850"/>
        <v>#REF!</v>
      </c>
      <c r="E5159" s="192" t="s">
        <v>86</v>
      </c>
      <c r="F5159" s="121" t="s">
        <v>87</v>
      </c>
      <c r="G5159" s="192" t="s">
        <v>932</v>
      </c>
      <c r="H5159" s="121" t="s">
        <v>933</v>
      </c>
      <c r="I5159" s="120" t="s">
        <v>458</v>
      </c>
      <c r="J5159" s="121" t="s">
        <v>77</v>
      </c>
      <c r="K5159" s="121" t="s">
        <v>187</v>
      </c>
      <c r="L5159" s="122" t="str">
        <f>VLOOKUP(E5159,Diccionarios!$D$5:$E$21,2,0)</f>
        <v>TANIA MANRIQUE</v>
      </c>
      <c r="M5159" s="122" t="e">
        <f>VLOOKUP(CONCATENATE(E5159,G5159),Diccionarios!$G$5:$S$1726,12,0)</f>
        <v>#N/A</v>
      </c>
      <c r="N5159" s="122" t="e">
        <f>VLOOKUP(CONCATENATE(E5159,G5159),Diccionarios!$G$5:$S$1726,13,0)</f>
        <v>#N/A</v>
      </c>
      <c r="O5159" s="123">
        <f>IFERROR(VLOOKUP(CONCATENATE(E5159,G5159),Diccionarios!$G$5:$S$1726,11,0),0)</f>
        <v>0</v>
      </c>
      <c r="P5159" s="145" t="str">
        <f t="shared" si="851"/>
        <v>SIN COBERTURA</v>
      </c>
      <c r="Q5159" s="124">
        <f t="shared" si="852"/>
        <v>0</v>
      </c>
      <c r="R5159" s="125">
        <f>IFERROR(VLOOKUP(CONCATENATE(G5159,J5159,K5159),'TD SO Historico'!$X$5:$AL$10817,9,0),0)</f>
        <v>0.66666666666666663</v>
      </c>
      <c r="S5159" s="125">
        <f>IFERROR(VLOOKUP(CONCATENATE(G5159,J5159,K5159),'TD SO Historico'!$X$5:$AL$10817,12,0),0)</f>
        <v>0</v>
      </c>
      <c r="T5159" s="125">
        <f>IFERROR(VLOOKUP(CONCATENATE(G5159,J5159,K5159),'TD SO Historico'!$X$5:$AL$10817,13,0),0)</f>
        <v>0</v>
      </c>
      <c r="U5159" s="125">
        <f>IFERROR(VLOOKUP(CONCATENATE(G5159,J5159,K5159),'TD SO Historico'!$X$5:$AL$10817,14,0),0)</f>
        <v>0</v>
      </c>
      <c r="V5159" s="125">
        <f>IFERROR(VLOOKUP(CONCATENATE(G5159,J5159,K5159),'TD SO Historico'!$X$5:$AL$10817,15,0),0)</f>
        <v>1</v>
      </c>
      <c r="W5159" s="125">
        <v>0</v>
      </c>
      <c r="X5159" s="239">
        <f t="shared" si="840"/>
        <v>1.0389610389610395E-2</v>
      </c>
      <c r="Y5159" s="125">
        <v>0.69924035406560958</v>
      </c>
      <c r="Z5159" s="126">
        <f>IFERROR(Y5159*VLOOKUP(B5159,Diccionarios!$AA$4:$AE$549,5,0),0)</f>
        <v>288.08702587503115</v>
      </c>
      <c r="AA5159" s="127">
        <v>1</v>
      </c>
      <c r="AB5159" s="164">
        <f>IFERROR(AA5159*VLOOKUP(B5159,Diccionarios!$AA$4:$AE$549,5,0),0)</f>
        <v>412</v>
      </c>
      <c r="AC5159" s="123">
        <f t="shared" si="855"/>
        <v>0.5</v>
      </c>
      <c r="AD5159" s="123">
        <f t="shared" si="856"/>
        <v>0</v>
      </c>
      <c r="AE5159" s="126">
        <f t="shared" si="857"/>
        <v>0</v>
      </c>
      <c r="AF5159" s="127"/>
      <c r="AG5159" s="148"/>
      <c r="AH5159" s="148"/>
      <c r="AI5159" s="148"/>
      <c r="AJ5159" s="148"/>
    </row>
    <row r="5160" spans="1:36" s="2" customFormat="1" ht="14.4" hidden="1">
      <c r="A5160" s="68" t="str">
        <f t="shared" si="853"/>
        <v>ICESA S.A.REFRIGERACIÓN</v>
      </c>
      <c r="B5160" s="68" t="str">
        <f t="shared" si="854"/>
        <v xml:space="preserve">ICESA S.A.REFRIGERACIÓNPOLARES </v>
      </c>
      <c r="C5160" s="68"/>
      <c r="D5160" s="120" t="e">
        <f t="shared" si="850"/>
        <v>#REF!</v>
      </c>
      <c r="E5160" s="192" t="s">
        <v>86</v>
      </c>
      <c r="F5160" s="121" t="s">
        <v>87</v>
      </c>
      <c r="G5160" s="192" t="s">
        <v>932</v>
      </c>
      <c r="H5160" s="121" t="s">
        <v>933</v>
      </c>
      <c r="I5160" s="120" t="s">
        <v>458</v>
      </c>
      <c r="J5160" s="121" t="s">
        <v>77</v>
      </c>
      <c r="K5160" s="121" t="s">
        <v>195</v>
      </c>
      <c r="L5160" s="122" t="str">
        <f>VLOOKUP(E5160,Diccionarios!$D$5:$E$21,2,0)</f>
        <v>TANIA MANRIQUE</v>
      </c>
      <c r="M5160" s="122" t="e">
        <f>VLOOKUP(CONCATENATE(E5160,G5160),Diccionarios!$G$5:$S$1726,12,0)</f>
        <v>#N/A</v>
      </c>
      <c r="N5160" s="122" t="e">
        <f>VLOOKUP(CONCATENATE(E5160,G5160),Diccionarios!$G$5:$S$1726,13,0)</f>
        <v>#N/A</v>
      </c>
      <c r="O5160" s="123">
        <f>IFERROR(VLOOKUP(CONCATENATE(E5160,G5160),Diccionarios!$G$5:$S$1726,11,0),0)</f>
        <v>0</v>
      </c>
      <c r="P5160" s="145" t="str">
        <f t="shared" si="851"/>
        <v>SIN COBERTURA</v>
      </c>
      <c r="Q5160" s="124">
        <f t="shared" si="852"/>
        <v>0</v>
      </c>
      <c r="R5160" s="125">
        <f>IFERROR(VLOOKUP(CONCATENATE(G5160,J5160,K5160),'TD SO Historico'!$X$5:$AL$10817,9,0),0)</f>
        <v>1.5</v>
      </c>
      <c r="S5160" s="125">
        <f>IFERROR(VLOOKUP(CONCATENATE(G5160,J5160,K5160),'TD SO Historico'!$X$5:$AL$10817,12,0),0)</f>
        <v>0</v>
      </c>
      <c r="T5160" s="125">
        <f>IFERROR(VLOOKUP(CONCATENATE(G5160,J5160,K5160),'TD SO Historico'!$X$5:$AL$10817,13,0),0)</f>
        <v>2</v>
      </c>
      <c r="U5160" s="125">
        <f>IFERROR(VLOOKUP(CONCATENATE(G5160,J5160,K5160),'TD SO Historico'!$X$5:$AL$10817,14,0),0)</f>
        <v>2</v>
      </c>
      <c r="V5160" s="125">
        <f>IFERROR(VLOOKUP(CONCATENATE(G5160,J5160,K5160),'TD SO Historico'!$X$5:$AL$10817,15,0),0)</f>
        <v>2</v>
      </c>
      <c r="W5160" s="125">
        <v>0</v>
      </c>
      <c r="X5160" s="239">
        <f t="shared" si="840"/>
        <v>1.2261580381471389E-2</v>
      </c>
      <c r="Y5160" s="125">
        <v>1.6001592608101705</v>
      </c>
      <c r="Z5160" s="126">
        <f>IFERROR(Y5160*VLOOKUP(B5160,Diccionarios!$AA$4:$AE$549,5,0),0)</f>
        <v>840.08361192533948</v>
      </c>
      <c r="AA5160" s="127">
        <v>1</v>
      </c>
      <c r="AB5160" s="164">
        <f>IFERROR(AA5160*VLOOKUP(B5160,Diccionarios!$AA$4:$AE$549,5,0),0)</f>
        <v>525</v>
      </c>
      <c r="AC5160" s="123">
        <f t="shared" si="855"/>
        <v>-0.33333333333333337</v>
      </c>
      <c r="AD5160" s="123">
        <f t="shared" si="856"/>
        <v>0</v>
      </c>
      <c r="AE5160" s="126">
        <f t="shared" si="857"/>
        <v>0</v>
      </c>
      <c r="AF5160" s="127"/>
      <c r="AG5160" s="148"/>
      <c r="AH5160" s="148"/>
      <c r="AI5160" s="148"/>
      <c r="AJ5160" s="148"/>
    </row>
    <row r="5161" spans="1:36" s="2" customFormat="1" ht="14.4" hidden="1">
      <c r="A5161" s="68" t="str">
        <f t="shared" si="853"/>
        <v>ICESA S.A.COCINAS</v>
      </c>
      <c r="B5161" s="68" t="str">
        <f t="shared" si="854"/>
        <v>ICESA S.A.COCINASCOCCION 20"</v>
      </c>
      <c r="C5161" s="68"/>
      <c r="D5161" s="120" t="e">
        <f t="shared" si="850"/>
        <v>#REF!</v>
      </c>
      <c r="E5161" s="192" t="s">
        <v>86</v>
      </c>
      <c r="F5161" s="121" t="s">
        <v>87</v>
      </c>
      <c r="G5161" s="192" t="s">
        <v>934</v>
      </c>
      <c r="H5161" s="121" t="s">
        <v>65</v>
      </c>
      <c r="I5161" s="120" t="s">
        <v>458</v>
      </c>
      <c r="J5161" s="121" t="s">
        <v>44</v>
      </c>
      <c r="K5161" s="121" t="s">
        <v>60</v>
      </c>
      <c r="L5161" s="122" t="str">
        <f>VLOOKUP(E5161,Diccionarios!$D$5:$E$21,2,0)</f>
        <v>TANIA MANRIQUE</v>
      </c>
      <c r="M5161" s="122" t="e">
        <f>VLOOKUP(CONCATENATE(E5161,G5161),Diccionarios!$G$5:$S$1726,12,0)</f>
        <v>#N/A</v>
      </c>
      <c r="N5161" s="122" t="e">
        <f>VLOOKUP(CONCATENATE(E5161,G5161),Diccionarios!$G$5:$S$1726,13,0)</f>
        <v>#N/A</v>
      </c>
      <c r="O5161" s="123">
        <f>IFERROR(VLOOKUP(CONCATENATE(E5161,G5161),Diccionarios!$G$5:$S$1726,11,0),0)</f>
        <v>0</v>
      </c>
      <c r="P5161" s="145" t="str">
        <f t="shared" si="851"/>
        <v>SIN COBERTURA</v>
      </c>
      <c r="Q5161" s="124">
        <f t="shared" si="852"/>
        <v>1</v>
      </c>
      <c r="R5161" s="125">
        <f>IFERROR(VLOOKUP(CONCATENATE(G5161,J5161,K5161),'TD SO Historico'!$X$5:$AL$10817,9,0),0)</f>
        <v>1</v>
      </c>
      <c r="S5161" s="125">
        <f>IFERROR(VLOOKUP(CONCATENATE(G5161,J5161,K5161),'TD SO Historico'!$X$5:$AL$10817,12,0),0)</f>
        <v>0</v>
      </c>
      <c r="T5161" s="125">
        <f>IFERROR(VLOOKUP(CONCATENATE(G5161,J5161,K5161),'TD SO Historico'!$X$5:$AL$10817,13,0),0)</f>
        <v>0</v>
      </c>
      <c r="U5161" s="125">
        <f>IFERROR(VLOOKUP(CONCATENATE(G5161,J5161,K5161),'TD SO Historico'!$X$5:$AL$10817,14,0),0)</f>
        <v>2</v>
      </c>
      <c r="V5161" s="125">
        <f>IFERROR(VLOOKUP(CONCATENATE(G5161,J5161,K5161),'TD SO Historico'!$X$5:$AL$10817,15,0),0)</f>
        <v>1</v>
      </c>
      <c r="W5161" s="125">
        <v>0</v>
      </c>
      <c r="X5161" s="239">
        <f t="shared" si="840"/>
        <v>1.1257035647279545E-2</v>
      </c>
      <c r="Y5161" s="125">
        <v>1.10599373120962</v>
      </c>
      <c r="Z5161" s="126">
        <f>IFERROR(Y5161*VLOOKUP(B5161,Diccionarios!$AA$4:$AE$549,5,0),0)</f>
        <v>166.24191773811799</v>
      </c>
      <c r="AA5161" s="127">
        <v>1</v>
      </c>
      <c r="AB5161" s="164">
        <f>IFERROR(AA5161*VLOOKUP(B5161,Diccionarios!$AA$4:$AE$549,5,0),0)</f>
        <v>150.31</v>
      </c>
      <c r="AC5161" s="123">
        <f t="shared" si="855"/>
        <v>0</v>
      </c>
      <c r="AD5161" s="123">
        <f t="shared" si="856"/>
        <v>0</v>
      </c>
      <c r="AE5161" s="126">
        <f t="shared" si="857"/>
        <v>0</v>
      </c>
      <c r="AF5161" s="127"/>
      <c r="AG5161" s="148"/>
      <c r="AH5161" s="148"/>
      <c r="AI5161" s="148"/>
      <c r="AJ5161" s="148"/>
    </row>
    <row r="5162" spans="1:36" s="2" customFormat="1" ht="14.4" hidden="1">
      <c r="A5162" s="68" t="str">
        <f t="shared" si="853"/>
        <v>ICESA S.A.COCINAS</v>
      </c>
      <c r="B5162" s="68" t="str">
        <f t="shared" si="854"/>
        <v>ICESA S.A.COCINASCOCCION 24"</v>
      </c>
      <c r="C5162" s="68"/>
      <c r="D5162" s="120" t="e">
        <f t="shared" si="850"/>
        <v>#REF!</v>
      </c>
      <c r="E5162" s="192" t="s">
        <v>86</v>
      </c>
      <c r="F5162" s="121" t="s">
        <v>87</v>
      </c>
      <c r="G5162" s="192" t="s">
        <v>934</v>
      </c>
      <c r="H5162" s="121" t="s">
        <v>65</v>
      </c>
      <c r="I5162" s="120" t="s">
        <v>458</v>
      </c>
      <c r="J5162" s="121" t="s">
        <v>44</v>
      </c>
      <c r="K5162" s="121" t="s">
        <v>69</v>
      </c>
      <c r="L5162" s="122" t="str">
        <f>VLOOKUP(E5162,Diccionarios!$D$5:$E$21,2,0)</f>
        <v>TANIA MANRIQUE</v>
      </c>
      <c r="M5162" s="122" t="e">
        <f>VLOOKUP(CONCATENATE(E5162,G5162),Diccionarios!$G$5:$S$1726,12,0)</f>
        <v>#N/A</v>
      </c>
      <c r="N5162" s="122" t="e">
        <f>VLOOKUP(CONCATENATE(E5162,G5162),Diccionarios!$G$5:$S$1726,13,0)</f>
        <v>#N/A</v>
      </c>
      <c r="O5162" s="123">
        <f>IFERROR(VLOOKUP(CONCATENATE(E5162,G5162),Diccionarios!$G$5:$S$1726,11,0),0)</f>
        <v>0</v>
      </c>
      <c r="P5162" s="145" t="str">
        <f t="shared" si="851"/>
        <v>SIN COBERTURA</v>
      </c>
      <c r="Q5162" s="124">
        <f t="shared" si="852"/>
        <v>0</v>
      </c>
      <c r="R5162" s="125">
        <f>IFERROR(VLOOKUP(CONCATENATE(G5162,J5162,K5162),'TD SO Historico'!$X$5:$AL$10817,9,0),0)</f>
        <v>0.5</v>
      </c>
      <c r="S5162" s="125">
        <f>IFERROR(VLOOKUP(CONCATENATE(G5162,J5162,K5162),'TD SO Historico'!$X$5:$AL$10817,12,0),0)</f>
        <v>0</v>
      </c>
      <c r="T5162" s="125">
        <f>IFERROR(VLOOKUP(CONCATENATE(G5162,J5162,K5162),'TD SO Historico'!$X$5:$AL$10817,13,0),0)</f>
        <v>0</v>
      </c>
      <c r="U5162" s="125">
        <f>IFERROR(VLOOKUP(CONCATENATE(G5162,J5162,K5162),'TD SO Historico'!$X$5:$AL$10817,14,0),0)</f>
        <v>0</v>
      </c>
      <c r="V5162" s="125">
        <f>IFERROR(VLOOKUP(CONCATENATE(G5162,J5162,K5162),'TD SO Historico'!$X$5:$AL$10817,15,0),0)</f>
        <v>0</v>
      </c>
      <c r="W5162" s="125">
        <v>0</v>
      </c>
      <c r="X5162" s="239">
        <f t="shared" si="840"/>
        <v>8.21917808219178E-3</v>
      </c>
      <c r="Y5162" s="125">
        <v>0.51873897707231043</v>
      </c>
      <c r="Z5162" s="126">
        <f>IFERROR(Y5162*VLOOKUP(B5162,Diccionarios!$AA$4:$AE$549,5,0),0)</f>
        <v>123.49100088183422</v>
      </c>
      <c r="AA5162" s="127">
        <v>1</v>
      </c>
      <c r="AB5162" s="164">
        <f>IFERROR(AA5162*VLOOKUP(B5162,Diccionarios!$AA$4:$AE$549,5,0),0)</f>
        <v>238.06</v>
      </c>
      <c r="AC5162" s="123">
        <f t="shared" si="855"/>
        <v>1</v>
      </c>
      <c r="AD5162" s="123">
        <f t="shared" si="856"/>
        <v>0</v>
      </c>
      <c r="AE5162" s="126">
        <f t="shared" si="857"/>
        <v>0</v>
      </c>
      <c r="AF5162" s="127"/>
      <c r="AG5162" s="148"/>
      <c r="AH5162" s="148"/>
      <c r="AI5162" s="148"/>
      <c r="AJ5162" s="148"/>
    </row>
    <row r="5163" spans="1:36" s="2" customFormat="1" ht="14.4" hidden="1">
      <c r="A5163" s="68" t="str">
        <f t="shared" si="853"/>
        <v>ICESA S.A.COCINAS</v>
      </c>
      <c r="B5163" s="68" t="str">
        <f t="shared" si="854"/>
        <v>ICESA S.A.COCINASCOCCION 30"</v>
      </c>
      <c r="C5163" s="68"/>
      <c r="D5163" s="120" t="e">
        <f t="shared" si="850"/>
        <v>#REF!</v>
      </c>
      <c r="E5163" s="192" t="s">
        <v>86</v>
      </c>
      <c r="F5163" s="121" t="s">
        <v>87</v>
      </c>
      <c r="G5163" s="192" t="s">
        <v>934</v>
      </c>
      <c r="H5163" s="121" t="s">
        <v>65</v>
      </c>
      <c r="I5163" s="120" t="s">
        <v>458</v>
      </c>
      <c r="J5163" s="121" t="s">
        <v>44</v>
      </c>
      <c r="K5163" s="121" t="s">
        <v>76</v>
      </c>
      <c r="L5163" s="122" t="str">
        <f>VLOOKUP(E5163,Diccionarios!$D$5:$E$21,2,0)</f>
        <v>TANIA MANRIQUE</v>
      </c>
      <c r="M5163" s="122" t="e">
        <f>VLOOKUP(CONCATENATE(E5163,G5163),Diccionarios!$G$5:$S$1726,12,0)</f>
        <v>#N/A</v>
      </c>
      <c r="N5163" s="122" t="e">
        <f>VLOOKUP(CONCATENATE(E5163,G5163),Diccionarios!$G$5:$S$1726,13,0)</f>
        <v>#N/A</v>
      </c>
      <c r="O5163" s="123">
        <f>IFERROR(VLOOKUP(CONCATENATE(E5163,G5163),Diccionarios!$G$5:$S$1726,11,0),0)</f>
        <v>0</v>
      </c>
      <c r="P5163" s="145" t="str">
        <f t="shared" si="851"/>
        <v>SIN COBERTURA</v>
      </c>
      <c r="Q5163" s="124">
        <f t="shared" si="852"/>
        <v>0</v>
      </c>
      <c r="R5163" s="125">
        <f>IFERROR(VLOOKUP(CONCATENATE(G5163,J5163,K5163),'TD SO Historico'!$X$5:$AL$10817,9,0),0)</f>
        <v>0.66666666666666663</v>
      </c>
      <c r="S5163" s="125">
        <f>IFERROR(VLOOKUP(CONCATENATE(G5163,J5163,K5163),'TD SO Historico'!$X$5:$AL$10817,12,0),0)</f>
        <v>0</v>
      </c>
      <c r="T5163" s="125">
        <f>IFERROR(VLOOKUP(CONCATENATE(G5163,J5163,K5163),'TD SO Historico'!$X$5:$AL$10817,13,0),0)</f>
        <v>0</v>
      </c>
      <c r="U5163" s="125">
        <f>IFERROR(VLOOKUP(CONCATENATE(G5163,J5163,K5163),'TD SO Historico'!$X$5:$AL$10817,14,0),0)</f>
        <v>0</v>
      </c>
      <c r="V5163" s="125">
        <f>IFERROR(VLOOKUP(CONCATENATE(G5163,J5163,K5163),'TD SO Historico'!$X$5:$AL$10817,15,0),0)</f>
        <v>1</v>
      </c>
      <c r="W5163" s="125">
        <v>0</v>
      </c>
      <c r="X5163" s="239">
        <f t="shared" si="840"/>
        <v>1.0582010582010585E-2</v>
      </c>
      <c r="Y5163" s="125">
        <v>0.71279320987654304</v>
      </c>
      <c r="Z5163" s="126">
        <f>IFERROR(Y5163*VLOOKUP(B5163,Diccionarios!$AA$4:$AE$549,5,0),0)</f>
        <v>305.07549382716041</v>
      </c>
      <c r="AA5163" s="127">
        <v>1</v>
      </c>
      <c r="AB5163" s="164">
        <f>IFERROR(AA5163*VLOOKUP(B5163,Diccionarios!$AA$4:$AE$549,5,0),0)</f>
        <v>428</v>
      </c>
      <c r="AC5163" s="123">
        <f t="shared" si="855"/>
        <v>0.5</v>
      </c>
      <c r="AD5163" s="123">
        <f t="shared" si="856"/>
        <v>0</v>
      </c>
      <c r="AE5163" s="126">
        <f t="shared" si="857"/>
        <v>0</v>
      </c>
      <c r="AF5163" s="127"/>
      <c r="AG5163" s="148"/>
      <c r="AH5163" s="148"/>
      <c r="AI5163" s="148"/>
      <c r="AJ5163" s="148"/>
    </row>
    <row r="5164" spans="1:36" s="2" customFormat="1" ht="14.4" hidden="1">
      <c r="A5164" s="68" t="str">
        <f t="shared" si="853"/>
        <v>ICESA S.A.REFRIGERACIÓN</v>
      </c>
      <c r="B5164" s="68" t="str">
        <f t="shared" si="854"/>
        <v>ICESA S.A.REFRIGERACIÓNPERSEUS</v>
      </c>
      <c r="C5164" s="68"/>
      <c r="D5164" s="120" t="e">
        <f t="shared" si="850"/>
        <v>#REF!</v>
      </c>
      <c r="E5164" s="192" t="s">
        <v>86</v>
      </c>
      <c r="F5164" s="121" t="s">
        <v>87</v>
      </c>
      <c r="G5164" s="192" t="s">
        <v>934</v>
      </c>
      <c r="H5164" s="121" t="s">
        <v>65</v>
      </c>
      <c r="I5164" s="120" t="s">
        <v>458</v>
      </c>
      <c r="J5164" s="121" t="s">
        <v>77</v>
      </c>
      <c r="K5164" s="121" t="s">
        <v>187</v>
      </c>
      <c r="L5164" s="122" t="str">
        <f>VLOOKUP(E5164,Diccionarios!$D$5:$E$21,2,0)</f>
        <v>TANIA MANRIQUE</v>
      </c>
      <c r="M5164" s="122" t="e">
        <f>VLOOKUP(CONCATENATE(E5164,G5164),Diccionarios!$G$5:$S$1726,12,0)</f>
        <v>#N/A</v>
      </c>
      <c r="N5164" s="122" t="e">
        <f>VLOOKUP(CONCATENATE(E5164,G5164),Diccionarios!$G$5:$S$1726,13,0)</f>
        <v>#N/A</v>
      </c>
      <c r="O5164" s="123">
        <f>IFERROR(VLOOKUP(CONCATENATE(E5164,G5164),Diccionarios!$G$5:$S$1726,11,0),0)</f>
        <v>0</v>
      </c>
      <c r="P5164" s="145" t="str">
        <f t="shared" si="851"/>
        <v>SIN COBERTURA</v>
      </c>
      <c r="Q5164" s="124">
        <f t="shared" si="852"/>
        <v>0</v>
      </c>
      <c r="R5164" s="125">
        <f>IFERROR(VLOOKUP(CONCATENATE(G5164,J5164,K5164),'TD SO Historico'!$X$5:$AL$10817,9,0),0)</f>
        <v>0.5</v>
      </c>
      <c r="S5164" s="125">
        <f>IFERROR(VLOOKUP(CONCATENATE(G5164,J5164,K5164),'TD SO Historico'!$X$5:$AL$10817,12,0),0)</f>
        <v>0</v>
      </c>
      <c r="T5164" s="125">
        <f>IFERROR(VLOOKUP(CONCATENATE(G5164,J5164,K5164),'TD SO Historico'!$X$5:$AL$10817,13,0),0)</f>
        <v>0</v>
      </c>
      <c r="U5164" s="125">
        <f>IFERROR(VLOOKUP(CONCATENATE(G5164,J5164,K5164),'TD SO Historico'!$X$5:$AL$10817,14,0),0)</f>
        <v>0</v>
      </c>
      <c r="V5164" s="125">
        <f>IFERROR(VLOOKUP(CONCATENATE(G5164,J5164,K5164),'TD SO Historico'!$X$5:$AL$10817,15,0),0)</f>
        <v>0</v>
      </c>
      <c r="W5164" s="125">
        <v>0</v>
      </c>
      <c r="X5164" s="239">
        <f t="shared" si="840"/>
        <v>7.7922077922077965E-3</v>
      </c>
      <c r="Y5164" s="125">
        <v>0.52443026554920724</v>
      </c>
      <c r="Z5164" s="126">
        <f>IFERROR(Y5164*VLOOKUP(B5164,Diccionarios!$AA$4:$AE$549,5,0),0)</f>
        <v>216.06526940627339</v>
      </c>
      <c r="AA5164" s="127">
        <v>0</v>
      </c>
      <c r="AB5164" s="164">
        <f>IFERROR(AA5164*VLOOKUP(B5164,Diccionarios!$AA$4:$AE$549,5,0),0)</f>
        <v>0</v>
      </c>
      <c r="AC5164" s="123">
        <f t="shared" si="855"/>
        <v>-1</v>
      </c>
      <c r="AD5164" s="123">
        <f t="shared" si="856"/>
        <v>0</v>
      </c>
      <c r="AE5164" s="126">
        <f t="shared" si="857"/>
        <v>0</v>
      </c>
      <c r="AF5164" s="127"/>
      <c r="AG5164" s="148"/>
      <c r="AH5164" s="148"/>
      <c r="AI5164" s="148"/>
      <c r="AJ5164" s="148"/>
    </row>
    <row r="5165" spans="1:36" s="2" customFormat="1" ht="14.4" hidden="1">
      <c r="A5165" s="68" t="str">
        <f t="shared" si="853"/>
        <v>ICESA S.A.REFRIGERACIÓN</v>
      </c>
      <c r="B5165" s="68" t="str">
        <f t="shared" si="854"/>
        <v xml:space="preserve">ICESA S.A.REFRIGERACIÓNPOLARES </v>
      </c>
      <c r="C5165" s="68"/>
      <c r="D5165" s="120" t="e">
        <f t="shared" si="850"/>
        <v>#REF!</v>
      </c>
      <c r="E5165" s="192" t="s">
        <v>86</v>
      </c>
      <c r="F5165" s="121" t="s">
        <v>87</v>
      </c>
      <c r="G5165" s="192" t="s">
        <v>934</v>
      </c>
      <c r="H5165" s="121" t="s">
        <v>65</v>
      </c>
      <c r="I5165" s="120" t="s">
        <v>458</v>
      </c>
      <c r="J5165" s="121" t="s">
        <v>77</v>
      </c>
      <c r="K5165" s="121" t="s">
        <v>195</v>
      </c>
      <c r="L5165" s="122" t="str">
        <f>VLOOKUP(E5165,Diccionarios!$D$5:$E$21,2,0)</f>
        <v>TANIA MANRIQUE</v>
      </c>
      <c r="M5165" s="122" t="e">
        <f>VLOOKUP(CONCATENATE(E5165,G5165),Diccionarios!$G$5:$S$1726,12,0)</f>
        <v>#N/A</v>
      </c>
      <c r="N5165" s="122" t="e">
        <f>VLOOKUP(CONCATENATE(E5165,G5165),Diccionarios!$G$5:$S$1726,13,0)</f>
        <v>#N/A</v>
      </c>
      <c r="O5165" s="123">
        <f>IFERROR(VLOOKUP(CONCATENATE(E5165,G5165),Diccionarios!$G$5:$S$1726,11,0),0)</f>
        <v>0</v>
      </c>
      <c r="P5165" s="145" t="str">
        <f t="shared" si="851"/>
        <v>SIN COBERTURA</v>
      </c>
      <c r="Q5165" s="124">
        <f t="shared" si="852"/>
        <v>0</v>
      </c>
      <c r="R5165" s="125">
        <f>IFERROR(VLOOKUP(CONCATENATE(G5165,J5165,K5165),'TD SO Historico'!$X$5:$AL$10817,9,0),0)</f>
        <v>1.5</v>
      </c>
      <c r="S5165" s="125">
        <f>IFERROR(VLOOKUP(CONCATENATE(G5165,J5165,K5165),'TD SO Historico'!$X$5:$AL$10817,12,0),0)</f>
        <v>0</v>
      </c>
      <c r="T5165" s="125">
        <f>IFERROR(VLOOKUP(CONCATENATE(G5165,J5165,K5165),'TD SO Historico'!$X$5:$AL$10817,13,0),0)</f>
        <v>0</v>
      </c>
      <c r="U5165" s="125">
        <f>IFERROR(VLOOKUP(CONCATENATE(G5165,J5165,K5165),'TD SO Historico'!$X$5:$AL$10817,14,0),0)</f>
        <v>3</v>
      </c>
      <c r="V5165" s="125">
        <f>IFERROR(VLOOKUP(CONCATENATE(G5165,J5165,K5165),'TD SO Historico'!$X$5:$AL$10817,15,0),0)</f>
        <v>0</v>
      </c>
      <c r="W5165" s="125">
        <v>0</v>
      </c>
      <c r="X5165" s="239">
        <f t="shared" si="840"/>
        <v>1.2261580381471389E-2</v>
      </c>
      <c r="Y5165" s="125">
        <v>1.6001592608101705</v>
      </c>
      <c r="Z5165" s="126">
        <f>IFERROR(Y5165*VLOOKUP(B5165,Diccionarios!$AA$4:$AE$549,5,0),0)</f>
        <v>840.08361192533948</v>
      </c>
      <c r="AA5165" s="127">
        <v>1</v>
      </c>
      <c r="AB5165" s="164">
        <f>IFERROR(AA5165*VLOOKUP(B5165,Diccionarios!$AA$4:$AE$549,5,0),0)</f>
        <v>525</v>
      </c>
      <c r="AC5165" s="123">
        <f t="shared" si="855"/>
        <v>-0.33333333333333337</v>
      </c>
      <c r="AD5165" s="123">
        <f t="shared" si="856"/>
        <v>0</v>
      </c>
      <c r="AE5165" s="126">
        <f t="shared" si="857"/>
        <v>0</v>
      </c>
      <c r="AF5165" s="127"/>
      <c r="AG5165" s="148"/>
      <c r="AH5165" s="148"/>
      <c r="AI5165" s="148"/>
      <c r="AJ5165" s="148"/>
    </row>
    <row r="5166" spans="1:36" s="2" customFormat="1" ht="14.4" hidden="1">
      <c r="A5166" s="68" t="str">
        <f t="shared" si="853"/>
        <v>ICESA S.A.COCINAS</v>
      </c>
      <c r="B5166" s="68" t="str">
        <f t="shared" si="854"/>
        <v>ICESA S.A.COCINASCOCCION 20"</v>
      </c>
      <c r="C5166" s="68"/>
      <c r="D5166" s="120" t="e">
        <f t="shared" si="850"/>
        <v>#REF!</v>
      </c>
      <c r="E5166" s="192" t="s">
        <v>86</v>
      </c>
      <c r="F5166" s="192" t="s">
        <v>87</v>
      </c>
      <c r="G5166" s="192" t="s">
        <v>935</v>
      </c>
      <c r="H5166" s="192" t="s">
        <v>936</v>
      </c>
      <c r="I5166" s="192" t="s">
        <v>458</v>
      </c>
      <c r="J5166" s="192" t="s">
        <v>44</v>
      </c>
      <c r="K5166" s="192" t="s">
        <v>60</v>
      </c>
      <c r="L5166" s="122" t="str">
        <f>VLOOKUP(E5166,Diccionarios!$D$5:$E$21,2,0)</f>
        <v>TANIA MANRIQUE</v>
      </c>
      <c r="M5166" s="122" t="e">
        <f>VLOOKUP(CONCATENATE(E5166,G5166),Diccionarios!$G$5:$S$1726,12,0)</f>
        <v>#N/A</v>
      </c>
      <c r="N5166" s="122" t="e">
        <f>VLOOKUP(CONCATENATE(E5166,G5166),Diccionarios!$G$5:$S$1726,13,0)</f>
        <v>#N/A</v>
      </c>
      <c r="O5166" s="123">
        <f>IFERROR(VLOOKUP(CONCATENATE(E5166,G5166),Diccionarios!$G$5:$S$1726,11,0),0)</f>
        <v>0</v>
      </c>
      <c r="P5166" s="145" t="str">
        <f t="shared" si="851"/>
        <v>SIN COBERTURA</v>
      </c>
      <c r="Q5166" s="124">
        <f t="shared" si="852"/>
        <v>1</v>
      </c>
      <c r="R5166" s="125">
        <f>IFERROR(VLOOKUP(CONCATENATE(G5166,J5166,K5166),'TD SO Historico'!$X$5:$AL$10817,9,0),0)</f>
        <v>0.5</v>
      </c>
      <c r="S5166" s="125">
        <f>IFERROR(VLOOKUP(CONCATENATE(G5166,J5166,K5166),'TD SO Historico'!$X$5:$AL$10817,12,0),0)</f>
        <v>0</v>
      </c>
      <c r="T5166" s="125">
        <f>IFERROR(VLOOKUP(CONCATENATE(G5166,J5166,K5166),'TD SO Historico'!$X$5:$AL$10817,13,0),0)</f>
        <v>0</v>
      </c>
      <c r="U5166" s="125">
        <f>IFERROR(VLOOKUP(CONCATENATE(G5166,J5166,K5166),'TD SO Historico'!$X$5:$AL$10817,14,0),0)</f>
        <v>1</v>
      </c>
      <c r="V5166" s="125">
        <f>IFERROR(VLOOKUP(CONCATENATE(G5166,J5166,K5166),'TD SO Historico'!$X$5:$AL$10817,15,0),0)</f>
        <v>0</v>
      </c>
      <c r="W5166" s="125">
        <v>0</v>
      </c>
      <c r="X5166" s="239">
        <f t="shared" si="840"/>
        <v>5.6285178236397723E-3</v>
      </c>
      <c r="Y5166" s="125">
        <v>0.55299686560480998</v>
      </c>
      <c r="Z5166" s="126">
        <f>IFERROR(Y5166*VLOOKUP(B5166,Diccionarios!$AA$4:$AE$549,5,0),0)</f>
        <v>83.120958869058995</v>
      </c>
      <c r="AA5166" s="127">
        <v>1</v>
      </c>
      <c r="AB5166" s="164">
        <f>IFERROR(AA5166*VLOOKUP(B5166,Diccionarios!$AA$4:$AE$549,5,0),0)</f>
        <v>150.31</v>
      </c>
      <c r="AC5166" s="198">
        <v>0</v>
      </c>
      <c r="AD5166" s="198">
        <v>0</v>
      </c>
      <c r="AE5166" s="202" t="s">
        <v>2930</v>
      </c>
      <c r="AF5166" s="192" t="s">
        <v>2931</v>
      </c>
      <c r="AG5166" s="192" t="s">
        <v>2931</v>
      </c>
      <c r="AH5166" s="192" t="s">
        <v>2931</v>
      </c>
      <c r="AI5166" s="192"/>
      <c r="AJ5166" s="192" t="s">
        <v>2931</v>
      </c>
    </row>
    <row r="5167" spans="1:36" s="2" customFormat="1" ht="14.4" hidden="1">
      <c r="A5167" s="68" t="str">
        <f t="shared" si="853"/>
        <v>ICESA S.A.COCINAS</v>
      </c>
      <c r="B5167" s="68" t="str">
        <f t="shared" si="854"/>
        <v>ICESA S.A.COCINASCOCCION 24"</v>
      </c>
      <c r="C5167" s="68"/>
      <c r="D5167" s="120" t="e">
        <f t="shared" si="850"/>
        <v>#REF!</v>
      </c>
      <c r="E5167" s="192" t="s">
        <v>86</v>
      </c>
      <c r="F5167" s="192" t="s">
        <v>87</v>
      </c>
      <c r="G5167" s="192" t="s">
        <v>935</v>
      </c>
      <c r="H5167" s="192" t="s">
        <v>936</v>
      </c>
      <c r="I5167" s="192" t="s">
        <v>458</v>
      </c>
      <c r="J5167" s="192" t="s">
        <v>44</v>
      </c>
      <c r="K5167" s="192" t="s">
        <v>69</v>
      </c>
      <c r="L5167" s="122" t="str">
        <f>VLOOKUP(E5167,Diccionarios!$D$5:$E$21,2,0)</f>
        <v>TANIA MANRIQUE</v>
      </c>
      <c r="M5167" s="122" t="e">
        <f>VLOOKUP(CONCATENATE(E5167,G5167),Diccionarios!$G$5:$S$1726,12,0)</f>
        <v>#N/A</v>
      </c>
      <c r="N5167" s="122" t="e">
        <f>VLOOKUP(CONCATENATE(E5167,G5167),Diccionarios!$G$5:$S$1726,13,0)</f>
        <v>#N/A</v>
      </c>
      <c r="O5167" s="123">
        <f>IFERROR(VLOOKUP(CONCATENATE(E5167,G5167),Diccionarios!$G$5:$S$1726,11,0),0)</f>
        <v>0</v>
      </c>
      <c r="P5167" s="145" t="str">
        <f t="shared" si="851"/>
        <v>SIN COBERTURA</v>
      </c>
      <c r="Q5167" s="124">
        <f t="shared" si="852"/>
        <v>0</v>
      </c>
      <c r="R5167" s="125">
        <f>IFERROR(VLOOKUP(CONCATENATE(G5167,J5167,K5167),'TD SO Historico'!$X$5:$AL$10817,9,0),0)</f>
        <v>1.1666666666666667</v>
      </c>
      <c r="S5167" s="125">
        <f>IFERROR(VLOOKUP(CONCATENATE(G5167,J5167,K5167),'TD SO Historico'!$X$5:$AL$10817,12,0),0)</f>
        <v>0</v>
      </c>
      <c r="T5167" s="125">
        <f>IFERROR(VLOOKUP(CONCATENATE(G5167,J5167,K5167),'TD SO Historico'!$X$5:$AL$10817,13,0),0)</f>
        <v>2</v>
      </c>
      <c r="U5167" s="125">
        <f>IFERROR(VLOOKUP(CONCATENATE(G5167,J5167,K5167),'TD SO Historico'!$X$5:$AL$10817,14,0),0)</f>
        <v>0</v>
      </c>
      <c r="V5167" s="125">
        <f>IFERROR(VLOOKUP(CONCATENATE(G5167,J5167,K5167),'TD SO Historico'!$X$5:$AL$10817,15,0),0)</f>
        <v>1</v>
      </c>
      <c r="W5167" s="125">
        <v>0</v>
      </c>
      <c r="X5167" s="239">
        <f t="shared" si="840"/>
        <v>1.9178082191780823E-2</v>
      </c>
      <c r="Y5167" s="125">
        <v>1.2103909465020579</v>
      </c>
      <c r="Z5167" s="126">
        <f>IFERROR(Y5167*VLOOKUP(B5167,Diccionarios!$AA$4:$AE$549,5,0),0)</f>
        <v>288.14566872427991</v>
      </c>
      <c r="AA5167" s="127">
        <v>1</v>
      </c>
      <c r="AB5167" s="164">
        <f>IFERROR(AA5167*VLOOKUP(B5167,Diccionarios!$AA$4:$AE$549,5,0),0)</f>
        <v>238.06</v>
      </c>
      <c r="AC5167" s="198">
        <v>0</v>
      </c>
      <c r="AD5167" s="198">
        <v>0</v>
      </c>
      <c r="AE5167" s="202" t="s">
        <v>2930</v>
      </c>
      <c r="AF5167" s="192" t="s">
        <v>2931</v>
      </c>
      <c r="AG5167" s="192" t="s">
        <v>2931</v>
      </c>
      <c r="AH5167" s="192" t="s">
        <v>2931</v>
      </c>
      <c r="AI5167" s="192"/>
      <c r="AJ5167" s="192" t="s">
        <v>2931</v>
      </c>
    </row>
    <row r="5168" spans="1:36" s="2" customFormat="1" ht="14.4" hidden="1">
      <c r="A5168" s="68" t="str">
        <f t="shared" si="853"/>
        <v>ICESA S.A.COCINAS</v>
      </c>
      <c r="B5168" s="68" t="str">
        <f t="shared" si="854"/>
        <v>ICESA S.A.COCINASCOCCION 30"</v>
      </c>
      <c r="C5168" s="68"/>
      <c r="D5168" s="120" t="e">
        <f t="shared" si="850"/>
        <v>#REF!</v>
      </c>
      <c r="E5168" s="192" t="s">
        <v>86</v>
      </c>
      <c r="F5168" s="192" t="s">
        <v>87</v>
      </c>
      <c r="G5168" s="192" t="s">
        <v>935</v>
      </c>
      <c r="H5168" s="192" t="s">
        <v>936</v>
      </c>
      <c r="I5168" s="192" t="s">
        <v>458</v>
      </c>
      <c r="J5168" s="192" t="s">
        <v>44</v>
      </c>
      <c r="K5168" s="192" t="s">
        <v>76</v>
      </c>
      <c r="L5168" s="122" t="str">
        <f>VLOOKUP(E5168,Diccionarios!$D$5:$E$21,2,0)</f>
        <v>TANIA MANRIQUE</v>
      </c>
      <c r="M5168" s="122" t="e">
        <f>VLOOKUP(CONCATENATE(E5168,G5168),Diccionarios!$G$5:$S$1726,12,0)</f>
        <v>#N/A</v>
      </c>
      <c r="N5168" s="122" t="e">
        <f>VLOOKUP(CONCATENATE(E5168,G5168),Diccionarios!$G$5:$S$1726,13,0)</f>
        <v>#N/A</v>
      </c>
      <c r="O5168" s="123">
        <f>IFERROR(VLOOKUP(CONCATENATE(E5168,G5168),Diccionarios!$G$5:$S$1726,11,0),0)</f>
        <v>0</v>
      </c>
      <c r="P5168" s="145" t="str">
        <f t="shared" si="851"/>
        <v>SIN COBERTURA</v>
      </c>
      <c r="Q5168" s="124">
        <f t="shared" si="852"/>
        <v>0</v>
      </c>
      <c r="R5168" s="125">
        <f>IFERROR(VLOOKUP(CONCATENATE(G5168,J5168,K5168),'TD SO Historico'!$X$5:$AL$10817,9,0),0)</f>
        <v>1</v>
      </c>
      <c r="S5168" s="125">
        <f>IFERROR(VLOOKUP(CONCATENATE(G5168,J5168,K5168),'TD SO Historico'!$X$5:$AL$10817,12,0),0)</f>
        <v>0</v>
      </c>
      <c r="T5168" s="125">
        <f>IFERROR(VLOOKUP(CONCATENATE(G5168,J5168,K5168),'TD SO Historico'!$X$5:$AL$10817,13,0),0)</f>
        <v>4</v>
      </c>
      <c r="U5168" s="125">
        <f>IFERROR(VLOOKUP(CONCATENATE(G5168,J5168,K5168),'TD SO Historico'!$X$5:$AL$10817,14,0),0)</f>
        <v>0</v>
      </c>
      <c r="V5168" s="125">
        <f>IFERROR(VLOOKUP(CONCATENATE(G5168,J5168,K5168),'TD SO Historico'!$X$5:$AL$10817,15,0),0)</f>
        <v>0</v>
      </c>
      <c r="W5168" s="125">
        <v>0</v>
      </c>
      <c r="X5168" s="239">
        <f t="shared" si="840"/>
        <v>1.5873015873015879E-2</v>
      </c>
      <c r="Y5168" s="125">
        <v>1.0691898148148147</v>
      </c>
      <c r="Z5168" s="126">
        <f>IFERROR(Y5168*VLOOKUP(B5168,Diccionarios!$AA$4:$AE$549,5,0),0)</f>
        <v>457.61324074074071</v>
      </c>
      <c r="AA5168" s="127">
        <v>1</v>
      </c>
      <c r="AB5168" s="164">
        <f>IFERROR(AA5168*VLOOKUP(B5168,Diccionarios!$AA$4:$AE$549,5,0),0)</f>
        <v>428</v>
      </c>
      <c r="AC5168" s="198">
        <v>0</v>
      </c>
      <c r="AD5168" s="198">
        <v>0</v>
      </c>
      <c r="AE5168" s="202" t="s">
        <v>2930</v>
      </c>
      <c r="AF5168" s="192" t="s">
        <v>2931</v>
      </c>
      <c r="AG5168" s="192" t="s">
        <v>2931</v>
      </c>
      <c r="AH5168" s="192" t="s">
        <v>2931</v>
      </c>
      <c r="AI5168" s="192"/>
      <c r="AJ5168" s="192" t="s">
        <v>2931</v>
      </c>
    </row>
    <row r="5169" spans="1:36" s="2" customFormat="1" ht="14.4" hidden="1">
      <c r="A5169" s="68" t="str">
        <f t="shared" si="853"/>
        <v>ICESA S.A.GLOBALES</v>
      </c>
      <c r="B5169" s="68" t="str">
        <f t="shared" si="854"/>
        <v>ICESA S.A.GLOBALESMICROONDAS</v>
      </c>
      <c r="C5169" s="68"/>
      <c r="D5169" s="120" t="e">
        <f t="shared" si="850"/>
        <v>#REF!</v>
      </c>
      <c r="E5169" s="192" t="s">
        <v>86</v>
      </c>
      <c r="F5169" s="192" t="s">
        <v>87</v>
      </c>
      <c r="G5169" s="192" t="s">
        <v>935</v>
      </c>
      <c r="H5169" s="192" t="s">
        <v>936</v>
      </c>
      <c r="I5169" s="192" t="s">
        <v>458</v>
      </c>
      <c r="J5169" s="192" t="s">
        <v>61</v>
      </c>
      <c r="K5169" s="192" t="s">
        <v>84</v>
      </c>
      <c r="L5169" s="122" t="str">
        <f>VLOOKUP(E5169,Diccionarios!$D$5:$E$21,2,0)</f>
        <v>TANIA MANRIQUE</v>
      </c>
      <c r="M5169" s="122" t="e">
        <f>VLOOKUP(CONCATENATE(E5169,G5169),Diccionarios!$G$5:$S$1726,12,0)</f>
        <v>#N/A</v>
      </c>
      <c r="N5169" s="122" t="e">
        <f>VLOOKUP(CONCATENATE(E5169,G5169),Diccionarios!$G$5:$S$1726,13,0)</f>
        <v>#N/A</v>
      </c>
      <c r="O5169" s="123">
        <f>IFERROR(VLOOKUP(CONCATENATE(E5169,G5169),Diccionarios!$G$5:$S$1726,11,0),0)</f>
        <v>0</v>
      </c>
      <c r="P5169" s="145" t="str">
        <f t="shared" si="851"/>
        <v>SIN COBERTURA</v>
      </c>
      <c r="Q5169" s="124">
        <f t="shared" si="852"/>
        <v>0</v>
      </c>
      <c r="R5169" s="125">
        <f>IFERROR(VLOOKUP(CONCATENATE(G5169,J5169,K5169),'TD SO Historico'!$X$5:$AL$10817,9,0),0)</f>
        <v>0</v>
      </c>
      <c r="S5169" s="125">
        <f>IFERROR(VLOOKUP(CONCATENATE(G5169,J5169,K5169),'TD SO Historico'!$X$5:$AL$10817,12,0),0)</f>
        <v>0</v>
      </c>
      <c r="T5169" s="125">
        <f>IFERROR(VLOOKUP(CONCATENATE(G5169,J5169,K5169),'TD SO Historico'!$X$5:$AL$10817,13,0),0)</f>
        <v>0</v>
      </c>
      <c r="U5169" s="125">
        <f>IFERROR(VLOOKUP(CONCATENATE(G5169,J5169,K5169),'TD SO Historico'!$X$5:$AL$10817,14,0),0)</f>
        <v>0</v>
      </c>
      <c r="V5169" s="125">
        <f>IFERROR(VLOOKUP(CONCATENATE(G5169,J5169,K5169),'TD SO Historico'!$X$5:$AL$10817,15,0),0)</f>
        <v>0</v>
      </c>
      <c r="W5169" s="125">
        <v>0</v>
      </c>
      <c r="X5169" s="239">
        <f t="shared" si="840"/>
        <v>0</v>
      </c>
      <c r="Y5169" s="125">
        <v>0</v>
      </c>
      <c r="Z5169" s="126">
        <f>IFERROR(Y5169*VLOOKUP(B5169,Diccionarios!$AA$4:$AE$549,5,0),0)</f>
        <v>0</v>
      </c>
      <c r="AA5169" s="127">
        <v>0</v>
      </c>
      <c r="AB5169" s="164">
        <f>IFERROR(AA5169*VLOOKUP(B5169,Diccionarios!$AA$4:$AE$549,5,0),0)</f>
        <v>0</v>
      </c>
      <c r="AC5169" s="198">
        <v>0</v>
      </c>
      <c r="AD5169" s="198">
        <v>0</v>
      </c>
      <c r="AE5169" s="202" t="s">
        <v>2930</v>
      </c>
      <c r="AF5169" s="192"/>
      <c r="AG5169" s="192"/>
      <c r="AH5169" s="192"/>
      <c r="AI5169" s="192"/>
      <c r="AJ5169" s="192"/>
    </row>
    <row r="5170" spans="1:36" s="2" customFormat="1" ht="14.4" hidden="1">
      <c r="A5170" s="68" t="str">
        <f t="shared" si="853"/>
        <v>ICESA S.A.LAVADO</v>
      </c>
      <c r="B5170" s="68" t="str">
        <f t="shared" si="854"/>
        <v>ICESA S.A.LAVADOAUTOMATICO</v>
      </c>
      <c r="C5170" s="68"/>
      <c r="D5170" s="120" t="e">
        <f t="shared" si="850"/>
        <v>#REF!</v>
      </c>
      <c r="E5170" s="192" t="s">
        <v>86</v>
      </c>
      <c r="F5170" s="192" t="s">
        <v>87</v>
      </c>
      <c r="G5170" s="192" t="s">
        <v>935</v>
      </c>
      <c r="H5170" s="192" t="s">
        <v>936</v>
      </c>
      <c r="I5170" s="192" t="s">
        <v>458</v>
      </c>
      <c r="J5170" s="192" t="s">
        <v>70</v>
      </c>
      <c r="K5170" s="192" t="s">
        <v>176</v>
      </c>
      <c r="L5170" s="122" t="str">
        <f>VLOOKUP(E5170,Diccionarios!$D$5:$E$21,2,0)</f>
        <v>TANIA MANRIQUE</v>
      </c>
      <c r="M5170" s="122" t="e">
        <f>VLOOKUP(CONCATENATE(E5170,G5170),Diccionarios!$G$5:$S$1726,12,0)</f>
        <v>#N/A</v>
      </c>
      <c r="N5170" s="122" t="e">
        <f>VLOOKUP(CONCATENATE(E5170,G5170),Diccionarios!$G$5:$S$1726,13,0)</f>
        <v>#N/A</v>
      </c>
      <c r="O5170" s="123">
        <f>IFERROR(VLOOKUP(CONCATENATE(E5170,G5170),Diccionarios!$G$5:$S$1726,11,0),0)</f>
        <v>0</v>
      </c>
      <c r="P5170" s="145" t="str">
        <f t="shared" si="851"/>
        <v>SIN COBERTURA</v>
      </c>
      <c r="Q5170" s="124">
        <f t="shared" si="852"/>
        <v>0</v>
      </c>
      <c r="R5170" s="125">
        <f>IFERROR(VLOOKUP(CONCATENATE(G5170,J5170,K5170),'TD SO Historico'!$X$5:$AL$10817,9,0),0)</f>
        <v>0</v>
      </c>
      <c r="S5170" s="125">
        <f>IFERROR(VLOOKUP(CONCATENATE(G5170,J5170,K5170),'TD SO Historico'!$X$5:$AL$10817,12,0),0)</f>
        <v>0</v>
      </c>
      <c r="T5170" s="125">
        <f>IFERROR(VLOOKUP(CONCATENATE(G5170,J5170,K5170),'TD SO Historico'!$X$5:$AL$10817,13,0),0)</f>
        <v>0</v>
      </c>
      <c r="U5170" s="125">
        <f>IFERROR(VLOOKUP(CONCATENATE(G5170,J5170,K5170),'TD SO Historico'!$X$5:$AL$10817,14,0),0)</f>
        <v>0</v>
      </c>
      <c r="V5170" s="125">
        <f>IFERROR(VLOOKUP(CONCATENATE(G5170,J5170,K5170),'TD SO Historico'!$X$5:$AL$10817,15,0),0)</f>
        <v>0</v>
      </c>
      <c r="W5170" s="125">
        <v>0</v>
      </c>
      <c r="X5170" s="239">
        <f t="shared" si="840"/>
        <v>0</v>
      </c>
      <c r="Y5170" s="125">
        <v>0</v>
      </c>
      <c r="Z5170" s="126">
        <f>IFERROR(Y5170*VLOOKUP(B5170,Diccionarios!$AA$4:$AE$549,5,0),0)</f>
        <v>0</v>
      </c>
      <c r="AA5170" s="127">
        <v>0</v>
      </c>
      <c r="AB5170" s="164">
        <f>IFERROR(AA5170*VLOOKUP(B5170,Diccionarios!$AA$4:$AE$549,5,0),0)</f>
        <v>0</v>
      </c>
      <c r="AC5170" s="198">
        <v>0</v>
      </c>
      <c r="AD5170" s="198">
        <v>0</v>
      </c>
      <c r="AE5170" s="202" t="s">
        <v>2930</v>
      </c>
      <c r="AF5170" s="192"/>
      <c r="AG5170" s="192"/>
      <c r="AH5170" s="192"/>
      <c r="AI5170" s="192"/>
      <c r="AJ5170" s="192"/>
    </row>
    <row r="5171" spans="1:36" s="2" customFormat="1" ht="14.4" hidden="1">
      <c r="A5171" s="68" t="str">
        <f t="shared" si="853"/>
        <v>ICESA S.A.LAVADO</v>
      </c>
      <c r="B5171" s="68" t="str">
        <f t="shared" si="854"/>
        <v>ICESA S.A.LAVADOSEMIAUTOMATICO</v>
      </c>
      <c r="C5171" s="68"/>
      <c r="D5171" s="120" t="e">
        <f t="shared" si="850"/>
        <v>#REF!</v>
      </c>
      <c r="E5171" s="192" t="s">
        <v>86</v>
      </c>
      <c r="F5171" s="192" t="s">
        <v>87</v>
      </c>
      <c r="G5171" s="192" t="s">
        <v>935</v>
      </c>
      <c r="H5171" s="192" t="s">
        <v>936</v>
      </c>
      <c r="I5171" s="192" t="s">
        <v>458</v>
      </c>
      <c r="J5171" s="192" t="s">
        <v>70</v>
      </c>
      <c r="K5171" s="192" t="s">
        <v>167</v>
      </c>
      <c r="L5171" s="122" t="str">
        <f>VLOOKUP(E5171,Diccionarios!$D$5:$E$21,2,0)</f>
        <v>TANIA MANRIQUE</v>
      </c>
      <c r="M5171" s="122" t="e">
        <f>VLOOKUP(CONCATENATE(E5171,G5171),Diccionarios!$G$5:$S$1726,12,0)</f>
        <v>#N/A</v>
      </c>
      <c r="N5171" s="122" t="e">
        <f>VLOOKUP(CONCATENATE(E5171,G5171),Diccionarios!$G$5:$S$1726,13,0)</f>
        <v>#N/A</v>
      </c>
      <c r="O5171" s="123">
        <f>IFERROR(VLOOKUP(CONCATENATE(E5171,G5171),Diccionarios!$G$5:$S$1726,11,0),0)</f>
        <v>0</v>
      </c>
      <c r="P5171" s="145" t="str">
        <f t="shared" si="851"/>
        <v>SIN COBERTURA</v>
      </c>
      <c r="Q5171" s="124">
        <f t="shared" si="852"/>
        <v>0</v>
      </c>
      <c r="R5171" s="125">
        <f>IFERROR(VLOOKUP(CONCATENATE(G5171,J5171,K5171),'TD SO Historico'!$X$5:$AL$10817,9,0),0)</f>
        <v>0</v>
      </c>
      <c r="S5171" s="125">
        <f>IFERROR(VLOOKUP(CONCATENATE(G5171,J5171,K5171),'TD SO Historico'!$X$5:$AL$10817,12,0),0)</f>
        <v>0</v>
      </c>
      <c r="T5171" s="125">
        <f>IFERROR(VLOOKUP(CONCATENATE(G5171,J5171,K5171),'TD SO Historico'!$X$5:$AL$10817,13,0),0)</f>
        <v>0</v>
      </c>
      <c r="U5171" s="125">
        <f>IFERROR(VLOOKUP(CONCATENATE(G5171,J5171,K5171),'TD SO Historico'!$X$5:$AL$10817,14,0),0)</f>
        <v>0</v>
      </c>
      <c r="V5171" s="125">
        <f>IFERROR(VLOOKUP(CONCATENATE(G5171,J5171,K5171),'TD SO Historico'!$X$5:$AL$10817,15,0),0)</f>
        <v>0</v>
      </c>
      <c r="W5171" s="125">
        <v>0</v>
      </c>
      <c r="X5171" s="239">
        <f t="shared" si="840"/>
        <v>0</v>
      </c>
      <c r="Y5171" s="125">
        <v>0</v>
      </c>
      <c r="Z5171" s="126">
        <f>IFERROR(Y5171*VLOOKUP(B5171,Diccionarios!$AA$4:$AE$549,5,0),0)</f>
        <v>0</v>
      </c>
      <c r="AA5171" s="127">
        <v>0</v>
      </c>
      <c r="AB5171" s="164">
        <f>IFERROR(AA5171*VLOOKUP(B5171,Diccionarios!$AA$4:$AE$549,5,0),0)</f>
        <v>0</v>
      </c>
      <c r="AC5171" s="198">
        <v>0</v>
      </c>
      <c r="AD5171" s="198">
        <v>0</v>
      </c>
      <c r="AE5171" s="202" t="s">
        <v>2930</v>
      </c>
      <c r="AF5171" s="192"/>
      <c r="AG5171" s="192"/>
      <c r="AH5171" s="192"/>
      <c r="AI5171" s="192"/>
      <c r="AJ5171" s="192"/>
    </row>
    <row r="5172" spans="1:36" s="2" customFormat="1" ht="14.4" hidden="1">
      <c r="A5172" s="68" t="str">
        <f t="shared" si="853"/>
        <v>ICESA S.A.REFRIGERACIÓN</v>
      </c>
      <c r="B5172" s="68" t="str">
        <f t="shared" si="854"/>
        <v>ICESA S.A.REFRIGERACIÓNPERSEUS</v>
      </c>
      <c r="C5172" s="68"/>
      <c r="D5172" s="120" t="e">
        <f t="shared" si="850"/>
        <v>#REF!</v>
      </c>
      <c r="E5172" s="192" t="s">
        <v>86</v>
      </c>
      <c r="F5172" s="192" t="s">
        <v>87</v>
      </c>
      <c r="G5172" s="192" t="s">
        <v>935</v>
      </c>
      <c r="H5172" s="192" t="s">
        <v>936</v>
      </c>
      <c r="I5172" s="192" t="s">
        <v>458</v>
      </c>
      <c r="J5172" s="192" t="s">
        <v>77</v>
      </c>
      <c r="K5172" s="192" t="s">
        <v>187</v>
      </c>
      <c r="L5172" s="122" t="str">
        <f>VLOOKUP(E5172,Diccionarios!$D$5:$E$21,2,0)</f>
        <v>TANIA MANRIQUE</v>
      </c>
      <c r="M5172" s="122" t="e">
        <f>VLOOKUP(CONCATENATE(E5172,G5172),Diccionarios!$G$5:$S$1726,12,0)</f>
        <v>#N/A</v>
      </c>
      <c r="N5172" s="122" t="e">
        <f>VLOOKUP(CONCATENATE(E5172,G5172),Diccionarios!$G$5:$S$1726,13,0)</f>
        <v>#N/A</v>
      </c>
      <c r="O5172" s="123">
        <f>IFERROR(VLOOKUP(CONCATENATE(E5172,G5172),Diccionarios!$G$5:$S$1726,11,0),0)</f>
        <v>0</v>
      </c>
      <c r="P5172" s="145" t="str">
        <f t="shared" si="851"/>
        <v>SIN COBERTURA</v>
      </c>
      <c r="Q5172" s="124">
        <f t="shared" si="852"/>
        <v>0</v>
      </c>
      <c r="R5172" s="125">
        <f>IFERROR(VLOOKUP(CONCATENATE(G5172,J5172,K5172),'TD SO Historico'!$X$5:$AL$10817,9,0),0)</f>
        <v>1.1666666666666667</v>
      </c>
      <c r="S5172" s="125">
        <f>IFERROR(VLOOKUP(CONCATENATE(G5172,J5172,K5172),'TD SO Historico'!$X$5:$AL$10817,12,0),0)</f>
        <v>0</v>
      </c>
      <c r="T5172" s="125">
        <f>IFERROR(VLOOKUP(CONCATENATE(G5172,J5172,K5172),'TD SO Historico'!$X$5:$AL$10817,13,0),0)</f>
        <v>1</v>
      </c>
      <c r="U5172" s="125">
        <f>IFERROR(VLOOKUP(CONCATENATE(G5172,J5172,K5172),'TD SO Historico'!$X$5:$AL$10817,14,0),0)</f>
        <v>0</v>
      </c>
      <c r="V5172" s="125">
        <f>IFERROR(VLOOKUP(CONCATENATE(G5172,J5172,K5172),'TD SO Historico'!$X$5:$AL$10817,15,0),0)</f>
        <v>1</v>
      </c>
      <c r="W5172" s="125">
        <v>0</v>
      </c>
      <c r="X5172" s="239">
        <f t="shared" si="840"/>
        <v>1.8181818181818195E-2</v>
      </c>
      <c r="Y5172" s="125">
        <v>1.2236706196148168</v>
      </c>
      <c r="Z5172" s="126">
        <f>IFERROR(Y5172*VLOOKUP(B5172,Diccionarios!$AA$4:$AE$549,5,0),0)</f>
        <v>504.15229528130453</v>
      </c>
      <c r="AA5172" s="127">
        <v>1</v>
      </c>
      <c r="AB5172" s="164">
        <f>IFERROR(AA5172*VLOOKUP(B5172,Diccionarios!$AA$4:$AE$549,5,0),0)</f>
        <v>412</v>
      </c>
      <c r="AC5172" s="198">
        <v>0</v>
      </c>
      <c r="AD5172" s="198">
        <v>0</v>
      </c>
      <c r="AE5172" s="202" t="s">
        <v>2930</v>
      </c>
      <c r="AF5172" s="192"/>
      <c r="AG5172" s="192"/>
      <c r="AH5172" s="192"/>
      <c r="AI5172" s="192"/>
      <c r="AJ5172" s="192"/>
    </row>
    <row r="5173" spans="1:36" s="2" customFormat="1" ht="14.4" hidden="1">
      <c r="A5173" s="68" t="str">
        <f t="shared" si="853"/>
        <v>ICESA S.A.REFRIGERACIÓN</v>
      </c>
      <c r="B5173" s="68" t="str">
        <f t="shared" si="854"/>
        <v xml:space="preserve">ICESA S.A.REFRIGERACIÓNPOLARES </v>
      </c>
      <c r="C5173" s="68"/>
      <c r="D5173" s="120" t="e">
        <f t="shared" si="850"/>
        <v>#REF!</v>
      </c>
      <c r="E5173" s="192" t="s">
        <v>86</v>
      </c>
      <c r="F5173" s="192" t="s">
        <v>87</v>
      </c>
      <c r="G5173" s="192" t="s">
        <v>935</v>
      </c>
      <c r="H5173" s="192" t="s">
        <v>936</v>
      </c>
      <c r="I5173" s="192" t="s">
        <v>458</v>
      </c>
      <c r="J5173" s="192" t="s">
        <v>77</v>
      </c>
      <c r="K5173" s="192" t="s">
        <v>195</v>
      </c>
      <c r="L5173" s="122" t="str">
        <f>VLOOKUP(E5173,Diccionarios!$D$5:$E$21,2,0)</f>
        <v>TANIA MANRIQUE</v>
      </c>
      <c r="M5173" s="122" t="e">
        <f>VLOOKUP(CONCATENATE(E5173,G5173),Diccionarios!$G$5:$S$1726,12,0)</f>
        <v>#N/A</v>
      </c>
      <c r="N5173" s="122" t="e">
        <f>VLOOKUP(CONCATENATE(E5173,G5173),Diccionarios!$G$5:$S$1726,13,0)</f>
        <v>#N/A</v>
      </c>
      <c r="O5173" s="123">
        <f>IFERROR(VLOOKUP(CONCATENATE(E5173,G5173),Diccionarios!$G$5:$S$1726,11,0),0)</f>
        <v>0</v>
      </c>
      <c r="P5173" s="145" t="str">
        <f t="shared" si="851"/>
        <v>SIN COBERTURA</v>
      </c>
      <c r="Q5173" s="124">
        <f t="shared" si="852"/>
        <v>0</v>
      </c>
      <c r="R5173" s="125">
        <f>IFERROR(VLOOKUP(CONCATENATE(G5173,J5173,K5173),'TD SO Historico'!$X$5:$AL$10817,9,0),0)</f>
        <v>1.3333333333333333</v>
      </c>
      <c r="S5173" s="125">
        <f>IFERROR(VLOOKUP(CONCATENATE(G5173,J5173,K5173),'TD SO Historico'!$X$5:$AL$10817,12,0),0)</f>
        <v>0</v>
      </c>
      <c r="T5173" s="125">
        <f>IFERROR(VLOOKUP(CONCATENATE(G5173,J5173,K5173),'TD SO Historico'!$X$5:$AL$10817,13,0),0)</f>
        <v>0</v>
      </c>
      <c r="U5173" s="125">
        <f>IFERROR(VLOOKUP(CONCATENATE(G5173,J5173,K5173),'TD SO Historico'!$X$5:$AL$10817,14,0),0)</f>
        <v>3</v>
      </c>
      <c r="V5173" s="125">
        <f>IFERROR(VLOOKUP(CONCATENATE(G5173,J5173,K5173),'TD SO Historico'!$X$5:$AL$10817,15,0),0)</f>
        <v>2</v>
      </c>
      <c r="W5173" s="125">
        <v>0</v>
      </c>
      <c r="X5173" s="239">
        <f t="shared" si="840"/>
        <v>1.08991825613079E-2</v>
      </c>
      <c r="Y5173" s="125">
        <v>1.4223637873868182</v>
      </c>
      <c r="Z5173" s="126">
        <f>IFERROR(Y5173*VLOOKUP(B5173,Diccionarios!$AA$4:$AE$549,5,0),0)</f>
        <v>746.74098837807958</v>
      </c>
      <c r="AA5173" s="127">
        <v>1</v>
      </c>
      <c r="AB5173" s="164">
        <f>IFERROR(AA5173*VLOOKUP(B5173,Diccionarios!$AA$4:$AE$549,5,0),0)</f>
        <v>525</v>
      </c>
      <c r="AC5173" s="198">
        <v>0</v>
      </c>
      <c r="AD5173" s="198">
        <v>0</v>
      </c>
      <c r="AE5173" s="202" t="s">
        <v>2930</v>
      </c>
      <c r="AF5173" s="192"/>
      <c r="AG5173" s="192"/>
      <c r="AH5173" s="192"/>
      <c r="AI5173" s="192"/>
      <c r="AJ5173" s="192"/>
    </row>
    <row r="5174" spans="1:36" s="2" customFormat="1" ht="14.4" hidden="1">
      <c r="A5174" s="68" t="str">
        <f t="shared" si="853"/>
        <v>ICESA S.A.REFRIGERACIÓN</v>
      </c>
      <c r="B5174" s="68" t="str">
        <f t="shared" si="854"/>
        <v>ICESA S.A.REFRIGERACIÓNSIDE BY SIDE</v>
      </c>
      <c r="C5174" s="68"/>
      <c r="D5174" s="120" t="e">
        <f t="shared" si="850"/>
        <v>#REF!</v>
      </c>
      <c r="E5174" s="192" t="s">
        <v>86</v>
      </c>
      <c r="F5174" s="192" t="s">
        <v>87</v>
      </c>
      <c r="G5174" s="192" t="s">
        <v>935</v>
      </c>
      <c r="H5174" s="192" t="s">
        <v>936</v>
      </c>
      <c r="I5174" s="192" t="s">
        <v>458</v>
      </c>
      <c r="J5174" s="192" t="s">
        <v>77</v>
      </c>
      <c r="K5174" s="192" t="s">
        <v>209</v>
      </c>
      <c r="L5174" s="122" t="str">
        <f>VLOOKUP(E5174,Diccionarios!$D$5:$E$21,2,0)</f>
        <v>TANIA MANRIQUE</v>
      </c>
      <c r="M5174" s="122" t="e">
        <f>VLOOKUP(CONCATENATE(E5174,G5174),Diccionarios!$G$5:$S$1726,12,0)</f>
        <v>#N/A</v>
      </c>
      <c r="N5174" s="122" t="e">
        <f>VLOOKUP(CONCATENATE(E5174,G5174),Diccionarios!$G$5:$S$1726,13,0)</f>
        <v>#N/A</v>
      </c>
      <c r="O5174" s="123">
        <f>IFERROR(VLOOKUP(CONCATENATE(E5174,G5174),Diccionarios!$G$5:$S$1726,11,0),0)</f>
        <v>0</v>
      </c>
      <c r="P5174" s="145" t="str">
        <f t="shared" si="851"/>
        <v>SIN COBERTURA</v>
      </c>
      <c r="Q5174" s="124">
        <f t="shared" si="852"/>
        <v>0</v>
      </c>
      <c r="R5174" s="125">
        <f>IFERROR(VLOOKUP(CONCATENATE(G5174,J5174,K5174),'TD SO Historico'!$X$5:$AL$10817,9,0),0)</f>
        <v>0</v>
      </c>
      <c r="S5174" s="125">
        <f>IFERROR(VLOOKUP(CONCATENATE(G5174,J5174,K5174),'TD SO Historico'!$X$5:$AL$10817,12,0),0)</f>
        <v>0</v>
      </c>
      <c r="T5174" s="125">
        <f>IFERROR(VLOOKUP(CONCATENATE(G5174,J5174,K5174),'TD SO Historico'!$X$5:$AL$10817,13,0),0)</f>
        <v>0</v>
      </c>
      <c r="U5174" s="125">
        <f>IFERROR(VLOOKUP(CONCATENATE(G5174,J5174,K5174),'TD SO Historico'!$X$5:$AL$10817,14,0),0)</f>
        <v>0</v>
      </c>
      <c r="V5174" s="125">
        <f>IFERROR(VLOOKUP(CONCATENATE(G5174,J5174,K5174),'TD SO Historico'!$X$5:$AL$10817,15,0),0)</f>
        <v>0</v>
      </c>
      <c r="W5174" s="125">
        <v>0</v>
      </c>
      <c r="X5174" s="239">
        <f t="shared" si="840"/>
        <v>0</v>
      </c>
      <c r="Y5174" s="125">
        <v>0</v>
      </c>
      <c r="Z5174" s="126">
        <f>IFERROR(Y5174*VLOOKUP(B5174,Diccionarios!$AA$4:$AE$549,5,0),0)</f>
        <v>0</v>
      </c>
      <c r="AA5174" s="127">
        <v>0</v>
      </c>
      <c r="AB5174" s="164">
        <f>IFERROR(AA5174*VLOOKUP(B5174,Diccionarios!$AA$4:$AE$549,5,0),0)</f>
        <v>0</v>
      </c>
      <c r="AC5174" s="198">
        <v>0</v>
      </c>
      <c r="AD5174" s="198">
        <v>0</v>
      </c>
      <c r="AE5174" s="202" t="s">
        <v>2930</v>
      </c>
      <c r="AF5174" s="192"/>
      <c r="AG5174" s="192"/>
      <c r="AH5174" s="192"/>
      <c r="AI5174" s="192"/>
      <c r="AJ5174" s="192"/>
    </row>
    <row r="5175" spans="1:36" s="2" customFormat="1" ht="14.4" hidden="1">
      <c r="A5175" s="68" t="str">
        <f t="shared" si="853"/>
        <v>ICESA S.A.COCINAS</v>
      </c>
      <c r="B5175" s="68" t="str">
        <f t="shared" si="854"/>
        <v>ICESA S.A.COCINASCOCCION 20"</v>
      </c>
      <c r="C5175" s="68"/>
      <c r="D5175" s="120" t="e">
        <f t="shared" si="850"/>
        <v>#REF!</v>
      </c>
      <c r="E5175" s="192" t="s">
        <v>86</v>
      </c>
      <c r="F5175" s="121" t="s">
        <v>87</v>
      </c>
      <c r="G5175" s="192" t="s">
        <v>937</v>
      </c>
      <c r="H5175" s="121" t="s">
        <v>65</v>
      </c>
      <c r="I5175" s="120" t="s">
        <v>64</v>
      </c>
      <c r="J5175" s="121" t="s">
        <v>44</v>
      </c>
      <c r="K5175" s="121" t="s">
        <v>60</v>
      </c>
      <c r="L5175" s="122" t="str">
        <f>VLOOKUP(E5175,Diccionarios!$D$5:$E$21,2,0)</f>
        <v>TANIA MANRIQUE</v>
      </c>
      <c r="M5175" s="122" t="e">
        <f>VLOOKUP(CONCATENATE(E5175,G5175),Diccionarios!$G$5:$S$1726,12,0)</f>
        <v>#N/A</v>
      </c>
      <c r="N5175" s="122" t="e">
        <f>VLOOKUP(CONCATENATE(E5175,G5175),Diccionarios!$G$5:$S$1726,13,0)</f>
        <v>#N/A</v>
      </c>
      <c r="O5175" s="123">
        <f>IFERROR(VLOOKUP(CONCATENATE(E5175,G5175),Diccionarios!$G$5:$S$1726,11,0),0)</f>
        <v>0</v>
      </c>
      <c r="P5175" s="145" t="str">
        <f t="shared" si="851"/>
        <v>SIN COBERTURA</v>
      </c>
      <c r="Q5175" s="124">
        <f t="shared" si="852"/>
        <v>1</v>
      </c>
      <c r="R5175" s="125">
        <f>IFERROR(VLOOKUP(CONCATENATE(G5175,J5175,K5175),'TD SO Historico'!$X$5:$AL$10817,9,0),0)</f>
        <v>0.33333333333333331</v>
      </c>
      <c r="S5175" s="125">
        <f>IFERROR(VLOOKUP(CONCATENATE(G5175,J5175,K5175),'TD SO Historico'!$X$5:$AL$10817,12,0),0)</f>
        <v>0</v>
      </c>
      <c r="T5175" s="125">
        <f>IFERROR(VLOOKUP(CONCATENATE(G5175,J5175,K5175),'TD SO Historico'!$X$5:$AL$10817,13,0),0)</f>
        <v>0</v>
      </c>
      <c r="U5175" s="125">
        <f>IFERROR(VLOOKUP(CONCATENATE(G5175,J5175,K5175),'TD SO Historico'!$X$5:$AL$10817,14,0),0)</f>
        <v>1</v>
      </c>
      <c r="V5175" s="125">
        <f>IFERROR(VLOOKUP(CONCATENATE(G5175,J5175,K5175),'TD SO Historico'!$X$5:$AL$10817,15,0),0)</f>
        <v>0</v>
      </c>
      <c r="W5175" s="125">
        <v>0</v>
      </c>
      <c r="X5175" s="239">
        <f t="shared" si="840"/>
        <v>3.7523452157598482E-3</v>
      </c>
      <c r="Y5175" s="125">
        <v>0.36866457706987332</v>
      </c>
      <c r="Z5175" s="126">
        <f>IFERROR(Y5175*VLOOKUP(B5175,Diccionarios!$AA$4:$AE$549,5,0),0)</f>
        <v>55.413972579372661</v>
      </c>
      <c r="AA5175" s="127">
        <v>0</v>
      </c>
      <c r="AB5175" s="164">
        <f>IFERROR(AA5175*VLOOKUP(B5175,Diccionarios!$AA$4:$AE$549,5,0),0)</f>
        <v>0</v>
      </c>
      <c r="AC5175" s="123">
        <f>IFERROR(AA5175/R5175-1,0)</f>
        <v>-1</v>
      </c>
      <c r="AD5175" s="123">
        <f>IFERROR(AA5175/S5175-1,0)</f>
        <v>0</v>
      </c>
      <c r="AE5175" s="126">
        <f>IFERROR(AF5175*(Z5175/Y5175),0)</f>
        <v>0</v>
      </c>
      <c r="AF5175" s="127"/>
      <c r="AG5175" s="148"/>
      <c r="AH5175" s="148"/>
      <c r="AI5175" s="148"/>
      <c r="AJ5175" s="148"/>
    </row>
    <row r="5176" spans="1:36" s="2" customFormat="1" ht="14.4" hidden="1">
      <c r="A5176" s="68" t="str">
        <f t="shared" si="853"/>
        <v>ICESA S.A.COCINAS</v>
      </c>
      <c r="B5176" s="68" t="str">
        <f t="shared" si="854"/>
        <v>ICESA S.A.COCINASCOCCION 20"</v>
      </c>
      <c r="C5176" s="68"/>
      <c r="D5176" s="120" t="e">
        <f t="shared" si="850"/>
        <v>#REF!</v>
      </c>
      <c r="E5176" s="192" t="s">
        <v>86</v>
      </c>
      <c r="F5176" s="192" t="s">
        <v>87</v>
      </c>
      <c r="G5176" s="192" t="s">
        <v>938</v>
      </c>
      <c r="H5176" s="192" t="s">
        <v>939</v>
      </c>
      <c r="I5176" s="192" t="s">
        <v>458</v>
      </c>
      <c r="J5176" s="192" t="s">
        <v>44</v>
      </c>
      <c r="K5176" s="192" t="s">
        <v>60</v>
      </c>
      <c r="L5176" s="122" t="str">
        <f>VLOOKUP(E5176,Diccionarios!$D$5:$E$21,2,0)</f>
        <v>TANIA MANRIQUE</v>
      </c>
      <c r="M5176" s="122" t="str">
        <f>VLOOKUP(CONCATENATE(E5176,G5176),Diccionarios!$G$5:$S$1726,12,0)</f>
        <v>Jose Ricardo Suarez</v>
      </c>
      <c r="N5176" s="122" t="str">
        <f>VLOOKUP(CONCATENATE(E5176,G5176),Diccionarios!$G$5:$S$1726,13,0)</f>
        <v>Maria Jose Arevalo</v>
      </c>
      <c r="O5176" s="123">
        <f>IFERROR(VLOOKUP(CONCATENATE(E5176,G5176),Diccionarios!$G$5:$S$1726,11,0),0)</f>
        <v>2.5000000000000043E-2</v>
      </c>
      <c r="P5176" s="145" t="str">
        <f t="shared" si="851"/>
        <v>CON COBERTURA</v>
      </c>
      <c r="Q5176" s="124">
        <f t="shared" si="852"/>
        <v>1</v>
      </c>
      <c r="R5176" s="125">
        <f>IFERROR(VLOOKUP(CONCATENATE(G5176,J5176,K5176),'TD SO Historico'!$X$5:$AL$10817,9,0),0)</f>
        <v>0.16666666666666666</v>
      </c>
      <c r="S5176" s="125">
        <f>IFERROR(VLOOKUP(CONCATENATE(G5176,J5176,K5176),'TD SO Historico'!$X$5:$AL$10817,12,0),0)</f>
        <v>0</v>
      </c>
      <c r="T5176" s="125">
        <f>IFERROR(VLOOKUP(CONCATENATE(G5176,J5176,K5176),'TD SO Historico'!$X$5:$AL$10817,13,0),0)</f>
        <v>1</v>
      </c>
      <c r="U5176" s="125">
        <f>IFERROR(VLOOKUP(CONCATENATE(G5176,J5176,K5176),'TD SO Historico'!$X$5:$AL$10817,14,0),0)</f>
        <v>0</v>
      </c>
      <c r="V5176" s="125">
        <f>IFERROR(VLOOKUP(CONCATENATE(G5176,J5176,K5176),'TD SO Historico'!$X$5:$AL$10817,15,0),0)</f>
        <v>0</v>
      </c>
      <c r="W5176" s="125">
        <v>0</v>
      </c>
      <c r="X5176" s="239">
        <f t="shared" si="840"/>
        <v>1.8761726078799241E-3</v>
      </c>
      <c r="Y5176" s="125">
        <v>0.18433228853493666</v>
      </c>
      <c r="Z5176" s="126">
        <f>IFERROR(Y5176*VLOOKUP(B5176,Diccionarios!$AA$4:$AE$549,5,0),0)</f>
        <v>27.706986289686331</v>
      </c>
      <c r="AA5176" s="127">
        <v>0.17131363573311129</v>
      </c>
      <c r="AB5176" s="164">
        <f>IFERROR(AA5176*VLOOKUP(B5176,Diccionarios!$AA$4:$AE$549,5,0),0)</f>
        <v>25.750152587043956</v>
      </c>
      <c r="AC5176" s="198">
        <v>0</v>
      </c>
      <c r="AD5176" s="198">
        <v>0</v>
      </c>
      <c r="AE5176" s="202" t="s">
        <v>2930</v>
      </c>
      <c r="AF5176" s="192" t="s">
        <v>2931</v>
      </c>
      <c r="AG5176" s="192" t="s">
        <v>2931</v>
      </c>
      <c r="AH5176" s="192" t="s">
        <v>2931</v>
      </c>
      <c r="AI5176" s="192"/>
      <c r="AJ5176" s="192" t="s">
        <v>2931</v>
      </c>
    </row>
    <row r="5177" spans="1:36" s="2" customFormat="1" ht="14.4" hidden="1">
      <c r="A5177" s="68" t="str">
        <f t="shared" si="853"/>
        <v>ICESA S.A.COCINAS</v>
      </c>
      <c r="B5177" s="68" t="str">
        <f t="shared" si="854"/>
        <v>ICESA S.A.COCINASCOCCION 24"</v>
      </c>
      <c r="C5177" s="68"/>
      <c r="D5177" s="120" t="e">
        <f t="shared" si="850"/>
        <v>#REF!</v>
      </c>
      <c r="E5177" s="192" t="s">
        <v>86</v>
      </c>
      <c r="F5177" s="192" t="s">
        <v>87</v>
      </c>
      <c r="G5177" s="192" t="s">
        <v>938</v>
      </c>
      <c r="H5177" s="192" t="s">
        <v>939</v>
      </c>
      <c r="I5177" s="192" t="s">
        <v>458</v>
      </c>
      <c r="J5177" s="192" t="s">
        <v>44</v>
      </c>
      <c r="K5177" s="192" t="s">
        <v>69</v>
      </c>
      <c r="L5177" s="122" t="str">
        <f>VLOOKUP(E5177,Diccionarios!$D$5:$E$21,2,0)</f>
        <v>TANIA MANRIQUE</v>
      </c>
      <c r="M5177" s="122" t="str">
        <f>VLOOKUP(CONCATENATE(E5177,G5177),Diccionarios!$G$5:$S$1726,12,0)</f>
        <v>Jose Ricardo Suarez</v>
      </c>
      <c r="N5177" s="122" t="str">
        <f>VLOOKUP(CONCATENATE(E5177,G5177),Diccionarios!$G$5:$S$1726,13,0)</f>
        <v>Maria Jose Arevalo</v>
      </c>
      <c r="O5177" s="123">
        <f>IFERROR(VLOOKUP(CONCATENATE(E5177,G5177),Diccionarios!$G$5:$S$1726,11,0),0)</f>
        <v>2.5000000000000043E-2</v>
      </c>
      <c r="P5177" s="145" t="str">
        <f t="shared" si="851"/>
        <v>CON COBERTURA</v>
      </c>
      <c r="Q5177" s="124">
        <f t="shared" si="852"/>
        <v>0</v>
      </c>
      <c r="R5177" s="125">
        <f>IFERROR(VLOOKUP(CONCATENATE(G5177,J5177,K5177),'TD SO Historico'!$X$5:$AL$10817,9,0),0)</f>
        <v>0.66666666666666663</v>
      </c>
      <c r="S5177" s="125">
        <f>IFERROR(VLOOKUP(CONCATENATE(G5177,J5177,K5177),'TD SO Historico'!$X$5:$AL$10817,12,0),0)</f>
        <v>0</v>
      </c>
      <c r="T5177" s="125">
        <f>IFERROR(VLOOKUP(CONCATENATE(G5177,J5177,K5177),'TD SO Historico'!$X$5:$AL$10817,13,0),0)</f>
        <v>0</v>
      </c>
      <c r="U5177" s="125">
        <f>IFERROR(VLOOKUP(CONCATENATE(G5177,J5177,K5177),'TD SO Historico'!$X$5:$AL$10817,14,0),0)</f>
        <v>0</v>
      </c>
      <c r="V5177" s="125">
        <f>IFERROR(VLOOKUP(CONCATENATE(G5177,J5177,K5177),'TD SO Historico'!$X$5:$AL$10817,15,0),0)</f>
        <v>1</v>
      </c>
      <c r="W5177" s="125">
        <v>1</v>
      </c>
      <c r="X5177" s="239">
        <f t="shared" si="840"/>
        <v>1.0958904109589039E-2</v>
      </c>
      <c r="Y5177" s="125">
        <v>0.69165196942974727</v>
      </c>
      <c r="Z5177" s="126">
        <f>IFERROR(Y5177*VLOOKUP(B5177,Diccionarios!$AA$4:$AE$549,5,0),0)</f>
        <v>164.65466784244563</v>
      </c>
      <c r="AA5177" s="127">
        <v>0.66179648873493779</v>
      </c>
      <c r="AB5177" s="164">
        <f>IFERROR(AA5177*VLOOKUP(B5177,Diccionarios!$AA$4:$AE$549,5,0),0)</f>
        <v>157.5472721082393</v>
      </c>
      <c r="AC5177" s="198">
        <v>0</v>
      </c>
      <c r="AD5177" s="198">
        <v>0</v>
      </c>
      <c r="AE5177" s="202" t="s">
        <v>2930</v>
      </c>
      <c r="AF5177" s="192" t="s">
        <v>2931</v>
      </c>
      <c r="AG5177" s="192" t="s">
        <v>2931</v>
      </c>
      <c r="AH5177" s="192" t="s">
        <v>2931</v>
      </c>
      <c r="AI5177" s="192"/>
      <c r="AJ5177" s="192" t="s">
        <v>2931</v>
      </c>
    </row>
    <row r="5178" spans="1:36" s="2" customFormat="1" ht="14.4" hidden="1">
      <c r="A5178" s="68" t="str">
        <f t="shared" si="853"/>
        <v>ICESA S.A.COCINAS</v>
      </c>
      <c r="B5178" s="68" t="str">
        <f t="shared" si="854"/>
        <v>ICESA S.A.COCINASCOCCION 30"</v>
      </c>
      <c r="C5178" s="68"/>
      <c r="D5178" s="120" t="e">
        <f t="shared" si="850"/>
        <v>#REF!</v>
      </c>
      <c r="E5178" s="192" t="s">
        <v>86</v>
      </c>
      <c r="F5178" s="192" t="s">
        <v>87</v>
      </c>
      <c r="G5178" s="192" t="s">
        <v>938</v>
      </c>
      <c r="H5178" s="192" t="s">
        <v>939</v>
      </c>
      <c r="I5178" s="192" t="s">
        <v>458</v>
      </c>
      <c r="J5178" s="192" t="s">
        <v>44</v>
      </c>
      <c r="K5178" s="192" t="s">
        <v>76</v>
      </c>
      <c r="L5178" s="122" t="str">
        <f>VLOOKUP(E5178,Diccionarios!$D$5:$E$21,2,0)</f>
        <v>TANIA MANRIQUE</v>
      </c>
      <c r="M5178" s="122" t="str">
        <f>VLOOKUP(CONCATENATE(E5178,G5178),Diccionarios!$G$5:$S$1726,12,0)</f>
        <v>Jose Ricardo Suarez</v>
      </c>
      <c r="N5178" s="122" t="str">
        <f>VLOOKUP(CONCATENATE(E5178,G5178),Diccionarios!$G$5:$S$1726,13,0)</f>
        <v>Maria Jose Arevalo</v>
      </c>
      <c r="O5178" s="123">
        <f>IFERROR(VLOOKUP(CONCATENATE(E5178,G5178),Diccionarios!$G$5:$S$1726,11,0),0)</f>
        <v>2.5000000000000043E-2</v>
      </c>
      <c r="P5178" s="145" t="str">
        <f t="shared" si="851"/>
        <v>CON COBERTURA</v>
      </c>
      <c r="Q5178" s="124">
        <f t="shared" si="852"/>
        <v>0</v>
      </c>
      <c r="R5178" s="125">
        <f>IFERROR(VLOOKUP(CONCATENATE(G5178,J5178,K5178),'TD SO Historico'!$X$5:$AL$10817,9,0),0)</f>
        <v>0.33333333333333331</v>
      </c>
      <c r="S5178" s="125">
        <f>IFERROR(VLOOKUP(CONCATENATE(G5178,J5178,K5178),'TD SO Historico'!$X$5:$AL$10817,12,0),0)</f>
        <v>0</v>
      </c>
      <c r="T5178" s="125">
        <f>IFERROR(VLOOKUP(CONCATENATE(G5178,J5178,K5178),'TD SO Historico'!$X$5:$AL$10817,13,0),0)</f>
        <v>1</v>
      </c>
      <c r="U5178" s="125">
        <f>IFERROR(VLOOKUP(CONCATENATE(G5178,J5178,K5178),'TD SO Historico'!$X$5:$AL$10817,14,0),0)</f>
        <v>0</v>
      </c>
      <c r="V5178" s="125">
        <f>IFERROR(VLOOKUP(CONCATENATE(G5178,J5178,K5178),'TD SO Historico'!$X$5:$AL$10817,15,0),0)</f>
        <v>0</v>
      </c>
      <c r="W5178" s="125">
        <v>0</v>
      </c>
      <c r="X5178" s="239">
        <f t="shared" ref="X5178:X5241" si="858">IFERROR(R5178/SUMIFS($R$6:$R$7857,$E$6:$E$7857,E5178,$J$6:$J$7857,J5178,$K$6:$K$7857,K5178),0)</f>
        <v>5.2910052910052924E-3</v>
      </c>
      <c r="Y5178" s="125">
        <v>0.35639660493827152</v>
      </c>
      <c r="Z5178" s="126">
        <f>IFERROR(Y5178*VLOOKUP(B5178,Diccionarios!$AA$4:$AE$549,5,0),0)</f>
        <v>152.53774691358021</v>
      </c>
      <c r="AA5178" s="127">
        <v>0.33464469947255537</v>
      </c>
      <c r="AB5178" s="164">
        <f>IFERROR(AA5178*VLOOKUP(B5178,Diccionarios!$AA$4:$AE$549,5,0),0)</f>
        <v>143.2279313742537</v>
      </c>
      <c r="AC5178" s="198">
        <v>0</v>
      </c>
      <c r="AD5178" s="198">
        <v>0</v>
      </c>
      <c r="AE5178" s="202" t="s">
        <v>2930</v>
      </c>
      <c r="AF5178" s="192" t="s">
        <v>2931</v>
      </c>
      <c r="AG5178" s="192" t="s">
        <v>2931</v>
      </c>
      <c r="AH5178" s="192" t="s">
        <v>2931</v>
      </c>
      <c r="AI5178" s="192"/>
      <c r="AJ5178" s="192" t="s">
        <v>2931</v>
      </c>
    </row>
    <row r="5179" spans="1:36" s="2" customFormat="1" ht="14.4" hidden="1">
      <c r="A5179" s="68" t="str">
        <f t="shared" si="853"/>
        <v>ICESA S.A.GLOBALES</v>
      </c>
      <c r="B5179" s="68" t="str">
        <f t="shared" si="854"/>
        <v>ICESA S.A.GLOBALESMICROONDAS</v>
      </c>
      <c r="C5179" s="68"/>
      <c r="D5179" s="120" t="e">
        <f t="shared" si="850"/>
        <v>#REF!</v>
      </c>
      <c r="E5179" s="192" t="s">
        <v>86</v>
      </c>
      <c r="F5179" s="192" t="s">
        <v>87</v>
      </c>
      <c r="G5179" s="192" t="s">
        <v>938</v>
      </c>
      <c r="H5179" s="192" t="s">
        <v>939</v>
      </c>
      <c r="I5179" s="192" t="s">
        <v>458</v>
      </c>
      <c r="J5179" s="192" t="s">
        <v>61</v>
      </c>
      <c r="K5179" s="192" t="s">
        <v>84</v>
      </c>
      <c r="L5179" s="122" t="str">
        <f>VLOOKUP(E5179,Diccionarios!$D$5:$E$21,2,0)</f>
        <v>TANIA MANRIQUE</v>
      </c>
      <c r="M5179" s="122" t="str">
        <f>VLOOKUP(CONCATENATE(E5179,G5179),Diccionarios!$G$5:$S$1726,12,0)</f>
        <v>Jose Ricardo Suarez</v>
      </c>
      <c r="N5179" s="122" t="str">
        <f>VLOOKUP(CONCATENATE(E5179,G5179),Diccionarios!$G$5:$S$1726,13,0)</f>
        <v>Maria Jose Arevalo</v>
      </c>
      <c r="O5179" s="123">
        <f>IFERROR(VLOOKUP(CONCATENATE(E5179,G5179),Diccionarios!$G$5:$S$1726,11,0),0)</f>
        <v>2.5000000000000043E-2</v>
      </c>
      <c r="P5179" s="145" t="str">
        <f t="shared" si="851"/>
        <v>CON COBERTURA</v>
      </c>
      <c r="Q5179" s="124">
        <f t="shared" si="852"/>
        <v>0</v>
      </c>
      <c r="R5179" s="125">
        <f>IFERROR(VLOOKUP(CONCATENATE(G5179,J5179,K5179),'TD SO Historico'!$X$5:$AL$10817,9,0),0)</f>
        <v>0</v>
      </c>
      <c r="S5179" s="125">
        <f>IFERROR(VLOOKUP(CONCATENATE(G5179,J5179,K5179),'TD SO Historico'!$X$5:$AL$10817,12,0),0)</f>
        <v>0</v>
      </c>
      <c r="T5179" s="125">
        <f>IFERROR(VLOOKUP(CONCATENATE(G5179,J5179,K5179),'TD SO Historico'!$X$5:$AL$10817,13,0),0)</f>
        <v>0</v>
      </c>
      <c r="U5179" s="125">
        <f>IFERROR(VLOOKUP(CONCATENATE(G5179,J5179,K5179),'TD SO Historico'!$X$5:$AL$10817,14,0),0)</f>
        <v>0</v>
      </c>
      <c r="V5179" s="125">
        <f>IFERROR(VLOOKUP(CONCATENATE(G5179,J5179,K5179),'TD SO Historico'!$X$5:$AL$10817,15,0),0)</f>
        <v>0</v>
      </c>
      <c r="W5179" s="125">
        <v>0</v>
      </c>
      <c r="X5179" s="239">
        <f t="shared" si="858"/>
        <v>0</v>
      </c>
      <c r="Y5179" s="125">
        <v>0</v>
      </c>
      <c r="Z5179" s="126">
        <f>IFERROR(Y5179*VLOOKUP(B5179,Diccionarios!$AA$4:$AE$549,5,0),0)</f>
        <v>0</v>
      </c>
      <c r="AA5179" s="127">
        <v>0</v>
      </c>
      <c r="AB5179" s="164">
        <f>IFERROR(AA5179*VLOOKUP(B5179,Diccionarios!$AA$4:$AE$549,5,0),0)</f>
        <v>0</v>
      </c>
      <c r="AC5179" s="198">
        <v>0</v>
      </c>
      <c r="AD5179" s="198">
        <v>0</v>
      </c>
      <c r="AE5179" s="202" t="s">
        <v>2930</v>
      </c>
      <c r="AF5179" s="192"/>
      <c r="AG5179" s="192"/>
      <c r="AH5179" s="192"/>
      <c r="AI5179" s="192"/>
      <c r="AJ5179" s="192"/>
    </row>
    <row r="5180" spans="1:36" s="2" customFormat="1" ht="14.4" hidden="1">
      <c r="A5180" s="68" t="str">
        <f t="shared" si="853"/>
        <v>ICESA S.A.LAVADO</v>
      </c>
      <c r="B5180" s="68" t="str">
        <f t="shared" si="854"/>
        <v>ICESA S.A.LAVADOAUTOMATICO</v>
      </c>
      <c r="C5180" s="68"/>
      <c r="D5180" s="120" t="e">
        <f t="shared" si="850"/>
        <v>#REF!</v>
      </c>
      <c r="E5180" s="192" t="s">
        <v>86</v>
      </c>
      <c r="F5180" s="192" t="s">
        <v>87</v>
      </c>
      <c r="G5180" s="192" t="s">
        <v>938</v>
      </c>
      <c r="H5180" s="192" t="s">
        <v>939</v>
      </c>
      <c r="I5180" s="192" t="s">
        <v>458</v>
      </c>
      <c r="J5180" s="192" t="s">
        <v>70</v>
      </c>
      <c r="K5180" s="192" t="s">
        <v>176</v>
      </c>
      <c r="L5180" s="122" t="str">
        <f>VLOOKUP(E5180,Diccionarios!$D$5:$E$21,2,0)</f>
        <v>TANIA MANRIQUE</v>
      </c>
      <c r="M5180" s="122" t="str">
        <f>VLOOKUP(CONCATENATE(E5180,G5180),Diccionarios!$G$5:$S$1726,12,0)</f>
        <v>Jose Ricardo Suarez</v>
      </c>
      <c r="N5180" s="122" t="str">
        <f>VLOOKUP(CONCATENATE(E5180,G5180),Diccionarios!$G$5:$S$1726,13,0)</f>
        <v>Maria Jose Arevalo</v>
      </c>
      <c r="O5180" s="123">
        <f>IFERROR(VLOOKUP(CONCATENATE(E5180,G5180),Diccionarios!$G$5:$S$1726,11,0),0)</f>
        <v>2.5000000000000043E-2</v>
      </c>
      <c r="P5180" s="145" t="str">
        <f t="shared" si="851"/>
        <v>CON COBERTURA</v>
      </c>
      <c r="Q5180" s="124">
        <f t="shared" si="852"/>
        <v>0</v>
      </c>
      <c r="R5180" s="125">
        <f>IFERROR(VLOOKUP(CONCATENATE(G5180,J5180,K5180),'TD SO Historico'!$X$5:$AL$10817,9,0),0)</f>
        <v>0</v>
      </c>
      <c r="S5180" s="125">
        <f>IFERROR(VLOOKUP(CONCATENATE(G5180,J5180,K5180),'TD SO Historico'!$X$5:$AL$10817,12,0),0)</f>
        <v>0</v>
      </c>
      <c r="T5180" s="125">
        <f>IFERROR(VLOOKUP(CONCATENATE(G5180,J5180,K5180),'TD SO Historico'!$X$5:$AL$10817,13,0),0)</f>
        <v>0</v>
      </c>
      <c r="U5180" s="125">
        <f>IFERROR(VLOOKUP(CONCATENATE(G5180,J5180,K5180),'TD SO Historico'!$X$5:$AL$10817,14,0),0)</f>
        <v>0</v>
      </c>
      <c r="V5180" s="125">
        <f>IFERROR(VLOOKUP(CONCATENATE(G5180,J5180,K5180),'TD SO Historico'!$X$5:$AL$10817,15,0),0)</f>
        <v>0</v>
      </c>
      <c r="W5180" s="125">
        <v>0</v>
      </c>
      <c r="X5180" s="239">
        <f t="shared" si="858"/>
        <v>0</v>
      </c>
      <c r="Y5180" s="125">
        <v>0</v>
      </c>
      <c r="Z5180" s="126">
        <f>IFERROR(Y5180*VLOOKUP(B5180,Diccionarios!$AA$4:$AE$549,5,0),0)</f>
        <v>0</v>
      </c>
      <c r="AA5180" s="127">
        <v>0</v>
      </c>
      <c r="AB5180" s="164">
        <f>IFERROR(AA5180*VLOOKUP(B5180,Diccionarios!$AA$4:$AE$549,5,0),0)</f>
        <v>0</v>
      </c>
      <c r="AC5180" s="198">
        <v>0</v>
      </c>
      <c r="AD5180" s="198">
        <v>0</v>
      </c>
      <c r="AE5180" s="202" t="s">
        <v>2930</v>
      </c>
      <c r="AF5180" s="192"/>
      <c r="AG5180" s="192"/>
      <c r="AH5180" s="192"/>
      <c r="AI5180" s="192"/>
      <c r="AJ5180" s="192"/>
    </row>
    <row r="5181" spans="1:36" s="2" customFormat="1" ht="14.4" hidden="1">
      <c r="A5181" s="68" t="str">
        <f t="shared" si="853"/>
        <v>ICESA S.A.LAVADO</v>
      </c>
      <c r="B5181" s="68" t="str">
        <f t="shared" si="854"/>
        <v>ICESA S.A.LAVADOSEMIAUTOMATICO</v>
      </c>
      <c r="C5181" s="68"/>
      <c r="D5181" s="120" t="e">
        <f t="shared" si="850"/>
        <v>#REF!</v>
      </c>
      <c r="E5181" s="192" t="s">
        <v>86</v>
      </c>
      <c r="F5181" s="192" t="s">
        <v>87</v>
      </c>
      <c r="G5181" s="192" t="s">
        <v>938</v>
      </c>
      <c r="H5181" s="192" t="s">
        <v>939</v>
      </c>
      <c r="I5181" s="192" t="s">
        <v>458</v>
      </c>
      <c r="J5181" s="192" t="s">
        <v>70</v>
      </c>
      <c r="K5181" s="192" t="s">
        <v>167</v>
      </c>
      <c r="L5181" s="122" t="str">
        <f>VLOOKUP(E5181,Diccionarios!$D$5:$E$21,2,0)</f>
        <v>TANIA MANRIQUE</v>
      </c>
      <c r="M5181" s="122" t="str">
        <f>VLOOKUP(CONCATENATE(E5181,G5181),Diccionarios!$G$5:$S$1726,12,0)</f>
        <v>Jose Ricardo Suarez</v>
      </c>
      <c r="N5181" s="122" t="str">
        <f>VLOOKUP(CONCATENATE(E5181,G5181),Diccionarios!$G$5:$S$1726,13,0)</f>
        <v>Maria Jose Arevalo</v>
      </c>
      <c r="O5181" s="123">
        <f>IFERROR(VLOOKUP(CONCATENATE(E5181,G5181),Diccionarios!$G$5:$S$1726,11,0),0)</f>
        <v>2.5000000000000043E-2</v>
      </c>
      <c r="P5181" s="145" t="str">
        <f t="shared" si="851"/>
        <v>CON COBERTURA</v>
      </c>
      <c r="Q5181" s="124">
        <f t="shared" si="852"/>
        <v>0</v>
      </c>
      <c r="R5181" s="125">
        <f>IFERROR(VLOOKUP(CONCATENATE(G5181,J5181,K5181),'TD SO Historico'!$X$5:$AL$10817,9,0),0)</f>
        <v>0</v>
      </c>
      <c r="S5181" s="125">
        <f>IFERROR(VLOOKUP(CONCATENATE(G5181,J5181,K5181),'TD SO Historico'!$X$5:$AL$10817,12,0),0)</f>
        <v>0</v>
      </c>
      <c r="T5181" s="125">
        <f>IFERROR(VLOOKUP(CONCATENATE(G5181,J5181,K5181),'TD SO Historico'!$X$5:$AL$10817,13,0),0)</f>
        <v>0</v>
      </c>
      <c r="U5181" s="125">
        <f>IFERROR(VLOOKUP(CONCATENATE(G5181,J5181,K5181),'TD SO Historico'!$X$5:$AL$10817,14,0),0)</f>
        <v>0</v>
      </c>
      <c r="V5181" s="125">
        <f>IFERROR(VLOOKUP(CONCATENATE(G5181,J5181,K5181),'TD SO Historico'!$X$5:$AL$10817,15,0),0)</f>
        <v>0</v>
      </c>
      <c r="W5181" s="125">
        <v>0</v>
      </c>
      <c r="X5181" s="239">
        <f t="shared" si="858"/>
        <v>0</v>
      </c>
      <c r="Y5181" s="125">
        <v>0</v>
      </c>
      <c r="Z5181" s="126">
        <f>IFERROR(Y5181*VLOOKUP(B5181,Diccionarios!$AA$4:$AE$549,5,0),0)</f>
        <v>0</v>
      </c>
      <c r="AA5181" s="127">
        <v>0</v>
      </c>
      <c r="AB5181" s="164">
        <f>IFERROR(AA5181*VLOOKUP(B5181,Diccionarios!$AA$4:$AE$549,5,0),0)</f>
        <v>0</v>
      </c>
      <c r="AC5181" s="198">
        <v>0</v>
      </c>
      <c r="AD5181" s="198">
        <v>0</v>
      </c>
      <c r="AE5181" s="202" t="s">
        <v>2930</v>
      </c>
      <c r="AF5181" s="192"/>
      <c r="AG5181" s="192"/>
      <c r="AH5181" s="192"/>
      <c r="AI5181" s="192"/>
      <c r="AJ5181" s="192"/>
    </row>
    <row r="5182" spans="1:36" s="2" customFormat="1" ht="14.4" hidden="1">
      <c r="A5182" s="68" t="str">
        <f t="shared" si="853"/>
        <v>ICESA S.A.REFRIGERACIÓN</v>
      </c>
      <c r="B5182" s="68" t="str">
        <f t="shared" si="854"/>
        <v>ICESA S.A.REFRIGERACIÓNPERSEUS</v>
      </c>
      <c r="C5182" s="68"/>
      <c r="D5182" s="120" t="e">
        <f t="shared" si="850"/>
        <v>#REF!</v>
      </c>
      <c r="E5182" s="192" t="s">
        <v>86</v>
      </c>
      <c r="F5182" s="192" t="s">
        <v>87</v>
      </c>
      <c r="G5182" s="192" t="s">
        <v>938</v>
      </c>
      <c r="H5182" s="192" t="s">
        <v>939</v>
      </c>
      <c r="I5182" s="192" t="s">
        <v>458</v>
      </c>
      <c r="J5182" s="192" t="s">
        <v>77</v>
      </c>
      <c r="K5182" s="192" t="s">
        <v>187</v>
      </c>
      <c r="L5182" s="122" t="str">
        <f>VLOOKUP(E5182,Diccionarios!$D$5:$E$21,2,0)</f>
        <v>TANIA MANRIQUE</v>
      </c>
      <c r="M5182" s="122" t="str">
        <f>VLOOKUP(CONCATENATE(E5182,G5182),Diccionarios!$G$5:$S$1726,12,0)</f>
        <v>Jose Ricardo Suarez</v>
      </c>
      <c r="N5182" s="122" t="str">
        <f>VLOOKUP(CONCATENATE(E5182,G5182),Diccionarios!$G$5:$S$1726,13,0)</f>
        <v>Maria Jose Arevalo</v>
      </c>
      <c r="O5182" s="123">
        <f>IFERROR(VLOOKUP(CONCATENATE(E5182,G5182),Diccionarios!$G$5:$S$1726,11,0),0)</f>
        <v>2.5000000000000043E-2</v>
      </c>
      <c r="P5182" s="145" t="str">
        <f t="shared" si="851"/>
        <v>CON COBERTURA</v>
      </c>
      <c r="Q5182" s="124">
        <f t="shared" si="852"/>
        <v>0</v>
      </c>
      <c r="R5182" s="125">
        <f>IFERROR(VLOOKUP(CONCATENATE(G5182,J5182,K5182),'TD SO Historico'!$X$5:$AL$10817,9,0),0)</f>
        <v>0.83333333333333337</v>
      </c>
      <c r="S5182" s="125">
        <f>IFERROR(VLOOKUP(CONCATENATE(G5182,J5182,K5182),'TD SO Historico'!$X$5:$AL$10817,12,0),0)</f>
        <v>0</v>
      </c>
      <c r="T5182" s="125">
        <f>IFERROR(VLOOKUP(CONCATENATE(G5182,J5182,K5182),'TD SO Historico'!$X$5:$AL$10817,13,0),0)</f>
        <v>1</v>
      </c>
      <c r="U5182" s="125">
        <f>IFERROR(VLOOKUP(CONCATENATE(G5182,J5182,K5182),'TD SO Historico'!$X$5:$AL$10817,14,0),0)</f>
        <v>0</v>
      </c>
      <c r="V5182" s="125">
        <f>IFERROR(VLOOKUP(CONCATENATE(G5182,J5182,K5182),'TD SO Historico'!$X$5:$AL$10817,15,0),0)</f>
        <v>2</v>
      </c>
      <c r="W5182" s="125">
        <v>1</v>
      </c>
      <c r="X5182" s="239">
        <f t="shared" si="858"/>
        <v>1.2987012987012995E-2</v>
      </c>
      <c r="Y5182" s="125">
        <v>0.87405044258201203</v>
      </c>
      <c r="Z5182" s="126">
        <f>IFERROR(Y5182*VLOOKUP(B5182,Diccionarios!$AA$4:$AE$549,5,0),0)</f>
        <v>360.10878234378896</v>
      </c>
      <c r="AA5182" s="127">
        <v>0.83720522486192706</v>
      </c>
      <c r="AB5182" s="164">
        <f>IFERROR(AA5182*VLOOKUP(B5182,Diccionarios!$AA$4:$AE$549,5,0),0)</f>
        <v>344.92855264311396</v>
      </c>
      <c r="AC5182" s="198">
        <v>0</v>
      </c>
      <c r="AD5182" s="198">
        <v>0</v>
      </c>
      <c r="AE5182" s="202" t="s">
        <v>2930</v>
      </c>
      <c r="AF5182" s="192"/>
      <c r="AG5182" s="192"/>
      <c r="AH5182" s="192"/>
      <c r="AI5182" s="192"/>
      <c r="AJ5182" s="192"/>
    </row>
    <row r="5183" spans="1:36" s="2" customFormat="1" ht="14.4" hidden="1">
      <c r="A5183" s="68" t="str">
        <f t="shared" si="853"/>
        <v>ICESA S.A.REFRIGERACIÓN</v>
      </c>
      <c r="B5183" s="68" t="str">
        <f t="shared" si="854"/>
        <v xml:space="preserve">ICESA S.A.REFRIGERACIÓNPOLARES </v>
      </c>
      <c r="C5183" s="68"/>
      <c r="D5183" s="120" t="e">
        <f t="shared" si="850"/>
        <v>#REF!</v>
      </c>
      <c r="E5183" s="192" t="s">
        <v>86</v>
      </c>
      <c r="F5183" s="192" t="s">
        <v>87</v>
      </c>
      <c r="G5183" s="192" t="s">
        <v>938</v>
      </c>
      <c r="H5183" s="192" t="s">
        <v>939</v>
      </c>
      <c r="I5183" s="192" t="s">
        <v>458</v>
      </c>
      <c r="J5183" s="192" t="s">
        <v>77</v>
      </c>
      <c r="K5183" s="192" t="s">
        <v>195</v>
      </c>
      <c r="L5183" s="122" t="str">
        <f>VLOOKUP(E5183,Diccionarios!$D$5:$E$21,2,0)</f>
        <v>TANIA MANRIQUE</v>
      </c>
      <c r="M5183" s="122" t="str">
        <f>VLOOKUP(CONCATENATE(E5183,G5183),Diccionarios!$G$5:$S$1726,12,0)</f>
        <v>Jose Ricardo Suarez</v>
      </c>
      <c r="N5183" s="122" t="str">
        <f>VLOOKUP(CONCATENATE(E5183,G5183),Diccionarios!$G$5:$S$1726,13,0)</f>
        <v>Maria Jose Arevalo</v>
      </c>
      <c r="O5183" s="123">
        <f>IFERROR(VLOOKUP(CONCATENATE(E5183,G5183),Diccionarios!$G$5:$S$1726,11,0),0)</f>
        <v>2.5000000000000043E-2</v>
      </c>
      <c r="P5183" s="145" t="str">
        <f t="shared" si="851"/>
        <v>CON COBERTURA</v>
      </c>
      <c r="Q5183" s="124">
        <f t="shared" si="852"/>
        <v>0</v>
      </c>
      <c r="R5183" s="125">
        <f>IFERROR(VLOOKUP(CONCATENATE(G5183,J5183,K5183),'TD SO Historico'!$X$5:$AL$10817,9,0),0)</f>
        <v>1</v>
      </c>
      <c r="S5183" s="125">
        <f>IFERROR(VLOOKUP(CONCATENATE(G5183,J5183,K5183),'TD SO Historico'!$X$5:$AL$10817,12,0),0)</f>
        <v>0</v>
      </c>
      <c r="T5183" s="125">
        <f>IFERROR(VLOOKUP(CONCATENATE(G5183,J5183,K5183),'TD SO Historico'!$X$5:$AL$10817,13,0),0)</f>
        <v>0</v>
      </c>
      <c r="U5183" s="125">
        <f>IFERROR(VLOOKUP(CONCATENATE(G5183,J5183,K5183),'TD SO Historico'!$X$5:$AL$10817,14,0),0)</f>
        <v>2</v>
      </c>
      <c r="V5183" s="125">
        <f>IFERROR(VLOOKUP(CONCATENATE(G5183,J5183,K5183),'TD SO Historico'!$X$5:$AL$10817,15,0),0)</f>
        <v>0</v>
      </c>
      <c r="W5183" s="125">
        <v>1</v>
      </c>
      <c r="X5183" s="239">
        <f t="shared" si="858"/>
        <v>8.1743869209809257E-3</v>
      </c>
      <c r="Y5183" s="125">
        <v>1.0667728405401138</v>
      </c>
      <c r="Z5183" s="126">
        <f>IFERROR(Y5183*VLOOKUP(B5183,Diccionarios!$AA$4:$AE$549,5,0),0)</f>
        <v>560.05574128355977</v>
      </c>
      <c r="AA5183" s="127">
        <v>1.014671602906897</v>
      </c>
      <c r="AB5183" s="164">
        <f>IFERROR(AA5183*VLOOKUP(B5183,Diccionarios!$AA$4:$AE$549,5,0),0)</f>
        <v>532.70259152612095</v>
      </c>
      <c r="AC5183" s="198">
        <v>0</v>
      </c>
      <c r="AD5183" s="198">
        <v>0</v>
      </c>
      <c r="AE5183" s="202" t="s">
        <v>2930</v>
      </c>
      <c r="AF5183" s="192"/>
      <c r="AG5183" s="192"/>
      <c r="AH5183" s="192"/>
      <c r="AI5183" s="192"/>
      <c r="AJ5183" s="192"/>
    </row>
    <row r="5184" spans="1:36" s="2" customFormat="1" ht="14.4" hidden="1">
      <c r="A5184" s="68" t="str">
        <f t="shared" si="853"/>
        <v>ICESA S.A.REFRIGERACIÓN</v>
      </c>
      <c r="B5184" s="68" t="str">
        <f t="shared" si="854"/>
        <v>ICESA S.A.REFRIGERACIÓNSIDE BY SIDE</v>
      </c>
      <c r="C5184" s="68"/>
      <c r="D5184" s="120" t="e">
        <f t="shared" si="850"/>
        <v>#REF!</v>
      </c>
      <c r="E5184" s="192" t="s">
        <v>86</v>
      </c>
      <c r="F5184" s="192" t="s">
        <v>87</v>
      </c>
      <c r="G5184" s="192" t="s">
        <v>938</v>
      </c>
      <c r="H5184" s="192" t="s">
        <v>939</v>
      </c>
      <c r="I5184" s="192" t="s">
        <v>458</v>
      </c>
      <c r="J5184" s="192" t="s">
        <v>77</v>
      </c>
      <c r="K5184" s="192" t="s">
        <v>209</v>
      </c>
      <c r="L5184" s="122" t="str">
        <f>VLOOKUP(E5184,Diccionarios!$D$5:$E$21,2,0)</f>
        <v>TANIA MANRIQUE</v>
      </c>
      <c r="M5184" s="122" t="str">
        <f>VLOOKUP(CONCATENATE(E5184,G5184),Diccionarios!$G$5:$S$1726,12,0)</f>
        <v>Jose Ricardo Suarez</v>
      </c>
      <c r="N5184" s="122" t="str">
        <f>VLOOKUP(CONCATENATE(E5184,G5184),Diccionarios!$G$5:$S$1726,13,0)</f>
        <v>Maria Jose Arevalo</v>
      </c>
      <c r="O5184" s="123">
        <f>IFERROR(VLOOKUP(CONCATENATE(E5184,G5184),Diccionarios!$G$5:$S$1726,11,0),0)</f>
        <v>2.5000000000000043E-2</v>
      </c>
      <c r="P5184" s="145" t="str">
        <f t="shared" si="851"/>
        <v>CON COBERTURA</v>
      </c>
      <c r="Q5184" s="124">
        <f t="shared" si="852"/>
        <v>0</v>
      </c>
      <c r="R5184" s="125">
        <f>IFERROR(VLOOKUP(CONCATENATE(G5184,J5184,K5184),'TD SO Historico'!$X$5:$AL$10817,9,0),0)</f>
        <v>0</v>
      </c>
      <c r="S5184" s="125">
        <f>IFERROR(VLOOKUP(CONCATENATE(G5184,J5184,K5184),'TD SO Historico'!$X$5:$AL$10817,12,0),0)</f>
        <v>0</v>
      </c>
      <c r="T5184" s="125">
        <f>IFERROR(VLOOKUP(CONCATENATE(G5184,J5184,K5184),'TD SO Historico'!$X$5:$AL$10817,13,0),0)</f>
        <v>0</v>
      </c>
      <c r="U5184" s="125">
        <f>IFERROR(VLOOKUP(CONCATENATE(G5184,J5184,K5184),'TD SO Historico'!$X$5:$AL$10817,14,0),0)</f>
        <v>0</v>
      </c>
      <c r="V5184" s="125">
        <f>IFERROR(VLOOKUP(CONCATENATE(G5184,J5184,K5184),'TD SO Historico'!$X$5:$AL$10817,15,0),0)</f>
        <v>0</v>
      </c>
      <c r="W5184" s="125">
        <v>0</v>
      </c>
      <c r="X5184" s="239">
        <f t="shared" si="858"/>
        <v>0</v>
      </c>
      <c r="Y5184" s="125">
        <v>0</v>
      </c>
      <c r="Z5184" s="126">
        <f>IFERROR(Y5184*VLOOKUP(B5184,Diccionarios!$AA$4:$AE$549,5,0),0)</f>
        <v>0</v>
      </c>
      <c r="AA5184" s="127">
        <v>0</v>
      </c>
      <c r="AB5184" s="164">
        <f>IFERROR(AA5184*VLOOKUP(B5184,Diccionarios!$AA$4:$AE$549,5,0),0)</f>
        <v>0</v>
      </c>
      <c r="AC5184" s="198">
        <v>0</v>
      </c>
      <c r="AD5184" s="198">
        <v>0</v>
      </c>
      <c r="AE5184" s="202" t="s">
        <v>2930</v>
      </c>
      <c r="AF5184" s="192"/>
      <c r="AG5184" s="192"/>
      <c r="AH5184" s="192"/>
      <c r="AI5184" s="192"/>
      <c r="AJ5184" s="192"/>
    </row>
    <row r="5185" spans="1:36" s="2" customFormat="1" ht="14.4" hidden="1">
      <c r="A5185" s="68" t="str">
        <f t="shared" si="853"/>
        <v>ICESA S.A.AIRES</v>
      </c>
      <c r="B5185" s="68" t="str">
        <f t="shared" si="854"/>
        <v>ICESA S.A.AIRESSPLIT ALTA EFICIENCIA</v>
      </c>
      <c r="C5185" s="68"/>
      <c r="D5185" s="120" t="e">
        <f t="shared" si="850"/>
        <v>#REF!</v>
      </c>
      <c r="E5185" s="192" t="s">
        <v>86</v>
      </c>
      <c r="F5185" s="121" t="s">
        <v>87</v>
      </c>
      <c r="G5185" s="192" t="s">
        <v>942</v>
      </c>
      <c r="H5185" s="121" t="s">
        <v>65</v>
      </c>
      <c r="I5185" s="120" t="s">
        <v>64</v>
      </c>
      <c r="J5185" s="121" t="s">
        <v>36</v>
      </c>
      <c r="K5185" s="121" t="s">
        <v>38</v>
      </c>
      <c r="L5185" s="122" t="str">
        <f>VLOOKUP(E5185,Diccionarios!$D$5:$E$21,2,0)</f>
        <v>TANIA MANRIQUE</v>
      </c>
      <c r="M5185" s="122" t="e">
        <f>VLOOKUP(CONCATENATE(E5185,G5185),Diccionarios!$G$5:$S$1726,12,0)</f>
        <v>#N/A</v>
      </c>
      <c r="N5185" s="122" t="e">
        <f>VLOOKUP(CONCATENATE(E5185,G5185),Diccionarios!$G$5:$S$1726,13,0)</f>
        <v>#N/A</v>
      </c>
      <c r="O5185" s="123">
        <f>IFERROR(VLOOKUP(CONCATENATE(E5185,G5185),Diccionarios!$G$5:$S$1726,11,0),0)</f>
        <v>0</v>
      </c>
      <c r="P5185" s="145" t="str">
        <f t="shared" si="851"/>
        <v>SIN COBERTURA</v>
      </c>
      <c r="Q5185" s="124">
        <f t="shared" si="852"/>
        <v>1</v>
      </c>
      <c r="R5185" s="125">
        <f>IFERROR(VLOOKUP(CONCATENATE(G5185,J5185,K5185),'TD SO Historico'!$X$5:$AL$10817,9,0),0)</f>
        <v>0.16666666666666666</v>
      </c>
      <c r="S5185" s="125">
        <f>IFERROR(VLOOKUP(CONCATENATE(G5185,J5185,K5185),'TD SO Historico'!$X$5:$AL$10817,12,0),0)</f>
        <v>0</v>
      </c>
      <c r="T5185" s="125">
        <f>IFERROR(VLOOKUP(CONCATENATE(G5185,J5185,K5185),'TD SO Historico'!$X$5:$AL$10817,13,0),0)</f>
        <v>0</v>
      </c>
      <c r="U5185" s="125">
        <f>IFERROR(VLOOKUP(CONCATENATE(G5185,J5185,K5185),'TD SO Historico'!$X$5:$AL$10817,14,0),0)</f>
        <v>0</v>
      </c>
      <c r="V5185" s="125">
        <f>IFERROR(VLOOKUP(CONCATENATE(G5185,J5185,K5185),'TD SO Historico'!$X$5:$AL$10817,15,0),0)</f>
        <v>0</v>
      </c>
      <c r="W5185" s="125">
        <v>0</v>
      </c>
      <c r="X5185" s="239">
        <f t="shared" si="858"/>
        <v>1</v>
      </c>
      <c r="Y5185" s="125">
        <v>0</v>
      </c>
      <c r="Z5185" s="126">
        <f>IFERROR(Y5185*VLOOKUP(B5185,Diccionarios!$AA$4:$AE$549,5,0),0)</f>
        <v>0</v>
      </c>
      <c r="AA5185" s="127">
        <v>0</v>
      </c>
      <c r="AB5185" s="164">
        <f>IFERROR(AA5185*VLOOKUP(B5185,Diccionarios!$AA$4:$AE$549,5,0),0)</f>
        <v>0</v>
      </c>
      <c r="AC5185" s="123">
        <f t="shared" ref="AC5185:AC5248" si="859">IFERROR(AA5185/R5185-1,0)</f>
        <v>-1</v>
      </c>
      <c r="AD5185" s="123">
        <f t="shared" ref="AD5185:AD5248" si="860">IFERROR(AA5185/S5185-1,0)</f>
        <v>0</v>
      </c>
      <c r="AE5185" s="126">
        <f t="shared" ref="AE5185:AE5248" si="861">IFERROR(AF5185*(Z5185/Y5185),0)</f>
        <v>0</v>
      </c>
      <c r="AF5185" s="127"/>
      <c r="AG5185" s="148"/>
      <c r="AH5185" s="148"/>
      <c r="AI5185" s="148"/>
      <c r="AJ5185" s="148"/>
    </row>
    <row r="5186" spans="1:36" s="2" customFormat="1" ht="14.4" hidden="1">
      <c r="A5186" s="68" t="str">
        <f t="shared" si="853"/>
        <v>ICESA S.A.COCINAS</v>
      </c>
      <c r="B5186" s="68" t="str">
        <f t="shared" si="854"/>
        <v>ICESA S.A.COCINASCOCCION 20"</v>
      </c>
      <c r="C5186" s="68"/>
      <c r="D5186" s="120" t="e">
        <f t="shared" si="850"/>
        <v>#REF!</v>
      </c>
      <c r="E5186" s="192" t="s">
        <v>86</v>
      </c>
      <c r="F5186" s="121" t="s">
        <v>87</v>
      </c>
      <c r="G5186" s="192" t="s">
        <v>942</v>
      </c>
      <c r="H5186" s="121" t="s">
        <v>65</v>
      </c>
      <c r="I5186" s="120" t="s">
        <v>64</v>
      </c>
      <c r="J5186" s="121" t="s">
        <v>44</v>
      </c>
      <c r="K5186" s="121" t="s">
        <v>60</v>
      </c>
      <c r="L5186" s="122" t="str">
        <f>VLOOKUP(E5186,Diccionarios!$D$5:$E$21,2,0)</f>
        <v>TANIA MANRIQUE</v>
      </c>
      <c r="M5186" s="122" t="e">
        <f>VLOOKUP(CONCATENATE(E5186,G5186),Diccionarios!$G$5:$S$1726,12,0)</f>
        <v>#N/A</v>
      </c>
      <c r="N5186" s="122" t="e">
        <f>VLOOKUP(CONCATENATE(E5186,G5186),Diccionarios!$G$5:$S$1726,13,0)</f>
        <v>#N/A</v>
      </c>
      <c r="O5186" s="123">
        <f>IFERROR(VLOOKUP(CONCATENATE(E5186,G5186),Diccionarios!$G$5:$S$1726,11,0),0)</f>
        <v>0</v>
      </c>
      <c r="P5186" s="145" t="str">
        <f t="shared" si="851"/>
        <v>SIN COBERTURA</v>
      </c>
      <c r="Q5186" s="124">
        <f t="shared" si="852"/>
        <v>0</v>
      </c>
      <c r="R5186" s="125">
        <f>IFERROR(VLOOKUP(CONCATENATE(G5186,J5186,K5186),'TD SO Historico'!$X$5:$AL$10817,9,0),0)</f>
        <v>0.33333333333333331</v>
      </c>
      <c r="S5186" s="125">
        <f>IFERROR(VLOOKUP(CONCATENATE(G5186,J5186,K5186),'TD SO Historico'!$X$5:$AL$10817,12,0),0)</f>
        <v>0</v>
      </c>
      <c r="T5186" s="125">
        <f>IFERROR(VLOOKUP(CONCATENATE(G5186,J5186,K5186),'TD SO Historico'!$X$5:$AL$10817,13,0),0)</f>
        <v>0</v>
      </c>
      <c r="U5186" s="125">
        <f>IFERROR(VLOOKUP(CONCATENATE(G5186,J5186,K5186),'TD SO Historico'!$X$5:$AL$10817,14,0),0)</f>
        <v>1</v>
      </c>
      <c r="V5186" s="125">
        <f>IFERROR(VLOOKUP(CONCATENATE(G5186,J5186,K5186),'TD SO Historico'!$X$5:$AL$10817,15,0),0)</f>
        <v>0</v>
      </c>
      <c r="W5186" s="125">
        <v>0</v>
      </c>
      <c r="X5186" s="239">
        <f t="shared" si="858"/>
        <v>3.7523452157598482E-3</v>
      </c>
      <c r="Y5186" s="125">
        <v>0.36866457706987332</v>
      </c>
      <c r="Z5186" s="126">
        <f>IFERROR(Y5186*VLOOKUP(B5186,Diccionarios!$AA$4:$AE$549,5,0),0)</f>
        <v>55.413972579372661</v>
      </c>
      <c r="AA5186" s="127">
        <v>0</v>
      </c>
      <c r="AB5186" s="164">
        <f>IFERROR(AA5186*VLOOKUP(B5186,Diccionarios!$AA$4:$AE$549,5,0),0)</f>
        <v>0</v>
      </c>
      <c r="AC5186" s="123">
        <f t="shared" si="859"/>
        <v>-1</v>
      </c>
      <c r="AD5186" s="123">
        <f t="shared" si="860"/>
        <v>0</v>
      </c>
      <c r="AE5186" s="126">
        <f t="shared" si="861"/>
        <v>0</v>
      </c>
      <c r="AF5186" s="127"/>
      <c r="AG5186" s="148"/>
      <c r="AH5186" s="148"/>
      <c r="AI5186" s="148"/>
      <c r="AJ5186" s="148"/>
    </row>
    <row r="5187" spans="1:36" s="2" customFormat="1" ht="14.4" hidden="1">
      <c r="A5187" s="68" t="str">
        <f t="shared" si="853"/>
        <v>ICESA S.A.COCINAS</v>
      </c>
      <c r="B5187" s="68" t="str">
        <f t="shared" si="854"/>
        <v>ICESA S.A.COCINASCOCCION 30"</v>
      </c>
      <c r="C5187" s="68"/>
      <c r="D5187" s="120" t="e">
        <f t="shared" si="850"/>
        <v>#REF!</v>
      </c>
      <c r="E5187" s="192" t="s">
        <v>86</v>
      </c>
      <c r="F5187" s="121" t="s">
        <v>87</v>
      </c>
      <c r="G5187" s="192" t="s">
        <v>942</v>
      </c>
      <c r="H5187" s="121" t="s">
        <v>65</v>
      </c>
      <c r="I5187" s="120" t="s">
        <v>64</v>
      </c>
      <c r="J5187" s="121" t="s">
        <v>44</v>
      </c>
      <c r="K5187" s="121" t="s">
        <v>76</v>
      </c>
      <c r="L5187" s="122" t="str">
        <f>VLOOKUP(E5187,Diccionarios!$D$5:$E$21,2,0)</f>
        <v>TANIA MANRIQUE</v>
      </c>
      <c r="M5187" s="122" t="e">
        <f>VLOOKUP(CONCATENATE(E5187,G5187),Diccionarios!$G$5:$S$1726,12,0)</f>
        <v>#N/A</v>
      </c>
      <c r="N5187" s="122" t="e">
        <f>VLOOKUP(CONCATENATE(E5187,G5187),Diccionarios!$G$5:$S$1726,13,0)</f>
        <v>#N/A</v>
      </c>
      <c r="O5187" s="123">
        <f>IFERROR(VLOOKUP(CONCATENATE(E5187,G5187),Diccionarios!$G$5:$S$1726,11,0),0)</f>
        <v>0</v>
      </c>
      <c r="P5187" s="145" t="str">
        <f t="shared" si="851"/>
        <v>SIN COBERTURA</v>
      </c>
      <c r="Q5187" s="124">
        <f t="shared" si="852"/>
        <v>0</v>
      </c>
      <c r="R5187" s="125">
        <f>IFERROR(VLOOKUP(CONCATENATE(G5187,J5187,K5187),'TD SO Historico'!$X$5:$AL$10817,9,0),0)</f>
        <v>0.33333333333333331</v>
      </c>
      <c r="S5187" s="125">
        <f>IFERROR(VLOOKUP(CONCATENATE(G5187,J5187,K5187),'TD SO Historico'!$X$5:$AL$10817,12,0),0)</f>
        <v>0</v>
      </c>
      <c r="T5187" s="125">
        <f>IFERROR(VLOOKUP(CONCATENATE(G5187,J5187,K5187),'TD SO Historico'!$X$5:$AL$10817,13,0),0)</f>
        <v>1</v>
      </c>
      <c r="U5187" s="125">
        <f>IFERROR(VLOOKUP(CONCATENATE(G5187,J5187,K5187),'TD SO Historico'!$X$5:$AL$10817,14,0),0)</f>
        <v>0</v>
      </c>
      <c r="V5187" s="125">
        <f>IFERROR(VLOOKUP(CONCATENATE(G5187,J5187,K5187),'TD SO Historico'!$X$5:$AL$10817,15,0),0)</f>
        <v>0</v>
      </c>
      <c r="W5187" s="125">
        <v>0</v>
      </c>
      <c r="X5187" s="239">
        <f t="shared" si="858"/>
        <v>5.2910052910052924E-3</v>
      </c>
      <c r="Y5187" s="125">
        <v>0.35639660493827152</v>
      </c>
      <c r="Z5187" s="126">
        <f>IFERROR(Y5187*VLOOKUP(B5187,Diccionarios!$AA$4:$AE$549,5,0),0)</f>
        <v>152.53774691358021</v>
      </c>
      <c r="AA5187" s="127">
        <v>0</v>
      </c>
      <c r="AB5187" s="164">
        <f>IFERROR(AA5187*VLOOKUP(B5187,Diccionarios!$AA$4:$AE$549,5,0),0)</f>
        <v>0</v>
      </c>
      <c r="AC5187" s="123">
        <f t="shared" si="859"/>
        <v>-1</v>
      </c>
      <c r="AD5187" s="123">
        <f t="shared" si="860"/>
        <v>0</v>
      </c>
      <c r="AE5187" s="126">
        <f t="shared" si="861"/>
        <v>0</v>
      </c>
      <c r="AF5187" s="127"/>
      <c r="AG5187" s="148"/>
      <c r="AH5187" s="148"/>
      <c r="AI5187" s="148"/>
      <c r="AJ5187" s="148"/>
    </row>
    <row r="5188" spans="1:36" s="2" customFormat="1" ht="14.4" hidden="1">
      <c r="A5188" s="68" t="str">
        <f t="shared" si="853"/>
        <v>ICESA S.A.LAVADO</v>
      </c>
      <c r="B5188" s="68" t="str">
        <f t="shared" si="854"/>
        <v>ICESA S.A.LAVADOAUTOMATICO</v>
      </c>
      <c r="C5188" s="68"/>
      <c r="D5188" s="120" t="e">
        <f t="shared" si="850"/>
        <v>#REF!</v>
      </c>
      <c r="E5188" s="192" t="s">
        <v>86</v>
      </c>
      <c r="F5188" s="121" t="s">
        <v>87</v>
      </c>
      <c r="G5188" s="192" t="s">
        <v>942</v>
      </c>
      <c r="H5188" s="121" t="s">
        <v>65</v>
      </c>
      <c r="I5188" s="120" t="s">
        <v>64</v>
      </c>
      <c r="J5188" s="121" t="s">
        <v>70</v>
      </c>
      <c r="K5188" s="121" t="s">
        <v>176</v>
      </c>
      <c r="L5188" s="122" t="str">
        <f>VLOOKUP(E5188,Diccionarios!$D$5:$E$21,2,0)</f>
        <v>TANIA MANRIQUE</v>
      </c>
      <c r="M5188" s="122" t="e">
        <f>VLOOKUP(CONCATENATE(E5188,G5188),Diccionarios!$G$5:$S$1726,12,0)</f>
        <v>#N/A</v>
      </c>
      <c r="N5188" s="122" t="e">
        <f>VLOOKUP(CONCATENATE(E5188,G5188),Diccionarios!$G$5:$S$1726,13,0)</f>
        <v>#N/A</v>
      </c>
      <c r="O5188" s="123">
        <f>IFERROR(VLOOKUP(CONCATENATE(E5188,G5188),Diccionarios!$G$5:$S$1726,11,0),0)</f>
        <v>0</v>
      </c>
      <c r="P5188" s="145" t="str">
        <f t="shared" si="851"/>
        <v>SIN COBERTURA</v>
      </c>
      <c r="Q5188" s="124">
        <f t="shared" si="852"/>
        <v>0</v>
      </c>
      <c r="R5188" s="125">
        <f>IFERROR(VLOOKUP(CONCATENATE(G5188,J5188,K5188),'TD SO Historico'!$X$5:$AL$10817,9,0),0)</f>
        <v>0.16666666666666666</v>
      </c>
      <c r="S5188" s="125">
        <f>IFERROR(VLOOKUP(CONCATENATE(G5188,J5188,K5188),'TD SO Historico'!$X$5:$AL$10817,12,0),0)</f>
        <v>0</v>
      </c>
      <c r="T5188" s="125">
        <f>IFERROR(VLOOKUP(CONCATENATE(G5188,J5188,K5188),'TD SO Historico'!$X$5:$AL$10817,13,0),0)</f>
        <v>0</v>
      </c>
      <c r="U5188" s="125">
        <f>IFERROR(VLOOKUP(CONCATENATE(G5188,J5188,K5188),'TD SO Historico'!$X$5:$AL$10817,14,0),0)</f>
        <v>0</v>
      </c>
      <c r="V5188" s="125">
        <f>IFERROR(VLOOKUP(CONCATENATE(G5188,J5188,K5188),'TD SO Historico'!$X$5:$AL$10817,15,0),0)</f>
        <v>0</v>
      </c>
      <c r="W5188" s="125">
        <v>0</v>
      </c>
      <c r="X5188" s="239">
        <f t="shared" si="858"/>
        <v>1</v>
      </c>
      <c r="Y5188" s="125">
        <v>0</v>
      </c>
      <c r="Z5188" s="126">
        <f>IFERROR(Y5188*VLOOKUP(B5188,Diccionarios!$AA$4:$AE$549,5,0),0)</f>
        <v>0</v>
      </c>
      <c r="AA5188" s="127">
        <v>1</v>
      </c>
      <c r="AB5188" s="164">
        <f>IFERROR(AA5188*VLOOKUP(B5188,Diccionarios!$AA$4:$AE$549,5,0),0)</f>
        <v>581.20000000000005</v>
      </c>
      <c r="AC5188" s="123">
        <f t="shared" si="859"/>
        <v>5</v>
      </c>
      <c r="AD5188" s="123">
        <f t="shared" si="860"/>
        <v>0</v>
      </c>
      <c r="AE5188" s="126">
        <f t="shared" si="861"/>
        <v>0</v>
      </c>
      <c r="AF5188" s="127"/>
      <c r="AG5188" s="148"/>
      <c r="AH5188" s="148"/>
      <c r="AI5188" s="148"/>
      <c r="AJ5188" s="148"/>
    </row>
    <row r="5189" spans="1:36" s="2" customFormat="1" ht="14.4" hidden="1">
      <c r="A5189" s="68" t="str">
        <f t="shared" si="853"/>
        <v>ICESA S.A.REFRIGERACIÓN</v>
      </c>
      <c r="B5189" s="68" t="str">
        <f t="shared" si="854"/>
        <v xml:space="preserve">ICESA S.A.REFRIGERACIÓNPOLARES </v>
      </c>
      <c r="C5189" s="68"/>
      <c r="D5189" s="120" t="e">
        <f t="shared" si="850"/>
        <v>#REF!</v>
      </c>
      <c r="E5189" s="192" t="s">
        <v>86</v>
      </c>
      <c r="F5189" s="121" t="s">
        <v>87</v>
      </c>
      <c r="G5189" s="192" t="s">
        <v>942</v>
      </c>
      <c r="H5189" s="121" t="s">
        <v>65</v>
      </c>
      <c r="I5189" s="120" t="s">
        <v>64</v>
      </c>
      <c r="J5189" s="121" t="s">
        <v>77</v>
      </c>
      <c r="K5189" s="121" t="s">
        <v>195</v>
      </c>
      <c r="L5189" s="122" t="str">
        <f>VLOOKUP(E5189,Diccionarios!$D$5:$E$21,2,0)</f>
        <v>TANIA MANRIQUE</v>
      </c>
      <c r="M5189" s="122" t="e">
        <f>VLOOKUP(CONCATENATE(E5189,G5189),Diccionarios!$G$5:$S$1726,12,0)</f>
        <v>#N/A</v>
      </c>
      <c r="N5189" s="122" t="e">
        <f>VLOOKUP(CONCATENATE(E5189,G5189),Diccionarios!$G$5:$S$1726,13,0)</f>
        <v>#N/A</v>
      </c>
      <c r="O5189" s="123">
        <f>IFERROR(VLOOKUP(CONCATENATE(E5189,G5189),Diccionarios!$G$5:$S$1726,11,0),0)</f>
        <v>0</v>
      </c>
      <c r="P5189" s="145" t="str">
        <f t="shared" si="851"/>
        <v>SIN COBERTURA</v>
      </c>
      <c r="Q5189" s="124">
        <f t="shared" si="852"/>
        <v>0</v>
      </c>
      <c r="R5189" s="125">
        <f>IFERROR(VLOOKUP(CONCATENATE(G5189,J5189,K5189),'TD SO Historico'!$X$5:$AL$10817,9,0),0)</f>
        <v>0.5</v>
      </c>
      <c r="S5189" s="125">
        <f>IFERROR(VLOOKUP(CONCATENATE(G5189,J5189,K5189),'TD SO Historico'!$X$5:$AL$10817,12,0),0)</f>
        <v>0</v>
      </c>
      <c r="T5189" s="125">
        <f>IFERROR(VLOOKUP(CONCATENATE(G5189,J5189,K5189),'TD SO Historico'!$X$5:$AL$10817,13,0),0)</f>
        <v>0</v>
      </c>
      <c r="U5189" s="125">
        <f>IFERROR(VLOOKUP(CONCATENATE(G5189,J5189,K5189),'TD SO Historico'!$X$5:$AL$10817,14,0),0)</f>
        <v>1</v>
      </c>
      <c r="V5189" s="125">
        <f>IFERROR(VLOOKUP(CONCATENATE(G5189,J5189,K5189),'TD SO Historico'!$X$5:$AL$10817,15,0),0)</f>
        <v>0</v>
      </c>
      <c r="W5189" s="125">
        <v>0</v>
      </c>
      <c r="X5189" s="239">
        <f t="shared" si="858"/>
        <v>4.0871934604904629E-3</v>
      </c>
      <c r="Y5189" s="125">
        <v>0.53338642027005689</v>
      </c>
      <c r="Z5189" s="126">
        <f>IFERROR(Y5189*VLOOKUP(B5189,Diccionarios!$AA$4:$AE$549,5,0),0)</f>
        <v>280.02787064177988</v>
      </c>
      <c r="AA5189" s="127">
        <v>0</v>
      </c>
      <c r="AB5189" s="164">
        <f>IFERROR(AA5189*VLOOKUP(B5189,Diccionarios!$AA$4:$AE$549,5,0),0)</f>
        <v>0</v>
      </c>
      <c r="AC5189" s="123">
        <f t="shared" si="859"/>
        <v>-1</v>
      </c>
      <c r="AD5189" s="123">
        <f t="shared" si="860"/>
        <v>0</v>
      </c>
      <c r="AE5189" s="126">
        <f t="shared" si="861"/>
        <v>0</v>
      </c>
      <c r="AF5189" s="127"/>
      <c r="AG5189" s="148"/>
      <c r="AH5189" s="148"/>
      <c r="AI5189" s="148"/>
      <c r="AJ5189" s="148"/>
    </row>
    <row r="5190" spans="1:36" s="2" customFormat="1" ht="14.4" hidden="1">
      <c r="A5190" s="68" t="str">
        <f t="shared" si="853"/>
        <v>MARCIMEX S.A.COCINAS</v>
      </c>
      <c r="B5190" s="68" t="str">
        <f t="shared" si="854"/>
        <v>MARCIMEX S.A.COCINASCOCCION 20"</v>
      </c>
      <c r="C5190" s="68" t="str">
        <f>CONCATENATE(Tabla2[[#This Row],[TIENDA HMPV]],Tabla2[[#This Row],[LINEA]],Tabla2[[#This Row],[SUBLINEA]])</f>
        <v>250 - MIN AMBATO CEVALLOS - BODEGA.COCINASCOCCION 20"</v>
      </c>
      <c r="D5190" s="120" t="e">
        <f t="shared" si="850"/>
        <v>#REF!</v>
      </c>
      <c r="E5190" s="121" t="s">
        <v>115</v>
      </c>
      <c r="F5190" s="121" t="s">
        <v>116</v>
      </c>
      <c r="G5190" s="121" t="s">
        <v>1901</v>
      </c>
      <c r="H5190" s="121" t="s">
        <v>1902</v>
      </c>
      <c r="I5190" s="120" t="s">
        <v>103</v>
      </c>
      <c r="J5190" s="121" t="s">
        <v>44</v>
      </c>
      <c r="K5190" s="121" t="s">
        <v>60</v>
      </c>
      <c r="L5190" s="122" t="str">
        <f>VLOOKUP(E5190,Diccionarios!$D$5:$E$21,2,0)</f>
        <v>DIEGO PAREDES</v>
      </c>
      <c r="M5190" s="122" t="str">
        <f>VLOOKUP(CONCATENATE(E5190,G5190),Diccionarios!$G$5:$S$1726,12,0)</f>
        <v>Mario David Nuñez</v>
      </c>
      <c r="N5190" s="122" t="str">
        <f>VLOOKUP(CONCATENATE(E5190,G5190),Diccionarios!$G$5:$S$1726,13,0)</f>
        <v>Juan Carlos Figueroa</v>
      </c>
      <c r="O5190" s="123">
        <f>IFERROR(VLOOKUP(CONCATENATE(E5190,G5190),Diccionarios!$G$5:$S$1726,11,0),0)</f>
        <v>2.4999999999999981E-2</v>
      </c>
      <c r="P5190" s="145" t="str">
        <f t="shared" si="851"/>
        <v>CON COBERTURA</v>
      </c>
      <c r="Q5190" s="124">
        <f t="shared" si="852"/>
        <v>1</v>
      </c>
      <c r="R5190" s="125">
        <f>IFERROR(VLOOKUP(CONCATENATE(G5190,J5190,K5190),'TD SO Historico'!$X$5:$AL$10817,9,0),0)</f>
        <v>0</v>
      </c>
      <c r="S5190" s="125">
        <f>IFERROR(VLOOKUP(CONCATENATE(G5190,J5190,K5190),'TD SO Historico'!$X$5:$AL$10817,12,0),0)</f>
        <v>0</v>
      </c>
      <c r="T5190" s="125">
        <f>IFERROR(VLOOKUP(CONCATENATE(G5190,J5190,K5190),'TD SO Historico'!$X$5:$AL$10817,13,0),0)</f>
        <v>0</v>
      </c>
      <c r="U5190" s="125">
        <f>IFERROR(VLOOKUP(CONCATENATE(G5190,J5190,K5190),'TD SO Historico'!$X$5:$AL$10817,14,0),0)</f>
        <v>0</v>
      </c>
      <c r="V5190" s="125">
        <f>IFERROR(VLOOKUP(CONCATENATE(G5190,J5190,K5190),'TD SO Historico'!$X$5:$AL$10817,15,0),0)</f>
        <v>0</v>
      </c>
      <c r="W5190" s="125">
        <v>0</v>
      </c>
      <c r="X5190" s="239">
        <f t="shared" si="858"/>
        <v>0</v>
      </c>
      <c r="Y5190" s="125">
        <v>0</v>
      </c>
      <c r="Z5190" s="126">
        <f>IFERROR(Y5190*VLOOKUP(B5190,Diccionarios!$AA$4:$AE$549,5,0),0)</f>
        <v>0</v>
      </c>
      <c r="AA5190" s="127">
        <v>0</v>
      </c>
      <c r="AB5190" s="164">
        <f>IFERROR(AA5190*VLOOKUP(B5190,Diccionarios!$AA$4:$AE$549,5,0),0)</f>
        <v>0</v>
      </c>
      <c r="AC5190" s="123">
        <f t="shared" si="859"/>
        <v>0</v>
      </c>
      <c r="AD5190" s="123">
        <f t="shared" si="860"/>
        <v>0</v>
      </c>
      <c r="AE5190" s="126">
        <f t="shared" si="861"/>
        <v>0</v>
      </c>
      <c r="AF5190" s="127"/>
      <c r="AG5190" s="148"/>
      <c r="AH5190" s="148"/>
      <c r="AI5190" s="148"/>
      <c r="AJ5190" s="148"/>
    </row>
    <row r="5191" spans="1:36" s="2" customFormat="1" ht="14.4" hidden="1">
      <c r="A5191" s="68" t="str">
        <f t="shared" si="853"/>
        <v>MARCIMEX S.A.COCINAS</v>
      </c>
      <c r="B5191" s="68" t="str">
        <f t="shared" si="854"/>
        <v>MARCIMEX S.A.COCINASCOCCION 24"</v>
      </c>
      <c r="C5191" s="68" t="str">
        <f>CONCATENATE(Tabla2[[#This Row],[TIENDA HMPV]],Tabla2[[#This Row],[LINEA]],Tabla2[[#This Row],[SUBLINEA]])</f>
        <v>250 - MIN AMBATO CEVALLOS - BODEGA.COCINASCOCCION 24"</v>
      </c>
      <c r="D5191" s="120" t="e">
        <f t="shared" si="850"/>
        <v>#REF!</v>
      </c>
      <c r="E5191" s="121" t="s">
        <v>115</v>
      </c>
      <c r="F5191" s="121" t="s">
        <v>116</v>
      </c>
      <c r="G5191" s="121" t="s">
        <v>1901</v>
      </c>
      <c r="H5191" s="121" t="s">
        <v>1902</v>
      </c>
      <c r="I5191" s="120" t="s">
        <v>103</v>
      </c>
      <c r="J5191" s="121" t="s">
        <v>44</v>
      </c>
      <c r="K5191" s="121" t="s">
        <v>69</v>
      </c>
      <c r="L5191" s="122" t="str">
        <f>VLOOKUP(E5191,Diccionarios!$D$5:$E$21,2,0)</f>
        <v>DIEGO PAREDES</v>
      </c>
      <c r="M5191" s="122" t="str">
        <f>VLOOKUP(CONCATENATE(E5191,G5191),Diccionarios!$G$5:$S$1726,12,0)</f>
        <v>Mario David Nuñez</v>
      </c>
      <c r="N5191" s="122" t="str">
        <f>VLOOKUP(CONCATENATE(E5191,G5191),Diccionarios!$G$5:$S$1726,13,0)</f>
        <v>Juan Carlos Figueroa</v>
      </c>
      <c r="O5191" s="123">
        <f>IFERROR(VLOOKUP(CONCATENATE(E5191,G5191),Diccionarios!$G$5:$S$1726,11,0),0)</f>
        <v>2.4999999999999981E-2</v>
      </c>
      <c r="P5191" s="145" t="str">
        <f t="shared" si="851"/>
        <v>CON COBERTURA</v>
      </c>
      <c r="Q5191" s="124">
        <f t="shared" si="852"/>
        <v>0</v>
      </c>
      <c r="R5191" s="125">
        <f>IFERROR(VLOOKUP(CONCATENATE(G5191,J5191,K5191),'TD SO Historico'!$X$5:$AL$10817,9,0),0)</f>
        <v>0.16666666666666666</v>
      </c>
      <c r="S5191" s="125">
        <f>IFERROR(VLOOKUP(CONCATENATE(G5191,J5191,K5191),'TD SO Historico'!$X$5:$AL$10817,12,0),0)</f>
        <v>2</v>
      </c>
      <c r="T5191" s="125">
        <f>IFERROR(VLOOKUP(CONCATENATE(G5191,J5191,K5191),'TD SO Historico'!$X$5:$AL$10817,13,0),0)</f>
        <v>1</v>
      </c>
      <c r="U5191" s="125">
        <f>IFERROR(VLOOKUP(CONCATENATE(G5191,J5191,K5191),'TD SO Historico'!$X$5:$AL$10817,14,0),0)</f>
        <v>0</v>
      </c>
      <c r="V5191" s="125">
        <f>IFERROR(VLOOKUP(CONCATENATE(G5191,J5191,K5191),'TD SO Historico'!$X$5:$AL$10817,15,0),0)</f>
        <v>1</v>
      </c>
      <c r="W5191" s="125">
        <v>3</v>
      </c>
      <c r="X5191" s="239">
        <f t="shared" si="858"/>
        <v>3.7174721189591072E-3</v>
      </c>
      <c r="Y5191" s="125">
        <v>0.26624985918666211</v>
      </c>
      <c r="Z5191" s="126">
        <f>IFERROR(Y5191*VLOOKUP(B5191,Diccionarios!$AA$4:$AE$549,5,0),0)</f>
        <v>63.383441477976781</v>
      </c>
      <c r="AA5191" s="127">
        <v>0.26624985918666211</v>
      </c>
      <c r="AB5191" s="164">
        <f>IFERROR(AA5191*VLOOKUP(B5191,Diccionarios!$AA$4:$AE$549,5,0),0)</f>
        <v>63.383441477976781</v>
      </c>
      <c r="AC5191" s="123">
        <f t="shared" si="859"/>
        <v>0.59749915511997265</v>
      </c>
      <c r="AD5191" s="123">
        <f t="shared" si="860"/>
        <v>-0.866875070406669</v>
      </c>
      <c r="AE5191" s="126">
        <f t="shared" si="861"/>
        <v>0</v>
      </c>
      <c r="AF5191" s="127"/>
      <c r="AG5191" s="148"/>
      <c r="AH5191" s="148"/>
      <c r="AI5191" s="148"/>
      <c r="AJ5191" s="148"/>
    </row>
    <row r="5192" spans="1:36" s="2" customFormat="1" ht="14.4" hidden="1">
      <c r="A5192" s="68" t="str">
        <f t="shared" si="853"/>
        <v>MARCIMEX S.A.COCINAS</v>
      </c>
      <c r="B5192" s="68" t="str">
        <f t="shared" si="854"/>
        <v>MARCIMEX S.A.COCINASCOCCION 30"</v>
      </c>
      <c r="C5192" s="68" t="str">
        <f>CONCATENATE(Tabla2[[#This Row],[TIENDA HMPV]],Tabla2[[#This Row],[LINEA]],Tabla2[[#This Row],[SUBLINEA]])</f>
        <v>250 - MIN AMBATO CEVALLOS - BODEGA.COCINASCOCCION 30"</v>
      </c>
      <c r="D5192" s="120" t="e">
        <f t="shared" si="850"/>
        <v>#REF!</v>
      </c>
      <c r="E5192" s="121" t="s">
        <v>115</v>
      </c>
      <c r="F5192" s="121" t="s">
        <v>116</v>
      </c>
      <c r="G5192" s="121" t="s">
        <v>1901</v>
      </c>
      <c r="H5192" s="121" t="s">
        <v>1902</v>
      </c>
      <c r="I5192" s="120" t="s">
        <v>103</v>
      </c>
      <c r="J5192" s="121" t="s">
        <v>44</v>
      </c>
      <c r="K5192" s="121" t="s">
        <v>76</v>
      </c>
      <c r="L5192" s="122" t="str">
        <f>VLOOKUP(E5192,Diccionarios!$D$5:$E$21,2,0)</f>
        <v>DIEGO PAREDES</v>
      </c>
      <c r="M5192" s="122" t="str">
        <f>VLOOKUP(CONCATENATE(E5192,G5192),Diccionarios!$G$5:$S$1726,12,0)</f>
        <v>Mario David Nuñez</v>
      </c>
      <c r="N5192" s="122" t="str">
        <f>VLOOKUP(CONCATENATE(E5192,G5192),Diccionarios!$G$5:$S$1726,13,0)</f>
        <v>Juan Carlos Figueroa</v>
      </c>
      <c r="O5192" s="123">
        <f>IFERROR(VLOOKUP(CONCATENATE(E5192,G5192),Diccionarios!$G$5:$S$1726,11,0),0)</f>
        <v>2.4999999999999981E-2</v>
      </c>
      <c r="P5192" s="145" t="str">
        <f t="shared" si="851"/>
        <v>CON COBERTURA</v>
      </c>
      <c r="Q5192" s="124">
        <f t="shared" si="852"/>
        <v>0</v>
      </c>
      <c r="R5192" s="125">
        <f>IFERROR(VLOOKUP(CONCATENATE(G5192,J5192,K5192),'TD SO Historico'!$X$5:$AL$10817,9,0),0)</f>
        <v>1.1666666666666667</v>
      </c>
      <c r="S5192" s="125">
        <f>IFERROR(VLOOKUP(CONCATENATE(G5192,J5192,K5192),'TD SO Historico'!$X$5:$AL$10817,12,0),0)</f>
        <v>3</v>
      </c>
      <c r="T5192" s="125">
        <f>IFERROR(VLOOKUP(CONCATENATE(G5192,J5192,K5192),'TD SO Historico'!$X$5:$AL$10817,13,0),0)</f>
        <v>2</v>
      </c>
      <c r="U5192" s="125">
        <f>IFERROR(VLOOKUP(CONCATENATE(G5192,J5192,K5192),'TD SO Historico'!$X$5:$AL$10817,14,0),0)</f>
        <v>2</v>
      </c>
      <c r="V5192" s="125">
        <f>IFERROR(VLOOKUP(CONCATENATE(G5192,J5192,K5192),'TD SO Historico'!$X$5:$AL$10817,15,0),0)</f>
        <v>4</v>
      </c>
      <c r="W5192" s="125">
        <v>0</v>
      </c>
      <c r="X5192" s="239">
        <f t="shared" si="858"/>
        <v>1.891891891891892E-2</v>
      </c>
      <c r="Y5192" s="125">
        <v>1.7428050778050781</v>
      </c>
      <c r="Z5192" s="126">
        <f>IFERROR(Y5192*VLOOKUP(B5192,Diccionarios!$AA$4:$AE$549,5,0),0)</f>
        <v>745.92057330057344</v>
      </c>
      <c r="AA5192" s="127">
        <v>1.7428050778050781</v>
      </c>
      <c r="AB5192" s="164">
        <f>IFERROR(AA5192*VLOOKUP(B5192,Diccionarios!$AA$4:$AE$549,5,0),0)</f>
        <v>745.92057330057344</v>
      </c>
      <c r="AC5192" s="123">
        <f t="shared" si="859"/>
        <v>0.49383292383292399</v>
      </c>
      <c r="AD5192" s="123">
        <f t="shared" si="860"/>
        <v>-0.41906497406497401</v>
      </c>
      <c r="AE5192" s="126">
        <f t="shared" si="861"/>
        <v>0</v>
      </c>
      <c r="AF5192" s="127"/>
      <c r="AG5192" s="148"/>
      <c r="AH5192" s="148"/>
      <c r="AI5192" s="148"/>
      <c r="AJ5192" s="148"/>
    </row>
    <row r="5193" spans="1:36" s="2" customFormat="1" ht="14.4" hidden="1">
      <c r="A5193" s="68" t="str">
        <f t="shared" si="853"/>
        <v>MARCIMEX S.A.REFRIGERACIÓN</v>
      </c>
      <c r="B5193" s="68" t="str">
        <f t="shared" si="854"/>
        <v>MARCIMEX S.A.REFRIGERACIÓNPERSEUS</v>
      </c>
      <c r="C5193" s="68" t="str">
        <f>CONCATENATE(Tabla2[[#This Row],[TIENDA HMPV]],Tabla2[[#This Row],[LINEA]],Tabla2[[#This Row],[SUBLINEA]])</f>
        <v>250 - MIN AMBATO CEVALLOS - BODEGA.REFRIGERACIÓNPERSEUS</v>
      </c>
      <c r="D5193" s="120" t="e">
        <f t="shared" si="850"/>
        <v>#REF!</v>
      </c>
      <c r="E5193" s="121" t="s">
        <v>115</v>
      </c>
      <c r="F5193" s="121" t="s">
        <v>116</v>
      </c>
      <c r="G5193" s="121" t="s">
        <v>1901</v>
      </c>
      <c r="H5193" s="121" t="s">
        <v>1902</v>
      </c>
      <c r="I5193" s="120" t="s">
        <v>103</v>
      </c>
      <c r="J5193" s="121" t="s">
        <v>77</v>
      </c>
      <c r="K5193" s="121" t="s">
        <v>187</v>
      </c>
      <c r="L5193" s="122" t="str">
        <f>VLOOKUP(E5193,Diccionarios!$D$5:$E$21,2,0)</f>
        <v>DIEGO PAREDES</v>
      </c>
      <c r="M5193" s="122" t="str">
        <f>VLOOKUP(CONCATENATE(E5193,G5193),Diccionarios!$G$5:$S$1726,12,0)</f>
        <v>Mario David Nuñez</v>
      </c>
      <c r="N5193" s="122" t="str">
        <f>VLOOKUP(CONCATENATE(E5193,G5193),Diccionarios!$G$5:$S$1726,13,0)</f>
        <v>Juan Carlos Figueroa</v>
      </c>
      <c r="O5193" s="123">
        <f>IFERROR(VLOOKUP(CONCATENATE(E5193,G5193),Diccionarios!$G$5:$S$1726,11,0),0)</f>
        <v>2.4999999999999981E-2</v>
      </c>
      <c r="P5193" s="145" t="str">
        <f t="shared" si="851"/>
        <v>CON COBERTURA</v>
      </c>
      <c r="Q5193" s="124">
        <f t="shared" si="852"/>
        <v>0</v>
      </c>
      <c r="R5193" s="125">
        <f>IFERROR(VLOOKUP(CONCATENATE(G5193,J5193,K5193),'TD SO Historico'!$X$5:$AL$10817,9,0),0)</f>
        <v>0.66666666666666663</v>
      </c>
      <c r="S5193" s="125">
        <f>IFERROR(VLOOKUP(CONCATENATE(G5193,J5193,K5193),'TD SO Historico'!$X$5:$AL$10817,12,0),0)</f>
        <v>0</v>
      </c>
      <c r="T5193" s="125">
        <f>IFERROR(VLOOKUP(CONCATENATE(G5193,J5193,K5193),'TD SO Historico'!$X$5:$AL$10817,13,0),0)</f>
        <v>3</v>
      </c>
      <c r="U5193" s="125">
        <f>IFERROR(VLOOKUP(CONCATENATE(G5193,J5193,K5193),'TD SO Historico'!$X$5:$AL$10817,14,0),0)</f>
        <v>0</v>
      </c>
      <c r="V5193" s="125">
        <f>IFERROR(VLOOKUP(CONCATENATE(G5193,J5193,K5193),'TD SO Historico'!$X$5:$AL$10817,15,0),0)</f>
        <v>0</v>
      </c>
      <c r="W5193" s="125">
        <v>3</v>
      </c>
      <c r="X5193" s="239">
        <f t="shared" si="858"/>
        <v>1.30718954248366E-2</v>
      </c>
      <c r="Y5193" s="125">
        <v>0.79632465543644715</v>
      </c>
      <c r="Z5193" s="126">
        <f>IFERROR(Y5193*VLOOKUP(B5193,Diccionarios!$AA$4:$AE$549,5,0),0)</f>
        <v>328.0857580398162</v>
      </c>
      <c r="AA5193" s="127">
        <v>0.79632465543644715</v>
      </c>
      <c r="AB5193" s="164">
        <f>IFERROR(AA5193*VLOOKUP(B5193,Diccionarios!$AA$4:$AE$549,5,0),0)</f>
        <v>328.0857580398162</v>
      </c>
      <c r="AC5193" s="123">
        <f t="shared" si="859"/>
        <v>0.19448698315467072</v>
      </c>
      <c r="AD5193" s="123">
        <f t="shared" si="860"/>
        <v>0</v>
      </c>
      <c r="AE5193" s="126">
        <f t="shared" si="861"/>
        <v>0</v>
      </c>
      <c r="AF5193" s="127"/>
      <c r="AG5193" s="148"/>
      <c r="AH5193" s="148"/>
      <c r="AI5193" s="148"/>
      <c r="AJ5193" s="148"/>
    </row>
    <row r="5194" spans="1:36" s="2" customFormat="1" ht="14.4" hidden="1">
      <c r="A5194" s="68" t="str">
        <f t="shared" si="853"/>
        <v>MARCIMEX S.A.REFRIGERACIÓN</v>
      </c>
      <c r="B5194" s="68" t="str">
        <f t="shared" si="854"/>
        <v xml:space="preserve">MARCIMEX S.A.REFRIGERACIÓNPOLARES </v>
      </c>
      <c r="C5194" s="68" t="str">
        <f>CONCATENATE(Tabla2[[#This Row],[TIENDA HMPV]],Tabla2[[#This Row],[LINEA]],Tabla2[[#This Row],[SUBLINEA]])</f>
        <v xml:space="preserve">250 - MIN AMBATO CEVALLOS - BODEGA.REFRIGERACIÓNPOLARES </v>
      </c>
      <c r="D5194" s="120" t="e">
        <f t="shared" si="850"/>
        <v>#REF!</v>
      </c>
      <c r="E5194" s="121" t="s">
        <v>115</v>
      </c>
      <c r="F5194" s="121" t="s">
        <v>116</v>
      </c>
      <c r="G5194" s="121" t="s">
        <v>1901</v>
      </c>
      <c r="H5194" s="121" t="s">
        <v>1902</v>
      </c>
      <c r="I5194" s="120" t="s">
        <v>103</v>
      </c>
      <c r="J5194" s="121" t="s">
        <v>77</v>
      </c>
      <c r="K5194" s="121" t="s">
        <v>195</v>
      </c>
      <c r="L5194" s="122" t="str">
        <f>VLOOKUP(E5194,Diccionarios!$D$5:$E$21,2,0)</f>
        <v>DIEGO PAREDES</v>
      </c>
      <c r="M5194" s="122" t="str">
        <f>VLOOKUP(CONCATENATE(E5194,G5194),Diccionarios!$G$5:$S$1726,12,0)</f>
        <v>Mario David Nuñez</v>
      </c>
      <c r="N5194" s="122" t="str">
        <f>VLOOKUP(CONCATENATE(E5194,G5194),Diccionarios!$G$5:$S$1726,13,0)</f>
        <v>Juan Carlos Figueroa</v>
      </c>
      <c r="O5194" s="123">
        <f>IFERROR(VLOOKUP(CONCATENATE(E5194,G5194),Diccionarios!$G$5:$S$1726,11,0),0)</f>
        <v>2.4999999999999981E-2</v>
      </c>
      <c r="P5194" s="145" t="str">
        <f t="shared" si="851"/>
        <v>CON COBERTURA</v>
      </c>
      <c r="Q5194" s="124">
        <f t="shared" si="852"/>
        <v>0</v>
      </c>
      <c r="R5194" s="125">
        <f>IFERROR(VLOOKUP(CONCATENATE(G5194,J5194,K5194),'TD SO Historico'!$X$5:$AL$10817,9,0),0)</f>
        <v>0.33333333333333331</v>
      </c>
      <c r="S5194" s="125">
        <f>IFERROR(VLOOKUP(CONCATENATE(G5194,J5194,K5194),'TD SO Historico'!$X$5:$AL$10817,12,0),0)</f>
        <v>1</v>
      </c>
      <c r="T5194" s="125">
        <f>IFERROR(VLOOKUP(CONCATENATE(G5194,J5194,K5194),'TD SO Historico'!$X$5:$AL$10817,13,0),0)</f>
        <v>0</v>
      </c>
      <c r="U5194" s="125">
        <f>IFERROR(VLOOKUP(CONCATENATE(G5194,J5194,K5194),'TD SO Historico'!$X$5:$AL$10817,14,0),0)</f>
        <v>0</v>
      </c>
      <c r="V5194" s="125">
        <f>IFERROR(VLOOKUP(CONCATENATE(G5194,J5194,K5194),'TD SO Historico'!$X$5:$AL$10817,15,0),0)</f>
        <v>0</v>
      </c>
      <c r="W5194" s="125">
        <v>1</v>
      </c>
      <c r="X5194" s="239">
        <f t="shared" si="858"/>
        <v>5.9523809523809521E-3</v>
      </c>
      <c r="Y5194" s="125">
        <v>0.40290235542915481</v>
      </c>
      <c r="Z5194" s="126">
        <f>IFERROR(Y5194*VLOOKUP(B5194,Diccionarios!$AA$4:$AE$549,5,0),0)</f>
        <v>211.52373660030628</v>
      </c>
      <c r="AA5194" s="127">
        <v>0.40290235542915481</v>
      </c>
      <c r="AB5194" s="164">
        <f>IFERROR(AA5194*VLOOKUP(B5194,Diccionarios!$AA$4:$AE$549,5,0),0)</f>
        <v>211.52373660030628</v>
      </c>
      <c r="AC5194" s="123">
        <f t="shared" si="859"/>
        <v>0.2087070662874646</v>
      </c>
      <c r="AD5194" s="123">
        <f t="shared" si="860"/>
        <v>-0.59709764457084513</v>
      </c>
      <c r="AE5194" s="126">
        <f t="shared" si="861"/>
        <v>0</v>
      </c>
      <c r="AF5194" s="127"/>
      <c r="AG5194" s="148"/>
      <c r="AH5194" s="148"/>
      <c r="AI5194" s="148"/>
      <c r="AJ5194" s="148"/>
    </row>
    <row r="5195" spans="1:36" s="2" customFormat="1" ht="14.4" hidden="1">
      <c r="A5195" s="68" t="str">
        <f t="shared" si="853"/>
        <v>MARCIMEX S.A.COCINAS</v>
      </c>
      <c r="B5195" s="68" t="str">
        <f t="shared" si="854"/>
        <v>MARCIMEX S.A.COCINASCOCCION 20"</v>
      </c>
      <c r="C5195" s="68"/>
      <c r="D5195" s="120" t="e">
        <f t="shared" si="850"/>
        <v>#REF!</v>
      </c>
      <c r="E5195" s="121" t="s">
        <v>115</v>
      </c>
      <c r="F5195" s="121" t="s">
        <v>116</v>
      </c>
      <c r="G5195" s="121" t="s">
        <v>1907</v>
      </c>
      <c r="H5195" s="121" t="s">
        <v>65</v>
      </c>
      <c r="I5195" s="120" t="s">
        <v>103</v>
      </c>
      <c r="J5195" s="121" t="s">
        <v>44</v>
      </c>
      <c r="K5195" s="121" t="s">
        <v>60</v>
      </c>
      <c r="L5195" s="122" t="str">
        <f>VLOOKUP(E5195,Diccionarios!$D$5:$E$21,2,0)</f>
        <v>DIEGO PAREDES</v>
      </c>
      <c r="M5195" s="122" t="e">
        <f>VLOOKUP(CONCATENATE(E5195,G5195),Diccionarios!$G$5:$S$1726,12,0)</f>
        <v>#N/A</v>
      </c>
      <c r="N5195" s="122" t="e">
        <f>VLOOKUP(CONCATENATE(E5195,G5195),Diccionarios!$G$5:$S$1726,13,0)</f>
        <v>#N/A</v>
      </c>
      <c r="O5195" s="123">
        <f>IFERROR(VLOOKUP(CONCATENATE(E5195,G5195),Diccionarios!$G$5:$S$1726,11,0),0)</f>
        <v>0</v>
      </c>
      <c r="P5195" s="145" t="str">
        <f t="shared" si="851"/>
        <v>SIN COBERTURA</v>
      </c>
      <c r="Q5195" s="124">
        <f t="shared" si="852"/>
        <v>1</v>
      </c>
      <c r="R5195" s="125">
        <f>IFERROR(VLOOKUP(CONCATENATE(G5195,J5195,K5195),'TD SO Historico'!$X$5:$AL$10817,9,0),0)</f>
        <v>0</v>
      </c>
      <c r="S5195" s="125">
        <f>IFERROR(VLOOKUP(CONCATENATE(G5195,J5195,K5195),'TD SO Historico'!$X$5:$AL$10817,12,0),0)</f>
        <v>0</v>
      </c>
      <c r="T5195" s="125">
        <f>IFERROR(VLOOKUP(CONCATENATE(G5195,J5195,K5195),'TD SO Historico'!$X$5:$AL$10817,13,0),0)</f>
        <v>0</v>
      </c>
      <c r="U5195" s="125">
        <f>IFERROR(VLOOKUP(CONCATENATE(G5195,J5195,K5195),'TD SO Historico'!$X$5:$AL$10817,14,0),0)</f>
        <v>0</v>
      </c>
      <c r="V5195" s="125">
        <f>IFERROR(VLOOKUP(CONCATENATE(G5195,J5195,K5195),'TD SO Historico'!$X$5:$AL$10817,15,0),0)</f>
        <v>0</v>
      </c>
      <c r="W5195" s="125">
        <v>0</v>
      </c>
      <c r="X5195" s="239">
        <f t="shared" si="858"/>
        <v>0</v>
      </c>
      <c r="Y5195" s="125">
        <v>0</v>
      </c>
      <c r="Z5195" s="126">
        <f>IFERROR(Y5195*VLOOKUP(B5195,Diccionarios!$AA$4:$AE$549,5,0),0)</f>
        <v>0</v>
      </c>
      <c r="AA5195" s="127">
        <v>0</v>
      </c>
      <c r="AB5195" s="164">
        <f>IFERROR(AA5195*VLOOKUP(B5195,Diccionarios!$AA$4:$AE$549,5,0),0)</f>
        <v>0</v>
      </c>
      <c r="AC5195" s="123">
        <f t="shared" si="859"/>
        <v>0</v>
      </c>
      <c r="AD5195" s="123">
        <f t="shared" si="860"/>
        <v>0</v>
      </c>
      <c r="AE5195" s="126">
        <f t="shared" si="861"/>
        <v>0</v>
      </c>
      <c r="AF5195" s="127"/>
      <c r="AG5195" s="148"/>
      <c r="AH5195" s="148"/>
      <c r="AI5195" s="148"/>
      <c r="AJ5195" s="148"/>
    </row>
    <row r="5196" spans="1:36" s="2" customFormat="1" ht="14.4" hidden="1">
      <c r="A5196" s="68" t="str">
        <f t="shared" si="853"/>
        <v>MARCIMEX S.A.COCINAS</v>
      </c>
      <c r="B5196" s="68" t="str">
        <f t="shared" si="854"/>
        <v>MARCIMEX S.A.COCINASCOCCION 24"</v>
      </c>
      <c r="C5196" s="68"/>
      <c r="D5196" s="120" t="e">
        <f t="shared" si="850"/>
        <v>#REF!</v>
      </c>
      <c r="E5196" s="121" t="s">
        <v>115</v>
      </c>
      <c r="F5196" s="121" t="s">
        <v>116</v>
      </c>
      <c r="G5196" s="121" t="s">
        <v>1907</v>
      </c>
      <c r="H5196" s="121" t="s">
        <v>65</v>
      </c>
      <c r="I5196" s="120" t="s">
        <v>103</v>
      </c>
      <c r="J5196" s="121" t="s">
        <v>44</v>
      </c>
      <c r="K5196" s="121" t="s">
        <v>69</v>
      </c>
      <c r="L5196" s="122" t="str">
        <f>VLOOKUP(E5196,Diccionarios!$D$5:$E$21,2,0)</f>
        <v>DIEGO PAREDES</v>
      </c>
      <c r="M5196" s="122" t="e">
        <f>VLOOKUP(CONCATENATE(E5196,G5196),Diccionarios!$G$5:$S$1726,12,0)</f>
        <v>#N/A</v>
      </c>
      <c r="N5196" s="122" t="e">
        <f>VLOOKUP(CONCATENATE(E5196,G5196),Diccionarios!$G$5:$S$1726,13,0)</f>
        <v>#N/A</v>
      </c>
      <c r="O5196" s="123">
        <f>IFERROR(VLOOKUP(CONCATENATE(E5196,G5196),Diccionarios!$G$5:$S$1726,11,0),0)</f>
        <v>0</v>
      </c>
      <c r="P5196" s="145" t="str">
        <f t="shared" si="851"/>
        <v>SIN COBERTURA</v>
      </c>
      <c r="Q5196" s="124">
        <f t="shared" si="852"/>
        <v>0</v>
      </c>
      <c r="R5196" s="125">
        <f>IFERROR(VLOOKUP(CONCATENATE(G5196,J5196,K5196),'TD SO Historico'!$X$5:$AL$10817,9,0),0)</f>
        <v>0.16666666666666666</v>
      </c>
      <c r="S5196" s="125">
        <f>IFERROR(VLOOKUP(CONCATENATE(G5196,J5196,K5196),'TD SO Historico'!$X$5:$AL$10817,12,0),0)</f>
        <v>1</v>
      </c>
      <c r="T5196" s="125">
        <f>IFERROR(VLOOKUP(CONCATENATE(G5196,J5196,K5196),'TD SO Historico'!$X$5:$AL$10817,13,0),0)</f>
        <v>0</v>
      </c>
      <c r="U5196" s="125">
        <f>IFERROR(VLOOKUP(CONCATENATE(G5196,J5196,K5196),'TD SO Historico'!$X$5:$AL$10817,14,0),0)</f>
        <v>0</v>
      </c>
      <c r="V5196" s="125">
        <f>IFERROR(VLOOKUP(CONCATENATE(G5196,J5196,K5196),'TD SO Historico'!$X$5:$AL$10817,15,0),0)</f>
        <v>0</v>
      </c>
      <c r="W5196" s="125">
        <v>0</v>
      </c>
      <c r="X5196" s="239">
        <f t="shared" si="858"/>
        <v>3.7174721189591072E-3</v>
      </c>
      <c r="Y5196" s="125">
        <v>0.26624985918666211</v>
      </c>
      <c r="Z5196" s="126">
        <f>IFERROR(Y5196*VLOOKUP(B5196,Diccionarios!$AA$4:$AE$549,5,0),0)</f>
        <v>63.383441477976781</v>
      </c>
      <c r="AA5196" s="127">
        <v>1</v>
      </c>
      <c r="AB5196" s="164">
        <f>IFERROR(AA5196*VLOOKUP(B5196,Diccionarios!$AA$4:$AE$549,5,0),0)</f>
        <v>238.06</v>
      </c>
      <c r="AC5196" s="123">
        <f t="shared" si="859"/>
        <v>5</v>
      </c>
      <c r="AD5196" s="123">
        <f t="shared" si="860"/>
        <v>0</v>
      </c>
      <c r="AE5196" s="126">
        <f t="shared" si="861"/>
        <v>0</v>
      </c>
      <c r="AF5196" s="127"/>
      <c r="AG5196" s="148"/>
      <c r="AH5196" s="148"/>
      <c r="AI5196" s="148"/>
      <c r="AJ5196" s="148"/>
    </row>
    <row r="5197" spans="1:36" s="2" customFormat="1" ht="14.4" hidden="1">
      <c r="A5197" s="68" t="str">
        <f t="shared" si="853"/>
        <v>MARCIMEX S.A.COCINAS</v>
      </c>
      <c r="B5197" s="68" t="str">
        <f t="shared" si="854"/>
        <v>MARCIMEX S.A.COCINASCOCCION 30"</v>
      </c>
      <c r="C5197" s="68"/>
      <c r="D5197" s="120" t="e">
        <f t="shared" si="850"/>
        <v>#REF!</v>
      </c>
      <c r="E5197" s="121" t="s">
        <v>115</v>
      </c>
      <c r="F5197" s="121" t="s">
        <v>116</v>
      </c>
      <c r="G5197" s="121" t="s">
        <v>1907</v>
      </c>
      <c r="H5197" s="121" t="s">
        <v>65</v>
      </c>
      <c r="I5197" s="120" t="s">
        <v>103</v>
      </c>
      <c r="J5197" s="121" t="s">
        <v>44</v>
      </c>
      <c r="K5197" s="121" t="s">
        <v>76</v>
      </c>
      <c r="L5197" s="122" t="str">
        <f>VLOOKUP(E5197,Diccionarios!$D$5:$E$21,2,0)</f>
        <v>DIEGO PAREDES</v>
      </c>
      <c r="M5197" s="122" t="e">
        <f>VLOOKUP(CONCATENATE(E5197,G5197),Diccionarios!$G$5:$S$1726,12,0)</f>
        <v>#N/A</v>
      </c>
      <c r="N5197" s="122" t="e">
        <f>VLOOKUP(CONCATENATE(E5197,G5197),Diccionarios!$G$5:$S$1726,13,0)</f>
        <v>#N/A</v>
      </c>
      <c r="O5197" s="123">
        <f>IFERROR(VLOOKUP(CONCATENATE(E5197,G5197),Diccionarios!$G$5:$S$1726,11,0),0)</f>
        <v>0</v>
      </c>
      <c r="P5197" s="145" t="str">
        <f t="shared" si="851"/>
        <v>SIN COBERTURA</v>
      </c>
      <c r="Q5197" s="124">
        <f t="shared" si="852"/>
        <v>0</v>
      </c>
      <c r="R5197" s="125">
        <f>IFERROR(VLOOKUP(CONCATENATE(G5197,J5197,K5197),'TD SO Historico'!$X$5:$AL$10817,9,0),0)</f>
        <v>0.16666666666666666</v>
      </c>
      <c r="S5197" s="125">
        <f>IFERROR(VLOOKUP(CONCATENATE(G5197,J5197,K5197),'TD SO Historico'!$X$5:$AL$10817,12,0),0)</f>
        <v>2</v>
      </c>
      <c r="T5197" s="125">
        <f>IFERROR(VLOOKUP(CONCATENATE(G5197,J5197,K5197),'TD SO Historico'!$X$5:$AL$10817,13,0),0)</f>
        <v>0</v>
      </c>
      <c r="U5197" s="125">
        <f>IFERROR(VLOOKUP(CONCATENATE(G5197,J5197,K5197),'TD SO Historico'!$X$5:$AL$10817,14,0),0)</f>
        <v>0</v>
      </c>
      <c r="V5197" s="125">
        <f>IFERROR(VLOOKUP(CONCATENATE(G5197,J5197,K5197),'TD SO Historico'!$X$5:$AL$10817,15,0),0)</f>
        <v>0</v>
      </c>
      <c r="W5197" s="125">
        <v>0</v>
      </c>
      <c r="X5197" s="239">
        <f t="shared" si="858"/>
        <v>2.7027027027027029E-3</v>
      </c>
      <c r="Y5197" s="125">
        <v>0.248972153972154</v>
      </c>
      <c r="Z5197" s="126">
        <f>IFERROR(Y5197*VLOOKUP(B5197,Diccionarios!$AA$4:$AE$549,5,0),0)</f>
        <v>106.56008190008191</v>
      </c>
      <c r="AA5197" s="127">
        <v>0</v>
      </c>
      <c r="AB5197" s="164">
        <f>IFERROR(AA5197*VLOOKUP(B5197,Diccionarios!$AA$4:$AE$549,5,0),0)</f>
        <v>0</v>
      </c>
      <c r="AC5197" s="123">
        <f t="shared" si="859"/>
        <v>-1</v>
      </c>
      <c r="AD5197" s="123">
        <f t="shared" si="860"/>
        <v>-1</v>
      </c>
      <c r="AE5197" s="126">
        <f t="shared" si="861"/>
        <v>0</v>
      </c>
      <c r="AF5197" s="127"/>
      <c r="AG5197" s="148"/>
      <c r="AH5197" s="148"/>
      <c r="AI5197" s="148"/>
      <c r="AJ5197" s="148"/>
    </row>
    <row r="5198" spans="1:36" s="2" customFormat="1" ht="14.4" hidden="1">
      <c r="A5198" s="68" t="str">
        <f t="shared" si="853"/>
        <v>MARCIMEX S.A.LAVADO</v>
      </c>
      <c r="B5198" s="68" t="str">
        <f t="shared" si="854"/>
        <v>MARCIMEX S.A.LAVADOSEMIAUTOMATICO</v>
      </c>
      <c r="C5198" s="68"/>
      <c r="D5198" s="120" t="e">
        <f t="shared" si="850"/>
        <v>#REF!</v>
      </c>
      <c r="E5198" s="121" t="s">
        <v>115</v>
      </c>
      <c r="F5198" s="121" t="s">
        <v>116</v>
      </c>
      <c r="G5198" s="121" t="s">
        <v>1907</v>
      </c>
      <c r="H5198" s="121" t="s">
        <v>65</v>
      </c>
      <c r="I5198" s="120" t="s">
        <v>103</v>
      </c>
      <c r="J5198" s="121" t="s">
        <v>70</v>
      </c>
      <c r="K5198" s="121" t="s">
        <v>167</v>
      </c>
      <c r="L5198" s="122" t="str">
        <f>VLOOKUP(E5198,Diccionarios!$D$5:$E$21,2,0)</f>
        <v>DIEGO PAREDES</v>
      </c>
      <c r="M5198" s="122" t="e">
        <f>VLOOKUP(CONCATENATE(E5198,G5198),Diccionarios!$G$5:$S$1726,12,0)</f>
        <v>#N/A</v>
      </c>
      <c r="N5198" s="122" t="e">
        <f>VLOOKUP(CONCATENATE(E5198,G5198),Diccionarios!$G$5:$S$1726,13,0)</f>
        <v>#N/A</v>
      </c>
      <c r="O5198" s="123">
        <f>IFERROR(VLOOKUP(CONCATENATE(E5198,G5198),Diccionarios!$G$5:$S$1726,11,0),0)</f>
        <v>0</v>
      </c>
      <c r="P5198" s="145" t="str">
        <f t="shared" si="851"/>
        <v>SIN COBERTURA</v>
      </c>
      <c r="Q5198" s="124">
        <f t="shared" si="852"/>
        <v>0</v>
      </c>
      <c r="R5198" s="125">
        <f>IFERROR(VLOOKUP(CONCATENATE(G5198,J5198,K5198),'TD SO Historico'!$X$5:$AL$10817,9,0),0)</f>
        <v>0.83333333333333337</v>
      </c>
      <c r="S5198" s="125">
        <f>IFERROR(VLOOKUP(CONCATENATE(G5198,J5198,K5198),'TD SO Historico'!$X$5:$AL$10817,12,0),0)</f>
        <v>4</v>
      </c>
      <c r="T5198" s="125">
        <f>IFERROR(VLOOKUP(CONCATENATE(G5198,J5198,K5198),'TD SO Historico'!$X$5:$AL$10817,13,0),0)</f>
        <v>0</v>
      </c>
      <c r="U5198" s="125">
        <f>IFERROR(VLOOKUP(CONCATENATE(G5198,J5198,K5198),'TD SO Historico'!$X$5:$AL$10817,14,0),0)</f>
        <v>1</v>
      </c>
      <c r="V5198" s="125">
        <f>IFERROR(VLOOKUP(CONCATENATE(G5198,J5198,K5198),'TD SO Historico'!$X$5:$AL$10817,15,0),0)</f>
        <v>3</v>
      </c>
      <c r="W5198" s="125">
        <v>0</v>
      </c>
      <c r="X5198" s="239">
        <f t="shared" si="858"/>
        <v>6.2034739454094288E-3</v>
      </c>
      <c r="Y5198" s="125">
        <v>0.97486746268506919</v>
      </c>
      <c r="Z5198" s="126">
        <f>IFERROR(Y5198*VLOOKUP(B5198,Diccionarios!$AA$4:$AE$549,5,0),0)</f>
        <v>261.85914915183645</v>
      </c>
      <c r="AA5198" s="127">
        <v>2</v>
      </c>
      <c r="AB5198" s="164">
        <f>IFERROR(AA5198*VLOOKUP(B5198,Diccionarios!$AA$4:$AE$549,5,0),0)</f>
        <v>537.22</v>
      </c>
      <c r="AC5198" s="123">
        <f t="shared" si="859"/>
        <v>1.4</v>
      </c>
      <c r="AD5198" s="123">
        <f t="shared" si="860"/>
        <v>-0.5</v>
      </c>
      <c r="AE5198" s="126">
        <f t="shared" si="861"/>
        <v>0</v>
      </c>
      <c r="AF5198" s="127"/>
      <c r="AG5198" s="148"/>
      <c r="AH5198" s="148"/>
      <c r="AI5198" s="148"/>
      <c r="AJ5198" s="148"/>
    </row>
    <row r="5199" spans="1:36" s="2" customFormat="1" ht="14.4" hidden="1">
      <c r="A5199" s="68" t="str">
        <f t="shared" si="853"/>
        <v>MARCIMEX S.A.REFRIGERACIÓN</v>
      </c>
      <c r="B5199" s="68" t="str">
        <f t="shared" si="854"/>
        <v>MARCIMEX S.A.REFRIGERACIÓNPERSEUS</v>
      </c>
      <c r="C5199" s="68"/>
      <c r="D5199" s="120" t="e">
        <f t="shared" si="850"/>
        <v>#REF!</v>
      </c>
      <c r="E5199" s="121" t="s">
        <v>115</v>
      </c>
      <c r="F5199" s="121" t="s">
        <v>116</v>
      </c>
      <c r="G5199" s="121" t="s">
        <v>1907</v>
      </c>
      <c r="H5199" s="121" t="s">
        <v>65</v>
      </c>
      <c r="I5199" s="120" t="s">
        <v>103</v>
      </c>
      <c r="J5199" s="121" t="s">
        <v>77</v>
      </c>
      <c r="K5199" s="121" t="s">
        <v>187</v>
      </c>
      <c r="L5199" s="122" t="str">
        <f>VLOOKUP(E5199,Diccionarios!$D$5:$E$21,2,0)</f>
        <v>DIEGO PAREDES</v>
      </c>
      <c r="M5199" s="122" t="e">
        <f>VLOOKUP(CONCATENATE(E5199,G5199),Diccionarios!$G$5:$S$1726,12,0)</f>
        <v>#N/A</v>
      </c>
      <c r="N5199" s="122" t="e">
        <f>VLOOKUP(CONCATENATE(E5199,G5199),Diccionarios!$G$5:$S$1726,13,0)</f>
        <v>#N/A</v>
      </c>
      <c r="O5199" s="123">
        <f>IFERROR(VLOOKUP(CONCATENATE(E5199,G5199),Diccionarios!$G$5:$S$1726,11,0),0)</f>
        <v>0</v>
      </c>
      <c r="P5199" s="145" t="str">
        <f t="shared" si="851"/>
        <v>SIN COBERTURA</v>
      </c>
      <c r="Q5199" s="124">
        <f t="shared" si="852"/>
        <v>0</v>
      </c>
      <c r="R5199" s="125">
        <f>IFERROR(VLOOKUP(CONCATENATE(G5199,J5199,K5199),'TD SO Historico'!$X$5:$AL$10817,9,0),0)</f>
        <v>0.33333333333333331</v>
      </c>
      <c r="S5199" s="125">
        <f>IFERROR(VLOOKUP(CONCATENATE(G5199,J5199,K5199),'TD SO Historico'!$X$5:$AL$10817,12,0),0)</f>
        <v>0</v>
      </c>
      <c r="T5199" s="125">
        <f>IFERROR(VLOOKUP(CONCATENATE(G5199,J5199,K5199),'TD SO Historico'!$X$5:$AL$10817,13,0),0)</f>
        <v>1</v>
      </c>
      <c r="U5199" s="125">
        <f>IFERROR(VLOOKUP(CONCATENATE(G5199,J5199,K5199),'TD SO Historico'!$X$5:$AL$10817,14,0),0)</f>
        <v>0</v>
      </c>
      <c r="V5199" s="125">
        <f>IFERROR(VLOOKUP(CONCATENATE(G5199,J5199,K5199),'TD SO Historico'!$X$5:$AL$10817,15,0),0)</f>
        <v>1</v>
      </c>
      <c r="W5199" s="125">
        <v>0</v>
      </c>
      <c r="X5199" s="239">
        <f t="shared" si="858"/>
        <v>6.5359477124183E-3</v>
      </c>
      <c r="Y5199" s="125">
        <v>0.39816232771822357</v>
      </c>
      <c r="Z5199" s="126">
        <f>IFERROR(Y5199*VLOOKUP(B5199,Diccionarios!$AA$4:$AE$549,5,0),0)</f>
        <v>164.0428790199081</v>
      </c>
      <c r="AA5199" s="127">
        <v>1</v>
      </c>
      <c r="AB5199" s="164">
        <f>IFERROR(AA5199*VLOOKUP(B5199,Diccionarios!$AA$4:$AE$549,5,0),0)</f>
        <v>412</v>
      </c>
      <c r="AC5199" s="123">
        <f t="shared" si="859"/>
        <v>2</v>
      </c>
      <c r="AD5199" s="123">
        <f t="shared" si="860"/>
        <v>0</v>
      </c>
      <c r="AE5199" s="126">
        <f t="shared" si="861"/>
        <v>0</v>
      </c>
      <c r="AF5199" s="127"/>
      <c r="AG5199" s="148"/>
      <c r="AH5199" s="148"/>
      <c r="AI5199" s="148"/>
      <c r="AJ5199" s="148"/>
    </row>
    <row r="5200" spans="1:36" s="2" customFormat="1" ht="14.4" hidden="1">
      <c r="A5200" s="68" t="str">
        <f t="shared" si="853"/>
        <v>MARCIMEX S.A.REFRIGERACIÓN</v>
      </c>
      <c r="B5200" s="68" t="str">
        <f t="shared" si="854"/>
        <v xml:space="preserve">MARCIMEX S.A.REFRIGERACIÓNPOLARES </v>
      </c>
      <c r="C5200" s="68"/>
      <c r="D5200" s="120" t="e">
        <f t="shared" si="850"/>
        <v>#REF!</v>
      </c>
      <c r="E5200" s="121" t="s">
        <v>115</v>
      </c>
      <c r="F5200" s="121" t="s">
        <v>116</v>
      </c>
      <c r="G5200" s="121" t="s">
        <v>1907</v>
      </c>
      <c r="H5200" s="121" t="s">
        <v>65</v>
      </c>
      <c r="I5200" s="120" t="s">
        <v>103</v>
      </c>
      <c r="J5200" s="121" t="s">
        <v>77</v>
      </c>
      <c r="K5200" s="121" t="s">
        <v>195</v>
      </c>
      <c r="L5200" s="122" t="str">
        <f>VLOOKUP(E5200,Diccionarios!$D$5:$E$21,2,0)</f>
        <v>DIEGO PAREDES</v>
      </c>
      <c r="M5200" s="122" t="e">
        <f>VLOOKUP(CONCATENATE(E5200,G5200),Diccionarios!$G$5:$S$1726,12,0)</f>
        <v>#N/A</v>
      </c>
      <c r="N5200" s="122" t="e">
        <f>VLOOKUP(CONCATENATE(E5200,G5200),Diccionarios!$G$5:$S$1726,13,0)</f>
        <v>#N/A</v>
      </c>
      <c r="O5200" s="123">
        <f>IFERROR(VLOOKUP(CONCATENATE(E5200,G5200),Diccionarios!$G$5:$S$1726,11,0),0)</f>
        <v>0</v>
      </c>
      <c r="P5200" s="145" t="str">
        <f t="shared" si="851"/>
        <v>SIN COBERTURA</v>
      </c>
      <c r="Q5200" s="124">
        <f t="shared" si="852"/>
        <v>0</v>
      </c>
      <c r="R5200" s="125">
        <f>IFERROR(VLOOKUP(CONCATENATE(G5200,J5200,K5200),'TD SO Historico'!$X$5:$AL$10817,9,0),0)</f>
        <v>-0.16666666666666666</v>
      </c>
      <c r="S5200" s="125">
        <f>IFERROR(VLOOKUP(CONCATENATE(G5200,J5200,K5200),'TD SO Historico'!$X$5:$AL$10817,12,0),0)</f>
        <v>1</v>
      </c>
      <c r="T5200" s="125">
        <f>IFERROR(VLOOKUP(CONCATENATE(G5200,J5200,K5200),'TD SO Historico'!$X$5:$AL$10817,13,0),0)</f>
        <v>0</v>
      </c>
      <c r="U5200" s="125">
        <f>IFERROR(VLOOKUP(CONCATENATE(G5200,J5200,K5200),'TD SO Historico'!$X$5:$AL$10817,14,0),0)</f>
        <v>-1</v>
      </c>
      <c r="V5200" s="125">
        <f>IFERROR(VLOOKUP(CONCATENATE(G5200,J5200,K5200),'TD SO Historico'!$X$5:$AL$10817,15,0),0)</f>
        <v>0</v>
      </c>
      <c r="W5200" s="125">
        <v>0</v>
      </c>
      <c r="X5200" s="239">
        <f t="shared" si="858"/>
        <v>-2.976190476190476E-3</v>
      </c>
      <c r="Y5200" s="125">
        <v>-0.20145117771457741</v>
      </c>
      <c r="Z5200" s="126">
        <f>IFERROR(Y5200*VLOOKUP(B5200,Diccionarios!$AA$4:$AE$549,5,0),0)</f>
        <v>-105.76186830015314</v>
      </c>
      <c r="AA5200" s="127">
        <v>0</v>
      </c>
      <c r="AB5200" s="164">
        <f>IFERROR(AA5200*VLOOKUP(B5200,Diccionarios!$AA$4:$AE$549,5,0),0)</f>
        <v>0</v>
      </c>
      <c r="AC5200" s="123">
        <f t="shared" si="859"/>
        <v>-1</v>
      </c>
      <c r="AD5200" s="123">
        <f t="shared" si="860"/>
        <v>-1</v>
      </c>
      <c r="AE5200" s="126">
        <f t="shared" si="861"/>
        <v>0</v>
      </c>
      <c r="AF5200" s="127"/>
      <c r="AG5200" s="148"/>
      <c r="AH5200" s="148"/>
      <c r="AI5200" s="148"/>
      <c r="AJ5200" s="148"/>
    </row>
    <row r="5201" spans="1:36" s="2" customFormat="1" ht="14.4" hidden="1">
      <c r="A5201" s="68" t="str">
        <f t="shared" si="853"/>
        <v>MARCIMEX S.A.COCINAS</v>
      </c>
      <c r="B5201" s="68" t="str">
        <f t="shared" si="854"/>
        <v>MARCIMEX S.A.COCINASCOCCION 20"</v>
      </c>
      <c r="C5201" s="68"/>
      <c r="D5201" s="120" t="e">
        <f t="shared" si="850"/>
        <v>#REF!</v>
      </c>
      <c r="E5201" s="121" t="s">
        <v>115</v>
      </c>
      <c r="F5201" s="121" t="s">
        <v>116</v>
      </c>
      <c r="G5201" s="121" t="s">
        <v>1909</v>
      </c>
      <c r="H5201" s="121" t="s">
        <v>1910</v>
      </c>
      <c r="I5201" s="120" t="s">
        <v>458</v>
      </c>
      <c r="J5201" s="121" t="s">
        <v>44</v>
      </c>
      <c r="K5201" s="121" t="s">
        <v>60</v>
      </c>
      <c r="L5201" s="122" t="str">
        <f>VLOOKUP(E5201,Diccionarios!$D$5:$E$21,2,0)</f>
        <v>DIEGO PAREDES</v>
      </c>
      <c r="M5201" s="122" t="e">
        <f>VLOOKUP(CONCATENATE(E5201,G5201),Diccionarios!$G$5:$S$1726,12,0)</f>
        <v>#N/A</v>
      </c>
      <c r="N5201" s="122" t="e">
        <f>VLOOKUP(CONCATENATE(E5201,G5201),Diccionarios!$G$5:$S$1726,13,0)</f>
        <v>#N/A</v>
      </c>
      <c r="O5201" s="123">
        <f>IFERROR(VLOOKUP(CONCATENATE(E5201,G5201),Diccionarios!$G$5:$S$1726,11,0),0)</f>
        <v>0</v>
      </c>
      <c r="P5201" s="145" t="str">
        <f t="shared" si="851"/>
        <v>SIN COBERTURA</v>
      </c>
      <c r="Q5201" s="124">
        <f t="shared" si="852"/>
        <v>1</v>
      </c>
      <c r="R5201" s="125">
        <f>IFERROR(VLOOKUP(CONCATENATE(G5201,J5201,K5201),'TD SO Historico'!$X$5:$AL$10817,9,0),0)</f>
        <v>0</v>
      </c>
      <c r="S5201" s="125">
        <f>IFERROR(VLOOKUP(CONCATENATE(G5201,J5201,K5201),'TD SO Historico'!$X$5:$AL$10817,12,0),0)</f>
        <v>0</v>
      </c>
      <c r="T5201" s="125">
        <f>IFERROR(VLOOKUP(CONCATENATE(G5201,J5201,K5201),'TD SO Historico'!$X$5:$AL$10817,13,0),0)</f>
        <v>0</v>
      </c>
      <c r="U5201" s="125">
        <f>IFERROR(VLOOKUP(CONCATENATE(G5201,J5201,K5201),'TD SO Historico'!$X$5:$AL$10817,14,0),0)</f>
        <v>0</v>
      </c>
      <c r="V5201" s="125">
        <f>IFERROR(VLOOKUP(CONCATENATE(G5201,J5201,K5201),'TD SO Historico'!$X$5:$AL$10817,15,0),0)</f>
        <v>0</v>
      </c>
      <c r="W5201" s="125">
        <v>0</v>
      </c>
      <c r="X5201" s="239">
        <f t="shared" si="858"/>
        <v>0</v>
      </c>
      <c r="Y5201" s="125">
        <v>0</v>
      </c>
      <c r="Z5201" s="126">
        <f>IFERROR(Y5201*VLOOKUP(B5201,Diccionarios!$AA$4:$AE$549,5,0),0)</f>
        <v>0</v>
      </c>
      <c r="AA5201" s="127">
        <v>0</v>
      </c>
      <c r="AB5201" s="164">
        <f>IFERROR(AA5201*VLOOKUP(B5201,Diccionarios!$AA$4:$AE$549,5,0),0)</f>
        <v>0</v>
      </c>
      <c r="AC5201" s="123">
        <f t="shared" si="859"/>
        <v>0</v>
      </c>
      <c r="AD5201" s="123">
        <f t="shared" si="860"/>
        <v>0</v>
      </c>
      <c r="AE5201" s="126">
        <f t="shared" si="861"/>
        <v>0</v>
      </c>
      <c r="AF5201" s="127"/>
      <c r="AG5201" s="148"/>
      <c r="AH5201" s="148"/>
      <c r="AI5201" s="148"/>
      <c r="AJ5201" s="148"/>
    </row>
    <row r="5202" spans="1:36" s="2" customFormat="1" ht="14.4" hidden="1">
      <c r="A5202" s="68" t="str">
        <f t="shared" si="853"/>
        <v>MARCIMEX S.A.COCINAS</v>
      </c>
      <c r="B5202" s="68" t="str">
        <f t="shared" si="854"/>
        <v>MARCIMEX S.A.COCINASCOCCION 24"</v>
      </c>
      <c r="C5202" s="68"/>
      <c r="D5202" s="120" t="e">
        <f t="shared" si="850"/>
        <v>#REF!</v>
      </c>
      <c r="E5202" s="121" t="s">
        <v>115</v>
      </c>
      <c r="F5202" s="121" t="s">
        <v>116</v>
      </c>
      <c r="G5202" s="121" t="s">
        <v>1909</v>
      </c>
      <c r="H5202" s="121" t="s">
        <v>1910</v>
      </c>
      <c r="I5202" s="120" t="s">
        <v>458</v>
      </c>
      <c r="J5202" s="121" t="s">
        <v>44</v>
      </c>
      <c r="K5202" s="121" t="s">
        <v>69</v>
      </c>
      <c r="L5202" s="122" t="str">
        <f>VLOOKUP(E5202,Diccionarios!$D$5:$E$21,2,0)</f>
        <v>DIEGO PAREDES</v>
      </c>
      <c r="M5202" s="122" t="e">
        <f>VLOOKUP(CONCATENATE(E5202,G5202),Diccionarios!$G$5:$S$1726,12,0)</f>
        <v>#N/A</v>
      </c>
      <c r="N5202" s="122" t="e">
        <f>VLOOKUP(CONCATENATE(E5202,G5202),Diccionarios!$G$5:$S$1726,13,0)</f>
        <v>#N/A</v>
      </c>
      <c r="O5202" s="123">
        <f>IFERROR(VLOOKUP(CONCATENATE(E5202,G5202),Diccionarios!$G$5:$S$1726,11,0),0)</f>
        <v>0</v>
      </c>
      <c r="P5202" s="145" t="str">
        <f t="shared" si="851"/>
        <v>SIN COBERTURA</v>
      </c>
      <c r="Q5202" s="124">
        <f t="shared" si="852"/>
        <v>0</v>
      </c>
      <c r="R5202" s="125">
        <f>IFERROR(VLOOKUP(CONCATENATE(G5202,J5202,K5202),'TD SO Historico'!$X$5:$AL$10817,9,0),0)</f>
        <v>0.33333333333333331</v>
      </c>
      <c r="S5202" s="125">
        <f>IFERROR(VLOOKUP(CONCATENATE(G5202,J5202,K5202),'TD SO Historico'!$X$5:$AL$10817,12,0),0)</f>
        <v>0</v>
      </c>
      <c r="T5202" s="125">
        <f>IFERROR(VLOOKUP(CONCATENATE(G5202,J5202,K5202),'TD SO Historico'!$X$5:$AL$10817,13,0),0)</f>
        <v>1</v>
      </c>
      <c r="U5202" s="125">
        <f>IFERROR(VLOOKUP(CONCATENATE(G5202,J5202,K5202),'TD SO Historico'!$X$5:$AL$10817,14,0),0)</f>
        <v>0</v>
      </c>
      <c r="V5202" s="125">
        <f>IFERROR(VLOOKUP(CONCATENATE(G5202,J5202,K5202),'TD SO Historico'!$X$5:$AL$10817,15,0),0)</f>
        <v>0</v>
      </c>
      <c r="W5202" s="125">
        <v>0</v>
      </c>
      <c r="X5202" s="239">
        <f t="shared" si="858"/>
        <v>7.4349442379182144E-3</v>
      </c>
      <c r="Y5202" s="125">
        <v>0.53249971837332422</v>
      </c>
      <c r="Z5202" s="126">
        <f>IFERROR(Y5202*VLOOKUP(B5202,Diccionarios!$AA$4:$AE$549,5,0),0)</f>
        <v>126.76688295595356</v>
      </c>
      <c r="AA5202" s="127">
        <v>1</v>
      </c>
      <c r="AB5202" s="164">
        <f>IFERROR(AA5202*VLOOKUP(B5202,Diccionarios!$AA$4:$AE$549,5,0),0)</f>
        <v>238.06</v>
      </c>
      <c r="AC5202" s="123">
        <f t="shared" si="859"/>
        <v>2</v>
      </c>
      <c r="AD5202" s="123">
        <f t="shared" si="860"/>
        <v>0</v>
      </c>
      <c r="AE5202" s="126">
        <f t="shared" si="861"/>
        <v>0</v>
      </c>
      <c r="AF5202" s="127"/>
      <c r="AG5202" s="148"/>
      <c r="AH5202" s="148"/>
      <c r="AI5202" s="148"/>
      <c r="AJ5202" s="148"/>
    </row>
    <row r="5203" spans="1:36" s="2" customFormat="1" ht="14.4" hidden="1">
      <c r="A5203" s="68" t="str">
        <f t="shared" si="853"/>
        <v>MARCIMEX S.A.COCINAS</v>
      </c>
      <c r="B5203" s="68" t="str">
        <f t="shared" si="854"/>
        <v>MARCIMEX S.A.COCINASCOCCION 30"</v>
      </c>
      <c r="C5203" s="68"/>
      <c r="D5203" s="120" t="e">
        <f t="shared" si="850"/>
        <v>#REF!</v>
      </c>
      <c r="E5203" s="121" t="s">
        <v>115</v>
      </c>
      <c r="F5203" s="121" t="s">
        <v>116</v>
      </c>
      <c r="G5203" s="121" t="s">
        <v>1909</v>
      </c>
      <c r="H5203" s="121" t="s">
        <v>1910</v>
      </c>
      <c r="I5203" s="120" t="s">
        <v>458</v>
      </c>
      <c r="J5203" s="121" t="s">
        <v>44</v>
      </c>
      <c r="K5203" s="121" t="s">
        <v>76</v>
      </c>
      <c r="L5203" s="122" t="str">
        <f>VLOOKUP(E5203,Diccionarios!$D$5:$E$21,2,0)</f>
        <v>DIEGO PAREDES</v>
      </c>
      <c r="M5203" s="122" t="e">
        <f>VLOOKUP(CONCATENATE(E5203,G5203),Diccionarios!$G$5:$S$1726,12,0)</f>
        <v>#N/A</v>
      </c>
      <c r="N5203" s="122" t="e">
        <f>VLOOKUP(CONCATENATE(E5203,G5203),Diccionarios!$G$5:$S$1726,13,0)</f>
        <v>#N/A</v>
      </c>
      <c r="O5203" s="123">
        <f>IFERROR(VLOOKUP(CONCATENATE(E5203,G5203),Diccionarios!$G$5:$S$1726,11,0),0)</f>
        <v>0</v>
      </c>
      <c r="P5203" s="145" t="str">
        <f t="shared" si="851"/>
        <v>SIN COBERTURA</v>
      </c>
      <c r="Q5203" s="124">
        <f t="shared" si="852"/>
        <v>0</v>
      </c>
      <c r="R5203" s="125">
        <f>IFERROR(VLOOKUP(CONCATENATE(G5203,J5203,K5203),'TD SO Historico'!$X$5:$AL$10817,9,0),0)</f>
        <v>0.33333333333333331</v>
      </c>
      <c r="S5203" s="125">
        <f>IFERROR(VLOOKUP(CONCATENATE(G5203,J5203,K5203),'TD SO Historico'!$X$5:$AL$10817,12,0),0)</f>
        <v>0</v>
      </c>
      <c r="T5203" s="125">
        <f>IFERROR(VLOOKUP(CONCATENATE(G5203,J5203,K5203),'TD SO Historico'!$X$5:$AL$10817,13,0),0)</f>
        <v>0</v>
      </c>
      <c r="U5203" s="125">
        <f>IFERROR(VLOOKUP(CONCATENATE(G5203,J5203,K5203),'TD SO Historico'!$X$5:$AL$10817,14,0),0)</f>
        <v>1</v>
      </c>
      <c r="V5203" s="125">
        <f>IFERROR(VLOOKUP(CONCATENATE(G5203,J5203,K5203),'TD SO Historico'!$X$5:$AL$10817,15,0),0)</f>
        <v>0</v>
      </c>
      <c r="W5203" s="125">
        <v>0</v>
      </c>
      <c r="X5203" s="239">
        <f t="shared" si="858"/>
        <v>5.4054054054054057E-3</v>
      </c>
      <c r="Y5203" s="125">
        <v>0.497944307944308</v>
      </c>
      <c r="Z5203" s="126">
        <f>IFERROR(Y5203*VLOOKUP(B5203,Diccionarios!$AA$4:$AE$549,5,0),0)</f>
        <v>213.12016380016382</v>
      </c>
      <c r="AA5203" s="127">
        <v>1</v>
      </c>
      <c r="AB5203" s="164">
        <f>IFERROR(AA5203*VLOOKUP(B5203,Diccionarios!$AA$4:$AE$549,5,0),0)</f>
        <v>428</v>
      </c>
      <c r="AC5203" s="123">
        <f t="shared" si="859"/>
        <v>2</v>
      </c>
      <c r="AD5203" s="123">
        <f t="shared" si="860"/>
        <v>0</v>
      </c>
      <c r="AE5203" s="126">
        <f t="shared" si="861"/>
        <v>0</v>
      </c>
      <c r="AF5203" s="127"/>
      <c r="AG5203" s="148"/>
      <c r="AH5203" s="148"/>
      <c r="AI5203" s="148"/>
      <c r="AJ5203" s="148"/>
    </row>
    <row r="5204" spans="1:36" s="2" customFormat="1" ht="14.4" hidden="1">
      <c r="A5204" s="68" t="str">
        <f t="shared" si="853"/>
        <v>MARCIMEX S.A.REFRIGERACIÓN</v>
      </c>
      <c r="B5204" s="68" t="str">
        <f t="shared" si="854"/>
        <v>MARCIMEX S.A.REFRIGERACIÓNPERSEUS</v>
      </c>
      <c r="C5204" s="68"/>
      <c r="D5204" s="120" t="e">
        <f t="shared" si="850"/>
        <v>#REF!</v>
      </c>
      <c r="E5204" s="121" t="s">
        <v>115</v>
      </c>
      <c r="F5204" s="121" t="s">
        <v>116</v>
      </c>
      <c r="G5204" s="121" t="s">
        <v>1909</v>
      </c>
      <c r="H5204" s="121" t="s">
        <v>1910</v>
      </c>
      <c r="I5204" s="120" t="s">
        <v>458</v>
      </c>
      <c r="J5204" s="121" t="s">
        <v>77</v>
      </c>
      <c r="K5204" s="121" t="s">
        <v>187</v>
      </c>
      <c r="L5204" s="122" t="str">
        <f>VLOOKUP(E5204,Diccionarios!$D$5:$E$21,2,0)</f>
        <v>DIEGO PAREDES</v>
      </c>
      <c r="M5204" s="122" t="e">
        <f>VLOOKUP(CONCATENATE(E5204,G5204),Diccionarios!$G$5:$S$1726,12,0)</f>
        <v>#N/A</v>
      </c>
      <c r="N5204" s="122" t="e">
        <f>VLOOKUP(CONCATENATE(E5204,G5204),Diccionarios!$G$5:$S$1726,13,0)</f>
        <v>#N/A</v>
      </c>
      <c r="O5204" s="123">
        <f>IFERROR(VLOOKUP(CONCATENATE(E5204,G5204),Diccionarios!$G$5:$S$1726,11,0),0)</f>
        <v>0</v>
      </c>
      <c r="P5204" s="145" t="str">
        <f t="shared" si="851"/>
        <v>SIN COBERTURA</v>
      </c>
      <c r="Q5204" s="124">
        <f t="shared" si="852"/>
        <v>0</v>
      </c>
      <c r="R5204" s="125">
        <f>IFERROR(VLOOKUP(CONCATENATE(G5204,J5204,K5204),'TD SO Historico'!$X$5:$AL$10817,9,0),0)</f>
        <v>0.33333333333333331</v>
      </c>
      <c r="S5204" s="125">
        <f>IFERROR(VLOOKUP(CONCATENATE(G5204,J5204,K5204),'TD SO Historico'!$X$5:$AL$10817,12,0),0)</f>
        <v>0</v>
      </c>
      <c r="T5204" s="125">
        <f>IFERROR(VLOOKUP(CONCATENATE(G5204,J5204,K5204),'TD SO Historico'!$X$5:$AL$10817,13,0),0)</f>
        <v>0</v>
      </c>
      <c r="U5204" s="125">
        <f>IFERROR(VLOOKUP(CONCATENATE(G5204,J5204,K5204),'TD SO Historico'!$X$5:$AL$10817,14,0),0)</f>
        <v>1</v>
      </c>
      <c r="V5204" s="125">
        <f>IFERROR(VLOOKUP(CONCATENATE(G5204,J5204,K5204),'TD SO Historico'!$X$5:$AL$10817,15,0),0)</f>
        <v>1</v>
      </c>
      <c r="W5204" s="125">
        <v>0</v>
      </c>
      <c r="X5204" s="239">
        <f t="shared" si="858"/>
        <v>6.5359477124183E-3</v>
      </c>
      <c r="Y5204" s="125">
        <v>0.39816232771822357</v>
      </c>
      <c r="Z5204" s="126">
        <f>IFERROR(Y5204*VLOOKUP(B5204,Diccionarios!$AA$4:$AE$549,5,0),0)</f>
        <v>164.0428790199081</v>
      </c>
      <c r="AA5204" s="127">
        <v>1</v>
      </c>
      <c r="AB5204" s="164">
        <f>IFERROR(AA5204*VLOOKUP(B5204,Diccionarios!$AA$4:$AE$549,5,0),0)</f>
        <v>412</v>
      </c>
      <c r="AC5204" s="123">
        <f t="shared" si="859"/>
        <v>2</v>
      </c>
      <c r="AD5204" s="123">
        <f t="shared" si="860"/>
        <v>0</v>
      </c>
      <c r="AE5204" s="126">
        <f t="shared" si="861"/>
        <v>0</v>
      </c>
      <c r="AF5204" s="127"/>
      <c r="AG5204" s="148"/>
      <c r="AH5204" s="148"/>
      <c r="AI5204" s="148"/>
      <c r="AJ5204" s="148"/>
    </row>
    <row r="5205" spans="1:36" s="2" customFormat="1" ht="14.4" hidden="1">
      <c r="A5205" s="68" t="str">
        <f t="shared" si="853"/>
        <v>MARCIMEX S.A.REFRIGERACIÓN</v>
      </c>
      <c r="B5205" s="68" t="str">
        <f t="shared" si="854"/>
        <v xml:space="preserve">MARCIMEX S.A.REFRIGERACIÓNPOLARES </v>
      </c>
      <c r="C5205" s="68"/>
      <c r="D5205" s="120" t="e">
        <f t="shared" si="850"/>
        <v>#REF!</v>
      </c>
      <c r="E5205" s="121" t="s">
        <v>115</v>
      </c>
      <c r="F5205" s="121" t="s">
        <v>116</v>
      </c>
      <c r="G5205" s="121" t="s">
        <v>1909</v>
      </c>
      <c r="H5205" s="121" t="s">
        <v>1910</v>
      </c>
      <c r="I5205" s="120" t="s">
        <v>458</v>
      </c>
      <c r="J5205" s="121" t="s">
        <v>77</v>
      </c>
      <c r="K5205" s="121" t="s">
        <v>195</v>
      </c>
      <c r="L5205" s="122" t="str">
        <f>VLOOKUP(E5205,Diccionarios!$D$5:$E$21,2,0)</f>
        <v>DIEGO PAREDES</v>
      </c>
      <c r="M5205" s="122" t="e">
        <f>VLOOKUP(CONCATENATE(E5205,G5205),Diccionarios!$G$5:$S$1726,12,0)</f>
        <v>#N/A</v>
      </c>
      <c r="N5205" s="122" t="e">
        <f>VLOOKUP(CONCATENATE(E5205,G5205),Diccionarios!$G$5:$S$1726,13,0)</f>
        <v>#N/A</v>
      </c>
      <c r="O5205" s="123">
        <f>IFERROR(VLOOKUP(CONCATENATE(E5205,G5205),Diccionarios!$G$5:$S$1726,11,0),0)</f>
        <v>0</v>
      </c>
      <c r="P5205" s="145" t="str">
        <f t="shared" si="851"/>
        <v>SIN COBERTURA</v>
      </c>
      <c r="Q5205" s="124">
        <f t="shared" si="852"/>
        <v>0</v>
      </c>
      <c r="R5205" s="125">
        <f>IFERROR(VLOOKUP(CONCATENATE(G5205,J5205,K5205),'TD SO Historico'!$X$5:$AL$10817,9,0),0)</f>
        <v>0.66666666666666663</v>
      </c>
      <c r="S5205" s="125">
        <f>IFERROR(VLOOKUP(CONCATENATE(G5205,J5205,K5205),'TD SO Historico'!$X$5:$AL$10817,12,0),0)</f>
        <v>1</v>
      </c>
      <c r="T5205" s="125">
        <f>IFERROR(VLOOKUP(CONCATENATE(G5205,J5205,K5205),'TD SO Historico'!$X$5:$AL$10817,13,0),0)</f>
        <v>1</v>
      </c>
      <c r="U5205" s="125">
        <f>IFERROR(VLOOKUP(CONCATENATE(G5205,J5205,K5205),'TD SO Historico'!$X$5:$AL$10817,14,0),0)</f>
        <v>1</v>
      </c>
      <c r="V5205" s="125">
        <f>IFERROR(VLOOKUP(CONCATENATE(G5205,J5205,K5205),'TD SO Historico'!$X$5:$AL$10817,15,0),0)</f>
        <v>1</v>
      </c>
      <c r="W5205" s="125">
        <v>0</v>
      </c>
      <c r="X5205" s="239">
        <f t="shared" si="858"/>
        <v>1.1904761904761904E-2</v>
      </c>
      <c r="Y5205" s="125">
        <v>0.80580471085830963</v>
      </c>
      <c r="Z5205" s="126">
        <f>IFERROR(Y5205*VLOOKUP(B5205,Diccionarios!$AA$4:$AE$549,5,0),0)</f>
        <v>423.04747320061256</v>
      </c>
      <c r="AA5205" s="127">
        <v>2</v>
      </c>
      <c r="AB5205" s="164">
        <f>IFERROR(AA5205*VLOOKUP(B5205,Diccionarios!$AA$4:$AE$549,5,0),0)</f>
        <v>1050</v>
      </c>
      <c r="AC5205" s="123">
        <f t="shared" si="859"/>
        <v>2</v>
      </c>
      <c r="AD5205" s="123">
        <f t="shared" si="860"/>
        <v>1</v>
      </c>
      <c r="AE5205" s="126">
        <f t="shared" si="861"/>
        <v>0</v>
      </c>
      <c r="AF5205" s="127"/>
      <c r="AG5205" s="148"/>
      <c r="AH5205" s="148"/>
      <c r="AI5205" s="148"/>
      <c r="AJ5205" s="148"/>
    </row>
    <row r="5206" spans="1:36" s="2" customFormat="1" ht="14.4" hidden="1">
      <c r="A5206" s="68" t="str">
        <f t="shared" si="853"/>
        <v>MARCIMEX S.A.COCINAS</v>
      </c>
      <c r="B5206" s="68" t="str">
        <f t="shared" si="854"/>
        <v>MARCIMEX S.A.COCINASCOCCION 20"</v>
      </c>
      <c r="C5206" s="68"/>
      <c r="D5206" s="120" t="e">
        <f t="shared" ref="D5206:D5269" si="862">D5205+1</f>
        <v>#REF!</v>
      </c>
      <c r="E5206" s="121" t="s">
        <v>115</v>
      </c>
      <c r="F5206" s="121" t="s">
        <v>116</v>
      </c>
      <c r="G5206" s="121" t="s">
        <v>1912</v>
      </c>
      <c r="H5206" s="121" t="s">
        <v>1913</v>
      </c>
      <c r="I5206" s="120" t="s">
        <v>103</v>
      </c>
      <c r="J5206" s="121" t="s">
        <v>44</v>
      </c>
      <c r="K5206" s="121" t="s">
        <v>60</v>
      </c>
      <c r="L5206" s="122" t="str">
        <f>VLOOKUP(E5206,Diccionarios!$D$5:$E$21,2,0)</f>
        <v>DIEGO PAREDES</v>
      </c>
      <c r="M5206" s="122" t="e">
        <f>VLOOKUP(CONCATENATE(E5206,G5206),Diccionarios!$G$5:$S$1726,12,0)</f>
        <v>#N/A</v>
      </c>
      <c r="N5206" s="122" t="e">
        <f>VLOOKUP(CONCATENATE(E5206,G5206),Diccionarios!$G$5:$S$1726,13,0)</f>
        <v>#N/A</v>
      </c>
      <c r="O5206" s="123">
        <f>IFERROR(VLOOKUP(CONCATENATE(E5206,G5206),Diccionarios!$G$5:$S$1726,11,0),0)</f>
        <v>0</v>
      </c>
      <c r="P5206" s="145" t="str">
        <f t="shared" ref="P5206:P5269" si="863">IF(O5206&gt;0,"CON COBERTURA","SIN COBERTURA")</f>
        <v>SIN COBERTURA</v>
      </c>
      <c r="Q5206" s="124">
        <f t="shared" ref="Q5206:Q5269" si="864">IF(G5206=G5205,0,1)</f>
        <v>1</v>
      </c>
      <c r="R5206" s="125">
        <f>IFERROR(VLOOKUP(CONCATENATE(G5206,J5206,K5206),'TD SO Historico'!$X$5:$AL$10817,9,0),0)</f>
        <v>-0.33333333333333331</v>
      </c>
      <c r="S5206" s="125">
        <f>IFERROR(VLOOKUP(CONCATENATE(G5206,J5206,K5206),'TD SO Historico'!$X$5:$AL$10817,12,0),0)</f>
        <v>0</v>
      </c>
      <c r="T5206" s="125">
        <f>IFERROR(VLOOKUP(CONCATENATE(G5206,J5206,K5206),'TD SO Historico'!$X$5:$AL$10817,13,0),0)</f>
        <v>0</v>
      </c>
      <c r="U5206" s="125">
        <f>IFERROR(VLOOKUP(CONCATENATE(G5206,J5206,K5206),'TD SO Historico'!$X$5:$AL$10817,14,0),0)</f>
        <v>-1</v>
      </c>
      <c r="V5206" s="125">
        <f>IFERROR(VLOOKUP(CONCATENATE(G5206,J5206,K5206),'TD SO Historico'!$X$5:$AL$10817,15,0),0)</f>
        <v>0</v>
      </c>
      <c r="W5206" s="125">
        <v>0</v>
      </c>
      <c r="X5206" s="239">
        <f t="shared" si="858"/>
        <v>0.66666666666666663</v>
      </c>
      <c r="Y5206" s="125">
        <v>-0.4939393939393939</v>
      </c>
      <c r="Z5206" s="126">
        <f>IFERROR(Y5206*VLOOKUP(B5206,Diccionarios!$AA$4:$AE$549,5,0),0)</f>
        <v>-74.2440303030303</v>
      </c>
      <c r="AA5206" s="127">
        <v>0</v>
      </c>
      <c r="AB5206" s="164">
        <f>IFERROR(AA5206*VLOOKUP(B5206,Diccionarios!$AA$4:$AE$549,5,0),0)</f>
        <v>0</v>
      </c>
      <c r="AC5206" s="123">
        <f t="shared" si="859"/>
        <v>-1</v>
      </c>
      <c r="AD5206" s="123">
        <f t="shared" si="860"/>
        <v>0</v>
      </c>
      <c r="AE5206" s="126">
        <f t="shared" si="861"/>
        <v>0</v>
      </c>
      <c r="AF5206" s="127"/>
      <c r="AG5206" s="148"/>
      <c r="AH5206" s="148"/>
      <c r="AI5206" s="148"/>
      <c r="AJ5206" s="148"/>
    </row>
    <row r="5207" spans="1:36" s="2" customFormat="1" ht="14.4" hidden="1">
      <c r="A5207" s="68" t="str">
        <f t="shared" ref="A5207:A5270" si="865">CONCATENATE(E5207,J5207)</f>
        <v>MARCIMEX S.A.COCINAS</v>
      </c>
      <c r="B5207" s="68" t="str">
        <f t="shared" ref="B5207:B5270" si="866">CONCATENATE(E5207,J5207,K5207)</f>
        <v>MARCIMEX S.A.COCINASCOCCION 24"</v>
      </c>
      <c r="C5207" s="68"/>
      <c r="D5207" s="120" t="e">
        <f t="shared" si="862"/>
        <v>#REF!</v>
      </c>
      <c r="E5207" s="121" t="s">
        <v>115</v>
      </c>
      <c r="F5207" s="121" t="s">
        <v>116</v>
      </c>
      <c r="G5207" s="121" t="s">
        <v>1912</v>
      </c>
      <c r="H5207" s="121" t="s">
        <v>1913</v>
      </c>
      <c r="I5207" s="120" t="s">
        <v>103</v>
      </c>
      <c r="J5207" s="121" t="s">
        <v>44</v>
      </c>
      <c r="K5207" s="121" t="s">
        <v>69</v>
      </c>
      <c r="L5207" s="122" t="str">
        <f>VLOOKUP(E5207,Diccionarios!$D$5:$E$21,2,0)</f>
        <v>DIEGO PAREDES</v>
      </c>
      <c r="M5207" s="122" t="e">
        <f>VLOOKUP(CONCATENATE(E5207,G5207),Diccionarios!$G$5:$S$1726,12,0)</f>
        <v>#N/A</v>
      </c>
      <c r="N5207" s="122" t="e">
        <f>VLOOKUP(CONCATENATE(E5207,G5207),Diccionarios!$G$5:$S$1726,13,0)</f>
        <v>#N/A</v>
      </c>
      <c r="O5207" s="123">
        <f>IFERROR(VLOOKUP(CONCATENATE(E5207,G5207),Diccionarios!$G$5:$S$1726,11,0),0)</f>
        <v>0</v>
      </c>
      <c r="P5207" s="145" t="str">
        <f t="shared" si="863"/>
        <v>SIN COBERTURA</v>
      </c>
      <c r="Q5207" s="124">
        <f t="shared" si="864"/>
        <v>0</v>
      </c>
      <c r="R5207" s="125">
        <f>IFERROR(VLOOKUP(CONCATENATE(G5207,J5207,K5207),'TD SO Historico'!$X$5:$AL$10817,9,0),0)</f>
        <v>0.66666666666666663</v>
      </c>
      <c r="S5207" s="125">
        <f>IFERROR(VLOOKUP(CONCATENATE(G5207,J5207,K5207),'TD SO Historico'!$X$5:$AL$10817,12,0),0)</f>
        <v>1</v>
      </c>
      <c r="T5207" s="125">
        <f>IFERROR(VLOOKUP(CONCATENATE(G5207,J5207,K5207),'TD SO Historico'!$X$5:$AL$10817,13,0),0)</f>
        <v>1</v>
      </c>
      <c r="U5207" s="125">
        <f>IFERROR(VLOOKUP(CONCATENATE(G5207,J5207,K5207),'TD SO Historico'!$X$5:$AL$10817,14,0),0)</f>
        <v>1</v>
      </c>
      <c r="V5207" s="125">
        <f>IFERROR(VLOOKUP(CONCATENATE(G5207,J5207,K5207),'TD SO Historico'!$X$5:$AL$10817,15,0),0)</f>
        <v>1</v>
      </c>
      <c r="W5207" s="125">
        <v>0</v>
      </c>
      <c r="X5207" s="239">
        <f t="shared" si="858"/>
        <v>1.4869888475836429E-2</v>
      </c>
      <c r="Y5207" s="125">
        <v>1.0649994367466484</v>
      </c>
      <c r="Z5207" s="126">
        <f>IFERROR(Y5207*VLOOKUP(B5207,Diccionarios!$AA$4:$AE$549,5,0),0)</f>
        <v>253.53376591190712</v>
      </c>
      <c r="AA5207" s="127">
        <v>2</v>
      </c>
      <c r="AB5207" s="164">
        <f>IFERROR(AA5207*VLOOKUP(B5207,Diccionarios!$AA$4:$AE$549,5,0),0)</f>
        <v>476.12</v>
      </c>
      <c r="AC5207" s="123">
        <f t="shared" si="859"/>
        <v>2</v>
      </c>
      <c r="AD5207" s="123">
        <f t="shared" si="860"/>
        <v>1</v>
      </c>
      <c r="AE5207" s="126">
        <f t="shared" si="861"/>
        <v>0</v>
      </c>
      <c r="AF5207" s="127"/>
      <c r="AG5207" s="148"/>
      <c r="AH5207" s="148"/>
      <c r="AI5207" s="148"/>
      <c r="AJ5207" s="148"/>
    </row>
    <row r="5208" spans="1:36" s="2" customFormat="1" ht="14.4" hidden="1">
      <c r="A5208" s="68" t="str">
        <f t="shared" si="865"/>
        <v>MARCIMEX S.A.COCINAS</v>
      </c>
      <c r="B5208" s="68" t="str">
        <f t="shared" si="866"/>
        <v>MARCIMEX S.A.COCINASCOCCION 30"</v>
      </c>
      <c r="C5208" s="68"/>
      <c r="D5208" s="120" t="e">
        <f t="shared" si="862"/>
        <v>#REF!</v>
      </c>
      <c r="E5208" s="121" t="s">
        <v>115</v>
      </c>
      <c r="F5208" s="121" t="s">
        <v>116</v>
      </c>
      <c r="G5208" s="121" t="s">
        <v>1912</v>
      </c>
      <c r="H5208" s="121" t="s">
        <v>1913</v>
      </c>
      <c r="I5208" s="120" t="s">
        <v>103</v>
      </c>
      <c r="J5208" s="121" t="s">
        <v>44</v>
      </c>
      <c r="K5208" s="121" t="s">
        <v>76</v>
      </c>
      <c r="L5208" s="122" t="str">
        <f>VLOOKUP(E5208,Diccionarios!$D$5:$E$21,2,0)</f>
        <v>DIEGO PAREDES</v>
      </c>
      <c r="M5208" s="122" t="e">
        <f>VLOOKUP(CONCATENATE(E5208,G5208),Diccionarios!$G$5:$S$1726,12,0)</f>
        <v>#N/A</v>
      </c>
      <c r="N5208" s="122" t="e">
        <f>VLOOKUP(CONCATENATE(E5208,G5208),Diccionarios!$G$5:$S$1726,13,0)</f>
        <v>#N/A</v>
      </c>
      <c r="O5208" s="123">
        <f>IFERROR(VLOOKUP(CONCATENATE(E5208,G5208),Diccionarios!$G$5:$S$1726,11,0),0)</f>
        <v>0</v>
      </c>
      <c r="P5208" s="145" t="str">
        <f t="shared" si="863"/>
        <v>SIN COBERTURA</v>
      </c>
      <c r="Q5208" s="124">
        <f t="shared" si="864"/>
        <v>0</v>
      </c>
      <c r="R5208" s="125">
        <f>IFERROR(VLOOKUP(CONCATENATE(G5208,J5208,K5208),'TD SO Historico'!$X$5:$AL$10817,9,0),0)</f>
        <v>2.5</v>
      </c>
      <c r="S5208" s="125">
        <f>IFERROR(VLOOKUP(CONCATENATE(G5208,J5208,K5208),'TD SO Historico'!$X$5:$AL$10817,12,0),0)</f>
        <v>2</v>
      </c>
      <c r="T5208" s="125">
        <f>IFERROR(VLOOKUP(CONCATENATE(G5208,J5208,K5208),'TD SO Historico'!$X$5:$AL$10817,13,0),0)</f>
        <v>4</v>
      </c>
      <c r="U5208" s="125">
        <f>IFERROR(VLOOKUP(CONCATENATE(G5208,J5208,K5208),'TD SO Historico'!$X$5:$AL$10817,14,0),0)</f>
        <v>3</v>
      </c>
      <c r="V5208" s="125">
        <f>IFERROR(VLOOKUP(CONCATENATE(G5208,J5208,K5208),'TD SO Historico'!$X$5:$AL$10817,15,0),0)</f>
        <v>0</v>
      </c>
      <c r="W5208" s="125">
        <v>0</v>
      </c>
      <c r="X5208" s="239">
        <f t="shared" si="858"/>
        <v>4.0540540540540543E-2</v>
      </c>
      <c r="Y5208" s="125">
        <v>3.7345823095823101</v>
      </c>
      <c r="Z5208" s="126">
        <f>IFERROR(Y5208*VLOOKUP(B5208,Diccionarios!$AA$4:$AE$549,5,0),0)</f>
        <v>1598.4012285012286</v>
      </c>
      <c r="AA5208" s="127">
        <v>1</v>
      </c>
      <c r="AB5208" s="164">
        <f>IFERROR(AA5208*VLOOKUP(B5208,Diccionarios!$AA$4:$AE$549,5,0),0)</f>
        <v>428</v>
      </c>
      <c r="AC5208" s="123">
        <f t="shared" si="859"/>
        <v>-0.6</v>
      </c>
      <c r="AD5208" s="123">
        <f t="shared" si="860"/>
        <v>-0.5</v>
      </c>
      <c r="AE5208" s="126">
        <f t="shared" si="861"/>
        <v>0</v>
      </c>
      <c r="AF5208" s="127"/>
      <c r="AG5208" s="148"/>
      <c r="AH5208" s="148"/>
      <c r="AI5208" s="148"/>
      <c r="AJ5208" s="148"/>
    </row>
    <row r="5209" spans="1:36" s="2" customFormat="1" ht="14.4" hidden="1">
      <c r="A5209" s="68" t="str">
        <f t="shared" si="865"/>
        <v>MARCIMEX S.A.LAVADO</v>
      </c>
      <c r="B5209" s="68" t="str">
        <f t="shared" si="866"/>
        <v>MARCIMEX S.A.LAVADOAUTOMATICO</v>
      </c>
      <c r="C5209" s="68"/>
      <c r="D5209" s="120" t="e">
        <f t="shared" si="862"/>
        <v>#REF!</v>
      </c>
      <c r="E5209" s="121" t="s">
        <v>115</v>
      </c>
      <c r="F5209" s="121" t="s">
        <v>116</v>
      </c>
      <c r="G5209" s="121" t="s">
        <v>1912</v>
      </c>
      <c r="H5209" s="121" t="s">
        <v>1913</v>
      </c>
      <c r="I5209" s="120" t="s">
        <v>103</v>
      </c>
      <c r="J5209" s="121" t="s">
        <v>70</v>
      </c>
      <c r="K5209" s="121" t="s">
        <v>176</v>
      </c>
      <c r="L5209" s="122" t="str">
        <f>VLOOKUP(E5209,Diccionarios!$D$5:$E$21,2,0)</f>
        <v>DIEGO PAREDES</v>
      </c>
      <c r="M5209" s="122" t="e">
        <f>VLOOKUP(CONCATENATE(E5209,G5209),Diccionarios!$G$5:$S$1726,12,0)</f>
        <v>#N/A</v>
      </c>
      <c r="N5209" s="122" t="e">
        <f>VLOOKUP(CONCATENATE(E5209,G5209),Diccionarios!$G$5:$S$1726,13,0)</f>
        <v>#N/A</v>
      </c>
      <c r="O5209" s="123">
        <f>IFERROR(VLOOKUP(CONCATENATE(E5209,G5209),Diccionarios!$G$5:$S$1726,11,0),0)</f>
        <v>0</v>
      </c>
      <c r="P5209" s="145" t="str">
        <f t="shared" si="863"/>
        <v>SIN COBERTURA</v>
      </c>
      <c r="Q5209" s="124">
        <f t="shared" si="864"/>
        <v>0</v>
      </c>
      <c r="R5209" s="125">
        <f>IFERROR(VLOOKUP(CONCATENATE(G5209,J5209,K5209),'TD SO Historico'!$X$5:$AL$10817,9,0),0)</f>
        <v>0.66666666666666663</v>
      </c>
      <c r="S5209" s="125">
        <f>IFERROR(VLOOKUP(CONCATENATE(G5209,J5209,K5209),'TD SO Historico'!$X$5:$AL$10817,12,0),0)</f>
        <v>0</v>
      </c>
      <c r="T5209" s="125">
        <f>IFERROR(VLOOKUP(CONCATENATE(G5209,J5209,K5209),'TD SO Historico'!$X$5:$AL$10817,13,0),0)</f>
        <v>0</v>
      </c>
      <c r="U5209" s="125">
        <f>IFERROR(VLOOKUP(CONCATENATE(G5209,J5209,K5209),'TD SO Historico'!$X$5:$AL$10817,14,0),0)</f>
        <v>2</v>
      </c>
      <c r="V5209" s="125">
        <f>IFERROR(VLOOKUP(CONCATENATE(G5209,J5209,K5209),'TD SO Historico'!$X$5:$AL$10817,15,0),0)</f>
        <v>0</v>
      </c>
      <c r="W5209" s="125">
        <v>0</v>
      </c>
      <c r="X5209" s="239">
        <f t="shared" si="858"/>
        <v>0.57142857142857151</v>
      </c>
      <c r="Y5209" s="125">
        <v>14.710385670951899</v>
      </c>
      <c r="Z5209" s="126">
        <f>IFERROR(Y5209*VLOOKUP(B5209,Diccionarios!$AA$4:$AE$549,5,0),0)</f>
        <v>8549.6761519572447</v>
      </c>
      <c r="AA5209" s="127">
        <v>0</v>
      </c>
      <c r="AB5209" s="164">
        <f>IFERROR(AA5209*VLOOKUP(B5209,Diccionarios!$AA$4:$AE$549,5,0),0)</f>
        <v>0</v>
      </c>
      <c r="AC5209" s="123">
        <f t="shared" si="859"/>
        <v>-1</v>
      </c>
      <c r="AD5209" s="123">
        <f t="shared" si="860"/>
        <v>0</v>
      </c>
      <c r="AE5209" s="126">
        <f t="shared" si="861"/>
        <v>0</v>
      </c>
      <c r="AF5209" s="127"/>
      <c r="AG5209" s="148"/>
      <c r="AH5209" s="148"/>
      <c r="AI5209" s="148"/>
      <c r="AJ5209" s="148"/>
    </row>
    <row r="5210" spans="1:36" s="2" customFormat="1" ht="14.4" hidden="1">
      <c r="A5210" s="68" t="str">
        <f t="shared" si="865"/>
        <v>MARCIMEX S.A.LAVADO</v>
      </c>
      <c r="B5210" s="68" t="str">
        <f t="shared" si="866"/>
        <v>MARCIMEX S.A.LAVADOSEMIAUTOMATICO</v>
      </c>
      <c r="C5210" s="68"/>
      <c r="D5210" s="120" t="e">
        <f t="shared" si="862"/>
        <v>#REF!</v>
      </c>
      <c r="E5210" s="121" t="s">
        <v>115</v>
      </c>
      <c r="F5210" s="121" t="s">
        <v>116</v>
      </c>
      <c r="G5210" s="121" t="s">
        <v>1912</v>
      </c>
      <c r="H5210" s="121" t="s">
        <v>1913</v>
      </c>
      <c r="I5210" s="120" t="s">
        <v>103</v>
      </c>
      <c r="J5210" s="121" t="s">
        <v>70</v>
      </c>
      <c r="K5210" s="121" t="s">
        <v>167</v>
      </c>
      <c r="L5210" s="122" t="str">
        <f>VLOOKUP(E5210,Diccionarios!$D$5:$E$21,2,0)</f>
        <v>DIEGO PAREDES</v>
      </c>
      <c r="M5210" s="122" t="e">
        <f>VLOOKUP(CONCATENATE(E5210,G5210),Diccionarios!$G$5:$S$1726,12,0)</f>
        <v>#N/A</v>
      </c>
      <c r="N5210" s="122" t="e">
        <f>VLOOKUP(CONCATENATE(E5210,G5210),Diccionarios!$G$5:$S$1726,13,0)</f>
        <v>#N/A</v>
      </c>
      <c r="O5210" s="123">
        <f>IFERROR(VLOOKUP(CONCATENATE(E5210,G5210),Diccionarios!$G$5:$S$1726,11,0),0)</f>
        <v>0</v>
      </c>
      <c r="P5210" s="145" t="str">
        <f t="shared" si="863"/>
        <v>SIN COBERTURA</v>
      </c>
      <c r="Q5210" s="124">
        <f t="shared" si="864"/>
        <v>0</v>
      </c>
      <c r="R5210" s="125">
        <f>IFERROR(VLOOKUP(CONCATENATE(G5210,J5210,K5210),'TD SO Historico'!$X$5:$AL$10817,9,0),0)</f>
        <v>3.1666666666666665</v>
      </c>
      <c r="S5210" s="125">
        <f>IFERROR(VLOOKUP(CONCATENATE(G5210,J5210,K5210),'TD SO Historico'!$X$5:$AL$10817,12,0),0)</f>
        <v>1</v>
      </c>
      <c r="T5210" s="125">
        <f>IFERROR(VLOOKUP(CONCATENATE(G5210,J5210,K5210),'TD SO Historico'!$X$5:$AL$10817,13,0),0)</f>
        <v>4</v>
      </c>
      <c r="U5210" s="125">
        <f>IFERROR(VLOOKUP(CONCATENATE(G5210,J5210,K5210),'TD SO Historico'!$X$5:$AL$10817,14,0),0)</f>
        <v>2</v>
      </c>
      <c r="V5210" s="125">
        <f>IFERROR(VLOOKUP(CONCATENATE(G5210,J5210,K5210),'TD SO Historico'!$X$5:$AL$10817,15,0),0)</f>
        <v>5</v>
      </c>
      <c r="W5210" s="125">
        <v>0</v>
      </c>
      <c r="X5210" s="239">
        <f t="shared" si="858"/>
        <v>2.3573200992555828E-2</v>
      </c>
      <c r="Y5210" s="125">
        <v>3.7044963582032628</v>
      </c>
      <c r="Z5210" s="126">
        <f>IFERROR(Y5210*VLOOKUP(B5210,Diccionarios!$AA$4:$AE$549,5,0),0)</f>
        <v>995.06476677697844</v>
      </c>
      <c r="AA5210" s="127">
        <v>0</v>
      </c>
      <c r="AB5210" s="164">
        <f>IFERROR(AA5210*VLOOKUP(B5210,Diccionarios!$AA$4:$AE$549,5,0),0)</f>
        <v>0</v>
      </c>
      <c r="AC5210" s="123">
        <f t="shared" si="859"/>
        <v>-1</v>
      </c>
      <c r="AD5210" s="123">
        <f t="shared" si="860"/>
        <v>-1</v>
      </c>
      <c r="AE5210" s="126">
        <f t="shared" si="861"/>
        <v>0</v>
      </c>
      <c r="AF5210" s="127"/>
      <c r="AG5210" s="148"/>
      <c r="AH5210" s="148"/>
      <c r="AI5210" s="148"/>
      <c r="AJ5210" s="148"/>
    </row>
    <row r="5211" spans="1:36" s="2" customFormat="1" ht="14.4" hidden="1">
      <c r="A5211" s="68" t="str">
        <f t="shared" si="865"/>
        <v>MARCIMEX S.A.REFRIGERACIÓN</v>
      </c>
      <c r="B5211" s="68" t="str">
        <f t="shared" si="866"/>
        <v>MARCIMEX S.A.REFRIGERACIÓNPERSEUS</v>
      </c>
      <c r="C5211" s="68"/>
      <c r="D5211" s="120" t="e">
        <f t="shared" si="862"/>
        <v>#REF!</v>
      </c>
      <c r="E5211" s="121" t="s">
        <v>115</v>
      </c>
      <c r="F5211" s="121" t="s">
        <v>116</v>
      </c>
      <c r="G5211" s="121" t="s">
        <v>1912</v>
      </c>
      <c r="H5211" s="121" t="s">
        <v>1913</v>
      </c>
      <c r="I5211" s="120" t="s">
        <v>103</v>
      </c>
      <c r="J5211" s="121" t="s">
        <v>77</v>
      </c>
      <c r="K5211" s="121" t="s">
        <v>187</v>
      </c>
      <c r="L5211" s="122" t="str">
        <f>VLOOKUP(E5211,Diccionarios!$D$5:$E$21,2,0)</f>
        <v>DIEGO PAREDES</v>
      </c>
      <c r="M5211" s="122" t="e">
        <f>VLOOKUP(CONCATENATE(E5211,G5211),Diccionarios!$G$5:$S$1726,12,0)</f>
        <v>#N/A</v>
      </c>
      <c r="N5211" s="122" t="e">
        <f>VLOOKUP(CONCATENATE(E5211,G5211),Diccionarios!$G$5:$S$1726,13,0)</f>
        <v>#N/A</v>
      </c>
      <c r="O5211" s="123">
        <f>IFERROR(VLOOKUP(CONCATENATE(E5211,G5211),Diccionarios!$G$5:$S$1726,11,0),0)</f>
        <v>0</v>
      </c>
      <c r="P5211" s="145" t="str">
        <f t="shared" si="863"/>
        <v>SIN COBERTURA</v>
      </c>
      <c r="Q5211" s="124">
        <f t="shared" si="864"/>
        <v>0</v>
      </c>
      <c r="R5211" s="125">
        <f>IFERROR(VLOOKUP(CONCATENATE(G5211,J5211,K5211),'TD SO Historico'!$X$5:$AL$10817,9,0),0)</f>
        <v>0.16666666666666666</v>
      </c>
      <c r="S5211" s="125">
        <f>IFERROR(VLOOKUP(CONCATENATE(G5211,J5211,K5211),'TD SO Historico'!$X$5:$AL$10817,12,0),0)</f>
        <v>0</v>
      </c>
      <c r="T5211" s="125">
        <f>IFERROR(VLOOKUP(CONCATENATE(G5211,J5211,K5211),'TD SO Historico'!$X$5:$AL$10817,13,0),0)</f>
        <v>0</v>
      </c>
      <c r="U5211" s="125">
        <f>IFERROR(VLOOKUP(CONCATENATE(G5211,J5211,K5211),'TD SO Historico'!$X$5:$AL$10817,14,0),0)</f>
        <v>0</v>
      </c>
      <c r="V5211" s="125">
        <f>IFERROR(VLOOKUP(CONCATENATE(G5211,J5211,K5211),'TD SO Historico'!$X$5:$AL$10817,15,0),0)</f>
        <v>1</v>
      </c>
      <c r="W5211" s="125">
        <v>0</v>
      </c>
      <c r="X5211" s="239">
        <f t="shared" si="858"/>
        <v>3.26797385620915E-3</v>
      </c>
      <c r="Y5211" s="125">
        <v>0.19908116385911179</v>
      </c>
      <c r="Z5211" s="126">
        <f>IFERROR(Y5211*VLOOKUP(B5211,Diccionarios!$AA$4:$AE$549,5,0),0)</f>
        <v>82.02143950995405</v>
      </c>
      <c r="AA5211" s="127">
        <v>0</v>
      </c>
      <c r="AB5211" s="164">
        <f>IFERROR(AA5211*VLOOKUP(B5211,Diccionarios!$AA$4:$AE$549,5,0),0)</f>
        <v>0</v>
      </c>
      <c r="AC5211" s="123">
        <f t="shared" si="859"/>
        <v>-1</v>
      </c>
      <c r="AD5211" s="123">
        <f t="shared" si="860"/>
        <v>0</v>
      </c>
      <c r="AE5211" s="126">
        <f t="shared" si="861"/>
        <v>0</v>
      </c>
      <c r="AF5211" s="127"/>
      <c r="AG5211" s="148"/>
      <c r="AH5211" s="148"/>
      <c r="AI5211" s="148"/>
      <c r="AJ5211" s="148"/>
    </row>
    <row r="5212" spans="1:36" s="2" customFormat="1" ht="14.4" hidden="1">
      <c r="A5212" s="68" t="str">
        <f t="shared" si="865"/>
        <v>MARCIMEX S.A.REFRIGERACIÓN</v>
      </c>
      <c r="B5212" s="68" t="str">
        <f t="shared" si="866"/>
        <v xml:space="preserve">MARCIMEX S.A.REFRIGERACIÓNPOLARES </v>
      </c>
      <c r="C5212" s="68"/>
      <c r="D5212" s="120" t="e">
        <f t="shared" si="862"/>
        <v>#REF!</v>
      </c>
      <c r="E5212" s="121" t="s">
        <v>115</v>
      </c>
      <c r="F5212" s="121" t="s">
        <v>116</v>
      </c>
      <c r="G5212" s="121" t="s">
        <v>1912</v>
      </c>
      <c r="H5212" s="121" t="s">
        <v>1913</v>
      </c>
      <c r="I5212" s="120" t="s">
        <v>103</v>
      </c>
      <c r="J5212" s="121" t="s">
        <v>77</v>
      </c>
      <c r="K5212" s="121" t="s">
        <v>195</v>
      </c>
      <c r="L5212" s="122" t="str">
        <f>VLOOKUP(E5212,Diccionarios!$D$5:$E$21,2,0)</f>
        <v>DIEGO PAREDES</v>
      </c>
      <c r="M5212" s="122" t="e">
        <f>VLOOKUP(CONCATENATE(E5212,G5212),Diccionarios!$G$5:$S$1726,12,0)</f>
        <v>#N/A</v>
      </c>
      <c r="N5212" s="122" t="e">
        <f>VLOOKUP(CONCATENATE(E5212,G5212),Diccionarios!$G$5:$S$1726,13,0)</f>
        <v>#N/A</v>
      </c>
      <c r="O5212" s="123">
        <f>IFERROR(VLOOKUP(CONCATENATE(E5212,G5212),Diccionarios!$G$5:$S$1726,11,0),0)</f>
        <v>0</v>
      </c>
      <c r="P5212" s="145" t="str">
        <f t="shared" si="863"/>
        <v>SIN COBERTURA</v>
      </c>
      <c r="Q5212" s="124">
        <f t="shared" si="864"/>
        <v>0</v>
      </c>
      <c r="R5212" s="125">
        <f>IFERROR(VLOOKUP(CONCATENATE(G5212,J5212,K5212),'TD SO Historico'!$X$5:$AL$10817,9,0),0)</f>
        <v>1.3333333333333333</v>
      </c>
      <c r="S5212" s="125">
        <f>IFERROR(VLOOKUP(CONCATENATE(G5212,J5212,K5212),'TD SO Historico'!$X$5:$AL$10817,12,0),0)</f>
        <v>0</v>
      </c>
      <c r="T5212" s="125">
        <f>IFERROR(VLOOKUP(CONCATENATE(G5212,J5212,K5212),'TD SO Historico'!$X$5:$AL$10817,13,0),0)</f>
        <v>5</v>
      </c>
      <c r="U5212" s="125">
        <f>IFERROR(VLOOKUP(CONCATENATE(G5212,J5212,K5212),'TD SO Historico'!$X$5:$AL$10817,14,0),0)</f>
        <v>0</v>
      </c>
      <c r="V5212" s="125">
        <f>IFERROR(VLOOKUP(CONCATENATE(G5212,J5212,K5212),'TD SO Historico'!$X$5:$AL$10817,15,0),0)</f>
        <v>0</v>
      </c>
      <c r="W5212" s="125">
        <v>0</v>
      </c>
      <c r="X5212" s="239">
        <f t="shared" si="858"/>
        <v>2.3809523809523808E-2</v>
      </c>
      <c r="Y5212" s="125">
        <v>1.6116094217166193</v>
      </c>
      <c r="Z5212" s="126">
        <f>IFERROR(Y5212*VLOOKUP(B5212,Diccionarios!$AA$4:$AE$549,5,0),0)</f>
        <v>846.09494640122512</v>
      </c>
      <c r="AA5212" s="127">
        <v>4</v>
      </c>
      <c r="AB5212" s="164">
        <f>IFERROR(AA5212*VLOOKUP(B5212,Diccionarios!$AA$4:$AE$549,5,0),0)</f>
        <v>2100</v>
      </c>
      <c r="AC5212" s="123">
        <f t="shared" si="859"/>
        <v>2</v>
      </c>
      <c r="AD5212" s="123">
        <f t="shared" si="860"/>
        <v>0</v>
      </c>
      <c r="AE5212" s="126">
        <f t="shared" si="861"/>
        <v>0</v>
      </c>
      <c r="AF5212" s="127"/>
      <c r="AG5212" s="148"/>
      <c r="AH5212" s="148"/>
      <c r="AI5212" s="148"/>
      <c r="AJ5212" s="148"/>
    </row>
    <row r="5213" spans="1:36" s="2" customFormat="1" ht="14.4" hidden="1">
      <c r="A5213" s="68" t="str">
        <f t="shared" si="865"/>
        <v>MARCIMEX S.A.COCINAS</v>
      </c>
      <c r="B5213" s="68" t="str">
        <f t="shared" si="866"/>
        <v>MARCIMEX S.A.COCINASCOCCION 20"</v>
      </c>
      <c r="C5213" s="68"/>
      <c r="D5213" s="120" t="e">
        <f t="shared" si="862"/>
        <v>#REF!</v>
      </c>
      <c r="E5213" s="121" t="s">
        <v>115</v>
      </c>
      <c r="F5213" s="121" t="s">
        <v>116</v>
      </c>
      <c r="G5213" s="121" t="s">
        <v>1916</v>
      </c>
      <c r="H5213" s="121" t="s">
        <v>3150</v>
      </c>
      <c r="I5213" s="120" t="s">
        <v>458</v>
      </c>
      <c r="J5213" s="121" t="s">
        <v>44</v>
      </c>
      <c r="K5213" s="121" t="s">
        <v>60</v>
      </c>
      <c r="L5213" s="122" t="str">
        <f>VLOOKUP(E5213,Diccionarios!$D$5:$E$21,2,0)</f>
        <v>DIEGO PAREDES</v>
      </c>
      <c r="M5213" s="122" t="str">
        <f>VLOOKUP(CONCATENATE(E5213,G5213),Diccionarios!$G$5:$S$1726,12,0)</f>
        <v>Monica Viviana Espinosa</v>
      </c>
      <c r="N5213" s="122" t="str">
        <f>VLOOKUP(CONCATENATE(E5213,G5213),Diccionarios!$G$5:$S$1726,13,0)</f>
        <v>Anny Suarez</v>
      </c>
      <c r="O5213" s="123">
        <f>IFERROR(VLOOKUP(CONCATENATE(E5213,G5213),Diccionarios!$G$5:$S$1726,11,0),0)</f>
        <v>0.15</v>
      </c>
      <c r="P5213" s="145" t="str">
        <f t="shared" si="863"/>
        <v>CON COBERTURA</v>
      </c>
      <c r="Q5213" s="124">
        <f t="shared" si="864"/>
        <v>1</v>
      </c>
      <c r="R5213" s="125">
        <f>IFERROR(VLOOKUP(CONCATENATE(G5213,J5213,K5213),'TD SO Historico'!$X$5:$AL$10817,9,0),0)</f>
        <v>0</v>
      </c>
      <c r="S5213" s="125">
        <f>IFERROR(VLOOKUP(CONCATENATE(G5213,J5213,K5213),'TD SO Historico'!$X$5:$AL$10817,12,0),0)</f>
        <v>0</v>
      </c>
      <c r="T5213" s="125">
        <f>IFERROR(VLOOKUP(CONCATENATE(G5213,J5213,K5213),'TD SO Historico'!$X$5:$AL$10817,13,0),0)</f>
        <v>0</v>
      </c>
      <c r="U5213" s="125">
        <f>IFERROR(VLOOKUP(CONCATENATE(G5213,J5213,K5213),'TD SO Historico'!$X$5:$AL$10817,14,0),0)</f>
        <v>0</v>
      </c>
      <c r="V5213" s="125">
        <f>IFERROR(VLOOKUP(CONCATENATE(G5213,J5213,K5213),'TD SO Historico'!$X$5:$AL$10817,15,0),0)</f>
        <v>0</v>
      </c>
      <c r="W5213" s="125">
        <v>0</v>
      </c>
      <c r="X5213" s="239">
        <f t="shared" si="858"/>
        <v>0</v>
      </c>
      <c r="Y5213" s="125">
        <v>0</v>
      </c>
      <c r="Z5213" s="126">
        <f>IFERROR(Y5213*VLOOKUP(B5213,Diccionarios!$AA$4:$AE$549,5,0),0)</f>
        <v>0</v>
      </c>
      <c r="AA5213" s="127">
        <v>0</v>
      </c>
      <c r="AB5213" s="164">
        <f>IFERROR(AA5213*VLOOKUP(B5213,Diccionarios!$AA$4:$AE$549,5,0),0)</f>
        <v>0</v>
      </c>
      <c r="AC5213" s="123">
        <f t="shared" si="859"/>
        <v>0</v>
      </c>
      <c r="AD5213" s="123">
        <f t="shared" si="860"/>
        <v>0</v>
      </c>
      <c r="AE5213" s="126">
        <f t="shared" si="861"/>
        <v>0</v>
      </c>
      <c r="AF5213" s="127"/>
      <c r="AG5213" s="148"/>
      <c r="AH5213" s="148"/>
      <c r="AI5213" s="148"/>
      <c r="AJ5213" s="148"/>
    </row>
    <row r="5214" spans="1:36" s="2" customFormat="1" ht="14.4" hidden="1">
      <c r="A5214" s="68" t="str">
        <f t="shared" si="865"/>
        <v>MARCIMEX S.A.COCINAS</v>
      </c>
      <c r="B5214" s="68" t="str">
        <f t="shared" si="866"/>
        <v>MARCIMEX S.A.COCINASCOCCION 24"</v>
      </c>
      <c r="C5214" s="68"/>
      <c r="D5214" s="120" t="e">
        <f t="shared" si="862"/>
        <v>#REF!</v>
      </c>
      <c r="E5214" s="121" t="s">
        <v>115</v>
      </c>
      <c r="F5214" s="121" t="s">
        <v>116</v>
      </c>
      <c r="G5214" s="121" t="s">
        <v>1916</v>
      </c>
      <c r="H5214" s="121" t="s">
        <v>3150</v>
      </c>
      <c r="I5214" s="120" t="s">
        <v>458</v>
      </c>
      <c r="J5214" s="121" t="s">
        <v>44</v>
      </c>
      <c r="K5214" s="121" t="s">
        <v>69</v>
      </c>
      <c r="L5214" s="122" t="str">
        <f>VLOOKUP(E5214,Diccionarios!$D$5:$E$21,2,0)</f>
        <v>DIEGO PAREDES</v>
      </c>
      <c r="M5214" s="122" t="str">
        <f>VLOOKUP(CONCATENATE(E5214,G5214),Diccionarios!$G$5:$S$1726,12,0)</f>
        <v>Monica Viviana Espinosa</v>
      </c>
      <c r="N5214" s="122" t="str">
        <f>VLOOKUP(CONCATENATE(E5214,G5214),Diccionarios!$G$5:$S$1726,13,0)</f>
        <v>Anny Suarez</v>
      </c>
      <c r="O5214" s="123">
        <f>IFERROR(VLOOKUP(CONCATENATE(E5214,G5214),Diccionarios!$G$5:$S$1726,11,0),0)</f>
        <v>0.15</v>
      </c>
      <c r="P5214" s="145" t="str">
        <f t="shared" si="863"/>
        <v>CON COBERTURA</v>
      </c>
      <c r="Q5214" s="124">
        <f t="shared" si="864"/>
        <v>0</v>
      </c>
      <c r="R5214" s="125">
        <f>IFERROR(VLOOKUP(CONCATENATE(G5214,J5214,K5214),'TD SO Historico'!$X$5:$AL$10817,9,0),0)</f>
        <v>0.5</v>
      </c>
      <c r="S5214" s="125">
        <f>IFERROR(VLOOKUP(CONCATENATE(G5214,J5214,K5214),'TD SO Historico'!$X$5:$AL$10817,12,0),0)</f>
        <v>0</v>
      </c>
      <c r="T5214" s="125">
        <f>IFERROR(VLOOKUP(CONCATENATE(G5214,J5214,K5214),'TD SO Historico'!$X$5:$AL$10817,13,0),0)</f>
        <v>0</v>
      </c>
      <c r="U5214" s="125">
        <f>IFERROR(VLOOKUP(CONCATENATE(G5214,J5214,K5214),'TD SO Historico'!$X$5:$AL$10817,14,0),0)</f>
        <v>1</v>
      </c>
      <c r="V5214" s="125">
        <f>IFERROR(VLOOKUP(CONCATENATE(G5214,J5214,K5214),'TD SO Historico'!$X$5:$AL$10817,15,0),0)</f>
        <v>3</v>
      </c>
      <c r="W5214" s="125">
        <v>2</v>
      </c>
      <c r="X5214" s="239">
        <f t="shared" si="858"/>
        <v>1.1152416356877323E-2</v>
      </c>
      <c r="Y5214" s="125">
        <v>0.79874957755998643</v>
      </c>
      <c r="Z5214" s="126">
        <f>IFERROR(Y5214*VLOOKUP(B5214,Diccionarios!$AA$4:$AE$549,5,0),0)</f>
        <v>190.15032443393036</v>
      </c>
      <c r="AA5214" s="127">
        <v>0.79874957755998643</v>
      </c>
      <c r="AB5214" s="164">
        <f>IFERROR(AA5214*VLOOKUP(B5214,Diccionarios!$AA$4:$AE$549,5,0),0)</f>
        <v>190.15032443393036</v>
      </c>
      <c r="AC5214" s="123">
        <f t="shared" si="859"/>
        <v>0.59749915511997287</v>
      </c>
      <c r="AD5214" s="123">
        <f t="shared" si="860"/>
        <v>0</v>
      </c>
      <c r="AE5214" s="126">
        <f t="shared" si="861"/>
        <v>0</v>
      </c>
      <c r="AF5214" s="127"/>
      <c r="AG5214" s="148"/>
      <c r="AH5214" s="148"/>
      <c r="AI5214" s="148"/>
      <c r="AJ5214" s="148"/>
    </row>
    <row r="5215" spans="1:36" s="2" customFormat="1" ht="14.4" hidden="1">
      <c r="A5215" s="68" t="str">
        <f t="shared" si="865"/>
        <v>MARCIMEX S.A.COCINAS</v>
      </c>
      <c r="B5215" s="68" t="str">
        <f t="shared" si="866"/>
        <v>MARCIMEX S.A.COCINASCOCCION 30"</v>
      </c>
      <c r="C5215" s="68"/>
      <c r="D5215" s="120" t="e">
        <f t="shared" si="862"/>
        <v>#REF!</v>
      </c>
      <c r="E5215" s="121" t="s">
        <v>115</v>
      </c>
      <c r="F5215" s="121" t="s">
        <v>116</v>
      </c>
      <c r="G5215" s="121" t="s">
        <v>1916</v>
      </c>
      <c r="H5215" s="121" t="s">
        <v>3150</v>
      </c>
      <c r="I5215" s="120" t="s">
        <v>458</v>
      </c>
      <c r="J5215" s="121" t="s">
        <v>44</v>
      </c>
      <c r="K5215" s="121" t="s">
        <v>76</v>
      </c>
      <c r="L5215" s="122" t="str">
        <f>VLOOKUP(E5215,Diccionarios!$D$5:$E$21,2,0)</f>
        <v>DIEGO PAREDES</v>
      </c>
      <c r="M5215" s="122" t="str">
        <f>VLOOKUP(CONCATENATE(E5215,G5215),Diccionarios!$G$5:$S$1726,12,0)</f>
        <v>Monica Viviana Espinosa</v>
      </c>
      <c r="N5215" s="122" t="str">
        <f>VLOOKUP(CONCATENATE(E5215,G5215),Diccionarios!$G$5:$S$1726,13,0)</f>
        <v>Anny Suarez</v>
      </c>
      <c r="O5215" s="123">
        <f>IFERROR(VLOOKUP(CONCATENATE(E5215,G5215),Diccionarios!$G$5:$S$1726,11,0),0)</f>
        <v>0.15</v>
      </c>
      <c r="P5215" s="145" t="str">
        <f t="shared" si="863"/>
        <v>CON COBERTURA</v>
      </c>
      <c r="Q5215" s="124">
        <f t="shared" si="864"/>
        <v>0</v>
      </c>
      <c r="R5215" s="125">
        <f>IFERROR(VLOOKUP(CONCATENATE(G5215,J5215,K5215),'TD SO Historico'!$X$5:$AL$10817,9,0),0)</f>
        <v>0</v>
      </c>
      <c r="S5215" s="125">
        <f>IFERROR(VLOOKUP(CONCATENATE(G5215,J5215,K5215),'TD SO Historico'!$X$5:$AL$10817,12,0),0)</f>
        <v>0</v>
      </c>
      <c r="T5215" s="125">
        <f>IFERROR(VLOOKUP(CONCATENATE(G5215,J5215,K5215),'TD SO Historico'!$X$5:$AL$10817,13,0),0)</f>
        <v>0</v>
      </c>
      <c r="U5215" s="125">
        <f>IFERROR(VLOOKUP(CONCATENATE(G5215,J5215,K5215),'TD SO Historico'!$X$5:$AL$10817,14,0),0)</f>
        <v>0</v>
      </c>
      <c r="V5215" s="125">
        <f>IFERROR(VLOOKUP(CONCATENATE(G5215,J5215,K5215),'TD SO Historico'!$X$5:$AL$10817,15,0),0)</f>
        <v>0</v>
      </c>
      <c r="W5215" s="125">
        <v>0</v>
      </c>
      <c r="X5215" s="239">
        <f t="shared" si="858"/>
        <v>0</v>
      </c>
      <c r="Y5215" s="125">
        <v>0</v>
      </c>
      <c r="Z5215" s="126">
        <f>IFERROR(Y5215*VLOOKUP(B5215,Diccionarios!$AA$4:$AE$549,5,0),0)</f>
        <v>0</v>
      </c>
      <c r="AA5215" s="127">
        <v>0</v>
      </c>
      <c r="AB5215" s="164">
        <f>IFERROR(AA5215*VLOOKUP(B5215,Diccionarios!$AA$4:$AE$549,5,0),0)</f>
        <v>0</v>
      </c>
      <c r="AC5215" s="123">
        <f t="shared" si="859"/>
        <v>0</v>
      </c>
      <c r="AD5215" s="123">
        <f t="shared" si="860"/>
        <v>0</v>
      </c>
      <c r="AE5215" s="126">
        <f t="shared" si="861"/>
        <v>0</v>
      </c>
      <c r="AF5215" s="127"/>
      <c r="AG5215" s="148"/>
      <c r="AH5215" s="148"/>
      <c r="AI5215" s="148"/>
      <c r="AJ5215" s="148"/>
    </row>
    <row r="5216" spans="1:36" s="2" customFormat="1" ht="14.4" hidden="1">
      <c r="A5216" s="68" t="str">
        <f t="shared" si="865"/>
        <v>MARCIMEX S.A.LAVADO</v>
      </c>
      <c r="B5216" s="68" t="str">
        <f t="shared" si="866"/>
        <v>MARCIMEX S.A.LAVADOAUTOMATICO</v>
      </c>
      <c r="C5216" s="68"/>
      <c r="D5216" s="120" t="e">
        <f t="shared" si="862"/>
        <v>#REF!</v>
      </c>
      <c r="E5216" s="121" t="s">
        <v>115</v>
      </c>
      <c r="F5216" s="121" t="s">
        <v>116</v>
      </c>
      <c r="G5216" s="121" t="s">
        <v>1916</v>
      </c>
      <c r="H5216" s="121" t="s">
        <v>3150</v>
      </c>
      <c r="I5216" s="120" t="s">
        <v>458</v>
      </c>
      <c r="J5216" s="121" t="s">
        <v>70</v>
      </c>
      <c r="K5216" s="121" t="s">
        <v>176</v>
      </c>
      <c r="L5216" s="122" t="str">
        <f>VLOOKUP(E5216,Diccionarios!$D$5:$E$21,2,0)</f>
        <v>DIEGO PAREDES</v>
      </c>
      <c r="M5216" s="122" t="str">
        <f>VLOOKUP(CONCATENATE(E5216,G5216),Diccionarios!$G$5:$S$1726,12,0)</f>
        <v>Monica Viviana Espinosa</v>
      </c>
      <c r="N5216" s="122" t="str">
        <f>VLOOKUP(CONCATENATE(E5216,G5216),Diccionarios!$G$5:$S$1726,13,0)</f>
        <v>Anny Suarez</v>
      </c>
      <c r="O5216" s="123">
        <f>IFERROR(VLOOKUP(CONCATENATE(E5216,G5216),Diccionarios!$G$5:$S$1726,11,0),0)</f>
        <v>0.15</v>
      </c>
      <c r="P5216" s="145" t="str">
        <f t="shared" si="863"/>
        <v>CON COBERTURA</v>
      </c>
      <c r="Q5216" s="124">
        <f t="shared" si="864"/>
        <v>0</v>
      </c>
      <c r="R5216" s="125">
        <f>IFERROR(VLOOKUP(CONCATENATE(G5216,J5216,K5216),'TD SO Historico'!$X$5:$AL$10817,9,0),0)</f>
        <v>0.16666666666666666</v>
      </c>
      <c r="S5216" s="125">
        <f>IFERROR(VLOOKUP(CONCATENATE(G5216,J5216,K5216),'TD SO Historico'!$X$5:$AL$10817,12,0),0)</f>
        <v>0</v>
      </c>
      <c r="T5216" s="125">
        <f>IFERROR(VLOOKUP(CONCATENATE(G5216,J5216,K5216),'TD SO Historico'!$X$5:$AL$10817,13,0),0)</f>
        <v>0</v>
      </c>
      <c r="U5216" s="125">
        <f>IFERROR(VLOOKUP(CONCATENATE(G5216,J5216,K5216),'TD SO Historico'!$X$5:$AL$10817,14,0),0)</f>
        <v>0</v>
      </c>
      <c r="V5216" s="125">
        <f>IFERROR(VLOOKUP(CONCATENATE(G5216,J5216,K5216),'TD SO Historico'!$X$5:$AL$10817,15,0),0)</f>
        <v>0</v>
      </c>
      <c r="W5216" s="125">
        <v>0</v>
      </c>
      <c r="X5216" s="239">
        <f t="shared" si="858"/>
        <v>0.14285714285714288</v>
      </c>
      <c r="Y5216" s="125">
        <v>3.6775964177379747</v>
      </c>
      <c r="Z5216" s="126">
        <f>IFERROR(Y5216*VLOOKUP(B5216,Diccionarios!$AA$4:$AE$549,5,0),0)</f>
        <v>2137.4190379893112</v>
      </c>
      <c r="AA5216" s="127">
        <v>3.6775964177379747</v>
      </c>
      <c r="AB5216" s="164">
        <f>IFERROR(AA5216*VLOOKUP(B5216,Diccionarios!$AA$4:$AE$549,5,0),0)</f>
        <v>2137.4190379893112</v>
      </c>
      <c r="AC5216" s="123">
        <f t="shared" si="859"/>
        <v>21.065578506427851</v>
      </c>
      <c r="AD5216" s="123">
        <f t="shared" si="860"/>
        <v>0</v>
      </c>
      <c r="AE5216" s="126">
        <f t="shared" si="861"/>
        <v>0</v>
      </c>
      <c r="AF5216" s="127"/>
      <c r="AG5216" s="148"/>
      <c r="AH5216" s="148"/>
      <c r="AI5216" s="148"/>
      <c r="AJ5216" s="148"/>
    </row>
    <row r="5217" spans="1:36" s="2" customFormat="1" ht="14.4" hidden="1">
      <c r="A5217" s="68" t="str">
        <f t="shared" si="865"/>
        <v>MARCIMEX S.A.LAVADO</v>
      </c>
      <c r="B5217" s="68" t="str">
        <f t="shared" si="866"/>
        <v>MARCIMEX S.A.LAVADOSEMIAUTOMATICO</v>
      </c>
      <c r="C5217" s="68"/>
      <c r="D5217" s="120" t="e">
        <f t="shared" si="862"/>
        <v>#REF!</v>
      </c>
      <c r="E5217" s="121" t="s">
        <v>115</v>
      </c>
      <c r="F5217" s="121" t="s">
        <v>116</v>
      </c>
      <c r="G5217" s="121" t="s">
        <v>1916</v>
      </c>
      <c r="H5217" s="121" t="s">
        <v>3150</v>
      </c>
      <c r="I5217" s="120" t="s">
        <v>458</v>
      </c>
      <c r="J5217" s="121" t="s">
        <v>70</v>
      </c>
      <c r="K5217" s="121" t="s">
        <v>167</v>
      </c>
      <c r="L5217" s="122" t="str">
        <f>VLOOKUP(E5217,Diccionarios!$D$5:$E$21,2,0)</f>
        <v>DIEGO PAREDES</v>
      </c>
      <c r="M5217" s="122" t="str">
        <f>VLOOKUP(CONCATENATE(E5217,G5217),Diccionarios!$G$5:$S$1726,12,0)</f>
        <v>Monica Viviana Espinosa</v>
      </c>
      <c r="N5217" s="122" t="str">
        <f>VLOOKUP(CONCATENATE(E5217,G5217),Diccionarios!$G$5:$S$1726,13,0)</f>
        <v>Anny Suarez</v>
      </c>
      <c r="O5217" s="123">
        <f>IFERROR(VLOOKUP(CONCATENATE(E5217,G5217),Diccionarios!$G$5:$S$1726,11,0),0)</f>
        <v>0.15</v>
      </c>
      <c r="P5217" s="145" t="str">
        <f t="shared" si="863"/>
        <v>CON COBERTURA</v>
      </c>
      <c r="Q5217" s="124">
        <f t="shared" si="864"/>
        <v>0</v>
      </c>
      <c r="R5217" s="125">
        <f>IFERROR(VLOOKUP(CONCATENATE(G5217,J5217,K5217),'TD SO Historico'!$X$5:$AL$10817,9,0),0)</f>
        <v>1.8333333333333333</v>
      </c>
      <c r="S5217" s="125">
        <f>IFERROR(VLOOKUP(CONCATENATE(G5217,J5217,K5217),'TD SO Historico'!$X$5:$AL$10817,12,0),0)</f>
        <v>1</v>
      </c>
      <c r="T5217" s="125">
        <f>IFERROR(VLOOKUP(CONCATENATE(G5217,J5217,K5217),'TD SO Historico'!$X$5:$AL$10817,13,0),0)</f>
        <v>1</v>
      </c>
      <c r="U5217" s="125">
        <f>IFERROR(VLOOKUP(CONCATENATE(G5217,J5217,K5217),'TD SO Historico'!$X$5:$AL$10817,14,0),0)</f>
        <v>3</v>
      </c>
      <c r="V5217" s="125">
        <f>IFERROR(VLOOKUP(CONCATENATE(G5217,J5217,K5217),'TD SO Historico'!$X$5:$AL$10817,15,0),0)</f>
        <v>2</v>
      </c>
      <c r="W5217" s="125">
        <v>3</v>
      </c>
      <c r="X5217" s="239">
        <f t="shared" si="858"/>
        <v>1.3647642679900743E-2</v>
      </c>
      <c r="Y5217" s="125">
        <v>2.1447084179071521</v>
      </c>
      <c r="Z5217" s="126">
        <f>IFERROR(Y5217*VLOOKUP(B5217,Diccionarios!$AA$4:$AE$549,5,0),0)</f>
        <v>576.09012813404013</v>
      </c>
      <c r="AA5217" s="127">
        <v>2.1447084179071521</v>
      </c>
      <c r="AB5217" s="164">
        <f>IFERROR(AA5217*VLOOKUP(B5217,Diccionarios!$AA$4:$AE$549,5,0),0)</f>
        <v>576.09012813404013</v>
      </c>
      <c r="AC5217" s="123">
        <f t="shared" si="859"/>
        <v>0.16984095522208298</v>
      </c>
      <c r="AD5217" s="123">
        <f t="shared" si="860"/>
        <v>1.1447084179071521</v>
      </c>
      <c r="AE5217" s="126">
        <f t="shared" si="861"/>
        <v>0</v>
      </c>
      <c r="AF5217" s="127"/>
      <c r="AG5217" s="148"/>
      <c r="AH5217" s="148"/>
      <c r="AI5217" s="148"/>
      <c r="AJ5217" s="148"/>
    </row>
    <row r="5218" spans="1:36" s="2" customFormat="1" ht="14.4" hidden="1">
      <c r="A5218" s="68" t="str">
        <f t="shared" si="865"/>
        <v>MARCIMEX S.A.REFRIGERACIÓN</v>
      </c>
      <c r="B5218" s="68" t="str">
        <f t="shared" si="866"/>
        <v>MARCIMEX S.A.REFRIGERACIÓNPERSEUS</v>
      </c>
      <c r="C5218" s="68"/>
      <c r="D5218" s="120" t="e">
        <f t="shared" si="862"/>
        <v>#REF!</v>
      </c>
      <c r="E5218" s="121" t="s">
        <v>115</v>
      </c>
      <c r="F5218" s="121" t="s">
        <v>116</v>
      </c>
      <c r="G5218" s="121" t="s">
        <v>1916</v>
      </c>
      <c r="H5218" s="121" t="s">
        <v>3150</v>
      </c>
      <c r="I5218" s="120" t="s">
        <v>458</v>
      </c>
      <c r="J5218" s="121" t="s">
        <v>77</v>
      </c>
      <c r="K5218" s="121" t="s">
        <v>187</v>
      </c>
      <c r="L5218" s="122" t="str">
        <f>VLOOKUP(E5218,Diccionarios!$D$5:$E$21,2,0)</f>
        <v>DIEGO PAREDES</v>
      </c>
      <c r="M5218" s="122" t="str">
        <f>VLOOKUP(CONCATENATE(E5218,G5218),Diccionarios!$G$5:$S$1726,12,0)</f>
        <v>Monica Viviana Espinosa</v>
      </c>
      <c r="N5218" s="122" t="str">
        <f>VLOOKUP(CONCATENATE(E5218,G5218),Diccionarios!$G$5:$S$1726,13,0)</f>
        <v>Anny Suarez</v>
      </c>
      <c r="O5218" s="123">
        <f>IFERROR(VLOOKUP(CONCATENATE(E5218,G5218),Diccionarios!$G$5:$S$1726,11,0),0)</f>
        <v>0.15</v>
      </c>
      <c r="P5218" s="145" t="str">
        <f t="shared" si="863"/>
        <v>CON COBERTURA</v>
      </c>
      <c r="Q5218" s="124">
        <f t="shared" si="864"/>
        <v>0</v>
      </c>
      <c r="R5218" s="125">
        <f>IFERROR(VLOOKUP(CONCATENATE(G5218,J5218,K5218),'TD SO Historico'!$X$5:$AL$10817,9,0),0)</f>
        <v>0.5</v>
      </c>
      <c r="S5218" s="125">
        <f>IFERROR(VLOOKUP(CONCATENATE(G5218,J5218,K5218),'TD SO Historico'!$X$5:$AL$10817,12,0),0)</f>
        <v>1</v>
      </c>
      <c r="T5218" s="125">
        <f>IFERROR(VLOOKUP(CONCATENATE(G5218,J5218,K5218),'TD SO Historico'!$X$5:$AL$10817,13,0),0)</f>
        <v>2</v>
      </c>
      <c r="U5218" s="125">
        <f>IFERROR(VLOOKUP(CONCATENATE(G5218,J5218,K5218),'TD SO Historico'!$X$5:$AL$10817,14,0),0)</f>
        <v>0</v>
      </c>
      <c r="V5218" s="125">
        <f>IFERROR(VLOOKUP(CONCATENATE(G5218,J5218,K5218),'TD SO Historico'!$X$5:$AL$10817,15,0),0)</f>
        <v>0</v>
      </c>
      <c r="W5218" s="125">
        <v>2</v>
      </c>
      <c r="X5218" s="239">
        <f t="shared" si="858"/>
        <v>9.8039215686274508E-3</v>
      </c>
      <c r="Y5218" s="125">
        <v>0.59724349157733536</v>
      </c>
      <c r="Z5218" s="126">
        <f>IFERROR(Y5218*VLOOKUP(B5218,Diccionarios!$AA$4:$AE$549,5,0),0)</f>
        <v>246.06431852986216</v>
      </c>
      <c r="AA5218" s="127">
        <v>0.59724349157733536</v>
      </c>
      <c r="AB5218" s="164">
        <f>IFERROR(AA5218*VLOOKUP(B5218,Diccionarios!$AA$4:$AE$549,5,0),0)</f>
        <v>246.06431852986216</v>
      </c>
      <c r="AC5218" s="123">
        <f t="shared" si="859"/>
        <v>0.19448698315467072</v>
      </c>
      <c r="AD5218" s="123">
        <f t="shared" si="860"/>
        <v>-0.40275650842266464</v>
      </c>
      <c r="AE5218" s="126">
        <f t="shared" si="861"/>
        <v>0</v>
      </c>
      <c r="AF5218" s="127"/>
      <c r="AG5218" s="148"/>
      <c r="AH5218" s="148"/>
      <c r="AI5218" s="148"/>
      <c r="AJ5218" s="148"/>
    </row>
    <row r="5219" spans="1:36" s="2" customFormat="1" ht="14.4" hidden="1">
      <c r="A5219" s="68" t="str">
        <f t="shared" si="865"/>
        <v>MARCIMEX S.A.REFRIGERACIÓN</v>
      </c>
      <c r="B5219" s="68" t="str">
        <f t="shared" si="866"/>
        <v xml:space="preserve">MARCIMEX S.A.REFRIGERACIÓNPOLARES </v>
      </c>
      <c r="C5219" s="68"/>
      <c r="D5219" s="120" t="e">
        <f t="shared" si="862"/>
        <v>#REF!</v>
      </c>
      <c r="E5219" s="121" t="s">
        <v>115</v>
      </c>
      <c r="F5219" s="121" t="s">
        <v>116</v>
      </c>
      <c r="G5219" s="121" t="s">
        <v>1916</v>
      </c>
      <c r="H5219" s="121" t="s">
        <v>3150</v>
      </c>
      <c r="I5219" s="120" t="s">
        <v>458</v>
      </c>
      <c r="J5219" s="121" t="s">
        <v>77</v>
      </c>
      <c r="K5219" s="121" t="s">
        <v>195</v>
      </c>
      <c r="L5219" s="122" t="str">
        <f>VLOOKUP(E5219,Diccionarios!$D$5:$E$21,2,0)</f>
        <v>DIEGO PAREDES</v>
      </c>
      <c r="M5219" s="122" t="str">
        <f>VLOOKUP(CONCATENATE(E5219,G5219),Diccionarios!$G$5:$S$1726,12,0)</f>
        <v>Monica Viviana Espinosa</v>
      </c>
      <c r="N5219" s="122" t="str">
        <f>VLOOKUP(CONCATENATE(E5219,G5219),Diccionarios!$G$5:$S$1726,13,0)</f>
        <v>Anny Suarez</v>
      </c>
      <c r="O5219" s="123">
        <f>IFERROR(VLOOKUP(CONCATENATE(E5219,G5219),Diccionarios!$G$5:$S$1726,11,0),0)</f>
        <v>0.15</v>
      </c>
      <c r="P5219" s="145" t="str">
        <f t="shared" si="863"/>
        <v>CON COBERTURA</v>
      </c>
      <c r="Q5219" s="124">
        <f t="shared" si="864"/>
        <v>0</v>
      </c>
      <c r="R5219" s="125">
        <f>IFERROR(VLOOKUP(CONCATENATE(G5219,J5219,K5219),'TD SO Historico'!$X$5:$AL$10817,9,0),0)</f>
        <v>0.5</v>
      </c>
      <c r="S5219" s="125">
        <f>IFERROR(VLOOKUP(CONCATENATE(G5219,J5219,K5219),'TD SO Historico'!$X$5:$AL$10817,12,0),0)</f>
        <v>0</v>
      </c>
      <c r="T5219" s="125">
        <f>IFERROR(VLOOKUP(CONCATENATE(G5219,J5219,K5219),'TD SO Historico'!$X$5:$AL$10817,13,0),0)</f>
        <v>0</v>
      </c>
      <c r="U5219" s="125">
        <f>IFERROR(VLOOKUP(CONCATENATE(G5219,J5219,K5219),'TD SO Historico'!$X$5:$AL$10817,14,0),0)</f>
        <v>1</v>
      </c>
      <c r="V5219" s="125">
        <f>IFERROR(VLOOKUP(CONCATENATE(G5219,J5219,K5219),'TD SO Historico'!$X$5:$AL$10817,15,0),0)</f>
        <v>1</v>
      </c>
      <c r="W5219" s="125">
        <v>0</v>
      </c>
      <c r="X5219" s="239">
        <f t="shared" si="858"/>
        <v>8.9285714285714281E-3</v>
      </c>
      <c r="Y5219" s="125">
        <v>0.6043535331437323</v>
      </c>
      <c r="Z5219" s="126">
        <f>IFERROR(Y5219*VLOOKUP(B5219,Diccionarios!$AA$4:$AE$549,5,0),0)</f>
        <v>317.28560490045948</v>
      </c>
      <c r="AA5219" s="127">
        <v>0.6043535331437323</v>
      </c>
      <c r="AB5219" s="164">
        <f>IFERROR(AA5219*VLOOKUP(B5219,Diccionarios!$AA$4:$AE$549,5,0),0)</f>
        <v>317.28560490045948</v>
      </c>
      <c r="AC5219" s="123">
        <f t="shared" si="859"/>
        <v>0.2087070662874646</v>
      </c>
      <c r="AD5219" s="123">
        <f t="shared" si="860"/>
        <v>0</v>
      </c>
      <c r="AE5219" s="126">
        <f t="shared" si="861"/>
        <v>0</v>
      </c>
      <c r="AF5219" s="127"/>
      <c r="AG5219" s="148"/>
      <c r="AH5219" s="148"/>
      <c r="AI5219" s="148"/>
      <c r="AJ5219" s="148"/>
    </row>
    <row r="5220" spans="1:36" s="2" customFormat="1" ht="14.4" hidden="1">
      <c r="A5220" s="68" t="str">
        <f t="shared" si="865"/>
        <v>MARCIMEX S.A.COCINAS</v>
      </c>
      <c r="B5220" s="68" t="str">
        <f t="shared" si="866"/>
        <v>MARCIMEX S.A.COCINASCOCCION 20"</v>
      </c>
      <c r="C5220" s="68"/>
      <c r="D5220" s="120" t="e">
        <f t="shared" si="862"/>
        <v>#REF!</v>
      </c>
      <c r="E5220" s="121" t="s">
        <v>115</v>
      </c>
      <c r="F5220" s="121" t="s">
        <v>116</v>
      </c>
      <c r="G5220" s="121" t="s">
        <v>1919</v>
      </c>
      <c r="H5220" s="121" t="s">
        <v>1920</v>
      </c>
      <c r="I5220" s="120" t="s">
        <v>103</v>
      </c>
      <c r="J5220" s="121" t="s">
        <v>44</v>
      </c>
      <c r="K5220" s="121" t="s">
        <v>60</v>
      </c>
      <c r="L5220" s="122" t="str">
        <f>VLOOKUP(E5220,Diccionarios!$D$5:$E$21,2,0)</f>
        <v>DIEGO PAREDES</v>
      </c>
      <c r="M5220" s="122" t="e">
        <f>VLOOKUP(CONCATENATE(E5220,G5220),Diccionarios!$G$5:$S$1726,12,0)</f>
        <v>#N/A</v>
      </c>
      <c r="N5220" s="122" t="e">
        <f>VLOOKUP(CONCATENATE(E5220,G5220),Diccionarios!$G$5:$S$1726,13,0)</f>
        <v>#N/A</v>
      </c>
      <c r="O5220" s="123">
        <f>IFERROR(VLOOKUP(CONCATENATE(E5220,G5220),Diccionarios!$G$5:$S$1726,11,0),0)</f>
        <v>0</v>
      </c>
      <c r="P5220" s="145" t="str">
        <f t="shared" si="863"/>
        <v>SIN COBERTURA</v>
      </c>
      <c r="Q5220" s="124">
        <f t="shared" si="864"/>
        <v>1</v>
      </c>
      <c r="R5220" s="125">
        <f>IFERROR(VLOOKUP(CONCATENATE(G5220,J5220,K5220),'TD SO Historico'!$X$5:$AL$10817,9,0),0)</f>
        <v>0</v>
      </c>
      <c r="S5220" s="125">
        <f>IFERROR(VLOOKUP(CONCATENATE(G5220,J5220,K5220),'TD SO Historico'!$X$5:$AL$10817,12,0),0)</f>
        <v>0</v>
      </c>
      <c r="T5220" s="125">
        <f>IFERROR(VLOOKUP(CONCATENATE(G5220,J5220,K5220),'TD SO Historico'!$X$5:$AL$10817,13,0),0)</f>
        <v>0</v>
      </c>
      <c r="U5220" s="125">
        <f>IFERROR(VLOOKUP(CONCATENATE(G5220,J5220,K5220),'TD SO Historico'!$X$5:$AL$10817,14,0),0)</f>
        <v>0</v>
      </c>
      <c r="V5220" s="125">
        <f>IFERROR(VLOOKUP(CONCATENATE(G5220,J5220,K5220),'TD SO Historico'!$X$5:$AL$10817,15,0),0)</f>
        <v>0</v>
      </c>
      <c r="W5220" s="125">
        <v>0</v>
      </c>
      <c r="X5220" s="239">
        <f t="shared" si="858"/>
        <v>0</v>
      </c>
      <c r="Y5220" s="125">
        <v>0</v>
      </c>
      <c r="Z5220" s="126">
        <f>IFERROR(Y5220*VLOOKUP(B5220,Diccionarios!$AA$4:$AE$549,5,0),0)</f>
        <v>0</v>
      </c>
      <c r="AA5220" s="127">
        <v>0</v>
      </c>
      <c r="AB5220" s="164">
        <f>IFERROR(AA5220*VLOOKUP(B5220,Diccionarios!$AA$4:$AE$549,5,0),0)</f>
        <v>0</v>
      </c>
      <c r="AC5220" s="123">
        <f t="shared" si="859"/>
        <v>0</v>
      </c>
      <c r="AD5220" s="123">
        <f t="shared" si="860"/>
        <v>0</v>
      </c>
      <c r="AE5220" s="126">
        <f t="shared" si="861"/>
        <v>0</v>
      </c>
      <c r="AF5220" s="127"/>
      <c r="AG5220" s="148"/>
      <c r="AH5220" s="148"/>
      <c r="AI5220" s="148"/>
      <c r="AJ5220" s="148"/>
    </row>
    <row r="5221" spans="1:36" s="2" customFormat="1" ht="14.4" hidden="1">
      <c r="A5221" s="68" t="str">
        <f t="shared" si="865"/>
        <v>MARCIMEX S.A.COCINAS</v>
      </c>
      <c r="B5221" s="68" t="str">
        <f t="shared" si="866"/>
        <v>MARCIMEX S.A.COCINASCOCCION 24"</v>
      </c>
      <c r="C5221" s="68"/>
      <c r="D5221" s="120" t="e">
        <f t="shared" si="862"/>
        <v>#REF!</v>
      </c>
      <c r="E5221" s="121" t="s">
        <v>115</v>
      </c>
      <c r="F5221" s="121" t="s">
        <v>116</v>
      </c>
      <c r="G5221" s="121" t="s">
        <v>1919</v>
      </c>
      <c r="H5221" s="121" t="s">
        <v>1920</v>
      </c>
      <c r="I5221" s="120" t="s">
        <v>103</v>
      </c>
      <c r="J5221" s="121" t="s">
        <v>44</v>
      </c>
      <c r="K5221" s="121" t="s">
        <v>69</v>
      </c>
      <c r="L5221" s="122" t="str">
        <f>VLOOKUP(E5221,Diccionarios!$D$5:$E$21,2,0)</f>
        <v>DIEGO PAREDES</v>
      </c>
      <c r="M5221" s="122" t="e">
        <f>VLOOKUP(CONCATENATE(E5221,G5221),Diccionarios!$G$5:$S$1726,12,0)</f>
        <v>#N/A</v>
      </c>
      <c r="N5221" s="122" t="e">
        <f>VLOOKUP(CONCATENATE(E5221,G5221),Diccionarios!$G$5:$S$1726,13,0)</f>
        <v>#N/A</v>
      </c>
      <c r="O5221" s="123">
        <f>IFERROR(VLOOKUP(CONCATENATE(E5221,G5221),Diccionarios!$G$5:$S$1726,11,0),0)</f>
        <v>0</v>
      </c>
      <c r="P5221" s="145" t="str">
        <f t="shared" si="863"/>
        <v>SIN COBERTURA</v>
      </c>
      <c r="Q5221" s="124">
        <f t="shared" si="864"/>
        <v>0</v>
      </c>
      <c r="R5221" s="125">
        <f>IFERROR(VLOOKUP(CONCATENATE(G5221,J5221,K5221),'TD SO Historico'!$X$5:$AL$10817,9,0),0)</f>
        <v>0.16666666666666666</v>
      </c>
      <c r="S5221" s="125">
        <f>IFERROR(VLOOKUP(CONCATENATE(G5221,J5221,K5221),'TD SO Historico'!$X$5:$AL$10817,12,0),0)</f>
        <v>0</v>
      </c>
      <c r="T5221" s="125">
        <f>IFERROR(VLOOKUP(CONCATENATE(G5221,J5221,K5221),'TD SO Historico'!$X$5:$AL$10817,13,0),0)</f>
        <v>1</v>
      </c>
      <c r="U5221" s="125">
        <f>IFERROR(VLOOKUP(CONCATENATE(G5221,J5221,K5221),'TD SO Historico'!$X$5:$AL$10817,14,0),0)</f>
        <v>0</v>
      </c>
      <c r="V5221" s="125">
        <f>IFERROR(VLOOKUP(CONCATENATE(G5221,J5221,K5221),'TD SO Historico'!$X$5:$AL$10817,15,0),0)</f>
        <v>1</v>
      </c>
      <c r="W5221" s="125">
        <v>0</v>
      </c>
      <c r="X5221" s="239">
        <f t="shared" si="858"/>
        <v>3.7174721189591072E-3</v>
      </c>
      <c r="Y5221" s="125">
        <v>0.26624985918666211</v>
      </c>
      <c r="Z5221" s="126">
        <f>IFERROR(Y5221*VLOOKUP(B5221,Diccionarios!$AA$4:$AE$549,5,0),0)</f>
        <v>63.383441477976781</v>
      </c>
      <c r="AA5221" s="127">
        <v>1</v>
      </c>
      <c r="AB5221" s="164">
        <f>IFERROR(AA5221*VLOOKUP(B5221,Diccionarios!$AA$4:$AE$549,5,0),0)</f>
        <v>238.06</v>
      </c>
      <c r="AC5221" s="123">
        <f t="shared" si="859"/>
        <v>5</v>
      </c>
      <c r="AD5221" s="123">
        <f t="shared" si="860"/>
        <v>0</v>
      </c>
      <c r="AE5221" s="126">
        <f t="shared" si="861"/>
        <v>0</v>
      </c>
      <c r="AF5221" s="127"/>
      <c r="AG5221" s="148"/>
      <c r="AH5221" s="148"/>
      <c r="AI5221" s="148"/>
      <c r="AJ5221" s="148"/>
    </row>
    <row r="5222" spans="1:36" s="2" customFormat="1" ht="14.4" hidden="1">
      <c r="A5222" s="68" t="str">
        <f t="shared" si="865"/>
        <v>MARCIMEX S.A.COCINAS</v>
      </c>
      <c r="B5222" s="68" t="str">
        <f t="shared" si="866"/>
        <v>MARCIMEX S.A.COCINASCOCCION 30"</v>
      </c>
      <c r="C5222" s="68"/>
      <c r="D5222" s="120" t="e">
        <f t="shared" si="862"/>
        <v>#REF!</v>
      </c>
      <c r="E5222" s="121" t="s">
        <v>115</v>
      </c>
      <c r="F5222" s="121" t="s">
        <v>116</v>
      </c>
      <c r="G5222" s="121" t="s">
        <v>1919</v>
      </c>
      <c r="H5222" s="121" t="s">
        <v>1920</v>
      </c>
      <c r="I5222" s="120" t="s">
        <v>103</v>
      </c>
      <c r="J5222" s="121" t="s">
        <v>44</v>
      </c>
      <c r="K5222" s="121" t="s">
        <v>76</v>
      </c>
      <c r="L5222" s="122" t="str">
        <f>VLOOKUP(E5222,Diccionarios!$D$5:$E$21,2,0)</f>
        <v>DIEGO PAREDES</v>
      </c>
      <c r="M5222" s="122" t="e">
        <f>VLOOKUP(CONCATENATE(E5222,G5222),Diccionarios!$G$5:$S$1726,12,0)</f>
        <v>#N/A</v>
      </c>
      <c r="N5222" s="122" t="e">
        <f>VLOOKUP(CONCATENATE(E5222,G5222),Diccionarios!$G$5:$S$1726,13,0)</f>
        <v>#N/A</v>
      </c>
      <c r="O5222" s="123">
        <f>IFERROR(VLOOKUP(CONCATENATE(E5222,G5222),Diccionarios!$G$5:$S$1726,11,0),0)</f>
        <v>0</v>
      </c>
      <c r="P5222" s="145" t="str">
        <f t="shared" si="863"/>
        <v>SIN COBERTURA</v>
      </c>
      <c r="Q5222" s="124">
        <f t="shared" si="864"/>
        <v>0</v>
      </c>
      <c r="R5222" s="125">
        <f>IFERROR(VLOOKUP(CONCATENATE(G5222,J5222,K5222),'TD SO Historico'!$X$5:$AL$10817,9,0),0)</f>
        <v>0.5</v>
      </c>
      <c r="S5222" s="125">
        <f>IFERROR(VLOOKUP(CONCATENATE(G5222,J5222,K5222),'TD SO Historico'!$X$5:$AL$10817,12,0),0)</f>
        <v>1</v>
      </c>
      <c r="T5222" s="125">
        <f>IFERROR(VLOOKUP(CONCATENATE(G5222,J5222,K5222),'TD SO Historico'!$X$5:$AL$10817,13,0),0)</f>
        <v>1</v>
      </c>
      <c r="U5222" s="125">
        <f>IFERROR(VLOOKUP(CONCATENATE(G5222,J5222,K5222),'TD SO Historico'!$X$5:$AL$10817,14,0),0)</f>
        <v>1</v>
      </c>
      <c r="V5222" s="125">
        <f>IFERROR(VLOOKUP(CONCATENATE(G5222,J5222,K5222),'TD SO Historico'!$X$5:$AL$10817,15,0),0)</f>
        <v>0</v>
      </c>
      <c r="W5222" s="125">
        <v>0</v>
      </c>
      <c r="X5222" s="239">
        <f t="shared" si="858"/>
        <v>8.1081081081081086E-3</v>
      </c>
      <c r="Y5222" s="125">
        <v>0.74691646191646199</v>
      </c>
      <c r="Z5222" s="126">
        <f>IFERROR(Y5222*VLOOKUP(B5222,Diccionarios!$AA$4:$AE$549,5,0),0)</f>
        <v>319.68024570024573</v>
      </c>
      <c r="AA5222" s="127">
        <v>1</v>
      </c>
      <c r="AB5222" s="164">
        <f>IFERROR(AA5222*VLOOKUP(B5222,Diccionarios!$AA$4:$AE$549,5,0),0)</f>
        <v>428</v>
      </c>
      <c r="AC5222" s="123">
        <f t="shared" si="859"/>
        <v>1</v>
      </c>
      <c r="AD5222" s="123">
        <f t="shared" si="860"/>
        <v>0</v>
      </c>
      <c r="AE5222" s="126">
        <f t="shared" si="861"/>
        <v>0</v>
      </c>
      <c r="AF5222" s="127"/>
      <c r="AG5222" s="148"/>
      <c r="AH5222" s="148"/>
      <c r="AI5222" s="148"/>
      <c r="AJ5222" s="148"/>
    </row>
    <row r="5223" spans="1:36" s="2" customFormat="1" ht="14.4" hidden="1">
      <c r="A5223" s="68" t="str">
        <f t="shared" si="865"/>
        <v>MARCIMEX S.A.LAVADO</v>
      </c>
      <c r="B5223" s="68" t="str">
        <f t="shared" si="866"/>
        <v>MARCIMEX S.A.LAVADOSEMIAUTOMATICO</v>
      </c>
      <c r="C5223" s="68"/>
      <c r="D5223" s="120" t="e">
        <f t="shared" si="862"/>
        <v>#REF!</v>
      </c>
      <c r="E5223" s="121" t="s">
        <v>115</v>
      </c>
      <c r="F5223" s="121" t="s">
        <v>116</v>
      </c>
      <c r="G5223" s="121" t="s">
        <v>1919</v>
      </c>
      <c r="H5223" s="121" t="s">
        <v>1920</v>
      </c>
      <c r="I5223" s="120" t="s">
        <v>103</v>
      </c>
      <c r="J5223" s="121" t="s">
        <v>70</v>
      </c>
      <c r="K5223" s="121" t="s">
        <v>167</v>
      </c>
      <c r="L5223" s="122" t="str">
        <f>VLOOKUP(E5223,Diccionarios!$D$5:$E$21,2,0)</f>
        <v>DIEGO PAREDES</v>
      </c>
      <c r="M5223" s="122" t="e">
        <f>VLOOKUP(CONCATENATE(E5223,G5223),Diccionarios!$G$5:$S$1726,12,0)</f>
        <v>#N/A</v>
      </c>
      <c r="N5223" s="122" t="e">
        <f>VLOOKUP(CONCATENATE(E5223,G5223),Diccionarios!$G$5:$S$1726,13,0)</f>
        <v>#N/A</v>
      </c>
      <c r="O5223" s="123">
        <f>IFERROR(VLOOKUP(CONCATENATE(E5223,G5223),Diccionarios!$G$5:$S$1726,11,0),0)</f>
        <v>0</v>
      </c>
      <c r="P5223" s="145" t="str">
        <f t="shared" si="863"/>
        <v>SIN COBERTURA</v>
      </c>
      <c r="Q5223" s="124">
        <f t="shared" si="864"/>
        <v>0</v>
      </c>
      <c r="R5223" s="125">
        <f>IFERROR(VLOOKUP(CONCATENATE(G5223,J5223,K5223),'TD SO Historico'!$X$5:$AL$10817,9,0),0)</f>
        <v>4</v>
      </c>
      <c r="S5223" s="125">
        <f>IFERROR(VLOOKUP(CONCATENATE(G5223,J5223,K5223),'TD SO Historico'!$X$5:$AL$10817,12,0),0)</f>
        <v>2</v>
      </c>
      <c r="T5223" s="125">
        <f>IFERROR(VLOOKUP(CONCATENATE(G5223,J5223,K5223),'TD SO Historico'!$X$5:$AL$10817,13,0),0)</f>
        <v>6</v>
      </c>
      <c r="U5223" s="125">
        <f>IFERROR(VLOOKUP(CONCATENATE(G5223,J5223,K5223),'TD SO Historico'!$X$5:$AL$10817,14,0),0)</f>
        <v>3</v>
      </c>
      <c r="V5223" s="125">
        <f>IFERROR(VLOOKUP(CONCATENATE(G5223,J5223,K5223),'TD SO Historico'!$X$5:$AL$10817,15,0),0)</f>
        <v>7</v>
      </c>
      <c r="W5223" s="125">
        <v>0</v>
      </c>
      <c r="X5223" s="239">
        <f t="shared" si="858"/>
        <v>2.9776674937965257E-2</v>
      </c>
      <c r="Y5223" s="125">
        <v>4.6793638208883319</v>
      </c>
      <c r="Z5223" s="126">
        <f>IFERROR(Y5223*VLOOKUP(B5223,Diccionarios!$AA$4:$AE$549,5,0),0)</f>
        <v>1256.9239159288149</v>
      </c>
      <c r="AA5223" s="127">
        <v>0</v>
      </c>
      <c r="AB5223" s="164">
        <f>IFERROR(AA5223*VLOOKUP(B5223,Diccionarios!$AA$4:$AE$549,5,0),0)</f>
        <v>0</v>
      </c>
      <c r="AC5223" s="123">
        <f t="shared" si="859"/>
        <v>-1</v>
      </c>
      <c r="AD5223" s="123">
        <f t="shared" si="860"/>
        <v>-1</v>
      </c>
      <c r="AE5223" s="126">
        <f t="shared" si="861"/>
        <v>0</v>
      </c>
      <c r="AF5223" s="127"/>
      <c r="AG5223" s="148"/>
      <c r="AH5223" s="148"/>
      <c r="AI5223" s="148"/>
      <c r="AJ5223" s="148"/>
    </row>
    <row r="5224" spans="1:36" s="2" customFormat="1" ht="14.4" hidden="1">
      <c r="A5224" s="68" t="str">
        <f t="shared" si="865"/>
        <v>MARCIMEX S.A.REFRIGERACIÓN</v>
      </c>
      <c r="B5224" s="68" t="str">
        <f t="shared" si="866"/>
        <v>MARCIMEX S.A.REFRIGERACIÓNPERSEUS</v>
      </c>
      <c r="C5224" s="68"/>
      <c r="D5224" s="120" t="e">
        <f t="shared" si="862"/>
        <v>#REF!</v>
      </c>
      <c r="E5224" s="121" t="s">
        <v>115</v>
      </c>
      <c r="F5224" s="121" t="s">
        <v>116</v>
      </c>
      <c r="G5224" s="121" t="s">
        <v>1919</v>
      </c>
      <c r="H5224" s="121" t="s">
        <v>1920</v>
      </c>
      <c r="I5224" s="120" t="s">
        <v>103</v>
      </c>
      <c r="J5224" s="121" t="s">
        <v>77</v>
      </c>
      <c r="K5224" s="121" t="s">
        <v>187</v>
      </c>
      <c r="L5224" s="122" t="str">
        <f>VLOOKUP(E5224,Diccionarios!$D$5:$E$21,2,0)</f>
        <v>DIEGO PAREDES</v>
      </c>
      <c r="M5224" s="122" t="e">
        <f>VLOOKUP(CONCATENATE(E5224,G5224),Diccionarios!$G$5:$S$1726,12,0)</f>
        <v>#N/A</v>
      </c>
      <c r="N5224" s="122" t="e">
        <f>VLOOKUP(CONCATENATE(E5224,G5224),Diccionarios!$G$5:$S$1726,13,0)</f>
        <v>#N/A</v>
      </c>
      <c r="O5224" s="123">
        <f>IFERROR(VLOOKUP(CONCATENATE(E5224,G5224),Diccionarios!$G$5:$S$1726,11,0),0)</f>
        <v>0</v>
      </c>
      <c r="P5224" s="145" t="str">
        <f t="shared" si="863"/>
        <v>SIN COBERTURA</v>
      </c>
      <c r="Q5224" s="124">
        <f t="shared" si="864"/>
        <v>0</v>
      </c>
      <c r="R5224" s="125">
        <f>IFERROR(VLOOKUP(CONCATENATE(G5224,J5224,K5224),'TD SO Historico'!$X$5:$AL$10817,9,0),0)</f>
        <v>0.66666666666666663</v>
      </c>
      <c r="S5224" s="125">
        <f>IFERROR(VLOOKUP(CONCATENATE(G5224,J5224,K5224),'TD SO Historico'!$X$5:$AL$10817,12,0),0)</f>
        <v>0</v>
      </c>
      <c r="T5224" s="125">
        <f>IFERROR(VLOOKUP(CONCATENATE(G5224,J5224,K5224),'TD SO Historico'!$X$5:$AL$10817,13,0),0)</f>
        <v>1</v>
      </c>
      <c r="U5224" s="125">
        <f>IFERROR(VLOOKUP(CONCATENATE(G5224,J5224,K5224),'TD SO Historico'!$X$5:$AL$10817,14,0),0)</f>
        <v>0</v>
      </c>
      <c r="V5224" s="125">
        <f>IFERROR(VLOOKUP(CONCATENATE(G5224,J5224,K5224),'TD SO Historico'!$X$5:$AL$10817,15,0),0)</f>
        <v>0</v>
      </c>
      <c r="W5224" s="125">
        <v>0</v>
      </c>
      <c r="X5224" s="239">
        <f t="shared" si="858"/>
        <v>1.30718954248366E-2</v>
      </c>
      <c r="Y5224" s="125">
        <v>0.79632465543644715</v>
      </c>
      <c r="Z5224" s="126">
        <f>IFERROR(Y5224*VLOOKUP(B5224,Diccionarios!$AA$4:$AE$549,5,0),0)</f>
        <v>328.0857580398162</v>
      </c>
      <c r="AA5224" s="127">
        <v>2</v>
      </c>
      <c r="AB5224" s="164">
        <f>IFERROR(AA5224*VLOOKUP(B5224,Diccionarios!$AA$4:$AE$549,5,0),0)</f>
        <v>824</v>
      </c>
      <c r="AC5224" s="123">
        <f t="shared" si="859"/>
        <v>2</v>
      </c>
      <c r="AD5224" s="123">
        <f t="shared" si="860"/>
        <v>0</v>
      </c>
      <c r="AE5224" s="126">
        <f t="shared" si="861"/>
        <v>0</v>
      </c>
      <c r="AF5224" s="127"/>
      <c r="AG5224" s="148"/>
      <c r="AH5224" s="148"/>
      <c r="AI5224" s="148"/>
      <c r="AJ5224" s="148"/>
    </row>
    <row r="5225" spans="1:36" s="2" customFormat="1" ht="14.4" hidden="1">
      <c r="A5225" s="68" t="str">
        <f t="shared" si="865"/>
        <v>MARCIMEX S.A.REFRIGERACIÓN</v>
      </c>
      <c r="B5225" s="68" t="str">
        <f t="shared" si="866"/>
        <v xml:space="preserve">MARCIMEX S.A.REFRIGERACIÓNPOLARES </v>
      </c>
      <c r="C5225" s="68"/>
      <c r="D5225" s="120" t="e">
        <f t="shared" si="862"/>
        <v>#REF!</v>
      </c>
      <c r="E5225" s="121" t="s">
        <v>115</v>
      </c>
      <c r="F5225" s="121" t="s">
        <v>116</v>
      </c>
      <c r="G5225" s="121" t="s">
        <v>1919</v>
      </c>
      <c r="H5225" s="121" t="s">
        <v>1920</v>
      </c>
      <c r="I5225" s="120" t="s">
        <v>103</v>
      </c>
      <c r="J5225" s="121" t="s">
        <v>77</v>
      </c>
      <c r="K5225" s="121" t="s">
        <v>195</v>
      </c>
      <c r="L5225" s="122" t="str">
        <f>VLOOKUP(E5225,Diccionarios!$D$5:$E$21,2,0)</f>
        <v>DIEGO PAREDES</v>
      </c>
      <c r="M5225" s="122" t="e">
        <f>VLOOKUP(CONCATENATE(E5225,G5225),Diccionarios!$G$5:$S$1726,12,0)</f>
        <v>#N/A</v>
      </c>
      <c r="N5225" s="122" t="e">
        <f>VLOOKUP(CONCATENATE(E5225,G5225),Diccionarios!$G$5:$S$1726,13,0)</f>
        <v>#N/A</v>
      </c>
      <c r="O5225" s="123">
        <f>IFERROR(VLOOKUP(CONCATENATE(E5225,G5225),Diccionarios!$G$5:$S$1726,11,0),0)</f>
        <v>0</v>
      </c>
      <c r="P5225" s="145" t="str">
        <f t="shared" si="863"/>
        <v>SIN COBERTURA</v>
      </c>
      <c r="Q5225" s="124">
        <f t="shared" si="864"/>
        <v>0</v>
      </c>
      <c r="R5225" s="125">
        <f>IFERROR(VLOOKUP(CONCATENATE(G5225,J5225,K5225),'TD SO Historico'!$X$5:$AL$10817,9,0),0)</f>
        <v>0.66666666666666663</v>
      </c>
      <c r="S5225" s="125">
        <f>IFERROR(VLOOKUP(CONCATENATE(G5225,J5225,K5225),'TD SO Historico'!$X$5:$AL$10817,12,0),0)</f>
        <v>0</v>
      </c>
      <c r="T5225" s="125">
        <f>IFERROR(VLOOKUP(CONCATENATE(G5225,J5225,K5225),'TD SO Historico'!$X$5:$AL$10817,13,0),0)</f>
        <v>1</v>
      </c>
      <c r="U5225" s="125">
        <f>IFERROR(VLOOKUP(CONCATENATE(G5225,J5225,K5225),'TD SO Historico'!$X$5:$AL$10817,14,0),0)</f>
        <v>1</v>
      </c>
      <c r="V5225" s="125">
        <f>IFERROR(VLOOKUP(CONCATENATE(G5225,J5225,K5225),'TD SO Historico'!$X$5:$AL$10817,15,0),0)</f>
        <v>0</v>
      </c>
      <c r="W5225" s="125">
        <v>0</v>
      </c>
      <c r="X5225" s="239">
        <f t="shared" si="858"/>
        <v>1.1904761904761904E-2</v>
      </c>
      <c r="Y5225" s="125">
        <v>0.80580471085830963</v>
      </c>
      <c r="Z5225" s="126">
        <f>IFERROR(Y5225*VLOOKUP(B5225,Diccionarios!$AA$4:$AE$549,5,0),0)</f>
        <v>423.04747320061256</v>
      </c>
      <c r="AA5225" s="127">
        <v>2</v>
      </c>
      <c r="AB5225" s="164">
        <f>IFERROR(AA5225*VLOOKUP(B5225,Diccionarios!$AA$4:$AE$549,5,0),0)</f>
        <v>1050</v>
      </c>
      <c r="AC5225" s="123">
        <f t="shared" si="859"/>
        <v>2</v>
      </c>
      <c r="AD5225" s="123">
        <f t="shared" si="860"/>
        <v>0</v>
      </c>
      <c r="AE5225" s="126">
        <f t="shared" si="861"/>
        <v>0</v>
      </c>
      <c r="AF5225" s="127"/>
      <c r="AG5225" s="148"/>
      <c r="AH5225" s="148"/>
      <c r="AI5225" s="148"/>
      <c r="AJ5225" s="148"/>
    </row>
    <row r="5226" spans="1:36" s="2" customFormat="1" ht="14.4" hidden="1">
      <c r="A5226" s="68" t="str">
        <f t="shared" si="865"/>
        <v>MARCIMEX S.A.COCINAS</v>
      </c>
      <c r="B5226" s="68" t="str">
        <f t="shared" si="866"/>
        <v>MARCIMEX S.A.COCINASCOCCION 20"</v>
      </c>
      <c r="C5226" s="68"/>
      <c r="D5226" s="120" t="e">
        <f t="shared" si="862"/>
        <v>#REF!</v>
      </c>
      <c r="E5226" s="121" t="s">
        <v>115</v>
      </c>
      <c r="F5226" s="121" t="s">
        <v>116</v>
      </c>
      <c r="G5226" s="121" t="s">
        <v>1922</v>
      </c>
      <c r="H5226" s="121" t="s">
        <v>1923</v>
      </c>
      <c r="I5226" s="120" t="s">
        <v>103</v>
      </c>
      <c r="J5226" s="121" t="s">
        <v>44</v>
      </c>
      <c r="K5226" s="121" t="s">
        <v>60</v>
      </c>
      <c r="L5226" s="122" t="str">
        <f>VLOOKUP(E5226,Diccionarios!$D$5:$E$21,2,0)</f>
        <v>DIEGO PAREDES</v>
      </c>
      <c r="M5226" s="122" t="e">
        <f>VLOOKUP(CONCATENATE(E5226,G5226),Diccionarios!$G$5:$S$1726,12,0)</f>
        <v>#N/A</v>
      </c>
      <c r="N5226" s="122" t="e">
        <f>VLOOKUP(CONCATENATE(E5226,G5226),Diccionarios!$G$5:$S$1726,13,0)</f>
        <v>#N/A</v>
      </c>
      <c r="O5226" s="123">
        <f>IFERROR(VLOOKUP(CONCATENATE(E5226,G5226),Diccionarios!$G$5:$S$1726,11,0),0)</f>
        <v>0</v>
      </c>
      <c r="P5226" s="145" t="str">
        <f t="shared" si="863"/>
        <v>SIN COBERTURA</v>
      </c>
      <c r="Q5226" s="124">
        <f t="shared" si="864"/>
        <v>1</v>
      </c>
      <c r="R5226" s="125">
        <f>IFERROR(VLOOKUP(CONCATENATE(G5226,J5226,K5226),'TD SO Historico'!$X$5:$AL$10817,9,0),0)</f>
        <v>0</v>
      </c>
      <c r="S5226" s="125">
        <f>IFERROR(VLOOKUP(CONCATENATE(G5226,J5226,K5226),'TD SO Historico'!$X$5:$AL$10817,12,0),0)</f>
        <v>0</v>
      </c>
      <c r="T5226" s="125">
        <f>IFERROR(VLOOKUP(CONCATENATE(G5226,J5226,K5226),'TD SO Historico'!$X$5:$AL$10817,13,0),0)</f>
        <v>0</v>
      </c>
      <c r="U5226" s="125">
        <f>IFERROR(VLOOKUP(CONCATENATE(G5226,J5226,K5226),'TD SO Historico'!$X$5:$AL$10817,14,0),0)</f>
        <v>0</v>
      </c>
      <c r="V5226" s="125">
        <f>IFERROR(VLOOKUP(CONCATENATE(G5226,J5226,K5226),'TD SO Historico'!$X$5:$AL$10817,15,0),0)</f>
        <v>0</v>
      </c>
      <c r="W5226" s="125">
        <v>0</v>
      </c>
      <c r="X5226" s="239">
        <f t="shared" si="858"/>
        <v>0</v>
      </c>
      <c r="Y5226" s="125">
        <v>0</v>
      </c>
      <c r="Z5226" s="126">
        <f>IFERROR(Y5226*VLOOKUP(B5226,Diccionarios!$AA$4:$AE$549,5,0),0)</f>
        <v>0</v>
      </c>
      <c r="AA5226" s="127">
        <v>0</v>
      </c>
      <c r="AB5226" s="164">
        <f>IFERROR(AA5226*VLOOKUP(B5226,Diccionarios!$AA$4:$AE$549,5,0),0)</f>
        <v>0</v>
      </c>
      <c r="AC5226" s="123">
        <f t="shared" si="859"/>
        <v>0</v>
      </c>
      <c r="AD5226" s="123">
        <f t="shared" si="860"/>
        <v>0</v>
      </c>
      <c r="AE5226" s="126">
        <f t="shared" si="861"/>
        <v>0</v>
      </c>
      <c r="AF5226" s="127"/>
      <c r="AG5226" s="148"/>
      <c r="AH5226" s="148"/>
      <c r="AI5226" s="148"/>
      <c r="AJ5226" s="148"/>
    </row>
    <row r="5227" spans="1:36" s="2" customFormat="1" ht="14.4" hidden="1">
      <c r="A5227" s="68" t="str">
        <f t="shared" si="865"/>
        <v>MARCIMEX S.A.COCINAS</v>
      </c>
      <c r="B5227" s="68" t="str">
        <f t="shared" si="866"/>
        <v>MARCIMEX S.A.COCINASCOCCION 24"</v>
      </c>
      <c r="C5227" s="68"/>
      <c r="D5227" s="120" t="e">
        <f t="shared" si="862"/>
        <v>#REF!</v>
      </c>
      <c r="E5227" s="121" t="s">
        <v>115</v>
      </c>
      <c r="F5227" s="121" t="s">
        <v>116</v>
      </c>
      <c r="G5227" s="121" t="s">
        <v>1922</v>
      </c>
      <c r="H5227" s="121" t="s">
        <v>1923</v>
      </c>
      <c r="I5227" s="120" t="s">
        <v>103</v>
      </c>
      <c r="J5227" s="121" t="s">
        <v>44</v>
      </c>
      <c r="K5227" s="121" t="s">
        <v>69</v>
      </c>
      <c r="L5227" s="122" t="str">
        <f>VLOOKUP(E5227,Diccionarios!$D$5:$E$21,2,0)</f>
        <v>DIEGO PAREDES</v>
      </c>
      <c r="M5227" s="122" t="e">
        <f>VLOOKUP(CONCATENATE(E5227,G5227),Diccionarios!$G$5:$S$1726,12,0)</f>
        <v>#N/A</v>
      </c>
      <c r="N5227" s="122" t="e">
        <f>VLOOKUP(CONCATENATE(E5227,G5227),Diccionarios!$G$5:$S$1726,13,0)</f>
        <v>#N/A</v>
      </c>
      <c r="O5227" s="123">
        <f>IFERROR(VLOOKUP(CONCATENATE(E5227,G5227),Diccionarios!$G$5:$S$1726,11,0),0)</f>
        <v>0</v>
      </c>
      <c r="P5227" s="145" t="str">
        <f t="shared" si="863"/>
        <v>SIN COBERTURA</v>
      </c>
      <c r="Q5227" s="124">
        <f t="shared" si="864"/>
        <v>0</v>
      </c>
      <c r="R5227" s="125">
        <f>IFERROR(VLOOKUP(CONCATENATE(G5227,J5227,K5227),'TD SO Historico'!$X$5:$AL$10817,9,0),0)</f>
        <v>0.33333333333333331</v>
      </c>
      <c r="S5227" s="125">
        <f>IFERROR(VLOOKUP(CONCATENATE(G5227,J5227,K5227),'TD SO Historico'!$X$5:$AL$10817,12,0),0)</f>
        <v>1</v>
      </c>
      <c r="T5227" s="125">
        <f>IFERROR(VLOOKUP(CONCATENATE(G5227,J5227,K5227),'TD SO Historico'!$X$5:$AL$10817,13,0),0)</f>
        <v>1</v>
      </c>
      <c r="U5227" s="125">
        <f>IFERROR(VLOOKUP(CONCATENATE(G5227,J5227,K5227),'TD SO Historico'!$X$5:$AL$10817,14,0),0)</f>
        <v>0</v>
      </c>
      <c r="V5227" s="125">
        <f>IFERROR(VLOOKUP(CONCATENATE(G5227,J5227,K5227),'TD SO Historico'!$X$5:$AL$10817,15,0),0)</f>
        <v>1</v>
      </c>
      <c r="W5227" s="125">
        <v>0</v>
      </c>
      <c r="X5227" s="239">
        <f t="shared" si="858"/>
        <v>7.4349442379182144E-3</v>
      </c>
      <c r="Y5227" s="125">
        <v>0.53249971837332422</v>
      </c>
      <c r="Z5227" s="126">
        <f>IFERROR(Y5227*VLOOKUP(B5227,Diccionarios!$AA$4:$AE$549,5,0),0)</f>
        <v>126.76688295595356</v>
      </c>
      <c r="AA5227" s="127">
        <v>1</v>
      </c>
      <c r="AB5227" s="164">
        <f>IFERROR(AA5227*VLOOKUP(B5227,Diccionarios!$AA$4:$AE$549,5,0),0)</f>
        <v>238.06</v>
      </c>
      <c r="AC5227" s="123">
        <f t="shared" si="859"/>
        <v>2</v>
      </c>
      <c r="AD5227" s="123">
        <f t="shared" si="860"/>
        <v>0</v>
      </c>
      <c r="AE5227" s="126">
        <f t="shared" si="861"/>
        <v>0</v>
      </c>
      <c r="AF5227" s="127"/>
      <c r="AG5227" s="148"/>
      <c r="AH5227" s="148"/>
      <c r="AI5227" s="148"/>
      <c r="AJ5227" s="148"/>
    </row>
    <row r="5228" spans="1:36" s="2" customFormat="1" ht="14.4" hidden="1">
      <c r="A5228" s="68" t="str">
        <f t="shared" si="865"/>
        <v>MARCIMEX S.A.COCINAS</v>
      </c>
      <c r="B5228" s="68" t="str">
        <f t="shared" si="866"/>
        <v>MARCIMEX S.A.COCINASCOCCION 30"</v>
      </c>
      <c r="C5228" s="68"/>
      <c r="D5228" s="120" t="e">
        <f t="shared" si="862"/>
        <v>#REF!</v>
      </c>
      <c r="E5228" s="121" t="s">
        <v>115</v>
      </c>
      <c r="F5228" s="121" t="s">
        <v>116</v>
      </c>
      <c r="G5228" s="121" t="s">
        <v>1922</v>
      </c>
      <c r="H5228" s="121" t="s">
        <v>1923</v>
      </c>
      <c r="I5228" s="120" t="s">
        <v>103</v>
      </c>
      <c r="J5228" s="121" t="s">
        <v>44</v>
      </c>
      <c r="K5228" s="121" t="s">
        <v>76</v>
      </c>
      <c r="L5228" s="122" t="str">
        <f>VLOOKUP(E5228,Diccionarios!$D$5:$E$21,2,0)</f>
        <v>DIEGO PAREDES</v>
      </c>
      <c r="M5228" s="122" t="e">
        <f>VLOOKUP(CONCATENATE(E5228,G5228),Diccionarios!$G$5:$S$1726,12,0)</f>
        <v>#N/A</v>
      </c>
      <c r="N5228" s="122" t="e">
        <f>VLOOKUP(CONCATENATE(E5228,G5228),Diccionarios!$G$5:$S$1726,13,0)</f>
        <v>#N/A</v>
      </c>
      <c r="O5228" s="123">
        <f>IFERROR(VLOOKUP(CONCATENATE(E5228,G5228),Diccionarios!$G$5:$S$1726,11,0),0)</f>
        <v>0</v>
      </c>
      <c r="P5228" s="145" t="str">
        <f t="shared" si="863"/>
        <v>SIN COBERTURA</v>
      </c>
      <c r="Q5228" s="124">
        <f t="shared" si="864"/>
        <v>0</v>
      </c>
      <c r="R5228" s="125">
        <f>IFERROR(VLOOKUP(CONCATENATE(G5228,J5228,K5228),'TD SO Historico'!$X$5:$AL$10817,9,0),0)</f>
        <v>0.33333333333333331</v>
      </c>
      <c r="S5228" s="125">
        <f>IFERROR(VLOOKUP(CONCATENATE(G5228,J5228,K5228),'TD SO Historico'!$X$5:$AL$10817,12,0),0)</f>
        <v>1</v>
      </c>
      <c r="T5228" s="125">
        <f>IFERROR(VLOOKUP(CONCATENATE(G5228,J5228,K5228),'TD SO Historico'!$X$5:$AL$10817,13,0),0)</f>
        <v>0</v>
      </c>
      <c r="U5228" s="125">
        <f>IFERROR(VLOOKUP(CONCATENATE(G5228,J5228,K5228),'TD SO Historico'!$X$5:$AL$10817,14,0),0)</f>
        <v>0</v>
      </c>
      <c r="V5228" s="125">
        <f>IFERROR(VLOOKUP(CONCATENATE(G5228,J5228,K5228),'TD SO Historico'!$X$5:$AL$10817,15,0),0)</f>
        <v>0</v>
      </c>
      <c r="W5228" s="125">
        <v>0</v>
      </c>
      <c r="X5228" s="239">
        <f t="shared" si="858"/>
        <v>5.4054054054054057E-3</v>
      </c>
      <c r="Y5228" s="125">
        <v>0.497944307944308</v>
      </c>
      <c r="Z5228" s="126">
        <f>IFERROR(Y5228*VLOOKUP(B5228,Diccionarios!$AA$4:$AE$549,5,0),0)</f>
        <v>213.12016380016382</v>
      </c>
      <c r="AA5228" s="127">
        <v>1</v>
      </c>
      <c r="AB5228" s="164">
        <f>IFERROR(AA5228*VLOOKUP(B5228,Diccionarios!$AA$4:$AE$549,5,0),0)</f>
        <v>428</v>
      </c>
      <c r="AC5228" s="123">
        <f t="shared" si="859"/>
        <v>2</v>
      </c>
      <c r="AD5228" s="123">
        <f t="shared" si="860"/>
        <v>0</v>
      </c>
      <c r="AE5228" s="126">
        <f t="shared" si="861"/>
        <v>0</v>
      </c>
      <c r="AF5228" s="127"/>
      <c r="AG5228" s="148"/>
      <c r="AH5228" s="148"/>
      <c r="AI5228" s="148"/>
      <c r="AJ5228" s="148"/>
    </row>
    <row r="5229" spans="1:36" s="2" customFormat="1" ht="14.4" hidden="1">
      <c r="A5229" s="68" t="str">
        <f t="shared" si="865"/>
        <v>MARCIMEX S.A.LAVADO</v>
      </c>
      <c r="B5229" s="68" t="str">
        <f t="shared" si="866"/>
        <v>MARCIMEX S.A.LAVADOSEMIAUTOMATICO</v>
      </c>
      <c r="C5229" s="68"/>
      <c r="D5229" s="120" t="e">
        <f t="shared" si="862"/>
        <v>#REF!</v>
      </c>
      <c r="E5229" s="121" t="s">
        <v>115</v>
      </c>
      <c r="F5229" s="121" t="s">
        <v>116</v>
      </c>
      <c r="G5229" s="121" t="s">
        <v>1922</v>
      </c>
      <c r="H5229" s="121" t="s">
        <v>1923</v>
      </c>
      <c r="I5229" s="120" t="s">
        <v>103</v>
      </c>
      <c r="J5229" s="121" t="s">
        <v>70</v>
      </c>
      <c r="K5229" s="121" t="s">
        <v>167</v>
      </c>
      <c r="L5229" s="122" t="str">
        <f>VLOOKUP(E5229,Diccionarios!$D$5:$E$21,2,0)</f>
        <v>DIEGO PAREDES</v>
      </c>
      <c r="M5229" s="122" t="e">
        <f>VLOOKUP(CONCATENATE(E5229,G5229),Diccionarios!$G$5:$S$1726,12,0)</f>
        <v>#N/A</v>
      </c>
      <c r="N5229" s="122" t="e">
        <f>VLOOKUP(CONCATENATE(E5229,G5229),Diccionarios!$G$5:$S$1726,13,0)</f>
        <v>#N/A</v>
      </c>
      <c r="O5229" s="123">
        <f>IFERROR(VLOOKUP(CONCATENATE(E5229,G5229),Diccionarios!$G$5:$S$1726,11,0),0)</f>
        <v>0</v>
      </c>
      <c r="P5229" s="145" t="str">
        <f t="shared" si="863"/>
        <v>SIN COBERTURA</v>
      </c>
      <c r="Q5229" s="124">
        <f t="shared" si="864"/>
        <v>0</v>
      </c>
      <c r="R5229" s="125">
        <f>IFERROR(VLOOKUP(CONCATENATE(G5229,J5229,K5229),'TD SO Historico'!$X$5:$AL$10817,9,0),0)</f>
        <v>4.333333333333333</v>
      </c>
      <c r="S5229" s="125">
        <f>IFERROR(VLOOKUP(CONCATENATE(G5229,J5229,K5229),'TD SO Historico'!$X$5:$AL$10817,12,0),0)</f>
        <v>4</v>
      </c>
      <c r="T5229" s="125">
        <f>IFERROR(VLOOKUP(CONCATENATE(G5229,J5229,K5229),'TD SO Historico'!$X$5:$AL$10817,13,0),0)</f>
        <v>9</v>
      </c>
      <c r="U5229" s="125">
        <f>IFERROR(VLOOKUP(CONCATENATE(G5229,J5229,K5229),'TD SO Historico'!$X$5:$AL$10817,14,0),0)</f>
        <v>5</v>
      </c>
      <c r="V5229" s="125">
        <f>IFERROR(VLOOKUP(CONCATENATE(G5229,J5229,K5229),'TD SO Historico'!$X$5:$AL$10817,15,0),0)</f>
        <v>0</v>
      </c>
      <c r="W5229" s="125">
        <v>0</v>
      </c>
      <c r="X5229" s="239">
        <f t="shared" si="858"/>
        <v>3.2258064516129024E-2</v>
      </c>
      <c r="Y5229" s="125">
        <v>5.0693108059623588</v>
      </c>
      <c r="Z5229" s="126">
        <f>IFERROR(Y5229*VLOOKUP(B5229,Diccionarios!$AA$4:$AE$549,5,0),0)</f>
        <v>1361.6675755895492</v>
      </c>
      <c r="AA5229" s="127">
        <v>0</v>
      </c>
      <c r="AB5229" s="164">
        <f>IFERROR(AA5229*VLOOKUP(B5229,Diccionarios!$AA$4:$AE$549,5,0),0)</f>
        <v>0</v>
      </c>
      <c r="AC5229" s="123">
        <f t="shared" si="859"/>
        <v>-1</v>
      </c>
      <c r="AD5229" s="123">
        <f t="shared" si="860"/>
        <v>-1</v>
      </c>
      <c r="AE5229" s="126">
        <f t="shared" si="861"/>
        <v>0</v>
      </c>
      <c r="AF5229" s="127"/>
      <c r="AG5229" s="148"/>
      <c r="AH5229" s="148"/>
      <c r="AI5229" s="148"/>
      <c r="AJ5229" s="148"/>
    </row>
    <row r="5230" spans="1:36" s="2" customFormat="1" ht="14.4" hidden="1">
      <c r="A5230" s="68" t="str">
        <f t="shared" si="865"/>
        <v>MARCIMEX S.A.REFRIGERACIÓN</v>
      </c>
      <c r="B5230" s="68" t="str">
        <f t="shared" si="866"/>
        <v>MARCIMEX S.A.REFRIGERACIÓNPERSEUS</v>
      </c>
      <c r="C5230" s="68"/>
      <c r="D5230" s="120" t="e">
        <f t="shared" si="862"/>
        <v>#REF!</v>
      </c>
      <c r="E5230" s="121" t="s">
        <v>115</v>
      </c>
      <c r="F5230" s="121" t="s">
        <v>116</v>
      </c>
      <c r="G5230" s="121" t="s">
        <v>1922</v>
      </c>
      <c r="H5230" s="121" t="s">
        <v>1923</v>
      </c>
      <c r="I5230" s="120" t="s">
        <v>103</v>
      </c>
      <c r="J5230" s="121" t="s">
        <v>77</v>
      </c>
      <c r="K5230" s="121" t="s">
        <v>187</v>
      </c>
      <c r="L5230" s="122" t="str">
        <f>VLOOKUP(E5230,Diccionarios!$D$5:$E$21,2,0)</f>
        <v>DIEGO PAREDES</v>
      </c>
      <c r="M5230" s="122" t="e">
        <f>VLOOKUP(CONCATENATE(E5230,G5230),Diccionarios!$G$5:$S$1726,12,0)</f>
        <v>#N/A</v>
      </c>
      <c r="N5230" s="122" t="e">
        <f>VLOOKUP(CONCATENATE(E5230,G5230),Diccionarios!$G$5:$S$1726,13,0)</f>
        <v>#N/A</v>
      </c>
      <c r="O5230" s="123">
        <f>IFERROR(VLOOKUP(CONCATENATE(E5230,G5230),Diccionarios!$G$5:$S$1726,11,0),0)</f>
        <v>0</v>
      </c>
      <c r="P5230" s="145" t="str">
        <f t="shared" si="863"/>
        <v>SIN COBERTURA</v>
      </c>
      <c r="Q5230" s="124">
        <f t="shared" si="864"/>
        <v>0</v>
      </c>
      <c r="R5230" s="125">
        <f>IFERROR(VLOOKUP(CONCATENATE(G5230,J5230,K5230),'TD SO Historico'!$X$5:$AL$10817,9,0),0)</f>
        <v>0.33333333333333331</v>
      </c>
      <c r="S5230" s="125">
        <f>IFERROR(VLOOKUP(CONCATENATE(G5230,J5230,K5230),'TD SO Historico'!$X$5:$AL$10817,12,0),0)</f>
        <v>0</v>
      </c>
      <c r="T5230" s="125">
        <f>IFERROR(VLOOKUP(CONCATENATE(G5230,J5230,K5230),'TD SO Historico'!$X$5:$AL$10817,13,0),0)</f>
        <v>0</v>
      </c>
      <c r="U5230" s="125">
        <f>IFERROR(VLOOKUP(CONCATENATE(G5230,J5230,K5230),'TD SO Historico'!$X$5:$AL$10817,14,0),0)</f>
        <v>0</v>
      </c>
      <c r="V5230" s="125">
        <f>IFERROR(VLOOKUP(CONCATENATE(G5230,J5230,K5230),'TD SO Historico'!$X$5:$AL$10817,15,0),0)</f>
        <v>0</v>
      </c>
      <c r="W5230" s="125">
        <v>0</v>
      </c>
      <c r="X5230" s="239">
        <f t="shared" si="858"/>
        <v>6.5359477124183E-3</v>
      </c>
      <c r="Y5230" s="125">
        <v>0.39816232771822357</v>
      </c>
      <c r="Z5230" s="126">
        <f>IFERROR(Y5230*VLOOKUP(B5230,Diccionarios!$AA$4:$AE$549,5,0),0)</f>
        <v>164.0428790199081</v>
      </c>
      <c r="AA5230" s="127">
        <v>1</v>
      </c>
      <c r="AB5230" s="164">
        <f>IFERROR(AA5230*VLOOKUP(B5230,Diccionarios!$AA$4:$AE$549,5,0),0)</f>
        <v>412</v>
      </c>
      <c r="AC5230" s="123">
        <f t="shared" si="859"/>
        <v>2</v>
      </c>
      <c r="AD5230" s="123">
        <f t="shared" si="860"/>
        <v>0</v>
      </c>
      <c r="AE5230" s="126">
        <f t="shared" si="861"/>
        <v>0</v>
      </c>
      <c r="AF5230" s="127"/>
      <c r="AG5230" s="148"/>
      <c r="AH5230" s="148"/>
      <c r="AI5230" s="148"/>
      <c r="AJ5230" s="148"/>
    </row>
    <row r="5231" spans="1:36" s="2" customFormat="1" ht="14.4" hidden="1">
      <c r="A5231" s="68" t="str">
        <f t="shared" si="865"/>
        <v>MARCIMEX S.A.REFRIGERACIÓN</v>
      </c>
      <c r="B5231" s="68" t="str">
        <f t="shared" si="866"/>
        <v xml:space="preserve">MARCIMEX S.A.REFRIGERACIÓNPOLARES </v>
      </c>
      <c r="C5231" s="68"/>
      <c r="D5231" s="120" t="e">
        <f t="shared" si="862"/>
        <v>#REF!</v>
      </c>
      <c r="E5231" s="121" t="s">
        <v>115</v>
      </c>
      <c r="F5231" s="121" t="s">
        <v>116</v>
      </c>
      <c r="G5231" s="121" t="s">
        <v>1922</v>
      </c>
      <c r="H5231" s="121" t="s">
        <v>1923</v>
      </c>
      <c r="I5231" s="120" t="s">
        <v>103</v>
      </c>
      <c r="J5231" s="121" t="s">
        <v>77</v>
      </c>
      <c r="K5231" s="121" t="s">
        <v>195</v>
      </c>
      <c r="L5231" s="122" t="str">
        <f>VLOOKUP(E5231,Diccionarios!$D$5:$E$21,2,0)</f>
        <v>DIEGO PAREDES</v>
      </c>
      <c r="M5231" s="122" t="e">
        <f>VLOOKUP(CONCATENATE(E5231,G5231),Diccionarios!$G$5:$S$1726,12,0)</f>
        <v>#N/A</v>
      </c>
      <c r="N5231" s="122" t="e">
        <f>VLOOKUP(CONCATENATE(E5231,G5231),Diccionarios!$G$5:$S$1726,13,0)</f>
        <v>#N/A</v>
      </c>
      <c r="O5231" s="123">
        <f>IFERROR(VLOOKUP(CONCATENATE(E5231,G5231),Diccionarios!$G$5:$S$1726,11,0),0)</f>
        <v>0</v>
      </c>
      <c r="P5231" s="145" t="str">
        <f t="shared" si="863"/>
        <v>SIN COBERTURA</v>
      </c>
      <c r="Q5231" s="124">
        <f t="shared" si="864"/>
        <v>0</v>
      </c>
      <c r="R5231" s="125">
        <f>IFERROR(VLOOKUP(CONCATENATE(G5231,J5231,K5231),'TD SO Historico'!$X$5:$AL$10817,9,0),0)</f>
        <v>0.5</v>
      </c>
      <c r="S5231" s="125">
        <f>IFERROR(VLOOKUP(CONCATENATE(G5231,J5231,K5231),'TD SO Historico'!$X$5:$AL$10817,12,0),0)</f>
        <v>1</v>
      </c>
      <c r="T5231" s="125">
        <f>IFERROR(VLOOKUP(CONCATENATE(G5231,J5231,K5231),'TD SO Historico'!$X$5:$AL$10817,13,0),0)</f>
        <v>1</v>
      </c>
      <c r="U5231" s="125">
        <f>IFERROR(VLOOKUP(CONCATENATE(G5231,J5231,K5231),'TD SO Historico'!$X$5:$AL$10817,14,0),0)</f>
        <v>1</v>
      </c>
      <c r="V5231" s="125">
        <f>IFERROR(VLOOKUP(CONCATENATE(G5231,J5231,K5231),'TD SO Historico'!$X$5:$AL$10817,15,0),0)</f>
        <v>0</v>
      </c>
      <c r="W5231" s="125">
        <v>0</v>
      </c>
      <c r="X5231" s="239">
        <f t="shared" si="858"/>
        <v>8.9285714285714281E-3</v>
      </c>
      <c r="Y5231" s="125">
        <v>0.6043535331437323</v>
      </c>
      <c r="Z5231" s="126">
        <f>IFERROR(Y5231*VLOOKUP(B5231,Diccionarios!$AA$4:$AE$549,5,0),0)</f>
        <v>317.28560490045948</v>
      </c>
      <c r="AA5231" s="127">
        <v>1</v>
      </c>
      <c r="AB5231" s="164">
        <f>IFERROR(AA5231*VLOOKUP(B5231,Diccionarios!$AA$4:$AE$549,5,0),0)</f>
        <v>525</v>
      </c>
      <c r="AC5231" s="123">
        <f t="shared" si="859"/>
        <v>1</v>
      </c>
      <c r="AD5231" s="123">
        <f t="shared" si="860"/>
        <v>0</v>
      </c>
      <c r="AE5231" s="126">
        <f t="shared" si="861"/>
        <v>0</v>
      </c>
      <c r="AF5231" s="127"/>
      <c r="AG5231" s="148"/>
      <c r="AH5231" s="148"/>
      <c r="AI5231" s="148"/>
      <c r="AJ5231" s="148"/>
    </row>
    <row r="5232" spans="1:36" s="2" customFormat="1" ht="14.4" hidden="1">
      <c r="A5232" s="68" t="str">
        <f t="shared" si="865"/>
        <v>MARCIMEX S.A.COCINAS</v>
      </c>
      <c r="B5232" s="68" t="str">
        <f t="shared" si="866"/>
        <v>MARCIMEX S.A.COCINASCOCCION 30"</v>
      </c>
      <c r="C5232" s="68"/>
      <c r="D5232" s="120" t="e">
        <f t="shared" si="862"/>
        <v>#REF!</v>
      </c>
      <c r="E5232" s="121" t="s">
        <v>115</v>
      </c>
      <c r="F5232" s="121" t="s">
        <v>116</v>
      </c>
      <c r="G5232" s="121" t="s">
        <v>1924</v>
      </c>
      <c r="H5232" s="121" t="s">
        <v>1925</v>
      </c>
      <c r="I5232" s="120" t="s">
        <v>103</v>
      </c>
      <c r="J5232" s="121" t="s">
        <v>44</v>
      </c>
      <c r="K5232" s="121" t="s">
        <v>76</v>
      </c>
      <c r="L5232" s="122" t="str">
        <f>VLOOKUP(E5232,Diccionarios!$D$5:$E$21,2,0)</f>
        <v>DIEGO PAREDES</v>
      </c>
      <c r="M5232" s="122" t="e">
        <f>VLOOKUP(CONCATENATE(E5232,G5232),Diccionarios!$G$5:$S$1726,12,0)</f>
        <v>#N/A</v>
      </c>
      <c r="N5232" s="122" t="e">
        <f>VLOOKUP(CONCATENATE(E5232,G5232),Diccionarios!$G$5:$S$1726,13,0)</f>
        <v>#N/A</v>
      </c>
      <c r="O5232" s="123">
        <f>IFERROR(VLOOKUP(CONCATENATE(E5232,G5232),Diccionarios!$G$5:$S$1726,11,0),0)</f>
        <v>0</v>
      </c>
      <c r="P5232" s="145" t="str">
        <f t="shared" si="863"/>
        <v>SIN COBERTURA</v>
      </c>
      <c r="Q5232" s="124">
        <f t="shared" si="864"/>
        <v>1</v>
      </c>
      <c r="R5232" s="125">
        <f>IFERROR(VLOOKUP(CONCATENATE(G5232,J5232,K5232),'TD SO Historico'!$X$5:$AL$10817,9,0),0)</f>
        <v>0</v>
      </c>
      <c r="S5232" s="125">
        <f>IFERROR(VLOOKUP(CONCATENATE(G5232,J5232,K5232),'TD SO Historico'!$X$5:$AL$10817,12,0),0)</f>
        <v>0</v>
      </c>
      <c r="T5232" s="125">
        <f>IFERROR(VLOOKUP(CONCATENATE(G5232,J5232,K5232),'TD SO Historico'!$X$5:$AL$10817,13,0),0)</f>
        <v>0</v>
      </c>
      <c r="U5232" s="125">
        <f>IFERROR(VLOOKUP(CONCATENATE(G5232,J5232,K5232),'TD SO Historico'!$X$5:$AL$10817,14,0),0)</f>
        <v>0</v>
      </c>
      <c r="V5232" s="125">
        <f>IFERROR(VLOOKUP(CONCATENATE(G5232,J5232,K5232),'TD SO Historico'!$X$5:$AL$10817,15,0),0)</f>
        <v>0</v>
      </c>
      <c r="W5232" s="125">
        <v>0</v>
      </c>
      <c r="X5232" s="239">
        <f t="shared" si="858"/>
        <v>0</v>
      </c>
      <c r="Y5232" s="125">
        <v>0</v>
      </c>
      <c r="Z5232" s="126">
        <f>IFERROR(Y5232*VLOOKUP(B5232,Diccionarios!$AA$4:$AE$549,5,0),0)</f>
        <v>0</v>
      </c>
      <c r="AA5232" s="127">
        <v>0</v>
      </c>
      <c r="AB5232" s="164">
        <f>IFERROR(AA5232*VLOOKUP(B5232,Diccionarios!$AA$4:$AE$549,5,0),0)</f>
        <v>0</v>
      </c>
      <c r="AC5232" s="123">
        <f t="shared" si="859"/>
        <v>0</v>
      </c>
      <c r="AD5232" s="123">
        <f t="shared" si="860"/>
        <v>0</v>
      </c>
      <c r="AE5232" s="126">
        <f t="shared" si="861"/>
        <v>0</v>
      </c>
      <c r="AF5232" s="127"/>
      <c r="AG5232" s="148"/>
      <c r="AH5232" s="148"/>
      <c r="AI5232" s="148"/>
      <c r="AJ5232" s="148"/>
    </row>
    <row r="5233" spans="1:36" s="2" customFormat="1" ht="14.4" hidden="1">
      <c r="A5233" s="68" t="str">
        <f t="shared" si="865"/>
        <v>MARCIMEX S.A.LAVADO</v>
      </c>
      <c r="B5233" s="68" t="str">
        <f t="shared" si="866"/>
        <v>MARCIMEX S.A.LAVADOSEMIAUTOMATICO</v>
      </c>
      <c r="C5233" s="68"/>
      <c r="D5233" s="120" t="e">
        <f t="shared" si="862"/>
        <v>#REF!</v>
      </c>
      <c r="E5233" s="121" t="s">
        <v>115</v>
      </c>
      <c r="F5233" s="121" t="s">
        <v>116</v>
      </c>
      <c r="G5233" s="121" t="s">
        <v>1924</v>
      </c>
      <c r="H5233" s="121" t="s">
        <v>1925</v>
      </c>
      <c r="I5233" s="120" t="s">
        <v>103</v>
      </c>
      <c r="J5233" s="121" t="s">
        <v>70</v>
      </c>
      <c r="K5233" s="121" t="s">
        <v>167</v>
      </c>
      <c r="L5233" s="122" t="str">
        <f>VLOOKUP(E5233,Diccionarios!$D$5:$E$21,2,0)</f>
        <v>DIEGO PAREDES</v>
      </c>
      <c r="M5233" s="122" t="e">
        <f>VLOOKUP(CONCATENATE(E5233,G5233),Diccionarios!$G$5:$S$1726,12,0)</f>
        <v>#N/A</v>
      </c>
      <c r="N5233" s="122" t="e">
        <f>VLOOKUP(CONCATENATE(E5233,G5233),Diccionarios!$G$5:$S$1726,13,0)</f>
        <v>#N/A</v>
      </c>
      <c r="O5233" s="123">
        <f>IFERROR(VLOOKUP(CONCATENATE(E5233,G5233),Diccionarios!$G$5:$S$1726,11,0),0)</f>
        <v>0</v>
      </c>
      <c r="P5233" s="145" t="str">
        <f t="shared" si="863"/>
        <v>SIN COBERTURA</v>
      </c>
      <c r="Q5233" s="124">
        <f t="shared" si="864"/>
        <v>0</v>
      </c>
      <c r="R5233" s="125">
        <f>IFERROR(VLOOKUP(CONCATENATE(G5233,J5233,K5233),'TD SO Historico'!$X$5:$AL$10817,9,0),0)</f>
        <v>2.6666666666666665</v>
      </c>
      <c r="S5233" s="125">
        <f>IFERROR(VLOOKUP(CONCATENATE(G5233,J5233,K5233),'TD SO Historico'!$X$5:$AL$10817,12,0),0)</f>
        <v>6</v>
      </c>
      <c r="T5233" s="125">
        <f>IFERROR(VLOOKUP(CONCATENATE(G5233,J5233,K5233),'TD SO Historico'!$X$5:$AL$10817,13,0),0)</f>
        <v>2</v>
      </c>
      <c r="U5233" s="125">
        <f>IFERROR(VLOOKUP(CONCATENATE(G5233,J5233,K5233),'TD SO Historico'!$X$5:$AL$10817,14,0),0)</f>
        <v>5</v>
      </c>
      <c r="V5233" s="125">
        <f>IFERROR(VLOOKUP(CONCATENATE(G5233,J5233,K5233),'TD SO Historico'!$X$5:$AL$10817,15,0),0)</f>
        <v>6</v>
      </c>
      <c r="W5233" s="125">
        <v>0</v>
      </c>
      <c r="X5233" s="239">
        <f t="shared" si="858"/>
        <v>1.985111662531017E-2</v>
      </c>
      <c r="Y5233" s="125">
        <v>3.1195758805922211</v>
      </c>
      <c r="Z5233" s="126">
        <f>IFERROR(Y5233*VLOOKUP(B5233,Diccionarios!$AA$4:$AE$549,5,0),0)</f>
        <v>837.94927728587652</v>
      </c>
      <c r="AA5233" s="127">
        <v>5</v>
      </c>
      <c r="AB5233" s="164">
        <f>IFERROR(AA5233*VLOOKUP(B5233,Diccionarios!$AA$4:$AE$549,5,0),0)</f>
        <v>1343.0500000000002</v>
      </c>
      <c r="AC5233" s="123">
        <f t="shared" si="859"/>
        <v>0.875</v>
      </c>
      <c r="AD5233" s="123">
        <f t="shared" si="860"/>
        <v>-0.16666666666666663</v>
      </c>
      <c r="AE5233" s="126">
        <f t="shared" si="861"/>
        <v>0</v>
      </c>
      <c r="AF5233" s="127"/>
      <c r="AG5233" s="148"/>
      <c r="AH5233" s="148"/>
      <c r="AI5233" s="148"/>
      <c r="AJ5233" s="148"/>
    </row>
    <row r="5234" spans="1:36" s="2" customFormat="1" ht="14.4" hidden="1">
      <c r="A5234" s="68" t="str">
        <f t="shared" si="865"/>
        <v>MARCIMEX S.A.REFRIGERACIÓN</v>
      </c>
      <c r="B5234" s="68" t="str">
        <f t="shared" si="866"/>
        <v>MARCIMEX S.A.REFRIGERACIÓNPERSEUS</v>
      </c>
      <c r="C5234" s="68"/>
      <c r="D5234" s="120" t="e">
        <f t="shared" si="862"/>
        <v>#REF!</v>
      </c>
      <c r="E5234" s="121" t="s">
        <v>115</v>
      </c>
      <c r="F5234" s="121" t="s">
        <v>116</v>
      </c>
      <c r="G5234" s="121" t="s">
        <v>1924</v>
      </c>
      <c r="H5234" s="121" t="s">
        <v>1925</v>
      </c>
      <c r="I5234" s="120" t="s">
        <v>103</v>
      </c>
      <c r="J5234" s="121" t="s">
        <v>77</v>
      </c>
      <c r="K5234" s="121" t="s">
        <v>187</v>
      </c>
      <c r="L5234" s="122" t="str">
        <f>VLOOKUP(E5234,Diccionarios!$D$5:$E$21,2,0)</f>
        <v>DIEGO PAREDES</v>
      </c>
      <c r="M5234" s="122" t="e">
        <f>VLOOKUP(CONCATENATE(E5234,G5234),Diccionarios!$G$5:$S$1726,12,0)</f>
        <v>#N/A</v>
      </c>
      <c r="N5234" s="122" t="e">
        <f>VLOOKUP(CONCATENATE(E5234,G5234),Diccionarios!$G$5:$S$1726,13,0)</f>
        <v>#N/A</v>
      </c>
      <c r="O5234" s="123">
        <f>IFERROR(VLOOKUP(CONCATENATE(E5234,G5234),Diccionarios!$G$5:$S$1726,11,0),0)</f>
        <v>0</v>
      </c>
      <c r="P5234" s="145" t="str">
        <f t="shared" si="863"/>
        <v>SIN COBERTURA</v>
      </c>
      <c r="Q5234" s="124">
        <f t="shared" si="864"/>
        <v>0</v>
      </c>
      <c r="R5234" s="125">
        <f>IFERROR(VLOOKUP(CONCATENATE(G5234,J5234,K5234),'TD SO Historico'!$X$5:$AL$10817,9,0),0)</f>
        <v>0.16666666666666666</v>
      </c>
      <c r="S5234" s="125">
        <f>IFERROR(VLOOKUP(CONCATENATE(G5234,J5234,K5234),'TD SO Historico'!$X$5:$AL$10817,12,0),0)</f>
        <v>0</v>
      </c>
      <c r="T5234" s="125">
        <f>IFERROR(VLOOKUP(CONCATENATE(G5234,J5234,K5234),'TD SO Historico'!$X$5:$AL$10817,13,0),0)</f>
        <v>0</v>
      </c>
      <c r="U5234" s="125">
        <f>IFERROR(VLOOKUP(CONCATENATE(G5234,J5234,K5234),'TD SO Historico'!$X$5:$AL$10817,14,0),0)</f>
        <v>0</v>
      </c>
      <c r="V5234" s="125">
        <f>IFERROR(VLOOKUP(CONCATENATE(G5234,J5234,K5234),'TD SO Historico'!$X$5:$AL$10817,15,0),0)</f>
        <v>0</v>
      </c>
      <c r="W5234" s="125">
        <v>0</v>
      </c>
      <c r="X5234" s="239">
        <f t="shared" si="858"/>
        <v>3.26797385620915E-3</v>
      </c>
      <c r="Y5234" s="125">
        <v>0.19908116385911179</v>
      </c>
      <c r="Z5234" s="126">
        <f>IFERROR(Y5234*VLOOKUP(B5234,Diccionarios!$AA$4:$AE$549,5,0),0)</f>
        <v>82.02143950995405</v>
      </c>
      <c r="AA5234" s="127">
        <v>0</v>
      </c>
      <c r="AB5234" s="164">
        <f>IFERROR(AA5234*VLOOKUP(B5234,Diccionarios!$AA$4:$AE$549,5,0),0)</f>
        <v>0</v>
      </c>
      <c r="AC5234" s="123">
        <f t="shared" si="859"/>
        <v>-1</v>
      </c>
      <c r="AD5234" s="123">
        <f t="shared" si="860"/>
        <v>0</v>
      </c>
      <c r="AE5234" s="126">
        <f t="shared" si="861"/>
        <v>0</v>
      </c>
      <c r="AF5234" s="127"/>
      <c r="AG5234" s="148"/>
      <c r="AH5234" s="148"/>
      <c r="AI5234" s="148"/>
      <c r="AJ5234" s="148"/>
    </row>
    <row r="5235" spans="1:36" s="2" customFormat="1" ht="14.4" hidden="1">
      <c r="A5235" s="68" t="str">
        <f t="shared" si="865"/>
        <v>MARCIMEX S.A.REFRIGERACIÓN</v>
      </c>
      <c r="B5235" s="68" t="str">
        <f t="shared" si="866"/>
        <v xml:space="preserve">MARCIMEX S.A.REFRIGERACIÓNPOLARES </v>
      </c>
      <c r="C5235" s="68"/>
      <c r="D5235" s="120" t="e">
        <f t="shared" si="862"/>
        <v>#REF!</v>
      </c>
      <c r="E5235" s="121" t="s">
        <v>115</v>
      </c>
      <c r="F5235" s="121" t="s">
        <v>116</v>
      </c>
      <c r="G5235" s="121" t="s">
        <v>1924</v>
      </c>
      <c r="H5235" s="121" t="s">
        <v>1925</v>
      </c>
      <c r="I5235" s="120" t="s">
        <v>103</v>
      </c>
      <c r="J5235" s="121" t="s">
        <v>77</v>
      </c>
      <c r="K5235" s="121" t="s">
        <v>195</v>
      </c>
      <c r="L5235" s="122" t="str">
        <f>VLOOKUP(E5235,Diccionarios!$D$5:$E$21,2,0)</f>
        <v>DIEGO PAREDES</v>
      </c>
      <c r="M5235" s="122" t="e">
        <f>VLOOKUP(CONCATENATE(E5235,G5235),Diccionarios!$G$5:$S$1726,12,0)</f>
        <v>#N/A</v>
      </c>
      <c r="N5235" s="122" t="e">
        <f>VLOOKUP(CONCATENATE(E5235,G5235),Diccionarios!$G$5:$S$1726,13,0)</f>
        <v>#N/A</v>
      </c>
      <c r="O5235" s="123">
        <f>IFERROR(VLOOKUP(CONCATENATE(E5235,G5235),Diccionarios!$G$5:$S$1726,11,0),0)</f>
        <v>0</v>
      </c>
      <c r="P5235" s="145" t="str">
        <f t="shared" si="863"/>
        <v>SIN COBERTURA</v>
      </c>
      <c r="Q5235" s="124">
        <f t="shared" si="864"/>
        <v>0</v>
      </c>
      <c r="R5235" s="125">
        <f>IFERROR(VLOOKUP(CONCATENATE(G5235,J5235,K5235),'TD SO Historico'!$X$5:$AL$10817,9,0),0)</f>
        <v>0</v>
      </c>
      <c r="S5235" s="125">
        <f>IFERROR(VLOOKUP(CONCATENATE(G5235,J5235,K5235),'TD SO Historico'!$X$5:$AL$10817,12,0),0)</f>
        <v>1</v>
      </c>
      <c r="T5235" s="125">
        <f>IFERROR(VLOOKUP(CONCATENATE(G5235,J5235,K5235),'TD SO Historico'!$X$5:$AL$10817,13,0),0)</f>
        <v>0</v>
      </c>
      <c r="U5235" s="125">
        <f>IFERROR(VLOOKUP(CONCATENATE(G5235,J5235,K5235),'TD SO Historico'!$X$5:$AL$10817,14,0),0)</f>
        <v>0</v>
      </c>
      <c r="V5235" s="125">
        <f>IFERROR(VLOOKUP(CONCATENATE(G5235,J5235,K5235),'TD SO Historico'!$X$5:$AL$10817,15,0),0)</f>
        <v>0</v>
      </c>
      <c r="W5235" s="125">
        <v>0</v>
      </c>
      <c r="X5235" s="239">
        <f t="shared" si="858"/>
        <v>0</v>
      </c>
      <c r="Y5235" s="125">
        <v>0</v>
      </c>
      <c r="Z5235" s="126">
        <f>IFERROR(Y5235*VLOOKUP(B5235,Diccionarios!$AA$4:$AE$549,5,0),0)</f>
        <v>0</v>
      </c>
      <c r="AA5235" s="127">
        <v>0</v>
      </c>
      <c r="AB5235" s="164">
        <f>IFERROR(AA5235*VLOOKUP(B5235,Diccionarios!$AA$4:$AE$549,5,0),0)</f>
        <v>0</v>
      </c>
      <c r="AC5235" s="123">
        <f t="shared" si="859"/>
        <v>0</v>
      </c>
      <c r="AD5235" s="123">
        <f t="shared" si="860"/>
        <v>-1</v>
      </c>
      <c r="AE5235" s="126">
        <f t="shared" si="861"/>
        <v>0</v>
      </c>
      <c r="AF5235" s="127"/>
      <c r="AG5235" s="148"/>
      <c r="AH5235" s="148"/>
      <c r="AI5235" s="148"/>
      <c r="AJ5235" s="148"/>
    </row>
    <row r="5236" spans="1:36" s="2" customFormat="1" ht="14.4" hidden="1">
      <c r="A5236" s="68" t="str">
        <f t="shared" si="865"/>
        <v>MARCIMEX S.A.COCINAS</v>
      </c>
      <c r="B5236" s="68" t="str">
        <f t="shared" si="866"/>
        <v>MARCIMEX S.A.COCINASCOCCION 20"</v>
      </c>
      <c r="C5236" s="68"/>
      <c r="D5236" s="120" t="e">
        <f t="shared" si="862"/>
        <v>#REF!</v>
      </c>
      <c r="E5236" s="121" t="s">
        <v>115</v>
      </c>
      <c r="F5236" s="121" t="s">
        <v>116</v>
      </c>
      <c r="G5236" s="121" t="s">
        <v>1926</v>
      </c>
      <c r="H5236" s="121" t="s">
        <v>1927</v>
      </c>
      <c r="I5236" s="120" t="s">
        <v>103</v>
      </c>
      <c r="J5236" s="121" t="s">
        <v>44</v>
      </c>
      <c r="K5236" s="121" t="s">
        <v>60</v>
      </c>
      <c r="L5236" s="122" t="str">
        <f>VLOOKUP(E5236,Diccionarios!$D$5:$E$21,2,0)</f>
        <v>DIEGO PAREDES</v>
      </c>
      <c r="M5236" s="122" t="e">
        <f>VLOOKUP(CONCATENATE(E5236,G5236),Diccionarios!$G$5:$S$1726,12,0)</f>
        <v>#N/A</v>
      </c>
      <c r="N5236" s="122" t="e">
        <f>VLOOKUP(CONCATENATE(E5236,G5236),Diccionarios!$G$5:$S$1726,13,0)</f>
        <v>#N/A</v>
      </c>
      <c r="O5236" s="123">
        <f>IFERROR(VLOOKUP(CONCATENATE(E5236,G5236),Diccionarios!$G$5:$S$1726,11,0),0)</f>
        <v>0</v>
      </c>
      <c r="P5236" s="145" t="str">
        <f t="shared" si="863"/>
        <v>SIN COBERTURA</v>
      </c>
      <c r="Q5236" s="124">
        <f t="shared" si="864"/>
        <v>1</v>
      </c>
      <c r="R5236" s="125">
        <f>IFERROR(VLOOKUP(CONCATENATE(G5236,J5236,K5236),'TD SO Historico'!$X$5:$AL$10817,9,0),0)</f>
        <v>0</v>
      </c>
      <c r="S5236" s="125">
        <f>IFERROR(VLOOKUP(CONCATENATE(G5236,J5236,K5236),'TD SO Historico'!$X$5:$AL$10817,12,0),0)</f>
        <v>0</v>
      </c>
      <c r="T5236" s="125">
        <f>IFERROR(VLOOKUP(CONCATENATE(G5236,J5236,K5236),'TD SO Historico'!$X$5:$AL$10817,13,0),0)</f>
        <v>0</v>
      </c>
      <c r="U5236" s="125">
        <f>IFERROR(VLOOKUP(CONCATENATE(G5236,J5236,K5236),'TD SO Historico'!$X$5:$AL$10817,14,0),0)</f>
        <v>0</v>
      </c>
      <c r="V5236" s="125">
        <f>IFERROR(VLOOKUP(CONCATENATE(G5236,J5236,K5236),'TD SO Historico'!$X$5:$AL$10817,15,0),0)</f>
        <v>0</v>
      </c>
      <c r="W5236" s="125">
        <v>0</v>
      </c>
      <c r="X5236" s="239">
        <f t="shared" si="858"/>
        <v>0</v>
      </c>
      <c r="Y5236" s="125">
        <v>0</v>
      </c>
      <c r="Z5236" s="126">
        <f>IFERROR(Y5236*VLOOKUP(B5236,Diccionarios!$AA$4:$AE$549,5,0),0)</f>
        <v>0</v>
      </c>
      <c r="AA5236" s="127">
        <v>0</v>
      </c>
      <c r="AB5236" s="164">
        <f>IFERROR(AA5236*VLOOKUP(B5236,Diccionarios!$AA$4:$AE$549,5,0),0)</f>
        <v>0</v>
      </c>
      <c r="AC5236" s="123">
        <f t="shared" si="859"/>
        <v>0</v>
      </c>
      <c r="AD5236" s="123">
        <f t="shared" si="860"/>
        <v>0</v>
      </c>
      <c r="AE5236" s="126">
        <f t="shared" si="861"/>
        <v>0</v>
      </c>
      <c r="AF5236" s="127"/>
      <c r="AG5236" s="148"/>
      <c r="AH5236" s="148"/>
      <c r="AI5236" s="148"/>
      <c r="AJ5236" s="148"/>
    </row>
    <row r="5237" spans="1:36" s="2" customFormat="1" ht="14.4" hidden="1">
      <c r="A5237" s="68" t="str">
        <f t="shared" si="865"/>
        <v>MARCIMEX S.A.COCINAS</v>
      </c>
      <c r="B5237" s="68" t="str">
        <f t="shared" si="866"/>
        <v>MARCIMEX S.A.COCINASCOCCION 24"</v>
      </c>
      <c r="C5237" s="68"/>
      <c r="D5237" s="120" t="e">
        <f t="shared" si="862"/>
        <v>#REF!</v>
      </c>
      <c r="E5237" s="121" t="s">
        <v>115</v>
      </c>
      <c r="F5237" s="121" t="s">
        <v>116</v>
      </c>
      <c r="G5237" s="121" t="s">
        <v>1926</v>
      </c>
      <c r="H5237" s="121" t="s">
        <v>1927</v>
      </c>
      <c r="I5237" s="120" t="s">
        <v>103</v>
      </c>
      <c r="J5237" s="121" t="s">
        <v>44</v>
      </c>
      <c r="K5237" s="121" t="s">
        <v>69</v>
      </c>
      <c r="L5237" s="122" t="str">
        <f>VLOOKUP(E5237,Diccionarios!$D$5:$E$21,2,0)</f>
        <v>DIEGO PAREDES</v>
      </c>
      <c r="M5237" s="122" t="e">
        <f>VLOOKUP(CONCATENATE(E5237,G5237),Diccionarios!$G$5:$S$1726,12,0)</f>
        <v>#N/A</v>
      </c>
      <c r="N5237" s="122" t="e">
        <f>VLOOKUP(CONCATENATE(E5237,G5237),Diccionarios!$G$5:$S$1726,13,0)</f>
        <v>#N/A</v>
      </c>
      <c r="O5237" s="123">
        <f>IFERROR(VLOOKUP(CONCATENATE(E5237,G5237),Diccionarios!$G$5:$S$1726,11,0),0)</f>
        <v>0</v>
      </c>
      <c r="P5237" s="145" t="str">
        <f t="shared" si="863"/>
        <v>SIN COBERTURA</v>
      </c>
      <c r="Q5237" s="124">
        <f t="shared" si="864"/>
        <v>0</v>
      </c>
      <c r="R5237" s="125">
        <f>IFERROR(VLOOKUP(CONCATENATE(G5237,J5237,K5237),'TD SO Historico'!$X$5:$AL$10817,9,0),0)</f>
        <v>0.66666666666666663</v>
      </c>
      <c r="S5237" s="125">
        <f>IFERROR(VLOOKUP(CONCATENATE(G5237,J5237,K5237),'TD SO Historico'!$X$5:$AL$10817,12,0),0)</f>
        <v>0</v>
      </c>
      <c r="T5237" s="125">
        <f>IFERROR(VLOOKUP(CONCATENATE(G5237,J5237,K5237),'TD SO Historico'!$X$5:$AL$10817,13,0),0)</f>
        <v>0</v>
      </c>
      <c r="U5237" s="125">
        <f>IFERROR(VLOOKUP(CONCATENATE(G5237,J5237,K5237),'TD SO Historico'!$X$5:$AL$10817,14,0),0)</f>
        <v>2</v>
      </c>
      <c r="V5237" s="125">
        <f>IFERROR(VLOOKUP(CONCATENATE(G5237,J5237,K5237),'TD SO Historico'!$X$5:$AL$10817,15,0),0)</f>
        <v>3</v>
      </c>
      <c r="W5237" s="125">
        <v>0</v>
      </c>
      <c r="X5237" s="239">
        <f t="shared" si="858"/>
        <v>1.4869888475836429E-2</v>
      </c>
      <c r="Y5237" s="125">
        <v>1.0649994367466484</v>
      </c>
      <c r="Z5237" s="126">
        <f>IFERROR(Y5237*VLOOKUP(B5237,Diccionarios!$AA$4:$AE$549,5,0),0)</f>
        <v>253.53376591190712</v>
      </c>
      <c r="AA5237" s="127">
        <v>2</v>
      </c>
      <c r="AB5237" s="164">
        <f>IFERROR(AA5237*VLOOKUP(B5237,Diccionarios!$AA$4:$AE$549,5,0),0)</f>
        <v>476.12</v>
      </c>
      <c r="AC5237" s="123">
        <f t="shared" si="859"/>
        <v>2</v>
      </c>
      <c r="AD5237" s="123">
        <f t="shared" si="860"/>
        <v>0</v>
      </c>
      <c r="AE5237" s="126">
        <f t="shared" si="861"/>
        <v>0</v>
      </c>
      <c r="AF5237" s="127"/>
      <c r="AG5237" s="148"/>
      <c r="AH5237" s="148"/>
      <c r="AI5237" s="148"/>
      <c r="AJ5237" s="148"/>
    </row>
    <row r="5238" spans="1:36" s="2" customFormat="1" ht="14.4" hidden="1">
      <c r="A5238" s="68" t="str">
        <f t="shared" si="865"/>
        <v>MARCIMEX S.A.COCINAS</v>
      </c>
      <c r="B5238" s="68" t="str">
        <f t="shared" si="866"/>
        <v>MARCIMEX S.A.COCINASCOCCION 30"</v>
      </c>
      <c r="C5238" s="68"/>
      <c r="D5238" s="120" t="e">
        <f t="shared" si="862"/>
        <v>#REF!</v>
      </c>
      <c r="E5238" s="121" t="s">
        <v>115</v>
      </c>
      <c r="F5238" s="121" t="s">
        <v>116</v>
      </c>
      <c r="G5238" s="121" t="s">
        <v>1926</v>
      </c>
      <c r="H5238" s="121" t="s">
        <v>1927</v>
      </c>
      <c r="I5238" s="120" t="s">
        <v>103</v>
      </c>
      <c r="J5238" s="121" t="s">
        <v>44</v>
      </c>
      <c r="K5238" s="121" t="s">
        <v>76</v>
      </c>
      <c r="L5238" s="122" t="str">
        <f>VLOOKUP(E5238,Diccionarios!$D$5:$E$21,2,0)</f>
        <v>DIEGO PAREDES</v>
      </c>
      <c r="M5238" s="122" t="e">
        <f>VLOOKUP(CONCATENATE(E5238,G5238),Diccionarios!$G$5:$S$1726,12,0)</f>
        <v>#N/A</v>
      </c>
      <c r="N5238" s="122" t="e">
        <f>VLOOKUP(CONCATENATE(E5238,G5238),Diccionarios!$G$5:$S$1726,13,0)</f>
        <v>#N/A</v>
      </c>
      <c r="O5238" s="123">
        <f>IFERROR(VLOOKUP(CONCATENATE(E5238,G5238),Diccionarios!$G$5:$S$1726,11,0),0)</f>
        <v>0</v>
      </c>
      <c r="P5238" s="145" t="str">
        <f t="shared" si="863"/>
        <v>SIN COBERTURA</v>
      </c>
      <c r="Q5238" s="124">
        <f t="shared" si="864"/>
        <v>0</v>
      </c>
      <c r="R5238" s="125">
        <f>IFERROR(VLOOKUP(CONCATENATE(G5238,J5238,K5238),'TD SO Historico'!$X$5:$AL$10817,9,0),0)</f>
        <v>0.83333333333333337</v>
      </c>
      <c r="S5238" s="125">
        <f>IFERROR(VLOOKUP(CONCATENATE(G5238,J5238,K5238),'TD SO Historico'!$X$5:$AL$10817,12,0),0)</f>
        <v>0</v>
      </c>
      <c r="T5238" s="125">
        <f>IFERROR(VLOOKUP(CONCATENATE(G5238,J5238,K5238),'TD SO Historico'!$X$5:$AL$10817,13,0),0)</f>
        <v>2</v>
      </c>
      <c r="U5238" s="125">
        <f>IFERROR(VLOOKUP(CONCATENATE(G5238,J5238,K5238),'TD SO Historico'!$X$5:$AL$10817,14,0),0)</f>
        <v>1</v>
      </c>
      <c r="V5238" s="125">
        <f>IFERROR(VLOOKUP(CONCATENATE(G5238,J5238,K5238),'TD SO Historico'!$X$5:$AL$10817,15,0),0)</f>
        <v>1</v>
      </c>
      <c r="W5238" s="125">
        <v>0</v>
      </c>
      <c r="X5238" s="239">
        <f t="shared" si="858"/>
        <v>1.3513513513513514E-2</v>
      </c>
      <c r="Y5238" s="125">
        <v>1.2448607698607701</v>
      </c>
      <c r="Z5238" s="126">
        <f>IFERROR(Y5238*VLOOKUP(B5238,Diccionarios!$AA$4:$AE$549,5,0),0)</f>
        <v>532.80040950040961</v>
      </c>
      <c r="AA5238" s="127">
        <v>2</v>
      </c>
      <c r="AB5238" s="164">
        <f>IFERROR(AA5238*VLOOKUP(B5238,Diccionarios!$AA$4:$AE$549,5,0),0)</f>
        <v>856</v>
      </c>
      <c r="AC5238" s="123">
        <f t="shared" si="859"/>
        <v>1.4</v>
      </c>
      <c r="AD5238" s="123">
        <f t="shared" si="860"/>
        <v>0</v>
      </c>
      <c r="AE5238" s="126">
        <f t="shared" si="861"/>
        <v>0</v>
      </c>
      <c r="AF5238" s="127"/>
      <c r="AG5238" s="148"/>
      <c r="AH5238" s="148"/>
      <c r="AI5238" s="148"/>
      <c r="AJ5238" s="148"/>
    </row>
    <row r="5239" spans="1:36" s="2" customFormat="1" ht="14.4" hidden="1">
      <c r="A5239" s="68" t="str">
        <f t="shared" si="865"/>
        <v>MARCIMEX S.A.REFRIGERACIÓN</v>
      </c>
      <c r="B5239" s="68" t="str">
        <f t="shared" si="866"/>
        <v>MARCIMEX S.A.REFRIGERACIÓNPERSEUS</v>
      </c>
      <c r="C5239" s="68"/>
      <c r="D5239" s="120" t="e">
        <f t="shared" si="862"/>
        <v>#REF!</v>
      </c>
      <c r="E5239" s="121" t="s">
        <v>115</v>
      </c>
      <c r="F5239" s="121" t="s">
        <v>116</v>
      </c>
      <c r="G5239" s="121" t="s">
        <v>1926</v>
      </c>
      <c r="H5239" s="121" t="s">
        <v>1927</v>
      </c>
      <c r="I5239" s="120" t="s">
        <v>103</v>
      </c>
      <c r="J5239" s="121" t="s">
        <v>77</v>
      </c>
      <c r="K5239" s="121" t="s">
        <v>187</v>
      </c>
      <c r="L5239" s="122" t="str">
        <f>VLOOKUP(E5239,Diccionarios!$D$5:$E$21,2,0)</f>
        <v>DIEGO PAREDES</v>
      </c>
      <c r="M5239" s="122" t="e">
        <f>VLOOKUP(CONCATENATE(E5239,G5239),Diccionarios!$G$5:$S$1726,12,0)</f>
        <v>#N/A</v>
      </c>
      <c r="N5239" s="122" t="e">
        <f>VLOOKUP(CONCATENATE(E5239,G5239),Diccionarios!$G$5:$S$1726,13,0)</f>
        <v>#N/A</v>
      </c>
      <c r="O5239" s="123">
        <f>IFERROR(VLOOKUP(CONCATENATE(E5239,G5239),Diccionarios!$G$5:$S$1726,11,0),0)</f>
        <v>0</v>
      </c>
      <c r="P5239" s="145" t="str">
        <f t="shared" si="863"/>
        <v>SIN COBERTURA</v>
      </c>
      <c r="Q5239" s="124">
        <f t="shared" si="864"/>
        <v>0</v>
      </c>
      <c r="R5239" s="125">
        <f>IFERROR(VLOOKUP(CONCATENATE(G5239,J5239,K5239),'TD SO Historico'!$X$5:$AL$10817,9,0),0)</f>
        <v>0.66666666666666663</v>
      </c>
      <c r="S5239" s="125">
        <f>IFERROR(VLOOKUP(CONCATENATE(G5239,J5239,K5239),'TD SO Historico'!$X$5:$AL$10817,12,0),0)</f>
        <v>0</v>
      </c>
      <c r="T5239" s="125">
        <f>IFERROR(VLOOKUP(CONCATENATE(G5239,J5239,K5239),'TD SO Historico'!$X$5:$AL$10817,13,0),0)</f>
        <v>0</v>
      </c>
      <c r="U5239" s="125">
        <f>IFERROR(VLOOKUP(CONCATENATE(G5239,J5239,K5239),'TD SO Historico'!$X$5:$AL$10817,14,0),0)</f>
        <v>1</v>
      </c>
      <c r="V5239" s="125">
        <f>IFERROR(VLOOKUP(CONCATENATE(G5239,J5239,K5239),'TD SO Historico'!$X$5:$AL$10817,15,0),0)</f>
        <v>0</v>
      </c>
      <c r="W5239" s="125">
        <v>0</v>
      </c>
      <c r="X5239" s="239">
        <f t="shared" si="858"/>
        <v>1.30718954248366E-2</v>
      </c>
      <c r="Y5239" s="125">
        <v>0.79632465543644715</v>
      </c>
      <c r="Z5239" s="126">
        <f>IFERROR(Y5239*VLOOKUP(B5239,Diccionarios!$AA$4:$AE$549,5,0),0)</f>
        <v>328.0857580398162</v>
      </c>
      <c r="AA5239" s="127">
        <v>2</v>
      </c>
      <c r="AB5239" s="164">
        <f>IFERROR(AA5239*VLOOKUP(B5239,Diccionarios!$AA$4:$AE$549,5,0),0)</f>
        <v>824</v>
      </c>
      <c r="AC5239" s="123">
        <f t="shared" si="859"/>
        <v>2</v>
      </c>
      <c r="AD5239" s="123">
        <f t="shared" si="860"/>
        <v>0</v>
      </c>
      <c r="AE5239" s="126">
        <f t="shared" si="861"/>
        <v>0</v>
      </c>
      <c r="AF5239" s="127"/>
      <c r="AG5239" s="148"/>
      <c r="AH5239" s="148"/>
      <c r="AI5239" s="148"/>
      <c r="AJ5239" s="148"/>
    </row>
    <row r="5240" spans="1:36" s="2" customFormat="1" ht="14.4" hidden="1">
      <c r="A5240" s="68" t="str">
        <f t="shared" si="865"/>
        <v>MARCIMEX S.A.REFRIGERACIÓN</v>
      </c>
      <c r="B5240" s="68" t="str">
        <f t="shared" si="866"/>
        <v xml:space="preserve">MARCIMEX S.A.REFRIGERACIÓNPOLARES </v>
      </c>
      <c r="C5240" s="68"/>
      <c r="D5240" s="120" t="e">
        <f t="shared" si="862"/>
        <v>#REF!</v>
      </c>
      <c r="E5240" s="121" t="s">
        <v>115</v>
      </c>
      <c r="F5240" s="121" t="s">
        <v>116</v>
      </c>
      <c r="G5240" s="121" t="s">
        <v>1926</v>
      </c>
      <c r="H5240" s="121" t="s">
        <v>1927</v>
      </c>
      <c r="I5240" s="120" t="s">
        <v>103</v>
      </c>
      <c r="J5240" s="121" t="s">
        <v>77</v>
      </c>
      <c r="K5240" s="121" t="s">
        <v>195</v>
      </c>
      <c r="L5240" s="122" t="str">
        <f>VLOOKUP(E5240,Diccionarios!$D$5:$E$21,2,0)</f>
        <v>DIEGO PAREDES</v>
      </c>
      <c r="M5240" s="122" t="e">
        <f>VLOOKUP(CONCATENATE(E5240,G5240),Diccionarios!$G$5:$S$1726,12,0)</f>
        <v>#N/A</v>
      </c>
      <c r="N5240" s="122" t="e">
        <f>VLOOKUP(CONCATENATE(E5240,G5240),Diccionarios!$G$5:$S$1726,13,0)</f>
        <v>#N/A</v>
      </c>
      <c r="O5240" s="123">
        <f>IFERROR(VLOOKUP(CONCATENATE(E5240,G5240),Diccionarios!$G$5:$S$1726,11,0),0)</f>
        <v>0</v>
      </c>
      <c r="P5240" s="145" t="str">
        <f t="shared" si="863"/>
        <v>SIN COBERTURA</v>
      </c>
      <c r="Q5240" s="124">
        <f t="shared" si="864"/>
        <v>0</v>
      </c>
      <c r="R5240" s="125">
        <f>IFERROR(VLOOKUP(CONCATENATE(G5240,J5240,K5240),'TD SO Historico'!$X$5:$AL$10817,9,0),0)</f>
        <v>0.33333333333333331</v>
      </c>
      <c r="S5240" s="125">
        <f>IFERROR(VLOOKUP(CONCATENATE(G5240,J5240,K5240),'TD SO Historico'!$X$5:$AL$10817,12,0),0)</f>
        <v>1</v>
      </c>
      <c r="T5240" s="125">
        <f>IFERROR(VLOOKUP(CONCATENATE(G5240,J5240,K5240),'TD SO Historico'!$X$5:$AL$10817,13,0),0)</f>
        <v>0</v>
      </c>
      <c r="U5240" s="125">
        <f>IFERROR(VLOOKUP(CONCATENATE(G5240,J5240,K5240),'TD SO Historico'!$X$5:$AL$10817,14,0),0)</f>
        <v>0</v>
      </c>
      <c r="V5240" s="125">
        <f>IFERROR(VLOOKUP(CONCATENATE(G5240,J5240,K5240),'TD SO Historico'!$X$5:$AL$10817,15,0),0)</f>
        <v>0</v>
      </c>
      <c r="W5240" s="125">
        <v>0</v>
      </c>
      <c r="X5240" s="239">
        <f t="shared" si="858"/>
        <v>5.9523809523809521E-3</v>
      </c>
      <c r="Y5240" s="125">
        <v>0.40290235542915481</v>
      </c>
      <c r="Z5240" s="126">
        <f>IFERROR(Y5240*VLOOKUP(B5240,Diccionarios!$AA$4:$AE$549,5,0),0)</f>
        <v>211.52373660030628</v>
      </c>
      <c r="AA5240" s="127">
        <v>1</v>
      </c>
      <c r="AB5240" s="164">
        <f>IFERROR(AA5240*VLOOKUP(B5240,Diccionarios!$AA$4:$AE$549,5,0),0)</f>
        <v>525</v>
      </c>
      <c r="AC5240" s="123">
        <f t="shared" si="859"/>
        <v>2</v>
      </c>
      <c r="AD5240" s="123">
        <f t="shared" si="860"/>
        <v>0</v>
      </c>
      <c r="AE5240" s="126">
        <f t="shared" si="861"/>
        <v>0</v>
      </c>
      <c r="AF5240" s="127"/>
      <c r="AG5240" s="148"/>
      <c r="AH5240" s="148"/>
      <c r="AI5240" s="148"/>
      <c r="AJ5240" s="148"/>
    </row>
    <row r="5241" spans="1:36" s="2" customFormat="1" ht="14.4" hidden="1">
      <c r="A5241" s="68" t="str">
        <f t="shared" si="865"/>
        <v>MARCIMEX S.A.COCINAS</v>
      </c>
      <c r="B5241" s="68" t="str">
        <f t="shared" si="866"/>
        <v>MARCIMEX S.A.COCINASCOCCION 20"</v>
      </c>
      <c r="C5241" s="68"/>
      <c r="D5241" s="120" t="e">
        <f t="shared" si="862"/>
        <v>#REF!</v>
      </c>
      <c r="E5241" s="121" t="s">
        <v>115</v>
      </c>
      <c r="F5241" s="121" t="s">
        <v>116</v>
      </c>
      <c r="G5241" s="121" t="s">
        <v>1929</v>
      </c>
      <c r="H5241" s="121" t="s">
        <v>1930</v>
      </c>
      <c r="I5241" s="120" t="s">
        <v>103</v>
      </c>
      <c r="J5241" s="121" t="s">
        <v>44</v>
      </c>
      <c r="K5241" s="121" t="s">
        <v>60</v>
      </c>
      <c r="L5241" s="122" t="str">
        <f>VLOOKUP(E5241,Diccionarios!$D$5:$E$21,2,0)</f>
        <v>DIEGO PAREDES</v>
      </c>
      <c r="M5241" s="122" t="e">
        <f>VLOOKUP(CONCATENATE(E5241,G5241),Diccionarios!$G$5:$S$1726,12,0)</f>
        <v>#N/A</v>
      </c>
      <c r="N5241" s="122" t="e">
        <f>VLOOKUP(CONCATENATE(E5241,G5241),Diccionarios!$G$5:$S$1726,13,0)</f>
        <v>#N/A</v>
      </c>
      <c r="O5241" s="123">
        <f>IFERROR(VLOOKUP(CONCATENATE(E5241,G5241),Diccionarios!$G$5:$S$1726,11,0),0)</f>
        <v>0</v>
      </c>
      <c r="P5241" s="145" t="str">
        <f t="shared" si="863"/>
        <v>SIN COBERTURA</v>
      </c>
      <c r="Q5241" s="124">
        <f t="shared" si="864"/>
        <v>1</v>
      </c>
      <c r="R5241" s="125">
        <f>IFERROR(VLOOKUP(CONCATENATE(G5241,J5241,K5241),'TD SO Historico'!$X$5:$AL$10817,9,0),0)</f>
        <v>0</v>
      </c>
      <c r="S5241" s="125">
        <f>IFERROR(VLOOKUP(CONCATENATE(G5241,J5241,K5241),'TD SO Historico'!$X$5:$AL$10817,12,0),0)</f>
        <v>0</v>
      </c>
      <c r="T5241" s="125">
        <f>IFERROR(VLOOKUP(CONCATENATE(G5241,J5241,K5241),'TD SO Historico'!$X$5:$AL$10817,13,0),0)</f>
        <v>0</v>
      </c>
      <c r="U5241" s="125">
        <f>IFERROR(VLOOKUP(CONCATENATE(G5241,J5241,K5241),'TD SO Historico'!$X$5:$AL$10817,14,0),0)</f>
        <v>0</v>
      </c>
      <c r="V5241" s="125">
        <f>IFERROR(VLOOKUP(CONCATENATE(G5241,J5241,K5241),'TD SO Historico'!$X$5:$AL$10817,15,0),0)</f>
        <v>0</v>
      </c>
      <c r="W5241" s="125">
        <v>0</v>
      </c>
      <c r="X5241" s="239">
        <f t="shared" si="858"/>
        <v>0</v>
      </c>
      <c r="Y5241" s="125">
        <v>0</v>
      </c>
      <c r="Z5241" s="126">
        <f>IFERROR(Y5241*VLOOKUP(B5241,Diccionarios!$AA$4:$AE$549,5,0),0)</f>
        <v>0</v>
      </c>
      <c r="AA5241" s="127">
        <v>0</v>
      </c>
      <c r="AB5241" s="164">
        <f>IFERROR(AA5241*VLOOKUP(B5241,Diccionarios!$AA$4:$AE$549,5,0),0)</f>
        <v>0</v>
      </c>
      <c r="AC5241" s="123">
        <f t="shared" si="859"/>
        <v>0</v>
      </c>
      <c r="AD5241" s="123">
        <f t="shared" si="860"/>
        <v>0</v>
      </c>
      <c r="AE5241" s="126">
        <f t="shared" si="861"/>
        <v>0</v>
      </c>
      <c r="AF5241" s="127"/>
      <c r="AG5241" s="148"/>
      <c r="AH5241" s="148"/>
      <c r="AI5241" s="148"/>
      <c r="AJ5241" s="148"/>
    </row>
    <row r="5242" spans="1:36" s="2" customFormat="1" ht="14.4" hidden="1">
      <c r="A5242" s="68" t="str">
        <f t="shared" si="865"/>
        <v>MARCIMEX S.A.COCINAS</v>
      </c>
      <c r="B5242" s="68" t="str">
        <f t="shared" si="866"/>
        <v>MARCIMEX S.A.COCINASCOCCION 24"</v>
      </c>
      <c r="C5242" s="68"/>
      <c r="D5242" s="120" t="e">
        <f t="shared" si="862"/>
        <v>#REF!</v>
      </c>
      <c r="E5242" s="193" t="s">
        <v>115</v>
      </c>
      <c r="F5242" s="193" t="s">
        <v>116</v>
      </c>
      <c r="G5242" s="193" t="s">
        <v>1929</v>
      </c>
      <c r="H5242" s="193" t="s">
        <v>1930</v>
      </c>
      <c r="I5242" s="196" t="s">
        <v>103</v>
      </c>
      <c r="J5242" s="193" t="s">
        <v>44</v>
      </c>
      <c r="K5242" s="193" t="s">
        <v>69</v>
      </c>
      <c r="L5242" s="122" t="str">
        <f>VLOOKUP(E5242,Diccionarios!$D$5:$E$21,2,0)</f>
        <v>DIEGO PAREDES</v>
      </c>
      <c r="M5242" s="122" t="e">
        <f>VLOOKUP(CONCATENATE(E5242,G5242),Diccionarios!$G$5:$S$1726,12,0)</f>
        <v>#N/A</v>
      </c>
      <c r="N5242" s="122" t="e">
        <f>VLOOKUP(CONCATENATE(E5242,G5242),Diccionarios!$G$5:$S$1726,13,0)</f>
        <v>#N/A</v>
      </c>
      <c r="O5242" s="123">
        <f>IFERROR(VLOOKUP(CONCATENATE(E5242,G5242),Diccionarios!$G$5:$S$1726,11,0),0)</f>
        <v>0</v>
      </c>
      <c r="P5242" s="145" t="str">
        <f t="shared" si="863"/>
        <v>SIN COBERTURA</v>
      </c>
      <c r="Q5242" s="124">
        <f t="shared" si="864"/>
        <v>0</v>
      </c>
      <c r="R5242" s="125">
        <f>IFERROR(VLOOKUP(CONCATENATE(G5242,J5242,K5242),'TD SO Historico'!$X$5:$AL$10817,9,0),0)</f>
        <v>0.16666666666666666</v>
      </c>
      <c r="S5242" s="125">
        <f>IFERROR(VLOOKUP(CONCATENATE(G5242,J5242,K5242),'TD SO Historico'!$X$5:$AL$10817,12,0),0)</f>
        <v>0</v>
      </c>
      <c r="T5242" s="125">
        <f>IFERROR(VLOOKUP(CONCATENATE(G5242,J5242,K5242),'TD SO Historico'!$X$5:$AL$10817,13,0),0)</f>
        <v>1</v>
      </c>
      <c r="U5242" s="125">
        <f>IFERROR(VLOOKUP(CONCATENATE(G5242,J5242,K5242),'TD SO Historico'!$X$5:$AL$10817,14,0),0)</f>
        <v>0</v>
      </c>
      <c r="V5242" s="125">
        <f>IFERROR(VLOOKUP(CONCATENATE(G5242,J5242,K5242),'TD SO Historico'!$X$5:$AL$10817,15,0),0)</f>
        <v>0</v>
      </c>
      <c r="W5242" s="125">
        <v>0</v>
      </c>
      <c r="X5242" s="239">
        <f t="shared" ref="X5242:X5305" si="867">IFERROR(R5242/SUMIFS($R$6:$R$7857,$E$6:$E$7857,E5242,$J$6:$J$7857,J5242,$K$6:$K$7857,K5242),0)</f>
        <v>3.7174721189591072E-3</v>
      </c>
      <c r="Y5242" s="125">
        <v>0.26624985918666211</v>
      </c>
      <c r="Z5242" s="126">
        <f>IFERROR(Y5242*VLOOKUP(B5242,Diccionarios!$AA$4:$AE$549,5,0),0)</f>
        <v>63.383441477976781</v>
      </c>
      <c r="AA5242" s="127">
        <v>1</v>
      </c>
      <c r="AB5242" s="164">
        <f>IFERROR(AA5242*VLOOKUP(B5242,Diccionarios!$AA$4:$AE$549,5,0),0)</f>
        <v>238.06</v>
      </c>
      <c r="AC5242" s="200">
        <f t="shared" si="859"/>
        <v>5</v>
      </c>
      <c r="AD5242" s="200">
        <f t="shared" si="860"/>
        <v>0</v>
      </c>
      <c r="AE5242" s="204">
        <f t="shared" si="861"/>
        <v>0</v>
      </c>
      <c r="AF5242" s="207"/>
      <c r="AG5242" s="210"/>
      <c r="AH5242" s="210"/>
      <c r="AI5242" s="210"/>
      <c r="AJ5242" s="210"/>
    </row>
    <row r="5243" spans="1:36" s="2" customFormat="1" ht="14.4" hidden="1">
      <c r="A5243" s="68" t="str">
        <f t="shared" si="865"/>
        <v>MARCIMEX S.A.COCINAS</v>
      </c>
      <c r="B5243" s="68" t="str">
        <f t="shared" si="866"/>
        <v>MARCIMEX S.A.COCINASCOCCION 30"</v>
      </c>
      <c r="C5243" s="68"/>
      <c r="D5243" s="120" t="e">
        <f t="shared" si="862"/>
        <v>#REF!</v>
      </c>
      <c r="E5243" s="194" t="s">
        <v>115</v>
      </c>
      <c r="F5243" s="194" t="s">
        <v>116</v>
      </c>
      <c r="G5243" s="194" t="s">
        <v>1929</v>
      </c>
      <c r="H5243" s="194" t="s">
        <v>1930</v>
      </c>
      <c r="I5243" s="195" t="s">
        <v>103</v>
      </c>
      <c r="J5243" s="194" t="s">
        <v>44</v>
      </c>
      <c r="K5243" s="194" t="s">
        <v>76</v>
      </c>
      <c r="L5243" s="122" t="str">
        <f>VLOOKUP(E5243,Diccionarios!$D$5:$E$21,2,0)</f>
        <v>DIEGO PAREDES</v>
      </c>
      <c r="M5243" s="122" t="e">
        <f>VLOOKUP(CONCATENATE(E5243,G5243),Diccionarios!$G$5:$S$1726,12,0)</f>
        <v>#N/A</v>
      </c>
      <c r="N5243" s="122" t="e">
        <f>VLOOKUP(CONCATENATE(E5243,G5243),Diccionarios!$G$5:$S$1726,13,0)</f>
        <v>#N/A</v>
      </c>
      <c r="O5243" s="123">
        <f>IFERROR(VLOOKUP(CONCATENATE(E5243,G5243),Diccionarios!$G$5:$S$1726,11,0),0)</f>
        <v>0</v>
      </c>
      <c r="P5243" s="145" t="str">
        <f t="shared" si="863"/>
        <v>SIN COBERTURA</v>
      </c>
      <c r="Q5243" s="124">
        <f t="shared" si="864"/>
        <v>0</v>
      </c>
      <c r="R5243" s="125">
        <f>IFERROR(VLOOKUP(CONCATENATE(G5243,J5243,K5243),'TD SO Historico'!$X$5:$AL$10817,9,0),0)</f>
        <v>0.16666666666666666</v>
      </c>
      <c r="S5243" s="125">
        <f>IFERROR(VLOOKUP(CONCATENATE(G5243,J5243,K5243),'TD SO Historico'!$X$5:$AL$10817,12,0),0)</f>
        <v>3</v>
      </c>
      <c r="T5243" s="125">
        <f>IFERROR(VLOOKUP(CONCATENATE(G5243,J5243,K5243),'TD SO Historico'!$X$5:$AL$10817,13,0),0)</f>
        <v>1</v>
      </c>
      <c r="U5243" s="125">
        <f>IFERROR(VLOOKUP(CONCATENATE(G5243,J5243,K5243),'TD SO Historico'!$X$5:$AL$10817,14,0),0)</f>
        <v>0</v>
      </c>
      <c r="V5243" s="125">
        <f>IFERROR(VLOOKUP(CONCATENATE(G5243,J5243,K5243),'TD SO Historico'!$X$5:$AL$10817,15,0),0)</f>
        <v>1</v>
      </c>
      <c r="W5243" s="125">
        <v>0</v>
      </c>
      <c r="X5243" s="239">
        <f t="shared" si="867"/>
        <v>2.7027027027027029E-3</v>
      </c>
      <c r="Y5243" s="125">
        <v>0.248972153972154</v>
      </c>
      <c r="Z5243" s="126">
        <f>IFERROR(Y5243*VLOOKUP(B5243,Diccionarios!$AA$4:$AE$549,5,0),0)</f>
        <v>106.56008190008191</v>
      </c>
      <c r="AA5243" s="127">
        <v>0</v>
      </c>
      <c r="AB5243" s="164">
        <f>IFERROR(AA5243*VLOOKUP(B5243,Diccionarios!$AA$4:$AE$549,5,0),0)</f>
        <v>0</v>
      </c>
      <c r="AC5243" s="199">
        <f t="shared" si="859"/>
        <v>-1</v>
      </c>
      <c r="AD5243" s="199">
        <f t="shared" si="860"/>
        <v>-1</v>
      </c>
      <c r="AE5243" s="203">
        <f t="shared" si="861"/>
        <v>0</v>
      </c>
      <c r="AF5243" s="208"/>
      <c r="AG5243" s="211"/>
      <c r="AH5243" s="211"/>
      <c r="AI5243" s="211"/>
      <c r="AJ5243" s="211"/>
    </row>
    <row r="5244" spans="1:36" s="2" customFormat="1" ht="14.4" hidden="1">
      <c r="A5244" s="68" t="str">
        <f t="shared" si="865"/>
        <v>MARCIMEX S.A.LAVADO</v>
      </c>
      <c r="B5244" s="68" t="str">
        <f t="shared" si="866"/>
        <v>MARCIMEX S.A.LAVADOSEMIAUTOMATICO</v>
      </c>
      <c r="C5244" s="68"/>
      <c r="D5244" s="120" t="e">
        <f t="shared" si="862"/>
        <v>#REF!</v>
      </c>
      <c r="E5244" s="121" t="s">
        <v>115</v>
      </c>
      <c r="F5244" s="121" t="s">
        <v>116</v>
      </c>
      <c r="G5244" s="121" t="s">
        <v>1929</v>
      </c>
      <c r="H5244" s="121" t="s">
        <v>1930</v>
      </c>
      <c r="I5244" s="120" t="s">
        <v>103</v>
      </c>
      <c r="J5244" s="121" t="s">
        <v>70</v>
      </c>
      <c r="K5244" s="121" t="s">
        <v>167</v>
      </c>
      <c r="L5244" s="122" t="str">
        <f>VLOOKUP(E5244,Diccionarios!$D$5:$E$21,2,0)</f>
        <v>DIEGO PAREDES</v>
      </c>
      <c r="M5244" s="122" t="e">
        <f>VLOOKUP(CONCATENATE(E5244,G5244),Diccionarios!$G$5:$S$1726,12,0)</f>
        <v>#N/A</v>
      </c>
      <c r="N5244" s="122" t="e">
        <f>VLOOKUP(CONCATENATE(E5244,G5244),Diccionarios!$G$5:$S$1726,13,0)</f>
        <v>#N/A</v>
      </c>
      <c r="O5244" s="123">
        <f>IFERROR(VLOOKUP(CONCATENATE(E5244,G5244),Diccionarios!$G$5:$S$1726,11,0),0)</f>
        <v>0</v>
      </c>
      <c r="P5244" s="145" t="str">
        <f t="shared" si="863"/>
        <v>SIN COBERTURA</v>
      </c>
      <c r="Q5244" s="124">
        <f t="shared" si="864"/>
        <v>0</v>
      </c>
      <c r="R5244" s="125">
        <f>IFERROR(VLOOKUP(CONCATENATE(G5244,J5244,K5244),'TD SO Historico'!$X$5:$AL$10817,9,0),0)</f>
        <v>2.5</v>
      </c>
      <c r="S5244" s="125">
        <f>IFERROR(VLOOKUP(CONCATENATE(G5244,J5244,K5244),'TD SO Historico'!$X$5:$AL$10817,12,0),0)</f>
        <v>1</v>
      </c>
      <c r="T5244" s="125">
        <f>IFERROR(VLOOKUP(CONCATENATE(G5244,J5244,K5244),'TD SO Historico'!$X$5:$AL$10817,13,0),0)</f>
        <v>3</v>
      </c>
      <c r="U5244" s="125">
        <f>IFERROR(VLOOKUP(CONCATENATE(G5244,J5244,K5244),'TD SO Historico'!$X$5:$AL$10817,14,0),0)</f>
        <v>4</v>
      </c>
      <c r="V5244" s="125">
        <f>IFERROR(VLOOKUP(CONCATENATE(G5244,J5244,K5244),'TD SO Historico'!$X$5:$AL$10817,15,0),0)</f>
        <v>2</v>
      </c>
      <c r="W5244" s="125">
        <v>0</v>
      </c>
      <c r="X5244" s="239">
        <f t="shared" si="867"/>
        <v>1.8610421836228287E-2</v>
      </c>
      <c r="Y5244" s="125">
        <v>2.9246023880552077</v>
      </c>
      <c r="Z5244" s="126">
        <f>IFERROR(Y5244*VLOOKUP(B5244,Diccionarios!$AA$4:$AE$549,5,0),0)</f>
        <v>785.5774474555094</v>
      </c>
      <c r="AA5244" s="127">
        <v>5</v>
      </c>
      <c r="AB5244" s="164">
        <f>IFERROR(AA5244*VLOOKUP(B5244,Diccionarios!$AA$4:$AE$549,5,0),0)</f>
        <v>1343.0500000000002</v>
      </c>
      <c r="AC5244" s="123">
        <f t="shared" si="859"/>
        <v>1</v>
      </c>
      <c r="AD5244" s="123">
        <f t="shared" si="860"/>
        <v>4</v>
      </c>
      <c r="AE5244" s="126">
        <f t="shared" si="861"/>
        <v>0</v>
      </c>
      <c r="AF5244" s="127"/>
      <c r="AG5244" s="148"/>
      <c r="AH5244" s="148"/>
      <c r="AI5244" s="148"/>
      <c r="AJ5244" s="148"/>
    </row>
    <row r="5245" spans="1:36" s="2" customFormat="1" ht="14.4" hidden="1">
      <c r="A5245" s="68" t="str">
        <f t="shared" si="865"/>
        <v>MARCIMEX S.A.REFRIGERACIÓN</v>
      </c>
      <c r="B5245" s="68" t="str">
        <f t="shared" si="866"/>
        <v>MARCIMEX S.A.REFRIGERACIÓNPERSEUS</v>
      </c>
      <c r="C5245" s="68"/>
      <c r="D5245" s="120" t="e">
        <f t="shared" si="862"/>
        <v>#REF!</v>
      </c>
      <c r="E5245" s="121" t="s">
        <v>115</v>
      </c>
      <c r="F5245" s="121" t="s">
        <v>116</v>
      </c>
      <c r="G5245" s="121" t="s">
        <v>1929</v>
      </c>
      <c r="H5245" s="121" t="s">
        <v>1930</v>
      </c>
      <c r="I5245" s="120" t="s">
        <v>103</v>
      </c>
      <c r="J5245" s="121" t="s">
        <v>77</v>
      </c>
      <c r="K5245" s="121" t="s">
        <v>187</v>
      </c>
      <c r="L5245" s="122" t="str">
        <f>VLOOKUP(E5245,Diccionarios!$D$5:$E$21,2,0)</f>
        <v>DIEGO PAREDES</v>
      </c>
      <c r="M5245" s="122" t="e">
        <f>VLOOKUP(CONCATENATE(E5245,G5245),Diccionarios!$G$5:$S$1726,12,0)</f>
        <v>#N/A</v>
      </c>
      <c r="N5245" s="122" t="e">
        <f>VLOOKUP(CONCATENATE(E5245,G5245),Diccionarios!$G$5:$S$1726,13,0)</f>
        <v>#N/A</v>
      </c>
      <c r="O5245" s="123">
        <f>IFERROR(VLOOKUP(CONCATENATE(E5245,G5245),Diccionarios!$G$5:$S$1726,11,0),0)</f>
        <v>0</v>
      </c>
      <c r="P5245" s="145" t="str">
        <f t="shared" si="863"/>
        <v>SIN COBERTURA</v>
      </c>
      <c r="Q5245" s="124">
        <f t="shared" si="864"/>
        <v>0</v>
      </c>
      <c r="R5245" s="125">
        <f>IFERROR(VLOOKUP(CONCATENATE(G5245,J5245,K5245),'TD SO Historico'!$X$5:$AL$10817,9,0),0)</f>
        <v>0.33333333333333331</v>
      </c>
      <c r="S5245" s="125">
        <f>IFERROR(VLOOKUP(CONCATENATE(G5245,J5245,K5245),'TD SO Historico'!$X$5:$AL$10817,12,0),0)</f>
        <v>0</v>
      </c>
      <c r="T5245" s="125">
        <f>IFERROR(VLOOKUP(CONCATENATE(G5245,J5245,K5245),'TD SO Historico'!$X$5:$AL$10817,13,0),0)</f>
        <v>2</v>
      </c>
      <c r="U5245" s="125">
        <f>IFERROR(VLOOKUP(CONCATENATE(G5245,J5245,K5245),'TD SO Historico'!$X$5:$AL$10817,14,0),0)</f>
        <v>0</v>
      </c>
      <c r="V5245" s="125">
        <f>IFERROR(VLOOKUP(CONCATENATE(G5245,J5245,K5245),'TD SO Historico'!$X$5:$AL$10817,15,0),0)</f>
        <v>0</v>
      </c>
      <c r="W5245" s="125">
        <v>0</v>
      </c>
      <c r="X5245" s="239">
        <f t="shared" si="867"/>
        <v>6.5359477124183E-3</v>
      </c>
      <c r="Y5245" s="125">
        <v>0.39816232771822357</v>
      </c>
      <c r="Z5245" s="126">
        <f>IFERROR(Y5245*VLOOKUP(B5245,Diccionarios!$AA$4:$AE$549,5,0),0)</f>
        <v>164.0428790199081</v>
      </c>
      <c r="AA5245" s="127">
        <v>1</v>
      </c>
      <c r="AB5245" s="164">
        <f>IFERROR(AA5245*VLOOKUP(B5245,Diccionarios!$AA$4:$AE$549,5,0),0)</f>
        <v>412</v>
      </c>
      <c r="AC5245" s="123">
        <f t="shared" si="859"/>
        <v>2</v>
      </c>
      <c r="AD5245" s="123">
        <f t="shared" si="860"/>
        <v>0</v>
      </c>
      <c r="AE5245" s="126">
        <f t="shared" si="861"/>
        <v>0</v>
      </c>
      <c r="AF5245" s="127"/>
      <c r="AG5245" s="148"/>
      <c r="AH5245" s="148"/>
      <c r="AI5245" s="148"/>
      <c r="AJ5245" s="148"/>
    </row>
    <row r="5246" spans="1:36" s="2" customFormat="1" ht="14.4" hidden="1">
      <c r="A5246" s="68" t="str">
        <f t="shared" si="865"/>
        <v>MARCIMEX S.A.REFRIGERACIÓN</v>
      </c>
      <c r="B5246" s="68" t="str">
        <f t="shared" si="866"/>
        <v xml:space="preserve">MARCIMEX S.A.REFRIGERACIÓNPOLARES </v>
      </c>
      <c r="C5246" s="68"/>
      <c r="D5246" s="120" t="e">
        <f t="shared" si="862"/>
        <v>#REF!</v>
      </c>
      <c r="E5246" s="121" t="s">
        <v>115</v>
      </c>
      <c r="F5246" s="121" t="s">
        <v>116</v>
      </c>
      <c r="G5246" s="121" t="s">
        <v>1929</v>
      </c>
      <c r="H5246" s="121" t="s">
        <v>1930</v>
      </c>
      <c r="I5246" s="120" t="s">
        <v>103</v>
      </c>
      <c r="J5246" s="121" t="s">
        <v>77</v>
      </c>
      <c r="K5246" s="121" t="s">
        <v>195</v>
      </c>
      <c r="L5246" s="122" t="str">
        <f>VLOOKUP(E5246,Diccionarios!$D$5:$E$21,2,0)</f>
        <v>DIEGO PAREDES</v>
      </c>
      <c r="M5246" s="122" t="e">
        <f>VLOOKUP(CONCATENATE(E5246,G5246),Diccionarios!$G$5:$S$1726,12,0)</f>
        <v>#N/A</v>
      </c>
      <c r="N5246" s="122" t="e">
        <f>VLOOKUP(CONCATENATE(E5246,G5246),Diccionarios!$G$5:$S$1726,13,0)</f>
        <v>#N/A</v>
      </c>
      <c r="O5246" s="123">
        <f>IFERROR(VLOOKUP(CONCATENATE(E5246,G5246),Diccionarios!$G$5:$S$1726,11,0),0)</f>
        <v>0</v>
      </c>
      <c r="P5246" s="145" t="str">
        <f t="shared" si="863"/>
        <v>SIN COBERTURA</v>
      </c>
      <c r="Q5246" s="124">
        <f t="shared" si="864"/>
        <v>0</v>
      </c>
      <c r="R5246" s="125">
        <f>IFERROR(VLOOKUP(CONCATENATE(G5246,J5246,K5246),'TD SO Historico'!$X$5:$AL$10817,9,0),0)</f>
        <v>0</v>
      </c>
      <c r="S5246" s="125">
        <f>IFERROR(VLOOKUP(CONCATENATE(G5246,J5246,K5246),'TD SO Historico'!$X$5:$AL$10817,12,0),0)</f>
        <v>0</v>
      </c>
      <c r="T5246" s="125">
        <f>IFERROR(VLOOKUP(CONCATENATE(G5246,J5246,K5246),'TD SO Historico'!$X$5:$AL$10817,13,0),0)</f>
        <v>0</v>
      </c>
      <c r="U5246" s="125">
        <f>IFERROR(VLOOKUP(CONCATENATE(G5246,J5246,K5246),'TD SO Historico'!$X$5:$AL$10817,14,0),0)</f>
        <v>0</v>
      </c>
      <c r="V5246" s="125">
        <f>IFERROR(VLOOKUP(CONCATENATE(G5246,J5246,K5246),'TD SO Historico'!$X$5:$AL$10817,15,0),0)</f>
        <v>0</v>
      </c>
      <c r="W5246" s="125">
        <v>0</v>
      </c>
      <c r="X5246" s="239">
        <f t="shared" si="867"/>
        <v>0</v>
      </c>
      <c r="Y5246" s="125">
        <v>0</v>
      </c>
      <c r="Z5246" s="126">
        <f>IFERROR(Y5246*VLOOKUP(B5246,Diccionarios!$AA$4:$AE$549,5,0),0)</f>
        <v>0</v>
      </c>
      <c r="AA5246" s="127">
        <v>0</v>
      </c>
      <c r="AB5246" s="164">
        <f>IFERROR(AA5246*VLOOKUP(B5246,Diccionarios!$AA$4:$AE$549,5,0),0)</f>
        <v>0</v>
      </c>
      <c r="AC5246" s="123">
        <f t="shared" si="859"/>
        <v>0</v>
      </c>
      <c r="AD5246" s="123">
        <f t="shared" si="860"/>
        <v>0</v>
      </c>
      <c r="AE5246" s="126">
        <f t="shared" si="861"/>
        <v>0</v>
      </c>
      <c r="AF5246" s="127"/>
      <c r="AG5246" s="148"/>
      <c r="AH5246" s="148"/>
      <c r="AI5246" s="148"/>
      <c r="AJ5246" s="148"/>
    </row>
    <row r="5247" spans="1:36" s="2" customFormat="1" ht="14.4" hidden="1">
      <c r="A5247" s="68" t="str">
        <f t="shared" si="865"/>
        <v>MARCIMEX S.A.COCINAS</v>
      </c>
      <c r="B5247" s="68" t="str">
        <f t="shared" si="866"/>
        <v>MARCIMEX S.A.COCINASCOCCION 20"</v>
      </c>
      <c r="C5247" s="68"/>
      <c r="D5247" s="120" t="e">
        <f t="shared" si="862"/>
        <v>#REF!</v>
      </c>
      <c r="E5247" s="121" t="s">
        <v>115</v>
      </c>
      <c r="F5247" s="121" t="s">
        <v>116</v>
      </c>
      <c r="G5247" s="121" t="s">
        <v>1933</v>
      </c>
      <c r="H5247" s="121" t="s">
        <v>3151</v>
      </c>
      <c r="I5247" s="120" t="s">
        <v>103</v>
      </c>
      <c r="J5247" s="121" t="s">
        <v>44</v>
      </c>
      <c r="K5247" s="121" t="s">
        <v>60</v>
      </c>
      <c r="L5247" s="122" t="str">
        <f>VLOOKUP(E5247,Diccionarios!$D$5:$E$21,2,0)</f>
        <v>DIEGO PAREDES</v>
      </c>
      <c r="M5247" s="122" t="e">
        <f>VLOOKUP(CONCATENATE(E5247,G5247),Diccionarios!$G$5:$S$1726,12,0)</f>
        <v>#N/A</v>
      </c>
      <c r="N5247" s="122" t="e">
        <f>VLOOKUP(CONCATENATE(E5247,G5247),Diccionarios!$G$5:$S$1726,13,0)</f>
        <v>#N/A</v>
      </c>
      <c r="O5247" s="123">
        <f>IFERROR(VLOOKUP(CONCATENATE(E5247,G5247),Diccionarios!$G$5:$S$1726,11,0),0)</f>
        <v>0</v>
      </c>
      <c r="P5247" s="145" t="str">
        <f t="shared" si="863"/>
        <v>SIN COBERTURA</v>
      </c>
      <c r="Q5247" s="124">
        <f t="shared" si="864"/>
        <v>1</v>
      </c>
      <c r="R5247" s="125">
        <f>IFERROR(VLOOKUP(CONCATENATE(G5247,J5247,K5247),'TD SO Historico'!$X$5:$AL$10817,9,0),0)</f>
        <v>0</v>
      </c>
      <c r="S5247" s="125">
        <f>IFERROR(VLOOKUP(CONCATENATE(G5247,J5247,K5247),'TD SO Historico'!$X$5:$AL$10817,12,0),0)</f>
        <v>0</v>
      </c>
      <c r="T5247" s="125">
        <f>IFERROR(VLOOKUP(CONCATENATE(G5247,J5247,K5247),'TD SO Historico'!$X$5:$AL$10817,13,0),0)</f>
        <v>0</v>
      </c>
      <c r="U5247" s="125">
        <f>IFERROR(VLOOKUP(CONCATENATE(G5247,J5247,K5247),'TD SO Historico'!$X$5:$AL$10817,14,0),0)</f>
        <v>0</v>
      </c>
      <c r="V5247" s="125">
        <f>IFERROR(VLOOKUP(CONCATENATE(G5247,J5247,K5247),'TD SO Historico'!$X$5:$AL$10817,15,0),0)</f>
        <v>0</v>
      </c>
      <c r="W5247" s="125">
        <v>0</v>
      </c>
      <c r="X5247" s="239">
        <f t="shared" si="867"/>
        <v>0</v>
      </c>
      <c r="Y5247" s="125">
        <v>0</v>
      </c>
      <c r="Z5247" s="126">
        <f>IFERROR(Y5247*VLOOKUP(B5247,Diccionarios!$AA$4:$AE$549,5,0),0)</f>
        <v>0</v>
      </c>
      <c r="AA5247" s="127">
        <v>0</v>
      </c>
      <c r="AB5247" s="164">
        <f>IFERROR(AA5247*VLOOKUP(B5247,Diccionarios!$AA$4:$AE$549,5,0),0)</f>
        <v>0</v>
      </c>
      <c r="AC5247" s="123">
        <f t="shared" si="859"/>
        <v>0</v>
      </c>
      <c r="AD5247" s="123">
        <f t="shared" si="860"/>
        <v>0</v>
      </c>
      <c r="AE5247" s="126">
        <f t="shared" si="861"/>
        <v>0</v>
      </c>
      <c r="AF5247" s="127"/>
      <c r="AG5247" s="148"/>
      <c r="AH5247" s="148"/>
      <c r="AI5247" s="148"/>
      <c r="AJ5247" s="148"/>
    </row>
    <row r="5248" spans="1:36" s="2" customFormat="1" ht="14.4" hidden="1">
      <c r="A5248" s="68" t="str">
        <f t="shared" si="865"/>
        <v>MARCIMEX S.A.COCINAS</v>
      </c>
      <c r="B5248" s="68" t="str">
        <f t="shared" si="866"/>
        <v>MARCIMEX S.A.COCINASCOCCION 24"</v>
      </c>
      <c r="C5248" s="68"/>
      <c r="D5248" s="120" t="e">
        <f t="shared" si="862"/>
        <v>#REF!</v>
      </c>
      <c r="E5248" s="121" t="s">
        <v>115</v>
      </c>
      <c r="F5248" s="121" t="s">
        <v>116</v>
      </c>
      <c r="G5248" s="121" t="s">
        <v>1933</v>
      </c>
      <c r="H5248" s="121" t="s">
        <v>3151</v>
      </c>
      <c r="I5248" s="120" t="s">
        <v>103</v>
      </c>
      <c r="J5248" s="121" t="s">
        <v>44</v>
      </c>
      <c r="K5248" s="121" t="s">
        <v>69</v>
      </c>
      <c r="L5248" s="122" t="str">
        <f>VLOOKUP(E5248,Diccionarios!$D$5:$E$21,2,0)</f>
        <v>DIEGO PAREDES</v>
      </c>
      <c r="M5248" s="122" t="e">
        <f>VLOOKUP(CONCATENATE(E5248,G5248),Diccionarios!$G$5:$S$1726,12,0)</f>
        <v>#N/A</v>
      </c>
      <c r="N5248" s="122" t="e">
        <f>VLOOKUP(CONCATENATE(E5248,G5248),Diccionarios!$G$5:$S$1726,13,0)</f>
        <v>#N/A</v>
      </c>
      <c r="O5248" s="123">
        <f>IFERROR(VLOOKUP(CONCATENATE(E5248,G5248),Diccionarios!$G$5:$S$1726,11,0),0)</f>
        <v>0</v>
      </c>
      <c r="P5248" s="145" t="str">
        <f t="shared" si="863"/>
        <v>SIN COBERTURA</v>
      </c>
      <c r="Q5248" s="124">
        <f t="shared" si="864"/>
        <v>0</v>
      </c>
      <c r="R5248" s="125">
        <f>IFERROR(VLOOKUP(CONCATENATE(G5248,J5248,K5248),'TD SO Historico'!$X$5:$AL$10817,9,0),0)</f>
        <v>0.16666666666666666</v>
      </c>
      <c r="S5248" s="125">
        <f>IFERROR(VLOOKUP(CONCATENATE(G5248,J5248,K5248),'TD SO Historico'!$X$5:$AL$10817,12,0),0)</f>
        <v>1</v>
      </c>
      <c r="T5248" s="125">
        <f>IFERROR(VLOOKUP(CONCATENATE(G5248,J5248,K5248),'TD SO Historico'!$X$5:$AL$10817,13,0),0)</f>
        <v>1</v>
      </c>
      <c r="U5248" s="125">
        <f>IFERROR(VLOOKUP(CONCATENATE(G5248,J5248,K5248),'TD SO Historico'!$X$5:$AL$10817,14,0),0)</f>
        <v>0</v>
      </c>
      <c r="V5248" s="125">
        <f>IFERROR(VLOOKUP(CONCATENATE(G5248,J5248,K5248),'TD SO Historico'!$X$5:$AL$10817,15,0),0)</f>
        <v>1</v>
      </c>
      <c r="W5248" s="125">
        <v>1</v>
      </c>
      <c r="X5248" s="239">
        <f t="shared" si="867"/>
        <v>3.7174721189591072E-3</v>
      </c>
      <c r="Y5248" s="125">
        <v>0.26624985918666211</v>
      </c>
      <c r="Z5248" s="126">
        <f>IFERROR(Y5248*VLOOKUP(B5248,Diccionarios!$AA$4:$AE$549,5,0),0)</f>
        <v>63.383441477976781</v>
      </c>
      <c r="AA5248" s="127">
        <v>1</v>
      </c>
      <c r="AB5248" s="164">
        <f>IFERROR(AA5248*VLOOKUP(B5248,Diccionarios!$AA$4:$AE$549,5,0),0)</f>
        <v>238.06</v>
      </c>
      <c r="AC5248" s="123">
        <f t="shared" si="859"/>
        <v>5</v>
      </c>
      <c r="AD5248" s="123">
        <f t="shared" si="860"/>
        <v>0</v>
      </c>
      <c r="AE5248" s="126">
        <f t="shared" si="861"/>
        <v>0</v>
      </c>
      <c r="AF5248" s="127"/>
      <c r="AG5248" s="148"/>
      <c r="AH5248" s="148"/>
      <c r="AI5248" s="148"/>
      <c r="AJ5248" s="148"/>
    </row>
    <row r="5249" spans="1:36" s="2" customFormat="1" ht="14.4" hidden="1">
      <c r="A5249" s="68" t="str">
        <f t="shared" si="865"/>
        <v>MARCIMEX S.A.COCINAS</v>
      </c>
      <c r="B5249" s="68" t="str">
        <f t="shared" si="866"/>
        <v>MARCIMEX S.A.COCINASCOCCION 30"</v>
      </c>
      <c r="C5249" s="68"/>
      <c r="D5249" s="120" t="e">
        <f t="shared" si="862"/>
        <v>#REF!</v>
      </c>
      <c r="E5249" s="121" t="s">
        <v>115</v>
      </c>
      <c r="F5249" s="121" t="s">
        <v>116</v>
      </c>
      <c r="G5249" s="121" t="s">
        <v>1933</v>
      </c>
      <c r="H5249" s="121" t="s">
        <v>3151</v>
      </c>
      <c r="I5249" s="120" t="s">
        <v>103</v>
      </c>
      <c r="J5249" s="121" t="s">
        <v>44</v>
      </c>
      <c r="K5249" s="121" t="s">
        <v>76</v>
      </c>
      <c r="L5249" s="122" t="str">
        <f>VLOOKUP(E5249,Diccionarios!$D$5:$E$21,2,0)</f>
        <v>DIEGO PAREDES</v>
      </c>
      <c r="M5249" s="122" t="e">
        <f>VLOOKUP(CONCATENATE(E5249,G5249),Diccionarios!$G$5:$S$1726,12,0)</f>
        <v>#N/A</v>
      </c>
      <c r="N5249" s="122" t="e">
        <f>VLOOKUP(CONCATENATE(E5249,G5249),Diccionarios!$G$5:$S$1726,13,0)</f>
        <v>#N/A</v>
      </c>
      <c r="O5249" s="123">
        <f>IFERROR(VLOOKUP(CONCATENATE(E5249,G5249),Diccionarios!$G$5:$S$1726,11,0),0)</f>
        <v>0</v>
      </c>
      <c r="P5249" s="145" t="str">
        <f t="shared" si="863"/>
        <v>SIN COBERTURA</v>
      </c>
      <c r="Q5249" s="124">
        <f t="shared" si="864"/>
        <v>0</v>
      </c>
      <c r="R5249" s="125">
        <f>IFERROR(VLOOKUP(CONCATENATE(G5249,J5249,K5249),'TD SO Historico'!$X$5:$AL$10817,9,0),0)</f>
        <v>0.83333333333333337</v>
      </c>
      <c r="S5249" s="125">
        <f>IFERROR(VLOOKUP(CONCATENATE(G5249,J5249,K5249),'TD SO Historico'!$X$5:$AL$10817,12,0),0)</f>
        <v>1</v>
      </c>
      <c r="T5249" s="125">
        <f>IFERROR(VLOOKUP(CONCATENATE(G5249,J5249,K5249),'TD SO Historico'!$X$5:$AL$10817,13,0),0)</f>
        <v>0</v>
      </c>
      <c r="U5249" s="125">
        <f>IFERROR(VLOOKUP(CONCATENATE(G5249,J5249,K5249),'TD SO Historico'!$X$5:$AL$10817,14,0),0)</f>
        <v>1</v>
      </c>
      <c r="V5249" s="125">
        <f>IFERROR(VLOOKUP(CONCATENATE(G5249,J5249,K5249),'TD SO Historico'!$X$5:$AL$10817,15,0),0)</f>
        <v>1</v>
      </c>
      <c r="W5249" s="125">
        <v>0</v>
      </c>
      <c r="X5249" s="239">
        <f t="shared" si="867"/>
        <v>1.3513513513513514E-2</v>
      </c>
      <c r="Y5249" s="125">
        <v>1.2448607698607701</v>
      </c>
      <c r="Z5249" s="126">
        <f>IFERROR(Y5249*VLOOKUP(B5249,Diccionarios!$AA$4:$AE$549,5,0),0)</f>
        <v>532.80040950040961</v>
      </c>
      <c r="AA5249" s="127">
        <v>2</v>
      </c>
      <c r="AB5249" s="164">
        <f>IFERROR(AA5249*VLOOKUP(B5249,Diccionarios!$AA$4:$AE$549,5,0),0)</f>
        <v>856</v>
      </c>
      <c r="AC5249" s="123">
        <f t="shared" ref="AC5249:AC5312" si="868">IFERROR(AA5249/R5249-1,0)</f>
        <v>1.4</v>
      </c>
      <c r="AD5249" s="123">
        <f t="shared" ref="AD5249:AD5312" si="869">IFERROR(AA5249/S5249-1,0)</f>
        <v>1</v>
      </c>
      <c r="AE5249" s="126">
        <f t="shared" ref="AE5249:AE5312" si="870">IFERROR(AF5249*(Z5249/Y5249),0)</f>
        <v>0</v>
      </c>
      <c r="AF5249" s="127"/>
      <c r="AG5249" s="148"/>
      <c r="AH5249" s="148"/>
      <c r="AI5249" s="148"/>
      <c r="AJ5249" s="148"/>
    </row>
    <row r="5250" spans="1:36" s="2" customFormat="1" ht="14.4" hidden="1">
      <c r="A5250" s="68" t="str">
        <f t="shared" si="865"/>
        <v>MARCIMEX S.A.GLOBALES</v>
      </c>
      <c r="B5250" s="68" t="str">
        <f t="shared" si="866"/>
        <v>MARCIMEX S.A.GLOBALESOTROS</v>
      </c>
      <c r="C5250" s="68"/>
      <c r="D5250" s="120" t="e">
        <f t="shared" si="862"/>
        <v>#REF!</v>
      </c>
      <c r="E5250" s="121" t="s">
        <v>115</v>
      </c>
      <c r="F5250" s="121" t="s">
        <v>116</v>
      </c>
      <c r="G5250" s="121" t="s">
        <v>1933</v>
      </c>
      <c r="H5250" s="121" t="s">
        <v>3151</v>
      </c>
      <c r="I5250" s="120" t="s">
        <v>103</v>
      </c>
      <c r="J5250" s="121" t="s">
        <v>61</v>
      </c>
      <c r="K5250" s="121" t="s">
        <v>54</v>
      </c>
      <c r="L5250" s="122" t="str">
        <f>VLOOKUP(E5250,Diccionarios!$D$5:$E$21,2,0)</f>
        <v>DIEGO PAREDES</v>
      </c>
      <c r="M5250" s="122" t="e">
        <f>VLOOKUP(CONCATENATE(E5250,G5250),Diccionarios!$G$5:$S$1726,12,0)</f>
        <v>#N/A</v>
      </c>
      <c r="N5250" s="122" t="e">
        <f>VLOOKUP(CONCATENATE(E5250,G5250),Diccionarios!$G$5:$S$1726,13,0)</f>
        <v>#N/A</v>
      </c>
      <c r="O5250" s="123">
        <f>IFERROR(VLOOKUP(CONCATENATE(E5250,G5250),Diccionarios!$G$5:$S$1726,11,0),0)</f>
        <v>0</v>
      </c>
      <c r="P5250" s="145" t="str">
        <f t="shared" si="863"/>
        <v>SIN COBERTURA</v>
      </c>
      <c r="Q5250" s="124">
        <f t="shared" si="864"/>
        <v>0</v>
      </c>
      <c r="R5250" s="125">
        <f>IFERROR(VLOOKUP(CONCATENATE(G5250,J5250,K5250),'TD SO Historico'!$X$5:$AL$10817,9,0),0)</f>
        <v>0</v>
      </c>
      <c r="S5250" s="125">
        <f>IFERROR(VLOOKUP(CONCATENATE(G5250,J5250,K5250),'TD SO Historico'!$X$5:$AL$10817,12,0),0)</f>
        <v>0</v>
      </c>
      <c r="T5250" s="125">
        <f>IFERROR(VLOOKUP(CONCATENATE(G5250,J5250,K5250),'TD SO Historico'!$X$5:$AL$10817,13,0),0)</f>
        <v>0</v>
      </c>
      <c r="U5250" s="125">
        <f>IFERROR(VLOOKUP(CONCATENATE(G5250,J5250,K5250),'TD SO Historico'!$X$5:$AL$10817,14,0),0)</f>
        <v>0</v>
      </c>
      <c r="V5250" s="125">
        <f>IFERROR(VLOOKUP(CONCATENATE(G5250,J5250,K5250),'TD SO Historico'!$X$5:$AL$10817,15,0),0)</f>
        <v>0</v>
      </c>
      <c r="W5250" s="125">
        <v>0</v>
      </c>
      <c r="X5250" s="239">
        <f t="shared" si="867"/>
        <v>0</v>
      </c>
      <c r="Y5250" s="125">
        <v>0</v>
      </c>
      <c r="Z5250" s="126">
        <f>IFERROR(Y5250*VLOOKUP(B5250,Diccionarios!$AA$4:$AE$549,5,0),0)</f>
        <v>0</v>
      </c>
      <c r="AA5250" s="127">
        <v>0</v>
      </c>
      <c r="AB5250" s="164">
        <f>IFERROR(AA5250*VLOOKUP(B5250,Diccionarios!$AA$4:$AE$549,5,0),0)</f>
        <v>0</v>
      </c>
      <c r="AC5250" s="123">
        <f t="shared" si="868"/>
        <v>0</v>
      </c>
      <c r="AD5250" s="123">
        <f t="shared" si="869"/>
        <v>0</v>
      </c>
      <c r="AE5250" s="126">
        <f t="shared" si="870"/>
        <v>0</v>
      </c>
      <c r="AF5250" s="127"/>
      <c r="AG5250" s="148"/>
      <c r="AH5250" s="148"/>
      <c r="AI5250" s="148"/>
      <c r="AJ5250" s="148"/>
    </row>
    <row r="5251" spans="1:36" s="2" customFormat="1" ht="14.4" hidden="1">
      <c r="A5251" s="68" t="str">
        <f t="shared" si="865"/>
        <v>MARCIMEX S.A.REFRIGERACIÓN</v>
      </c>
      <c r="B5251" s="68" t="str">
        <f t="shared" si="866"/>
        <v>MARCIMEX S.A.REFRIGERACIÓNPERSEUS</v>
      </c>
      <c r="C5251" s="68"/>
      <c r="D5251" s="120" t="e">
        <f t="shared" si="862"/>
        <v>#REF!</v>
      </c>
      <c r="E5251" s="121" t="s">
        <v>115</v>
      </c>
      <c r="F5251" s="121" t="s">
        <v>116</v>
      </c>
      <c r="G5251" s="121" t="s">
        <v>1933</v>
      </c>
      <c r="H5251" s="121" t="s">
        <v>3151</v>
      </c>
      <c r="I5251" s="120" t="s">
        <v>103</v>
      </c>
      <c r="J5251" s="121" t="s">
        <v>77</v>
      </c>
      <c r="K5251" s="121" t="s">
        <v>187</v>
      </c>
      <c r="L5251" s="122" t="str">
        <f>VLOOKUP(E5251,Diccionarios!$D$5:$E$21,2,0)</f>
        <v>DIEGO PAREDES</v>
      </c>
      <c r="M5251" s="122" t="e">
        <f>VLOOKUP(CONCATENATE(E5251,G5251),Diccionarios!$G$5:$S$1726,12,0)</f>
        <v>#N/A</v>
      </c>
      <c r="N5251" s="122" t="e">
        <f>VLOOKUP(CONCATENATE(E5251,G5251),Diccionarios!$G$5:$S$1726,13,0)</f>
        <v>#N/A</v>
      </c>
      <c r="O5251" s="123">
        <f>IFERROR(VLOOKUP(CONCATENATE(E5251,G5251),Diccionarios!$G$5:$S$1726,11,0),0)</f>
        <v>0</v>
      </c>
      <c r="P5251" s="145" t="str">
        <f t="shared" si="863"/>
        <v>SIN COBERTURA</v>
      </c>
      <c r="Q5251" s="124">
        <f t="shared" si="864"/>
        <v>0</v>
      </c>
      <c r="R5251" s="125">
        <f>IFERROR(VLOOKUP(CONCATENATE(G5251,J5251,K5251),'TD SO Historico'!$X$5:$AL$10817,9,0),0)</f>
        <v>0.33333333333333331</v>
      </c>
      <c r="S5251" s="125">
        <f>IFERROR(VLOOKUP(CONCATENATE(G5251,J5251,K5251),'TD SO Historico'!$X$5:$AL$10817,12,0),0)</f>
        <v>0</v>
      </c>
      <c r="T5251" s="125">
        <f>IFERROR(VLOOKUP(CONCATENATE(G5251,J5251,K5251),'TD SO Historico'!$X$5:$AL$10817,13,0),0)</f>
        <v>0</v>
      </c>
      <c r="U5251" s="125">
        <f>IFERROR(VLOOKUP(CONCATENATE(G5251,J5251,K5251),'TD SO Historico'!$X$5:$AL$10817,14,0),0)</f>
        <v>0</v>
      </c>
      <c r="V5251" s="125">
        <f>IFERROR(VLOOKUP(CONCATENATE(G5251,J5251,K5251),'TD SO Historico'!$X$5:$AL$10817,15,0),0)</f>
        <v>0</v>
      </c>
      <c r="W5251" s="125">
        <v>1</v>
      </c>
      <c r="X5251" s="239">
        <f t="shared" si="867"/>
        <v>6.5359477124183E-3</v>
      </c>
      <c r="Y5251" s="125">
        <v>0.39816232771822357</v>
      </c>
      <c r="Z5251" s="126">
        <f>IFERROR(Y5251*VLOOKUP(B5251,Diccionarios!$AA$4:$AE$549,5,0),0)</f>
        <v>164.0428790199081</v>
      </c>
      <c r="AA5251" s="127">
        <v>1</v>
      </c>
      <c r="AB5251" s="164">
        <f>IFERROR(AA5251*VLOOKUP(B5251,Diccionarios!$AA$4:$AE$549,5,0),0)</f>
        <v>412</v>
      </c>
      <c r="AC5251" s="123">
        <f t="shared" si="868"/>
        <v>2</v>
      </c>
      <c r="AD5251" s="123">
        <f t="shared" si="869"/>
        <v>0</v>
      </c>
      <c r="AE5251" s="126">
        <f t="shared" si="870"/>
        <v>0</v>
      </c>
      <c r="AF5251" s="127"/>
      <c r="AG5251" s="148"/>
      <c r="AH5251" s="148"/>
      <c r="AI5251" s="148"/>
      <c r="AJ5251" s="148"/>
    </row>
    <row r="5252" spans="1:36" s="2" customFormat="1" ht="14.4" hidden="1">
      <c r="A5252" s="68" t="str">
        <f t="shared" si="865"/>
        <v>MARCIMEX S.A.REFRIGERACIÓN</v>
      </c>
      <c r="B5252" s="68" t="str">
        <f t="shared" si="866"/>
        <v xml:space="preserve">MARCIMEX S.A.REFRIGERACIÓNPOLARES </v>
      </c>
      <c r="C5252" s="68"/>
      <c r="D5252" s="120" t="e">
        <f t="shared" si="862"/>
        <v>#REF!</v>
      </c>
      <c r="E5252" s="121" t="s">
        <v>115</v>
      </c>
      <c r="F5252" s="121" t="s">
        <v>116</v>
      </c>
      <c r="G5252" s="121" t="s">
        <v>1933</v>
      </c>
      <c r="H5252" s="121" t="s">
        <v>3151</v>
      </c>
      <c r="I5252" s="120" t="s">
        <v>103</v>
      </c>
      <c r="J5252" s="121" t="s">
        <v>77</v>
      </c>
      <c r="K5252" s="121" t="s">
        <v>195</v>
      </c>
      <c r="L5252" s="122" t="str">
        <f>VLOOKUP(E5252,Diccionarios!$D$5:$E$21,2,0)</f>
        <v>DIEGO PAREDES</v>
      </c>
      <c r="M5252" s="122" t="e">
        <f>VLOOKUP(CONCATENATE(E5252,G5252),Diccionarios!$G$5:$S$1726,12,0)</f>
        <v>#N/A</v>
      </c>
      <c r="N5252" s="122" t="e">
        <f>VLOOKUP(CONCATENATE(E5252,G5252),Diccionarios!$G$5:$S$1726,13,0)</f>
        <v>#N/A</v>
      </c>
      <c r="O5252" s="123">
        <f>IFERROR(VLOOKUP(CONCATENATE(E5252,G5252),Diccionarios!$G$5:$S$1726,11,0),0)</f>
        <v>0</v>
      </c>
      <c r="P5252" s="145" t="str">
        <f t="shared" si="863"/>
        <v>SIN COBERTURA</v>
      </c>
      <c r="Q5252" s="124">
        <f t="shared" si="864"/>
        <v>0</v>
      </c>
      <c r="R5252" s="125">
        <f>IFERROR(VLOOKUP(CONCATENATE(G5252,J5252,K5252),'TD SO Historico'!$X$5:$AL$10817,9,0),0)</f>
        <v>1.3333333333333333</v>
      </c>
      <c r="S5252" s="125">
        <f>IFERROR(VLOOKUP(CONCATENATE(G5252,J5252,K5252),'TD SO Historico'!$X$5:$AL$10817,12,0),0)</f>
        <v>0</v>
      </c>
      <c r="T5252" s="125">
        <f>IFERROR(VLOOKUP(CONCATENATE(G5252,J5252,K5252),'TD SO Historico'!$X$5:$AL$10817,13,0),0)</f>
        <v>1</v>
      </c>
      <c r="U5252" s="125">
        <f>IFERROR(VLOOKUP(CONCATENATE(G5252,J5252,K5252),'TD SO Historico'!$X$5:$AL$10817,14,0),0)</f>
        <v>3</v>
      </c>
      <c r="V5252" s="125">
        <f>IFERROR(VLOOKUP(CONCATENATE(G5252,J5252,K5252),'TD SO Historico'!$X$5:$AL$10817,15,0),0)</f>
        <v>2</v>
      </c>
      <c r="W5252" s="125">
        <v>3</v>
      </c>
      <c r="X5252" s="239">
        <f t="shared" si="867"/>
        <v>2.3809523809523808E-2</v>
      </c>
      <c r="Y5252" s="125">
        <v>1.6116094217166193</v>
      </c>
      <c r="Z5252" s="126">
        <f>IFERROR(Y5252*VLOOKUP(B5252,Diccionarios!$AA$4:$AE$549,5,0),0)</f>
        <v>846.09494640122512</v>
      </c>
      <c r="AA5252" s="127">
        <v>4</v>
      </c>
      <c r="AB5252" s="164">
        <f>IFERROR(AA5252*VLOOKUP(B5252,Diccionarios!$AA$4:$AE$549,5,0),0)</f>
        <v>2100</v>
      </c>
      <c r="AC5252" s="123">
        <f t="shared" si="868"/>
        <v>2</v>
      </c>
      <c r="AD5252" s="123">
        <f t="shared" si="869"/>
        <v>0</v>
      </c>
      <c r="AE5252" s="126">
        <f t="shared" si="870"/>
        <v>0</v>
      </c>
      <c r="AF5252" s="127"/>
      <c r="AG5252" s="148"/>
      <c r="AH5252" s="148"/>
      <c r="AI5252" s="148"/>
      <c r="AJ5252" s="148"/>
    </row>
    <row r="5253" spans="1:36" s="2" customFormat="1" ht="14.4" hidden="1">
      <c r="A5253" s="68" t="str">
        <f t="shared" si="865"/>
        <v>MARCIMEX S.A.REFRIGERACIÓN</v>
      </c>
      <c r="B5253" s="68" t="str">
        <f t="shared" si="866"/>
        <v>MARCIMEX S.A.REFRIGERACIÓNSIDE BY SIDE</v>
      </c>
      <c r="C5253" s="68"/>
      <c r="D5253" s="120" t="e">
        <f t="shared" si="862"/>
        <v>#REF!</v>
      </c>
      <c r="E5253" s="121" t="s">
        <v>115</v>
      </c>
      <c r="F5253" s="121" t="s">
        <v>116</v>
      </c>
      <c r="G5253" s="121" t="s">
        <v>1933</v>
      </c>
      <c r="H5253" s="121" t="s">
        <v>3151</v>
      </c>
      <c r="I5253" s="120" t="s">
        <v>103</v>
      </c>
      <c r="J5253" s="121" t="s">
        <v>77</v>
      </c>
      <c r="K5253" s="121" t="s">
        <v>209</v>
      </c>
      <c r="L5253" s="122" t="str">
        <f>VLOOKUP(E5253,Diccionarios!$D$5:$E$21,2,0)</f>
        <v>DIEGO PAREDES</v>
      </c>
      <c r="M5253" s="122" t="e">
        <f>VLOOKUP(CONCATENATE(E5253,G5253),Diccionarios!$G$5:$S$1726,12,0)</f>
        <v>#N/A</v>
      </c>
      <c r="N5253" s="122" t="e">
        <f>VLOOKUP(CONCATENATE(E5253,G5253),Diccionarios!$G$5:$S$1726,13,0)</f>
        <v>#N/A</v>
      </c>
      <c r="O5253" s="123">
        <f>IFERROR(VLOOKUP(CONCATENATE(E5253,G5253),Diccionarios!$G$5:$S$1726,11,0),0)</f>
        <v>0</v>
      </c>
      <c r="P5253" s="145" t="str">
        <f t="shared" si="863"/>
        <v>SIN COBERTURA</v>
      </c>
      <c r="Q5253" s="124">
        <f t="shared" si="864"/>
        <v>0</v>
      </c>
      <c r="R5253" s="125">
        <f>IFERROR(VLOOKUP(CONCATENATE(G5253,J5253,K5253),'TD SO Historico'!$X$5:$AL$10817,9,0),0)</f>
        <v>0</v>
      </c>
      <c r="S5253" s="125">
        <f>IFERROR(VLOOKUP(CONCATENATE(G5253,J5253,K5253),'TD SO Historico'!$X$5:$AL$10817,12,0),0)</f>
        <v>0</v>
      </c>
      <c r="T5253" s="125">
        <f>IFERROR(VLOOKUP(CONCATENATE(G5253,J5253,K5253),'TD SO Historico'!$X$5:$AL$10817,13,0),0)</f>
        <v>0</v>
      </c>
      <c r="U5253" s="125">
        <f>IFERROR(VLOOKUP(CONCATENATE(G5253,J5253,K5253),'TD SO Historico'!$X$5:$AL$10817,14,0),0)</f>
        <v>0</v>
      </c>
      <c r="V5253" s="125">
        <f>IFERROR(VLOOKUP(CONCATENATE(G5253,J5253,K5253),'TD SO Historico'!$X$5:$AL$10817,15,0),0)</f>
        <v>0</v>
      </c>
      <c r="W5253" s="125">
        <v>0</v>
      </c>
      <c r="X5253" s="239">
        <f t="shared" si="867"/>
        <v>0</v>
      </c>
      <c r="Y5253" s="125">
        <v>0</v>
      </c>
      <c r="Z5253" s="126">
        <f>IFERROR(Y5253*VLOOKUP(B5253,Diccionarios!$AA$4:$AE$549,5,0),0)</f>
        <v>0</v>
      </c>
      <c r="AA5253" s="127">
        <v>0</v>
      </c>
      <c r="AB5253" s="164">
        <f>IFERROR(AA5253*VLOOKUP(B5253,Diccionarios!$AA$4:$AE$549,5,0),0)</f>
        <v>0</v>
      </c>
      <c r="AC5253" s="123">
        <f t="shared" si="868"/>
        <v>0</v>
      </c>
      <c r="AD5253" s="123">
        <f t="shared" si="869"/>
        <v>0</v>
      </c>
      <c r="AE5253" s="126">
        <f t="shared" si="870"/>
        <v>0</v>
      </c>
      <c r="AF5253" s="127"/>
      <c r="AG5253" s="148"/>
      <c r="AH5253" s="148"/>
      <c r="AI5253" s="148"/>
      <c r="AJ5253" s="148"/>
    </row>
    <row r="5254" spans="1:36" s="2" customFormat="1" ht="14.4" hidden="1">
      <c r="A5254" s="68" t="str">
        <f t="shared" si="865"/>
        <v>MARCIMEX S.A.COCINAS</v>
      </c>
      <c r="B5254" s="68" t="str">
        <f t="shared" si="866"/>
        <v>MARCIMEX S.A.COCINASCOCCION 20"</v>
      </c>
      <c r="C5254" s="68"/>
      <c r="D5254" s="120" t="e">
        <f t="shared" si="862"/>
        <v>#REF!</v>
      </c>
      <c r="E5254" s="121" t="s">
        <v>115</v>
      </c>
      <c r="F5254" s="121" t="s">
        <v>116</v>
      </c>
      <c r="G5254" s="121" t="s">
        <v>1934</v>
      </c>
      <c r="H5254" s="121" t="s">
        <v>65</v>
      </c>
      <c r="I5254" s="120" t="s">
        <v>103</v>
      </c>
      <c r="J5254" s="121" t="s">
        <v>44</v>
      </c>
      <c r="K5254" s="121" t="s">
        <v>60</v>
      </c>
      <c r="L5254" s="122" t="str">
        <f>VLOOKUP(E5254,Diccionarios!$D$5:$E$21,2,0)</f>
        <v>DIEGO PAREDES</v>
      </c>
      <c r="M5254" s="122" t="e">
        <f>VLOOKUP(CONCATENATE(E5254,G5254),Diccionarios!$G$5:$S$1726,12,0)</f>
        <v>#N/A</v>
      </c>
      <c r="N5254" s="122" t="e">
        <f>VLOOKUP(CONCATENATE(E5254,G5254),Diccionarios!$G$5:$S$1726,13,0)</f>
        <v>#N/A</v>
      </c>
      <c r="O5254" s="123">
        <f>IFERROR(VLOOKUP(CONCATENATE(E5254,G5254),Diccionarios!$G$5:$S$1726,11,0),0)</f>
        <v>0</v>
      </c>
      <c r="P5254" s="145" t="str">
        <f t="shared" si="863"/>
        <v>SIN COBERTURA</v>
      </c>
      <c r="Q5254" s="124">
        <f t="shared" si="864"/>
        <v>1</v>
      </c>
      <c r="R5254" s="125">
        <f>IFERROR(VLOOKUP(CONCATENATE(G5254,J5254,K5254),'TD SO Historico'!$X$5:$AL$10817,9,0),0)</f>
        <v>0</v>
      </c>
      <c r="S5254" s="125">
        <f>IFERROR(VLOOKUP(CONCATENATE(G5254,J5254,K5254),'TD SO Historico'!$X$5:$AL$10817,12,0),0)</f>
        <v>0</v>
      </c>
      <c r="T5254" s="125">
        <f>IFERROR(VLOOKUP(CONCATENATE(G5254,J5254,K5254),'TD SO Historico'!$X$5:$AL$10817,13,0),0)</f>
        <v>0</v>
      </c>
      <c r="U5254" s="125">
        <f>IFERROR(VLOOKUP(CONCATENATE(G5254,J5254,K5254),'TD SO Historico'!$X$5:$AL$10817,14,0),0)</f>
        <v>0</v>
      </c>
      <c r="V5254" s="125">
        <f>IFERROR(VLOOKUP(CONCATENATE(G5254,J5254,K5254),'TD SO Historico'!$X$5:$AL$10817,15,0),0)</f>
        <v>0</v>
      </c>
      <c r="W5254" s="125">
        <v>0</v>
      </c>
      <c r="X5254" s="239">
        <f t="shared" si="867"/>
        <v>0</v>
      </c>
      <c r="Y5254" s="125">
        <v>0</v>
      </c>
      <c r="Z5254" s="126">
        <f>IFERROR(Y5254*VLOOKUP(B5254,Diccionarios!$AA$4:$AE$549,5,0),0)</f>
        <v>0</v>
      </c>
      <c r="AA5254" s="127">
        <v>0</v>
      </c>
      <c r="AB5254" s="164">
        <f>IFERROR(AA5254*VLOOKUP(B5254,Diccionarios!$AA$4:$AE$549,5,0),0)</f>
        <v>0</v>
      </c>
      <c r="AC5254" s="123">
        <f t="shared" si="868"/>
        <v>0</v>
      </c>
      <c r="AD5254" s="123">
        <f t="shared" si="869"/>
        <v>0</v>
      </c>
      <c r="AE5254" s="126">
        <f t="shared" si="870"/>
        <v>0</v>
      </c>
      <c r="AF5254" s="127"/>
      <c r="AG5254" s="148"/>
      <c r="AH5254" s="148"/>
      <c r="AI5254" s="148"/>
      <c r="AJ5254" s="148"/>
    </row>
    <row r="5255" spans="1:36" s="2" customFormat="1" ht="14.4" hidden="1">
      <c r="A5255" s="68" t="str">
        <f t="shared" si="865"/>
        <v>MARCIMEX S.A.COCINAS</v>
      </c>
      <c r="B5255" s="68" t="str">
        <f t="shared" si="866"/>
        <v>MARCIMEX S.A.COCINASCOCCION 24"</v>
      </c>
      <c r="C5255" s="68"/>
      <c r="D5255" s="120" t="e">
        <f t="shared" si="862"/>
        <v>#REF!</v>
      </c>
      <c r="E5255" s="121" t="s">
        <v>115</v>
      </c>
      <c r="F5255" s="121" t="s">
        <v>116</v>
      </c>
      <c r="G5255" s="121" t="s">
        <v>1934</v>
      </c>
      <c r="H5255" s="121" t="s">
        <v>65</v>
      </c>
      <c r="I5255" s="120" t="s">
        <v>103</v>
      </c>
      <c r="J5255" s="121" t="s">
        <v>44</v>
      </c>
      <c r="K5255" s="121" t="s">
        <v>69</v>
      </c>
      <c r="L5255" s="122" t="str">
        <f>VLOOKUP(E5255,Diccionarios!$D$5:$E$21,2,0)</f>
        <v>DIEGO PAREDES</v>
      </c>
      <c r="M5255" s="122" t="e">
        <f>VLOOKUP(CONCATENATE(E5255,G5255),Diccionarios!$G$5:$S$1726,12,0)</f>
        <v>#N/A</v>
      </c>
      <c r="N5255" s="122" t="e">
        <f>VLOOKUP(CONCATENATE(E5255,G5255),Diccionarios!$G$5:$S$1726,13,0)</f>
        <v>#N/A</v>
      </c>
      <c r="O5255" s="123">
        <f>IFERROR(VLOOKUP(CONCATENATE(E5255,G5255),Diccionarios!$G$5:$S$1726,11,0),0)</f>
        <v>0</v>
      </c>
      <c r="P5255" s="145" t="str">
        <f t="shared" si="863"/>
        <v>SIN COBERTURA</v>
      </c>
      <c r="Q5255" s="124">
        <f t="shared" si="864"/>
        <v>0</v>
      </c>
      <c r="R5255" s="125">
        <f>IFERROR(VLOOKUP(CONCATENATE(G5255,J5255,K5255),'TD SO Historico'!$X$5:$AL$10817,9,0),0)</f>
        <v>1.3333333333333333</v>
      </c>
      <c r="S5255" s="125">
        <f>IFERROR(VLOOKUP(CONCATENATE(G5255,J5255,K5255),'TD SO Historico'!$X$5:$AL$10817,12,0),0)</f>
        <v>0</v>
      </c>
      <c r="T5255" s="125">
        <f>IFERROR(VLOOKUP(CONCATENATE(G5255,J5255,K5255),'TD SO Historico'!$X$5:$AL$10817,13,0),0)</f>
        <v>2</v>
      </c>
      <c r="U5255" s="125">
        <f>IFERROR(VLOOKUP(CONCATENATE(G5255,J5255,K5255),'TD SO Historico'!$X$5:$AL$10817,14,0),0)</f>
        <v>1</v>
      </c>
      <c r="V5255" s="125">
        <f>IFERROR(VLOOKUP(CONCATENATE(G5255,J5255,K5255),'TD SO Historico'!$X$5:$AL$10817,15,0),0)</f>
        <v>4</v>
      </c>
      <c r="W5255" s="125">
        <v>0</v>
      </c>
      <c r="X5255" s="239">
        <f t="shared" si="867"/>
        <v>2.9739776951672858E-2</v>
      </c>
      <c r="Y5255" s="125">
        <v>2.1299988734932969</v>
      </c>
      <c r="Z5255" s="126">
        <f>IFERROR(Y5255*VLOOKUP(B5255,Diccionarios!$AA$4:$AE$549,5,0),0)</f>
        <v>507.06753182381425</v>
      </c>
      <c r="AA5255" s="127">
        <v>1</v>
      </c>
      <c r="AB5255" s="164">
        <f>IFERROR(AA5255*VLOOKUP(B5255,Diccionarios!$AA$4:$AE$549,5,0),0)</f>
        <v>238.06</v>
      </c>
      <c r="AC5255" s="123">
        <f t="shared" si="868"/>
        <v>-0.25</v>
      </c>
      <c r="AD5255" s="123">
        <f t="shared" si="869"/>
        <v>0</v>
      </c>
      <c r="AE5255" s="126">
        <f t="shared" si="870"/>
        <v>0</v>
      </c>
      <c r="AF5255" s="127"/>
      <c r="AG5255" s="148"/>
      <c r="AH5255" s="148"/>
      <c r="AI5255" s="148"/>
      <c r="AJ5255" s="148"/>
    </row>
    <row r="5256" spans="1:36" s="2" customFormat="1" ht="14.4" hidden="1">
      <c r="A5256" s="68" t="str">
        <f t="shared" si="865"/>
        <v>MARCIMEX S.A.COCINAS</v>
      </c>
      <c r="B5256" s="68" t="str">
        <f t="shared" si="866"/>
        <v>MARCIMEX S.A.COCINASCOCCION 30"</v>
      </c>
      <c r="C5256" s="68"/>
      <c r="D5256" s="120" t="e">
        <f t="shared" si="862"/>
        <v>#REF!</v>
      </c>
      <c r="E5256" s="121" t="s">
        <v>115</v>
      </c>
      <c r="F5256" s="121" t="s">
        <v>116</v>
      </c>
      <c r="G5256" s="121" t="s">
        <v>1934</v>
      </c>
      <c r="H5256" s="121" t="s">
        <v>65</v>
      </c>
      <c r="I5256" s="120" t="s">
        <v>103</v>
      </c>
      <c r="J5256" s="121" t="s">
        <v>44</v>
      </c>
      <c r="K5256" s="121" t="s">
        <v>76</v>
      </c>
      <c r="L5256" s="122" t="str">
        <f>VLOOKUP(E5256,Diccionarios!$D$5:$E$21,2,0)</f>
        <v>DIEGO PAREDES</v>
      </c>
      <c r="M5256" s="122" t="e">
        <f>VLOOKUP(CONCATENATE(E5256,G5256),Diccionarios!$G$5:$S$1726,12,0)</f>
        <v>#N/A</v>
      </c>
      <c r="N5256" s="122" t="e">
        <f>VLOOKUP(CONCATENATE(E5256,G5256),Diccionarios!$G$5:$S$1726,13,0)</f>
        <v>#N/A</v>
      </c>
      <c r="O5256" s="123">
        <f>IFERROR(VLOOKUP(CONCATENATE(E5256,G5256),Diccionarios!$G$5:$S$1726,11,0),0)</f>
        <v>0</v>
      </c>
      <c r="P5256" s="145" t="str">
        <f t="shared" si="863"/>
        <v>SIN COBERTURA</v>
      </c>
      <c r="Q5256" s="124">
        <f t="shared" si="864"/>
        <v>0</v>
      </c>
      <c r="R5256" s="125">
        <f>IFERROR(VLOOKUP(CONCATENATE(G5256,J5256,K5256),'TD SO Historico'!$X$5:$AL$10817,9,0),0)</f>
        <v>3.1666666666666665</v>
      </c>
      <c r="S5256" s="125">
        <f>IFERROR(VLOOKUP(CONCATENATE(G5256,J5256,K5256),'TD SO Historico'!$X$5:$AL$10817,12,0),0)</f>
        <v>2</v>
      </c>
      <c r="T5256" s="125">
        <f>IFERROR(VLOOKUP(CONCATENATE(G5256,J5256,K5256),'TD SO Historico'!$X$5:$AL$10817,13,0),0)</f>
        <v>8</v>
      </c>
      <c r="U5256" s="125">
        <f>IFERROR(VLOOKUP(CONCATENATE(G5256,J5256,K5256),'TD SO Historico'!$X$5:$AL$10817,14,0),0)</f>
        <v>4</v>
      </c>
      <c r="V5256" s="125">
        <f>IFERROR(VLOOKUP(CONCATENATE(G5256,J5256,K5256),'TD SO Historico'!$X$5:$AL$10817,15,0),0)</f>
        <v>2</v>
      </c>
      <c r="W5256" s="125">
        <v>0</v>
      </c>
      <c r="X5256" s="239">
        <f t="shared" si="867"/>
        <v>5.1351351351351354E-2</v>
      </c>
      <c r="Y5256" s="125">
        <v>4.7304709254709261</v>
      </c>
      <c r="Z5256" s="126">
        <f>IFERROR(Y5256*VLOOKUP(B5256,Diccionarios!$AA$4:$AE$549,5,0),0)</f>
        <v>2024.6415561015563</v>
      </c>
      <c r="AA5256" s="127">
        <v>1</v>
      </c>
      <c r="AB5256" s="164">
        <f>IFERROR(AA5256*VLOOKUP(B5256,Diccionarios!$AA$4:$AE$549,5,0),0)</f>
        <v>428</v>
      </c>
      <c r="AC5256" s="123">
        <f t="shared" si="868"/>
        <v>-0.68421052631578938</v>
      </c>
      <c r="AD5256" s="123">
        <f t="shared" si="869"/>
        <v>-0.5</v>
      </c>
      <c r="AE5256" s="126">
        <f t="shared" si="870"/>
        <v>0</v>
      </c>
      <c r="AF5256" s="127"/>
      <c r="AG5256" s="148"/>
      <c r="AH5256" s="148"/>
      <c r="AI5256" s="148"/>
      <c r="AJ5256" s="148"/>
    </row>
    <row r="5257" spans="1:36" s="2" customFormat="1" ht="14.4" hidden="1">
      <c r="A5257" s="68" t="str">
        <f t="shared" si="865"/>
        <v>MARCIMEX S.A.LAVADO</v>
      </c>
      <c r="B5257" s="68" t="str">
        <f t="shared" si="866"/>
        <v>MARCIMEX S.A.LAVADOCENTRO LAVADO</v>
      </c>
      <c r="C5257" s="68"/>
      <c r="D5257" s="120" t="e">
        <f t="shared" si="862"/>
        <v>#REF!</v>
      </c>
      <c r="E5257" s="121" t="s">
        <v>115</v>
      </c>
      <c r="F5257" s="121" t="s">
        <v>116</v>
      </c>
      <c r="G5257" s="121" t="s">
        <v>1934</v>
      </c>
      <c r="H5257" s="121" t="s">
        <v>65</v>
      </c>
      <c r="I5257" s="120" t="s">
        <v>103</v>
      </c>
      <c r="J5257" s="121" t="s">
        <v>70</v>
      </c>
      <c r="K5257" s="121" t="s">
        <v>75</v>
      </c>
      <c r="L5257" s="122" t="str">
        <f>VLOOKUP(E5257,Diccionarios!$D$5:$E$21,2,0)</f>
        <v>DIEGO PAREDES</v>
      </c>
      <c r="M5257" s="122" t="e">
        <f>VLOOKUP(CONCATENATE(E5257,G5257),Diccionarios!$G$5:$S$1726,12,0)</f>
        <v>#N/A</v>
      </c>
      <c r="N5257" s="122" t="e">
        <f>VLOOKUP(CONCATENATE(E5257,G5257),Diccionarios!$G$5:$S$1726,13,0)</f>
        <v>#N/A</v>
      </c>
      <c r="O5257" s="123">
        <f>IFERROR(VLOOKUP(CONCATENATE(E5257,G5257),Diccionarios!$G$5:$S$1726,11,0),0)</f>
        <v>0</v>
      </c>
      <c r="P5257" s="145" t="str">
        <f t="shared" si="863"/>
        <v>SIN COBERTURA</v>
      </c>
      <c r="Q5257" s="124">
        <f t="shared" si="864"/>
        <v>0</v>
      </c>
      <c r="R5257" s="125">
        <f>IFERROR(VLOOKUP(CONCATENATE(G5257,J5257,K5257),'TD SO Historico'!$X$5:$AL$10817,9,0),0)</f>
        <v>1.1666666666666667</v>
      </c>
      <c r="S5257" s="125">
        <f>IFERROR(VLOOKUP(CONCATENATE(G5257,J5257,K5257),'TD SO Historico'!$X$5:$AL$10817,12,0),0)</f>
        <v>0</v>
      </c>
      <c r="T5257" s="125">
        <f>IFERROR(VLOOKUP(CONCATENATE(G5257,J5257,K5257),'TD SO Historico'!$X$5:$AL$10817,13,0),0)</f>
        <v>0</v>
      </c>
      <c r="U5257" s="125">
        <f>IFERROR(VLOOKUP(CONCATENATE(G5257,J5257,K5257),'TD SO Historico'!$X$5:$AL$10817,14,0),0)</f>
        <v>3</v>
      </c>
      <c r="V5257" s="125">
        <f>IFERROR(VLOOKUP(CONCATENATE(G5257,J5257,K5257),'TD SO Historico'!$X$5:$AL$10817,15,0),0)</f>
        <v>2</v>
      </c>
      <c r="W5257" s="125">
        <v>0</v>
      </c>
      <c r="X5257" s="239">
        <f t="shared" si="867"/>
        <v>0.77777777777777779</v>
      </c>
      <c r="Y5257" s="125">
        <v>2.091899786540838</v>
      </c>
      <c r="Z5257" s="126">
        <f>IFERROR(Y5257*VLOOKUP(B5257,Diccionarios!$AA$4:$AE$549,5,0),0)</f>
        <v>2901.4650039321423</v>
      </c>
      <c r="AA5257" s="127">
        <v>3</v>
      </c>
      <c r="AB5257" s="164">
        <f>IFERROR(AA5257*VLOOKUP(B5257,Diccionarios!$AA$4:$AE$549,5,0),0)</f>
        <v>4161</v>
      </c>
      <c r="AC5257" s="123">
        <f t="shared" si="868"/>
        <v>1.5714285714285712</v>
      </c>
      <c r="AD5257" s="123">
        <f t="shared" si="869"/>
        <v>0</v>
      </c>
      <c r="AE5257" s="126">
        <f t="shared" si="870"/>
        <v>0</v>
      </c>
      <c r="AF5257" s="127"/>
      <c r="AG5257" s="148"/>
      <c r="AH5257" s="148"/>
      <c r="AI5257" s="148"/>
      <c r="AJ5257" s="148"/>
    </row>
    <row r="5258" spans="1:36" s="2" customFormat="1" ht="14.4" hidden="1">
      <c r="A5258" s="68" t="str">
        <f t="shared" si="865"/>
        <v>MARCIMEX S.A.LAVADO</v>
      </c>
      <c r="B5258" s="68" t="str">
        <f t="shared" si="866"/>
        <v>MARCIMEX S.A.LAVADOSEMIAUTOMATICO</v>
      </c>
      <c r="C5258" s="68"/>
      <c r="D5258" s="120" t="e">
        <f t="shared" si="862"/>
        <v>#REF!</v>
      </c>
      <c r="E5258" s="121" t="s">
        <v>115</v>
      </c>
      <c r="F5258" s="121" t="s">
        <v>116</v>
      </c>
      <c r="G5258" s="121" t="s">
        <v>1934</v>
      </c>
      <c r="H5258" s="121" t="s">
        <v>65</v>
      </c>
      <c r="I5258" s="120" t="s">
        <v>103</v>
      </c>
      <c r="J5258" s="121" t="s">
        <v>70</v>
      </c>
      <c r="K5258" s="121" t="s">
        <v>167</v>
      </c>
      <c r="L5258" s="122" t="str">
        <f>VLOOKUP(E5258,Diccionarios!$D$5:$E$21,2,0)</f>
        <v>DIEGO PAREDES</v>
      </c>
      <c r="M5258" s="122" t="e">
        <f>VLOOKUP(CONCATENATE(E5258,G5258),Diccionarios!$G$5:$S$1726,12,0)</f>
        <v>#N/A</v>
      </c>
      <c r="N5258" s="122" t="e">
        <f>VLOOKUP(CONCATENATE(E5258,G5258),Diccionarios!$G$5:$S$1726,13,0)</f>
        <v>#N/A</v>
      </c>
      <c r="O5258" s="123">
        <f>IFERROR(VLOOKUP(CONCATENATE(E5258,G5258),Diccionarios!$G$5:$S$1726,11,0),0)</f>
        <v>0</v>
      </c>
      <c r="P5258" s="145" t="str">
        <f t="shared" si="863"/>
        <v>SIN COBERTURA</v>
      </c>
      <c r="Q5258" s="124">
        <f t="shared" si="864"/>
        <v>0</v>
      </c>
      <c r="R5258" s="125">
        <f>IFERROR(VLOOKUP(CONCATENATE(G5258,J5258,K5258),'TD SO Historico'!$X$5:$AL$10817,9,0),0)</f>
        <v>1</v>
      </c>
      <c r="S5258" s="125">
        <f>IFERROR(VLOOKUP(CONCATENATE(G5258,J5258,K5258),'TD SO Historico'!$X$5:$AL$10817,12,0),0)</f>
        <v>0</v>
      </c>
      <c r="T5258" s="125">
        <f>IFERROR(VLOOKUP(CONCATENATE(G5258,J5258,K5258),'TD SO Historico'!$X$5:$AL$10817,13,0),0)</f>
        <v>0</v>
      </c>
      <c r="U5258" s="125">
        <f>IFERROR(VLOOKUP(CONCATENATE(G5258,J5258,K5258),'TD SO Historico'!$X$5:$AL$10817,14,0),0)</f>
        <v>1</v>
      </c>
      <c r="V5258" s="125">
        <f>IFERROR(VLOOKUP(CONCATENATE(G5258,J5258,K5258),'TD SO Historico'!$X$5:$AL$10817,15,0),0)</f>
        <v>0</v>
      </c>
      <c r="W5258" s="125">
        <v>0</v>
      </c>
      <c r="X5258" s="239">
        <f t="shared" si="867"/>
        <v>7.4441687344913143E-3</v>
      </c>
      <c r="Y5258" s="125">
        <v>1.169840955222083</v>
      </c>
      <c r="Z5258" s="126">
        <f>IFERROR(Y5258*VLOOKUP(B5258,Diccionarios!$AA$4:$AE$549,5,0),0)</f>
        <v>314.23097898220374</v>
      </c>
      <c r="AA5258" s="127">
        <v>2</v>
      </c>
      <c r="AB5258" s="164">
        <f>IFERROR(AA5258*VLOOKUP(B5258,Diccionarios!$AA$4:$AE$549,5,0),0)</f>
        <v>537.22</v>
      </c>
      <c r="AC5258" s="123">
        <f t="shared" si="868"/>
        <v>1</v>
      </c>
      <c r="AD5258" s="123">
        <f t="shared" si="869"/>
        <v>0</v>
      </c>
      <c r="AE5258" s="126">
        <f t="shared" si="870"/>
        <v>0</v>
      </c>
      <c r="AF5258" s="127"/>
      <c r="AG5258" s="148"/>
      <c r="AH5258" s="148"/>
      <c r="AI5258" s="148"/>
      <c r="AJ5258" s="148"/>
    </row>
    <row r="5259" spans="1:36" s="2" customFormat="1" ht="14.4" hidden="1">
      <c r="A5259" s="68" t="str">
        <f t="shared" si="865"/>
        <v>MARCIMEX S.A.REFRIGERACIÓN</v>
      </c>
      <c r="B5259" s="68" t="str">
        <f t="shared" si="866"/>
        <v>MARCIMEX S.A.REFRIGERACIÓNPERSEUS</v>
      </c>
      <c r="C5259" s="68"/>
      <c r="D5259" s="120" t="e">
        <f t="shared" si="862"/>
        <v>#REF!</v>
      </c>
      <c r="E5259" s="121" t="s">
        <v>115</v>
      </c>
      <c r="F5259" s="121" t="s">
        <v>116</v>
      </c>
      <c r="G5259" s="121" t="s">
        <v>1934</v>
      </c>
      <c r="H5259" s="121" t="s">
        <v>65</v>
      </c>
      <c r="I5259" s="120" t="s">
        <v>103</v>
      </c>
      <c r="J5259" s="121" t="s">
        <v>77</v>
      </c>
      <c r="K5259" s="121" t="s">
        <v>187</v>
      </c>
      <c r="L5259" s="122" t="str">
        <f>VLOOKUP(E5259,Diccionarios!$D$5:$E$21,2,0)</f>
        <v>DIEGO PAREDES</v>
      </c>
      <c r="M5259" s="122" t="e">
        <f>VLOOKUP(CONCATENATE(E5259,G5259),Diccionarios!$G$5:$S$1726,12,0)</f>
        <v>#N/A</v>
      </c>
      <c r="N5259" s="122" t="e">
        <f>VLOOKUP(CONCATENATE(E5259,G5259),Diccionarios!$G$5:$S$1726,13,0)</f>
        <v>#N/A</v>
      </c>
      <c r="O5259" s="123">
        <f>IFERROR(VLOOKUP(CONCATENATE(E5259,G5259),Diccionarios!$G$5:$S$1726,11,0),0)</f>
        <v>0</v>
      </c>
      <c r="P5259" s="145" t="str">
        <f t="shared" si="863"/>
        <v>SIN COBERTURA</v>
      </c>
      <c r="Q5259" s="124">
        <f t="shared" si="864"/>
        <v>0</v>
      </c>
      <c r="R5259" s="125">
        <f>IFERROR(VLOOKUP(CONCATENATE(G5259,J5259,K5259),'TD SO Historico'!$X$5:$AL$10817,9,0),0)</f>
        <v>1.3333333333333333</v>
      </c>
      <c r="S5259" s="125">
        <f>IFERROR(VLOOKUP(CONCATENATE(G5259,J5259,K5259),'TD SO Historico'!$X$5:$AL$10817,12,0),0)</f>
        <v>1</v>
      </c>
      <c r="T5259" s="125">
        <f>IFERROR(VLOOKUP(CONCATENATE(G5259,J5259,K5259),'TD SO Historico'!$X$5:$AL$10817,13,0),0)</f>
        <v>4</v>
      </c>
      <c r="U5259" s="125">
        <f>IFERROR(VLOOKUP(CONCATENATE(G5259,J5259,K5259),'TD SO Historico'!$X$5:$AL$10817,14,0),0)</f>
        <v>0</v>
      </c>
      <c r="V5259" s="125">
        <f>IFERROR(VLOOKUP(CONCATENATE(G5259,J5259,K5259),'TD SO Historico'!$X$5:$AL$10817,15,0),0)</f>
        <v>1</v>
      </c>
      <c r="W5259" s="125">
        <v>0</v>
      </c>
      <c r="X5259" s="239">
        <f t="shared" si="867"/>
        <v>2.61437908496732E-2</v>
      </c>
      <c r="Y5259" s="125">
        <v>1.5926493108728943</v>
      </c>
      <c r="Z5259" s="126">
        <f>IFERROR(Y5259*VLOOKUP(B5259,Diccionarios!$AA$4:$AE$549,5,0),0)</f>
        <v>656.1715160796324</v>
      </c>
      <c r="AA5259" s="127">
        <v>4</v>
      </c>
      <c r="AB5259" s="164">
        <f>IFERROR(AA5259*VLOOKUP(B5259,Diccionarios!$AA$4:$AE$549,5,0),0)</f>
        <v>1648</v>
      </c>
      <c r="AC5259" s="123">
        <f t="shared" si="868"/>
        <v>2</v>
      </c>
      <c r="AD5259" s="123">
        <f t="shared" si="869"/>
        <v>3</v>
      </c>
      <c r="AE5259" s="126">
        <f t="shared" si="870"/>
        <v>0</v>
      </c>
      <c r="AF5259" s="127"/>
      <c r="AG5259" s="148"/>
      <c r="AH5259" s="148"/>
      <c r="AI5259" s="148"/>
      <c r="AJ5259" s="148"/>
    </row>
    <row r="5260" spans="1:36" s="2" customFormat="1" ht="14.4" hidden="1">
      <c r="A5260" s="68" t="str">
        <f t="shared" si="865"/>
        <v>MARCIMEX S.A.REFRIGERACIÓN</v>
      </c>
      <c r="B5260" s="68" t="str">
        <f t="shared" si="866"/>
        <v xml:space="preserve">MARCIMEX S.A.REFRIGERACIÓNPOLARES </v>
      </c>
      <c r="C5260" s="68"/>
      <c r="D5260" s="120" t="e">
        <f t="shared" si="862"/>
        <v>#REF!</v>
      </c>
      <c r="E5260" s="121" t="s">
        <v>115</v>
      </c>
      <c r="F5260" s="121" t="s">
        <v>116</v>
      </c>
      <c r="G5260" s="121" t="s">
        <v>1934</v>
      </c>
      <c r="H5260" s="121" t="s">
        <v>65</v>
      </c>
      <c r="I5260" s="120" t="s">
        <v>103</v>
      </c>
      <c r="J5260" s="121" t="s">
        <v>77</v>
      </c>
      <c r="K5260" s="121" t="s">
        <v>195</v>
      </c>
      <c r="L5260" s="122" t="str">
        <f>VLOOKUP(E5260,Diccionarios!$D$5:$E$21,2,0)</f>
        <v>DIEGO PAREDES</v>
      </c>
      <c r="M5260" s="122" t="e">
        <f>VLOOKUP(CONCATENATE(E5260,G5260),Diccionarios!$G$5:$S$1726,12,0)</f>
        <v>#N/A</v>
      </c>
      <c r="N5260" s="122" t="e">
        <f>VLOOKUP(CONCATENATE(E5260,G5260),Diccionarios!$G$5:$S$1726,13,0)</f>
        <v>#N/A</v>
      </c>
      <c r="O5260" s="123">
        <f>IFERROR(VLOOKUP(CONCATENATE(E5260,G5260),Diccionarios!$G$5:$S$1726,11,0),0)</f>
        <v>0</v>
      </c>
      <c r="P5260" s="145" t="str">
        <f t="shared" si="863"/>
        <v>SIN COBERTURA</v>
      </c>
      <c r="Q5260" s="124">
        <f t="shared" si="864"/>
        <v>0</v>
      </c>
      <c r="R5260" s="125">
        <f>IFERROR(VLOOKUP(CONCATENATE(G5260,J5260,K5260),'TD SO Historico'!$X$5:$AL$10817,9,0),0)</f>
        <v>3.1666666666666665</v>
      </c>
      <c r="S5260" s="125">
        <f>IFERROR(VLOOKUP(CONCATENATE(G5260,J5260,K5260),'TD SO Historico'!$X$5:$AL$10817,12,0),0)</f>
        <v>6</v>
      </c>
      <c r="T5260" s="125">
        <f>IFERROR(VLOOKUP(CONCATENATE(G5260,J5260,K5260),'TD SO Historico'!$X$5:$AL$10817,13,0),0)</f>
        <v>5</v>
      </c>
      <c r="U5260" s="125">
        <f>IFERROR(VLOOKUP(CONCATENATE(G5260,J5260,K5260),'TD SO Historico'!$X$5:$AL$10817,14,0),0)</f>
        <v>3</v>
      </c>
      <c r="V5260" s="125">
        <f>IFERROR(VLOOKUP(CONCATENATE(G5260,J5260,K5260),'TD SO Historico'!$X$5:$AL$10817,15,0),0)</f>
        <v>1</v>
      </c>
      <c r="W5260" s="125">
        <v>0</v>
      </c>
      <c r="X5260" s="239">
        <f t="shared" si="867"/>
        <v>5.6547619047619048E-2</v>
      </c>
      <c r="Y5260" s="125">
        <v>3.8275723765769714</v>
      </c>
      <c r="Z5260" s="126">
        <f>IFERROR(Y5260*VLOOKUP(B5260,Diccionarios!$AA$4:$AE$549,5,0),0)</f>
        <v>2009.4754977029099</v>
      </c>
      <c r="AA5260" s="127">
        <v>0</v>
      </c>
      <c r="AB5260" s="164">
        <f>IFERROR(AA5260*VLOOKUP(B5260,Diccionarios!$AA$4:$AE$549,5,0),0)</f>
        <v>0</v>
      </c>
      <c r="AC5260" s="123">
        <f t="shared" si="868"/>
        <v>-1</v>
      </c>
      <c r="AD5260" s="123">
        <f t="shared" si="869"/>
        <v>-1</v>
      </c>
      <c r="AE5260" s="126">
        <f t="shared" si="870"/>
        <v>0</v>
      </c>
      <c r="AF5260" s="127"/>
      <c r="AG5260" s="148"/>
      <c r="AH5260" s="148"/>
      <c r="AI5260" s="148"/>
      <c r="AJ5260" s="148"/>
    </row>
    <row r="5261" spans="1:36" s="2" customFormat="1" ht="14.4" hidden="1">
      <c r="A5261" s="68" t="str">
        <f t="shared" si="865"/>
        <v>MARCIMEX S.A.REFRIGERACIÓN</v>
      </c>
      <c r="B5261" s="68" t="str">
        <f t="shared" si="866"/>
        <v>MARCIMEX S.A.REFRIGERACIÓNSIDE BY SIDE</v>
      </c>
      <c r="C5261" s="68"/>
      <c r="D5261" s="120" t="e">
        <f t="shared" si="862"/>
        <v>#REF!</v>
      </c>
      <c r="E5261" s="121" t="s">
        <v>115</v>
      </c>
      <c r="F5261" s="121" t="s">
        <v>116</v>
      </c>
      <c r="G5261" s="121" t="s">
        <v>1934</v>
      </c>
      <c r="H5261" s="121" t="s">
        <v>65</v>
      </c>
      <c r="I5261" s="120" t="s">
        <v>103</v>
      </c>
      <c r="J5261" s="121" t="s">
        <v>77</v>
      </c>
      <c r="K5261" s="121" t="s">
        <v>209</v>
      </c>
      <c r="L5261" s="122" t="str">
        <f>VLOOKUP(E5261,Diccionarios!$D$5:$E$21,2,0)</f>
        <v>DIEGO PAREDES</v>
      </c>
      <c r="M5261" s="122" t="e">
        <f>VLOOKUP(CONCATENATE(E5261,G5261),Diccionarios!$G$5:$S$1726,12,0)</f>
        <v>#N/A</v>
      </c>
      <c r="N5261" s="122" t="e">
        <f>VLOOKUP(CONCATENATE(E5261,G5261),Diccionarios!$G$5:$S$1726,13,0)</f>
        <v>#N/A</v>
      </c>
      <c r="O5261" s="123">
        <f>IFERROR(VLOOKUP(CONCATENATE(E5261,G5261),Diccionarios!$G$5:$S$1726,11,0),0)</f>
        <v>0</v>
      </c>
      <c r="P5261" s="145" t="str">
        <f t="shared" si="863"/>
        <v>SIN COBERTURA</v>
      </c>
      <c r="Q5261" s="124">
        <f t="shared" si="864"/>
        <v>0</v>
      </c>
      <c r="R5261" s="125">
        <f>IFERROR(VLOOKUP(CONCATENATE(G5261,J5261,K5261),'TD SO Historico'!$X$5:$AL$10817,9,0),0)</f>
        <v>0.16666666666666666</v>
      </c>
      <c r="S5261" s="125">
        <f>IFERROR(VLOOKUP(CONCATENATE(G5261,J5261,K5261),'TD SO Historico'!$X$5:$AL$10817,12,0),0)</f>
        <v>1</v>
      </c>
      <c r="T5261" s="125">
        <f>IFERROR(VLOOKUP(CONCATENATE(G5261,J5261,K5261),'TD SO Historico'!$X$5:$AL$10817,13,0),0)</f>
        <v>1</v>
      </c>
      <c r="U5261" s="125">
        <f>IFERROR(VLOOKUP(CONCATENATE(G5261,J5261,K5261),'TD SO Historico'!$X$5:$AL$10817,14,0),0)</f>
        <v>0</v>
      </c>
      <c r="V5261" s="125">
        <f>IFERROR(VLOOKUP(CONCATENATE(G5261,J5261,K5261),'TD SO Historico'!$X$5:$AL$10817,15,0),0)</f>
        <v>1</v>
      </c>
      <c r="W5261" s="125">
        <v>0</v>
      </c>
      <c r="X5261" s="239">
        <f t="shared" si="867"/>
        <v>1</v>
      </c>
      <c r="Y5261" s="125">
        <v>1.3935681470137828</v>
      </c>
      <c r="Z5261" s="126">
        <f>IFERROR(Y5261*VLOOKUP(B5261,Diccionarios!$AA$4:$AE$549,5,0),0)</f>
        <v>1346.1868300153142</v>
      </c>
      <c r="AA5261" s="127">
        <v>3</v>
      </c>
      <c r="AB5261" s="164">
        <f>IFERROR(AA5261*VLOOKUP(B5261,Diccionarios!$AA$4:$AE$549,5,0),0)</f>
        <v>2898</v>
      </c>
      <c r="AC5261" s="123">
        <f t="shared" si="868"/>
        <v>17</v>
      </c>
      <c r="AD5261" s="123">
        <f t="shared" si="869"/>
        <v>2</v>
      </c>
      <c r="AE5261" s="126">
        <f t="shared" si="870"/>
        <v>0</v>
      </c>
      <c r="AF5261" s="127"/>
      <c r="AG5261" s="148"/>
      <c r="AH5261" s="148"/>
      <c r="AI5261" s="148"/>
      <c r="AJ5261" s="148"/>
    </row>
    <row r="5262" spans="1:36" s="2" customFormat="1" ht="14.4" hidden="1">
      <c r="A5262" s="68" t="str">
        <f t="shared" si="865"/>
        <v>MARCIMEX S.A.COCINAS</v>
      </c>
      <c r="B5262" s="68" t="str">
        <f t="shared" si="866"/>
        <v>MARCIMEX S.A.COCINASCOCCION 20"</v>
      </c>
      <c r="C5262" s="68"/>
      <c r="D5262" s="120" t="e">
        <f t="shared" si="862"/>
        <v>#REF!</v>
      </c>
      <c r="E5262" s="121" t="s">
        <v>115</v>
      </c>
      <c r="F5262" s="121" t="s">
        <v>116</v>
      </c>
      <c r="G5262" s="121" t="s">
        <v>1936</v>
      </c>
      <c r="H5262" s="121" t="s">
        <v>1937</v>
      </c>
      <c r="I5262" s="120" t="s">
        <v>458</v>
      </c>
      <c r="J5262" s="121" t="s">
        <v>44</v>
      </c>
      <c r="K5262" s="121" t="s">
        <v>60</v>
      </c>
      <c r="L5262" s="122" t="str">
        <f>VLOOKUP(E5262,Diccionarios!$D$5:$E$21,2,0)</f>
        <v>DIEGO PAREDES</v>
      </c>
      <c r="M5262" s="122" t="e">
        <f>VLOOKUP(CONCATENATE(E5262,G5262),Diccionarios!$G$5:$S$1726,12,0)</f>
        <v>#N/A</v>
      </c>
      <c r="N5262" s="122" t="e">
        <f>VLOOKUP(CONCATENATE(E5262,G5262),Diccionarios!$G$5:$S$1726,13,0)</f>
        <v>#N/A</v>
      </c>
      <c r="O5262" s="123">
        <f>IFERROR(VLOOKUP(CONCATENATE(E5262,G5262),Diccionarios!$G$5:$S$1726,11,0),0)</f>
        <v>0</v>
      </c>
      <c r="P5262" s="145" t="str">
        <f t="shared" si="863"/>
        <v>SIN COBERTURA</v>
      </c>
      <c r="Q5262" s="124">
        <f t="shared" si="864"/>
        <v>1</v>
      </c>
      <c r="R5262" s="125">
        <f>IFERROR(VLOOKUP(CONCATENATE(G5262,J5262,K5262),'TD SO Historico'!$X$5:$AL$10817,9,0),0)</f>
        <v>0</v>
      </c>
      <c r="S5262" s="125">
        <f>IFERROR(VLOOKUP(CONCATENATE(G5262,J5262,K5262),'TD SO Historico'!$X$5:$AL$10817,12,0),0)</f>
        <v>0</v>
      </c>
      <c r="T5262" s="125">
        <f>IFERROR(VLOOKUP(CONCATENATE(G5262,J5262,K5262),'TD SO Historico'!$X$5:$AL$10817,13,0),0)</f>
        <v>0</v>
      </c>
      <c r="U5262" s="125">
        <f>IFERROR(VLOOKUP(CONCATENATE(G5262,J5262,K5262),'TD SO Historico'!$X$5:$AL$10817,14,0),0)</f>
        <v>0</v>
      </c>
      <c r="V5262" s="125">
        <f>IFERROR(VLOOKUP(CONCATENATE(G5262,J5262,K5262),'TD SO Historico'!$X$5:$AL$10817,15,0),0)</f>
        <v>0</v>
      </c>
      <c r="W5262" s="125">
        <v>0</v>
      </c>
      <c r="X5262" s="239">
        <f t="shared" si="867"/>
        <v>0</v>
      </c>
      <c r="Y5262" s="125">
        <v>0</v>
      </c>
      <c r="Z5262" s="126">
        <f>IFERROR(Y5262*VLOOKUP(B5262,Diccionarios!$AA$4:$AE$549,5,0),0)</f>
        <v>0</v>
      </c>
      <c r="AA5262" s="127">
        <v>0</v>
      </c>
      <c r="AB5262" s="164">
        <f>IFERROR(AA5262*VLOOKUP(B5262,Diccionarios!$AA$4:$AE$549,5,0),0)</f>
        <v>0</v>
      </c>
      <c r="AC5262" s="123">
        <f t="shared" si="868"/>
        <v>0</v>
      </c>
      <c r="AD5262" s="123">
        <f t="shared" si="869"/>
        <v>0</v>
      </c>
      <c r="AE5262" s="126">
        <f t="shared" si="870"/>
        <v>0</v>
      </c>
      <c r="AF5262" s="127"/>
      <c r="AG5262" s="148"/>
      <c r="AH5262" s="148"/>
      <c r="AI5262" s="148"/>
      <c r="AJ5262" s="148"/>
    </row>
    <row r="5263" spans="1:36" s="2" customFormat="1" ht="14.4" hidden="1">
      <c r="A5263" s="68" t="str">
        <f t="shared" si="865"/>
        <v>MARCIMEX S.A.COCINAS</v>
      </c>
      <c r="B5263" s="68" t="str">
        <f t="shared" si="866"/>
        <v>MARCIMEX S.A.COCINASCOCCION 24"</v>
      </c>
      <c r="C5263" s="68"/>
      <c r="D5263" s="120" t="e">
        <f t="shared" si="862"/>
        <v>#REF!</v>
      </c>
      <c r="E5263" s="121" t="s">
        <v>115</v>
      </c>
      <c r="F5263" s="121" t="s">
        <v>116</v>
      </c>
      <c r="G5263" s="121" t="s">
        <v>1936</v>
      </c>
      <c r="H5263" s="121" t="s">
        <v>1937</v>
      </c>
      <c r="I5263" s="120" t="s">
        <v>458</v>
      </c>
      <c r="J5263" s="121" t="s">
        <v>44</v>
      </c>
      <c r="K5263" s="121" t="s">
        <v>69</v>
      </c>
      <c r="L5263" s="122" t="str">
        <f>VLOOKUP(E5263,Diccionarios!$D$5:$E$21,2,0)</f>
        <v>DIEGO PAREDES</v>
      </c>
      <c r="M5263" s="122" t="e">
        <f>VLOOKUP(CONCATENATE(E5263,G5263),Diccionarios!$G$5:$S$1726,12,0)</f>
        <v>#N/A</v>
      </c>
      <c r="N5263" s="122" t="e">
        <f>VLOOKUP(CONCATENATE(E5263,G5263),Diccionarios!$G$5:$S$1726,13,0)</f>
        <v>#N/A</v>
      </c>
      <c r="O5263" s="123">
        <f>IFERROR(VLOOKUP(CONCATENATE(E5263,G5263),Diccionarios!$G$5:$S$1726,11,0),0)</f>
        <v>0</v>
      </c>
      <c r="P5263" s="145" t="str">
        <f t="shared" si="863"/>
        <v>SIN COBERTURA</v>
      </c>
      <c r="Q5263" s="124">
        <f t="shared" si="864"/>
        <v>0</v>
      </c>
      <c r="R5263" s="125">
        <f>IFERROR(VLOOKUP(CONCATENATE(G5263,J5263,K5263),'TD SO Historico'!$X$5:$AL$10817,9,0),0)</f>
        <v>0</v>
      </c>
      <c r="S5263" s="125">
        <f>IFERROR(VLOOKUP(CONCATENATE(G5263,J5263,K5263),'TD SO Historico'!$X$5:$AL$10817,12,0),0)</f>
        <v>0</v>
      </c>
      <c r="T5263" s="125">
        <f>IFERROR(VLOOKUP(CONCATENATE(G5263,J5263,K5263),'TD SO Historico'!$X$5:$AL$10817,13,0),0)</f>
        <v>0</v>
      </c>
      <c r="U5263" s="125">
        <f>IFERROR(VLOOKUP(CONCATENATE(G5263,J5263,K5263),'TD SO Historico'!$X$5:$AL$10817,14,0),0)</f>
        <v>0</v>
      </c>
      <c r="V5263" s="125">
        <f>IFERROR(VLOOKUP(CONCATENATE(G5263,J5263,K5263),'TD SO Historico'!$X$5:$AL$10817,15,0),0)</f>
        <v>0</v>
      </c>
      <c r="W5263" s="125">
        <v>0</v>
      </c>
      <c r="X5263" s="239">
        <f t="shared" si="867"/>
        <v>0</v>
      </c>
      <c r="Y5263" s="125">
        <v>0</v>
      </c>
      <c r="Z5263" s="126">
        <f>IFERROR(Y5263*VLOOKUP(B5263,Diccionarios!$AA$4:$AE$549,5,0),0)</f>
        <v>0</v>
      </c>
      <c r="AA5263" s="127">
        <v>0</v>
      </c>
      <c r="AB5263" s="164">
        <f>IFERROR(AA5263*VLOOKUP(B5263,Diccionarios!$AA$4:$AE$549,5,0),0)</f>
        <v>0</v>
      </c>
      <c r="AC5263" s="123">
        <f t="shared" si="868"/>
        <v>0</v>
      </c>
      <c r="AD5263" s="123">
        <f t="shared" si="869"/>
        <v>0</v>
      </c>
      <c r="AE5263" s="126">
        <f t="shared" si="870"/>
        <v>0</v>
      </c>
      <c r="AF5263" s="127"/>
      <c r="AG5263" s="148"/>
      <c r="AH5263" s="148"/>
      <c r="AI5263" s="148"/>
      <c r="AJ5263" s="148"/>
    </row>
    <row r="5264" spans="1:36" s="2" customFormat="1" ht="14.4" hidden="1">
      <c r="A5264" s="68" t="str">
        <f t="shared" si="865"/>
        <v>MARCIMEX S.A.COCINAS</v>
      </c>
      <c r="B5264" s="68" t="str">
        <f t="shared" si="866"/>
        <v>MARCIMEX S.A.COCINASCOCCION 30"</v>
      </c>
      <c r="C5264" s="68"/>
      <c r="D5264" s="120" t="e">
        <f t="shared" si="862"/>
        <v>#REF!</v>
      </c>
      <c r="E5264" s="121" t="s">
        <v>115</v>
      </c>
      <c r="F5264" s="121" t="s">
        <v>116</v>
      </c>
      <c r="G5264" s="121" t="s">
        <v>1936</v>
      </c>
      <c r="H5264" s="121" t="s">
        <v>1937</v>
      </c>
      <c r="I5264" s="120" t="s">
        <v>458</v>
      </c>
      <c r="J5264" s="121" t="s">
        <v>44</v>
      </c>
      <c r="K5264" s="121" t="s">
        <v>76</v>
      </c>
      <c r="L5264" s="122" t="str">
        <f>VLOOKUP(E5264,Diccionarios!$D$5:$E$21,2,0)</f>
        <v>DIEGO PAREDES</v>
      </c>
      <c r="M5264" s="122" t="e">
        <f>VLOOKUP(CONCATENATE(E5264,G5264),Diccionarios!$G$5:$S$1726,12,0)</f>
        <v>#N/A</v>
      </c>
      <c r="N5264" s="122" t="e">
        <f>VLOOKUP(CONCATENATE(E5264,G5264),Diccionarios!$G$5:$S$1726,13,0)</f>
        <v>#N/A</v>
      </c>
      <c r="O5264" s="123">
        <f>IFERROR(VLOOKUP(CONCATENATE(E5264,G5264),Diccionarios!$G$5:$S$1726,11,0),0)</f>
        <v>0</v>
      </c>
      <c r="P5264" s="145" t="str">
        <f t="shared" si="863"/>
        <v>SIN COBERTURA</v>
      </c>
      <c r="Q5264" s="124">
        <f t="shared" si="864"/>
        <v>0</v>
      </c>
      <c r="R5264" s="125">
        <f>IFERROR(VLOOKUP(CONCATENATE(G5264,J5264,K5264),'TD SO Historico'!$X$5:$AL$10817,9,0),0)</f>
        <v>0</v>
      </c>
      <c r="S5264" s="125">
        <f>IFERROR(VLOOKUP(CONCATENATE(G5264,J5264,K5264),'TD SO Historico'!$X$5:$AL$10817,12,0),0)</f>
        <v>0</v>
      </c>
      <c r="T5264" s="125">
        <f>IFERROR(VLOOKUP(CONCATENATE(G5264,J5264,K5264),'TD SO Historico'!$X$5:$AL$10817,13,0),0)</f>
        <v>0</v>
      </c>
      <c r="U5264" s="125">
        <f>IFERROR(VLOOKUP(CONCATENATE(G5264,J5264,K5264),'TD SO Historico'!$X$5:$AL$10817,14,0),0)</f>
        <v>0</v>
      </c>
      <c r="V5264" s="125">
        <f>IFERROR(VLOOKUP(CONCATENATE(G5264,J5264,K5264),'TD SO Historico'!$X$5:$AL$10817,15,0),0)</f>
        <v>1</v>
      </c>
      <c r="W5264" s="125">
        <v>0</v>
      </c>
      <c r="X5264" s="239">
        <f t="shared" si="867"/>
        <v>0</v>
      </c>
      <c r="Y5264" s="125">
        <v>0</v>
      </c>
      <c r="Z5264" s="126">
        <f>IFERROR(Y5264*VLOOKUP(B5264,Diccionarios!$AA$4:$AE$549,5,0),0)</f>
        <v>0</v>
      </c>
      <c r="AA5264" s="127">
        <v>0</v>
      </c>
      <c r="AB5264" s="164">
        <f>IFERROR(AA5264*VLOOKUP(B5264,Diccionarios!$AA$4:$AE$549,5,0),0)</f>
        <v>0</v>
      </c>
      <c r="AC5264" s="123">
        <f t="shared" si="868"/>
        <v>0</v>
      </c>
      <c r="AD5264" s="123">
        <f t="shared" si="869"/>
        <v>0</v>
      </c>
      <c r="AE5264" s="126">
        <f t="shared" si="870"/>
        <v>0</v>
      </c>
      <c r="AF5264" s="127"/>
      <c r="AG5264" s="148"/>
      <c r="AH5264" s="148"/>
      <c r="AI5264" s="148"/>
      <c r="AJ5264" s="148"/>
    </row>
    <row r="5265" spans="1:36" s="2" customFormat="1" ht="14.4" hidden="1">
      <c r="A5265" s="68" t="str">
        <f t="shared" si="865"/>
        <v>MARCIMEX S.A.REFRIGERACIÓN</v>
      </c>
      <c r="B5265" s="68" t="str">
        <f t="shared" si="866"/>
        <v>MARCIMEX S.A.REFRIGERACIÓNPERSEUS</v>
      </c>
      <c r="C5265" s="68"/>
      <c r="D5265" s="120" t="e">
        <f t="shared" si="862"/>
        <v>#REF!</v>
      </c>
      <c r="E5265" s="121" t="s">
        <v>115</v>
      </c>
      <c r="F5265" s="121" t="s">
        <v>116</v>
      </c>
      <c r="G5265" s="121" t="s">
        <v>1936</v>
      </c>
      <c r="H5265" s="121" t="s">
        <v>1937</v>
      </c>
      <c r="I5265" s="120" t="s">
        <v>458</v>
      </c>
      <c r="J5265" s="121" t="s">
        <v>77</v>
      </c>
      <c r="K5265" s="121" t="s">
        <v>187</v>
      </c>
      <c r="L5265" s="122" t="str">
        <f>VLOOKUP(E5265,Diccionarios!$D$5:$E$21,2,0)</f>
        <v>DIEGO PAREDES</v>
      </c>
      <c r="M5265" s="122" t="e">
        <f>VLOOKUP(CONCATENATE(E5265,G5265),Diccionarios!$G$5:$S$1726,12,0)</f>
        <v>#N/A</v>
      </c>
      <c r="N5265" s="122" t="e">
        <f>VLOOKUP(CONCATENATE(E5265,G5265),Diccionarios!$G$5:$S$1726,13,0)</f>
        <v>#N/A</v>
      </c>
      <c r="O5265" s="123">
        <f>IFERROR(VLOOKUP(CONCATENATE(E5265,G5265),Diccionarios!$G$5:$S$1726,11,0),0)</f>
        <v>0</v>
      </c>
      <c r="P5265" s="145" t="str">
        <f t="shared" si="863"/>
        <v>SIN COBERTURA</v>
      </c>
      <c r="Q5265" s="124">
        <f t="shared" si="864"/>
        <v>0</v>
      </c>
      <c r="R5265" s="125">
        <f>IFERROR(VLOOKUP(CONCATENATE(G5265,J5265,K5265),'TD SO Historico'!$X$5:$AL$10817,9,0),0)</f>
        <v>0.16666666666666666</v>
      </c>
      <c r="S5265" s="125">
        <f>IFERROR(VLOOKUP(CONCATENATE(G5265,J5265,K5265),'TD SO Historico'!$X$5:$AL$10817,12,0),0)</f>
        <v>1</v>
      </c>
      <c r="T5265" s="125">
        <f>IFERROR(VLOOKUP(CONCATENATE(G5265,J5265,K5265),'TD SO Historico'!$X$5:$AL$10817,13,0),0)</f>
        <v>1</v>
      </c>
      <c r="U5265" s="125">
        <f>IFERROR(VLOOKUP(CONCATENATE(G5265,J5265,K5265),'TD SO Historico'!$X$5:$AL$10817,14,0),0)</f>
        <v>0</v>
      </c>
      <c r="V5265" s="125">
        <f>IFERROR(VLOOKUP(CONCATENATE(G5265,J5265,K5265),'TD SO Historico'!$X$5:$AL$10817,15,0),0)</f>
        <v>0</v>
      </c>
      <c r="W5265" s="125">
        <v>0</v>
      </c>
      <c r="X5265" s="239">
        <f t="shared" si="867"/>
        <v>3.26797385620915E-3</v>
      </c>
      <c r="Y5265" s="125">
        <v>0.19908116385911179</v>
      </c>
      <c r="Z5265" s="126">
        <f>IFERROR(Y5265*VLOOKUP(B5265,Diccionarios!$AA$4:$AE$549,5,0),0)</f>
        <v>82.02143950995405</v>
      </c>
      <c r="AA5265" s="127">
        <v>0</v>
      </c>
      <c r="AB5265" s="164">
        <f>IFERROR(AA5265*VLOOKUP(B5265,Diccionarios!$AA$4:$AE$549,5,0),0)</f>
        <v>0</v>
      </c>
      <c r="AC5265" s="123">
        <f t="shared" si="868"/>
        <v>-1</v>
      </c>
      <c r="AD5265" s="123">
        <f t="shared" si="869"/>
        <v>-1</v>
      </c>
      <c r="AE5265" s="126">
        <f t="shared" si="870"/>
        <v>0</v>
      </c>
      <c r="AF5265" s="127"/>
      <c r="AG5265" s="148"/>
      <c r="AH5265" s="148"/>
      <c r="AI5265" s="148"/>
      <c r="AJ5265" s="148"/>
    </row>
    <row r="5266" spans="1:36" s="2" customFormat="1" ht="14.4" hidden="1">
      <c r="A5266" s="68" t="str">
        <f t="shared" si="865"/>
        <v>MARCIMEX S.A.REFRIGERACIÓN</v>
      </c>
      <c r="B5266" s="68" t="str">
        <f t="shared" si="866"/>
        <v xml:space="preserve">MARCIMEX S.A.REFRIGERACIÓNPOLARES </v>
      </c>
      <c r="C5266" s="68"/>
      <c r="D5266" s="120" t="e">
        <f t="shared" si="862"/>
        <v>#REF!</v>
      </c>
      <c r="E5266" s="121" t="s">
        <v>115</v>
      </c>
      <c r="F5266" s="121" t="s">
        <v>116</v>
      </c>
      <c r="G5266" s="121" t="s">
        <v>1936</v>
      </c>
      <c r="H5266" s="121" t="s">
        <v>1937</v>
      </c>
      <c r="I5266" s="120" t="s">
        <v>458</v>
      </c>
      <c r="J5266" s="121" t="s">
        <v>77</v>
      </c>
      <c r="K5266" s="121" t="s">
        <v>195</v>
      </c>
      <c r="L5266" s="122" t="str">
        <f>VLOOKUP(E5266,Diccionarios!$D$5:$E$21,2,0)</f>
        <v>DIEGO PAREDES</v>
      </c>
      <c r="M5266" s="122" t="e">
        <f>VLOOKUP(CONCATENATE(E5266,G5266),Diccionarios!$G$5:$S$1726,12,0)</f>
        <v>#N/A</v>
      </c>
      <c r="N5266" s="122" t="e">
        <f>VLOOKUP(CONCATENATE(E5266,G5266),Diccionarios!$G$5:$S$1726,13,0)</f>
        <v>#N/A</v>
      </c>
      <c r="O5266" s="123">
        <f>IFERROR(VLOOKUP(CONCATENATE(E5266,G5266),Diccionarios!$G$5:$S$1726,11,0),0)</f>
        <v>0</v>
      </c>
      <c r="P5266" s="145" t="str">
        <f t="shared" si="863"/>
        <v>SIN COBERTURA</v>
      </c>
      <c r="Q5266" s="124">
        <f t="shared" si="864"/>
        <v>0</v>
      </c>
      <c r="R5266" s="125">
        <f>IFERROR(VLOOKUP(CONCATENATE(G5266,J5266,K5266),'TD SO Historico'!$X$5:$AL$10817,9,0),0)</f>
        <v>0.33333333333333331</v>
      </c>
      <c r="S5266" s="125">
        <f>IFERROR(VLOOKUP(CONCATENATE(G5266,J5266,K5266),'TD SO Historico'!$X$5:$AL$10817,12,0),0)</f>
        <v>3</v>
      </c>
      <c r="T5266" s="125">
        <f>IFERROR(VLOOKUP(CONCATENATE(G5266,J5266,K5266),'TD SO Historico'!$X$5:$AL$10817,13,0),0)</f>
        <v>0</v>
      </c>
      <c r="U5266" s="125">
        <f>IFERROR(VLOOKUP(CONCATENATE(G5266,J5266,K5266),'TD SO Historico'!$X$5:$AL$10817,14,0),0)</f>
        <v>0</v>
      </c>
      <c r="V5266" s="125">
        <f>IFERROR(VLOOKUP(CONCATENATE(G5266,J5266,K5266),'TD SO Historico'!$X$5:$AL$10817,15,0),0)</f>
        <v>1</v>
      </c>
      <c r="W5266" s="125">
        <v>0</v>
      </c>
      <c r="X5266" s="239">
        <f t="shared" si="867"/>
        <v>5.9523809523809521E-3</v>
      </c>
      <c r="Y5266" s="125">
        <v>0.40290235542915481</v>
      </c>
      <c r="Z5266" s="126">
        <f>IFERROR(Y5266*VLOOKUP(B5266,Diccionarios!$AA$4:$AE$549,5,0),0)</f>
        <v>211.52373660030628</v>
      </c>
      <c r="AA5266" s="127">
        <v>1</v>
      </c>
      <c r="AB5266" s="164">
        <f>IFERROR(AA5266*VLOOKUP(B5266,Diccionarios!$AA$4:$AE$549,5,0),0)</f>
        <v>525</v>
      </c>
      <c r="AC5266" s="123">
        <f t="shared" si="868"/>
        <v>2</v>
      </c>
      <c r="AD5266" s="123">
        <f t="shared" si="869"/>
        <v>-0.66666666666666674</v>
      </c>
      <c r="AE5266" s="126">
        <f t="shared" si="870"/>
        <v>0</v>
      </c>
      <c r="AF5266" s="127"/>
      <c r="AG5266" s="148"/>
      <c r="AH5266" s="148"/>
      <c r="AI5266" s="148"/>
      <c r="AJ5266" s="148"/>
    </row>
    <row r="5267" spans="1:36" s="2" customFormat="1" ht="14.4" hidden="1">
      <c r="A5267" s="68" t="str">
        <f t="shared" si="865"/>
        <v>MARCIMEX S.A.REFRIGERACIÓN</v>
      </c>
      <c r="B5267" s="68" t="str">
        <f t="shared" si="866"/>
        <v>MARCIMEX S.A.REFRIGERACIÓNSIDE BY SIDE</v>
      </c>
      <c r="C5267" s="68"/>
      <c r="D5267" s="120" t="e">
        <f t="shared" si="862"/>
        <v>#REF!</v>
      </c>
      <c r="E5267" s="121" t="s">
        <v>115</v>
      </c>
      <c r="F5267" s="121" t="s">
        <v>116</v>
      </c>
      <c r="G5267" s="121" t="s">
        <v>1936</v>
      </c>
      <c r="H5267" s="121" t="s">
        <v>1937</v>
      </c>
      <c r="I5267" s="120" t="s">
        <v>458</v>
      </c>
      <c r="J5267" s="121" t="s">
        <v>77</v>
      </c>
      <c r="K5267" s="121" t="s">
        <v>209</v>
      </c>
      <c r="L5267" s="122" t="str">
        <f>VLOOKUP(E5267,Diccionarios!$D$5:$E$21,2,0)</f>
        <v>DIEGO PAREDES</v>
      </c>
      <c r="M5267" s="122" t="e">
        <f>VLOOKUP(CONCATENATE(E5267,G5267),Diccionarios!$G$5:$S$1726,12,0)</f>
        <v>#N/A</v>
      </c>
      <c r="N5267" s="122" t="e">
        <f>VLOOKUP(CONCATENATE(E5267,G5267),Diccionarios!$G$5:$S$1726,13,0)</f>
        <v>#N/A</v>
      </c>
      <c r="O5267" s="123">
        <f>IFERROR(VLOOKUP(CONCATENATE(E5267,G5267),Diccionarios!$G$5:$S$1726,11,0),0)</f>
        <v>0</v>
      </c>
      <c r="P5267" s="145" t="str">
        <f t="shared" si="863"/>
        <v>SIN COBERTURA</v>
      </c>
      <c r="Q5267" s="124">
        <f t="shared" si="864"/>
        <v>0</v>
      </c>
      <c r="R5267" s="125">
        <f>IFERROR(VLOOKUP(CONCATENATE(G5267,J5267,K5267),'TD SO Historico'!$X$5:$AL$10817,9,0),0)</f>
        <v>0</v>
      </c>
      <c r="S5267" s="125">
        <f>IFERROR(VLOOKUP(CONCATENATE(G5267,J5267,K5267),'TD SO Historico'!$X$5:$AL$10817,12,0),0)</f>
        <v>0</v>
      </c>
      <c r="T5267" s="125">
        <f>IFERROR(VLOOKUP(CONCATENATE(G5267,J5267,K5267),'TD SO Historico'!$X$5:$AL$10817,13,0),0)</f>
        <v>0</v>
      </c>
      <c r="U5267" s="125">
        <f>IFERROR(VLOOKUP(CONCATENATE(G5267,J5267,K5267),'TD SO Historico'!$X$5:$AL$10817,14,0),0)</f>
        <v>0</v>
      </c>
      <c r="V5267" s="125">
        <f>IFERROR(VLOOKUP(CONCATENATE(G5267,J5267,K5267),'TD SO Historico'!$X$5:$AL$10817,15,0),0)</f>
        <v>0</v>
      </c>
      <c r="W5267" s="125">
        <v>0</v>
      </c>
      <c r="X5267" s="239">
        <f t="shared" si="867"/>
        <v>0</v>
      </c>
      <c r="Y5267" s="125">
        <v>0</v>
      </c>
      <c r="Z5267" s="126">
        <f>IFERROR(Y5267*VLOOKUP(B5267,Diccionarios!$AA$4:$AE$549,5,0),0)</f>
        <v>0</v>
      </c>
      <c r="AA5267" s="127">
        <v>0</v>
      </c>
      <c r="AB5267" s="164">
        <f>IFERROR(AA5267*VLOOKUP(B5267,Diccionarios!$AA$4:$AE$549,5,0),0)</f>
        <v>0</v>
      </c>
      <c r="AC5267" s="123">
        <f t="shared" si="868"/>
        <v>0</v>
      </c>
      <c r="AD5267" s="123">
        <f t="shared" si="869"/>
        <v>0</v>
      </c>
      <c r="AE5267" s="126">
        <f t="shared" si="870"/>
        <v>0</v>
      </c>
      <c r="AF5267" s="127"/>
      <c r="AG5267" s="148"/>
      <c r="AH5267" s="148"/>
      <c r="AI5267" s="148"/>
      <c r="AJ5267" s="148"/>
    </row>
    <row r="5268" spans="1:36" s="2" customFormat="1" ht="14.4" hidden="1">
      <c r="A5268" s="68" t="str">
        <f t="shared" si="865"/>
        <v>MARCIMEX S.A.COCINAS</v>
      </c>
      <c r="B5268" s="68" t="str">
        <f t="shared" si="866"/>
        <v>MARCIMEX S.A.COCINASCOCCION 20"</v>
      </c>
      <c r="C5268" s="68"/>
      <c r="D5268" s="120" t="e">
        <f t="shared" si="862"/>
        <v>#REF!</v>
      </c>
      <c r="E5268" s="121" t="s">
        <v>115</v>
      </c>
      <c r="F5268" s="121" t="s">
        <v>116</v>
      </c>
      <c r="G5268" s="121" t="s">
        <v>1940</v>
      </c>
      <c r="H5268" s="121" t="s">
        <v>1941</v>
      </c>
      <c r="I5268" s="120" t="s">
        <v>103</v>
      </c>
      <c r="J5268" s="121" t="s">
        <v>44</v>
      </c>
      <c r="K5268" s="121" t="s">
        <v>60</v>
      </c>
      <c r="L5268" s="122" t="str">
        <f>VLOOKUP(E5268,Diccionarios!$D$5:$E$21,2,0)</f>
        <v>DIEGO PAREDES</v>
      </c>
      <c r="M5268" s="122" t="str">
        <f>VLOOKUP(CONCATENATE(E5268,G5268),Diccionarios!$G$5:$S$1726,12,0)</f>
        <v>Maria Elizabeth Heras</v>
      </c>
      <c r="N5268" s="122" t="str">
        <f>VLOOKUP(CONCATENATE(E5268,G5268),Diccionarios!$G$5:$S$1726,13,0)</f>
        <v>Maria Jose Arevalo</v>
      </c>
      <c r="O5268" s="123">
        <f>IFERROR(VLOOKUP(CONCATENATE(E5268,G5268),Diccionarios!$G$5:$S$1726,11,0),0)</f>
        <v>4.9999999999999989E-2</v>
      </c>
      <c r="P5268" s="145" t="str">
        <f t="shared" si="863"/>
        <v>CON COBERTURA</v>
      </c>
      <c r="Q5268" s="124">
        <f t="shared" si="864"/>
        <v>1</v>
      </c>
      <c r="R5268" s="125">
        <f>IFERROR(VLOOKUP(CONCATENATE(G5268,J5268,K5268),'TD SO Historico'!$X$5:$AL$10817,9,0),0)</f>
        <v>0</v>
      </c>
      <c r="S5268" s="125">
        <f>IFERROR(VLOOKUP(CONCATENATE(G5268,J5268,K5268),'TD SO Historico'!$X$5:$AL$10817,12,0),0)</f>
        <v>0</v>
      </c>
      <c r="T5268" s="125">
        <f>IFERROR(VLOOKUP(CONCATENATE(G5268,J5268,K5268),'TD SO Historico'!$X$5:$AL$10817,13,0),0)</f>
        <v>0</v>
      </c>
      <c r="U5268" s="125">
        <f>IFERROR(VLOOKUP(CONCATENATE(G5268,J5268,K5268),'TD SO Historico'!$X$5:$AL$10817,14,0),0)</f>
        <v>0</v>
      </c>
      <c r="V5268" s="125">
        <f>IFERROR(VLOOKUP(CONCATENATE(G5268,J5268,K5268),'TD SO Historico'!$X$5:$AL$10817,15,0),0)</f>
        <v>0</v>
      </c>
      <c r="W5268" s="125">
        <v>0</v>
      </c>
      <c r="X5268" s="239">
        <f t="shared" si="867"/>
        <v>0</v>
      </c>
      <c r="Y5268" s="125">
        <v>0</v>
      </c>
      <c r="Z5268" s="126">
        <f>IFERROR(Y5268*VLOOKUP(B5268,Diccionarios!$AA$4:$AE$549,5,0),0)</f>
        <v>0</v>
      </c>
      <c r="AA5268" s="127">
        <v>0</v>
      </c>
      <c r="AB5268" s="164">
        <f>IFERROR(AA5268*VLOOKUP(B5268,Diccionarios!$AA$4:$AE$549,5,0),0)</f>
        <v>0</v>
      </c>
      <c r="AC5268" s="123">
        <f t="shared" si="868"/>
        <v>0</v>
      </c>
      <c r="AD5268" s="123">
        <f t="shared" si="869"/>
        <v>0</v>
      </c>
      <c r="AE5268" s="126">
        <f t="shared" si="870"/>
        <v>0</v>
      </c>
      <c r="AF5268" s="127"/>
      <c r="AG5268" s="148"/>
      <c r="AH5268" s="148"/>
      <c r="AI5268" s="148"/>
      <c r="AJ5268" s="148"/>
    </row>
    <row r="5269" spans="1:36" s="2" customFormat="1" ht="14.4" hidden="1">
      <c r="A5269" s="68" t="str">
        <f t="shared" si="865"/>
        <v>MARCIMEX S.A.COCINAS</v>
      </c>
      <c r="B5269" s="68" t="str">
        <f t="shared" si="866"/>
        <v>MARCIMEX S.A.COCINASCOCCION 24"</v>
      </c>
      <c r="C5269" s="68"/>
      <c r="D5269" s="120" t="e">
        <f t="shared" si="862"/>
        <v>#REF!</v>
      </c>
      <c r="E5269" s="121" t="s">
        <v>115</v>
      </c>
      <c r="F5269" s="121" t="s">
        <v>116</v>
      </c>
      <c r="G5269" s="121" t="s">
        <v>1940</v>
      </c>
      <c r="H5269" s="121" t="s">
        <v>1941</v>
      </c>
      <c r="I5269" s="120" t="s">
        <v>103</v>
      </c>
      <c r="J5269" s="121" t="s">
        <v>44</v>
      </c>
      <c r="K5269" s="121" t="s">
        <v>69</v>
      </c>
      <c r="L5269" s="122" t="str">
        <f>VLOOKUP(E5269,Diccionarios!$D$5:$E$21,2,0)</f>
        <v>DIEGO PAREDES</v>
      </c>
      <c r="M5269" s="122" t="str">
        <f>VLOOKUP(CONCATENATE(E5269,G5269),Diccionarios!$G$5:$S$1726,12,0)</f>
        <v>Maria Elizabeth Heras</v>
      </c>
      <c r="N5269" s="122" t="str">
        <f>VLOOKUP(CONCATENATE(E5269,G5269),Diccionarios!$G$5:$S$1726,13,0)</f>
        <v>Maria Jose Arevalo</v>
      </c>
      <c r="O5269" s="123">
        <f>IFERROR(VLOOKUP(CONCATENATE(E5269,G5269),Diccionarios!$G$5:$S$1726,11,0),0)</f>
        <v>4.9999999999999989E-2</v>
      </c>
      <c r="P5269" s="145" t="str">
        <f t="shared" si="863"/>
        <v>CON COBERTURA</v>
      </c>
      <c r="Q5269" s="124">
        <f t="shared" si="864"/>
        <v>0</v>
      </c>
      <c r="R5269" s="125">
        <f>IFERROR(VLOOKUP(CONCATENATE(G5269,J5269,K5269),'TD SO Historico'!$X$5:$AL$10817,9,0),0)</f>
        <v>0.33333333333333331</v>
      </c>
      <c r="S5269" s="125">
        <f>IFERROR(VLOOKUP(CONCATENATE(G5269,J5269,K5269),'TD SO Historico'!$X$5:$AL$10817,12,0),0)</f>
        <v>0</v>
      </c>
      <c r="T5269" s="125">
        <f>IFERROR(VLOOKUP(CONCATENATE(G5269,J5269,K5269),'TD SO Historico'!$X$5:$AL$10817,13,0),0)</f>
        <v>2</v>
      </c>
      <c r="U5269" s="125">
        <f>IFERROR(VLOOKUP(CONCATENATE(G5269,J5269,K5269),'TD SO Historico'!$X$5:$AL$10817,14,0),0)</f>
        <v>0</v>
      </c>
      <c r="V5269" s="125">
        <f>IFERROR(VLOOKUP(CONCATENATE(G5269,J5269,K5269),'TD SO Historico'!$X$5:$AL$10817,15,0),0)</f>
        <v>0</v>
      </c>
      <c r="W5269" s="125">
        <v>0</v>
      </c>
      <c r="X5269" s="239">
        <f t="shared" si="867"/>
        <v>7.4349442379182144E-3</v>
      </c>
      <c r="Y5269" s="125">
        <v>0.53249971837332422</v>
      </c>
      <c r="Z5269" s="126">
        <f>IFERROR(Y5269*VLOOKUP(B5269,Diccionarios!$AA$4:$AE$549,5,0),0)</f>
        <v>126.76688295595356</v>
      </c>
      <c r="AA5269" s="127">
        <v>1</v>
      </c>
      <c r="AB5269" s="164">
        <f>IFERROR(AA5269*VLOOKUP(B5269,Diccionarios!$AA$4:$AE$549,5,0),0)</f>
        <v>238.06</v>
      </c>
      <c r="AC5269" s="123">
        <f t="shared" si="868"/>
        <v>2</v>
      </c>
      <c r="AD5269" s="123">
        <f t="shared" si="869"/>
        <v>0</v>
      </c>
      <c r="AE5269" s="126">
        <f t="shared" si="870"/>
        <v>0</v>
      </c>
      <c r="AF5269" s="127"/>
      <c r="AG5269" s="148"/>
      <c r="AH5269" s="148"/>
      <c r="AI5269" s="148"/>
      <c r="AJ5269" s="148"/>
    </row>
    <row r="5270" spans="1:36" s="2" customFormat="1" ht="14.4" hidden="1">
      <c r="A5270" s="68" t="str">
        <f t="shared" si="865"/>
        <v>MARCIMEX S.A.COCINAS</v>
      </c>
      <c r="B5270" s="68" t="str">
        <f t="shared" si="866"/>
        <v>MARCIMEX S.A.COCINASCOCCION 30"</v>
      </c>
      <c r="C5270" s="68"/>
      <c r="D5270" s="120" t="e">
        <f t="shared" ref="D5270:D5333" si="871">D5269+1</f>
        <v>#REF!</v>
      </c>
      <c r="E5270" s="121" t="s">
        <v>115</v>
      </c>
      <c r="F5270" s="121" t="s">
        <v>116</v>
      </c>
      <c r="G5270" s="121" t="s">
        <v>1940</v>
      </c>
      <c r="H5270" s="121" t="s">
        <v>1941</v>
      </c>
      <c r="I5270" s="120" t="s">
        <v>103</v>
      </c>
      <c r="J5270" s="121" t="s">
        <v>44</v>
      </c>
      <c r="K5270" s="121" t="s">
        <v>76</v>
      </c>
      <c r="L5270" s="122" t="str">
        <f>VLOOKUP(E5270,Diccionarios!$D$5:$E$21,2,0)</f>
        <v>DIEGO PAREDES</v>
      </c>
      <c r="M5270" s="122" t="str">
        <f>VLOOKUP(CONCATENATE(E5270,G5270),Diccionarios!$G$5:$S$1726,12,0)</f>
        <v>Maria Elizabeth Heras</v>
      </c>
      <c r="N5270" s="122" t="str">
        <f>VLOOKUP(CONCATENATE(E5270,G5270),Diccionarios!$G$5:$S$1726,13,0)</f>
        <v>Maria Jose Arevalo</v>
      </c>
      <c r="O5270" s="123">
        <f>IFERROR(VLOOKUP(CONCATENATE(E5270,G5270),Diccionarios!$G$5:$S$1726,11,0),0)</f>
        <v>4.9999999999999989E-2</v>
      </c>
      <c r="P5270" s="145" t="str">
        <f t="shared" ref="P5270:P5333" si="872">IF(O5270&gt;0,"CON COBERTURA","SIN COBERTURA")</f>
        <v>CON COBERTURA</v>
      </c>
      <c r="Q5270" s="124">
        <f t="shared" ref="Q5270:Q5274" si="873">IF(G5270=G5269,0,1)</f>
        <v>0</v>
      </c>
      <c r="R5270" s="125">
        <f>IFERROR(VLOOKUP(CONCATENATE(G5270,J5270,K5270),'TD SO Historico'!$X$5:$AL$10817,9,0),0)</f>
        <v>0.16666666666666666</v>
      </c>
      <c r="S5270" s="125">
        <f>IFERROR(VLOOKUP(CONCATENATE(G5270,J5270,K5270),'TD SO Historico'!$X$5:$AL$10817,12,0),0)</f>
        <v>0</v>
      </c>
      <c r="T5270" s="125">
        <f>IFERROR(VLOOKUP(CONCATENATE(G5270,J5270,K5270),'TD SO Historico'!$X$5:$AL$10817,13,0),0)</f>
        <v>0</v>
      </c>
      <c r="U5270" s="125">
        <f>IFERROR(VLOOKUP(CONCATENATE(G5270,J5270,K5270),'TD SO Historico'!$X$5:$AL$10817,14,0),0)</f>
        <v>0</v>
      </c>
      <c r="V5270" s="125">
        <f>IFERROR(VLOOKUP(CONCATENATE(G5270,J5270,K5270),'TD SO Historico'!$X$5:$AL$10817,15,0),0)</f>
        <v>1</v>
      </c>
      <c r="W5270" s="125">
        <v>0</v>
      </c>
      <c r="X5270" s="239">
        <f t="shared" si="867"/>
        <v>2.7027027027027029E-3</v>
      </c>
      <c r="Y5270" s="125">
        <v>0.248972153972154</v>
      </c>
      <c r="Z5270" s="126">
        <f>IFERROR(Y5270*VLOOKUP(B5270,Diccionarios!$AA$4:$AE$549,5,0),0)</f>
        <v>106.56008190008191</v>
      </c>
      <c r="AA5270" s="127">
        <v>2</v>
      </c>
      <c r="AB5270" s="164">
        <f>IFERROR(AA5270*VLOOKUP(B5270,Diccionarios!$AA$4:$AE$549,5,0),0)</f>
        <v>856</v>
      </c>
      <c r="AC5270" s="123">
        <f t="shared" si="868"/>
        <v>11</v>
      </c>
      <c r="AD5270" s="123">
        <f t="shared" si="869"/>
        <v>0</v>
      </c>
      <c r="AE5270" s="126">
        <f t="shared" si="870"/>
        <v>0</v>
      </c>
      <c r="AF5270" s="127"/>
      <c r="AG5270" s="148"/>
      <c r="AH5270" s="148"/>
      <c r="AI5270" s="148"/>
      <c r="AJ5270" s="148"/>
    </row>
    <row r="5271" spans="1:36" s="2" customFormat="1" ht="14.4" hidden="1">
      <c r="A5271" s="68" t="str">
        <f t="shared" ref="A5271:A5334" si="874">CONCATENATE(E5271,J5271)</f>
        <v>MARCIMEX S.A.LAVADO</v>
      </c>
      <c r="B5271" s="68" t="str">
        <f t="shared" ref="B5271:B5334" si="875">CONCATENATE(E5271,J5271,K5271)</f>
        <v>MARCIMEX S.A.LAVADOCENTRO LAVADO</v>
      </c>
      <c r="C5271" s="68"/>
      <c r="D5271" s="120" t="e">
        <f t="shared" si="871"/>
        <v>#REF!</v>
      </c>
      <c r="E5271" s="121" t="s">
        <v>115</v>
      </c>
      <c r="F5271" s="121" t="s">
        <v>116</v>
      </c>
      <c r="G5271" s="121" t="s">
        <v>1940</v>
      </c>
      <c r="H5271" s="121" t="s">
        <v>1941</v>
      </c>
      <c r="I5271" s="120" t="s">
        <v>103</v>
      </c>
      <c r="J5271" s="121" t="s">
        <v>70</v>
      </c>
      <c r="K5271" s="121" t="s">
        <v>75</v>
      </c>
      <c r="L5271" s="122" t="str">
        <f>VLOOKUP(E5271,Diccionarios!$D$5:$E$21,2,0)</f>
        <v>DIEGO PAREDES</v>
      </c>
      <c r="M5271" s="122" t="str">
        <f>VLOOKUP(CONCATENATE(E5271,G5271),Diccionarios!$G$5:$S$1726,12,0)</f>
        <v>Maria Elizabeth Heras</v>
      </c>
      <c r="N5271" s="122" t="str">
        <f>VLOOKUP(CONCATENATE(E5271,G5271),Diccionarios!$G$5:$S$1726,13,0)</f>
        <v>Maria Jose Arevalo</v>
      </c>
      <c r="O5271" s="123">
        <f>IFERROR(VLOOKUP(CONCATENATE(E5271,G5271),Diccionarios!$G$5:$S$1726,11,0),0)</f>
        <v>4.9999999999999989E-2</v>
      </c>
      <c r="P5271" s="145" t="str">
        <f t="shared" si="872"/>
        <v>CON COBERTURA</v>
      </c>
      <c r="Q5271" s="124">
        <f t="shared" si="873"/>
        <v>0</v>
      </c>
      <c r="R5271" s="125">
        <f>IFERROR(VLOOKUP(CONCATENATE(G5271,J5271,K5271),'TD SO Historico'!$X$5:$AL$10817,9,0),0)</f>
        <v>0</v>
      </c>
      <c r="S5271" s="125">
        <f>IFERROR(VLOOKUP(CONCATENATE(G5271,J5271,K5271),'TD SO Historico'!$X$5:$AL$10817,12,0),0)</f>
        <v>0</v>
      </c>
      <c r="T5271" s="125">
        <f>IFERROR(VLOOKUP(CONCATENATE(G5271,J5271,K5271),'TD SO Historico'!$X$5:$AL$10817,13,0),0)</f>
        <v>0</v>
      </c>
      <c r="U5271" s="125">
        <f>IFERROR(VLOOKUP(CONCATENATE(G5271,J5271,K5271),'TD SO Historico'!$X$5:$AL$10817,14,0),0)</f>
        <v>0</v>
      </c>
      <c r="V5271" s="125">
        <f>IFERROR(VLOOKUP(CONCATENATE(G5271,J5271,K5271),'TD SO Historico'!$X$5:$AL$10817,15,0),0)</f>
        <v>0</v>
      </c>
      <c r="W5271" s="125">
        <v>0</v>
      </c>
      <c r="X5271" s="239">
        <f t="shared" si="867"/>
        <v>0</v>
      </c>
      <c r="Y5271" s="125">
        <v>0</v>
      </c>
      <c r="Z5271" s="126">
        <f>IFERROR(Y5271*VLOOKUP(B5271,Diccionarios!$AA$4:$AE$549,5,0),0)</f>
        <v>0</v>
      </c>
      <c r="AA5271" s="127">
        <v>0</v>
      </c>
      <c r="AB5271" s="164">
        <f>IFERROR(AA5271*VLOOKUP(B5271,Diccionarios!$AA$4:$AE$549,5,0),0)</f>
        <v>0</v>
      </c>
      <c r="AC5271" s="123">
        <f t="shared" si="868"/>
        <v>0</v>
      </c>
      <c r="AD5271" s="123">
        <f t="shared" si="869"/>
        <v>0</v>
      </c>
      <c r="AE5271" s="126">
        <f t="shared" si="870"/>
        <v>0</v>
      </c>
      <c r="AF5271" s="127"/>
      <c r="AG5271" s="148"/>
      <c r="AH5271" s="148"/>
      <c r="AI5271" s="148"/>
      <c r="AJ5271" s="148"/>
    </row>
    <row r="5272" spans="1:36" s="2" customFormat="1" ht="14.4" hidden="1">
      <c r="A5272" s="68" t="str">
        <f t="shared" si="874"/>
        <v>MARCIMEX S.A.LAVADO</v>
      </c>
      <c r="B5272" s="68" t="str">
        <f t="shared" si="875"/>
        <v>MARCIMEX S.A.LAVADOSEMIAUTOMATICO</v>
      </c>
      <c r="C5272" s="68"/>
      <c r="D5272" s="120" t="e">
        <f t="shared" si="871"/>
        <v>#REF!</v>
      </c>
      <c r="E5272" s="121" t="s">
        <v>115</v>
      </c>
      <c r="F5272" s="121" t="s">
        <v>116</v>
      </c>
      <c r="G5272" s="121" t="s">
        <v>1940</v>
      </c>
      <c r="H5272" s="121" t="s">
        <v>1941</v>
      </c>
      <c r="I5272" s="120" t="s">
        <v>103</v>
      </c>
      <c r="J5272" s="121" t="s">
        <v>70</v>
      </c>
      <c r="K5272" s="121" t="s">
        <v>167</v>
      </c>
      <c r="L5272" s="122" t="str">
        <f>VLOOKUP(E5272,Diccionarios!$D$5:$E$21,2,0)</f>
        <v>DIEGO PAREDES</v>
      </c>
      <c r="M5272" s="122" t="str">
        <f>VLOOKUP(CONCATENATE(E5272,G5272),Diccionarios!$G$5:$S$1726,12,0)</f>
        <v>Maria Elizabeth Heras</v>
      </c>
      <c r="N5272" s="122" t="str">
        <f>VLOOKUP(CONCATENATE(E5272,G5272),Diccionarios!$G$5:$S$1726,13,0)</f>
        <v>Maria Jose Arevalo</v>
      </c>
      <c r="O5272" s="123">
        <f>IFERROR(VLOOKUP(CONCATENATE(E5272,G5272),Diccionarios!$G$5:$S$1726,11,0),0)</f>
        <v>4.9999999999999989E-2</v>
      </c>
      <c r="P5272" s="145" t="str">
        <f t="shared" si="872"/>
        <v>CON COBERTURA</v>
      </c>
      <c r="Q5272" s="124">
        <f t="shared" si="873"/>
        <v>0</v>
      </c>
      <c r="R5272" s="125">
        <f>IFERROR(VLOOKUP(CONCATENATE(G5272,J5272,K5272),'TD SO Historico'!$X$5:$AL$10817,9,0),0)</f>
        <v>0.16666666666666666</v>
      </c>
      <c r="S5272" s="125">
        <f>IFERROR(VLOOKUP(CONCATENATE(G5272,J5272,K5272),'TD SO Historico'!$X$5:$AL$10817,12,0),0)</f>
        <v>0</v>
      </c>
      <c r="T5272" s="125">
        <f>IFERROR(VLOOKUP(CONCATENATE(G5272,J5272,K5272),'TD SO Historico'!$X$5:$AL$10817,13,0),0)</f>
        <v>0</v>
      </c>
      <c r="U5272" s="125">
        <f>IFERROR(VLOOKUP(CONCATENATE(G5272,J5272,K5272),'TD SO Historico'!$X$5:$AL$10817,14,0),0)</f>
        <v>0</v>
      </c>
      <c r="V5272" s="125">
        <f>IFERROR(VLOOKUP(CONCATENATE(G5272,J5272,K5272),'TD SO Historico'!$X$5:$AL$10817,15,0),0)</f>
        <v>1</v>
      </c>
      <c r="W5272" s="125">
        <v>0</v>
      </c>
      <c r="X5272" s="239">
        <f t="shared" si="867"/>
        <v>1.2406947890818856E-3</v>
      </c>
      <c r="Y5272" s="125">
        <v>0.19497349253701382</v>
      </c>
      <c r="Z5272" s="126">
        <f>IFERROR(Y5272*VLOOKUP(B5272,Diccionarios!$AA$4:$AE$549,5,0),0)</f>
        <v>52.371829830367282</v>
      </c>
      <c r="AA5272" s="127">
        <v>0.19497349253701382</v>
      </c>
      <c r="AB5272" s="164">
        <f>IFERROR(AA5272*VLOOKUP(B5272,Diccionarios!$AA$4:$AE$549,5,0),0)</f>
        <v>52.371829830367282</v>
      </c>
      <c r="AC5272" s="123">
        <f t="shared" si="868"/>
        <v>0.16984095522208298</v>
      </c>
      <c r="AD5272" s="123">
        <f t="shared" si="869"/>
        <v>0</v>
      </c>
      <c r="AE5272" s="126">
        <f t="shared" si="870"/>
        <v>0</v>
      </c>
      <c r="AF5272" s="127"/>
      <c r="AG5272" s="148"/>
      <c r="AH5272" s="148"/>
      <c r="AI5272" s="148"/>
      <c r="AJ5272" s="148"/>
    </row>
    <row r="5273" spans="1:36" s="2" customFormat="1" ht="14.4" hidden="1">
      <c r="A5273" s="68" t="str">
        <f t="shared" si="874"/>
        <v>MARCIMEX S.A.REFRIGERACIÓN</v>
      </c>
      <c r="B5273" s="68" t="str">
        <f t="shared" si="875"/>
        <v>MARCIMEX S.A.REFRIGERACIÓNPERSEUS</v>
      </c>
      <c r="C5273" s="68"/>
      <c r="D5273" s="120" t="e">
        <f t="shared" si="871"/>
        <v>#REF!</v>
      </c>
      <c r="E5273" s="121" t="s">
        <v>115</v>
      </c>
      <c r="F5273" s="121" t="s">
        <v>116</v>
      </c>
      <c r="G5273" s="121" t="s">
        <v>1940</v>
      </c>
      <c r="H5273" s="121" t="s">
        <v>1941</v>
      </c>
      <c r="I5273" s="120" t="s">
        <v>103</v>
      </c>
      <c r="J5273" s="121" t="s">
        <v>77</v>
      </c>
      <c r="K5273" s="121" t="s">
        <v>187</v>
      </c>
      <c r="L5273" s="122" t="str">
        <f>VLOOKUP(E5273,Diccionarios!$D$5:$E$21,2,0)</f>
        <v>DIEGO PAREDES</v>
      </c>
      <c r="M5273" s="122" t="str">
        <f>VLOOKUP(CONCATENATE(E5273,G5273),Diccionarios!$G$5:$S$1726,12,0)</f>
        <v>Maria Elizabeth Heras</v>
      </c>
      <c r="N5273" s="122" t="str">
        <f>VLOOKUP(CONCATENATE(E5273,G5273),Diccionarios!$G$5:$S$1726,13,0)</f>
        <v>Maria Jose Arevalo</v>
      </c>
      <c r="O5273" s="123">
        <f>IFERROR(VLOOKUP(CONCATENATE(E5273,G5273),Diccionarios!$G$5:$S$1726,11,0),0)</f>
        <v>4.9999999999999989E-2</v>
      </c>
      <c r="P5273" s="145" t="str">
        <f t="shared" si="872"/>
        <v>CON COBERTURA</v>
      </c>
      <c r="Q5273" s="124">
        <f t="shared" si="873"/>
        <v>0</v>
      </c>
      <c r="R5273" s="125">
        <f>IFERROR(VLOOKUP(CONCATENATE(G5273,J5273,K5273),'TD SO Historico'!$X$5:$AL$10817,9,0),0)</f>
        <v>1</v>
      </c>
      <c r="S5273" s="125">
        <f>IFERROR(VLOOKUP(CONCATENATE(G5273,J5273,K5273),'TD SO Historico'!$X$5:$AL$10817,12,0),0)</f>
        <v>0</v>
      </c>
      <c r="T5273" s="125">
        <f>IFERROR(VLOOKUP(CONCATENATE(G5273,J5273,K5273),'TD SO Historico'!$X$5:$AL$10817,13,0),0)</f>
        <v>2</v>
      </c>
      <c r="U5273" s="125">
        <f>IFERROR(VLOOKUP(CONCATENATE(G5273,J5273,K5273),'TD SO Historico'!$X$5:$AL$10817,14,0),0)</f>
        <v>1</v>
      </c>
      <c r="V5273" s="125">
        <f>IFERROR(VLOOKUP(CONCATENATE(G5273,J5273,K5273),'TD SO Historico'!$X$5:$AL$10817,15,0),0)</f>
        <v>0</v>
      </c>
      <c r="W5273" s="125">
        <v>1</v>
      </c>
      <c r="X5273" s="239">
        <f t="shared" si="867"/>
        <v>1.9607843137254902E-2</v>
      </c>
      <c r="Y5273" s="125">
        <v>1.1944869831546707</v>
      </c>
      <c r="Z5273" s="126">
        <f>IFERROR(Y5273*VLOOKUP(B5273,Diccionarios!$AA$4:$AE$549,5,0),0)</f>
        <v>492.12863705972433</v>
      </c>
      <c r="AA5273" s="127">
        <v>1</v>
      </c>
      <c r="AB5273" s="164">
        <f>IFERROR(AA5273*VLOOKUP(B5273,Diccionarios!$AA$4:$AE$549,5,0),0)</f>
        <v>412</v>
      </c>
      <c r="AC5273" s="123">
        <f t="shared" si="868"/>
        <v>0</v>
      </c>
      <c r="AD5273" s="123">
        <f t="shared" si="869"/>
        <v>0</v>
      </c>
      <c r="AE5273" s="126">
        <f t="shared" si="870"/>
        <v>0</v>
      </c>
      <c r="AF5273" s="127"/>
      <c r="AG5273" s="148"/>
      <c r="AH5273" s="148"/>
      <c r="AI5273" s="148"/>
      <c r="AJ5273" s="148"/>
    </row>
    <row r="5274" spans="1:36" s="2" customFormat="1" ht="14.4" hidden="1">
      <c r="A5274" s="68" t="str">
        <f t="shared" si="874"/>
        <v>MARCIMEX S.A.REFRIGERACIÓN</v>
      </c>
      <c r="B5274" s="68" t="str">
        <f t="shared" si="875"/>
        <v xml:space="preserve">MARCIMEX S.A.REFRIGERACIÓNPOLARES </v>
      </c>
      <c r="C5274" s="68"/>
      <c r="D5274" s="120" t="e">
        <f t="shared" si="871"/>
        <v>#REF!</v>
      </c>
      <c r="E5274" s="121" t="s">
        <v>115</v>
      </c>
      <c r="F5274" s="121" t="s">
        <v>116</v>
      </c>
      <c r="G5274" s="121" t="s">
        <v>1940</v>
      </c>
      <c r="H5274" s="121" t="s">
        <v>1941</v>
      </c>
      <c r="I5274" s="120" t="s">
        <v>103</v>
      </c>
      <c r="J5274" s="121" t="s">
        <v>77</v>
      </c>
      <c r="K5274" s="121" t="s">
        <v>195</v>
      </c>
      <c r="L5274" s="122" t="str">
        <f>VLOOKUP(E5274,Diccionarios!$D$5:$E$21,2,0)</f>
        <v>DIEGO PAREDES</v>
      </c>
      <c r="M5274" s="122" t="str">
        <f>VLOOKUP(CONCATENATE(E5274,G5274),Diccionarios!$G$5:$S$1726,12,0)</f>
        <v>Maria Elizabeth Heras</v>
      </c>
      <c r="N5274" s="122" t="str">
        <f>VLOOKUP(CONCATENATE(E5274,G5274),Diccionarios!$G$5:$S$1726,13,0)</f>
        <v>Maria Jose Arevalo</v>
      </c>
      <c r="O5274" s="123">
        <f>IFERROR(VLOOKUP(CONCATENATE(E5274,G5274),Diccionarios!$G$5:$S$1726,11,0),0)</f>
        <v>4.9999999999999989E-2</v>
      </c>
      <c r="P5274" s="145" t="str">
        <f t="shared" si="872"/>
        <v>CON COBERTURA</v>
      </c>
      <c r="Q5274" s="124">
        <f t="shared" si="873"/>
        <v>0</v>
      </c>
      <c r="R5274" s="125">
        <f>IFERROR(VLOOKUP(CONCATENATE(G5274,J5274,K5274),'TD SO Historico'!$X$5:$AL$10817,9,0),0)</f>
        <v>0.33333333333333331</v>
      </c>
      <c r="S5274" s="125">
        <f>IFERROR(VLOOKUP(CONCATENATE(G5274,J5274,K5274),'TD SO Historico'!$X$5:$AL$10817,12,0),0)</f>
        <v>0</v>
      </c>
      <c r="T5274" s="125">
        <f>IFERROR(VLOOKUP(CONCATENATE(G5274,J5274,K5274),'TD SO Historico'!$X$5:$AL$10817,13,0),0)</f>
        <v>0</v>
      </c>
      <c r="U5274" s="125">
        <f>IFERROR(VLOOKUP(CONCATENATE(G5274,J5274,K5274),'TD SO Historico'!$X$5:$AL$10817,14,0),0)</f>
        <v>0</v>
      </c>
      <c r="V5274" s="125">
        <f>IFERROR(VLOOKUP(CONCATENATE(G5274,J5274,K5274),'TD SO Historico'!$X$5:$AL$10817,15,0),0)</f>
        <v>0</v>
      </c>
      <c r="W5274" s="125">
        <v>1</v>
      </c>
      <c r="X5274" s="239">
        <f t="shared" si="867"/>
        <v>5.9523809523809521E-3</v>
      </c>
      <c r="Y5274" s="125">
        <v>0.40290235542915481</v>
      </c>
      <c r="Z5274" s="126">
        <f>IFERROR(Y5274*VLOOKUP(B5274,Diccionarios!$AA$4:$AE$549,5,0),0)</f>
        <v>211.52373660030628</v>
      </c>
      <c r="AA5274" s="127">
        <v>1</v>
      </c>
      <c r="AB5274" s="164">
        <f>IFERROR(AA5274*VLOOKUP(B5274,Diccionarios!$AA$4:$AE$549,5,0),0)</f>
        <v>525</v>
      </c>
      <c r="AC5274" s="123">
        <f t="shared" si="868"/>
        <v>2</v>
      </c>
      <c r="AD5274" s="123">
        <f t="shared" si="869"/>
        <v>0</v>
      </c>
      <c r="AE5274" s="126">
        <f t="shared" si="870"/>
        <v>0</v>
      </c>
      <c r="AF5274" s="127"/>
      <c r="AG5274" s="148"/>
      <c r="AH5274" s="148"/>
      <c r="AI5274" s="148"/>
      <c r="AJ5274" s="148"/>
    </row>
    <row r="5275" spans="1:36" s="2" customFormat="1" ht="14.4" hidden="1">
      <c r="A5275" s="68" t="str">
        <f t="shared" si="874"/>
        <v>MARCIMEX S.A.COCINAS</v>
      </c>
      <c r="B5275" s="68" t="str">
        <f t="shared" si="875"/>
        <v>MARCIMEX S.A.COCINASCOCCION 20"</v>
      </c>
      <c r="C5275" s="68"/>
      <c r="D5275" s="120" t="e">
        <f t="shared" si="871"/>
        <v>#REF!</v>
      </c>
      <c r="E5275" s="121" t="s">
        <v>115</v>
      </c>
      <c r="F5275" s="121" t="s">
        <v>116</v>
      </c>
      <c r="G5275" s="121" t="s">
        <v>1943</v>
      </c>
      <c r="H5275" s="121" t="s">
        <v>1944</v>
      </c>
      <c r="I5275" s="120" t="s">
        <v>103</v>
      </c>
      <c r="J5275" s="121" t="s">
        <v>44</v>
      </c>
      <c r="K5275" s="121" t="s">
        <v>60</v>
      </c>
      <c r="L5275" s="122" t="str">
        <f>VLOOKUP(E5275,Diccionarios!$D$5:$E$21,2,0)</f>
        <v>DIEGO PAREDES</v>
      </c>
      <c r="M5275" s="122" t="e">
        <f>VLOOKUP(CONCATENATE(E5275,G5275),Diccionarios!$G$5:$S$1726,12,0)</f>
        <v>#N/A</v>
      </c>
      <c r="N5275" s="122" t="e">
        <f>VLOOKUP(CONCATENATE(E5275,G5275),Diccionarios!$G$5:$S$1726,13,0)</f>
        <v>#N/A</v>
      </c>
      <c r="O5275" s="123">
        <f>IFERROR(VLOOKUP(CONCATENATE(E5275,G5275),Diccionarios!$G$5:$S$1726,11,0),0)</f>
        <v>0</v>
      </c>
      <c r="P5275" s="145" t="str">
        <f t="shared" si="872"/>
        <v>SIN COBERTURA</v>
      </c>
      <c r="Q5275" s="124">
        <f t="shared" ref="Q5275:Q5333" si="876">IF(G5275=G5274,0,1)</f>
        <v>1</v>
      </c>
      <c r="R5275" s="125">
        <f>IFERROR(VLOOKUP(CONCATENATE(G5275,J5275,K5275),'TD SO Historico'!$X$5:$AL$10817,9,0),0)</f>
        <v>0</v>
      </c>
      <c r="S5275" s="125">
        <f>IFERROR(VLOOKUP(CONCATENATE(G5275,J5275,K5275),'TD SO Historico'!$X$5:$AL$10817,12,0),0)</f>
        <v>0</v>
      </c>
      <c r="T5275" s="125">
        <f>IFERROR(VLOOKUP(CONCATENATE(G5275,J5275,K5275),'TD SO Historico'!$X$5:$AL$10817,13,0),0)</f>
        <v>0</v>
      </c>
      <c r="U5275" s="125">
        <f>IFERROR(VLOOKUP(CONCATENATE(G5275,J5275,K5275),'TD SO Historico'!$X$5:$AL$10817,14,0),0)</f>
        <v>0</v>
      </c>
      <c r="V5275" s="125">
        <f>IFERROR(VLOOKUP(CONCATENATE(G5275,J5275,K5275),'TD SO Historico'!$X$5:$AL$10817,15,0),0)</f>
        <v>0</v>
      </c>
      <c r="W5275" s="125">
        <v>0</v>
      </c>
      <c r="X5275" s="239">
        <f t="shared" si="867"/>
        <v>0</v>
      </c>
      <c r="Y5275" s="125">
        <v>0</v>
      </c>
      <c r="Z5275" s="126">
        <f>IFERROR(Y5275*VLOOKUP(B5275,Diccionarios!$AA$4:$AE$549,5,0),0)</f>
        <v>0</v>
      </c>
      <c r="AA5275" s="127">
        <v>0</v>
      </c>
      <c r="AB5275" s="164">
        <f>IFERROR(AA5275*VLOOKUP(B5275,Diccionarios!$AA$4:$AE$549,5,0),0)</f>
        <v>0</v>
      </c>
      <c r="AC5275" s="123">
        <f t="shared" si="868"/>
        <v>0</v>
      </c>
      <c r="AD5275" s="123">
        <f t="shared" si="869"/>
        <v>0</v>
      </c>
      <c r="AE5275" s="126">
        <f t="shared" si="870"/>
        <v>0</v>
      </c>
      <c r="AF5275" s="127"/>
      <c r="AG5275" s="148"/>
      <c r="AH5275" s="148"/>
      <c r="AI5275" s="148"/>
      <c r="AJ5275" s="148"/>
    </row>
    <row r="5276" spans="1:36" s="2" customFormat="1" ht="14.4" hidden="1">
      <c r="A5276" s="68" t="str">
        <f t="shared" si="874"/>
        <v>MARCIMEX S.A.COCINAS</v>
      </c>
      <c r="B5276" s="68" t="str">
        <f t="shared" si="875"/>
        <v>MARCIMEX S.A.COCINASCOCCION 24"</v>
      </c>
      <c r="C5276" s="68"/>
      <c r="D5276" s="120" t="e">
        <f t="shared" si="871"/>
        <v>#REF!</v>
      </c>
      <c r="E5276" s="121" t="s">
        <v>115</v>
      </c>
      <c r="F5276" s="121" t="s">
        <v>116</v>
      </c>
      <c r="G5276" s="121" t="s">
        <v>1943</v>
      </c>
      <c r="H5276" s="121" t="s">
        <v>1944</v>
      </c>
      <c r="I5276" s="120" t="s">
        <v>103</v>
      </c>
      <c r="J5276" s="121" t="s">
        <v>44</v>
      </c>
      <c r="K5276" s="121" t="s">
        <v>69</v>
      </c>
      <c r="L5276" s="122" t="str">
        <f>VLOOKUP(E5276,Diccionarios!$D$5:$E$21,2,0)</f>
        <v>DIEGO PAREDES</v>
      </c>
      <c r="M5276" s="122" t="e">
        <f>VLOOKUP(CONCATENATE(E5276,G5276),Diccionarios!$G$5:$S$1726,12,0)</f>
        <v>#N/A</v>
      </c>
      <c r="N5276" s="122" t="e">
        <f>VLOOKUP(CONCATENATE(E5276,G5276),Diccionarios!$G$5:$S$1726,13,0)</f>
        <v>#N/A</v>
      </c>
      <c r="O5276" s="123">
        <f>IFERROR(VLOOKUP(CONCATENATE(E5276,G5276),Diccionarios!$G$5:$S$1726,11,0),0)</f>
        <v>0</v>
      </c>
      <c r="P5276" s="145" t="str">
        <f t="shared" si="872"/>
        <v>SIN COBERTURA</v>
      </c>
      <c r="Q5276" s="124">
        <f t="shared" si="876"/>
        <v>0</v>
      </c>
      <c r="R5276" s="125">
        <f>IFERROR(VLOOKUP(CONCATENATE(G5276,J5276,K5276),'TD SO Historico'!$X$5:$AL$10817,9,0),0)</f>
        <v>1.3333333333333333</v>
      </c>
      <c r="S5276" s="125">
        <f>IFERROR(VLOOKUP(CONCATENATE(G5276,J5276,K5276),'TD SO Historico'!$X$5:$AL$10817,12,0),0)</f>
        <v>0</v>
      </c>
      <c r="T5276" s="125">
        <f>IFERROR(VLOOKUP(CONCATENATE(G5276,J5276,K5276),'TD SO Historico'!$X$5:$AL$10817,13,0),0)</f>
        <v>5</v>
      </c>
      <c r="U5276" s="125">
        <f>IFERROR(VLOOKUP(CONCATENATE(G5276,J5276,K5276),'TD SO Historico'!$X$5:$AL$10817,14,0),0)</f>
        <v>0</v>
      </c>
      <c r="V5276" s="125">
        <f>IFERROR(VLOOKUP(CONCATENATE(G5276,J5276,K5276),'TD SO Historico'!$X$5:$AL$10817,15,0),0)</f>
        <v>1</v>
      </c>
      <c r="W5276" s="125">
        <v>0</v>
      </c>
      <c r="X5276" s="239">
        <f t="shared" si="867"/>
        <v>2.9739776951672858E-2</v>
      </c>
      <c r="Y5276" s="125">
        <v>2.1299988734932969</v>
      </c>
      <c r="Z5276" s="126">
        <f>IFERROR(Y5276*VLOOKUP(B5276,Diccionarios!$AA$4:$AE$549,5,0),0)</f>
        <v>507.06753182381425</v>
      </c>
      <c r="AA5276" s="127">
        <v>1</v>
      </c>
      <c r="AB5276" s="164">
        <f>IFERROR(AA5276*VLOOKUP(B5276,Diccionarios!$AA$4:$AE$549,5,0),0)</f>
        <v>238.06</v>
      </c>
      <c r="AC5276" s="123">
        <f t="shared" si="868"/>
        <v>-0.25</v>
      </c>
      <c r="AD5276" s="123">
        <f t="shared" si="869"/>
        <v>0</v>
      </c>
      <c r="AE5276" s="126">
        <f t="shared" si="870"/>
        <v>0</v>
      </c>
      <c r="AF5276" s="127"/>
      <c r="AG5276" s="148"/>
      <c r="AH5276" s="148"/>
      <c r="AI5276" s="148"/>
      <c r="AJ5276" s="148"/>
    </row>
    <row r="5277" spans="1:36" s="2" customFormat="1" ht="14.4" hidden="1">
      <c r="A5277" s="68" t="str">
        <f t="shared" si="874"/>
        <v>MARCIMEX S.A.COCINAS</v>
      </c>
      <c r="B5277" s="68" t="str">
        <f t="shared" si="875"/>
        <v>MARCIMEX S.A.COCINASCOCCION 30"</v>
      </c>
      <c r="C5277" s="68"/>
      <c r="D5277" s="120" t="e">
        <f t="shared" si="871"/>
        <v>#REF!</v>
      </c>
      <c r="E5277" s="121" t="s">
        <v>115</v>
      </c>
      <c r="F5277" s="121" t="s">
        <v>116</v>
      </c>
      <c r="G5277" s="121" t="s">
        <v>1943</v>
      </c>
      <c r="H5277" s="121" t="s">
        <v>1944</v>
      </c>
      <c r="I5277" s="120" t="s">
        <v>103</v>
      </c>
      <c r="J5277" s="121" t="s">
        <v>44</v>
      </c>
      <c r="K5277" s="121" t="s">
        <v>76</v>
      </c>
      <c r="L5277" s="122" t="str">
        <f>VLOOKUP(E5277,Diccionarios!$D$5:$E$21,2,0)</f>
        <v>DIEGO PAREDES</v>
      </c>
      <c r="M5277" s="122" t="e">
        <f>VLOOKUP(CONCATENATE(E5277,G5277),Diccionarios!$G$5:$S$1726,12,0)</f>
        <v>#N/A</v>
      </c>
      <c r="N5277" s="122" t="e">
        <f>VLOOKUP(CONCATENATE(E5277,G5277),Diccionarios!$G$5:$S$1726,13,0)</f>
        <v>#N/A</v>
      </c>
      <c r="O5277" s="123">
        <f>IFERROR(VLOOKUP(CONCATENATE(E5277,G5277),Diccionarios!$G$5:$S$1726,11,0),0)</f>
        <v>0</v>
      </c>
      <c r="P5277" s="145" t="str">
        <f t="shared" si="872"/>
        <v>SIN COBERTURA</v>
      </c>
      <c r="Q5277" s="124">
        <f t="shared" si="876"/>
        <v>0</v>
      </c>
      <c r="R5277" s="125">
        <f>IFERROR(VLOOKUP(CONCATENATE(G5277,J5277,K5277),'TD SO Historico'!$X$5:$AL$10817,9,0),0)</f>
        <v>0.16666666666666666</v>
      </c>
      <c r="S5277" s="125">
        <f>IFERROR(VLOOKUP(CONCATENATE(G5277,J5277,K5277),'TD SO Historico'!$X$5:$AL$10817,12,0),0)</f>
        <v>0</v>
      </c>
      <c r="T5277" s="125">
        <f>IFERROR(VLOOKUP(CONCATENATE(G5277,J5277,K5277),'TD SO Historico'!$X$5:$AL$10817,13,0),0)</f>
        <v>0</v>
      </c>
      <c r="U5277" s="125">
        <f>IFERROR(VLOOKUP(CONCATENATE(G5277,J5277,K5277),'TD SO Historico'!$X$5:$AL$10817,14,0),0)</f>
        <v>0</v>
      </c>
      <c r="V5277" s="125">
        <f>IFERROR(VLOOKUP(CONCATENATE(G5277,J5277,K5277),'TD SO Historico'!$X$5:$AL$10817,15,0),0)</f>
        <v>1</v>
      </c>
      <c r="W5277" s="125">
        <v>0</v>
      </c>
      <c r="X5277" s="239">
        <f t="shared" si="867"/>
        <v>2.7027027027027029E-3</v>
      </c>
      <c r="Y5277" s="125">
        <v>0.248972153972154</v>
      </c>
      <c r="Z5277" s="126">
        <f>IFERROR(Y5277*VLOOKUP(B5277,Diccionarios!$AA$4:$AE$549,5,0),0)</f>
        <v>106.56008190008191</v>
      </c>
      <c r="AA5277" s="127">
        <v>0</v>
      </c>
      <c r="AB5277" s="164">
        <f>IFERROR(AA5277*VLOOKUP(B5277,Diccionarios!$AA$4:$AE$549,5,0),0)</f>
        <v>0</v>
      </c>
      <c r="AC5277" s="123">
        <f t="shared" si="868"/>
        <v>-1</v>
      </c>
      <c r="AD5277" s="123">
        <f t="shared" si="869"/>
        <v>0</v>
      </c>
      <c r="AE5277" s="126">
        <f t="shared" si="870"/>
        <v>0</v>
      </c>
      <c r="AF5277" s="127"/>
      <c r="AG5277" s="148"/>
      <c r="AH5277" s="148"/>
      <c r="AI5277" s="148"/>
      <c r="AJ5277" s="148"/>
    </row>
    <row r="5278" spans="1:36" s="2" customFormat="1" ht="14.4" hidden="1">
      <c r="A5278" s="68" t="str">
        <f t="shared" si="874"/>
        <v>MARCIMEX S.A.REFRIGERACIÓN</v>
      </c>
      <c r="B5278" s="68" t="str">
        <f t="shared" si="875"/>
        <v>MARCIMEX S.A.REFRIGERACIÓNPERSEUS</v>
      </c>
      <c r="C5278" s="68"/>
      <c r="D5278" s="120" t="e">
        <f t="shared" si="871"/>
        <v>#REF!</v>
      </c>
      <c r="E5278" s="121" t="s">
        <v>115</v>
      </c>
      <c r="F5278" s="121" t="s">
        <v>116</v>
      </c>
      <c r="G5278" s="121" t="s">
        <v>1943</v>
      </c>
      <c r="H5278" s="121" t="s">
        <v>1944</v>
      </c>
      <c r="I5278" s="120" t="s">
        <v>103</v>
      </c>
      <c r="J5278" s="121" t="s">
        <v>77</v>
      </c>
      <c r="K5278" s="121" t="s">
        <v>187</v>
      </c>
      <c r="L5278" s="122" t="str">
        <f>VLOOKUP(E5278,Diccionarios!$D$5:$E$21,2,0)</f>
        <v>DIEGO PAREDES</v>
      </c>
      <c r="M5278" s="122" t="e">
        <f>VLOOKUP(CONCATENATE(E5278,G5278),Diccionarios!$G$5:$S$1726,12,0)</f>
        <v>#N/A</v>
      </c>
      <c r="N5278" s="122" t="e">
        <f>VLOOKUP(CONCATENATE(E5278,G5278),Diccionarios!$G$5:$S$1726,13,0)</f>
        <v>#N/A</v>
      </c>
      <c r="O5278" s="123">
        <f>IFERROR(VLOOKUP(CONCATENATE(E5278,G5278),Diccionarios!$G$5:$S$1726,11,0),0)</f>
        <v>0</v>
      </c>
      <c r="P5278" s="145" t="str">
        <f t="shared" si="872"/>
        <v>SIN COBERTURA</v>
      </c>
      <c r="Q5278" s="124">
        <f t="shared" si="876"/>
        <v>0</v>
      </c>
      <c r="R5278" s="125">
        <f>IFERROR(VLOOKUP(CONCATENATE(G5278,J5278,K5278),'TD SO Historico'!$X$5:$AL$10817,9,0),0)</f>
        <v>1</v>
      </c>
      <c r="S5278" s="125">
        <f>IFERROR(VLOOKUP(CONCATENATE(G5278,J5278,K5278),'TD SO Historico'!$X$5:$AL$10817,12,0),0)</f>
        <v>0</v>
      </c>
      <c r="T5278" s="125">
        <f>IFERROR(VLOOKUP(CONCATENATE(G5278,J5278,K5278),'TD SO Historico'!$X$5:$AL$10817,13,0),0)</f>
        <v>3</v>
      </c>
      <c r="U5278" s="125">
        <f>IFERROR(VLOOKUP(CONCATENATE(G5278,J5278,K5278),'TD SO Historico'!$X$5:$AL$10817,14,0),0)</f>
        <v>0</v>
      </c>
      <c r="V5278" s="125">
        <f>IFERROR(VLOOKUP(CONCATENATE(G5278,J5278,K5278),'TD SO Historico'!$X$5:$AL$10817,15,0),0)</f>
        <v>0</v>
      </c>
      <c r="W5278" s="125">
        <v>0</v>
      </c>
      <c r="X5278" s="239">
        <f t="shared" si="867"/>
        <v>1.9607843137254902E-2</v>
      </c>
      <c r="Y5278" s="125">
        <v>1.1944869831546707</v>
      </c>
      <c r="Z5278" s="126">
        <f>IFERROR(Y5278*VLOOKUP(B5278,Diccionarios!$AA$4:$AE$549,5,0),0)</f>
        <v>492.12863705972433</v>
      </c>
      <c r="AA5278" s="127">
        <v>3</v>
      </c>
      <c r="AB5278" s="164">
        <f>IFERROR(AA5278*VLOOKUP(B5278,Diccionarios!$AA$4:$AE$549,5,0),0)</f>
        <v>1236</v>
      </c>
      <c r="AC5278" s="123">
        <f t="shared" si="868"/>
        <v>2</v>
      </c>
      <c r="AD5278" s="123">
        <f t="shared" si="869"/>
        <v>0</v>
      </c>
      <c r="AE5278" s="126">
        <f t="shared" si="870"/>
        <v>0</v>
      </c>
      <c r="AF5278" s="127"/>
      <c r="AG5278" s="148"/>
      <c r="AH5278" s="148"/>
      <c r="AI5278" s="148"/>
      <c r="AJ5278" s="148"/>
    </row>
    <row r="5279" spans="1:36" s="2" customFormat="1" ht="14.4" hidden="1">
      <c r="A5279" s="68" t="str">
        <f t="shared" si="874"/>
        <v>MARCIMEX S.A.REFRIGERACIÓN</v>
      </c>
      <c r="B5279" s="68" t="str">
        <f t="shared" si="875"/>
        <v xml:space="preserve">MARCIMEX S.A.REFRIGERACIÓNPOLARES </v>
      </c>
      <c r="C5279" s="68"/>
      <c r="D5279" s="120" t="e">
        <f t="shared" si="871"/>
        <v>#REF!</v>
      </c>
      <c r="E5279" s="121" t="s">
        <v>115</v>
      </c>
      <c r="F5279" s="121" t="s">
        <v>116</v>
      </c>
      <c r="G5279" s="121" t="s">
        <v>1943</v>
      </c>
      <c r="H5279" s="121" t="s">
        <v>1944</v>
      </c>
      <c r="I5279" s="120" t="s">
        <v>103</v>
      </c>
      <c r="J5279" s="121" t="s">
        <v>77</v>
      </c>
      <c r="K5279" s="121" t="s">
        <v>195</v>
      </c>
      <c r="L5279" s="122" t="str">
        <f>VLOOKUP(E5279,Diccionarios!$D$5:$E$21,2,0)</f>
        <v>DIEGO PAREDES</v>
      </c>
      <c r="M5279" s="122" t="e">
        <f>VLOOKUP(CONCATENATE(E5279,G5279),Diccionarios!$G$5:$S$1726,12,0)</f>
        <v>#N/A</v>
      </c>
      <c r="N5279" s="122" t="e">
        <f>VLOOKUP(CONCATENATE(E5279,G5279),Diccionarios!$G$5:$S$1726,13,0)</f>
        <v>#N/A</v>
      </c>
      <c r="O5279" s="123">
        <f>IFERROR(VLOOKUP(CONCATENATE(E5279,G5279),Diccionarios!$G$5:$S$1726,11,0),0)</f>
        <v>0</v>
      </c>
      <c r="P5279" s="145" t="str">
        <f t="shared" si="872"/>
        <v>SIN COBERTURA</v>
      </c>
      <c r="Q5279" s="124">
        <f t="shared" si="876"/>
        <v>0</v>
      </c>
      <c r="R5279" s="125">
        <f>IFERROR(VLOOKUP(CONCATENATE(G5279,J5279,K5279),'TD SO Historico'!$X$5:$AL$10817,9,0),0)</f>
        <v>2.1666666666666665</v>
      </c>
      <c r="S5279" s="125">
        <f>IFERROR(VLOOKUP(CONCATENATE(G5279,J5279,K5279),'TD SO Historico'!$X$5:$AL$10817,12,0),0)</f>
        <v>0</v>
      </c>
      <c r="T5279" s="125">
        <f>IFERROR(VLOOKUP(CONCATENATE(G5279,J5279,K5279),'TD SO Historico'!$X$5:$AL$10817,13,0),0)</f>
        <v>5</v>
      </c>
      <c r="U5279" s="125">
        <f>IFERROR(VLOOKUP(CONCATENATE(G5279,J5279,K5279),'TD SO Historico'!$X$5:$AL$10817,14,0),0)</f>
        <v>1</v>
      </c>
      <c r="V5279" s="125">
        <f>IFERROR(VLOOKUP(CONCATENATE(G5279,J5279,K5279),'TD SO Historico'!$X$5:$AL$10817,15,0),0)</f>
        <v>1</v>
      </c>
      <c r="W5279" s="125">
        <v>0</v>
      </c>
      <c r="X5279" s="239">
        <f t="shared" si="867"/>
        <v>3.8690476190476185E-2</v>
      </c>
      <c r="Y5279" s="125">
        <v>2.6188653102895061</v>
      </c>
      <c r="Z5279" s="126">
        <f>IFERROR(Y5279*VLOOKUP(B5279,Diccionarios!$AA$4:$AE$549,5,0),0)</f>
        <v>1374.9042879019908</v>
      </c>
      <c r="AA5279" s="127">
        <v>0</v>
      </c>
      <c r="AB5279" s="164">
        <f>IFERROR(AA5279*VLOOKUP(B5279,Diccionarios!$AA$4:$AE$549,5,0),0)</f>
        <v>0</v>
      </c>
      <c r="AC5279" s="123">
        <f t="shared" si="868"/>
        <v>-1</v>
      </c>
      <c r="AD5279" s="123">
        <f t="shared" si="869"/>
        <v>0</v>
      </c>
      <c r="AE5279" s="126">
        <f t="shared" si="870"/>
        <v>0</v>
      </c>
      <c r="AF5279" s="127"/>
      <c r="AG5279" s="148"/>
      <c r="AH5279" s="148"/>
      <c r="AI5279" s="148"/>
      <c r="AJ5279" s="148"/>
    </row>
    <row r="5280" spans="1:36" s="2" customFormat="1" ht="14.4" hidden="1">
      <c r="A5280" s="68" t="str">
        <f t="shared" si="874"/>
        <v>MARCIMEX S.A.COCINAS</v>
      </c>
      <c r="B5280" s="68" t="str">
        <f t="shared" si="875"/>
        <v>MARCIMEX S.A.COCINASCOCCION 20"</v>
      </c>
      <c r="C5280" s="68"/>
      <c r="D5280" s="120" t="e">
        <f t="shared" si="871"/>
        <v>#REF!</v>
      </c>
      <c r="E5280" s="121" t="s">
        <v>115</v>
      </c>
      <c r="F5280" s="121" t="s">
        <v>116</v>
      </c>
      <c r="G5280" s="121" t="s">
        <v>1949</v>
      </c>
      <c r="H5280" s="121" t="s">
        <v>3140</v>
      </c>
      <c r="I5280" s="120" t="s">
        <v>103</v>
      </c>
      <c r="J5280" s="121" t="s">
        <v>44</v>
      </c>
      <c r="K5280" s="121" t="s">
        <v>60</v>
      </c>
      <c r="L5280" s="122" t="str">
        <f>VLOOKUP(E5280,Diccionarios!$D$5:$E$21,2,0)</f>
        <v>DIEGO PAREDES</v>
      </c>
      <c r="M5280" s="122" t="str">
        <f>VLOOKUP(CONCATENATE(E5280,G5280),Diccionarios!$G$5:$S$1726,12,0)</f>
        <v>Vicente Guillermo Brito</v>
      </c>
      <c r="N5280" s="122" t="str">
        <f>VLOOKUP(CONCATENATE(E5280,G5280),Diccionarios!$G$5:$S$1726,13,0)</f>
        <v>Manuel Gil</v>
      </c>
      <c r="O5280" s="123">
        <f>IFERROR(VLOOKUP(CONCATENATE(E5280,G5280),Diccionarios!$G$5:$S$1726,11,0),0)</f>
        <v>2.4999999999999977E-2</v>
      </c>
      <c r="P5280" s="145" t="str">
        <f t="shared" si="872"/>
        <v>CON COBERTURA</v>
      </c>
      <c r="Q5280" s="124">
        <f t="shared" si="876"/>
        <v>1</v>
      </c>
      <c r="R5280" s="125">
        <f>IFERROR(VLOOKUP(CONCATENATE(G5280,J5280,K5280),'TD SO Historico'!$X$5:$AL$10817,9,0),0)</f>
        <v>0</v>
      </c>
      <c r="S5280" s="125">
        <f>IFERROR(VLOOKUP(CONCATENATE(G5280,J5280,K5280),'TD SO Historico'!$X$5:$AL$10817,12,0),0)</f>
        <v>0</v>
      </c>
      <c r="T5280" s="125">
        <f>IFERROR(VLOOKUP(CONCATENATE(G5280,J5280,K5280),'TD SO Historico'!$X$5:$AL$10817,13,0),0)</f>
        <v>0</v>
      </c>
      <c r="U5280" s="125">
        <f>IFERROR(VLOOKUP(CONCATENATE(G5280,J5280,K5280),'TD SO Historico'!$X$5:$AL$10817,14,0),0)</f>
        <v>0</v>
      </c>
      <c r="V5280" s="125">
        <f>IFERROR(VLOOKUP(CONCATENATE(G5280,J5280,K5280),'TD SO Historico'!$X$5:$AL$10817,15,0),0)</f>
        <v>0</v>
      </c>
      <c r="W5280" s="125">
        <v>0</v>
      </c>
      <c r="X5280" s="239">
        <f t="shared" si="867"/>
        <v>0</v>
      </c>
      <c r="Y5280" s="125">
        <v>0</v>
      </c>
      <c r="Z5280" s="126">
        <f>IFERROR(Y5280*VLOOKUP(B5280,Diccionarios!$AA$4:$AE$549,5,0),0)</f>
        <v>0</v>
      </c>
      <c r="AA5280" s="127">
        <v>0</v>
      </c>
      <c r="AB5280" s="164">
        <f>IFERROR(AA5280*VLOOKUP(B5280,Diccionarios!$AA$4:$AE$549,5,0),0)</f>
        <v>0</v>
      </c>
      <c r="AC5280" s="123">
        <f t="shared" si="868"/>
        <v>0</v>
      </c>
      <c r="AD5280" s="123">
        <f t="shared" si="869"/>
        <v>0</v>
      </c>
      <c r="AE5280" s="126">
        <f t="shared" si="870"/>
        <v>0</v>
      </c>
      <c r="AF5280" s="127"/>
      <c r="AG5280" s="148"/>
      <c r="AH5280" s="148"/>
      <c r="AI5280" s="148"/>
      <c r="AJ5280" s="148"/>
    </row>
    <row r="5281" spans="1:36" s="2" customFormat="1" ht="14.4" hidden="1">
      <c r="A5281" s="68" t="str">
        <f t="shared" si="874"/>
        <v>MARCIMEX S.A.COCINAS</v>
      </c>
      <c r="B5281" s="68" t="str">
        <f t="shared" si="875"/>
        <v>MARCIMEX S.A.COCINASCOCCION 24"</v>
      </c>
      <c r="C5281" s="68"/>
      <c r="D5281" s="120" t="e">
        <f t="shared" si="871"/>
        <v>#REF!</v>
      </c>
      <c r="E5281" s="121" t="s">
        <v>115</v>
      </c>
      <c r="F5281" s="121" t="s">
        <v>116</v>
      </c>
      <c r="G5281" s="121" t="s">
        <v>1949</v>
      </c>
      <c r="H5281" s="121" t="s">
        <v>3140</v>
      </c>
      <c r="I5281" s="120" t="s">
        <v>103</v>
      </c>
      <c r="J5281" s="121" t="s">
        <v>44</v>
      </c>
      <c r="K5281" s="121" t="s">
        <v>69</v>
      </c>
      <c r="L5281" s="122" t="str">
        <f>VLOOKUP(E5281,Diccionarios!$D$5:$E$21,2,0)</f>
        <v>DIEGO PAREDES</v>
      </c>
      <c r="M5281" s="122" t="str">
        <f>VLOOKUP(CONCATENATE(E5281,G5281),Diccionarios!$G$5:$S$1726,12,0)</f>
        <v>Vicente Guillermo Brito</v>
      </c>
      <c r="N5281" s="122" t="str">
        <f>VLOOKUP(CONCATENATE(E5281,G5281),Diccionarios!$G$5:$S$1726,13,0)</f>
        <v>Manuel Gil</v>
      </c>
      <c r="O5281" s="123">
        <f>IFERROR(VLOOKUP(CONCATENATE(E5281,G5281),Diccionarios!$G$5:$S$1726,11,0),0)</f>
        <v>2.4999999999999977E-2</v>
      </c>
      <c r="P5281" s="145" t="str">
        <f t="shared" si="872"/>
        <v>CON COBERTURA</v>
      </c>
      <c r="Q5281" s="124">
        <f t="shared" si="876"/>
        <v>0</v>
      </c>
      <c r="R5281" s="125">
        <f>IFERROR(VLOOKUP(CONCATENATE(G5281,J5281,K5281),'TD SO Historico'!$X$5:$AL$10817,9,0),0)</f>
        <v>0.33333333333333331</v>
      </c>
      <c r="S5281" s="125">
        <f>IFERROR(VLOOKUP(CONCATENATE(G5281,J5281,K5281),'TD SO Historico'!$X$5:$AL$10817,12,0),0)</f>
        <v>0</v>
      </c>
      <c r="T5281" s="125">
        <f>IFERROR(VLOOKUP(CONCATENATE(G5281,J5281,K5281),'TD SO Historico'!$X$5:$AL$10817,13,0),0)</f>
        <v>2</v>
      </c>
      <c r="U5281" s="125">
        <f>IFERROR(VLOOKUP(CONCATENATE(G5281,J5281,K5281),'TD SO Historico'!$X$5:$AL$10817,14,0),0)</f>
        <v>0</v>
      </c>
      <c r="V5281" s="125">
        <f>IFERROR(VLOOKUP(CONCATENATE(G5281,J5281,K5281),'TD SO Historico'!$X$5:$AL$10817,15,0),0)</f>
        <v>1</v>
      </c>
      <c r="W5281" s="125">
        <v>3</v>
      </c>
      <c r="X5281" s="239">
        <f t="shared" si="867"/>
        <v>7.4349442379182144E-3</v>
      </c>
      <c r="Y5281" s="125">
        <v>0.53249971837332422</v>
      </c>
      <c r="Z5281" s="126">
        <f>IFERROR(Y5281*VLOOKUP(B5281,Diccionarios!$AA$4:$AE$549,5,0),0)</f>
        <v>126.76688295595356</v>
      </c>
      <c r="AA5281" s="127">
        <v>0.53249971837332422</v>
      </c>
      <c r="AB5281" s="164">
        <f>IFERROR(AA5281*VLOOKUP(B5281,Diccionarios!$AA$4:$AE$549,5,0),0)</f>
        <v>126.76688295595356</v>
      </c>
      <c r="AC5281" s="123">
        <f t="shared" si="868"/>
        <v>0.59749915511997265</v>
      </c>
      <c r="AD5281" s="123">
        <f t="shared" si="869"/>
        <v>0</v>
      </c>
      <c r="AE5281" s="126">
        <f t="shared" si="870"/>
        <v>0</v>
      </c>
      <c r="AF5281" s="127"/>
      <c r="AG5281" s="148"/>
      <c r="AH5281" s="148"/>
      <c r="AI5281" s="148"/>
      <c r="AJ5281" s="148"/>
    </row>
    <row r="5282" spans="1:36" s="2" customFormat="1" ht="14.4" hidden="1">
      <c r="A5282" s="68" t="str">
        <f t="shared" si="874"/>
        <v>MARCIMEX S.A.COCINAS</v>
      </c>
      <c r="B5282" s="68" t="str">
        <f t="shared" si="875"/>
        <v>MARCIMEX S.A.COCINASCOCCION 30"</v>
      </c>
      <c r="C5282" s="68"/>
      <c r="D5282" s="120" t="e">
        <f t="shared" si="871"/>
        <v>#REF!</v>
      </c>
      <c r="E5282" s="121" t="s">
        <v>115</v>
      </c>
      <c r="F5282" s="121" t="s">
        <v>116</v>
      </c>
      <c r="G5282" s="121" t="s">
        <v>1949</v>
      </c>
      <c r="H5282" s="121" t="s">
        <v>3140</v>
      </c>
      <c r="I5282" s="120" t="s">
        <v>103</v>
      </c>
      <c r="J5282" s="121" t="s">
        <v>44</v>
      </c>
      <c r="K5282" s="121" t="s">
        <v>76</v>
      </c>
      <c r="L5282" s="122" t="str">
        <f>VLOOKUP(E5282,Diccionarios!$D$5:$E$21,2,0)</f>
        <v>DIEGO PAREDES</v>
      </c>
      <c r="M5282" s="122" t="str">
        <f>VLOOKUP(CONCATENATE(E5282,G5282),Diccionarios!$G$5:$S$1726,12,0)</f>
        <v>Vicente Guillermo Brito</v>
      </c>
      <c r="N5282" s="122" t="str">
        <f>VLOOKUP(CONCATENATE(E5282,G5282),Diccionarios!$G$5:$S$1726,13,0)</f>
        <v>Manuel Gil</v>
      </c>
      <c r="O5282" s="123">
        <f>IFERROR(VLOOKUP(CONCATENATE(E5282,G5282),Diccionarios!$G$5:$S$1726,11,0),0)</f>
        <v>2.4999999999999977E-2</v>
      </c>
      <c r="P5282" s="145" t="str">
        <f t="shared" si="872"/>
        <v>CON COBERTURA</v>
      </c>
      <c r="Q5282" s="124">
        <f t="shared" si="876"/>
        <v>0</v>
      </c>
      <c r="R5282" s="125">
        <f>IFERROR(VLOOKUP(CONCATENATE(G5282,J5282,K5282),'TD SO Historico'!$X$5:$AL$10817,9,0),0)</f>
        <v>0.16666666666666666</v>
      </c>
      <c r="S5282" s="125">
        <f>IFERROR(VLOOKUP(CONCATENATE(G5282,J5282,K5282),'TD SO Historico'!$X$5:$AL$10817,12,0),0)</f>
        <v>0</v>
      </c>
      <c r="T5282" s="125">
        <f>IFERROR(VLOOKUP(CONCATENATE(G5282,J5282,K5282),'TD SO Historico'!$X$5:$AL$10817,13,0),0)</f>
        <v>0</v>
      </c>
      <c r="U5282" s="125">
        <f>IFERROR(VLOOKUP(CONCATENATE(G5282,J5282,K5282),'TD SO Historico'!$X$5:$AL$10817,14,0),0)</f>
        <v>0</v>
      </c>
      <c r="V5282" s="125">
        <f>IFERROR(VLOOKUP(CONCATENATE(G5282,J5282,K5282),'TD SO Historico'!$X$5:$AL$10817,15,0),0)</f>
        <v>0</v>
      </c>
      <c r="W5282" s="125">
        <v>0</v>
      </c>
      <c r="X5282" s="239">
        <f t="shared" si="867"/>
        <v>2.7027027027027029E-3</v>
      </c>
      <c r="Y5282" s="125">
        <v>0.248972153972154</v>
      </c>
      <c r="Z5282" s="126">
        <f>IFERROR(Y5282*VLOOKUP(B5282,Diccionarios!$AA$4:$AE$549,5,0),0)</f>
        <v>106.56008190008191</v>
      </c>
      <c r="AA5282" s="127">
        <v>0.248972153972154</v>
      </c>
      <c r="AB5282" s="164">
        <f>IFERROR(AA5282*VLOOKUP(B5282,Diccionarios!$AA$4:$AE$549,5,0),0)</f>
        <v>106.56008190008191</v>
      </c>
      <c r="AC5282" s="123">
        <f t="shared" si="868"/>
        <v>0.49383292383292399</v>
      </c>
      <c r="AD5282" s="123">
        <f t="shared" si="869"/>
        <v>0</v>
      </c>
      <c r="AE5282" s="126">
        <f t="shared" si="870"/>
        <v>0</v>
      </c>
      <c r="AF5282" s="127"/>
      <c r="AG5282" s="148"/>
      <c r="AH5282" s="148"/>
      <c r="AI5282" s="148"/>
      <c r="AJ5282" s="148"/>
    </row>
    <row r="5283" spans="1:36" s="2" customFormat="1" ht="14.4" hidden="1">
      <c r="A5283" s="68" t="str">
        <f t="shared" si="874"/>
        <v>MARCIMEX S.A.LAVADO</v>
      </c>
      <c r="B5283" s="68" t="str">
        <f t="shared" si="875"/>
        <v>MARCIMEX S.A.LAVADOSEMIAUTOMATICO</v>
      </c>
      <c r="C5283" s="68"/>
      <c r="D5283" s="120" t="e">
        <f t="shared" si="871"/>
        <v>#REF!</v>
      </c>
      <c r="E5283" s="121" t="s">
        <v>115</v>
      </c>
      <c r="F5283" s="121" t="s">
        <v>116</v>
      </c>
      <c r="G5283" s="121" t="s">
        <v>1949</v>
      </c>
      <c r="H5283" s="121" t="s">
        <v>3140</v>
      </c>
      <c r="I5283" s="120" t="s">
        <v>103</v>
      </c>
      <c r="J5283" s="121" t="s">
        <v>70</v>
      </c>
      <c r="K5283" s="121" t="s">
        <v>167</v>
      </c>
      <c r="L5283" s="122" t="str">
        <f>VLOOKUP(E5283,Diccionarios!$D$5:$E$21,2,0)</f>
        <v>DIEGO PAREDES</v>
      </c>
      <c r="M5283" s="122" t="str">
        <f>VLOOKUP(CONCATENATE(E5283,G5283),Diccionarios!$G$5:$S$1726,12,0)</f>
        <v>Vicente Guillermo Brito</v>
      </c>
      <c r="N5283" s="122" t="str">
        <f>VLOOKUP(CONCATENATE(E5283,G5283),Diccionarios!$G$5:$S$1726,13,0)</f>
        <v>Manuel Gil</v>
      </c>
      <c r="O5283" s="123">
        <f>IFERROR(VLOOKUP(CONCATENATE(E5283,G5283),Diccionarios!$G$5:$S$1726,11,0),0)</f>
        <v>2.4999999999999977E-2</v>
      </c>
      <c r="P5283" s="145" t="str">
        <f t="shared" si="872"/>
        <v>CON COBERTURA</v>
      </c>
      <c r="Q5283" s="124">
        <f t="shared" si="876"/>
        <v>0</v>
      </c>
      <c r="R5283" s="125">
        <f>IFERROR(VLOOKUP(CONCATENATE(G5283,J5283,K5283),'TD SO Historico'!$X$5:$AL$10817,9,0),0)</f>
        <v>2.5</v>
      </c>
      <c r="S5283" s="125">
        <f>IFERROR(VLOOKUP(CONCATENATE(G5283,J5283,K5283),'TD SO Historico'!$X$5:$AL$10817,12,0),0)</f>
        <v>1</v>
      </c>
      <c r="T5283" s="125">
        <f>IFERROR(VLOOKUP(CONCATENATE(G5283,J5283,K5283),'TD SO Historico'!$X$5:$AL$10817,13,0),0)</f>
        <v>1</v>
      </c>
      <c r="U5283" s="125">
        <f>IFERROR(VLOOKUP(CONCATENATE(G5283,J5283,K5283),'TD SO Historico'!$X$5:$AL$10817,14,0),0)</f>
        <v>5</v>
      </c>
      <c r="V5283" s="125">
        <f>IFERROR(VLOOKUP(CONCATENATE(G5283,J5283,K5283),'TD SO Historico'!$X$5:$AL$10817,15,0),0)</f>
        <v>6</v>
      </c>
      <c r="W5283" s="125">
        <v>2</v>
      </c>
      <c r="X5283" s="239">
        <f t="shared" si="867"/>
        <v>1.8610421836228287E-2</v>
      </c>
      <c r="Y5283" s="125">
        <v>2.9246023880552077</v>
      </c>
      <c r="Z5283" s="126">
        <f>IFERROR(Y5283*VLOOKUP(B5283,Diccionarios!$AA$4:$AE$549,5,0),0)</f>
        <v>785.5774474555094</v>
      </c>
      <c r="AA5283" s="127">
        <v>2.9246023880552077</v>
      </c>
      <c r="AB5283" s="164">
        <f>IFERROR(AA5283*VLOOKUP(B5283,Diccionarios!$AA$4:$AE$549,5,0),0)</f>
        <v>785.5774474555094</v>
      </c>
      <c r="AC5283" s="123">
        <f t="shared" si="868"/>
        <v>0.16984095522208298</v>
      </c>
      <c r="AD5283" s="123">
        <f t="shared" si="869"/>
        <v>1.9246023880552077</v>
      </c>
      <c r="AE5283" s="126">
        <f t="shared" si="870"/>
        <v>0</v>
      </c>
      <c r="AF5283" s="127"/>
      <c r="AG5283" s="148"/>
      <c r="AH5283" s="148"/>
      <c r="AI5283" s="148"/>
      <c r="AJ5283" s="148"/>
    </row>
    <row r="5284" spans="1:36" s="2" customFormat="1" ht="14.4" hidden="1">
      <c r="A5284" s="68" t="str">
        <f t="shared" si="874"/>
        <v>MARCIMEX S.A.REFRIGERACIÓN</v>
      </c>
      <c r="B5284" s="68" t="str">
        <f t="shared" si="875"/>
        <v>MARCIMEX S.A.REFRIGERACIÓNPERSEUS</v>
      </c>
      <c r="C5284" s="68"/>
      <c r="D5284" s="120" t="e">
        <f t="shared" si="871"/>
        <v>#REF!</v>
      </c>
      <c r="E5284" s="121" t="s">
        <v>115</v>
      </c>
      <c r="F5284" s="121" t="s">
        <v>116</v>
      </c>
      <c r="G5284" s="121" t="s">
        <v>1949</v>
      </c>
      <c r="H5284" s="121" t="s">
        <v>3140</v>
      </c>
      <c r="I5284" s="120" t="s">
        <v>103</v>
      </c>
      <c r="J5284" s="121" t="s">
        <v>77</v>
      </c>
      <c r="K5284" s="121" t="s">
        <v>187</v>
      </c>
      <c r="L5284" s="122" t="str">
        <f>VLOOKUP(E5284,Diccionarios!$D$5:$E$21,2,0)</f>
        <v>DIEGO PAREDES</v>
      </c>
      <c r="M5284" s="122" t="str">
        <f>VLOOKUP(CONCATENATE(E5284,G5284),Diccionarios!$G$5:$S$1726,12,0)</f>
        <v>Vicente Guillermo Brito</v>
      </c>
      <c r="N5284" s="122" t="str">
        <f>VLOOKUP(CONCATENATE(E5284,G5284),Diccionarios!$G$5:$S$1726,13,0)</f>
        <v>Manuel Gil</v>
      </c>
      <c r="O5284" s="123">
        <f>IFERROR(VLOOKUP(CONCATENATE(E5284,G5284),Diccionarios!$G$5:$S$1726,11,0),0)</f>
        <v>2.4999999999999977E-2</v>
      </c>
      <c r="P5284" s="145" t="str">
        <f t="shared" si="872"/>
        <v>CON COBERTURA</v>
      </c>
      <c r="Q5284" s="124">
        <f t="shared" si="876"/>
        <v>0</v>
      </c>
      <c r="R5284" s="125">
        <f>IFERROR(VLOOKUP(CONCATENATE(G5284,J5284,K5284),'TD SO Historico'!$X$5:$AL$10817,9,0),0)</f>
        <v>0.16666666666666666</v>
      </c>
      <c r="S5284" s="125">
        <f>IFERROR(VLOOKUP(CONCATENATE(G5284,J5284,K5284),'TD SO Historico'!$X$5:$AL$10817,12,0),0)</f>
        <v>0</v>
      </c>
      <c r="T5284" s="125">
        <f>IFERROR(VLOOKUP(CONCATENATE(G5284,J5284,K5284),'TD SO Historico'!$X$5:$AL$10817,13,0),0)</f>
        <v>0</v>
      </c>
      <c r="U5284" s="125">
        <f>IFERROR(VLOOKUP(CONCATENATE(G5284,J5284,K5284),'TD SO Historico'!$X$5:$AL$10817,14,0),0)</f>
        <v>0</v>
      </c>
      <c r="V5284" s="125">
        <f>IFERROR(VLOOKUP(CONCATENATE(G5284,J5284,K5284),'TD SO Historico'!$X$5:$AL$10817,15,0),0)</f>
        <v>1</v>
      </c>
      <c r="W5284" s="125">
        <v>1</v>
      </c>
      <c r="X5284" s="239">
        <f t="shared" si="867"/>
        <v>3.26797385620915E-3</v>
      </c>
      <c r="Y5284" s="125">
        <v>0.19908116385911179</v>
      </c>
      <c r="Z5284" s="126">
        <f>IFERROR(Y5284*VLOOKUP(B5284,Diccionarios!$AA$4:$AE$549,5,0),0)</f>
        <v>82.02143950995405</v>
      </c>
      <c r="AA5284" s="127">
        <v>0.19908116385911179</v>
      </c>
      <c r="AB5284" s="164">
        <f>IFERROR(AA5284*VLOOKUP(B5284,Diccionarios!$AA$4:$AE$549,5,0),0)</f>
        <v>82.02143950995405</v>
      </c>
      <c r="AC5284" s="123">
        <f t="shared" si="868"/>
        <v>0.19448698315467072</v>
      </c>
      <c r="AD5284" s="123">
        <f t="shared" si="869"/>
        <v>0</v>
      </c>
      <c r="AE5284" s="126">
        <f t="shared" si="870"/>
        <v>0</v>
      </c>
      <c r="AF5284" s="127"/>
      <c r="AG5284" s="148"/>
      <c r="AH5284" s="148"/>
      <c r="AI5284" s="148"/>
      <c r="AJ5284" s="148"/>
    </row>
    <row r="5285" spans="1:36" s="2" customFormat="1" ht="14.4" hidden="1">
      <c r="A5285" s="68" t="str">
        <f t="shared" si="874"/>
        <v>MARCIMEX S.A.REFRIGERACIÓN</v>
      </c>
      <c r="B5285" s="68" t="str">
        <f t="shared" si="875"/>
        <v xml:space="preserve">MARCIMEX S.A.REFRIGERACIÓNPOLARES </v>
      </c>
      <c r="C5285" s="68"/>
      <c r="D5285" s="120" t="e">
        <f t="shared" si="871"/>
        <v>#REF!</v>
      </c>
      <c r="E5285" s="121" t="s">
        <v>115</v>
      </c>
      <c r="F5285" s="121" t="s">
        <v>116</v>
      </c>
      <c r="G5285" s="121" t="s">
        <v>1949</v>
      </c>
      <c r="H5285" s="121" t="s">
        <v>3140</v>
      </c>
      <c r="I5285" s="120" t="s">
        <v>103</v>
      </c>
      <c r="J5285" s="121" t="s">
        <v>77</v>
      </c>
      <c r="K5285" s="121" t="s">
        <v>195</v>
      </c>
      <c r="L5285" s="122" t="str">
        <f>VLOOKUP(E5285,Diccionarios!$D$5:$E$21,2,0)</f>
        <v>DIEGO PAREDES</v>
      </c>
      <c r="M5285" s="122" t="str">
        <f>VLOOKUP(CONCATENATE(E5285,G5285),Diccionarios!$G$5:$S$1726,12,0)</f>
        <v>Vicente Guillermo Brito</v>
      </c>
      <c r="N5285" s="122" t="str">
        <f>VLOOKUP(CONCATENATE(E5285,G5285),Diccionarios!$G$5:$S$1726,13,0)</f>
        <v>Manuel Gil</v>
      </c>
      <c r="O5285" s="123">
        <f>IFERROR(VLOOKUP(CONCATENATE(E5285,G5285),Diccionarios!$G$5:$S$1726,11,0),0)</f>
        <v>2.4999999999999977E-2</v>
      </c>
      <c r="P5285" s="145" t="str">
        <f t="shared" si="872"/>
        <v>CON COBERTURA</v>
      </c>
      <c r="Q5285" s="124">
        <f t="shared" si="876"/>
        <v>0</v>
      </c>
      <c r="R5285" s="125">
        <f>IFERROR(VLOOKUP(CONCATENATE(G5285,J5285,K5285),'TD SO Historico'!$X$5:$AL$10817,9,0),0)</f>
        <v>0.83333333333333337</v>
      </c>
      <c r="S5285" s="125">
        <f>IFERROR(VLOOKUP(CONCATENATE(G5285,J5285,K5285),'TD SO Historico'!$X$5:$AL$10817,12,0),0)</f>
        <v>0</v>
      </c>
      <c r="T5285" s="125">
        <f>IFERROR(VLOOKUP(CONCATENATE(G5285,J5285,K5285),'TD SO Historico'!$X$5:$AL$10817,13,0),0)</f>
        <v>1</v>
      </c>
      <c r="U5285" s="125">
        <f>IFERROR(VLOOKUP(CONCATENATE(G5285,J5285,K5285),'TD SO Historico'!$X$5:$AL$10817,14,0),0)</f>
        <v>1</v>
      </c>
      <c r="V5285" s="125">
        <f>IFERROR(VLOOKUP(CONCATENATE(G5285,J5285,K5285),'TD SO Historico'!$X$5:$AL$10817,15,0),0)</f>
        <v>0</v>
      </c>
      <c r="W5285" s="125">
        <v>0</v>
      </c>
      <c r="X5285" s="239">
        <f t="shared" si="867"/>
        <v>1.4880952380952382E-2</v>
      </c>
      <c r="Y5285" s="125">
        <v>1.0072558885728873</v>
      </c>
      <c r="Z5285" s="126">
        <f>IFERROR(Y5285*VLOOKUP(B5285,Diccionarios!$AA$4:$AE$549,5,0),0)</f>
        <v>528.80934150076587</v>
      </c>
      <c r="AA5285" s="127">
        <v>1.0072558885728873</v>
      </c>
      <c r="AB5285" s="164">
        <f>IFERROR(AA5285*VLOOKUP(B5285,Diccionarios!$AA$4:$AE$549,5,0),0)</f>
        <v>528.80934150076587</v>
      </c>
      <c r="AC5285" s="123">
        <f t="shared" si="868"/>
        <v>0.2087070662874646</v>
      </c>
      <c r="AD5285" s="123">
        <f t="shared" si="869"/>
        <v>0</v>
      </c>
      <c r="AE5285" s="126">
        <f t="shared" si="870"/>
        <v>0</v>
      </c>
      <c r="AF5285" s="127"/>
      <c r="AG5285" s="148"/>
      <c r="AH5285" s="148"/>
      <c r="AI5285" s="148"/>
      <c r="AJ5285" s="148"/>
    </row>
    <row r="5286" spans="1:36" s="2" customFormat="1" ht="14.4" hidden="1">
      <c r="A5286" s="68" t="str">
        <f t="shared" si="874"/>
        <v>MARCIMEX S.A.COCINAS</v>
      </c>
      <c r="B5286" s="68" t="str">
        <f t="shared" si="875"/>
        <v>MARCIMEX S.A.COCINASCOCCION 20"</v>
      </c>
      <c r="C5286" s="68"/>
      <c r="D5286" s="120" t="e">
        <f t="shared" si="871"/>
        <v>#REF!</v>
      </c>
      <c r="E5286" s="121" t="s">
        <v>115</v>
      </c>
      <c r="F5286" s="121" t="s">
        <v>116</v>
      </c>
      <c r="G5286" s="121" t="s">
        <v>1950</v>
      </c>
      <c r="H5286" s="121" t="s">
        <v>1951</v>
      </c>
      <c r="I5286" s="120" t="s">
        <v>103</v>
      </c>
      <c r="J5286" s="121" t="s">
        <v>44</v>
      </c>
      <c r="K5286" s="121" t="s">
        <v>60</v>
      </c>
      <c r="L5286" s="122" t="str">
        <f>VLOOKUP(E5286,Diccionarios!$D$5:$E$21,2,0)</f>
        <v>DIEGO PAREDES</v>
      </c>
      <c r="M5286" s="122" t="e">
        <f>VLOOKUP(CONCATENATE(E5286,G5286),Diccionarios!$G$5:$S$1726,12,0)</f>
        <v>#N/A</v>
      </c>
      <c r="N5286" s="122" t="e">
        <f>VLOOKUP(CONCATENATE(E5286,G5286),Diccionarios!$G$5:$S$1726,13,0)</f>
        <v>#N/A</v>
      </c>
      <c r="O5286" s="123">
        <f>IFERROR(VLOOKUP(CONCATENATE(E5286,G5286),Diccionarios!$G$5:$S$1726,11,0),0)</f>
        <v>0</v>
      </c>
      <c r="P5286" s="145" t="str">
        <f t="shared" si="872"/>
        <v>SIN COBERTURA</v>
      </c>
      <c r="Q5286" s="124">
        <f t="shared" si="876"/>
        <v>1</v>
      </c>
      <c r="R5286" s="125">
        <f>IFERROR(VLOOKUP(CONCATENATE(G5286,J5286,K5286),'TD SO Historico'!$X$5:$AL$10817,9,0),0)</f>
        <v>0</v>
      </c>
      <c r="S5286" s="125">
        <f>IFERROR(VLOOKUP(CONCATENATE(G5286,J5286,K5286),'TD SO Historico'!$X$5:$AL$10817,12,0),0)</f>
        <v>0</v>
      </c>
      <c r="T5286" s="125">
        <f>IFERROR(VLOOKUP(CONCATENATE(G5286,J5286,K5286),'TD SO Historico'!$X$5:$AL$10817,13,0),0)</f>
        <v>0</v>
      </c>
      <c r="U5286" s="125">
        <f>IFERROR(VLOOKUP(CONCATENATE(G5286,J5286,K5286),'TD SO Historico'!$X$5:$AL$10817,14,0),0)</f>
        <v>0</v>
      </c>
      <c r="V5286" s="125">
        <f>IFERROR(VLOOKUP(CONCATENATE(G5286,J5286,K5286),'TD SO Historico'!$X$5:$AL$10817,15,0),0)</f>
        <v>0</v>
      </c>
      <c r="W5286" s="125">
        <v>0</v>
      </c>
      <c r="X5286" s="239">
        <f t="shared" si="867"/>
        <v>0</v>
      </c>
      <c r="Y5286" s="125">
        <v>0</v>
      </c>
      <c r="Z5286" s="126">
        <f>IFERROR(Y5286*VLOOKUP(B5286,Diccionarios!$AA$4:$AE$549,5,0),0)</f>
        <v>0</v>
      </c>
      <c r="AA5286" s="127">
        <v>0</v>
      </c>
      <c r="AB5286" s="164">
        <f>IFERROR(AA5286*VLOOKUP(B5286,Diccionarios!$AA$4:$AE$549,5,0),0)</f>
        <v>0</v>
      </c>
      <c r="AC5286" s="123">
        <f t="shared" si="868"/>
        <v>0</v>
      </c>
      <c r="AD5286" s="123">
        <f t="shared" si="869"/>
        <v>0</v>
      </c>
      <c r="AE5286" s="126">
        <f t="shared" si="870"/>
        <v>0</v>
      </c>
      <c r="AF5286" s="127"/>
      <c r="AG5286" s="148"/>
      <c r="AH5286" s="148"/>
      <c r="AI5286" s="148"/>
      <c r="AJ5286" s="148"/>
    </row>
    <row r="5287" spans="1:36" s="2" customFormat="1" ht="14.4" hidden="1">
      <c r="A5287" s="68" t="str">
        <f t="shared" si="874"/>
        <v>MARCIMEX S.A.COCINAS</v>
      </c>
      <c r="B5287" s="68" t="str">
        <f t="shared" si="875"/>
        <v>MARCIMEX S.A.COCINASCOCCION 24"</v>
      </c>
      <c r="C5287" s="68"/>
      <c r="D5287" s="120" t="e">
        <f t="shared" si="871"/>
        <v>#REF!</v>
      </c>
      <c r="E5287" s="121" t="s">
        <v>115</v>
      </c>
      <c r="F5287" s="121" t="s">
        <v>116</v>
      </c>
      <c r="G5287" s="121" t="s">
        <v>1950</v>
      </c>
      <c r="H5287" s="121" t="s">
        <v>1951</v>
      </c>
      <c r="I5287" s="120" t="s">
        <v>103</v>
      </c>
      <c r="J5287" s="121" t="s">
        <v>44</v>
      </c>
      <c r="K5287" s="121" t="s">
        <v>69</v>
      </c>
      <c r="L5287" s="122" t="str">
        <f>VLOOKUP(E5287,Diccionarios!$D$5:$E$21,2,0)</f>
        <v>DIEGO PAREDES</v>
      </c>
      <c r="M5287" s="122" t="e">
        <f>VLOOKUP(CONCATENATE(E5287,G5287),Diccionarios!$G$5:$S$1726,12,0)</f>
        <v>#N/A</v>
      </c>
      <c r="N5287" s="122" t="e">
        <f>VLOOKUP(CONCATENATE(E5287,G5287),Diccionarios!$G$5:$S$1726,13,0)</f>
        <v>#N/A</v>
      </c>
      <c r="O5287" s="123">
        <f>IFERROR(VLOOKUP(CONCATENATE(E5287,G5287),Diccionarios!$G$5:$S$1726,11,0),0)</f>
        <v>0</v>
      </c>
      <c r="P5287" s="145" t="str">
        <f t="shared" si="872"/>
        <v>SIN COBERTURA</v>
      </c>
      <c r="Q5287" s="124">
        <f t="shared" si="876"/>
        <v>0</v>
      </c>
      <c r="R5287" s="125">
        <f>IFERROR(VLOOKUP(CONCATENATE(G5287,J5287,K5287),'TD SO Historico'!$X$5:$AL$10817,9,0),0)</f>
        <v>0.83333333333333337</v>
      </c>
      <c r="S5287" s="125">
        <f>IFERROR(VLOOKUP(CONCATENATE(G5287,J5287,K5287),'TD SO Historico'!$X$5:$AL$10817,12,0),0)</f>
        <v>0</v>
      </c>
      <c r="T5287" s="125">
        <f>IFERROR(VLOOKUP(CONCATENATE(G5287,J5287,K5287),'TD SO Historico'!$X$5:$AL$10817,13,0),0)</f>
        <v>1</v>
      </c>
      <c r="U5287" s="125">
        <f>IFERROR(VLOOKUP(CONCATENATE(G5287,J5287,K5287),'TD SO Historico'!$X$5:$AL$10817,14,0),0)</f>
        <v>0</v>
      </c>
      <c r="V5287" s="125">
        <f>IFERROR(VLOOKUP(CONCATENATE(G5287,J5287,K5287),'TD SO Historico'!$X$5:$AL$10817,15,0),0)</f>
        <v>0</v>
      </c>
      <c r="W5287" s="125">
        <v>0</v>
      </c>
      <c r="X5287" s="239">
        <f t="shared" si="867"/>
        <v>1.858736059479554E-2</v>
      </c>
      <c r="Y5287" s="125">
        <v>1.3312492959333109</v>
      </c>
      <c r="Z5287" s="126">
        <f>IFERROR(Y5287*VLOOKUP(B5287,Diccionarios!$AA$4:$AE$549,5,0),0)</f>
        <v>316.91720738988397</v>
      </c>
      <c r="AA5287" s="127">
        <v>1</v>
      </c>
      <c r="AB5287" s="164">
        <f>IFERROR(AA5287*VLOOKUP(B5287,Diccionarios!$AA$4:$AE$549,5,0),0)</f>
        <v>238.06</v>
      </c>
      <c r="AC5287" s="123">
        <f t="shared" si="868"/>
        <v>0.19999999999999996</v>
      </c>
      <c r="AD5287" s="123">
        <f t="shared" si="869"/>
        <v>0</v>
      </c>
      <c r="AE5287" s="126">
        <f t="shared" si="870"/>
        <v>0</v>
      </c>
      <c r="AF5287" s="127"/>
      <c r="AG5287" s="148"/>
      <c r="AH5287" s="148"/>
      <c r="AI5287" s="148"/>
      <c r="AJ5287" s="148"/>
    </row>
    <row r="5288" spans="1:36" s="2" customFormat="1" ht="14.4" hidden="1">
      <c r="A5288" s="68" t="str">
        <f t="shared" si="874"/>
        <v>MARCIMEX S.A.COCINAS</v>
      </c>
      <c r="B5288" s="68" t="str">
        <f t="shared" si="875"/>
        <v>MARCIMEX S.A.COCINASCOCCION 30"</v>
      </c>
      <c r="C5288" s="68"/>
      <c r="D5288" s="120" t="e">
        <f t="shared" si="871"/>
        <v>#REF!</v>
      </c>
      <c r="E5288" s="121" t="s">
        <v>115</v>
      </c>
      <c r="F5288" s="121" t="s">
        <v>116</v>
      </c>
      <c r="G5288" s="121" t="s">
        <v>1950</v>
      </c>
      <c r="H5288" s="121" t="s">
        <v>1951</v>
      </c>
      <c r="I5288" s="120" t="s">
        <v>103</v>
      </c>
      <c r="J5288" s="121" t="s">
        <v>44</v>
      </c>
      <c r="K5288" s="121" t="s">
        <v>76</v>
      </c>
      <c r="L5288" s="122" t="str">
        <f>VLOOKUP(E5288,Diccionarios!$D$5:$E$21,2,0)</f>
        <v>DIEGO PAREDES</v>
      </c>
      <c r="M5288" s="122" t="e">
        <f>VLOOKUP(CONCATENATE(E5288,G5288),Diccionarios!$G$5:$S$1726,12,0)</f>
        <v>#N/A</v>
      </c>
      <c r="N5288" s="122" t="e">
        <f>VLOOKUP(CONCATENATE(E5288,G5288),Diccionarios!$G$5:$S$1726,13,0)</f>
        <v>#N/A</v>
      </c>
      <c r="O5288" s="123">
        <f>IFERROR(VLOOKUP(CONCATENATE(E5288,G5288),Diccionarios!$G$5:$S$1726,11,0),0)</f>
        <v>0</v>
      </c>
      <c r="P5288" s="145" t="str">
        <f t="shared" si="872"/>
        <v>SIN COBERTURA</v>
      </c>
      <c r="Q5288" s="124">
        <f t="shared" si="876"/>
        <v>0</v>
      </c>
      <c r="R5288" s="125">
        <f>IFERROR(VLOOKUP(CONCATENATE(G5288,J5288,K5288),'TD SO Historico'!$X$5:$AL$10817,9,0),0)</f>
        <v>-0.33333333333333331</v>
      </c>
      <c r="S5288" s="125">
        <f>IFERROR(VLOOKUP(CONCATENATE(G5288,J5288,K5288),'TD SO Historico'!$X$5:$AL$10817,12,0),0)</f>
        <v>0</v>
      </c>
      <c r="T5288" s="125">
        <f>IFERROR(VLOOKUP(CONCATENATE(G5288,J5288,K5288),'TD SO Historico'!$X$5:$AL$10817,13,0),0)</f>
        <v>0</v>
      </c>
      <c r="U5288" s="125">
        <f>IFERROR(VLOOKUP(CONCATENATE(G5288,J5288,K5288),'TD SO Historico'!$X$5:$AL$10817,14,0),0)</f>
        <v>-1</v>
      </c>
      <c r="V5288" s="125">
        <f>IFERROR(VLOOKUP(CONCATENATE(G5288,J5288,K5288),'TD SO Historico'!$X$5:$AL$10817,15,0),0)</f>
        <v>0</v>
      </c>
      <c r="W5288" s="125">
        <v>0</v>
      </c>
      <c r="X5288" s="239">
        <f t="shared" si="867"/>
        <v>-5.4054054054054057E-3</v>
      </c>
      <c r="Y5288" s="125">
        <v>-0.497944307944308</v>
      </c>
      <c r="Z5288" s="126">
        <f>IFERROR(Y5288*VLOOKUP(B5288,Diccionarios!$AA$4:$AE$549,5,0),0)</f>
        <v>-213.12016380016382</v>
      </c>
      <c r="AA5288" s="127">
        <v>0</v>
      </c>
      <c r="AB5288" s="164">
        <f>IFERROR(AA5288*VLOOKUP(B5288,Diccionarios!$AA$4:$AE$549,5,0),0)</f>
        <v>0</v>
      </c>
      <c r="AC5288" s="123">
        <f t="shared" si="868"/>
        <v>-1</v>
      </c>
      <c r="AD5288" s="123">
        <f t="shared" si="869"/>
        <v>0</v>
      </c>
      <c r="AE5288" s="126">
        <f t="shared" si="870"/>
        <v>0</v>
      </c>
      <c r="AF5288" s="127"/>
      <c r="AG5288" s="148"/>
      <c r="AH5288" s="148"/>
      <c r="AI5288" s="148"/>
      <c r="AJ5288" s="148"/>
    </row>
    <row r="5289" spans="1:36" s="2" customFormat="1" ht="14.4" hidden="1">
      <c r="A5289" s="68" t="str">
        <f t="shared" si="874"/>
        <v>MARCIMEX S.A.LAVADO</v>
      </c>
      <c r="B5289" s="68" t="str">
        <f t="shared" si="875"/>
        <v>MARCIMEX S.A.LAVADOSEMIAUTOMATICO</v>
      </c>
      <c r="C5289" s="68"/>
      <c r="D5289" s="120" t="e">
        <f t="shared" si="871"/>
        <v>#REF!</v>
      </c>
      <c r="E5289" s="121" t="s">
        <v>115</v>
      </c>
      <c r="F5289" s="121" t="s">
        <v>116</v>
      </c>
      <c r="G5289" s="121" t="s">
        <v>1950</v>
      </c>
      <c r="H5289" s="121" t="s">
        <v>1951</v>
      </c>
      <c r="I5289" s="120" t="s">
        <v>103</v>
      </c>
      <c r="J5289" s="121" t="s">
        <v>70</v>
      </c>
      <c r="K5289" s="121" t="s">
        <v>167</v>
      </c>
      <c r="L5289" s="122" t="str">
        <f>VLOOKUP(E5289,Diccionarios!$D$5:$E$21,2,0)</f>
        <v>DIEGO PAREDES</v>
      </c>
      <c r="M5289" s="122" t="e">
        <f>VLOOKUP(CONCATENATE(E5289,G5289),Diccionarios!$G$5:$S$1726,12,0)</f>
        <v>#N/A</v>
      </c>
      <c r="N5289" s="122" t="e">
        <f>VLOOKUP(CONCATENATE(E5289,G5289),Diccionarios!$G$5:$S$1726,13,0)</f>
        <v>#N/A</v>
      </c>
      <c r="O5289" s="123">
        <f>IFERROR(VLOOKUP(CONCATENATE(E5289,G5289),Diccionarios!$G$5:$S$1726,11,0),0)</f>
        <v>0</v>
      </c>
      <c r="P5289" s="145" t="str">
        <f t="shared" si="872"/>
        <v>SIN COBERTURA</v>
      </c>
      <c r="Q5289" s="124">
        <f t="shared" si="876"/>
        <v>0</v>
      </c>
      <c r="R5289" s="125">
        <f>IFERROR(VLOOKUP(CONCATENATE(G5289,J5289,K5289),'TD SO Historico'!$X$5:$AL$10817,9,0),0)</f>
        <v>3.1666666666666665</v>
      </c>
      <c r="S5289" s="125">
        <f>IFERROR(VLOOKUP(CONCATENATE(G5289,J5289,K5289),'TD SO Historico'!$X$5:$AL$10817,12,0),0)</f>
        <v>2</v>
      </c>
      <c r="T5289" s="125">
        <f>IFERROR(VLOOKUP(CONCATENATE(G5289,J5289,K5289),'TD SO Historico'!$X$5:$AL$10817,13,0),0)</f>
        <v>4</v>
      </c>
      <c r="U5289" s="125">
        <f>IFERROR(VLOOKUP(CONCATENATE(G5289,J5289,K5289),'TD SO Historico'!$X$5:$AL$10817,14,0),0)</f>
        <v>3</v>
      </c>
      <c r="V5289" s="125">
        <f>IFERROR(VLOOKUP(CONCATENATE(G5289,J5289,K5289),'TD SO Historico'!$X$5:$AL$10817,15,0),0)</f>
        <v>3</v>
      </c>
      <c r="W5289" s="125">
        <v>0</v>
      </c>
      <c r="X5289" s="239">
        <f t="shared" si="867"/>
        <v>2.3573200992555828E-2</v>
      </c>
      <c r="Y5289" s="125">
        <v>3.7044963582032628</v>
      </c>
      <c r="Z5289" s="126">
        <f>IFERROR(Y5289*VLOOKUP(B5289,Diccionarios!$AA$4:$AE$549,5,0),0)</f>
        <v>995.06476677697844</v>
      </c>
      <c r="AA5289" s="127">
        <v>0</v>
      </c>
      <c r="AB5289" s="164">
        <f>IFERROR(AA5289*VLOOKUP(B5289,Diccionarios!$AA$4:$AE$549,5,0),0)</f>
        <v>0</v>
      </c>
      <c r="AC5289" s="123">
        <f t="shared" si="868"/>
        <v>-1</v>
      </c>
      <c r="AD5289" s="123">
        <f t="shared" si="869"/>
        <v>-1</v>
      </c>
      <c r="AE5289" s="126">
        <f t="shared" si="870"/>
        <v>0</v>
      </c>
      <c r="AF5289" s="127"/>
      <c r="AG5289" s="148"/>
      <c r="AH5289" s="148"/>
      <c r="AI5289" s="148"/>
      <c r="AJ5289" s="148"/>
    </row>
    <row r="5290" spans="1:36" s="2" customFormat="1" ht="14.4" hidden="1">
      <c r="A5290" s="68" t="str">
        <f t="shared" si="874"/>
        <v>MARCIMEX S.A.REFRIGERACIÓN</v>
      </c>
      <c r="B5290" s="68" t="str">
        <f t="shared" si="875"/>
        <v>MARCIMEX S.A.REFRIGERACIÓNPERSEUS</v>
      </c>
      <c r="C5290" s="68"/>
      <c r="D5290" s="120" t="e">
        <f t="shared" si="871"/>
        <v>#REF!</v>
      </c>
      <c r="E5290" s="121" t="s">
        <v>115</v>
      </c>
      <c r="F5290" s="121" t="s">
        <v>116</v>
      </c>
      <c r="G5290" s="121" t="s">
        <v>1950</v>
      </c>
      <c r="H5290" s="121" t="s">
        <v>1951</v>
      </c>
      <c r="I5290" s="120" t="s">
        <v>103</v>
      </c>
      <c r="J5290" s="121" t="s">
        <v>77</v>
      </c>
      <c r="K5290" s="121" t="s">
        <v>187</v>
      </c>
      <c r="L5290" s="122" t="str">
        <f>VLOOKUP(E5290,Diccionarios!$D$5:$E$21,2,0)</f>
        <v>DIEGO PAREDES</v>
      </c>
      <c r="M5290" s="122" t="e">
        <f>VLOOKUP(CONCATENATE(E5290,G5290),Diccionarios!$G$5:$S$1726,12,0)</f>
        <v>#N/A</v>
      </c>
      <c r="N5290" s="122" t="e">
        <f>VLOOKUP(CONCATENATE(E5290,G5290),Diccionarios!$G$5:$S$1726,13,0)</f>
        <v>#N/A</v>
      </c>
      <c r="O5290" s="123">
        <f>IFERROR(VLOOKUP(CONCATENATE(E5290,G5290),Diccionarios!$G$5:$S$1726,11,0),0)</f>
        <v>0</v>
      </c>
      <c r="P5290" s="145" t="str">
        <f t="shared" si="872"/>
        <v>SIN COBERTURA</v>
      </c>
      <c r="Q5290" s="124">
        <f t="shared" si="876"/>
        <v>0</v>
      </c>
      <c r="R5290" s="125">
        <f>IFERROR(VLOOKUP(CONCATENATE(G5290,J5290,K5290),'TD SO Historico'!$X$5:$AL$10817,9,0),0)</f>
        <v>0.16666666666666666</v>
      </c>
      <c r="S5290" s="125">
        <f>IFERROR(VLOOKUP(CONCATENATE(G5290,J5290,K5290),'TD SO Historico'!$X$5:$AL$10817,12,0),0)</f>
        <v>2</v>
      </c>
      <c r="T5290" s="125">
        <f>IFERROR(VLOOKUP(CONCATENATE(G5290,J5290,K5290),'TD SO Historico'!$X$5:$AL$10817,13,0),0)</f>
        <v>-1</v>
      </c>
      <c r="U5290" s="125">
        <f>IFERROR(VLOOKUP(CONCATENATE(G5290,J5290,K5290),'TD SO Historico'!$X$5:$AL$10817,14,0),0)</f>
        <v>0</v>
      </c>
      <c r="V5290" s="125">
        <f>IFERROR(VLOOKUP(CONCATENATE(G5290,J5290,K5290),'TD SO Historico'!$X$5:$AL$10817,15,0),0)</f>
        <v>0</v>
      </c>
      <c r="W5290" s="125">
        <v>0</v>
      </c>
      <c r="X5290" s="239">
        <f t="shared" si="867"/>
        <v>3.26797385620915E-3</v>
      </c>
      <c r="Y5290" s="125">
        <v>0.19908116385911179</v>
      </c>
      <c r="Z5290" s="126">
        <f>IFERROR(Y5290*VLOOKUP(B5290,Diccionarios!$AA$4:$AE$549,5,0),0)</f>
        <v>82.02143950995405</v>
      </c>
      <c r="AA5290" s="127">
        <v>0</v>
      </c>
      <c r="AB5290" s="164">
        <f>IFERROR(AA5290*VLOOKUP(B5290,Diccionarios!$AA$4:$AE$549,5,0),0)</f>
        <v>0</v>
      </c>
      <c r="AC5290" s="123">
        <f t="shared" si="868"/>
        <v>-1</v>
      </c>
      <c r="AD5290" s="123">
        <f t="shared" si="869"/>
        <v>-1</v>
      </c>
      <c r="AE5290" s="126">
        <f t="shared" si="870"/>
        <v>0</v>
      </c>
      <c r="AF5290" s="127"/>
      <c r="AG5290" s="148"/>
      <c r="AH5290" s="148"/>
      <c r="AI5290" s="148"/>
      <c r="AJ5290" s="148"/>
    </row>
    <row r="5291" spans="1:36" s="2" customFormat="1" ht="14.4" hidden="1">
      <c r="A5291" s="68" t="str">
        <f t="shared" si="874"/>
        <v>MARCIMEX S.A.REFRIGERACIÓN</v>
      </c>
      <c r="B5291" s="68" t="str">
        <f t="shared" si="875"/>
        <v xml:space="preserve">MARCIMEX S.A.REFRIGERACIÓNPOLARES </v>
      </c>
      <c r="C5291" s="68"/>
      <c r="D5291" s="120" t="e">
        <f t="shared" si="871"/>
        <v>#REF!</v>
      </c>
      <c r="E5291" s="121" t="s">
        <v>115</v>
      </c>
      <c r="F5291" s="121" t="s">
        <v>116</v>
      </c>
      <c r="G5291" s="121" t="s">
        <v>1950</v>
      </c>
      <c r="H5291" s="121" t="s">
        <v>1951</v>
      </c>
      <c r="I5291" s="120" t="s">
        <v>103</v>
      </c>
      <c r="J5291" s="121" t="s">
        <v>77</v>
      </c>
      <c r="K5291" s="121" t="s">
        <v>195</v>
      </c>
      <c r="L5291" s="122" t="str">
        <f>VLOOKUP(E5291,Diccionarios!$D$5:$E$21,2,0)</f>
        <v>DIEGO PAREDES</v>
      </c>
      <c r="M5291" s="122" t="e">
        <f>VLOOKUP(CONCATENATE(E5291,G5291),Diccionarios!$G$5:$S$1726,12,0)</f>
        <v>#N/A</v>
      </c>
      <c r="N5291" s="122" t="e">
        <f>VLOOKUP(CONCATENATE(E5291,G5291),Diccionarios!$G$5:$S$1726,13,0)</f>
        <v>#N/A</v>
      </c>
      <c r="O5291" s="123">
        <f>IFERROR(VLOOKUP(CONCATENATE(E5291,G5291),Diccionarios!$G$5:$S$1726,11,0),0)</f>
        <v>0</v>
      </c>
      <c r="P5291" s="145" t="str">
        <f t="shared" si="872"/>
        <v>SIN COBERTURA</v>
      </c>
      <c r="Q5291" s="124">
        <f t="shared" si="876"/>
        <v>0</v>
      </c>
      <c r="R5291" s="125">
        <f>IFERROR(VLOOKUP(CONCATENATE(G5291,J5291,K5291),'TD SO Historico'!$X$5:$AL$10817,9,0),0)</f>
        <v>1.3333333333333333</v>
      </c>
      <c r="S5291" s="125">
        <f>IFERROR(VLOOKUP(CONCATENATE(G5291,J5291,K5291),'TD SO Historico'!$X$5:$AL$10817,12,0),0)</f>
        <v>0</v>
      </c>
      <c r="T5291" s="125">
        <f>IFERROR(VLOOKUP(CONCATENATE(G5291,J5291,K5291),'TD SO Historico'!$X$5:$AL$10817,13,0),0)</f>
        <v>3</v>
      </c>
      <c r="U5291" s="125">
        <f>IFERROR(VLOOKUP(CONCATENATE(G5291,J5291,K5291),'TD SO Historico'!$X$5:$AL$10817,14,0),0)</f>
        <v>1</v>
      </c>
      <c r="V5291" s="125">
        <f>IFERROR(VLOOKUP(CONCATENATE(G5291,J5291,K5291),'TD SO Historico'!$X$5:$AL$10817,15,0),0)</f>
        <v>1</v>
      </c>
      <c r="W5291" s="125">
        <v>0</v>
      </c>
      <c r="X5291" s="239">
        <f t="shared" si="867"/>
        <v>2.3809523809523808E-2</v>
      </c>
      <c r="Y5291" s="125">
        <v>1.6116094217166193</v>
      </c>
      <c r="Z5291" s="126">
        <f>IFERROR(Y5291*VLOOKUP(B5291,Diccionarios!$AA$4:$AE$549,5,0),0)</f>
        <v>846.09494640122512</v>
      </c>
      <c r="AA5291" s="127">
        <v>4</v>
      </c>
      <c r="AB5291" s="164">
        <f>IFERROR(AA5291*VLOOKUP(B5291,Diccionarios!$AA$4:$AE$549,5,0),0)</f>
        <v>2100</v>
      </c>
      <c r="AC5291" s="123">
        <f t="shared" si="868"/>
        <v>2</v>
      </c>
      <c r="AD5291" s="123">
        <f t="shared" si="869"/>
        <v>0</v>
      </c>
      <c r="AE5291" s="126">
        <f t="shared" si="870"/>
        <v>0</v>
      </c>
      <c r="AF5291" s="127"/>
      <c r="AG5291" s="148"/>
      <c r="AH5291" s="148"/>
      <c r="AI5291" s="148"/>
      <c r="AJ5291" s="148"/>
    </row>
    <row r="5292" spans="1:36" s="2" customFormat="1" ht="14.4" hidden="1">
      <c r="A5292" s="68" t="str">
        <f t="shared" si="874"/>
        <v>MARCIMEX S.A.COCINAS</v>
      </c>
      <c r="B5292" s="68" t="str">
        <f t="shared" si="875"/>
        <v>MARCIMEX S.A.COCINASCOCCION 20"</v>
      </c>
      <c r="C5292" s="68"/>
      <c r="D5292" s="120" t="e">
        <f t="shared" si="871"/>
        <v>#REF!</v>
      </c>
      <c r="E5292" s="121" t="s">
        <v>115</v>
      </c>
      <c r="F5292" s="121" t="s">
        <v>116</v>
      </c>
      <c r="G5292" s="121" t="s">
        <v>1952</v>
      </c>
      <c r="H5292" s="121" t="s">
        <v>65</v>
      </c>
      <c r="I5292" s="120" t="s">
        <v>103</v>
      </c>
      <c r="J5292" s="121" t="s">
        <v>44</v>
      </c>
      <c r="K5292" s="121" t="s">
        <v>60</v>
      </c>
      <c r="L5292" s="122" t="str">
        <f>VLOOKUP(E5292,Diccionarios!$D$5:$E$21,2,0)</f>
        <v>DIEGO PAREDES</v>
      </c>
      <c r="M5292" s="122" t="e">
        <f>VLOOKUP(CONCATENATE(E5292,G5292),Diccionarios!$G$5:$S$1726,12,0)</f>
        <v>#N/A</v>
      </c>
      <c r="N5292" s="122" t="e">
        <f>VLOOKUP(CONCATENATE(E5292,G5292),Diccionarios!$G$5:$S$1726,13,0)</f>
        <v>#N/A</v>
      </c>
      <c r="O5292" s="123">
        <f>IFERROR(VLOOKUP(CONCATENATE(E5292,G5292),Diccionarios!$G$5:$S$1726,11,0),0)</f>
        <v>0</v>
      </c>
      <c r="P5292" s="145" t="str">
        <f t="shared" si="872"/>
        <v>SIN COBERTURA</v>
      </c>
      <c r="Q5292" s="124">
        <f t="shared" si="876"/>
        <v>1</v>
      </c>
      <c r="R5292" s="125">
        <f>IFERROR(VLOOKUP(CONCATENATE(G5292,J5292,K5292),'TD SO Historico'!$X$5:$AL$10817,9,0),0)</f>
        <v>0</v>
      </c>
      <c r="S5292" s="125">
        <f>IFERROR(VLOOKUP(CONCATENATE(G5292,J5292,K5292),'TD SO Historico'!$X$5:$AL$10817,12,0),0)</f>
        <v>0</v>
      </c>
      <c r="T5292" s="125">
        <f>IFERROR(VLOOKUP(CONCATENATE(G5292,J5292,K5292),'TD SO Historico'!$X$5:$AL$10817,13,0),0)</f>
        <v>0</v>
      </c>
      <c r="U5292" s="125">
        <f>IFERROR(VLOOKUP(CONCATENATE(G5292,J5292,K5292),'TD SO Historico'!$X$5:$AL$10817,14,0),0)</f>
        <v>0</v>
      </c>
      <c r="V5292" s="125">
        <f>IFERROR(VLOOKUP(CONCATENATE(G5292,J5292,K5292),'TD SO Historico'!$X$5:$AL$10817,15,0),0)</f>
        <v>0</v>
      </c>
      <c r="W5292" s="125">
        <v>0</v>
      </c>
      <c r="X5292" s="239">
        <f t="shared" si="867"/>
        <v>0</v>
      </c>
      <c r="Y5292" s="125">
        <v>0</v>
      </c>
      <c r="Z5292" s="126">
        <f>IFERROR(Y5292*VLOOKUP(B5292,Diccionarios!$AA$4:$AE$549,5,0),0)</f>
        <v>0</v>
      </c>
      <c r="AA5292" s="127">
        <v>0</v>
      </c>
      <c r="AB5292" s="164">
        <f>IFERROR(AA5292*VLOOKUP(B5292,Diccionarios!$AA$4:$AE$549,5,0),0)</f>
        <v>0</v>
      </c>
      <c r="AC5292" s="123">
        <f t="shared" si="868"/>
        <v>0</v>
      </c>
      <c r="AD5292" s="123">
        <f t="shared" si="869"/>
        <v>0</v>
      </c>
      <c r="AE5292" s="126">
        <f t="shared" si="870"/>
        <v>0</v>
      </c>
      <c r="AF5292" s="127"/>
      <c r="AG5292" s="148"/>
      <c r="AH5292" s="148"/>
      <c r="AI5292" s="148"/>
      <c r="AJ5292" s="148"/>
    </row>
    <row r="5293" spans="1:36" s="2" customFormat="1" ht="14.4" hidden="1">
      <c r="A5293" s="68" t="str">
        <f t="shared" si="874"/>
        <v>MARCIMEX S.A.COCINAS</v>
      </c>
      <c r="B5293" s="68" t="str">
        <f t="shared" si="875"/>
        <v>MARCIMEX S.A.COCINASCOCCION 24"</v>
      </c>
      <c r="C5293" s="68"/>
      <c r="D5293" s="120" t="e">
        <f t="shared" si="871"/>
        <v>#REF!</v>
      </c>
      <c r="E5293" s="121" t="s">
        <v>115</v>
      </c>
      <c r="F5293" s="121" t="s">
        <v>116</v>
      </c>
      <c r="G5293" s="121" t="s">
        <v>1952</v>
      </c>
      <c r="H5293" s="121" t="s">
        <v>65</v>
      </c>
      <c r="I5293" s="120" t="s">
        <v>103</v>
      </c>
      <c r="J5293" s="121" t="s">
        <v>44</v>
      </c>
      <c r="K5293" s="121" t="s">
        <v>69</v>
      </c>
      <c r="L5293" s="122" t="str">
        <f>VLOOKUP(E5293,Diccionarios!$D$5:$E$21,2,0)</f>
        <v>DIEGO PAREDES</v>
      </c>
      <c r="M5293" s="122" t="e">
        <f>VLOOKUP(CONCATENATE(E5293,G5293),Diccionarios!$G$5:$S$1726,12,0)</f>
        <v>#N/A</v>
      </c>
      <c r="N5293" s="122" t="e">
        <f>VLOOKUP(CONCATENATE(E5293,G5293),Diccionarios!$G$5:$S$1726,13,0)</f>
        <v>#N/A</v>
      </c>
      <c r="O5293" s="123">
        <f>IFERROR(VLOOKUP(CONCATENATE(E5293,G5293),Diccionarios!$G$5:$S$1726,11,0),0)</f>
        <v>0</v>
      </c>
      <c r="P5293" s="145" t="str">
        <f t="shared" si="872"/>
        <v>SIN COBERTURA</v>
      </c>
      <c r="Q5293" s="124">
        <f t="shared" si="876"/>
        <v>0</v>
      </c>
      <c r="R5293" s="125">
        <f>IFERROR(VLOOKUP(CONCATENATE(G5293,J5293,K5293),'TD SO Historico'!$X$5:$AL$10817,9,0),0)</f>
        <v>0.66666666666666663</v>
      </c>
      <c r="S5293" s="125">
        <f>IFERROR(VLOOKUP(CONCATENATE(G5293,J5293,K5293),'TD SO Historico'!$X$5:$AL$10817,12,0),0)</f>
        <v>0</v>
      </c>
      <c r="T5293" s="125">
        <f>IFERROR(VLOOKUP(CONCATENATE(G5293,J5293,K5293),'TD SO Historico'!$X$5:$AL$10817,13,0),0)</f>
        <v>2</v>
      </c>
      <c r="U5293" s="125">
        <f>IFERROR(VLOOKUP(CONCATENATE(G5293,J5293,K5293),'TD SO Historico'!$X$5:$AL$10817,14,0),0)</f>
        <v>1</v>
      </c>
      <c r="V5293" s="125">
        <f>IFERROR(VLOOKUP(CONCATENATE(G5293,J5293,K5293),'TD SO Historico'!$X$5:$AL$10817,15,0),0)</f>
        <v>0</v>
      </c>
      <c r="W5293" s="125">
        <v>0</v>
      </c>
      <c r="X5293" s="239">
        <f t="shared" si="867"/>
        <v>1.4869888475836429E-2</v>
      </c>
      <c r="Y5293" s="125">
        <v>1.0649994367466484</v>
      </c>
      <c r="Z5293" s="126">
        <f>IFERROR(Y5293*VLOOKUP(B5293,Diccionarios!$AA$4:$AE$549,5,0),0)</f>
        <v>253.53376591190712</v>
      </c>
      <c r="AA5293" s="127">
        <v>2</v>
      </c>
      <c r="AB5293" s="164">
        <f>IFERROR(AA5293*VLOOKUP(B5293,Diccionarios!$AA$4:$AE$549,5,0),0)</f>
        <v>476.12</v>
      </c>
      <c r="AC5293" s="123">
        <f t="shared" si="868"/>
        <v>2</v>
      </c>
      <c r="AD5293" s="123">
        <f t="shared" si="869"/>
        <v>0</v>
      </c>
      <c r="AE5293" s="126">
        <f t="shared" si="870"/>
        <v>0</v>
      </c>
      <c r="AF5293" s="127"/>
      <c r="AG5293" s="148"/>
      <c r="AH5293" s="148"/>
      <c r="AI5293" s="148"/>
      <c r="AJ5293" s="148"/>
    </row>
    <row r="5294" spans="1:36" s="2" customFormat="1" ht="14.4" hidden="1">
      <c r="A5294" s="68" t="str">
        <f t="shared" si="874"/>
        <v>MARCIMEX S.A.COCINAS</v>
      </c>
      <c r="B5294" s="68" t="str">
        <f t="shared" si="875"/>
        <v>MARCIMEX S.A.COCINASCOCCION 30"</v>
      </c>
      <c r="C5294" s="68"/>
      <c r="D5294" s="120" t="e">
        <f t="shared" si="871"/>
        <v>#REF!</v>
      </c>
      <c r="E5294" s="121" t="s">
        <v>115</v>
      </c>
      <c r="F5294" s="121" t="s">
        <v>116</v>
      </c>
      <c r="G5294" s="121" t="s">
        <v>1952</v>
      </c>
      <c r="H5294" s="121" t="s">
        <v>65</v>
      </c>
      <c r="I5294" s="120" t="s">
        <v>103</v>
      </c>
      <c r="J5294" s="121" t="s">
        <v>44</v>
      </c>
      <c r="K5294" s="121" t="s">
        <v>76</v>
      </c>
      <c r="L5294" s="122" t="str">
        <f>VLOOKUP(E5294,Diccionarios!$D$5:$E$21,2,0)</f>
        <v>DIEGO PAREDES</v>
      </c>
      <c r="M5294" s="122" t="e">
        <f>VLOOKUP(CONCATENATE(E5294,G5294),Diccionarios!$G$5:$S$1726,12,0)</f>
        <v>#N/A</v>
      </c>
      <c r="N5294" s="122" t="e">
        <f>VLOOKUP(CONCATENATE(E5294,G5294),Diccionarios!$G$5:$S$1726,13,0)</f>
        <v>#N/A</v>
      </c>
      <c r="O5294" s="123">
        <f>IFERROR(VLOOKUP(CONCATENATE(E5294,G5294),Diccionarios!$G$5:$S$1726,11,0),0)</f>
        <v>0</v>
      </c>
      <c r="P5294" s="145" t="str">
        <f t="shared" si="872"/>
        <v>SIN COBERTURA</v>
      </c>
      <c r="Q5294" s="124">
        <f t="shared" si="876"/>
        <v>0</v>
      </c>
      <c r="R5294" s="125">
        <f>IFERROR(VLOOKUP(CONCATENATE(G5294,J5294,K5294),'TD SO Historico'!$X$5:$AL$10817,9,0),0)</f>
        <v>1.6666666666666667</v>
      </c>
      <c r="S5294" s="125">
        <f>IFERROR(VLOOKUP(CONCATENATE(G5294,J5294,K5294),'TD SO Historico'!$X$5:$AL$10817,12,0),0)</f>
        <v>1</v>
      </c>
      <c r="T5294" s="125">
        <f>IFERROR(VLOOKUP(CONCATENATE(G5294,J5294,K5294),'TD SO Historico'!$X$5:$AL$10817,13,0),0)</f>
        <v>2</v>
      </c>
      <c r="U5294" s="125">
        <f>IFERROR(VLOOKUP(CONCATENATE(G5294,J5294,K5294),'TD SO Historico'!$X$5:$AL$10817,14,0),0)</f>
        <v>2</v>
      </c>
      <c r="V5294" s="125">
        <f>IFERROR(VLOOKUP(CONCATENATE(G5294,J5294,K5294),'TD SO Historico'!$X$5:$AL$10817,15,0),0)</f>
        <v>2</v>
      </c>
      <c r="W5294" s="125">
        <v>0</v>
      </c>
      <c r="X5294" s="239">
        <f t="shared" si="867"/>
        <v>2.7027027027027029E-2</v>
      </c>
      <c r="Y5294" s="125">
        <v>2.4897215397215402</v>
      </c>
      <c r="Z5294" s="126">
        <f>IFERROR(Y5294*VLOOKUP(B5294,Diccionarios!$AA$4:$AE$549,5,0),0)</f>
        <v>1065.6008190008192</v>
      </c>
      <c r="AA5294" s="127">
        <v>1</v>
      </c>
      <c r="AB5294" s="164">
        <f>IFERROR(AA5294*VLOOKUP(B5294,Diccionarios!$AA$4:$AE$549,5,0),0)</f>
        <v>428</v>
      </c>
      <c r="AC5294" s="123">
        <f t="shared" si="868"/>
        <v>-0.4</v>
      </c>
      <c r="AD5294" s="123">
        <f t="shared" si="869"/>
        <v>0</v>
      </c>
      <c r="AE5294" s="126">
        <f t="shared" si="870"/>
        <v>0</v>
      </c>
      <c r="AF5294" s="127"/>
      <c r="AG5294" s="148"/>
      <c r="AH5294" s="148"/>
      <c r="AI5294" s="148"/>
      <c r="AJ5294" s="148"/>
    </row>
    <row r="5295" spans="1:36" s="2" customFormat="1" ht="14.4" hidden="1">
      <c r="A5295" s="68" t="str">
        <f t="shared" si="874"/>
        <v>MARCIMEX S.A.LAVADO</v>
      </c>
      <c r="B5295" s="68" t="str">
        <f t="shared" si="875"/>
        <v>MARCIMEX S.A.LAVADOSEMIAUTOMATICO</v>
      </c>
      <c r="C5295" s="68"/>
      <c r="D5295" s="120" t="e">
        <f t="shared" si="871"/>
        <v>#REF!</v>
      </c>
      <c r="E5295" s="121" t="s">
        <v>115</v>
      </c>
      <c r="F5295" s="121" t="s">
        <v>116</v>
      </c>
      <c r="G5295" s="121" t="s">
        <v>1952</v>
      </c>
      <c r="H5295" s="121" t="s">
        <v>65</v>
      </c>
      <c r="I5295" s="120" t="s">
        <v>103</v>
      </c>
      <c r="J5295" s="121" t="s">
        <v>70</v>
      </c>
      <c r="K5295" s="121" t="s">
        <v>167</v>
      </c>
      <c r="L5295" s="122" t="str">
        <f>VLOOKUP(E5295,Diccionarios!$D$5:$E$21,2,0)</f>
        <v>DIEGO PAREDES</v>
      </c>
      <c r="M5295" s="122" t="e">
        <f>VLOOKUP(CONCATENATE(E5295,G5295),Diccionarios!$G$5:$S$1726,12,0)</f>
        <v>#N/A</v>
      </c>
      <c r="N5295" s="122" t="e">
        <f>VLOOKUP(CONCATENATE(E5295,G5295),Diccionarios!$G$5:$S$1726,13,0)</f>
        <v>#N/A</v>
      </c>
      <c r="O5295" s="123">
        <f>IFERROR(VLOOKUP(CONCATENATE(E5295,G5295),Diccionarios!$G$5:$S$1726,11,0),0)</f>
        <v>0</v>
      </c>
      <c r="P5295" s="145" t="str">
        <f t="shared" si="872"/>
        <v>SIN COBERTURA</v>
      </c>
      <c r="Q5295" s="124">
        <f t="shared" si="876"/>
        <v>0</v>
      </c>
      <c r="R5295" s="125">
        <f>IFERROR(VLOOKUP(CONCATENATE(G5295,J5295,K5295),'TD SO Historico'!$X$5:$AL$10817,9,0),0)</f>
        <v>4.5</v>
      </c>
      <c r="S5295" s="125">
        <f>IFERROR(VLOOKUP(CONCATENATE(G5295,J5295,K5295),'TD SO Historico'!$X$5:$AL$10817,12,0),0)</f>
        <v>2</v>
      </c>
      <c r="T5295" s="125">
        <f>IFERROR(VLOOKUP(CONCATENATE(G5295,J5295,K5295),'TD SO Historico'!$X$5:$AL$10817,13,0),0)</f>
        <v>6</v>
      </c>
      <c r="U5295" s="125">
        <f>IFERROR(VLOOKUP(CONCATENATE(G5295,J5295,K5295),'TD SO Historico'!$X$5:$AL$10817,14,0),0)</f>
        <v>6</v>
      </c>
      <c r="V5295" s="125">
        <f>IFERROR(VLOOKUP(CONCATENATE(G5295,J5295,K5295),'TD SO Historico'!$X$5:$AL$10817,15,0),0)</f>
        <v>0</v>
      </c>
      <c r="W5295" s="125">
        <v>0</v>
      </c>
      <c r="X5295" s="239">
        <f t="shared" si="867"/>
        <v>3.3498759305210915E-2</v>
      </c>
      <c r="Y5295" s="125">
        <v>5.2642842984993736</v>
      </c>
      <c r="Z5295" s="126">
        <f>IFERROR(Y5295*VLOOKUP(B5295,Diccionarios!$AA$4:$AE$549,5,0),0)</f>
        <v>1414.0394054199169</v>
      </c>
      <c r="AA5295" s="127">
        <v>0</v>
      </c>
      <c r="AB5295" s="164">
        <f>IFERROR(AA5295*VLOOKUP(B5295,Diccionarios!$AA$4:$AE$549,5,0),0)</f>
        <v>0</v>
      </c>
      <c r="AC5295" s="123">
        <f t="shared" si="868"/>
        <v>-1</v>
      </c>
      <c r="AD5295" s="123">
        <f t="shared" si="869"/>
        <v>-1</v>
      </c>
      <c r="AE5295" s="126">
        <f t="shared" si="870"/>
        <v>0</v>
      </c>
      <c r="AF5295" s="127"/>
      <c r="AG5295" s="148"/>
      <c r="AH5295" s="148"/>
      <c r="AI5295" s="148"/>
      <c r="AJ5295" s="148"/>
    </row>
    <row r="5296" spans="1:36" s="2" customFormat="1" ht="14.4" hidden="1">
      <c r="A5296" s="68" t="str">
        <f t="shared" si="874"/>
        <v>MARCIMEX S.A.REFRIGERACIÓN</v>
      </c>
      <c r="B5296" s="68" t="str">
        <f t="shared" si="875"/>
        <v>MARCIMEX S.A.REFRIGERACIÓNPERSEUS</v>
      </c>
      <c r="C5296" s="68"/>
      <c r="D5296" s="120" t="e">
        <f t="shared" si="871"/>
        <v>#REF!</v>
      </c>
      <c r="E5296" s="121" t="s">
        <v>115</v>
      </c>
      <c r="F5296" s="121" t="s">
        <v>116</v>
      </c>
      <c r="G5296" s="121" t="s">
        <v>1952</v>
      </c>
      <c r="H5296" s="121" t="s">
        <v>65</v>
      </c>
      <c r="I5296" s="120" t="s">
        <v>103</v>
      </c>
      <c r="J5296" s="121" t="s">
        <v>77</v>
      </c>
      <c r="K5296" s="121" t="s">
        <v>187</v>
      </c>
      <c r="L5296" s="122" t="str">
        <f>VLOOKUP(E5296,Diccionarios!$D$5:$E$21,2,0)</f>
        <v>DIEGO PAREDES</v>
      </c>
      <c r="M5296" s="122" t="e">
        <f>VLOOKUP(CONCATENATE(E5296,G5296),Diccionarios!$G$5:$S$1726,12,0)</f>
        <v>#N/A</v>
      </c>
      <c r="N5296" s="122" t="e">
        <f>VLOOKUP(CONCATENATE(E5296,G5296),Diccionarios!$G$5:$S$1726,13,0)</f>
        <v>#N/A</v>
      </c>
      <c r="O5296" s="123">
        <f>IFERROR(VLOOKUP(CONCATENATE(E5296,G5296),Diccionarios!$G$5:$S$1726,11,0),0)</f>
        <v>0</v>
      </c>
      <c r="P5296" s="145" t="str">
        <f t="shared" si="872"/>
        <v>SIN COBERTURA</v>
      </c>
      <c r="Q5296" s="124">
        <f t="shared" si="876"/>
        <v>0</v>
      </c>
      <c r="R5296" s="125">
        <f>IFERROR(VLOOKUP(CONCATENATE(G5296,J5296,K5296),'TD SO Historico'!$X$5:$AL$10817,9,0),0)</f>
        <v>0.33333333333333331</v>
      </c>
      <c r="S5296" s="125">
        <f>IFERROR(VLOOKUP(CONCATENATE(G5296,J5296,K5296),'TD SO Historico'!$X$5:$AL$10817,12,0),0)</f>
        <v>0</v>
      </c>
      <c r="T5296" s="125">
        <f>IFERROR(VLOOKUP(CONCATENATE(G5296,J5296,K5296),'TD SO Historico'!$X$5:$AL$10817,13,0),0)</f>
        <v>-1</v>
      </c>
      <c r="U5296" s="125">
        <f>IFERROR(VLOOKUP(CONCATENATE(G5296,J5296,K5296),'TD SO Historico'!$X$5:$AL$10817,14,0),0)</f>
        <v>0</v>
      </c>
      <c r="V5296" s="125">
        <f>IFERROR(VLOOKUP(CONCATENATE(G5296,J5296,K5296),'TD SO Historico'!$X$5:$AL$10817,15,0),0)</f>
        <v>0</v>
      </c>
      <c r="W5296" s="125">
        <v>0</v>
      </c>
      <c r="X5296" s="239">
        <f t="shared" si="867"/>
        <v>6.5359477124183E-3</v>
      </c>
      <c r="Y5296" s="125">
        <v>0.39816232771822357</v>
      </c>
      <c r="Z5296" s="126">
        <f>IFERROR(Y5296*VLOOKUP(B5296,Diccionarios!$AA$4:$AE$549,5,0),0)</f>
        <v>164.0428790199081</v>
      </c>
      <c r="AA5296" s="127">
        <v>1</v>
      </c>
      <c r="AB5296" s="164">
        <f>IFERROR(AA5296*VLOOKUP(B5296,Diccionarios!$AA$4:$AE$549,5,0),0)</f>
        <v>412</v>
      </c>
      <c r="AC5296" s="123">
        <f t="shared" si="868"/>
        <v>2</v>
      </c>
      <c r="AD5296" s="123">
        <f t="shared" si="869"/>
        <v>0</v>
      </c>
      <c r="AE5296" s="126">
        <f t="shared" si="870"/>
        <v>0</v>
      </c>
      <c r="AF5296" s="127"/>
      <c r="AG5296" s="148"/>
      <c r="AH5296" s="148"/>
      <c r="AI5296" s="148"/>
      <c r="AJ5296" s="148"/>
    </row>
    <row r="5297" spans="1:36" s="2" customFormat="1" ht="14.4" hidden="1">
      <c r="A5297" s="68" t="str">
        <f t="shared" si="874"/>
        <v>MARCIMEX S.A.REFRIGERACIÓN</v>
      </c>
      <c r="B5297" s="68" t="str">
        <f t="shared" si="875"/>
        <v xml:space="preserve">MARCIMEX S.A.REFRIGERACIÓNPOLARES </v>
      </c>
      <c r="C5297" s="68"/>
      <c r="D5297" s="120" t="e">
        <f t="shared" si="871"/>
        <v>#REF!</v>
      </c>
      <c r="E5297" s="121" t="s">
        <v>115</v>
      </c>
      <c r="F5297" s="121" t="s">
        <v>116</v>
      </c>
      <c r="G5297" s="121" t="s">
        <v>1952</v>
      </c>
      <c r="H5297" s="121" t="s">
        <v>65</v>
      </c>
      <c r="I5297" s="120" t="s">
        <v>103</v>
      </c>
      <c r="J5297" s="121" t="s">
        <v>77</v>
      </c>
      <c r="K5297" s="121" t="s">
        <v>195</v>
      </c>
      <c r="L5297" s="122" t="str">
        <f>VLOOKUP(E5297,Diccionarios!$D$5:$E$21,2,0)</f>
        <v>DIEGO PAREDES</v>
      </c>
      <c r="M5297" s="122" t="e">
        <f>VLOOKUP(CONCATENATE(E5297,G5297),Diccionarios!$G$5:$S$1726,12,0)</f>
        <v>#N/A</v>
      </c>
      <c r="N5297" s="122" t="e">
        <f>VLOOKUP(CONCATENATE(E5297,G5297),Diccionarios!$G$5:$S$1726,13,0)</f>
        <v>#N/A</v>
      </c>
      <c r="O5297" s="123">
        <f>IFERROR(VLOOKUP(CONCATENATE(E5297,G5297),Diccionarios!$G$5:$S$1726,11,0),0)</f>
        <v>0</v>
      </c>
      <c r="P5297" s="145" t="str">
        <f t="shared" si="872"/>
        <v>SIN COBERTURA</v>
      </c>
      <c r="Q5297" s="124">
        <f t="shared" si="876"/>
        <v>0</v>
      </c>
      <c r="R5297" s="125">
        <f>IFERROR(VLOOKUP(CONCATENATE(G5297,J5297,K5297),'TD SO Historico'!$X$5:$AL$10817,9,0),0)</f>
        <v>0.33333333333333331</v>
      </c>
      <c r="S5297" s="125">
        <f>IFERROR(VLOOKUP(CONCATENATE(G5297,J5297,K5297),'TD SO Historico'!$X$5:$AL$10817,12,0),0)</f>
        <v>0</v>
      </c>
      <c r="T5297" s="125">
        <f>IFERROR(VLOOKUP(CONCATENATE(G5297,J5297,K5297),'TD SO Historico'!$X$5:$AL$10817,13,0),0)</f>
        <v>1</v>
      </c>
      <c r="U5297" s="125">
        <f>IFERROR(VLOOKUP(CONCATENATE(G5297,J5297,K5297),'TD SO Historico'!$X$5:$AL$10817,14,0),0)</f>
        <v>0</v>
      </c>
      <c r="V5297" s="125">
        <f>IFERROR(VLOOKUP(CONCATENATE(G5297,J5297,K5297),'TD SO Historico'!$X$5:$AL$10817,15,0),0)</f>
        <v>1</v>
      </c>
      <c r="W5297" s="125">
        <v>0</v>
      </c>
      <c r="X5297" s="239">
        <f t="shared" si="867"/>
        <v>5.9523809523809521E-3</v>
      </c>
      <c r="Y5297" s="125">
        <v>0.40290235542915481</v>
      </c>
      <c r="Z5297" s="126">
        <f>IFERROR(Y5297*VLOOKUP(B5297,Diccionarios!$AA$4:$AE$549,5,0),0)</f>
        <v>211.52373660030628</v>
      </c>
      <c r="AA5297" s="127">
        <v>1</v>
      </c>
      <c r="AB5297" s="164">
        <f>IFERROR(AA5297*VLOOKUP(B5297,Diccionarios!$AA$4:$AE$549,5,0),0)</f>
        <v>525</v>
      </c>
      <c r="AC5297" s="123">
        <f t="shared" si="868"/>
        <v>2</v>
      </c>
      <c r="AD5297" s="123">
        <f t="shared" si="869"/>
        <v>0</v>
      </c>
      <c r="AE5297" s="126">
        <f t="shared" si="870"/>
        <v>0</v>
      </c>
      <c r="AF5297" s="127"/>
      <c r="AG5297" s="148"/>
      <c r="AH5297" s="148"/>
      <c r="AI5297" s="148"/>
      <c r="AJ5297" s="148"/>
    </row>
    <row r="5298" spans="1:36" s="2" customFormat="1" ht="14.4" hidden="1">
      <c r="A5298" s="68" t="str">
        <f t="shared" si="874"/>
        <v>MARCIMEX S.A.COCINAS</v>
      </c>
      <c r="B5298" s="68" t="str">
        <f t="shared" si="875"/>
        <v>MARCIMEX S.A.COCINASCOCCION 30"</v>
      </c>
      <c r="C5298" s="68"/>
      <c r="D5298" s="120" t="e">
        <f t="shared" si="871"/>
        <v>#REF!</v>
      </c>
      <c r="E5298" s="121" t="s">
        <v>115</v>
      </c>
      <c r="F5298" s="121" t="s">
        <v>116</v>
      </c>
      <c r="G5298" s="121" t="s">
        <v>1954</v>
      </c>
      <c r="H5298" s="121" t="s">
        <v>1955</v>
      </c>
      <c r="I5298" s="120" t="s">
        <v>103</v>
      </c>
      <c r="J5298" s="121" t="s">
        <v>44</v>
      </c>
      <c r="K5298" s="121" t="s">
        <v>76</v>
      </c>
      <c r="L5298" s="122" t="str">
        <f>VLOOKUP(E5298,Diccionarios!$D$5:$E$21,2,0)</f>
        <v>DIEGO PAREDES</v>
      </c>
      <c r="M5298" s="122" t="e">
        <f>VLOOKUP(CONCATENATE(E5298,G5298),Diccionarios!$G$5:$S$1726,12,0)</f>
        <v>#N/A</v>
      </c>
      <c r="N5298" s="122" t="e">
        <f>VLOOKUP(CONCATENATE(E5298,G5298),Diccionarios!$G$5:$S$1726,13,0)</f>
        <v>#N/A</v>
      </c>
      <c r="O5298" s="123">
        <f>IFERROR(VLOOKUP(CONCATENATE(E5298,G5298),Diccionarios!$G$5:$S$1726,11,0),0)</f>
        <v>0</v>
      </c>
      <c r="P5298" s="145" t="str">
        <f t="shared" si="872"/>
        <v>SIN COBERTURA</v>
      </c>
      <c r="Q5298" s="124">
        <f t="shared" si="876"/>
        <v>1</v>
      </c>
      <c r="R5298" s="125">
        <f>IFERROR(VLOOKUP(CONCATENATE(G5298,J5298,K5298),'TD SO Historico'!$X$5:$AL$10817,9,0),0)</f>
        <v>0.16666666666666666</v>
      </c>
      <c r="S5298" s="125">
        <f>IFERROR(VLOOKUP(CONCATENATE(G5298,J5298,K5298),'TD SO Historico'!$X$5:$AL$10817,12,0),0)</f>
        <v>0</v>
      </c>
      <c r="T5298" s="125">
        <f>IFERROR(VLOOKUP(CONCATENATE(G5298,J5298,K5298),'TD SO Historico'!$X$5:$AL$10817,13,0),0)</f>
        <v>0</v>
      </c>
      <c r="U5298" s="125">
        <f>IFERROR(VLOOKUP(CONCATENATE(G5298,J5298,K5298),'TD SO Historico'!$X$5:$AL$10817,14,0),0)</f>
        <v>0</v>
      </c>
      <c r="V5298" s="125">
        <f>IFERROR(VLOOKUP(CONCATENATE(G5298,J5298,K5298),'TD SO Historico'!$X$5:$AL$10817,15,0),0)</f>
        <v>0</v>
      </c>
      <c r="W5298" s="125">
        <v>0</v>
      </c>
      <c r="X5298" s="239">
        <f t="shared" si="867"/>
        <v>2.7027027027027029E-3</v>
      </c>
      <c r="Y5298" s="125">
        <v>0.248972153972154</v>
      </c>
      <c r="Z5298" s="126">
        <f>IFERROR(Y5298*VLOOKUP(B5298,Diccionarios!$AA$4:$AE$549,5,0),0)</f>
        <v>106.56008190008191</v>
      </c>
      <c r="AA5298" s="127">
        <v>0</v>
      </c>
      <c r="AB5298" s="164">
        <f>IFERROR(AA5298*VLOOKUP(B5298,Diccionarios!$AA$4:$AE$549,5,0),0)</f>
        <v>0</v>
      </c>
      <c r="AC5298" s="123">
        <f t="shared" si="868"/>
        <v>-1</v>
      </c>
      <c r="AD5298" s="123">
        <f t="shared" si="869"/>
        <v>0</v>
      </c>
      <c r="AE5298" s="126">
        <f t="shared" si="870"/>
        <v>0</v>
      </c>
      <c r="AF5298" s="127"/>
      <c r="AG5298" s="148"/>
      <c r="AH5298" s="148"/>
      <c r="AI5298" s="148"/>
      <c r="AJ5298" s="148"/>
    </row>
    <row r="5299" spans="1:36" s="2" customFormat="1" ht="14.4" hidden="1">
      <c r="A5299" s="68" t="str">
        <f t="shared" si="874"/>
        <v>MARCIMEX S.A.LAVADO</v>
      </c>
      <c r="B5299" s="68" t="str">
        <f t="shared" si="875"/>
        <v>MARCIMEX S.A.LAVADOSEMIAUTOMATICO</v>
      </c>
      <c r="C5299" s="68"/>
      <c r="D5299" s="120" t="e">
        <f t="shared" si="871"/>
        <v>#REF!</v>
      </c>
      <c r="E5299" s="121" t="s">
        <v>115</v>
      </c>
      <c r="F5299" s="121" t="s">
        <v>116</v>
      </c>
      <c r="G5299" s="121" t="s">
        <v>1954</v>
      </c>
      <c r="H5299" s="121" t="s">
        <v>1955</v>
      </c>
      <c r="I5299" s="120" t="s">
        <v>103</v>
      </c>
      <c r="J5299" s="121" t="s">
        <v>70</v>
      </c>
      <c r="K5299" s="121" t="s">
        <v>167</v>
      </c>
      <c r="L5299" s="122" t="str">
        <f>VLOOKUP(E5299,Diccionarios!$D$5:$E$21,2,0)</f>
        <v>DIEGO PAREDES</v>
      </c>
      <c r="M5299" s="122" t="e">
        <f>VLOOKUP(CONCATENATE(E5299,G5299),Diccionarios!$G$5:$S$1726,12,0)</f>
        <v>#N/A</v>
      </c>
      <c r="N5299" s="122" t="e">
        <f>VLOOKUP(CONCATENATE(E5299,G5299),Diccionarios!$G$5:$S$1726,13,0)</f>
        <v>#N/A</v>
      </c>
      <c r="O5299" s="123">
        <f>IFERROR(VLOOKUP(CONCATENATE(E5299,G5299),Diccionarios!$G$5:$S$1726,11,0),0)</f>
        <v>0</v>
      </c>
      <c r="P5299" s="145" t="str">
        <f t="shared" si="872"/>
        <v>SIN COBERTURA</v>
      </c>
      <c r="Q5299" s="124">
        <f t="shared" si="876"/>
        <v>0</v>
      </c>
      <c r="R5299" s="125">
        <f>IFERROR(VLOOKUP(CONCATENATE(G5299,J5299,K5299),'TD SO Historico'!$X$5:$AL$10817,9,0),0)</f>
        <v>1.5</v>
      </c>
      <c r="S5299" s="125">
        <f>IFERROR(VLOOKUP(CONCATENATE(G5299,J5299,K5299),'TD SO Historico'!$X$5:$AL$10817,12,0),0)</f>
        <v>0</v>
      </c>
      <c r="T5299" s="125">
        <f>IFERROR(VLOOKUP(CONCATENATE(G5299,J5299,K5299),'TD SO Historico'!$X$5:$AL$10817,13,0),0)</f>
        <v>5</v>
      </c>
      <c r="U5299" s="125">
        <f>IFERROR(VLOOKUP(CONCATENATE(G5299,J5299,K5299),'TD SO Historico'!$X$5:$AL$10817,14,0),0)</f>
        <v>0</v>
      </c>
      <c r="V5299" s="125">
        <f>IFERROR(VLOOKUP(CONCATENATE(G5299,J5299,K5299),'TD SO Historico'!$X$5:$AL$10817,15,0),0)</f>
        <v>1</v>
      </c>
      <c r="W5299" s="125">
        <v>0</v>
      </c>
      <c r="X5299" s="239">
        <f t="shared" si="867"/>
        <v>1.1166253101736972E-2</v>
      </c>
      <c r="Y5299" s="125">
        <v>1.7547614328331247</v>
      </c>
      <c r="Z5299" s="126">
        <f>IFERROR(Y5299*VLOOKUP(B5299,Diccionarios!$AA$4:$AE$549,5,0),0)</f>
        <v>471.34646847330566</v>
      </c>
      <c r="AA5299" s="127">
        <v>3</v>
      </c>
      <c r="AB5299" s="164">
        <f>IFERROR(AA5299*VLOOKUP(B5299,Diccionarios!$AA$4:$AE$549,5,0),0)</f>
        <v>805.83</v>
      </c>
      <c r="AC5299" s="123">
        <f t="shared" si="868"/>
        <v>1</v>
      </c>
      <c r="AD5299" s="123">
        <f t="shared" si="869"/>
        <v>0</v>
      </c>
      <c r="AE5299" s="126">
        <f t="shared" si="870"/>
        <v>0</v>
      </c>
      <c r="AF5299" s="127"/>
      <c r="AG5299" s="148"/>
      <c r="AH5299" s="148"/>
      <c r="AI5299" s="148"/>
      <c r="AJ5299" s="148"/>
    </row>
    <row r="5300" spans="1:36" s="2" customFormat="1" ht="14.4" hidden="1">
      <c r="A5300" s="68" t="str">
        <f t="shared" si="874"/>
        <v>MARCIMEX S.A.REFRIGERACIÓN</v>
      </c>
      <c r="B5300" s="68" t="str">
        <f t="shared" si="875"/>
        <v>MARCIMEX S.A.REFRIGERACIÓNPERSEUS</v>
      </c>
      <c r="C5300" s="68"/>
      <c r="D5300" s="120" t="e">
        <f t="shared" si="871"/>
        <v>#REF!</v>
      </c>
      <c r="E5300" s="121" t="s">
        <v>115</v>
      </c>
      <c r="F5300" s="121" t="s">
        <v>116</v>
      </c>
      <c r="G5300" s="121" t="s">
        <v>1954</v>
      </c>
      <c r="H5300" s="121" t="s">
        <v>1955</v>
      </c>
      <c r="I5300" s="120" t="s">
        <v>103</v>
      </c>
      <c r="J5300" s="121" t="s">
        <v>77</v>
      </c>
      <c r="K5300" s="121" t="s">
        <v>187</v>
      </c>
      <c r="L5300" s="122" t="str">
        <f>VLOOKUP(E5300,Diccionarios!$D$5:$E$21,2,0)</f>
        <v>DIEGO PAREDES</v>
      </c>
      <c r="M5300" s="122" t="e">
        <f>VLOOKUP(CONCATENATE(E5300,G5300),Diccionarios!$G$5:$S$1726,12,0)</f>
        <v>#N/A</v>
      </c>
      <c r="N5300" s="122" t="e">
        <f>VLOOKUP(CONCATENATE(E5300,G5300),Diccionarios!$G$5:$S$1726,13,0)</f>
        <v>#N/A</v>
      </c>
      <c r="O5300" s="123">
        <f>IFERROR(VLOOKUP(CONCATENATE(E5300,G5300),Diccionarios!$G$5:$S$1726,11,0),0)</f>
        <v>0</v>
      </c>
      <c r="P5300" s="145" t="str">
        <f t="shared" si="872"/>
        <v>SIN COBERTURA</v>
      </c>
      <c r="Q5300" s="124">
        <f t="shared" si="876"/>
        <v>0</v>
      </c>
      <c r="R5300" s="125">
        <f>IFERROR(VLOOKUP(CONCATENATE(G5300,J5300,K5300),'TD SO Historico'!$X$5:$AL$10817,9,0),0)</f>
        <v>0.83333333333333337</v>
      </c>
      <c r="S5300" s="125">
        <f>IFERROR(VLOOKUP(CONCATENATE(G5300,J5300,K5300),'TD SO Historico'!$X$5:$AL$10817,12,0),0)</f>
        <v>0</v>
      </c>
      <c r="T5300" s="125">
        <f>IFERROR(VLOOKUP(CONCATENATE(G5300,J5300,K5300),'TD SO Historico'!$X$5:$AL$10817,13,0),0)</f>
        <v>0</v>
      </c>
      <c r="U5300" s="125">
        <f>IFERROR(VLOOKUP(CONCATENATE(G5300,J5300,K5300),'TD SO Historico'!$X$5:$AL$10817,14,0),0)</f>
        <v>0</v>
      </c>
      <c r="V5300" s="125">
        <f>IFERROR(VLOOKUP(CONCATENATE(G5300,J5300,K5300),'TD SO Historico'!$X$5:$AL$10817,15,0),0)</f>
        <v>1</v>
      </c>
      <c r="W5300" s="125">
        <v>0</v>
      </c>
      <c r="X5300" s="239">
        <f t="shared" si="867"/>
        <v>1.6339869281045753E-2</v>
      </c>
      <c r="Y5300" s="125">
        <v>0.99540581929555905</v>
      </c>
      <c r="Z5300" s="126">
        <f>IFERROR(Y5300*VLOOKUP(B5300,Diccionarios!$AA$4:$AE$549,5,0),0)</f>
        <v>410.10719754977032</v>
      </c>
      <c r="AA5300" s="127">
        <v>2</v>
      </c>
      <c r="AB5300" s="164">
        <f>IFERROR(AA5300*VLOOKUP(B5300,Diccionarios!$AA$4:$AE$549,5,0),0)</f>
        <v>824</v>
      </c>
      <c r="AC5300" s="123">
        <f t="shared" si="868"/>
        <v>1.4</v>
      </c>
      <c r="AD5300" s="123">
        <f t="shared" si="869"/>
        <v>0</v>
      </c>
      <c r="AE5300" s="126">
        <f t="shared" si="870"/>
        <v>0</v>
      </c>
      <c r="AF5300" s="127"/>
      <c r="AG5300" s="148"/>
      <c r="AH5300" s="148"/>
      <c r="AI5300" s="148"/>
      <c r="AJ5300" s="148"/>
    </row>
    <row r="5301" spans="1:36" s="2" customFormat="1" ht="14.4" hidden="1">
      <c r="A5301" s="68" t="str">
        <f t="shared" si="874"/>
        <v>MARCIMEX S.A.REFRIGERACIÓN</v>
      </c>
      <c r="B5301" s="68" t="str">
        <f t="shared" si="875"/>
        <v xml:space="preserve">MARCIMEX S.A.REFRIGERACIÓNPOLARES </v>
      </c>
      <c r="C5301" s="68"/>
      <c r="D5301" s="120" t="e">
        <f t="shared" si="871"/>
        <v>#REF!</v>
      </c>
      <c r="E5301" s="121" t="s">
        <v>115</v>
      </c>
      <c r="F5301" s="121" t="s">
        <v>116</v>
      </c>
      <c r="G5301" s="121" t="s">
        <v>1954</v>
      </c>
      <c r="H5301" s="121" t="s">
        <v>1955</v>
      </c>
      <c r="I5301" s="120" t="s">
        <v>103</v>
      </c>
      <c r="J5301" s="121" t="s">
        <v>77</v>
      </c>
      <c r="K5301" s="121" t="s">
        <v>195</v>
      </c>
      <c r="L5301" s="122" t="str">
        <f>VLOOKUP(E5301,Diccionarios!$D$5:$E$21,2,0)</f>
        <v>DIEGO PAREDES</v>
      </c>
      <c r="M5301" s="122" t="e">
        <f>VLOOKUP(CONCATENATE(E5301,G5301),Diccionarios!$G$5:$S$1726,12,0)</f>
        <v>#N/A</v>
      </c>
      <c r="N5301" s="122" t="e">
        <f>VLOOKUP(CONCATENATE(E5301,G5301),Diccionarios!$G$5:$S$1726,13,0)</f>
        <v>#N/A</v>
      </c>
      <c r="O5301" s="123">
        <f>IFERROR(VLOOKUP(CONCATENATE(E5301,G5301),Diccionarios!$G$5:$S$1726,11,0),0)</f>
        <v>0</v>
      </c>
      <c r="P5301" s="145" t="str">
        <f t="shared" si="872"/>
        <v>SIN COBERTURA</v>
      </c>
      <c r="Q5301" s="124">
        <f t="shared" si="876"/>
        <v>0</v>
      </c>
      <c r="R5301" s="125">
        <f>IFERROR(VLOOKUP(CONCATENATE(G5301,J5301,K5301),'TD SO Historico'!$X$5:$AL$10817,9,0),0)</f>
        <v>0.66666666666666663</v>
      </c>
      <c r="S5301" s="125">
        <f>IFERROR(VLOOKUP(CONCATENATE(G5301,J5301,K5301),'TD SO Historico'!$X$5:$AL$10817,12,0),0)</f>
        <v>0</v>
      </c>
      <c r="T5301" s="125">
        <f>IFERROR(VLOOKUP(CONCATENATE(G5301,J5301,K5301),'TD SO Historico'!$X$5:$AL$10817,13,0),0)</f>
        <v>1</v>
      </c>
      <c r="U5301" s="125">
        <f>IFERROR(VLOOKUP(CONCATENATE(G5301,J5301,K5301),'TD SO Historico'!$X$5:$AL$10817,14,0),0)</f>
        <v>0</v>
      </c>
      <c r="V5301" s="125">
        <f>IFERROR(VLOOKUP(CONCATENATE(G5301,J5301,K5301),'TD SO Historico'!$X$5:$AL$10817,15,0),0)</f>
        <v>0</v>
      </c>
      <c r="W5301" s="125">
        <v>0</v>
      </c>
      <c r="X5301" s="239">
        <f t="shared" si="867"/>
        <v>1.1904761904761904E-2</v>
      </c>
      <c r="Y5301" s="125">
        <v>0.80580471085830963</v>
      </c>
      <c r="Z5301" s="126">
        <f>IFERROR(Y5301*VLOOKUP(B5301,Diccionarios!$AA$4:$AE$549,5,0),0)</f>
        <v>423.04747320061256</v>
      </c>
      <c r="AA5301" s="127">
        <v>2</v>
      </c>
      <c r="AB5301" s="164">
        <f>IFERROR(AA5301*VLOOKUP(B5301,Diccionarios!$AA$4:$AE$549,5,0),0)</f>
        <v>1050</v>
      </c>
      <c r="AC5301" s="123">
        <f t="shared" si="868"/>
        <v>2</v>
      </c>
      <c r="AD5301" s="123">
        <f t="shared" si="869"/>
        <v>0</v>
      </c>
      <c r="AE5301" s="126">
        <f t="shared" si="870"/>
        <v>0</v>
      </c>
      <c r="AF5301" s="127"/>
      <c r="AG5301" s="148"/>
      <c r="AH5301" s="148"/>
      <c r="AI5301" s="148"/>
      <c r="AJ5301" s="148"/>
    </row>
    <row r="5302" spans="1:36" s="2" customFormat="1" ht="14.4" hidden="1">
      <c r="A5302" s="68" t="str">
        <f t="shared" si="874"/>
        <v>MARCIMEX S.A.COCINAS</v>
      </c>
      <c r="B5302" s="68" t="str">
        <f t="shared" si="875"/>
        <v>MARCIMEX S.A.COCINASCOCCION 20"</v>
      </c>
      <c r="C5302" s="68"/>
      <c r="D5302" s="120" t="e">
        <f t="shared" si="871"/>
        <v>#REF!</v>
      </c>
      <c r="E5302" s="121" t="s">
        <v>115</v>
      </c>
      <c r="F5302" s="121" t="s">
        <v>116</v>
      </c>
      <c r="G5302" s="121" t="s">
        <v>1957</v>
      </c>
      <c r="H5302" s="121" t="s">
        <v>3149</v>
      </c>
      <c r="I5302" s="120" t="s">
        <v>103</v>
      </c>
      <c r="J5302" s="121" t="s">
        <v>44</v>
      </c>
      <c r="K5302" s="121" t="s">
        <v>60</v>
      </c>
      <c r="L5302" s="122" t="str">
        <f>VLOOKUP(E5302,Diccionarios!$D$5:$E$21,2,0)</f>
        <v>DIEGO PAREDES</v>
      </c>
      <c r="M5302" s="122" t="str">
        <f>VLOOKUP(CONCATENATE(E5302,G5302),Diccionarios!$G$5:$S$1726,12,0)</f>
        <v>Monica Viviana Espinosa</v>
      </c>
      <c r="N5302" s="122" t="str">
        <f>VLOOKUP(CONCATENATE(E5302,G5302),Diccionarios!$G$5:$S$1726,13,0)</f>
        <v>Anny Suarez</v>
      </c>
      <c r="O5302" s="123">
        <f>IFERROR(VLOOKUP(CONCATENATE(E5302,G5302),Diccionarios!$G$5:$S$1726,11,0),0)</f>
        <v>9.9999999999999978E-2</v>
      </c>
      <c r="P5302" s="145" t="str">
        <f t="shared" si="872"/>
        <v>CON COBERTURA</v>
      </c>
      <c r="Q5302" s="124">
        <f t="shared" si="876"/>
        <v>1</v>
      </c>
      <c r="R5302" s="125">
        <f>IFERROR(VLOOKUP(CONCATENATE(G5302,J5302,K5302),'TD SO Historico'!$X$5:$AL$10817,9,0),0)</f>
        <v>0</v>
      </c>
      <c r="S5302" s="125">
        <f>IFERROR(VLOOKUP(CONCATENATE(G5302,J5302,K5302),'TD SO Historico'!$X$5:$AL$10817,12,0),0)</f>
        <v>0</v>
      </c>
      <c r="T5302" s="125">
        <f>IFERROR(VLOOKUP(CONCATENATE(G5302,J5302,K5302),'TD SO Historico'!$X$5:$AL$10817,13,0),0)</f>
        <v>0</v>
      </c>
      <c r="U5302" s="125">
        <f>IFERROR(VLOOKUP(CONCATENATE(G5302,J5302,K5302),'TD SO Historico'!$X$5:$AL$10817,14,0),0)</f>
        <v>0</v>
      </c>
      <c r="V5302" s="125">
        <f>IFERROR(VLOOKUP(CONCATENATE(G5302,J5302,K5302),'TD SO Historico'!$X$5:$AL$10817,15,0),0)</f>
        <v>0</v>
      </c>
      <c r="W5302" s="125">
        <v>0</v>
      </c>
      <c r="X5302" s="239">
        <f t="shared" si="867"/>
        <v>0</v>
      </c>
      <c r="Y5302" s="125">
        <v>0</v>
      </c>
      <c r="Z5302" s="126">
        <f>IFERROR(Y5302*VLOOKUP(B5302,Diccionarios!$AA$4:$AE$549,5,0),0)</f>
        <v>0</v>
      </c>
      <c r="AA5302" s="127">
        <v>0</v>
      </c>
      <c r="AB5302" s="164">
        <f>IFERROR(AA5302*VLOOKUP(B5302,Diccionarios!$AA$4:$AE$549,5,0),0)</f>
        <v>0</v>
      </c>
      <c r="AC5302" s="123">
        <f t="shared" si="868"/>
        <v>0</v>
      </c>
      <c r="AD5302" s="123">
        <f t="shared" si="869"/>
        <v>0</v>
      </c>
      <c r="AE5302" s="126">
        <f t="shared" si="870"/>
        <v>0</v>
      </c>
      <c r="AF5302" s="127"/>
      <c r="AG5302" s="148"/>
      <c r="AH5302" s="148"/>
      <c r="AI5302" s="148"/>
      <c r="AJ5302" s="148"/>
    </row>
    <row r="5303" spans="1:36" s="2" customFormat="1" ht="14.4" hidden="1">
      <c r="A5303" s="68" t="str">
        <f t="shared" si="874"/>
        <v>MARCIMEX S.A.COCINAS</v>
      </c>
      <c r="B5303" s="68" t="str">
        <f t="shared" si="875"/>
        <v>MARCIMEX S.A.COCINASCOCCION 24"</v>
      </c>
      <c r="C5303" s="68"/>
      <c r="D5303" s="120" t="e">
        <f t="shared" si="871"/>
        <v>#REF!</v>
      </c>
      <c r="E5303" s="121" t="s">
        <v>115</v>
      </c>
      <c r="F5303" s="121" t="s">
        <v>116</v>
      </c>
      <c r="G5303" s="121" t="s">
        <v>1957</v>
      </c>
      <c r="H5303" s="121" t="s">
        <v>3149</v>
      </c>
      <c r="I5303" s="120" t="s">
        <v>103</v>
      </c>
      <c r="J5303" s="121" t="s">
        <v>44</v>
      </c>
      <c r="K5303" s="121" t="s">
        <v>69</v>
      </c>
      <c r="L5303" s="122" t="str">
        <f>VLOOKUP(E5303,Diccionarios!$D$5:$E$21,2,0)</f>
        <v>DIEGO PAREDES</v>
      </c>
      <c r="M5303" s="122" t="str">
        <f>VLOOKUP(CONCATENATE(E5303,G5303),Diccionarios!$G$5:$S$1726,12,0)</f>
        <v>Monica Viviana Espinosa</v>
      </c>
      <c r="N5303" s="122" t="str">
        <f>VLOOKUP(CONCATENATE(E5303,G5303),Diccionarios!$G$5:$S$1726,13,0)</f>
        <v>Anny Suarez</v>
      </c>
      <c r="O5303" s="123">
        <f>IFERROR(VLOOKUP(CONCATENATE(E5303,G5303),Diccionarios!$G$5:$S$1726,11,0),0)</f>
        <v>9.9999999999999978E-2</v>
      </c>
      <c r="P5303" s="145" t="str">
        <f t="shared" si="872"/>
        <v>CON COBERTURA</v>
      </c>
      <c r="Q5303" s="124">
        <f t="shared" si="876"/>
        <v>0</v>
      </c>
      <c r="R5303" s="125">
        <f>IFERROR(VLOOKUP(CONCATENATE(G5303,J5303,K5303),'TD SO Historico'!$X$5:$AL$10817,9,0),0)</f>
        <v>0.83333333333333337</v>
      </c>
      <c r="S5303" s="125">
        <f>IFERROR(VLOOKUP(CONCATENATE(G5303,J5303,K5303),'TD SO Historico'!$X$5:$AL$10817,12,0),0)</f>
        <v>0</v>
      </c>
      <c r="T5303" s="125">
        <f>IFERROR(VLOOKUP(CONCATENATE(G5303,J5303,K5303),'TD SO Historico'!$X$5:$AL$10817,13,0),0)</f>
        <v>3</v>
      </c>
      <c r="U5303" s="125">
        <f>IFERROR(VLOOKUP(CONCATENATE(G5303,J5303,K5303),'TD SO Historico'!$X$5:$AL$10817,14,0),0)</f>
        <v>0</v>
      </c>
      <c r="V5303" s="125">
        <f>IFERROR(VLOOKUP(CONCATENATE(G5303,J5303,K5303),'TD SO Historico'!$X$5:$AL$10817,15,0),0)</f>
        <v>0</v>
      </c>
      <c r="W5303" s="125">
        <v>4</v>
      </c>
      <c r="X5303" s="239">
        <f t="shared" si="867"/>
        <v>1.858736059479554E-2</v>
      </c>
      <c r="Y5303" s="125">
        <v>1.3312492959333109</v>
      </c>
      <c r="Z5303" s="126">
        <f>IFERROR(Y5303*VLOOKUP(B5303,Diccionarios!$AA$4:$AE$549,5,0),0)</f>
        <v>316.91720738988397</v>
      </c>
      <c r="AA5303" s="127">
        <v>1.3312492959333109</v>
      </c>
      <c r="AB5303" s="164">
        <f>IFERROR(AA5303*VLOOKUP(B5303,Diccionarios!$AA$4:$AE$549,5,0),0)</f>
        <v>316.91720738988397</v>
      </c>
      <c r="AC5303" s="123">
        <f t="shared" si="868"/>
        <v>0.59749915511997287</v>
      </c>
      <c r="AD5303" s="123">
        <f t="shared" si="869"/>
        <v>0</v>
      </c>
      <c r="AE5303" s="126">
        <f t="shared" si="870"/>
        <v>0</v>
      </c>
      <c r="AF5303" s="127"/>
      <c r="AG5303" s="148"/>
      <c r="AH5303" s="148"/>
      <c r="AI5303" s="148"/>
      <c r="AJ5303" s="148"/>
    </row>
    <row r="5304" spans="1:36" s="2" customFormat="1" ht="14.4" hidden="1">
      <c r="A5304" s="68" t="str">
        <f t="shared" si="874"/>
        <v>MARCIMEX S.A.COCINAS</v>
      </c>
      <c r="B5304" s="68" t="str">
        <f t="shared" si="875"/>
        <v>MARCIMEX S.A.COCINASCOCCION 30"</v>
      </c>
      <c r="C5304" s="68"/>
      <c r="D5304" s="120" t="e">
        <f t="shared" si="871"/>
        <v>#REF!</v>
      </c>
      <c r="E5304" s="121" t="s">
        <v>115</v>
      </c>
      <c r="F5304" s="121" t="s">
        <v>116</v>
      </c>
      <c r="G5304" s="121" t="s">
        <v>1957</v>
      </c>
      <c r="H5304" s="121" t="s">
        <v>3149</v>
      </c>
      <c r="I5304" s="120" t="s">
        <v>103</v>
      </c>
      <c r="J5304" s="121" t="s">
        <v>44</v>
      </c>
      <c r="K5304" s="121" t="s">
        <v>76</v>
      </c>
      <c r="L5304" s="122" t="str">
        <f>VLOOKUP(E5304,Diccionarios!$D$5:$E$21,2,0)</f>
        <v>DIEGO PAREDES</v>
      </c>
      <c r="M5304" s="122" t="str">
        <f>VLOOKUP(CONCATENATE(E5304,G5304),Diccionarios!$G$5:$S$1726,12,0)</f>
        <v>Monica Viviana Espinosa</v>
      </c>
      <c r="N5304" s="122" t="str">
        <f>VLOOKUP(CONCATENATE(E5304,G5304),Diccionarios!$G$5:$S$1726,13,0)</f>
        <v>Anny Suarez</v>
      </c>
      <c r="O5304" s="123">
        <f>IFERROR(VLOOKUP(CONCATENATE(E5304,G5304),Diccionarios!$G$5:$S$1726,11,0),0)</f>
        <v>9.9999999999999978E-2</v>
      </c>
      <c r="P5304" s="145" t="str">
        <f t="shared" si="872"/>
        <v>CON COBERTURA</v>
      </c>
      <c r="Q5304" s="124">
        <f t="shared" si="876"/>
        <v>0</v>
      </c>
      <c r="R5304" s="125">
        <f>IFERROR(VLOOKUP(CONCATENATE(G5304,J5304,K5304),'TD SO Historico'!$X$5:$AL$10817,9,0),0)</f>
        <v>0</v>
      </c>
      <c r="S5304" s="125">
        <f>IFERROR(VLOOKUP(CONCATENATE(G5304,J5304,K5304),'TD SO Historico'!$X$5:$AL$10817,12,0),0)</f>
        <v>0</v>
      </c>
      <c r="T5304" s="125">
        <f>IFERROR(VLOOKUP(CONCATENATE(G5304,J5304,K5304),'TD SO Historico'!$X$5:$AL$10817,13,0),0)</f>
        <v>0</v>
      </c>
      <c r="U5304" s="125">
        <f>IFERROR(VLOOKUP(CONCATENATE(G5304,J5304,K5304),'TD SO Historico'!$X$5:$AL$10817,14,0),0)</f>
        <v>0</v>
      </c>
      <c r="V5304" s="125">
        <f>IFERROR(VLOOKUP(CONCATENATE(G5304,J5304,K5304),'TD SO Historico'!$X$5:$AL$10817,15,0),0)</f>
        <v>0</v>
      </c>
      <c r="W5304" s="125">
        <v>2</v>
      </c>
      <c r="X5304" s="239">
        <f t="shared" si="867"/>
        <v>0</v>
      </c>
      <c r="Y5304" s="125">
        <v>0</v>
      </c>
      <c r="Z5304" s="126">
        <f>IFERROR(Y5304*VLOOKUP(B5304,Diccionarios!$AA$4:$AE$549,5,0),0)</f>
        <v>0</v>
      </c>
      <c r="AA5304" s="127">
        <v>0</v>
      </c>
      <c r="AB5304" s="164">
        <f>IFERROR(AA5304*VLOOKUP(B5304,Diccionarios!$AA$4:$AE$549,5,0),0)</f>
        <v>0</v>
      </c>
      <c r="AC5304" s="123">
        <f t="shared" si="868"/>
        <v>0</v>
      </c>
      <c r="AD5304" s="123">
        <f t="shared" si="869"/>
        <v>0</v>
      </c>
      <c r="AE5304" s="126">
        <f t="shared" si="870"/>
        <v>0</v>
      </c>
      <c r="AF5304" s="127"/>
      <c r="AG5304" s="148"/>
      <c r="AH5304" s="148"/>
      <c r="AI5304" s="148"/>
      <c r="AJ5304" s="148"/>
    </row>
    <row r="5305" spans="1:36" s="2" customFormat="1" ht="14.4" hidden="1">
      <c r="A5305" s="68" t="str">
        <f t="shared" si="874"/>
        <v>MARCIMEX S.A.LAVADO</v>
      </c>
      <c r="B5305" s="68" t="str">
        <f t="shared" si="875"/>
        <v>MARCIMEX S.A.LAVADOSEMIAUTOMATICO</v>
      </c>
      <c r="C5305" s="68"/>
      <c r="D5305" s="120" t="e">
        <f t="shared" si="871"/>
        <v>#REF!</v>
      </c>
      <c r="E5305" s="121" t="s">
        <v>115</v>
      </c>
      <c r="F5305" s="121" t="s">
        <v>116</v>
      </c>
      <c r="G5305" s="121" t="s">
        <v>1957</v>
      </c>
      <c r="H5305" s="121" t="s">
        <v>3149</v>
      </c>
      <c r="I5305" s="120" t="s">
        <v>103</v>
      </c>
      <c r="J5305" s="121" t="s">
        <v>70</v>
      </c>
      <c r="K5305" s="121" t="s">
        <v>167</v>
      </c>
      <c r="L5305" s="122" t="str">
        <f>VLOOKUP(E5305,Diccionarios!$D$5:$E$21,2,0)</f>
        <v>DIEGO PAREDES</v>
      </c>
      <c r="M5305" s="122" t="str">
        <f>VLOOKUP(CONCATENATE(E5305,G5305),Diccionarios!$G$5:$S$1726,12,0)</f>
        <v>Monica Viviana Espinosa</v>
      </c>
      <c r="N5305" s="122" t="str">
        <f>VLOOKUP(CONCATENATE(E5305,G5305),Diccionarios!$G$5:$S$1726,13,0)</f>
        <v>Anny Suarez</v>
      </c>
      <c r="O5305" s="123">
        <f>IFERROR(VLOOKUP(CONCATENATE(E5305,G5305),Diccionarios!$G$5:$S$1726,11,0),0)</f>
        <v>9.9999999999999978E-2</v>
      </c>
      <c r="P5305" s="145" t="str">
        <f t="shared" si="872"/>
        <v>CON COBERTURA</v>
      </c>
      <c r="Q5305" s="124">
        <f t="shared" si="876"/>
        <v>0</v>
      </c>
      <c r="R5305" s="125">
        <f>IFERROR(VLOOKUP(CONCATENATE(G5305,J5305,K5305),'TD SO Historico'!$X$5:$AL$10817,9,0),0)</f>
        <v>2.6666666666666665</v>
      </c>
      <c r="S5305" s="125">
        <f>IFERROR(VLOOKUP(CONCATENATE(G5305,J5305,K5305),'TD SO Historico'!$X$5:$AL$10817,12,0),0)</f>
        <v>3</v>
      </c>
      <c r="T5305" s="125">
        <f>IFERROR(VLOOKUP(CONCATENATE(G5305,J5305,K5305),'TD SO Historico'!$X$5:$AL$10817,13,0),0)</f>
        <v>1</v>
      </c>
      <c r="U5305" s="125">
        <f>IFERROR(VLOOKUP(CONCATENATE(G5305,J5305,K5305),'TD SO Historico'!$X$5:$AL$10817,14,0),0)</f>
        <v>2</v>
      </c>
      <c r="V5305" s="125">
        <f>IFERROR(VLOOKUP(CONCATENATE(G5305,J5305,K5305),'TD SO Historico'!$X$5:$AL$10817,15,0),0)</f>
        <v>7</v>
      </c>
      <c r="W5305" s="125">
        <v>4</v>
      </c>
      <c r="X5305" s="239">
        <f t="shared" si="867"/>
        <v>1.985111662531017E-2</v>
      </c>
      <c r="Y5305" s="125">
        <v>3.1195758805922211</v>
      </c>
      <c r="Z5305" s="126">
        <f>IFERROR(Y5305*VLOOKUP(B5305,Diccionarios!$AA$4:$AE$549,5,0),0)</f>
        <v>837.94927728587652</v>
      </c>
      <c r="AA5305" s="127">
        <v>3.1195758805922211</v>
      </c>
      <c r="AB5305" s="164">
        <f>IFERROR(AA5305*VLOOKUP(B5305,Diccionarios!$AA$4:$AE$549,5,0),0)</f>
        <v>837.94927728587652</v>
      </c>
      <c r="AC5305" s="123">
        <f t="shared" si="868"/>
        <v>0.16984095522208298</v>
      </c>
      <c r="AD5305" s="123">
        <f t="shared" si="869"/>
        <v>3.985862686407371E-2</v>
      </c>
      <c r="AE5305" s="126">
        <f t="shared" si="870"/>
        <v>0</v>
      </c>
      <c r="AF5305" s="127"/>
      <c r="AG5305" s="148"/>
      <c r="AH5305" s="148"/>
      <c r="AI5305" s="148"/>
      <c r="AJ5305" s="148"/>
    </row>
    <row r="5306" spans="1:36" s="2" customFormat="1" ht="14.4" hidden="1">
      <c r="A5306" s="68" t="str">
        <f t="shared" si="874"/>
        <v>MARCIMEX S.A.REFRIGERACIÓN</v>
      </c>
      <c r="B5306" s="68" t="str">
        <f t="shared" si="875"/>
        <v>MARCIMEX S.A.REFRIGERACIÓNPERSEUS</v>
      </c>
      <c r="C5306" s="68"/>
      <c r="D5306" s="120" t="e">
        <f t="shared" si="871"/>
        <v>#REF!</v>
      </c>
      <c r="E5306" s="121" t="s">
        <v>115</v>
      </c>
      <c r="F5306" s="121" t="s">
        <v>116</v>
      </c>
      <c r="G5306" s="121" t="s">
        <v>1957</v>
      </c>
      <c r="H5306" s="121" t="s">
        <v>3149</v>
      </c>
      <c r="I5306" s="120" t="s">
        <v>103</v>
      </c>
      <c r="J5306" s="121" t="s">
        <v>77</v>
      </c>
      <c r="K5306" s="121" t="s">
        <v>187</v>
      </c>
      <c r="L5306" s="122" t="str">
        <f>VLOOKUP(E5306,Diccionarios!$D$5:$E$21,2,0)</f>
        <v>DIEGO PAREDES</v>
      </c>
      <c r="M5306" s="122" t="str">
        <f>VLOOKUP(CONCATENATE(E5306,G5306),Diccionarios!$G$5:$S$1726,12,0)</f>
        <v>Monica Viviana Espinosa</v>
      </c>
      <c r="N5306" s="122" t="str">
        <f>VLOOKUP(CONCATENATE(E5306,G5306),Diccionarios!$G$5:$S$1726,13,0)</f>
        <v>Anny Suarez</v>
      </c>
      <c r="O5306" s="123">
        <f>IFERROR(VLOOKUP(CONCATENATE(E5306,G5306),Diccionarios!$G$5:$S$1726,11,0),0)</f>
        <v>9.9999999999999978E-2</v>
      </c>
      <c r="P5306" s="145" t="str">
        <f t="shared" si="872"/>
        <v>CON COBERTURA</v>
      </c>
      <c r="Q5306" s="124">
        <f t="shared" si="876"/>
        <v>0</v>
      </c>
      <c r="R5306" s="125">
        <f>IFERROR(VLOOKUP(CONCATENATE(G5306,J5306,K5306),'TD SO Historico'!$X$5:$AL$10817,9,0),0)</f>
        <v>0.83333333333333337</v>
      </c>
      <c r="S5306" s="125">
        <f>IFERROR(VLOOKUP(CONCATENATE(G5306,J5306,K5306),'TD SO Historico'!$X$5:$AL$10817,12,0),0)</f>
        <v>1</v>
      </c>
      <c r="T5306" s="125">
        <f>IFERROR(VLOOKUP(CONCATENATE(G5306,J5306,K5306),'TD SO Historico'!$X$5:$AL$10817,13,0),0)</f>
        <v>1</v>
      </c>
      <c r="U5306" s="125">
        <f>IFERROR(VLOOKUP(CONCATENATE(G5306,J5306,K5306),'TD SO Historico'!$X$5:$AL$10817,14,0),0)</f>
        <v>1</v>
      </c>
      <c r="V5306" s="125">
        <f>IFERROR(VLOOKUP(CONCATENATE(G5306,J5306,K5306),'TD SO Historico'!$X$5:$AL$10817,15,0),0)</f>
        <v>1</v>
      </c>
      <c r="W5306" s="125">
        <v>3</v>
      </c>
      <c r="X5306" s="239">
        <f t="shared" ref="X5306:X5369" si="877">IFERROR(R5306/SUMIFS($R$6:$R$7857,$E$6:$E$7857,E5306,$J$6:$J$7857,J5306,$K$6:$K$7857,K5306),0)</f>
        <v>1.6339869281045753E-2</v>
      </c>
      <c r="Y5306" s="125">
        <v>0.99540581929555905</v>
      </c>
      <c r="Z5306" s="126">
        <f>IFERROR(Y5306*VLOOKUP(B5306,Diccionarios!$AA$4:$AE$549,5,0),0)</f>
        <v>410.10719754977032</v>
      </c>
      <c r="AA5306" s="127">
        <v>0.99540581929555905</v>
      </c>
      <c r="AB5306" s="164">
        <f>IFERROR(AA5306*VLOOKUP(B5306,Diccionarios!$AA$4:$AE$549,5,0),0)</f>
        <v>410.10719754977032</v>
      </c>
      <c r="AC5306" s="123">
        <f t="shared" si="868"/>
        <v>0.19448698315467072</v>
      </c>
      <c r="AD5306" s="123">
        <f t="shared" si="869"/>
        <v>-4.5941807044409533E-3</v>
      </c>
      <c r="AE5306" s="126">
        <f t="shared" si="870"/>
        <v>0</v>
      </c>
      <c r="AF5306" s="127"/>
      <c r="AG5306" s="148"/>
      <c r="AH5306" s="148"/>
      <c r="AI5306" s="148"/>
      <c r="AJ5306" s="148"/>
    </row>
    <row r="5307" spans="1:36" s="2" customFormat="1" ht="14.4" hidden="1">
      <c r="A5307" s="68" t="str">
        <f t="shared" si="874"/>
        <v>MARCIMEX S.A.REFRIGERACIÓN</v>
      </c>
      <c r="B5307" s="68" t="str">
        <f t="shared" si="875"/>
        <v xml:space="preserve">MARCIMEX S.A.REFRIGERACIÓNPOLARES </v>
      </c>
      <c r="C5307" s="68"/>
      <c r="D5307" s="120" t="e">
        <f t="shared" si="871"/>
        <v>#REF!</v>
      </c>
      <c r="E5307" s="121" t="s">
        <v>115</v>
      </c>
      <c r="F5307" s="121" t="s">
        <v>116</v>
      </c>
      <c r="G5307" s="121" t="s">
        <v>1957</v>
      </c>
      <c r="H5307" s="121" t="s">
        <v>3149</v>
      </c>
      <c r="I5307" s="120" t="s">
        <v>103</v>
      </c>
      <c r="J5307" s="121" t="s">
        <v>77</v>
      </c>
      <c r="K5307" s="121" t="s">
        <v>195</v>
      </c>
      <c r="L5307" s="122" t="str">
        <f>VLOOKUP(E5307,Diccionarios!$D$5:$E$21,2,0)</f>
        <v>DIEGO PAREDES</v>
      </c>
      <c r="M5307" s="122" t="str">
        <f>VLOOKUP(CONCATENATE(E5307,G5307),Diccionarios!$G$5:$S$1726,12,0)</f>
        <v>Monica Viviana Espinosa</v>
      </c>
      <c r="N5307" s="122" t="str">
        <f>VLOOKUP(CONCATENATE(E5307,G5307),Diccionarios!$G$5:$S$1726,13,0)</f>
        <v>Anny Suarez</v>
      </c>
      <c r="O5307" s="123">
        <f>IFERROR(VLOOKUP(CONCATENATE(E5307,G5307),Diccionarios!$G$5:$S$1726,11,0),0)</f>
        <v>9.9999999999999978E-2</v>
      </c>
      <c r="P5307" s="145" t="str">
        <f t="shared" si="872"/>
        <v>CON COBERTURA</v>
      </c>
      <c r="Q5307" s="124">
        <f t="shared" si="876"/>
        <v>0</v>
      </c>
      <c r="R5307" s="125">
        <f>IFERROR(VLOOKUP(CONCATENATE(G5307,J5307,K5307),'TD SO Historico'!$X$5:$AL$10817,9,0),0)</f>
        <v>0</v>
      </c>
      <c r="S5307" s="125">
        <f>IFERROR(VLOOKUP(CONCATENATE(G5307,J5307,K5307),'TD SO Historico'!$X$5:$AL$10817,12,0),0)</f>
        <v>0</v>
      </c>
      <c r="T5307" s="125">
        <f>IFERROR(VLOOKUP(CONCATENATE(G5307,J5307,K5307),'TD SO Historico'!$X$5:$AL$10817,13,0),0)</f>
        <v>0</v>
      </c>
      <c r="U5307" s="125">
        <f>IFERROR(VLOOKUP(CONCATENATE(G5307,J5307,K5307),'TD SO Historico'!$X$5:$AL$10817,14,0),0)</f>
        <v>0</v>
      </c>
      <c r="V5307" s="125">
        <f>IFERROR(VLOOKUP(CONCATENATE(G5307,J5307,K5307),'TD SO Historico'!$X$5:$AL$10817,15,0),0)</f>
        <v>0</v>
      </c>
      <c r="W5307" s="125">
        <v>3</v>
      </c>
      <c r="X5307" s="239">
        <f t="shared" si="877"/>
        <v>0</v>
      </c>
      <c r="Y5307" s="125">
        <v>0</v>
      </c>
      <c r="Z5307" s="126">
        <f>IFERROR(Y5307*VLOOKUP(B5307,Diccionarios!$AA$4:$AE$549,5,0),0)</f>
        <v>0</v>
      </c>
      <c r="AA5307" s="127">
        <v>0</v>
      </c>
      <c r="AB5307" s="164">
        <f>IFERROR(AA5307*VLOOKUP(B5307,Diccionarios!$AA$4:$AE$549,5,0),0)</f>
        <v>0</v>
      </c>
      <c r="AC5307" s="123">
        <f t="shared" si="868"/>
        <v>0</v>
      </c>
      <c r="AD5307" s="123">
        <f t="shared" si="869"/>
        <v>0</v>
      </c>
      <c r="AE5307" s="126">
        <f t="shared" si="870"/>
        <v>0</v>
      </c>
      <c r="AF5307" s="127"/>
      <c r="AG5307" s="148"/>
      <c r="AH5307" s="148"/>
      <c r="AI5307" s="148"/>
      <c r="AJ5307" s="148"/>
    </row>
    <row r="5308" spans="1:36" s="2" customFormat="1" ht="14.4" hidden="1">
      <c r="A5308" s="68" t="str">
        <f t="shared" si="874"/>
        <v>MARCIMEX S.A.COCINAS</v>
      </c>
      <c r="B5308" s="68" t="str">
        <f t="shared" si="875"/>
        <v>MARCIMEX S.A.COCINASCOCCION 20"</v>
      </c>
      <c r="C5308" s="68"/>
      <c r="D5308" s="120" t="e">
        <f t="shared" si="871"/>
        <v>#REF!</v>
      </c>
      <c r="E5308" s="121" t="s">
        <v>115</v>
      </c>
      <c r="F5308" s="121" t="s">
        <v>116</v>
      </c>
      <c r="G5308" s="121" t="s">
        <v>1959</v>
      </c>
      <c r="H5308" s="121" t="s">
        <v>65</v>
      </c>
      <c r="I5308" s="120" t="s">
        <v>103</v>
      </c>
      <c r="J5308" s="121" t="s">
        <v>44</v>
      </c>
      <c r="K5308" s="121" t="s">
        <v>60</v>
      </c>
      <c r="L5308" s="122" t="str">
        <f>VLOOKUP(E5308,Diccionarios!$D$5:$E$21,2,0)</f>
        <v>DIEGO PAREDES</v>
      </c>
      <c r="M5308" s="122" t="e">
        <f>VLOOKUP(CONCATENATE(E5308,G5308),Diccionarios!$G$5:$S$1726,12,0)</f>
        <v>#N/A</v>
      </c>
      <c r="N5308" s="122" t="e">
        <f>VLOOKUP(CONCATENATE(E5308,G5308),Diccionarios!$G$5:$S$1726,13,0)</f>
        <v>#N/A</v>
      </c>
      <c r="O5308" s="123">
        <f>IFERROR(VLOOKUP(CONCATENATE(E5308,G5308),Diccionarios!$G$5:$S$1726,11,0),0)</f>
        <v>0</v>
      </c>
      <c r="P5308" s="145" t="str">
        <f t="shared" si="872"/>
        <v>SIN COBERTURA</v>
      </c>
      <c r="Q5308" s="124">
        <f t="shared" si="876"/>
        <v>1</v>
      </c>
      <c r="R5308" s="125">
        <f>IFERROR(VLOOKUP(CONCATENATE(G5308,J5308,K5308),'TD SO Historico'!$X$5:$AL$10817,9,0),0)</f>
        <v>0</v>
      </c>
      <c r="S5308" s="125">
        <f>IFERROR(VLOOKUP(CONCATENATE(G5308,J5308,K5308),'TD SO Historico'!$X$5:$AL$10817,12,0),0)</f>
        <v>0</v>
      </c>
      <c r="T5308" s="125">
        <f>IFERROR(VLOOKUP(CONCATENATE(G5308,J5308,K5308),'TD SO Historico'!$X$5:$AL$10817,13,0),0)</f>
        <v>0</v>
      </c>
      <c r="U5308" s="125">
        <f>IFERROR(VLOOKUP(CONCATENATE(G5308,J5308,K5308),'TD SO Historico'!$X$5:$AL$10817,14,0),0)</f>
        <v>0</v>
      </c>
      <c r="V5308" s="125">
        <f>IFERROR(VLOOKUP(CONCATENATE(G5308,J5308,K5308),'TD SO Historico'!$X$5:$AL$10817,15,0),0)</f>
        <v>0</v>
      </c>
      <c r="W5308" s="125">
        <v>0</v>
      </c>
      <c r="X5308" s="239">
        <f t="shared" si="877"/>
        <v>0</v>
      </c>
      <c r="Y5308" s="125">
        <v>0</v>
      </c>
      <c r="Z5308" s="126">
        <f>IFERROR(Y5308*VLOOKUP(B5308,Diccionarios!$AA$4:$AE$549,5,0),0)</f>
        <v>0</v>
      </c>
      <c r="AA5308" s="127">
        <v>0</v>
      </c>
      <c r="AB5308" s="164">
        <f>IFERROR(AA5308*VLOOKUP(B5308,Diccionarios!$AA$4:$AE$549,5,0),0)</f>
        <v>0</v>
      </c>
      <c r="AC5308" s="123">
        <f t="shared" si="868"/>
        <v>0</v>
      </c>
      <c r="AD5308" s="123">
        <f t="shared" si="869"/>
        <v>0</v>
      </c>
      <c r="AE5308" s="126">
        <f t="shared" si="870"/>
        <v>0</v>
      </c>
      <c r="AF5308" s="127"/>
      <c r="AG5308" s="148"/>
      <c r="AH5308" s="148"/>
      <c r="AI5308" s="148"/>
      <c r="AJ5308" s="148"/>
    </row>
    <row r="5309" spans="1:36" s="2" customFormat="1" ht="14.4" hidden="1">
      <c r="A5309" s="68" t="str">
        <f t="shared" si="874"/>
        <v>MARCIMEX S.A.COCINAS</v>
      </c>
      <c r="B5309" s="68" t="str">
        <f t="shared" si="875"/>
        <v>MARCIMEX S.A.COCINASCOCCION 30"</v>
      </c>
      <c r="C5309" s="68"/>
      <c r="D5309" s="120" t="e">
        <f t="shared" si="871"/>
        <v>#REF!</v>
      </c>
      <c r="E5309" s="121" t="s">
        <v>115</v>
      </c>
      <c r="F5309" s="121" t="s">
        <v>116</v>
      </c>
      <c r="G5309" s="121" t="s">
        <v>1959</v>
      </c>
      <c r="H5309" s="121" t="s">
        <v>65</v>
      </c>
      <c r="I5309" s="120" t="s">
        <v>103</v>
      </c>
      <c r="J5309" s="121" t="s">
        <v>44</v>
      </c>
      <c r="K5309" s="121" t="s">
        <v>76</v>
      </c>
      <c r="L5309" s="122" t="str">
        <f>VLOOKUP(E5309,Diccionarios!$D$5:$E$21,2,0)</f>
        <v>DIEGO PAREDES</v>
      </c>
      <c r="M5309" s="122" t="e">
        <f>VLOOKUP(CONCATENATE(E5309,G5309),Diccionarios!$G$5:$S$1726,12,0)</f>
        <v>#N/A</v>
      </c>
      <c r="N5309" s="122" t="e">
        <f>VLOOKUP(CONCATENATE(E5309,G5309),Diccionarios!$G$5:$S$1726,13,0)</f>
        <v>#N/A</v>
      </c>
      <c r="O5309" s="123">
        <f>IFERROR(VLOOKUP(CONCATENATE(E5309,G5309),Diccionarios!$G$5:$S$1726,11,0),0)</f>
        <v>0</v>
      </c>
      <c r="P5309" s="145" t="str">
        <f t="shared" si="872"/>
        <v>SIN COBERTURA</v>
      </c>
      <c r="Q5309" s="124">
        <f t="shared" si="876"/>
        <v>0</v>
      </c>
      <c r="R5309" s="125">
        <f>IFERROR(VLOOKUP(CONCATENATE(G5309,J5309,K5309),'TD SO Historico'!$X$5:$AL$10817,9,0),0)</f>
        <v>0</v>
      </c>
      <c r="S5309" s="125">
        <f>IFERROR(VLOOKUP(CONCATENATE(G5309,J5309,K5309),'TD SO Historico'!$X$5:$AL$10817,12,0),0)</f>
        <v>-1</v>
      </c>
      <c r="T5309" s="125">
        <f>IFERROR(VLOOKUP(CONCATENATE(G5309,J5309,K5309),'TD SO Historico'!$X$5:$AL$10817,13,0),0)</f>
        <v>0</v>
      </c>
      <c r="U5309" s="125">
        <f>IFERROR(VLOOKUP(CONCATENATE(G5309,J5309,K5309),'TD SO Historico'!$X$5:$AL$10817,14,0),0)</f>
        <v>0</v>
      </c>
      <c r="V5309" s="125">
        <f>IFERROR(VLOOKUP(CONCATENATE(G5309,J5309,K5309),'TD SO Historico'!$X$5:$AL$10817,15,0),0)</f>
        <v>0</v>
      </c>
      <c r="W5309" s="125">
        <v>0</v>
      </c>
      <c r="X5309" s="239">
        <f t="shared" si="877"/>
        <v>0</v>
      </c>
      <c r="Y5309" s="125">
        <v>0</v>
      </c>
      <c r="Z5309" s="126">
        <f>IFERROR(Y5309*VLOOKUP(B5309,Diccionarios!$AA$4:$AE$549,5,0),0)</f>
        <v>0</v>
      </c>
      <c r="AA5309" s="127">
        <v>0</v>
      </c>
      <c r="AB5309" s="164">
        <f>IFERROR(AA5309*VLOOKUP(B5309,Diccionarios!$AA$4:$AE$549,5,0),0)</f>
        <v>0</v>
      </c>
      <c r="AC5309" s="123">
        <f t="shared" si="868"/>
        <v>0</v>
      </c>
      <c r="AD5309" s="123">
        <f t="shared" si="869"/>
        <v>-1</v>
      </c>
      <c r="AE5309" s="126">
        <f t="shared" si="870"/>
        <v>0</v>
      </c>
      <c r="AF5309" s="127"/>
      <c r="AG5309" s="148"/>
      <c r="AH5309" s="148"/>
      <c r="AI5309" s="148"/>
      <c r="AJ5309" s="148"/>
    </row>
    <row r="5310" spans="1:36" s="2" customFormat="1" ht="14.4" hidden="1">
      <c r="A5310" s="68" t="str">
        <f t="shared" si="874"/>
        <v>MARCIMEX S.A.LAVADO</v>
      </c>
      <c r="B5310" s="68" t="str">
        <f t="shared" si="875"/>
        <v>MARCIMEX S.A.LAVADOSEMIAUTOMATICO</v>
      </c>
      <c r="C5310" s="68"/>
      <c r="D5310" s="120" t="e">
        <f t="shared" si="871"/>
        <v>#REF!</v>
      </c>
      <c r="E5310" s="121" t="s">
        <v>115</v>
      </c>
      <c r="F5310" s="121" t="s">
        <v>116</v>
      </c>
      <c r="G5310" s="121" t="s">
        <v>1959</v>
      </c>
      <c r="H5310" s="121" t="s">
        <v>65</v>
      </c>
      <c r="I5310" s="120" t="s">
        <v>103</v>
      </c>
      <c r="J5310" s="121" t="s">
        <v>70</v>
      </c>
      <c r="K5310" s="121" t="s">
        <v>167</v>
      </c>
      <c r="L5310" s="122" t="str">
        <f>VLOOKUP(E5310,Diccionarios!$D$5:$E$21,2,0)</f>
        <v>DIEGO PAREDES</v>
      </c>
      <c r="M5310" s="122" t="e">
        <f>VLOOKUP(CONCATENATE(E5310,G5310),Diccionarios!$G$5:$S$1726,12,0)</f>
        <v>#N/A</v>
      </c>
      <c r="N5310" s="122" t="e">
        <f>VLOOKUP(CONCATENATE(E5310,G5310),Diccionarios!$G$5:$S$1726,13,0)</f>
        <v>#N/A</v>
      </c>
      <c r="O5310" s="123">
        <f>IFERROR(VLOOKUP(CONCATENATE(E5310,G5310),Diccionarios!$G$5:$S$1726,11,0),0)</f>
        <v>0</v>
      </c>
      <c r="P5310" s="145" t="str">
        <f t="shared" si="872"/>
        <v>SIN COBERTURA</v>
      </c>
      <c r="Q5310" s="124">
        <f t="shared" si="876"/>
        <v>0</v>
      </c>
      <c r="R5310" s="125">
        <f>IFERROR(VLOOKUP(CONCATENATE(G5310,J5310,K5310),'TD SO Historico'!$X$5:$AL$10817,9,0),0)</f>
        <v>0.83333333333333337</v>
      </c>
      <c r="S5310" s="125">
        <f>IFERROR(VLOOKUP(CONCATENATE(G5310,J5310,K5310),'TD SO Historico'!$X$5:$AL$10817,12,0),0)</f>
        <v>0</v>
      </c>
      <c r="T5310" s="125">
        <f>IFERROR(VLOOKUP(CONCATENATE(G5310,J5310,K5310),'TD SO Historico'!$X$5:$AL$10817,13,0),0)</f>
        <v>3</v>
      </c>
      <c r="U5310" s="125">
        <f>IFERROR(VLOOKUP(CONCATENATE(G5310,J5310,K5310),'TD SO Historico'!$X$5:$AL$10817,14,0),0)</f>
        <v>1</v>
      </c>
      <c r="V5310" s="125">
        <f>IFERROR(VLOOKUP(CONCATENATE(G5310,J5310,K5310),'TD SO Historico'!$X$5:$AL$10817,15,0),0)</f>
        <v>1</v>
      </c>
      <c r="W5310" s="125">
        <v>0</v>
      </c>
      <c r="X5310" s="239">
        <f t="shared" si="877"/>
        <v>6.2034739454094288E-3</v>
      </c>
      <c r="Y5310" s="125">
        <v>0.97486746268506919</v>
      </c>
      <c r="Z5310" s="126">
        <f>IFERROR(Y5310*VLOOKUP(B5310,Diccionarios!$AA$4:$AE$549,5,0),0)</f>
        <v>261.85914915183645</v>
      </c>
      <c r="AA5310" s="127">
        <v>2</v>
      </c>
      <c r="AB5310" s="164">
        <f>IFERROR(AA5310*VLOOKUP(B5310,Diccionarios!$AA$4:$AE$549,5,0),0)</f>
        <v>537.22</v>
      </c>
      <c r="AC5310" s="123">
        <f t="shared" si="868"/>
        <v>1.4</v>
      </c>
      <c r="AD5310" s="123">
        <f t="shared" si="869"/>
        <v>0</v>
      </c>
      <c r="AE5310" s="126">
        <f t="shared" si="870"/>
        <v>0</v>
      </c>
      <c r="AF5310" s="127"/>
      <c r="AG5310" s="148"/>
      <c r="AH5310" s="148"/>
      <c r="AI5310" s="148"/>
      <c r="AJ5310" s="148"/>
    </row>
    <row r="5311" spans="1:36" s="2" customFormat="1" ht="14.4" hidden="1">
      <c r="A5311" s="68" t="str">
        <f t="shared" si="874"/>
        <v>MARCIMEX S.A.REFRIGERACIÓN</v>
      </c>
      <c r="B5311" s="68" t="str">
        <f t="shared" si="875"/>
        <v>MARCIMEX S.A.REFRIGERACIÓNPERSEUS</v>
      </c>
      <c r="C5311" s="68"/>
      <c r="D5311" s="120" t="e">
        <f t="shared" si="871"/>
        <v>#REF!</v>
      </c>
      <c r="E5311" s="121" t="s">
        <v>115</v>
      </c>
      <c r="F5311" s="121" t="s">
        <v>116</v>
      </c>
      <c r="G5311" s="121" t="s">
        <v>1959</v>
      </c>
      <c r="H5311" s="121" t="s">
        <v>65</v>
      </c>
      <c r="I5311" s="120" t="s">
        <v>103</v>
      </c>
      <c r="J5311" s="121" t="s">
        <v>77</v>
      </c>
      <c r="K5311" s="121" t="s">
        <v>187</v>
      </c>
      <c r="L5311" s="122" t="str">
        <f>VLOOKUP(E5311,Diccionarios!$D$5:$E$21,2,0)</f>
        <v>DIEGO PAREDES</v>
      </c>
      <c r="M5311" s="122" t="e">
        <f>VLOOKUP(CONCATENATE(E5311,G5311),Diccionarios!$G$5:$S$1726,12,0)</f>
        <v>#N/A</v>
      </c>
      <c r="N5311" s="122" t="e">
        <f>VLOOKUP(CONCATENATE(E5311,G5311),Diccionarios!$G$5:$S$1726,13,0)</f>
        <v>#N/A</v>
      </c>
      <c r="O5311" s="123">
        <f>IFERROR(VLOOKUP(CONCATENATE(E5311,G5311),Diccionarios!$G$5:$S$1726,11,0),0)</f>
        <v>0</v>
      </c>
      <c r="P5311" s="145" t="str">
        <f t="shared" si="872"/>
        <v>SIN COBERTURA</v>
      </c>
      <c r="Q5311" s="124">
        <f t="shared" si="876"/>
        <v>0</v>
      </c>
      <c r="R5311" s="125">
        <f>IFERROR(VLOOKUP(CONCATENATE(G5311,J5311,K5311),'TD SO Historico'!$X$5:$AL$10817,9,0),0)</f>
        <v>0.16666666666666666</v>
      </c>
      <c r="S5311" s="125">
        <f>IFERROR(VLOOKUP(CONCATENATE(G5311,J5311,K5311),'TD SO Historico'!$X$5:$AL$10817,12,0),0)</f>
        <v>1</v>
      </c>
      <c r="T5311" s="125">
        <f>IFERROR(VLOOKUP(CONCATENATE(G5311,J5311,K5311),'TD SO Historico'!$X$5:$AL$10817,13,0),0)</f>
        <v>1</v>
      </c>
      <c r="U5311" s="125">
        <f>IFERROR(VLOOKUP(CONCATENATE(G5311,J5311,K5311),'TD SO Historico'!$X$5:$AL$10817,14,0),0)</f>
        <v>0</v>
      </c>
      <c r="V5311" s="125">
        <f>IFERROR(VLOOKUP(CONCATENATE(G5311,J5311,K5311),'TD SO Historico'!$X$5:$AL$10817,15,0),0)</f>
        <v>0</v>
      </c>
      <c r="W5311" s="125">
        <v>0</v>
      </c>
      <c r="X5311" s="239">
        <f t="shared" si="877"/>
        <v>3.26797385620915E-3</v>
      </c>
      <c r="Y5311" s="125">
        <v>0.19908116385911179</v>
      </c>
      <c r="Z5311" s="126">
        <f>IFERROR(Y5311*VLOOKUP(B5311,Diccionarios!$AA$4:$AE$549,5,0),0)</f>
        <v>82.02143950995405</v>
      </c>
      <c r="AA5311" s="127">
        <v>0</v>
      </c>
      <c r="AB5311" s="164">
        <f>IFERROR(AA5311*VLOOKUP(B5311,Diccionarios!$AA$4:$AE$549,5,0),0)</f>
        <v>0</v>
      </c>
      <c r="AC5311" s="123">
        <f t="shared" si="868"/>
        <v>-1</v>
      </c>
      <c r="AD5311" s="123">
        <f t="shared" si="869"/>
        <v>-1</v>
      </c>
      <c r="AE5311" s="126">
        <f t="shared" si="870"/>
        <v>0</v>
      </c>
      <c r="AF5311" s="127"/>
      <c r="AG5311" s="148"/>
      <c r="AH5311" s="148"/>
      <c r="AI5311" s="148"/>
      <c r="AJ5311" s="148"/>
    </row>
    <row r="5312" spans="1:36" s="2" customFormat="1" ht="14.4" hidden="1">
      <c r="A5312" s="68" t="str">
        <f t="shared" si="874"/>
        <v>MARCIMEX S.A.REFRIGERACIÓN</v>
      </c>
      <c r="B5312" s="68" t="str">
        <f t="shared" si="875"/>
        <v xml:space="preserve">MARCIMEX S.A.REFRIGERACIÓNPOLARES </v>
      </c>
      <c r="C5312" s="68"/>
      <c r="D5312" s="120" t="e">
        <f t="shared" si="871"/>
        <v>#REF!</v>
      </c>
      <c r="E5312" s="121" t="s">
        <v>115</v>
      </c>
      <c r="F5312" s="121" t="s">
        <v>116</v>
      </c>
      <c r="G5312" s="121" t="s">
        <v>1959</v>
      </c>
      <c r="H5312" s="121" t="s">
        <v>65</v>
      </c>
      <c r="I5312" s="120" t="s">
        <v>103</v>
      </c>
      <c r="J5312" s="121" t="s">
        <v>77</v>
      </c>
      <c r="K5312" s="121" t="s">
        <v>195</v>
      </c>
      <c r="L5312" s="122" t="str">
        <f>VLOOKUP(E5312,Diccionarios!$D$5:$E$21,2,0)</f>
        <v>DIEGO PAREDES</v>
      </c>
      <c r="M5312" s="122" t="e">
        <f>VLOOKUP(CONCATENATE(E5312,G5312),Diccionarios!$G$5:$S$1726,12,0)</f>
        <v>#N/A</v>
      </c>
      <c r="N5312" s="122" t="e">
        <f>VLOOKUP(CONCATENATE(E5312,G5312),Diccionarios!$G$5:$S$1726,13,0)</f>
        <v>#N/A</v>
      </c>
      <c r="O5312" s="123">
        <f>IFERROR(VLOOKUP(CONCATENATE(E5312,G5312),Diccionarios!$G$5:$S$1726,11,0),0)</f>
        <v>0</v>
      </c>
      <c r="P5312" s="145" t="str">
        <f t="shared" si="872"/>
        <v>SIN COBERTURA</v>
      </c>
      <c r="Q5312" s="124">
        <f t="shared" si="876"/>
        <v>0</v>
      </c>
      <c r="R5312" s="125">
        <f>IFERROR(VLOOKUP(CONCATENATE(G5312,J5312,K5312),'TD SO Historico'!$X$5:$AL$10817,9,0),0)</f>
        <v>0.16666666666666666</v>
      </c>
      <c r="S5312" s="125">
        <f>IFERROR(VLOOKUP(CONCATENATE(G5312,J5312,K5312),'TD SO Historico'!$X$5:$AL$10817,12,0),0)</f>
        <v>1</v>
      </c>
      <c r="T5312" s="125">
        <f>IFERROR(VLOOKUP(CONCATENATE(G5312,J5312,K5312),'TD SO Historico'!$X$5:$AL$10817,13,0),0)</f>
        <v>0</v>
      </c>
      <c r="U5312" s="125">
        <f>IFERROR(VLOOKUP(CONCATENATE(G5312,J5312,K5312),'TD SO Historico'!$X$5:$AL$10817,14,0),0)</f>
        <v>0</v>
      </c>
      <c r="V5312" s="125">
        <f>IFERROR(VLOOKUP(CONCATENATE(G5312,J5312,K5312),'TD SO Historico'!$X$5:$AL$10817,15,0),0)</f>
        <v>0</v>
      </c>
      <c r="W5312" s="125">
        <v>0</v>
      </c>
      <c r="X5312" s="239">
        <f t="shared" si="877"/>
        <v>2.976190476190476E-3</v>
      </c>
      <c r="Y5312" s="125">
        <v>0.20145117771457741</v>
      </c>
      <c r="Z5312" s="126">
        <f>IFERROR(Y5312*VLOOKUP(B5312,Diccionarios!$AA$4:$AE$549,5,0),0)</f>
        <v>105.76186830015314</v>
      </c>
      <c r="AA5312" s="127">
        <v>0</v>
      </c>
      <c r="AB5312" s="164">
        <f>IFERROR(AA5312*VLOOKUP(B5312,Diccionarios!$AA$4:$AE$549,5,0),0)</f>
        <v>0</v>
      </c>
      <c r="AC5312" s="123">
        <f t="shared" si="868"/>
        <v>-1</v>
      </c>
      <c r="AD5312" s="123">
        <f t="shared" si="869"/>
        <v>-1</v>
      </c>
      <c r="AE5312" s="126">
        <f t="shared" si="870"/>
        <v>0</v>
      </c>
      <c r="AF5312" s="127"/>
      <c r="AG5312" s="148"/>
      <c r="AH5312" s="148"/>
      <c r="AI5312" s="148"/>
      <c r="AJ5312" s="148"/>
    </row>
    <row r="5313" spans="1:36" s="2" customFormat="1" ht="14.4" hidden="1">
      <c r="A5313" s="68" t="str">
        <f t="shared" si="874"/>
        <v>MARCIMEX S.A.COCINAS</v>
      </c>
      <c r="B5313" s="68" t="str">
        <f t="shared" si="875"/>
        <v>MARCIMEX S.A.COCINASCOCCION 20"</v>
      </c>
      <c r="C5313" s="68"/>
      <c r="D5313" s="120" t="e">
        <f t="shared" si="871"/>
        <v>#REF!</v>
      </c>
      <c r="E5313" s="121" t="s">
        <v>115</v>
      </c>
      <c r="F5313" s="121" t="s">
        <v>116</v>
      </c>
      <c r="G5313" s="121" t="s">
        <v>1961</v>
      </c>
      <c r="H5313" s="121" t="s">
        <v>1962</v>
      </c>
      <c r="I5313" s="120" t="s">
        <v>103</v>
      </c>
      <c r="J5313" s="121" t="s">
        <v>44</v>
      </c>
      <c r="K5313" s="121" t="s">
        <v>60</v>
      </c>
      <c r="L5313" s="122" t="str">
        <f>VLOOKUP(E5313,Diccionarios!$D$5:$E$21,2,0)</f>
        <v>DIEGO PAREDES</v>
      </c>
      <c r="M5313" s="122" t="e">
        <f>VLOOKUP(CONCATENATE(E5313,G5313),Diccionarios!$G$5:$S$1726,12,0)</f>
        <v>#N/A</v>
      </c>
      <c r="N5313" s="122" t="e">
        <f>VLOOKUP(CONCATENATE(E5313,G5313),Diccionarios!$G$5:$S$1726,13,0)</f>
        <v>#N/A</v>
      </c>
      <c r="O5313" s="123">
        <f>IFERROR(VLOOKUP(CONCATENATE(E5313,G5313),Diccionarios!$G$5:$S$1726,11,0),0)</f>
        <v>0</v>
      </c>
      <c r="P5313" s="145" t="str">
        <f t="shared" si="872"/>
        <v>SIN COBERTURA</v>
      </c>
      <c r="Q5313" s="124">
        <f t="shared" si="876"/>
        <v>1</v>
      </c>
      <c r="R5313" s="125">
        <f>IFERROR(VLOOKUP(CONCATENATE(G5313,J5313,K5313),'TD SO Historico'!$X$5:$AL$10817,9,0),0)</f>
        <v>0</v>
      </c>
      <c r="S5313" s="125">
        <f>IFERROR(VLOOKUP(CONCATENATE(G5313,J5313,K5313),'TD SO Historico'!$X$5:$AL$10817,12,0),0)</f>
        <v>0</v>
      </c>
      <c r="T5313" s="125">
        <f>IFERROR(VLOOKUP(CONCATENATE(G5313,J5313,K5313),'TD SO Historico'!$X$5:$AL$10817,13,0),0)</f>
        <v>0</v>
      </c>
      <c r="U5313" s="125">
        <f>IFERROR(VLOOKUP(CONCATENATE(G5313,J5313,K5313),'TD SO Historico'!$X$5:$AL$10817,14,0),0)</f>
        <v>0</v>
      </c>
      <c r="V5313" s="125">
        <f>IFERROR(VLOOKUP(CONCATENATE(G5313,J5313,K5313),'TD SO Historico'!$X$5:$AL$10817,15,0),0)</f>
        <v>0</v>
      </c>
      <c r="W5313" s="125">
        <v>0</v>
      </c>
      <c r="X5313" s="239">
        <f t="shared" si="877"/>
        <v>0</v>
      </c>
      <c r="Y5313" s="125">
        <v>0</v>
      </c>
      <c r="Z5313" s="126">
        <f>IFERROR(Y5313*VLOOKUP(B5313,Diccionarios!$AA$4:$AE$549,5,0),0)</f>
        <v>0</v>
      </c>
      <c r="AA5313" s="127">
        <v>0</v>
      </c>
      <c r="AB5313" s="164">
        <f>IFERROR(AA5313*VLOOKUP(B5313,Diccionarios!$AA$4:$AE$549,5,0),0)</f>
        <v>0</v>
      </c>
      <c r="AC5313" s="123">
        <f t="shared" ref="AC5313:AC5376" si="878">IFERROR(AA5313/R5313-1,0)</f>
        <v>0</v>
      </c>
      <c r="AD5313" s="123">
        <f t="shared" ref="AD5313:AD5376" si="879">IFERROR(AA5313/S5313-1,0)</f>
        <v>0</v>
      </c>
      <c r="AE5313" s="126">
        <f t="shared" ref="AE5313:AE5376" si="880">IFERROR(AF5313*(Z5313/Y5313),0)</f>
        <v>0</v>
      </c>
      <c r="AF5313" s="127"/>
      <c r="AG5313" s="148"/>
      <c r="AH5313" s="148"/>
      <c r="AI5313" s="148"/>
      <c r="AJ5313" s="148"/>
    </row>
    <row r="5314" spans="1:36" s="2" customFormat="1" ht="14.4" hidden="1">
      <c r="A5314" s="68" t="str">
        <f t="shared" si="874"/>
        <v>MARCIMEX S.A.COCINAS</v>
      </c>
      <c r="B5314" s="68" t="str">
        <f t="shared" si="875"/>
        <v>MARCIMEX S.A.COCINASCOCCION 30"</v>
      </c>
      <c r="C5314" s="68"/>
      <c r="D5314" s="120" t="e">
        <f t="shared" si="871"/>
        <v>#REF!</v>
      </c>
      <c r="E5314" s="121" t="s">
        <v>115</v>
      </c>
      <c r="F5314" s="121" t="s">
        <v>116</v>
      </c>
      <c r="G5314" s="121" t="s">
        <v>1961</v>
      </c>
      <c r="H5314" s="121" t="s">
        <v>1962</v>
      </c>
      <c r="I5314" s="120" t="s">
        <v>103</v>
      </c>
      <c r="J5314" s="121" t="s">
        <v>44</v>
      </c>
      <c r="K5314" s="121" t="s">
        <v>76</v>
      </c>
      <c r="L5314" s="122" t="str">
        <f>VLOOKUP(E5314,Diccionarios!$D$5:$E$21,2,0)</f>
        <v>DIEGO PAREDES</v>
      </c>
      <c r="M5314" s="122" t="e">
        <f>VLOOKUP(CONCATENATE(E5314,G5314),Diccionarios!$G$5:$S$1726,12,0)</f>
        <v>#N/A</v>
      </c>
      <c r="N5314" s="122" t="e">
        <f>VLOOKUP(CONCATENATE(E5314,G5314),Diccionarios!$G$5:$S$1726,13,0)</f>
        <v>#N/A</v>
      </c>
      <c r="O5314" s="123">
        <f>IFERROR(VLOOKUP(CONCATENATE(E5314,G5314),Diccionarios!$G$5:$S$1726,11,0),0)</f>
        <v>0</v>
      </c>
      <c r="P5314" s="145" t="str">
        <f t="shared" si="872"/>
        <v>SIN COBERTURA</v>
      </c>
      <c r="Q5314" s="124">
        <f t="shared" si="876"/>
        <v>0</v>
      </c>
      <c r="R5314" s="125">
        <f>IFERROR(VLOOKUP(CONCATENATE(G5314,J5314,K5314),'TD SO Historico'!$X$5:$AL$10817,9,0),0)</f>
        <v>0.66666666666666663</v>
      </c>
      <c r="S5314" s="125">
        <f>IFERROR(VLOOKUP(CONCATENATE(G5314,J5314,K5314),'TD SO Historico'!$X$5:$AL$10817,12,0),0)</f>
        <v>0</v>
      </c>
      <c r="T5314" s="125">
        <f>IFERROR(VLOOKUP(CONCATENATE(G5314,J5314,K5314),'TD SO Historico'!$X$5:$AL$10817,13,0),0)</f>
        <v>2</v>
      </c>
      <c r="U5314" s="125">
        <f>IFERROR(VLOOKUP(CONCATENATE(G5314,J5314,K5314),'TD SO Historico'!$X$5:$AL$10817,14,0),0)</f>
        <v>0</v>
      </c>
      <c r="V5314" s="125">
        <f>IFERROR(VLOOKUP(CONCATENATE(G5314,J5314,K5314),'TD SO Historico'!$X$5:$AL$10817,15,0),0)</f>
        <v>0</v>
      </c>
      <c r="W5314" s="125">
        <v>0</v>
      </c>
      <c r="X5314" s="239">
        <f t="shared" si="877"/>
        <v>1.0810810810810811E-2</v>
      </c>
      <c r="Y5314" s="125">
        <v>0.99588861588861599</v>
      </c>
      <c r="Z5314" s="126">
        <f>IFERROR(Y5314*VLOOKUP(B5314,Diccionarios!$AA$4:$AE$549,5,0),0)</f>
        <v>426.24032760032765</v>
      </c>
      <c r="AA5314" s="127">
        <v>2</v>
      </c>
      <c r="AB5314" s="164">
        <f>IFERROR(AA5314*VLOOKUP(B5314,Diccionarios!$AA$4:$AE$549,5,0),0)</f>
        <v>856</v>
      </c>
      <c r="AC5314" s="123">
        <f t="shared" si="878"/>
        <v>2</v>
      </c>
      <c r="AD5314" s="123">
        <f t="shared" si="879"/>
        <v>0</v>
      </c>
      <c r="AE5314" s="126">
        <f t="shared" si="880"/>
        <v>0</v>
      </c>
      <c r="AF5314" s="127"/>
      <c r="AG5314" s="148"/>
      <c r="AH5314" s="148"/>
      <c r="AI5314" s="148"/>
      <c r="AJ5314" s="148"/>
    </row>
    <row r="5315" spans="1:36" s="2" customFormat="1" ht="14.4" hidden="1">
      <c r="A5315" s="68" t="str">
        <f t="shared" si="874"/>
        <v>MARCIMEX S.A.LAVADO</v>
      </c>
      <c r="B5315" s="68" t="str">
        <f t="shared" si="875"/>
        <v>MARCIMEX S.A.LAVADOSEMIAUTOMATICO</v>
      </c>
      <c r="C5315" s="68"/>
      <c r="D5315" s="120" t="e">
        <f t="shared" si="871"/>
        <v>#REF!</v>
      </c>
      <c r="E5315" s="121" t="s">
        <v>115</v>
      </c>
      <c r="F5315" s="121" t="s">
        <v>116</v>
      </c>
      <c r="G5315" s="121" t="s">
        <v>1961</v>
      </c>
      <c r="H5315" s="121" t="s">
        <v>1962</v>
      </c>
      <c r="I5315" s="120" t="s">
        <v>103</v>
      </c>
      <c r="J5315" s="121" t="s">
        <v>70</v>
      </c>
      <c r="K5315" s="121" t="s">
        <v>167</v>
      </c>
      <c r="L5315" s="122" t="str">
        <f>VLOOKUP(E5315,Diccionarios!$D$5:$E$21,2,0)</f>
        <v>DIEGO PAREDES</v>
      </c>
      <c r="M5315" s="122" t="e">
        <f>VLOOKUP(CONCATENATE(E5315,G5315),Diccionarios!$G$5:$S$1726,12,0)</f>
        <v>#N/A</v>
      </c>
      <c r="N5315" s="122" t="e">
        <f>VLOOKUP(CONCATENATE(E5315,G5315),Diccionarios!$G$5:$S$1726,13,0)</f>
        <v>#N/A</v>
      </c>
      <c r="O5315" s="123">
        <f>IFERROR(VLOOKUP(CONCATENATE(E5315,G5315),Diccionarios!$G$5:$S$1726,11,0),0)</f>
        <v>0</v>
      </c>
      <c r="P5315" s="145" t="str">
        <f t="shared" si="872"/>
        <v>SIN COBERTURA</v>
      </c>
      <c r="Q5315" s="124">
        <f t="shared" si="876"/>
        <v>0</v>
      </c>
      <c r="R5315" s="125">
        <f>IFERROR(VLOOKUP(CONCATENATE(G5315,J5315,K5315),'TD SO Historico'!$X$5:$AL$10817,9,0),0)</f>
        <v>2</v>
      </c>
      <c r="S5315" s="125">
        <f>IFERROR(VLOOKUP(CONCATENATE(G5315,J5315,K5315),'TD SO Historico'!$X$5:$AL$10817,12,0),0)</f>
        <v>2</v>
      </c>
      <c r="T5315" s="125">
        <f>IFERROR(VLOOKUP(CONCATENATE(G5315,J5315,K5315),'TD SO Historico'!$X$5:$AL$10817,13,0),0)</f>
        <v>2</v>
      </c>
      <c r="U5315" s="125">
        <f>IFERROR(VLOOKUP(CONCATENATE(G5315,J5315,K5315),'TD SO Historico'!$X$5:$AL$10817,14,0),0)</f>
        <v>3</v>
      </c>
      <c r="V5315" s="125">
        <f>IFERROR(VLOOKUP(CONCATENATE(G5315,J5315,K5315),'TD SO Historico'!$X$5:$AL$10817,15,0),0)</f>
        <v>4</v>
      </c>
      <c r="W5315" s="125">
        <v>0</v>
      </c>
      <c r="X5315" s="239">
        <f t="shared" si="877"/>
        <v>1.4888337468982629E-2</v>
      </c>
      <c r="Y5315" s="125">
        <v>2.339681910444166</v>
      </c>
      <c r="Z5315" s="126">
        <f>IFERROR(Y5315*VLOOKUP(B5315,Diccionarios!$AA$4:$AE$549,5,0),0)</f>
        <v>628.46195796440747</v>
      </c>
      <c r="AA5315" s="127">
        <v>4</v>
      </c>
      <c r="AB5315" s="164">
        <f>IFERROR(AA5315*VLOOKUP(B5315,Diccionarios!$AA$4:$AE$549,5,0),0)</f>
        <v>1074.44</v>
      </c>
      <c r="AC5315" s="123">
        <f t="shared" si="878"/>
        <v>1</v>
      </c>
      <c r="AD5315" s="123">
        <f t="shared" si="879"/>
        <v>1</v>
      </c>
      <c r="AE5315" s="126">
        <f t="shared" si="880"/>
        <v>0</v>
      </c>
      <c r="AF5315" s="127"/>
      <c r="AG5315" s="148"/>
      <c r="AH5315" s="148"/>
      <c r="AI5315" s="148"/>
      <c r="AJ5315" s="148"/>
    </row>
    <row r="5316" spans="1:36" s="2" customFormat="1" ht="14.4" hidden="1">
      <c r="A5316" s="68" t="str">
        <f t="shared" si="874"/>
        <v>MARCIMEX S.A.REFRIGERACIÓN</v>
      </c>
      <c r="B5316" s="68" t="str">
        <f t="shared" si="875"/>
        <v>MARCIMEX S.A.REFRIGERACIÓNPERSEUS</v>
      </c>
      <c r="C5316" s="68"/>
      <c r="D5316" s="120" t="e">
        <f t="shared" si="871"/>
        <v>#REF!</v>
      </c>
      <c r="E5316" s="121" t="s">
        <v>115</v>
      </c>
      <c r="F5316" s="121" t="s">
        <v>116</v>
      </c>
      <c r="G5316" s="121" t="s">
        <v>1961</v>
      </c>
      <c r="H5316" s="121" t="s">
        <v>1962</v>
      </c>
      <c r="I5316" s="120" t="s">
        <v>103</v>
      </c>
      <c r="J5316" s="121" t="s">
        <v>77</v>
      </c>
      <c r="K5316" s="121" t="s">
        <v>187</v>
      </c>
      <c r="L5316" s="122" t="str">
        <f>VLOOKUP(E5316,Diccionarios!$D$5:$E$21,2,0)</f>
        <v>DIEGO PAREDES</v>
      </c>
      <c r="M5316" s="122" t="e">
        <f>VLOOKUP(CONCATENATE(E5316,G5316),Diccionarios!$G$5:$S$1726,12,0)</f>
        <v>#N/A</v>
      </c>
      <c r="N5316" s="122" t="e">
        <f>VLOOKUP(CONCATENATE(E5316,G5316),Diccionarios!$G$5:$S$1726,13,0)</f>
        <v>#N/A</v>
      </c>
      <c r="O5316" s="123">
        <f>IFERROR(VLOOKUP(CONCATENATE(E5316,G5316),Diccionarios!$G$5:$S$1726,11,0),0)</f>
        <v>0</v>
      </c>
      <c r="P5316" s="145" t="str">
        <f t="shared" si="872"/>
        <v>SIN COBERTURA</v>
      </c>
      <c r="Q5316" s="124">
        <f t="shared" si="876"/>
        <v>0</v>
      </c>
      <c r="R5316" s="125">
        <f>IFERROR(VLOOKUP(CONCATENATE(G5316,J5316,K5316),'TD SO Historico'!$X$5:$AL$10817,9,0),0)</f>
        <v>1.1666666666666667</v>
      </c>
      <c r="S5316" s="125">
        <f>IFERROR(VLOOKUP(CONCATENATE(G5316,J5316,K5316),'TD SO Historico'!$X$5:$AL$10817,12,0),0)</f>
        <v>1</v>
      </c>
      <c r="T5316" s="125">
        <f>IFERROR(VLOOKUP(CONCATENATE(G5316,J5316,K5316),'TD SO Historico'!$X$5:$AL$10817,13,0),0)</f>
        <v>1</v>
      </c>
      <c r="U5316" s="125">
        <f>IFERROR(VLOOKUP(CONCATENATE(G5316,J5316,K5316),'TD SO Historico'!$X$5:$AL$10817,14,0),0)</f>
        <v>1</v>
      </c>
      <c r="V5316" s="125">
        <f>IFERROR(VLOOKUP(CONCATENATE(G5316,J5316,K5316),'TD SO Historico'!$X$5:$AL$10817,15,0),0)</f>
        <v>2</v>
      </c>
      <c r="W5316" s="125">
        <v>0</v>
      </c>
      <c r="X5316" s="239">
        <f t="shared" si="877"/>
        <v>2.2875816993464054E-2</v>
      </c>
      <c r="Y5316" s="125">
        <v>1.3935681470137826</v>
      </c>
      <c r="Z5316" s="126">
        <f>IFERROR(Y5316*VLOOKUP(B5316,Diccionarios!$AA$4:$AE$549,5,0),0)</f>
        <v>574.15007656967839</v>
      </c>
      <c r="AA5316" s="127">
        <v>3</v>
      </c>
      <c r="AB5316" s="164">
        <f>IFERROR(AA5316*VLOOKUP(B5316,Diccionarios!$AA$4:$AE$549,5,0),0)</f>
        <v>1236</v>
      </c>
      <c r="AC5316" s="123">
        <f t="shared" si="878"/>
        <v>1.5714285714285712</v>
      </c>
      <c r="AD5316" s="123">
        <f t="shared" si="879"/>
        <v>2</v>
      </c>
      <c r="AE5316" s="126">
        <f t="shared" si="880"/>
        <v>0</v>
      </c>
      <c r="AF5316" s="127"/>
      <c r="AG5316" s="148"/>
      <c r="AH5316" s="148"/>
      <c r="AI5316" s="148"/>
      <c r="AJ5316" s="148"/>
    </row>
    <row r="5317" spans="1:36" s="2" customFormat="1" ht="14.4" hidden="1">
      <c r="A5317" s="68" t="str">
        <f t="shared" si="874"/>
        <v>MARCIMEX S.A.COCINAS</v>
      </c>
      <c r="B5317" s="68" t="str">
        <f t="shared" si="875"/>
        <v>MARCIMEX S.A.COCINASCOCCION 20"</v>
      </c>
      <c r="C5317" s="68"/>
      <c r="D5317" s="120" t="e">
        <f t="shared" si="871"/>
        <v>#REF!</v>
      </c>
      <c r="E5317" s="121" t="s">
        <v>115</v>
      </c>
      <c r="F5317" s="121" t="s">
        <v>116</v>
      </c>
      <c r="G5317" s="121" t="s">
        <v>1963</v>
      </c>
      <c r="H5317" s="121" t="s">
        <v>1964</v>
      </c>
      <c r="I5317" s="120" t="s">
        <v>103</v>
      </c>
      <c r="J5317" s="121" t="s">
        <v>44</v>
      </c>
      <c r="K5317" s="121" t="s">
        <v>60</v>
      </c>
      <c r="L5317" s="122" t="str">
        <f>VLOOKUP(E5317,Diccionarios!$D$5:$E$21,2,0)</f>
        <v>DIEGO PAREDES</v>
      </c>
      <c r="M5317" s="122" t="e">
        <f>VLOOKUP(CONCATENATE(E5317,G5317),Diccionarios!$G$5:$S$1726,12,0)</f>
        <v>#N/A</v>
      </c>
      <c r="N5317" s="122" t="e">
        <f>VLOOKUP(CONCATENATE(E5317,G5317),Diccionarios!$G$5:$S$1726,13,0)</f>
        <v>#N/A</v>
      </c>
      <c r="O5317" s="123">
        <f>IFERROR(VLOOKUP(CONCATENATE(E5317,G5317),Diccionarios!$G$5:$S$1726,11,0),0)</f>
        <v>0</v>
      </c>
      <c r="P5317" s="145" t="str">
        <f t="shared" si="872"/>
        <v>SIN COBERTURA</v>
      </c>
      <c r="Q5317" s="124">
        <f t="shared" si="876"/>
        <v>1</v>
      </c>
      <c r="R5317" s="125">
        <f>IFERROR(VLOOKUP(CONCATENATE(G5317,J5317,K5317),'TD SO Historico'!$X$5:$AL$10817,9,0),0)</f>
        <v>0</v>
      </c>
      <c r="S5317" s="125">
        <f>IFERROR(VLOOKUP(CONCATENATE(G5317,J5317,K5317),'TD SO Historico'!$X$5:$AL$10817,12,0),0)</f>
        <v>0</v>
      </c>
      <c r="T5317" s="125">
        <f>IFERROR(VLOOKUP(CONCATENATE(G5317,J5317,K5317),'TD SO Historico'!$X$5:$AL$10817,13,0),0)</f>
        <v>0</v>
      </c>
      <c r="U5317" s="125">
        <f>IFERROR(VLOOKUP(CONCATENATE(G5317,J5317,K5317),'TD SO Historico'!$X$5:$AL$10817,14,0),0)</f>
        <v>0</v>
      </c>
      <c r="V5317" s="125">
        <f>IFERROR(VLOOKUP(CONCATENATE(G5317,J5317,K5317),'TD SO Historico'!$X$5:$AL$10817,15,0),0)</f>
        <v>0</v>
      </c>
      <c r="W5317" s="125">
        <v>0</v>
      </c>
      <c r="X5317" s="239">
        <f t="shared" si="877"/>
        <v>0</v>
      </c>
      <c r="Y5317" s="125">
        <v>0</v>
      </c>
      <c r="Z5317" s="126">
        <f>IFERROR(Y5317*VLOOKUP(B5317,Diccionarios!$AA$4:$AE$549,5,0),0)</f>
        <v>0</v>
      </c>
      <c r="AA5317" s="127">
        <v>0</v>
      </c>
      <c r="AB5317" s="164">
        <f>IFERROR(AA5317*VLOOKUP(B5317,Diccionarios!$AA$4:$AE$549,5,0),0)</f>
        <v>0</v>
      </c>
      <c r="AC5317" s="123">
        <f t="shared" si="878"/>
        <v>0</v>
      </c>
      <c r="AD5317" s="123">
        <f t="shared" si="879"/>
        <v>0</v>
      </c>
      <c r="AE5317" s="126">
        <f t="shared" si="880"/>
        <v>0</v>
      </c>
      <c r="AF5317" s="127"/>
      <c r="AG5317" s="148"/>
      <c r="AH5317" s="148"/>
      <c r="AI5317" s="148"/>
      <c r="AJ5317" s="148"/>
    </row>
    <row r="5318" spans="1:36" s="2" customFormat="1" ht="14.4" hidden="1">
      <c r="A5318" s="68" t="str">
        <f t="shared" si="874"/>
        <v>MARCIMEX S.A.COCINAS</v>
      </c>
      <c r="B5318" s="68" t="str">
        <f t="shared" si="875"/>
        <v>MARCIMEX S.A.COCINASCOCCION 24"</v>
      </c>
      <c r="C5318" s="68"/>
      <c r="D5318" s="120" t="e">
        <f t="shared" si="871"/>
        <v>#REF!</v>
      </c>
      <c r="E5318" s="121" t="s">
        <v>115</v>
      </c>
      <c r="F5318" s="121" t="s">
        <v>116</v>
      </c>
      <c r="G5318" s="121" t="s">
        <v>1963</v>
      </c>
      <c r="H5318" s="121" t="s">
        <v>1964</v>
      </c>
      <c r="I5318" s="120" t="s">
        <v>103</v>
      </c>
      <c r="J5318" s="121" t="s">
        <v>44</v>
      </c>
      <c r="K5318" s="121" t="s">
        <v>69</v>
      </c>
      <c r="L5318" s="122" t="str">
        <f>VLOOKUP(E5318,Diccionarios!$D$5:$E$21,2,0)</f>
        <v>DIEGO PAREDES</v>
      </c>
      <c r="M5318" s="122" t="e">
        <f>VLOOKUP(CONCATENATE(E5318,G5318),Diccionarios!$G$5:$S$1726,12,0)</f>
        <v>#N/A</v>
      </c>
      <c r="N5318" s="122" t="e">
        <f>VLOOKUP(CONCATENATE(E5318,G5318),Diccionarios!$G$5:$S$1726,13,0)</f>
        <v>#N/A</v>
      </c>
      <c r="O5318" s="123">
        <f>IFERROR(VLOOKUP(CONCATENATE(E5318,G5318),Diccionarios!$G$5:$S$1726,11,0),0)</f>
        <v>0</v>
      </c>
      <c r="P5318" s="145" t="str">
        <f t="shared" si="872"/>
        <v>SIN COBERTURA</v>
      </c>
      <c r="Q5318" s="124">
        <f t="shared" si="876"/>
        <v>0</v>
      </c>
      <c r="R5318" s="125">
        <f>IFERROR(VLOOKUP(CONCATENATE(G5318,J5318,K5318),'TD SO Historico'!$X$5:$AL$10817,9,0),0)</f>
        <v>0.33333333333333331</v>
      </c>
      <c r="S5318" s="125">
        <f>IFERROR(VLOOKUP(CONCATENATE(G5318,J5318,K5318),'TD SO Historico'!$X$5:$AL$10817,12,0),0)</f>
        <v>0</v>
      </c>
      <c r="T5318" s="125">
        <f>IFERROR(VLOOKUP(CONCATENATE(G5318,J5318,K5318),'TD SO Historico'!$X$5:$AL$10817,13,0),0)</f>
        <v>0</v>
      </c>
      <c r="U5318" s="125">
        <f>IFERROR(VLOOKUP(CONCATENATE(G5318,J5318,K5318),'TD SO Historico'!$X$5:$AL$10817,14,0),0)</f>
        <v>0</v>
      </c>
      <c r="V5318" s="125">
        <f>IFERROR(VLOOKUP(CONCATENATE(G5318,J5318,K5318),'TD SO Historico'!$X$5:$AL$10817,15,0),0)</f>
        <v>0</v>
      </c>
      <c r="W5318" s="125">
        <v>0</v>
      </c>
      <c r="X5318" s="239">
        <f t="shared" si="877"/>
        <v>7.4349442379182144E-3</v>
      </c>
      <c r="Y5318" s="125">
        <v>0.53249971837332422</v>
      </c>
      <c r="Z5318" s="126">
        <f>IFERROR(Y5318*VLOOKUP(B5318,Diccionarios!$AA$4:$AE$549,5,0),0)</f>
        <v>126.76688295595356</v>
      </c>
      <c r="AA5318" s="127">
        <v>1</v>
      </c>
      <c r="AB5318" s="164">
        <f>IFERROR(AA5318*VLOOKUP(B5318,Diccionarios!$AA$4:$AE$549,5,0),0)</f>
        <v>238.06</v>
      </c>
      <c r="AC5318" s="123">
        <f t="shared" si="878"/>
        <v>2</v>
      </c>
      <c r="AD5318" s="123">
        <f t="shared" si="879"/>
        <v>0</v>
      </c>
      <c r="AE5318" s="126">
        <f t="shared" si="880"/>
        <v>0</v>
      </c>
      <c r="AF5318" s="127"/>
      <c r="AG5318" s="148"/>
      <c r="AH5318" s="148"/>
      <c r="AI5318" s="148"/>
      <c r="AJ5318" s="148"/>
    </row>
    <row r="5319" spans="1:36" s="2" customFormat="1" ht="14.4" hidden="1">
      <c r="A5319" s="68" t="str">
        <f t="shared" si="874"/>
        <v>MARCIMEX S.A.COCINAS</v>
      </c>
      <c r="B5319" s="68" t="str">
        <f t="shared" si="875"/>
        <v>MARCIMEX S.A.COCINASCOCCION 30"</v>
      </c>
      <c r="C5319" s="68"/>
      <c r="D5319" s="120" t="e">
        <f t="shared" si="871"/>
        <v>#REF!</v>
      </c>
      <c r="E5319" s="121" t="s">
        <v>115</v>
      </c>
      <c r="F5319" s="121" t="s">
        <v>116</v>
      </c>
      <c r="G5319" s="121" t="s">
        <v>1963</v>
      </c>
      <c r="H5319" s="121" t="s">
        <v>1964</v>
      </c>
      <c r="I5319" s="120" t="s">
        <v>103</v>
      </c>
      <c r="J5319" s="121" t="s">
        <v>44</v>
      </c>
      <c r="K5319" s="121" t="s">
        <v>76</v>
      </c>
      <c r="L5319" s="122" t="str">
        <f>VLOOKUP(E5319,Diccionarios!$D$5:$E$21,2,0)</f>
        <v>DIEGO PAREDES</v>
      </c>
      <c r="M5319" s="122" t="e">
        <f>VLOOKUP(CONCATENATE(E5319,G5319),Diccionarios!$G$5:$S$1726,12,0)</f>
        <v>#N/A</v>
      </c>
      <c r="N5319" s="122" t="e">
        <f>VLOOKUP(CONCATENATE(E5319,G5319),Diccionarios!$G$5:$S$1726,13,0)</f>
        <v>#N/A</v>
      </c>
      <c r="O5319" s="123">
        <f>IFERROR(VLOOKUP(CONCATENATE(E5319,G5319),Diccionarios!$G$5:$S$1726,11,0),0)</f>
        <v>0</v>
      </c>
      <c r="P5319" s="145" t="str">
        <f t="shared" si="872"/>
        <v>SIN COBERTURA</v>
      </c>
      <c r="Q5319" s="124">
        <f t="shared" si="876"/>
        <v>0</v>
      </c>
      <c r="R5319" s="125">
        <f>IFERROR(VLOOKUP(CONCATENATE(G5319,J5319,K5319),'TD SO Historico'!$X$5:$AL$10817,9,0),0)</f>
        <v>1.8333333333333333</v>
      </c>
      <c r="S5319" s="125">
        <f>IFERROR(VLOOKUP(CONCATENATE(G5319,J5319,K5319),'TD SO Historico'!$X$5:$AL$10817,12,0),0)</f>
        <v>2</v>
      </c>
      <c r="T5319" s="125">
        <f>IFERROR(VLOOKUP(CONCATENATE(G5319,J5319,K5319),'TD SO Historico'!$X$5:$AL$10817,13,0),0)</f>
        <v>5</v>
      </c>
      <c r="U5319" s="125">
        <f>IFERROR(VLOOKUP(CONCATENATE(G5319,J5319,K5319),'TD SO Historico'!$X$5:$AL$10817,14,0),0)</f>
        <v>1</v>
      </c>
      <c r="V5319" s="125">
        <f>IFERROR(VLOOKUP(CONCATENATE(G5319,J5319,K5319),'TD SO Historico'!$X$5:$AL$10817,15,0),0)</f>
        <v>0</v>
      </c>
      <c r="W5319" s="125">
        <v>0</v>
      </c>
      <c r="X5319" s="239">
        <f t="shared" si="877"/>
        <v>2.9729729729729731E-2</v>
      </c>
      <c r="Y5319" s="125">
        <v>2.7386936936936941</v>
      </c>
      <c r="Z5319" s="126">
        <f>IFERROR(Y5319*VLOOKUP(B5319,Diccionarios!$AA$4:$AE$549,5,0),0)</f>
        <v>1172.160900900901</v>
      </c>
      <c r="AA5319" s="127">
        <v>1</v>
      </c>
      <c r="AB5319" s="164">
        <f>IFERROR(AA5319*VLOOKUP(B5319,Diccionarios!$AA$4:$AE$549,5,0),0)</f>
        <v>428</v>
      </c>
      <c r="AC5319" s="123">
        <f t="shared" si="878"/>
        <v>-0.45454545454545447</v>
      </c>
      <c r="AD5319" s="123">
        <f t="shared" si="879"/>
        <v>-0.5</v>
      </c>
      <c r="AE5319" s="126">
        <f t="shared" si="880"/>
        <v>0</v>
      </c>
      <c r="AF5319" s="127"/>
      <c r="AG5319" s="148"/>
      <c r="AH5319" s="148"/>
      <c r="AI5319" s="148"/>
      <c r="AJ5319" s="148"/>
    </row>
    <row r="5320" spans="1:36" s="2" customFormat="1" ht="14.4" hidden="1">
      <c r="A5320" s="68" t="str">
        <f t="shared" si="874"/>
        <v>MARCIMEX S.A.GLOBALES</v>
      </c>
      <c r="B5320" s="68" t="str">
        <f t="shared" si="875"/>
        <v>MARCIMEX S.A.GLOBALESOTROS</v>
      </c>
      <c r="C5320" s="68"/>
      <c r="D5320" s="120" t="e">
        <f t="shared" si="871"/>
        <v>#REF!</v>
      </c>
      <c r="E5320" s="121" t="s">
        <v>115</v>
      </c>
      <c r="F5320" s="121" t="s">
        <v>116</v>
      </c>
      <c r="G5320" s="121" t="s">
        <v>1963</v>
      </c>
      <c r="H5320" s="121" t="s">
        <v>1964</v>
      </c>
      <c r="I5320" s="120" t="s">
        <v>103</v>
      </c>
      <c r="J5320" s="121" t="s">
        <v>61</v>
      </c>
      <c r="K5320" s="121" t="s">
        <v>54</v>
      </c>
      <c r="L5320" s="122" t="str">
        <f>VLOOKUP(E5320,Diccionarios!$D$5:$E$21,2,0)</f>
        <v>DIEGO PAREDES</v>
      </c>
      <c r="M5320" s="122" t="e">
        <f>VLOOKUP(CONCATENATE(E5320,G5320),Diccionarios!$G$5:$S$1726,12,0)</f>
        <v>#N/A</v>
      </c>
      <c r="N5320" s="122" t="e">
        <f>VLOOKUP(CONCATENATE(E5320,G5320),Diccionarios!$G$5:$S$1726,13,0)</f>
        <v>#N/A</v>
      </c>
      <c r="O5320" s="123">
        <f>IFERROR(VLOOKUP(CONCATENATE(E5320,G5320),Diccionarios!$G$5:$S$1726,11,0),0)</f>
        <v>0</v>
      </c>
      <c r="P5320" s="145" t="str">
        <f t="shared" si="872"/>
        <v>SIN COBERTURA</v>
      </c>
      <c r="Q5320" s="124">
        <f t="shared" si="876"/>
        <v>0</v>
      </c>
      <c r="R5320" s="125">
        <f>IFERROR(VLOOKUP(CONCATENATE(G5320,J5320,K5320),'TD SO Historico'!$X$5:$AL$10817,9,0),0)</f>
        <v>0</v>
      </c>
      <c r="S5320" s="125">
        <f>IFERROR(VLOOKUP(CONCATENATE(G5320,J5320,K5320),'TD SO Historico'!$X$5:$AL$10817,12,0),0)</f>
        <v>0</v>
      </c>
      <c r="T5320" s="125">
        <f>IFERROR(VLOOKUP(CONCATENATE(G5320,J5320,K5320),'TD SO Historico'!$X$5:$AL$10817,13,0),0)</f>
        <v>0</v>
      </c>
      <c r="U5320" s="125">
        <f>IFERROR(VLOOKUP(CONCATENATE(G5320,J5320,K5320),'TD SO Historico'!$X$5:$AL$10817,14,0),0)</f>
        <v>0</v>
      </c>
      <c r="V5320" s="125">
        <f>IFERROR(VLOOKUP(CONCATENATE(G5320,J5320,K5320),'TD SO Historico'!$X$5:$AL$10817,15,0),0)</f>
        <v>0</v>
      </c>
      <c r="W5320" s="125">
        <v>0</v>
      </c>
      <c r="X5320" s="239">
        <f t="shared" si="877"/>
        <v>0</v>
      </c>
      <c r="Y5320" s="125">
        <v>0</v>
      </c>
      <c r="Z5320" s="126">
        <f>IFERROR(Y5320*VLOOKUP(B5320,Diccionarios!$AA$4:$AE$549,5,0),0)</f>
        <v>0</v>
      </c>
      <c r="AA5320" s="127">
        <v>0</v>
      </c>
      <c r="AB5320" s="164">
        <f>IFERROR(AA5320*VLOOKUP(B5320,Diccionarios!$AA$4:$AE$549,5,0),0)</f>
        <v>0</v>
      </c>
      <c r="AC5320" s="123">
        <f t="shared" si="878"/>
        <v>0</v>
      </c>
      <c r="AD5320" s="123">
        <f t="shared" si="879"/>
        <v>0</v>
      </c>
      <c r="AE5320" s="126">
        <f t="shared" si="880"/>
        <v>0</v>
      </c>
      <c r="AF5320" s="127"/>
      <c r="AG5320" s="148"/>
      <c r="AH5320" s="148"/>
      <c r="AI5320" s="148"/>
      <c r="AJ5320" s="148"/>
    </row>
    <row r="5321" spans="1:36" s="2" customFormat="1" ht="14.4" hidden="1">
      <c r="A5321" s="68" t="str">
        <f t="shared" si="874"/>
        <v>MARCIMEX S.A.LAVADO</v>
      </c>
      <c r="B5321" s="68" t="str">
        <f t="shared" si="875"/>
        <v>MARCIMEX S.A.LAVADOSEMIAUTOMATICO</v>
      </c>
      <c r="C5321" s="68"/>
      <c r="D5321" s="120" t="e">
        <f t="shared" si="871"/>
        <v>#REF!</v>
      </c>
      <c r="E5321" s="121" t="s">
        <v>115</v>
      </c>
      <c r="F5321" s="121" t="s">
        <v>116</v>
      </c>
      <c r="G5321" s="121" t="s">
        <v>1963</v>
      </c>
      <c r="H5321" s="121" t="s">
        <v>1964</v>
      </c>
      <c r="I5321" s="120" t="s">
        <v>103</v>
      </c>
      <c r="J5321" s="121" t="s">
        <v>70</v>
      </c>
      <c r="K5321" s="121" t="s">
        <v>167</v>
      </c>
      <c r="L5321" s="122" t="str">
        <f>VLOOKUP(E5321,Diccionarios!$D$5:$E$21,2,0)</f>
        <v>DIEGO PAREDES</v>
      </c>
      <c r="M5321" s="122" t="e">
        <f>VLOOKUP(CONCATENATE(E5321,G5321),Diccionarios!$G$5:$S$1726,12,0)</f>
        <v>#N/A</v>
      </c>
      <c r="N5321" s="122" t="e">
        <f>VLOOKUP(CONCATENATE(E5321,G5321),Diccionarios!$G$5:$S$1726,13,0)</f>
        <v>#N/A</v>
      </c>
      <c r="O5321" s="123">
        <f>IFERROR(VLOOKUP(CONCATENATE(E5321,G5321),Diccionarios!$G$5:$S$1726,11,0),0)</f>
        <v>0</v>
      </c>
      <c r="P5321" s="145" t="str">
        <f t="shared" si="872"/>
        <v>SIN COBERTURA</v>
      </c>
      <c r="Q5321" s="124">
        <f t="shared" si="876"/>
        <v>0</v>
      </c>
      <c r="R5321" s="125">
        <f>IFERROR(VLOOKUP(CONCATENATE(G5321,J5321,K5321),'TD SO Historico'!$X$5:$AL$10817,9,0),0)</f>
        <v>0.83333333333333337</v>
      </c>
      <c r="S5321" s="125">
        <f>IFERROR(VLOOKUP(CONCATENATE(G5321,J5321,K5321),'TD SO Historico'!$X$5:$AL$10817,12,0),0)</f>
        <v>3</v>
      </c>
      <c r="T5321" s="125">
        <f>IFERROR(VLOOKUP(CONCATENATE(G5321,J5321,K5321),'TD SO Historico'!$X$5:$AL$10817,13,0),0)</f>
        <v>4</v>
      </c>
      <c r="U5321" s="125">
        <f>IFERROR(VLOOKUP(CONCATENATE(G5321,J5321,K5321),'TD SO Historico'!$X$5:$AL$10817,14,0),0)</f>
        <v>0</v>
      </c>
      <c r="V5321" s="125">
        <f>IFERROR(VLOOKUP(CONCATENATE(G5321,J5321,K5321),'TD SO Historico'!$X$5:$AL$10817,15,0),0)</f>
        <v>0</v>
      </c>
      <c r="W5321" s="125">
        <v>0</v>
      </c>
      <c r="X5321" s="239">
        <f t="shared" si="877"/>
        <v>6.2034739454094288E-3</v>
      </c>
      <c r="Y5321" s="125">
        <v>0.97486746268506919</v>
      </c>
      <c r="Z5321" s="126">
        <f>IFERROR(Y5321*VLOOKUP(B5321,Diccionarios!$AA$4:$AE$549,5,0),0)</f>
        <v>261.85914915183645</v>
      </c>
      <c r="AA5321" s="127">
        <v>2</v>
      </c>
      <c r="AB5321" s="164">
        <f>IFERROR(AA5321*VLOOKUP(B5321,Diccionarios!$AA$4:$AE$549,5,0),0)</f>
        <v>537.22</v>
      </c>
      <c r="AC5321" s="123">
        <f t="shared" si="878"/>
        <v>1.4</v>
      </c>
      <c r="AD5321" s="123">
        <f t="shared" si="879"/>
        <v>-0.33333333333333337</v>
      </c>
      <c r="AE5321" s="126">
        <f t="shared" si="880"/>
        <v>0</v>
      </c>
      <c r="AF5321" s="127"/>
      <c r="AG5321" s="148"/>
      <c r="AH5321" s="148"/>
      <c r="AI5321" s="148"/>
      <c r="AJ5321" s="148"/>
    </row>
    <row r="5322" spans="1:36" s="2" customFormat="1" ht="14.4" hidden="1">
      <c r="A5322" s="68" t="str">
        <f t="shared" si="874"/>
        <v>MARCIMEX S.A.REFRIGERACIÓN</v>
      </c>
      <c r="B5322" s="68" t="str">
        <f t="shared" si="875"/>
        <v>MARCIMEX S.A.REFRIGERACIÓNPERSEUS</v>
      </c>
      <c r="C5322" s="68"/>
      <c r="D5322" s="120" t="e">
        <f t="shared" si="871"/>
        <v>#REF!</v>
      </c>
      <c r="E5322" s="121" t="s">
        <v>115</v>
      </c>
      <c r="F5322" s="121" t="s">
        <v>116</v>
      </c>
      <c r="G5322" s="121" t="s">
        <v>1963</v>
      </c>
      <c r="H5322" s="121" t="s">
        <v>1964</v>
      </c>
      <c r="I5322" s="120" t="s">
        <v>103</v>
      </c>
      <c r="J5322" s="121" t="s">
        <v>77</v>
      </c>
      <c r="K5322" s="121" t="s">
        <v>187</v>
      </c>
      <c r="L5322" s="122" t="str">
        <f>VLOOKUP(E5322,Diccionarios!$D$5:$E$21,2,0)</f>
        <v>DIEGO PAREDES</v>
      </c>
      <c r="M5322" s="122" t="e">
        <f>VLOOKUP(CONCATENATE(E5322,G5322),Diccionarios!$G$5:$S$1726,12,0)</f>
        <v>#N/A</v>
      </c>
      <c r="N5322" s="122" t="e">
        <f>VLOOKUP(CONCATENATE(E5322,G5322),Diccionarios!$G$5:$S$1726,13,0)</f>
        <v>#N/A</v>
      </c>
      <c r="O5322" s="123">
        <f>IFERROR(VLOOKUP(CONCATENATE(E5322,G5322),Diccionarios!$G$5:$S$1726,11,0),0)</f>
        <v>0</v>
      </c>
      <c r="P5322" s="145" t="str">
        <f t="shared" si="872"/>
        <v>SIN COBERTURA</v>
      </c>
      <c r="Q5322" s="124">
        <f t="shared" si="876"/>
        <v>0</v>
      </c>
      <c r="R5322" s="125">
        <f>IFERROR(VLOOKUP(CONCATENATE(G5322,J5322,K5322),'TD SO Historico'!$X$5:$AL$10817,9,0),0)</f>
        <v>0.83333333333333337</v>
      </c>
      <c r="S5322" s="125">
        <f>IFERROR(VLOOKUP(CONCATENATE(G5322,J5322,K5322),'TD SO Historico'!$X$5:$AL$10817,12,0),0)</f>
        <v>0</v>
      </c>
      <c r="T5322" s="125">
        <f>IFERROR(VLOOKUP(CONCATENATE(G5322,J5322,K5322),'TD SO Historico'!$X$5:$AL$10817,13,0),0)</f>
        <v>1</v>
      </c>
      <c r="U5322" s="125">
        <f>IFERROR(VLOOKUP(CONCATENATE(G5322,J5322,K5322),'TD SO Historico'!$X$5:$AL$10817,14,0),0)</f>
        <v>0</v>
      </c>
      <c r="V5322" s="125">
        <f>IFERROR(VLOOKUP(CONCATENATE(G5322,J5322,K5322),'TD SO Historico'!$X$5:$AL$10817,15,0),0)</f>
        <v>1</v>
      </c>
      <c r="W5322" s="125">
        <v>0</v>
      </c>
      <c r="X5322" s="239">
        <f t="shared" si="877"/>
        <v>1.6339869281045753E-2</v>
      </c>
      <c r="Y5322" s="125">
        <v>0.99540581929555905</v>
      </c>
      <c r="Z5322" s="126">
        <f>IFERROR(Y5322*VLOOKUP(B5322,Diccionarios!$AA$4:$AE$549,5,0),0)</f>
        <v>410.10719754977032</v>
      </c>
      <c r="AA5322" s="127">
        <v>2</v>
      </c>
      <c r="AB5322" s="164">
        <f>IFERROR(AA5322*VLOOKUP(B5322,Diccionarios!$AA$4:$AE$549,5,0),0)</f>
        <v>824</v>
      </c>
      <c r="AC5322" s="123">
        <f t="shared" si="878"/>
        <v>1.4</v>
      </c>
      <c r="AD5322" s="123">
        <f t="shared" si="879"/>
        <v>0</v>
      </c>
      <c r="AE5322" s="126">
        <f t="shared" si="880"/>
        <v>0</v>
      </c>
      <c r="AF5322" s="127"/>
      <c r="AG5322" s="148"/>
      <c r="AH5322" s="148"/>
      <c r="AI5322" s="148"/>
      <c r="AJ5322" s="148"/>
    </row>
    <row r="5323" spans="1:36" s="2" customFormat="1" ht="14.4" hidden="1">
      <c r="A5323" s="68" t="str">
        <f t="shared" si="874"/>
        <v>MARCIMEX S.A.REFRIGERACIÓN</v>
      </c>
      <c r="B5323" s="68" t="str">
        <f t="shared" si="875"/>
        <v xml:space="preserve">MARCIMEX S.A.REFRIGERACIÓNPOLARES </v>
      </c>
      <c r="C5323" s="68"/>
      <c r="D5323" s="120" t="e">
        <f t="shared" si="871"/>
        <v>#REF!</v>
      </c>
      <c r="E5323" s="121" t="s">
        <v>115</v>
      </c>
      <c r="F5323" s="121" t="s">
        <v>116</v>
      </c>
      <c r="G5323" s="121" t="s">
        <v>1963</v>
      </c>
      <c r="H5323" s="121" t="s">
        <v>1964</v>
      </c>
      <c r="I5323" s="120" t="s">
        <v>103</v>
      </c>
      <c r="J5323" s="121" t="s">
        <v>77</v>
      </c>
      <c r="K5323" s="121" t="s">
        <v>195</v>
      </c>
      <c r="L5323" s="122" t="str">
        <f>VLOOKUP(E5323,Diccionarios!$D$5:$E$21,2,0)</f>
        <v>DIEGO PAREDES</v>
      </c>
      <c r="M5323" s="122" t="e">
        <f>VLOOKUP(CONCATENATE(E5323,G5323),Diccionarios!$G$5:$S$1726,12,0)</f>
        <v>#N/A</v>
      </c>
      <c r="N5323" s="122" t="e">
        <f>VLOOKUP(CONCATENATE(E5323,G5323),Diccionarios!$G$5:$S$1726,13,0)</f>
        <v>#N/A</v>
      </c>
      <c r="O5323" s="123">
        <f>IFERROR(VLOOKUP(CONCATENATE(E5323,G5323),Diccionarios!$G$5:$S$1726,11,0),0)</f>
        <v>0</v>
      </c>
      <c r="P5323" s="145" t="str">
        <f t="shared" si="872"/>
        <v>SIN COBERTURA</v>
      </c>
      <c r="Q5323" s="124">
        <f t="shared" si="876"/>
        <v>0</v>
      </c>
      <c r="R5323" s="125">
        <f>IFERROR(VLOOKUP(CONCATENATE(G5323,J5323,K5323),'TD SO Historico'!$X$5:$AL$10817,9,0),0)</f>
        <v>1</v>
      </c>
      <c r="S5323" s="125">
        <f>IFERROR(VLOOKUP(CONCATENATE(G5323,J5323,K5323),'TD SO Historico'!$X$5:$AL$10817,12,0),0)</f>
        <v>0</v>
      </c>
      <c r="T5323" s="125">
        <f>IFERROR(VLOOKUP(CONCATENATE(G5323,J5323,K5323),'TD SO Historico'!$X$5:$AL$10817,13,0),0)</f>
        <v>2</v>
      </c>
      <c r="U5323" s="125">
        <f>IFERROR(VLOOKUP(CONCATENATE(G5323,J5323,K5323),'TD SO Historico'!$X$5:$AL$10817,14,0),0)</f>
        <v>1</v>
      </c>
      <c r="V5323" s="125">
        <f>IFERROR(VLOOKUP(CONCATENATE(G5323,J5323,K5323),'TD SO Historico'!$X$5:$AL$10817,15,0),0)</f>
        <v>1</v>
      </c>
      <c r="W5323" s="125">
        <v>0</v>
      </c>
      <c r="X5323" s="239">
        <f t="shared" si="877"/>
        <v>1.7857142857142856E-2</v>
      </c>
      <c r="Y5323" s="125">
        <v>1.2087070662874646</v>
      </c>
      <c r="Z5323" s="126">
        <f>IFERROR(Y5323*VLOOKUP(B5323,Diccionarios!$AA$4:$AE$549,5,0),0)</f>
        <v>634.57120980091895</v>
      </c>
      <c r="AA5323" s="127">
        <v>3</v>
      </c>
      <c r="AB5323" s="164">
        <f>IFERROR(AA5323*VLOOKUP(B5323,Diccionarios!$AA$4:$AE$549,5,0),0)</f>
        <v>1575</v>
      </c>
      <c r="AC5323" s="123">
        <f t="shared" si="878"/>
        <v>2</v>
      </c>
      <c r="AD5323" s="123">
        <f t="shared" si="879"/>
        <v>0</v>
      </c>
      <c r="AE5323" s="126">
        <f t="shared" si="880"/>
        <v>0</v>
      </c>
      <c r="AF5323" s="127"/>
      <c r="AG5323" s="148"/>
      <c r="AH5323" s="148"/>
      <c r="AI5323" s="148"/>
      <c r="AJ5323" s="148"/>
    </row>
    <row r="5324" spans="1:36" s="2" customFormat="1" ht="14.4" hidden="1">
      <c r="A5324" s="68" t="str">
        <f t="shared" si="874"/>
        <v>MARCIMEX S.A.COCINAS</v>
      </c>
      <c r="B5324" s="68" t="str">
        <f t="shared" si="875"/>
        <v>MARCIMEX S.A.COCINASCOCCION 20"</v>
      </c>
      <c r="C5324" s="68"/>
      <c r="D5324" s="120" t="e">
        <f t="shared" si="871"/>
        <v>#REF!</v>
      </c>
      <c r="E5324" s="121" t="s">
        <v>115</v>
      </c>
      <c r="F5324" s="121" t="s">
        <v>116</v>
      </c>
      <c r="G5324" s="121" t="s">
        <v>1970</v>
      </c>
      <c r="H5324" s="121" t="s">
        <v>1971</v>
      </c>
      <c r="I5324" s="120" t="s">
        <v>458</v>
      </c>
      <c r="J5324" s="121" t="s">
        <v>44</v>
      </c>
      <c r="K5324" s="121" t="s">
        <v>60</v>
      </c>
      <c r="L5324" s="122" t="str">
        <f>VLOOKUP(E5324,Diccionarios!$D$5:$E$21,2,0)</f>
        <v>DIEGO PAREDES</v>
      </c>
      <c r="M5324" s="122" t="e">
        <f>VLOOKUP(CONCATENATE(E5324,G5324),Diccionarios!$G$5:$S$1726,12,0)</f>
        <v>#N/A</v>
      </c>
      <c r="N5324" s="122" t="e">
        <f>VLOOKUP(CONCATENATE(E5324,G5324),Diccionarios!$G$5:$S$1726,13,0)</f>
        <v>#N/A</v>
      </c>
      <c r="O5324" s="123">
        <f>IFERROR(VLOOKUP(CONCATENATE(E5324,G5324),Diccionarios!$G$5:$S$1726,11,0),0)</f>
        <v>0</v>
      </c>
      <c r="P5324" s="145" t="str">
        <f t="shared" si="872"/>
        <v>SIN COBERTURA</v>
      </c>
      <c r="Q5324" s="124">
        <f t="shared" si="876"/>
        <v>1</v>
      </c>
      <c r="R5324" s="125">
        <f>IFERROR(VLOOKUP(CONCATENATE(G5324,J5324,K5324),'TD SO Historico'!$X$5:$AL$10817,9,0),0)</f>
        <v>0</v>
      </c>
      <c r="S5324" s="125">
        <f>IFERROR(VLOOKUP(CONCATENATE(G5324,J5324,K5324),'TD SO Historico'!$X$5:$AL$10817,12,0),0)</f>
        <v>0</v>
      </c>
      <c r="T5324" s="125">
        <f>IFERROR(VLOOKUP(CONCATENATE(G5324,J5324,K5324),'TD SO Historico'!$X$5:$AL$10817,13,0),0)</f>
        <v>0</v>
      </c>
      <c r="U5324" s="125">
        <f>IFERROR(VLOOKUP(CONCATENATE(G5324,J5324,K5324),'TD SO Historico'!$X$5:$AL$10817,14,0),0)</f>
        <v>0</v>
      </c>
      <c r="V5324" s="125">
        <f>IFERROR(VLOOKUP(CONCATENATE(G5324,J5324,K5324),'TD SO Historico'!$X$5:$AL$10817,15,0),0)</f>
        <v>0</v>
      </c>
      <c r="W5324" s="125">
        <v>0</v>
      </c>
      <c r="X5324" s="239">
        <f t="shared" si="877"/>
        <v>0</v>
      </c>
      <c r="Y5324" s="125">
        <v>0</v>
      </c>
      <c r="Z5324" s="126">
        <f>IFERROR(Y5324*VLOOKUP(B5324,Diccionarios!$AA$4:$AE$549,5,0),0)</f>
        <v>0</v>
      </c>
      <c r="AA5324" s="127">
        <v>0</v>
      </c>
      <c r="AB5324" s="164">
        <f>IFERROR(AA5324*VLOOKUP(B5324,Diccionarios!$AA$4:$AE$549,5,0),0)</f>
        <v>0</v>
      </c>
      <c r="AC5324" s="123">
        <f t="shared" si="878"/>
        <v>0</v>
      </c>
      <c r="AD5324" s="123">
        <f t="shared" si="879"/>
        <v>0</v>
      </c>
      <c r="AE5324" s="126">
        <f t="shared" si="880"/>
        <v>0</v>
      </c>
      <c r="AF5324" s="127"/>
      <c r="AG5324" s="148"/>
      <c r="AH5324" s="148"/>
      <c r="AI5324" s="148"/>
      <c r="AJ5324" s="148"/>
    </row>
    <row r="5325" spans="1:36" s="2" customFormat="1" ht="14.4" hidden="1">
      <c r="A5325" s="68" t="str">
        <f t="shared" si="874"/>
        <v>MARCIMEX S.A.REFRIGERACIÓN</v>
      </c>
      <c r="B5325" s="68" t="str">
        <f t="shared" si="875"/>
        <v>MARCIMEX S.A.REFRIGERACIÓNPERSEUS</v>
      </c>
      <c r="C5325" s="68"/>
      <c r="D5325" s="120" t="e">
        <f t="shared" si="871"/>
        <v>#REF!</v>
      </c>
      <c r="E5325" s="121" t="s">
        <v>115</v>
      </c>
      <c r="F5325" s="121" t="s">
        <v>116</v>
      </c>
      <c r="G5325" s="121" t="s">
        <v>1970</v>
      </c>
      <c r="H5325" s="121" t="s">
        <v>1971</v>
      </c>
      <c r="I5325" s="120" t="s">
        <v>458</v>
      </c>
      <c r="J5325" s="121" t="s">
        <v>77</v>
      </c>
      <c r="K5325" s="121" t="s">
        <v>187</v>
      </c>
      <c r="L5325" s="122" t="str">
        <f>VLOOKUP(E5325,Diccionarios!$D$5:$E$21,2,0)</f>
        <v>DIEGO PAREDES</v>
      </c>
      <c r="M5325" s="122" t="e">
        <f>VLOOKUP(CONCATENATE(E5325,G5325),Diccionarios!$G$5:$S$1726,12,0)</f>
        <v>#N/A</v>
      </c>
      <c r="N5325" s="122" t="e">
        <f>VLOOKUP(CONCATENATE(E5325,G5325),Diccionarios!$G$5:$S$1726,13,0)</f>
        <v>#N/A</v>
      </c>
      <c r="O5325" s="123">
        <f>IFERROR(VLOOKUP(CONCATENATE(E5325,G5325),Diccionarios!$G$5:$S$1726,11,0),0)</f>
        <v>0</v>
      </c>
      <c r="P5325" s="145" t="str">
        <f t="shared" si="872"/>
        <v>SIN COBERTURA</v>
      </c>
      <c r="Q5325" s="124">
        <f t="shared" si="876"/>
        <v>0</v>
      </c>
      <c r="R5325" s="125">
        <f>IFERROR(VLOOKUP(CONCATENATE(G5325,J5325,K5325),'TD SO Historico'!$X$5:$AL$10817,9,0),0)</f>
        <v>0</v>
      </c>
      <c r="S5325" s="125">
        <f>IFERROR(VLOOKUP(CONCATENATE(G5325,J5325,K5325),'TD SO Historico'!$X$5:$AL$10817,12,0),0)</f>
        <v>0</v>
      </c>
      <c r="T5325" s="125">
        <f>IFERROR(VLOOKUP(CONCATENATE(G5325,J5325,K5325),'TD SO Historico'!$X$5:$AL$10817,13,0),0)</f>
        <v>0</v>
      </c>
      <c r="U5325" s="125">
        <f>IFERROR(VLOOKUP(CONCATENATE(G5325,J5325,K5325),'TD SO Historico'!$X$5:$AL$10817,14,0),0)</f>
        <v>0</v>
      </c>
      <c r="V5325" s="125">
        <f>IFERROR(VLOOKUP(CONCATENATE(G5325,J5325,K5325),'TD SO Historico'!$X$5:$AL$10817,15,0),0)</f>
        <v>0</v>
      </c>
      <c r="W5325" s="125">
        <v>0</v>
      </c>
      <c r="X5325" s="239">
        <f t="shared" si="877"/>
        <v>0</v>
      </c>
      <c r="Y5325" s="125">
        <v>0</v>
      </c>
      <c r="Z5325" s="126">
        <f>IFERROR(Y5325*VLOOKUP(B5325,Diccionarios!$AA$4:$AE$549,5,0),0)</f>
        <v>0</v>
      </c>
      <c r="AA5325" s="127">
        <v>0</v>
      </c>
      <c r="AB5325" s="164">
        <f>IFERROR(AA5325*VLOOKUP(B5325,Diccionarios!$AA$4:$AE$549,5,0),0)</f>
        <v>0</v>
      </c>
      <c r="AC5325" s="123">
        <f t="shared" si="878"/>
        <v>0</v>
      </c>
      <c r="AD5325" s="123">
        <f t="shared" si="879"/>
        <v>0</v>
      </c>
      <c r="AE5325" s="126">
        <f t="shared" si="880"/>
        <v>0</v>
      </c>
      <c r="AF5325" s="127"/>
      <c r="AG5325" s="148"/>
      <c r="AH5325" s="148"/>
      <c r="AI5325" s="148"/>
      <c r="AJ5325" s="148"/>
    </row>
    <row r="5326" spans="1:36" s="2" customFormat="1" ht="14.4" hidden="1">
      <c r="A5326" s="68" t="str">
        <f t="shared" si="874"/>
        <v>MARCIMEX S.A.REFRIGERACIÓN</v>
      </c>
      <c r="B5326" s="68" t="str">
        <f t="shared" si="875"/>
        <v xml:space="preserve">MARCIMEX S.A.REFRIGERACIÓNPOLARES </v>
      </c>
      <c r="C5326" s="68"/>
      <c r="D5326" s="120" t="e">
        <f t="shared" si="871"/>
        <v>#REF!</v>
      </c>
      <c r="E5326" s="121" t="s">
        <v>115</v>
      </c>
      <c r="F5326" s="121" t="s">
        <v>116</v>
      </c>
      <c r="G5326" s="121" t="s">
        <v>1970</v>
      </c>
      <c r="H5326" s="121" t="s">
        <v>1971</v>
      </c>
      <c r="I5326" s="120" t="s">
        <v>458</v>
      </c>
      <c r="J5326" s="121" t="s">
        <v>77</v>
      </c>
      <c r="K5326" s="121" t="s">
        <v>195</v>
      </c>
      <c r="L5326" s="122" t="str">
        <f>VLOOKUP(E5326,Diccionarios!$D$5:$E$21,2,0)</f>
        <v>DIEGO PAREDES</v>
      </c>
      <c r="M5326" s="122" t="e">
        <f>VLOOKUP(CONCATENATE(E5326,G5326),Diccionarios!$G$5:$S$1726,12,0)</f>
        <v>#N/A</v>
      </c>
      <c r="N5326" s="122" t="e">
        <f>VLOOKUP(CONCATENATE(E5326,G5326),Diccionarios!$G$5:$S$1726,13,0)</f>
        <v>#N/A</v>
      </c>
      <c r="O5326" s="123">
        <f>IFERROR(VLOOKUP(CONCATENATE(E5326,G5326),Diccionarios!$G$5:$S$1726,11,0),0)</f>
        <v>0</v>
      </c>
      <c r="P5326" s="145" t="str">
        <f t="shared" si="872"/>
        <v>SIN COBERTURA</v>
      </c>
      <c r="Q5326" s="124">
        <f t="shared" si="876"/>
        <v>0</v>
      </c>
      <c r="R5326" s="125">
        <f>IFERROR(VLOOKUP(CONCATENATE(G5326,J5326,K5326),'TD SO Historico'!$X$5:$AL$10817,9,0),0)</f>
        <v>0.16666666666666666</v>
      </c>
      <c r="S5326" s="125">
        <f>IFERROR(VLOOKUP(CONCATENATE(G5326,J5326,K5326),'TD SO Historico'!$X$5:$AL$10817,12,0),0)</f>
        <v>0</v>
      </c>
      <c r="T5326" s="125">
        <f>IFERROR(VLOOKUP(CONCATENATE(G5326,J5326,K5326),'TD SO Historico'!$X$5:$AL$10817,13,0),0)</f>
        <v>0</v>
      </c>
      <c r="U5326" s="125">
        <f>IFERROR(VLOOKUP(CONCATENATE(G5326,J5326,K5326),'TD SO Historico'!$X$5:$AL$10817,14,0),0)</f>
        <v>0</v>
      </c>
      <c r="V5326" s="125">
        <f>IFERROR(VLOOKUP(CONCATENATE(G5326,J5326,K5326),'TD SO Historico'!$X$5:$AL$10817,15,0),0)</f>
        <v>0</v>
      </c>
      <c r="W5326" s="125">
        <v>0</v>
      </c>
      <c r="X5326" s="239">
        <f t="shared" si="877"/>
        <v>2.976190476190476E-3</v>
      </c>
      <c r="Y5326" s="125">
        <v>0.20145117771457741</v>
      </c>
      <c r="Z5326" s="126">
        <f>IFERROR(Y5326*VLOOKUP(B5326,Diccionarios!$AA$4:$AE$549,5,0),0)</f>
        <v>105.76186830015314</v>
      </c>
      <c r="AA5326" s="127">
        <v>0</v>
      </c>
      <c r="AB5326" s="164">
        <f>IFERROR(AA5326*VLOOKUP(B5326,Diccionarios!$AA$4:$AE$549,5,0),0)</f>
        <v>0</v>
      </c>
      <c r="AC5326" s="123">
        <f t="shared" si="878"/>
        <v>-1</v>
      </c>
      <c r="AD5326" s="123">
        <f t="shared" si="879"/>
        <v>0</v>
      </c>
      <c r="AE5326" s="126">
        <f t="shared" si="880"/>
        <v>0</v>
      </c>
      <c r="AF5326" s="127"/>
      <c r="AG5326" s="148"/>
      <c r="AH5326" s="148"/>
      <c r="AI5326" s="148"/>
      <c r="AJ5326" s="148"/>
    </row>
    <row r="5327" spans="1:36" s="2" customFormat="1" ht="14.4" hidden="1">
      <c r="A5327" s="68" t="str">
        <f t="shared" si="874"/>
        <v>MARCIMEX S.A.COCINAS</v>
      </c>
      <c r="B5327" s="68" t="str">
        <f t="shared" si="875"/>
        <v>MARCIMEX S.A.COCINASCOCCION 20"</v>
      </c>
      <c r="C5327" s="68"/>
      <c r="D5327" s="120" t="e">
        <f t="shared" si="871"/>
        <v>#REF!</v>
      </c>
      <c r="E5327" s="121" t="s">
        <v>115</v>
      </c>
      <c r="F5327" s="121" t="s">
        <v>116</v>
      </c>
      <c r="G5327" s="121" t="s">
        <v>1973</v>
      </c>
      <c r="H5327" s="75" t="s">
        <v>3095</v>
      </c>
      <c r="I5327" s="120" t="s">
        <v>103</v>
      </c>
      <c r="J5327" s="121" t="s">
        <v>44</v>
      </c>
      <c r="K5327" s="121" t="s">
        <v>60</v>
      </c>
      <c r="L5327" s="122" t="str">
        <f>VLOOKUP(E5327,Diccionarios!$D$5:$E$21,2,0)</f>
        <v>DIEGO PAREDES</v>
      </c>
      <c r="M5327" s="122" t="str">
        <f>VLOOKUP(CONCATENATE(E5327,G5327),Diccionarios!$G$5:$S$1726,12,0)</f>
        <v>Maria Jose Segovia</v>
      </c>
      <c r="N5327" s="122" t="str">
        <f>VLOOKUP(CONCATENATE(E5327,G5327),Diccionarios!$G$5:$S$1726,13,0)</f>
        <v>Darwin Naranjo</v>
      </c>
      <c r="O5327" s="123">
        <f>IFERROR(VLOOKUP(CONCATENATE(E5327,G5327),Diccionarios!$G$5:$S$1726,11,0),0)</f>
        <v>9.9999999999999992E-2</v>
      </c>
      <c r="P5327" s="145" t="str">
        <f t="shared" si="872"/>
        <v>CON COBERTURA</v>
      </c>
      <c r="Q5327" s="124">
        <f t="shared" si="876"/>
        <v>1</v>
      </c>
      <c r="R5327" s="125">
        <f>IFERROR(VLOOKUP(CONCATENATE(G5327,J5327,K5327),'TD SO Historico'!$X$5:$AL$10817,9,0),0)</f>
        <v>0</v>
      </c>
      <c r="S5327" s="125">
        <f>IFERROR(VLOOKUP(CONCATENATE(G5327,J5327,K5327),'TD SO Historico'!$X$5:$AL$10817,12,0),0)</f>
        <v>0</v>
      </c>
      <c r="T5327" s="125">
        <f>IFERROR(VLOOKUP(CONCATENATE(G5327,J5327,K5327),'TD SO Historico'!$X$5:$AL$10817,13,0),0)</f>
        <v>0</v>
      </c>
      <c r="U5327" s="125">
        <f>IFERROR(VLOOKUP(CONCATENATE(G5327,J5327,K5327),'TD SO Historico'!$X$5:$AL$10817,14,0),0)</f>
        <v>0</v>
      </c>
      <c r="V5327" s="125">
        <f>IFERROR(VLOOKUP(CONCATENATE(G5327,J5327,K5327),'TD SO Historico'!$X$5:$AL$10817,15,0),0)</f>
        <v>0</v>
      </c>
      <c r="W5327" s="125">
        <v>0</v>
      </c>
      <c r="X5327" s="239">
        <f t="shared" si="877"/>
        <v>0</v>
      </c>
      <c r="Y5327" s="125">
        <v>0</v>
      </c>
      <c r="Z5327" s="126">
        <f>IFERROR(Y5327*VLOOKUP(B5327,Diccionarios!$AA$4:$AE$549,5,0),0)</f>
        <v>0</v>
      </c>
      <c r="AA5327" s="127">
        <v>0</v>
      </c>
      <c r="AB5327" s="164">
        <f>IFERROR(AA5327*VLOOKUP(B5327,Diccionarios!$AA$4:$AE$549,5,0),0)</f>
        <v>0</v>
      </c>
      <c r="AC5327" s="123">
        <f t="shared" si="878"/>
        <v>0</v>
      </c>
      <c r="AD5327" s="123">
        <f t="shared" si="879"/>
        <v>0</v>
      </c>
      <c r="AE5327" s="126">
        <f t="shared" si="880"/>
        <v>0</v>
      </c>
      <c r="AF5327" s="127"/>
      <c r="AG5327" s="148"/>
      <c r="AH5327" s="148"/>
      <c r="AI5327" s="148"/>
      <c r="AJ5327" s="148"/>
    </row>
    <row r="5328" spans="1:36" s="2" customFormat="1" ht="14.4" hidden="1">
      <c r="A5328" s="68" t="str">
        <f t="shared" si="874"/>
        <v>MARCIMEX S.A.COCINAS</v>
      </c>
      <c r="B5328" s="68" t="str">
        <f t="shared" si="875"/>
        <v>MARCIMEX S.A.COCINASCOCCION 24"</v>
      </c>
      <c r="C5328" s="68"/>
      <c r="D5328" s="120" t="e">
        <f t="shared" si="871"/>
        <v>#REF!</v>
      </c>
      <c r="E5328" s="121" t="s">
        <v>115</v>
      </c>
      <c r="F5328" s="121" t="s">
        <v>116</v>
      </c>
      <c r="G5328" s="121" t="s">
        <v>1973</v>
      </c>
      <c r="H5328" s="75" t="s">
        <v>3095</v>
      </c>
      <c r="I5328" s="120" t="s">
        <v>103</v>
      </c>
      <c r="J5328" s="121" t="s">
        <v>44</v>
      </c>
      <c r="K5328" s="121" t="s">
        <v>69</v>
      </c>
      <c r="L5328" s="122" t="str">
        <f>VLOOKUP(E5328,Diccionarios!$D$5:$E$21,2,0)</f>
        <v>DIEGO PAREDES</v>
      </c>
      <c r="M5328" s="122" t="str">
        <f>VLOOKUP(CONCATENATE(E5328,G5328),Diccionarios!$G$5:$S$1726,12,0)</f>
        <v>Maria Jose Segovia</v>
      </c>
      <c r="N5328" s="122" t="str">
        <f>VLOOKUP(CONCATENATE(E5328,G5328),Diccionarios!$G$5:$S$1726,13,0)</f>
        <v>Darwin Naranjo</v>
      </c>
      <c r="O5328" s="123">
        <f>IFERROR(VLOOKUP(CONCATENATE(E5328,G5328),Diccionarios!$G$5:$S$1726,11,0),0)</f>
        <v>9.9999999999999992E-2</v>
      </c>
      <c r="P5328" s="145" t="str">
        <f t="shared" si="872"/>
        <v>CON COBERTURA</v>
      </c>
      <c r="Q5328" s="124">
        <f t="shared" si="876"/>
        <v>0</v>
      </c>
      <c r="R5328" s="125">
        <f>IFERROR(VLOOKUP(CONCATENATE(G5328,J5328,K5328),'TD SO Historico'!$X$5:$AL$10817,9,0),0)</f>
        <v>1.1666666666666667</v>
      </c>
      <c r="S5328" s="125">
        <f>IFERROR(VLOOKUP(CONCATENATE(G5328,J5328,K5328),'TD SO Historico'!$X$5:$AL$10817,12,0),0)</f>
        <v>0</v>
      </c>
      <c r="T5328" s="125">
        <f>IFERROR(VLOOKUP(CONCATENATE(G5328,J5328,K5328),'TD SO Historico'!$X$5:$AL$10817,13,0),0)</f>
        <v>0</v>
      </c>
      <c r="U5328" s="125">
        <f>IFERROR(VLOOKUP(CONCATENATE(G5328,J5328,K5328),'TD SO Historico'!$X$5:$AL$10817,14,0),0)</f>
        <v>1</v>
      </c>
      <c r="V5328" s="125">
        <f>IFERROR(VLOOKUP(CONCATENATE(G5328,J5328,K5328),'TD SO Historico'!$X$5:$AL$10817,15,0),0)</f>
        <v>1</v>
      </c>
      <c r="W5328" s="125">
        <v>1</v>
      </c>
      <c r="X5328" s="239">
        <f t="shared" si="877"/>
        <v>2.6022304832713755E-2</v>
      </c>
      <c r="Y5328" s="125">
        <v>1.8637490143066353</v>
      </c>
      <c r="Z5328" s="126">
        <f>IFERROR(Y5328*VLOOKUP(B5328,Diccionarios!$AA$4:$AE$549,5,0),0)</f>
        <v>443.6840903458376</v>
      </c>
      <c r="AA5328" s="127">
        <v>1.8637490143066353</v>
      </c>
      <c r="AB5328" s="164">
        <f>IFERROR(AA5328*VLOOKUP(B5328,Diccionarios!$AA$4:$AE$549,5,0),0)</f>
        <v>443.6840903458376</v>
      </c>
      <c r="AC5328" s="123">
        <f t="shared" si="878"/>
        <v>0.59749915511997309</v>
      </c>
      <c r="AD5328" s="123">
        <f t="shared" si="879"/>
        <v>0</v>
      </c>
      <c r="AE5328" s="126">
        <f t="shared" si="880"/>
        <v>0</v>
      </c>
      <c r="AF5328" s="127"/>
      <c r="AG5328" s="148"/>
      <c r="AH5328" s="148"/>
      <c r="AI5328" s="148"/>
      <c r="AJ5328" s="148"/>
    </row>
    <row r="5329" spans="1:36" s="2" customFormat="1" ht="14.4" hidden="1">
      <c r="A5329" s="68" t="str">
        <f t="shared" si="874"/>
        <v>MARCIMEX S.A.COCINAS</v>
      </c>
      <c r="B5329" s="68" t="str">
        <f t="shared" si="875"/>
        <v>MARCIMEX S.A.COCINASCOCCION 30"</v>
      </c>
      <c r="C5329" s="68"/>
      <c r="D5329" s="120" t="e">
        <f t="shared" si="871"/>
        <v>#REF!</v>
      </c>
      <c r="E5329" s="121" t="s">
        <v>115</v>
      </c>
      <c r="F5329" s="121" t="s">
        <v>116</v>
      </c>
      <c r="G5329" s="121" t="s">
        <v>1973</v>
      </c>
      <c r="H5329" s="75" t="s">
        <v>3095</v>
      </c>
      <c r="I5329" s="120" t="s">
        <v>103</v>
      </c>
      <c r="J5329" s="121" t="s">
        <v>44</v>
      </c>
      <c r="K5329" s="121" t="s">
        <v>76</v>
      </c>
      <c r="L5329" s="122" t="str">
        <f>VLOOKUP(E5329,Diccionarios!$D$5:$E$21,2,0)</f>
        <v>DIEGO PAREDES</v>
      </c>
      <c r="M5329" s="122" t="str">
        <f>VLOOKUP(CONCATENATE(E5329,G5329),Diccionarios!$G$5:$S$1726,12,0)</f>
        <v>Maria Jose Segovia</v>
      </c>
      <c r="N5329" s="122" t="str">
        <f>VLOOKUP(CONCATENATE(E5329,G5329),Diccionarios!$G$5:$S$1726,13,0)</f>
        <v>Darwin Naranjo</v>
      </c>
      <c r="O5329" s="123">
        <f>IFERROR(VLOOKUP(CONCATENATE(E5329,G5329),Diccionarios!$G$5:$S$1726,11,0),0)</f>
        <v>9.9999999999999992E-2</v>
      </c>
      <c r="P5329" s="145" t="str">
        <f t="shared" si="872"/>
        <v>CON COBERTURA</v>
      </c>
      <c r="Q5329" s="124">
        <f t="shared" si="876"/>
        <v>0</v>
      </c>
      <c r="R5329" s="125">
        <f>IFERROR(VLOOKUP(CONCATENATE(G5329,J5329,K5329),'TD SO Historico'!$X$5:$AL$10817,9,0),0)</f>
        <v>0.66666666666666663</v>
      </c>
      <c r="S5329" s="125">
        <f>IFERROR(VLOOKUP(CONCATENATE(G5329,J5329,K5329),'TD SO Historico'!$X$5:$AL$10817,12,0),0)</f>
        <v>0</v>
      </c>
      <c r="T5329" s="125">
        <f>IFERROR(VLOOKUP(CONCATENATE(G5329,J5329,K5329),'TD SO Historico'!$X$5:$AL$10817,13,0),0)</f>
        <v>1</v>
      </c>
      <c r="U5329" s="125">
        <f>IFERROR(VLOOKUP(CONCATENATE(G5329,J5329,K5329),'TD SO Historico'!$X$5:$AL$10817,14,0),0)</f>
        <v>0</v>
      </c>
      <c r="V5329" s="125">
        <f>IFERROR(VLOOKUP(CONCATENATE(G5329,J5329,K5329),'TD SO Historico'!$X$5:$AL$10817,15,0),0)</f>
        <v>1</v>
      </c>
      <c r="W5329" s="125">
        <v>2</v>
      </c>
      <c r="X5329" s="239">
        <f t="shared" si="877"/>
        <v>1.0810810810810811E-2</v>
      </c>
      <c r="Y5329" s="125">
        <v>0.99588861588861599</v>
      </c>
      <c r="Z5329" s="126">
        <f>IFERROR(Y5329*VLOOKUP(B5329,Diccionarios!$AA$4:$AE$549,5,0),0)</f>
        <v>426.24032760032765</v>
      </c>
      <c r="AA5329" s="127">
        <v>0.99588861588861599</v>
      </c>
      <c r="AB5329" s="164">
        <f>IFERROR(AA5329*VLOOKUP(B5329,Diccionarios!$AA$4:$AE$549,5,0),0)</f>
        <v>426.24032760032765</v>
      </c>
      <c r="AC5329" s="123">
        <f t="shared" si="878"/>
        <v>0.49383292383292399</v>
      </c>
      <c r="AD5329" s="123">
        <f t="shared" si="879"/>
        <v>0</v>
      </c>
      <c r="AE5329" s="126">
        <f t="shared" si="880"/>
        <v>0</v>
      </c>
      <c r="AF5329" s="127"/>
      <c r="AG5329" s="148"/>
      <c r="AH5329" s="148"/>
      <c r="AI5329" s="148"/>
      <c r="AJ5329" s="148"/>
    </row>
    <row r="5330" spans="1:36" s="2" customFormat="1" ht="14.4" hidden="1">
      <c r="A5330" s="68" t="str">
        <f t="shared" si="874"/>
        <v>MARCIMEX S.A.GLOBALES</v>
      </c>
      <c r="B5330" s="68" t="str">
        <f t="shared" si="875"/>
        <v>MARCIMEX S.A.GLOBALESOTROS</v>
      </c>
      <c r="C5330" s="68"/>
      <c r="D5330" s="120" t="e">
        <f t="shared" si="871"/>
        <v>#REF!</v>
      </c>
      <c r="E5330" s="121" t="s">
        <v>115</v>
      </c>
      <c r="F5330" s="121" t="s">
        <v>116</v>
      </c>
      <c r="G5330" s="121" t="s">
        <v>1973</v>
      </c>
      <c r="H5330" s="75" t="s">
        <v>3095</v>
      </c>
      <c r="I5330" s="120" t="s">
        <v>103</v>
      </c>
      <c r="J5330" s="121" t="s">
        <v>61</v>
      </c>
      <c r="K5330" s="121" t="s">
        <v>54</v>
      </c>
      <c r="L5330" s="122" t="str">
        <f>VLOOKUP(E5330,Diccionarios!$D$5:$E$21,2,0)</f>
        <v>DIEGO PAREDES</v>
      </c>
      <c r="M5330" s="122" t="str">
        <f>VLOOKUP(CONCATENATE(E5330,G5330),Diccionarios!$G$5:$S$1726,12,0)</f>
        <v>Maria Jose Segovia</v>
      </c>
      <c r="N5330" s="122" t="str">
        <f>VLOOKUP(CONCATENATE(E5330,G5330),Diccionarios!$G$5:$S$1726,13,0)</f>
        <v>Darwin Naranjo</v>
      </c>
      <c r="O5330" s="123">
        <f>IFERROR(VLOOKUP(CONCATENATE(E5330,G5330),Diccionarios!$G$5:$S$1726,11,0),0)</f>
        <v>9.9999999999999992E-2</v>
      </c>
      <c r="P5330" s="145" t="str">
        <f t="shared" si="872"/>
        <v>CON COBERTURA</v>
      </c>
      <c r="Q5330" s="124">
        <f t="shared" si="876"/>
        <v>0</v>
      </c>
      <c r="R5330" s="125">
        <f>IFERROR(VLOOKUP(CONCATENATE(G5330,J5330,K5330),'TD SO Historico'!$X$5:$AL$10817,9,0),0)</f>
        <v>0</v>
      </c>
      <c r="S5330" s="125">
        <f>IFERROR(VLOOKUP(CONCATENATE(G5330,J5330,K5330),'TD SO Historico'!$X$5:$AL$10817,12,0),0)</f>
        <v>0</v>
      </c>
      <c r="T5330" s="125">
        <f>IFERROR(VLOOKUP(CONCATENATE(G5330,J5330,K5330),'TD SO Historico'!$X$5:$AL$10817,13,0),0)</f>
        <v>0</v>
      </c>
      <c r="U5330" s="125">
        <f>IFERROR(VLOOKUP(CONCATENATE(G5330,J5330,K5330),'TD SO Historico'!$X$5:$AL$10817,14,0),0)</f>
        <v>0</v>
      </c>
      <c r="V5330" s="125">
        <f>IFERROR(VLOOKUP(CONCATENATE(G5330,J5330,K5330),'TD SO Historico'!$X$5:$AL$10817,15,0),0)</f>
        <v>0</v>
      </c>
      <c r="W5330" s="125">
        <v>0</v>
      </c>
      <c r="X5330" s="239">
        <f t="shared" si="877"/>
        <v>0</v>
      </c>
      <c r="Y5330" s="125">
        <v>0</v>
      </c>
      <c r="Z5330" s="126">
        <f>IFERROR(Y5330*VLOOKUP(B5330,Diccionarios!$AA$4:$AE$549,5,0),0)</f>
        <v>0</v>
      </c>
      <c r="AA5330" s="127">
        <v>0</v>
      </c>
      <c r="AB5330" s="164">
        <f>IFERROR(AA5330*VLOOKUP(B5330,Diccionarios!$AA$4:$AE$549,5,0),0)</f>
        <v>0</v>
      </c>
      <c r="AC5330" s="123">
        <f t="shared" si="878"/>
        <v>0</v>
      </c>
      <c r="AD5330" s="123">
        <f t="shared" si="879"/>
        <v>0</v>
      </c>
      <c r="AE5330" s="126">
        <f t="shared" si="880"/>
        <v>0</v>
      </c>
      <c r="AF5330" s="127"/>
      <c r="AG5330" s="148"/>
      <c r="AH5330" s="148"/>
      <c r="AI5330" s="148"/>
      <c r="AJ5330" s="148"/>
    </row>
    <row r="5331" spans="1:36" s="2" customFormat="1" ht="14.4" hidden="1">
      <c r="A5331" s="68" t="str">
        <f t="shared" si="874"/>
        <v>MARCIMEX S.A.LAVADO</v>
      </c>
      <c r="B5331" s="68" t="str">
        <f t="shared" si="875"/>
        <v>MARCIMEX S.A.LAVADOSEMIAUTOMATICO</v>
      </c>
      <c r="C5331" s="68"/>
      <c r="D5331" s="120" t="e">
        <f t="shared" si="871"/>
        <v>#REF!</v>
      </c>
      <c r="E5331" s="121" t="s">
        <v>115</v>
      </c>
      <c r="F5331" s="121" t="s">
        <v>116</v>
      </c>
      <c r="G5331" s="121" t="s">
        <v>1973</v>
      </c>
      <c r="H5331" s="75" t="s">
        <v>3095</v>
      </c>
      <c r="I5331" s="120" t="s">
        <v>103</v>
      </c>
      <c r="J5331" s="121" t="s">
        <v>70</v>
      </c>
      <c r="K5331" s="121" t="s">
        <v>167</v>
      </c>
      <c r="L5331" s="122" t="str">
        <f>VLOOKUP(E5331,Diccionarios!$D$5:$E$21,2,0)</f>
        <v>DIEGO PAREDES</v>
      </c>
      <c r="M5331" s="122" t="str">
        <f>VLOOKUP(CONCATENATE(E5331,G5331),Diccionarios!$G$5:$S$1726,12,0)</f>
        <v>Maria Jose Segovia</v>
      </c>
      <c r="N5331" s="122" t="str">
        <f>VLOOKUP(CONCATENATE(E5331,G5331),Diccionarios!$G$5:$S$1726,13,0)</f>
        <v>Darwin Naranjo</v>
      </c>
      <c r="O5331" s="123">
        <f>IFERROR(VLOOKUP(CONCATENATE(E5331,G5331),Diccionarios!$G$5:$S$1726,11,0),0)</f>
        <v>9.9999999999999992E-2</v>
      </c>
      <c r="P5331" s="145" t="str">
        <f t="shared" si="872"/>
        <v>CON COBERTURA</v>
      </c>
      <c r="Q5331" s="124">
        <f t="shared" si="876"/>
        <v>0</v>
      </c>
      <c r="R5331" s="125">
        <f>IFERROR(VLOOKUP(CONCATENATE(G5331,J5331,K5331),'TD SO Historico'!$X$5:$AL$10817,9,0),0)</f>
        <v>1.8333333333333333</v>
      </c>
      <c r="S5331" s="125">
        <f>IFERROR(VLOOKUP(CONCATENATE(G5331,J5331,K5331),'TD SO Historico'!$X$5:$AL$10817,12,0),0)</f>
        <v>1</v>
      </c>
      <c r="T5331" s="125">
        <f>IFERROR(VLOOKUP(CONCATENATE(G5331,J5331,K5331),'TD SO Historico'!$X$5:$AL$10817,13,0),0)</f>
        <v>5</v>
      </c>
      <c r="U5331" s="125">
        <f>IFERROR(VLOOKUP(CONCATENATE(G5331,J5331,K5331),'TD SO Historico'!$X$5:$AL$10817,14,0),0)</f>
        <v>1</v>
      </c>
      <c r="V5331" s="125">
        <f>IFERROR(VLOOKUP(CONCATENATE(G5331,J5331,K5331),'TD SO Historico'!$X$5:$AL$10817,15,0),0)</f>
        <v>3</v>
      </c>
      <c r="W5331" s="125">
        <v>2</v>
      </c>
      <c r="X5331" s="239">
        <f t="shared" si="877"/>
        <v>1.3647642679900743E-2</v>
      </c>
      <c r="Y5331" s="125">
        <v>2.1447084179071521</v>
      </c>
      <c r="Z5331" s="126">
        <f>IFERROR(Y5331*VLOOKUP(B5331,Diccionarios!$AA$4:$AE$549,5,0),0)</f>
        <v>576.09012813404013</v>
      </c>
      <c r="AA5331" s="127">
        <v>2.1447084179071521</v>
      </c>
      <c r="AB5331" s="164">
        <f>IFERROR(AA5331*VLOOKUP(B5331,Diccionarios!$AA$4:$AE$549,5,0),0)</f>
        <v>576.09012813404013</v>
      </c>
      <c r="AC5331" s="123">
        <f t="shared" si="878"/>
        <v>0.16984095522208298</v>
      </c>
      <c r="AD5331" s="123">
        <f t="shared" si="879"/>
        <v>1.1447084179071521</v>
      </c>
      <c r="AE5331" s="126">
        <f t="shared" si="880"/>
        <v>0</v>
      </c>
      <c r="AF5331" s="127"/>
      <c r="AG5331" s="148"/>
      <c r="AH5331" s="148"/>
      <c r="AI5331" s="148"/>
      <c r="AJ5331" s="148"/>
    </row>
    <row r="5332" spans="1:36" s="2" customFormat="1" ht="14.4" hidden="1">
      <c r="A5332" s="68" t="str">
        <f t="shared" si="874"/>
        <v>MARCIMEX S.A.REFRIGERACIÓN</v>
      </c>
      <c r="B5332" s="68" t="str">
        <f t="shared" si="875"/>
        <v>MARCIMEX S.A.REFRIGERACIÓNPERSEUS</v>
      </c>
      <c r="C5332" s="68"/>
      <c r="D5332" s="120" t="e">
        <f t="shared" si="871"/>
        <v>#REF!</v>
      </c>
      <c r="E5332" s="121" t="s">
        <v>115</v>
      </c>
      <c r="F5332" s="121" t="s">
        <v>116</v>
      </c>
      <c r="G5332" s="121" t="s">
        <v>1973</v>
      </c>
      <c r="H5332" s="75" t="s">
        <v>3095</v>
      </c>
      <c r="I5332" s="120" t="s">
        <v>103</v>
      </c>
      <c r="J5332" s="121" t="s">
        <v>77</v>
      </c>
      <c r="K5332" s="121" t="s">
        <v>187</v>
      </c>
      <c r="L5332" s="122" t="str">
        <f>VLOOKUP(E5332,Diccionarios!$D$5:$E$21,2,0)</f>
        <v>DIEGO PAREDES</v>
      </c>
      <c r="M5332" s="122" t="str">
        <f>VLOOKUP(CONCATENATE(E5332,G5332),Diccionarios!$G$5:$S$1726,12,0)</f>
        <v>Maria Jose Segovia</v>
      </c>
      <c r="N5332" s="122" t="str">
        <f>VLOOKUP(CONCATENATE(E5332,G5332),Diccionarios!$G$5:$S$1726,13,0)</f>
        <v>Darwin Naranjo</v>
      </c>
      <c r="O5332" s="123">
        <f>IFERROR(VLOOKUP(CONCATENATE(E5332,G5332),Diccionarios!$G$5:$S$1726,11,0),0)</f>
        <v>9.9999999999999992E-2</v>
      </c>
      <c r="P5332" s="145" t="str">
        <f t="shared" si="872"/>
        <v>CON COBERTURA</v>
      </c>
      <c r="Q5332" s="124">
        <f t="shared" si="876"/>
        <v>0</v>
      </c>
      <c r="R5332" s="125">
        <f>IFERROR(VLOOKUP(CONCATENATE(G5332,J5332,K5332),'TD SO Historico'!$X$5:$AL$10817,9,0),0)</f>
        <v>1.5</v>
      </c>
      <c r="S5332" s="125">
        <f>IFERROR(VLOOKUP(CONCATENATE(G5332,J5332,K5332),'TD SO Historico'!$X$5:$AL$10817,12,0),0)</f>
        <v>0</v>
      </c>
      <c r="T5332" s="125">
        <f>IFERROR(VLOOKUP(CONCATENATE(G5332,J5332,K5332),'TD SO Historico'!$X$5:$AL$10817,13,0),0)</f>
        <v>2</v>
      </c>
      <c r="U5332" s="125">
        <f>IFERROR(VLOOKUP(CONCATENATE(G5332,J5332,K5332),'TD SO Historico'!$X$5:$AL$10817,14,0),0)</f>
        <v>0</v>
      </c>
      <c r="V5332" s="125">
        <f>IFERROR(VLOOKUP(CONCATENATE(G5332,J5332,K5332),'TD SO Historico'!$X$5:$AL$10817,15,0),0)</f>
        <v>0</v>
      </c>
      <c r="W5332" s="125">
        <v>0</v>
      </c>
      <c r="X5332" s="239">
        <f t="shared" si="877"/>
        <v>2.9411764705882353E-2</v>
      </c>
      <c r="Y5332" s="125">
        <v>1.7917304747320062</v>
      </c>
      <c r="Z5332" s="126">
        <f>IFERROR(Y5332*VLOOKUP(B5332,Diccionarios!$AA$4:$AE$549,5,0),0)</f>
        <v>738.19295558958652</v>
      </c>
      <c r="AA5332" s="127">
        <v>1.7917304747320062</v>
      </c>
      <c r="AB5332" s="164">
        <f>IFERROR(AA5332*VLOOKUP(B5332,Diccionarios!$AA$4:$AE$549,5,0),0)</f>
        <v>738.19295558958652</v>
      </c>
      <c r="AC5332" s="123">
        <f t="shared" si="878"/>
        <v>0.19448698315467072</v>
      </c>
      <c r="AD5332" s="123">
        <f t="shared" si="879"/>
        <v>0</v>
      </c>
      <c r="AE5332" s="126">
        <f t="shared" si="880"/>
        <v>0</v>
      </c>
      <c r="AF5332" s="127"/>
      <c r="AG5332" s="148"/>
      <c r="AH5332" s="148"/>
      <c r="AI5332" s="148"/>
      <c r="AJ5332" s="148"/>
    </row>
    <row r="5333" spans="1:36" s="2" customFormat="1" ht="14.4" hidden="1">
      <c r="A5333" s="68" t="str">
        <f t="shared" si="874"/>
        <v>MARCIMEX S.A.REFRIGERACIÓN</v>
      </c>
      <c r="B5333" s="68" t="str">
        <f t="shared" si="875"/>
        <v xml:space="preserve">MARCIMEX S.A.REFRIGERACIÓNPOLARES </v>
      </c>
      <c r="C5333" s="68"/>
      <c r="D5333" s="120" t="e">
        <f t="shared" si="871"/>
        <v>#REF!</v>
      </c>
      <c r="E5333" s="121" t="s">
        <v>115</v>
      </c>
      <c r="F5333" s="121" t="s">
        <v>116</v>
      </c>
      <c r="G5333" s="121" t="s">
        <v>1973</v>
      </c>
      <c r="H5333" s="75" t="s">
        <v>3095</v>
      </c>
      <c r="I5333" s="120" t="s">
        <v>103</v>
      </c>
      <c r="J5333" s="121" t="s">
        <v>77</v>
      </c>
      <c r="K5333" s="121" t="s">
        <v>195</v>
      </c>
      <c r="L5333" s="122" t="str">
        <f>VLOOKUP(E5333,Diccionarios!$D$5:$E$21,2,0)</f>
        <v>DIEGO PAREDES</v>
      </c>
      <c r="M5333" s="122" t="str">
        <f>VLOOKUP(CONCATENATE(E5333,G5333),Diccionarios!$G$5:$S$1726,12,0)</f>
        <v>Maria Jose Segovia</v>
      </c>
      <c r="N5333" s="122" t="str">
        <f>VLOOKUP(CONCATENATE(E5333,G5333),Diccionarios!$G$5:$S$1726,13,0)</f>
        <v>Darwin Naranjo</v>
      </c>
      <c r="O5333" s="123">
        <f>IFERROR(VLOOKUP(CONCATENATE(E5333,G5333),Diccionarios!$G$5:$S$1726,11,0),0)</f>
        <v>9.9999999999999992E-2</v>
      </c>
      <c r="P5333" s="145" t="str">
        <f t="shared" si="872"/>
        <v>CON COBERTURA</v>
      </c>
      <c r="Q5333" s="124">
        <f t="shared" si="876"/>
        <v>0</v>
      </c>
      <c r="R5333" s="125">
        <f>IFERROR(VLOOKUP(CONCATENATE(G5333,J5333,K5333),'TD SO Historico'!$X$5:$AL$10817,9,0),0)</f>
        <v>0.66666666666666663</v>
      </c>
      <c r="S5333" s="125">
        <f>IFERROR(VLOOKUP(CONCATENATE(G5333,J5333,K5333),'TD SO Historico'!$X$5:$AL$10817,12,0),0)</f>
        <v>0</v>
      </c>
      <c r="T5333" s="125">
        <f>IFERROR(VLOOKUP(CONCATENATE(G5333,J5333,K5333),'TD SO Historico'!$X$5:$AL$10817,13,0),0)</f>
        <v>-1</v>
      </c>
      <c r="U5333" s="125">
        <f>IFERROR(VLOOKUP(CONCATENATE(G5333,J5333,K5333),'TD SO Historico'!$X$5:$AL$10817,14,0),0)</f>
        <v>2</v>
      </c>
      <c r="V5333" s="125">
        <f>IFERROR(VLOOKUP(CONCATENATE(G5333,J5333,K5333),'TD SO Historico'!$X$5:$AL$10817,15,0),0)</f>
        <v>2</v>
      </c>
      <c r="W5333" s="125">
        <v>1</v>
      </c>
      <c r="X5333" s="239">
        <f t="shared" si="877"/>
        <v>1.1904761904761904E-2</v>
      </c>
      <c r="Y5333" s="125">
        <v>0.80580471085830963</v>
      </c>
      <c r="Z5333" s="126">
        <f>IFERROR(Y5333*VLOOKUP(B5333,Diccionarios!$AA$4:$AE$549,5,0),0)</f>
        <v>423.04747320061256</v>
      </c>
      <c r="AA5333" s="127">
        <v>0.80580471085830963</v>
      </c>
      <c r="AB5333" s="164">
        <f>IFERROR(AA5333*VLOOKUP(B5333,Diccionarios!$AA$4:$AE$549,5,0),0)</f>
        <v>423.04747320061256</v>
      </c>
      <c r="AC5333" s="123">
        <f t="shared" si="878"/>
        <v>0.2087070662874646</v>
      </c>
      <c r="AD5333" s="123">
        <f t="shared" si="879"/>
        <v>0</v>
      </c>
      <c r="AE5333" s="126">
        <f t="shared" si="880"/>
        <v>0</v>
      </c>
      <c r="AF5333" s="127"/>
      <c r="AG5333" s="148"/>
      <c r="AH5333" s="148"/>
      <c r="AI5333" s="148"/>
      <c r="AJ5333" s="148"/>
    </row>
    <row r="5334" spans="1:36" s="2" customFormat="1" ht="14.4" hidden="1">
      <c r="A5334" s="68" t="str">
        <f t="shared" si="874"/>
        <v>MARCIMEX S.A.REFRIGERACIÓN</v>
      </c>
      <c r="B5334" s="68" t="str">
        <f t="shared" si="875"/>
        <v>MARCIMEX S.A.REFRIGERACIÓNSIDE BY SIDE</v>
      </c>
      <c r="C5334" s="68"/>
      <c r="D5334" s="120" t="e">
        <f t="shared" ref="D5334:D5397" si="881">D5333+1</f>
        <v>#REF!</v>
      </c>
      <c r="E5334" s="121" t="s">
        <v>115</v>
      </c>
      <c r="F5334" s="121" t="s">
        <v>116</v>
      </c>
      <c r="G5334" s="121" t="s">
        <v>1973</v>
      </c>
      <c r="H5334" s="75" t="s">
        <v>3095</v>
      </c>
      <c r="I5334" s="120" t="s">
        <v>103</v>
      </c>
      <c r="J5334" s="121" t="s">
        <v>77</v>
      </c>
      <c r="K5334" s="121" t="s">
        <v>209</v>
      </c>
      <c r="L5334" s="122" t="str">
        <f>VLOOKUP(E5334,Diccionarios!$D$5:$E$21,2,0)</f>
        <v>DIEGO PAREDES</v>
      </c>
      <c r="M5334" s="122" t="str">
        <f>VLOOKUP(CONCATENATE(E5334,G5334),Diccionarios!$G$5:$S$1726,12,0)</f>
        <v>Maria Jose Segovia</v>
      </c>
      <c r="N5334" s="122" t="str">
        <f>VLOOKUP(CONCATENATE(E5334,G5334),Diccionarios!$G$5:$S$1726,13,0)</f>
        <v>Darwin Naranjo</v>
      </c>
      <c r="O5334" s="123">
        <f>IFERROR(VLOOKUP(CONCATENATE(E5334,G5334),Diccionarios!$G$5:$S$1726,11,0),0)</f>
        <v>9.9999999999999992E-2</v>
      </c>
      <c r="P5334" s="145" t="str">
        <f t="shared" ref="P5334:P5397" si="882">IF(O5334&gt;0,"CON COBERTURA","SIN COBERTURA")</f>
        <v>CON COBERTURA</v>
      </c>
      <c r="Q5334" s="124">
        <f t="shared" ref="Q5334:Q5340" si="883">IF(G5334=G5333,0,1)</f>
        <v>0</v>
      </c>
      <c r="R5334" s="125">
        <f>IFERROR(VLOOKUP(CONCATENATE(G5334,J5334,K5334),'TD SO Historico'!$X$5:$AL$10817,9,0),0)</f>
        <v>0</v>
      </c>
      <c r="S5334" s="125">
        <f>IFERROR(VLOOKUP(CONCATENATE(G5334,J5334,K5334),'TD SO Historico'!$X$5:$AL$10817,12,0),0)</f>
        <v>0</v>
      </c>
      <c r="T5334" s="125">
        <f>IFERROR(VLOOKUP(CONCATENATE(G5334,J5334,K5334),'TD SO Historico'!$X$5:$AL$10817,13,0),0)</f>
        <v>0</v>
      </c>
      <c r="U5334" s="125">
        <f>IFERROR(VLOOKUP(CONCATENATE(G5334,J5334,K5334),'TD SO Historico'!$X$5:$AL$10817,14,0),0)</f>
        <v>0</v>
      </c>
      <c r="V5334" s="125">
        <f>IFERROR(VLOOKUP(CONCATENATE(G5334,J5334,K5334),'TD SO Historico'!$X$5:$AL$10817,15,0),0)</f>
        <v>0</v>
      </c>
      <c r="W5334" s="125">
        <v>0</v>
      </c>
      <c r="X5334" s="239">
        <f t="shared" si="877"/>
        <v>0</v>
      </c>
      <c r="Y5334" s="125">
        <v>0</v>
      </c>
      <c r="Z5334" s="126">
        <f>IFERROR(Y5334*VLOOKUP(B5334,Diccionarios!$AA$4:$AE$549,5,0),0)</f>
        <v>0</v>
      </c>
      <c r="AA5334" s="127">
        <v>0</v>
      </c>
      <c r="AB5334" s="164">
        <f>IFERROR(AA5334*VLOOKUP(B5334,Diccionarios!$AA$4:$AE$549,5,0),0)</f>
        <v>0</v>
      </c>
      <c r="AC5334" s="123">
        <f t="shared" si="878"/>
        <v>0</v>
      </c>
      <c r="AD5334" s="123">
        <f t="shared" si="879"/>
        <v>0</v>
      </c>
      <c r="AE5334" s="126">
        <f t="shared" si="880"/>
        <v>0</v>
      </c>
      <c r="AF5334" s="127"/>
      <c r="AG5334" s="148"/>
      <c r="AH5334" s="148"/>
      <c r="AI5334" s="148"/>
      <c r="AJ5334" s="148"/>
    </row>
    <row r="5335" spans="1:36" s="2" customFormat="1" ht="14.4" hidden="1">
      <c r="A5335" s="68" t="str">
        <f t="shared" ref="A5335:A5398" si="884">CONCATENATE(E5335,J5335)</f>
        <v>MARCIMEX S.A.COCINAS</v>
      </c>
      <c r="B5335" s="68" t="str">
        <f t="shared" ref="B5335:B5398" si="885">CONCATENATE(E5335,J5335,K5335)</f>
        <v>MARCIMEX S.A.COCINASCOCCION 20"</v>
      </c>
      <c r="C5335" s="68"/>
      <c r="D5335" s="120" t="e">
        <f t="shared" si="881"/>
        <v>#REF!</v>
      </c>
      <c r="E5335" s="121" t="s">
        <v>115</v>
      </c>
      <c r="F5335" s="121" t="s">
        <v>116</v>
      </c>
      <c r="G5335" s="121" t="s">
        <v>1977</v>
      </c>
      <c r="H5335" s="121" t="s">
        <v>1978</v>
      </c>
      <c r="I5335" s="120" t="s">
        <v>103</v>
      </c>
      <c r="J5335" s="121" t="s">
        <v>44</v>
      </c>
      <c r="K5335" s="121" t="s">
        <v>60</v>
      </c>
      <c r="L5335" s="122" t="str">
        <f>VLOOKUP(E5335,Diccionarios!$D$5:$E$21,2,0)</f>
        <v>DIEGO PAREDES</v>
      </c>
      <c r="M5335" s="122" t="str">
        <f>VLOOKUP(CONCATENATE(E5335,G5335),Diccionarios!$G$5:$S$1726,12,0)</f>
        <v>Vicente Guillermo Brito</v>
      </c>
      <c r="N5335" s="122" t="str">
        <f>VLOOKUP(CONCATENATE(E5335,G5335),Diccionarios!$G$5:$S$1726,13,0)</f>
        <v>Manuel Gil</v>
      </c>
      <c r="O5335" s="123">
        <f>IFERROR(VLOOKUP(CONCATENATE(E5335,G5335),Diccionarios!$G$5:$S$1726,11,0),0)</f>
        <v>2.4999999999999977E-2</v>
      </c>
      <c r="P5335" s="145" t="str">
        <f t="shared" si="882"/>
        <v>CON COBERTURA</v>
      </c>
      <c r="Q5335" s="124">
        <f t="shared" si="883"/>
        <v>1</v>
      </c>
      <c r="R5335" s="125">
        <f>IFERROR(VLOOKUP(CONCATENATE(G5335,J5335,K5335),'TD SO Historico'!$X$5:$AL$10817,9,0),0)</f>
        <v>0</v>
      </c>
      <c r="S5335" s="125">
        <f>IFERROR(VLOOKUP(CONCATENATE(G5335,J5335,K5335),'TD SO Historico'!$X$5:$AL$10817,12,0),0)</f>
        <v>0</v>
      </c>
      <c r="T5335" s="125">
        <f>IFERROR(VLOOKUP(CONCATENATE(G5335,J5335,K5335),'TD SO Historico'!$X$5:$AL$10817,13,0),0)</f>
        <v>0</v>
      </c>
      <c r="U5335" s="125">
        <f>IFERROR(VLOOKUP(CONCATENATE(G5335,J5335,K5335),'TD SO Historico'!$X$5:$AL$10817,14,0),0)</f>
        <v>0</v>
      </c>
      <c r="V5335" s="125">
        <f>IFERROR(VLOOKUP(CONCATENATE(G5335,J5335,K5335),'TD SO Historico'!$X$5:$AL$10817,15,0),0)</f>
        <v>0</v>
      </c>
      <c r="W5335" s="125">
        <v>0</v>
      </c>
      <c r="X5335" s="239">
        <f t="shared" si="877"/>
        <v>0</v>
      </c>
      <c r="Y5335" s="125">
        <v>0</v>
      </c>
      <c r="Z5335" s="126">
        <f>IFERROR(Y5335*VLOOKUP(B5335,Diccionarios!$AA$4:$AE$549,5,0),0)</f>
        <v>0</v>
      </c>
      <c r="AA5335" s="127">
        <v>0</v>
      </c>
      <c r="AB5335" s="164">
        <f>IFERROR(AA5335*VLOOKUP(B5335,Diccionarios!$AA$4:$AE$549,5,0),0)</f>
        <v>0</v>
      </c>
      <c r="AC5335" s="123">
        <f t="shared" si="878"/>
        <v>0</v>
      </c>
      <c r="AD5335" s="123">
        <f t="shared" si="879"/>
        <v>0</v>
      </c>
      <c r="AE5335" s="126">
        <f t="shared" si="880"/>
        <v>0</v>
      </c>
      <c r="AF5335" s="127"/>
      <c r="AG5335" s="148"/>
      <c r="AH5335" s="148"/>
      <c r="AI5335" s="148"/>
      <c r="AJ5335" s="148"/>
    </row>
    <row r="5336" spans="1:36" s="2" customFormat="1" ht="14.4" hidden="1">
      <c r="A5336" s="68" t="str">
        <f t="shared" si="884"/>
        <v>MARCIMEX S.A.COCINAS</v>
      </c>
      <c r="B5336" s="68" t="str">
        <f t="shared" si="885"/>
        <v>MARCIMEX S.A.COCINASCOCCION 24"</v>
      </c>
      <c r="C5336" s="68"/>
      <c r="D5336" s="120" t="e">
        <f t="shared" si="881"/>
        <v>#REF!</v>
      </c>
      <c r="E5336" s="121" t="s">
        <v>115</v>
      </c>
      <c r="F5336" s="121" t="s">
        <v>116</v>
      </c>
      <c r="G5336" s="121" t="s">
        <v>1977</v>
      </c>
      <c r="H5336" s="121" t="s">
        <v>1978</v>
      </c>
      <c r="I5336" s="120" t="s">
        <v>103</v>
      </c>
      <c r="J5336" s="121" t="s">
        <v>44</v>
      </c>
      <c r="K5336" s="121" t="s">
        <v>69</v>
      </c>
      <c r="L5336" s="122" t="str">
        <f>VLOOKUP(E5336,Diccionarios!$D$5:$E$21,2,0)</f>
        <v>DIEGO PAREDES</v>
      </c>
      <c r="M5336" s="122" t="str">
        <f>VLOOKUP(CONCATENATE(E5336,G5336),Diccionarios!$G$5:$S$1726,12,0)</f>
        <v>Vicente Guillermo Brito</v>
      </c>
      <c r="N5336" s="122" t="str">
        <f>VLOOKUP(CONCATENATE(E5336,G5336),Diccionarios!$G$5:$S$1726,13,0)</f>
        <v>Manuel Gil</v>
      </c>
      <c r="O5336" s="123">
        <f>IFERROR(VLOOKUP(CONCATENATE(E5336,G5336),Diccionarios!$G$5:$S$1726,11,0),0)</f>
        <v>2.4999999999999977E-2</v>
      </c>
      <c r="P5336" s="145" t="str">
        <f t="shared" si="882"/>
        <v>CON COBERTURA</v>
      </c>
      <c r="Q5336" s="124">
        <f t="shared" si="883"/>
        <v>0</v>
      </c>
      <c r="R5336" s="125">
        <f>IFERROR(VLOOKUP(CONCATENATE(G5336,J5336,K5336),'TD SO Historico'!$X$5:$AL$10817,9,0),0)</f>
        <v>1.1666666666666667</v>
      </c>
      <c r="S5336" s="125">
        <f>IFERROR(VLOOKUP(CONCATENATE(G5336,J5336,K5336),'TD SO Historico'!$X$5:$AL$10817,12,0),0)</f>
        <v>0</v>
      </c>
      <c r="T5336" s="125">
        <f>IFERROR(VLOOKUP(CONCATENATE(G5336,J5336,K5336),'TD SO Historico'!$X$5:$AL$10817,13,0),0)</f>
        <v>1</v>
      </c>
      <c r="U5336" s="125">
        <f>IFERROR(VLOOKUP(CONCATENATE(G5336,J5336,K5336),'TD SO Historico'!$X$5:$AL$10817,14,0),0)</f>
        <v>2</v>
      </c>
      <c r="V5336" s="125">
        <f>IFERROR(VLOOKUP(CONCATENATE(G5336,J5336,K5336),'TD SO Historico'!$X$5:$AL$10817,15,0),0)</f>
        <v>-1</v>
      </c>
      <c r="W5336" s="125">
        <v>2</v>
      </c>
      <c r="X5336" s="239">
        <f t="shared" si="877"/>
        <v>2.6022304832713755E-2</v>
      </c>
      <c r="Y5336" s="125">
        <v>1.8637490143066353</v>
      </c>
      <c r="Z5336" s="126">
        <f>IFERROR(Y5336*VLOOKUP(B5336,Diccionarios!$AA$4:$AE$549,5,0),0)</f>
        <v>443.6840903458376</v>
      </c>
      <c r="AA5336" s="127">
        <v>1.8637490143066353</v>
      </c>
      <c r="AB5336" s="164">
        <f>IFERROR(AA5336*VLOOKUP(B5336,Diccionarios!$AA$4:$AE$549,5,0),0)</f>
        <v>443.6840903458376</v>
      </c>
      <c r="AC5336" s="123">
        <f t="shared" si="878"/>
        <v>0.59749915511997309</v>
      </c>
      <c r="AD5336" s="123">
        <f t="shared" si="879"/>
        <v>0</v>
      </c>
      <c r="AE5336" s="126">
        <f t="shared" si="880"/>
        <v>0</v>
      </c>
      <c r="AF5336" s="127"/>
      <c r="AG5336" s="148"/>
      <c r="AH5336" s="148"/>
      <c r="AI5336" s="148"/>
      <c r="AJ5336" s="148"/>
    </row>
    <row r="5337" spans="1:36" s="2" customFormat="1" ht="14.4" hidden="1">
      <c r="A5337" s="68" t="str">
        <f t="shared" si="884"/>
        <v>MARCIMEX S.A.COCINAS</v>
      </c>
      <c r="B5337" s="68" t="str">
        <f t="shared" si="885"/>
        <v>MARCIMEX S.A.COCINASCOCCION 30"</v>
      </c>
      <c r="C5337" s="68"/>
      <c r="D5337" s="120" t="e">
        <f t="shared" si="881"/>
        <v>#REF!</v>
      </c>
      <c r="E5337" s="121" t="s">
        <v>115</v>
      </c>
      <c r="F5337" s="121" t="s">
        <v>116</v>
      </c>
      <c r="G5337" s="121" t="s">
        <v>1977</v>
      </c>
      <c r="H5337" s="121" t="s">
        <v>1978</v>
      </c>
      <c r="I5337" s="120" t="s">
        <v>103</v>
      </c>
      <c r="J5337" s="121" t="s">
        <v>44</v>
      </c>
      <c r="K5337" s="121" t="s">
        <v>76</v>
      </c>
      <c r="L5337" s="122" t="str">
        <f>VLOOKUP(E5337,Diccionarios!$D$5:$E$21,2,0)</f>
        <v>DIEGO PAREDES</v>
      </c>
      <c r="M5337" s="122" t="str">
        <f>VLOOKUP(CONCATENATE(E5337,G5337),Diccionarios!$G$5:$S$1726,12,0)</f>
        <v>Vicente Guillermo Brito</v>
      </c>
      <c r="N5337" s="122" t="str">
        <f>VLOOKUP(CONCATENATE(E5337,G5337),Diccionarios!$G$5:$S$1726,13,0)</f>
        <v>Manuel Gil</v>
      </c>
      <c r="O5337" s="123">
        <f>IFERROR(VLOOKUP(CONCATENATE(E5337,G5337),Diccionarios!$G$5:$S$1726,11,0),0)</f>
        <v>2.4999999999999977E-2</v>
      </c>
      <c r="P5337" s="145" t="str">
        <f t="shared" si="882"/>
        <v>CON COBERTURA</v>
      </c>
      <c r="Q5337" s="124">
        <f t="shared" si="883"/>
        <v>0</v>
      </c>
      <c r="R5337" s="125">
        <f>IFERROR(VLOOKUP(CONCATENATE(G5337,J5337,K5337),'TD SO Historico'!$X$5:$AL$10817,9,0),0)</f>
        <v>0.83333333333333337</v>
      </c>
      <c r="S5337" s="125">
        <f>IFERROR(VLOOKUP(CONCATENATE(G5337,J5337,K5337),'TD SO Historico'!$X$5:$AL$10817,12,0),0)</f>
        <v>0</v>
      </c>
      <c r="T5337" s="125">
        <f>IFERROR(VLOOKUP(CONCATENATE(G5337,J5337,K5337),'TD SO Historico'!$X$5:$AL$10817,13,0),0)</f>
        <v>0</v>
      </c>
      <c r="U5337" s="125">
        <f>IFERROR(VLOOKUP(CONCATENATE(G5337,J5337,K5337),'TD SO Historico'!$X$5:$AL$10817,14,0),0)</f>
        <v>1</v>
      </c>
      <c r="V5337" s="125">
        <f>IFERROR(VLOOKUP(CONCATENATE(G5337,J5337,K5337),'TD SO Historico'!$X$5:$AL$10817,15,0),0)</f>
        <v>1</v>
      </c>
      <c r="W5337" s="125">
        <v>0</v>
      </c>
      <c r="X5337" s="239">
        <f t="shared" si="877"/>
        <v>1.3513513513513514E-2</v>
      </c>
      <c r="Y5337" s="125">
        <v>1.2448607698607701</v>
      </c>
      <c r="Z5337" s="126">
        <f>IFERROR(Y5337*VLOOKUP(B5337,Diccionarios!$AA$4:$AE$549,5,0),0)</f>
        <v>532.80040950040961</v>
      </c>
      <c r="AA5337" s="127">
        <v>1.2448607698607701</v>
      </c>
      <c r="AB5337" s="164">
        <f>IFERROR(AA5337*VLOOKUP(B5337,Diccionarios!$AA$4:$AE$549,5,0),0)</f>
        <v>532.80040950040961</v>
      </c>
      <c r="AC5337" s="123">
        <f t="shared" si="878"/>
        <v>0.49383292383292399</v>
      </c>
      <c r="AD5337" s="123">
        <f t="shared" si="879"/>
        <v>0</v>
      </c>
      <c r="AE5337" s="126">
        <f t="shared" si="880"/>
        <v>0</v>
      </c>
      <c r="AF5337" s="127"/>
      <c r="AG5337" s="148"/>
      <c r="AH5337" s="148"/>
      <c r="AI5337" s="148"/>
      <c r="AJ5337" s="148"/>
    </row>
    <row r="5338" spans="1:36" s="2" customFormat="1" ht="14.4" hidden="1">
      <c r="A5338" s="68" t="str">
        <f t="shared" si="884"/>
        <v>MARCIMEX S.A.LAVADO</v>
      </c>
      <c r="B5338" s="68" t="str">
        <f t="shared" si="885"/>
        <v>MARCIMEX S.A.LAVADOSEMIAUTOMATICO</v>
      </c>
      <c r="C5338" s="68"/>
      <c r="D5338" s="120" t="e">
        <f t="shared" si="881"/>
        <v>#REF!</v>
      </c>
      <c r="E5338" s="121" t="s">
        <v>115</v>
      </c>
      <c r="F5338" s="121" t="s">
        <v>116</v>
      </c>
      <c r="G5338" s="121" t="s">
        <v>1977</v>
      </c>
      <c r="H5338" s="121" t="s">
        <v>1978</v>
      </c>
      <c r="I5338" s="120" t="s">
        <v>103</v>
      </c>
      <c r="J5338" s="121" t="s">
        <v>70</v>
      </c>
      <c r="K5338" s="121" t="s">
        <v>167</v>
      </c>
      <c r="L5338" s="122" t="str">
        <f>VLOOKUP(E5338,Diccionarios!$D$5:$E$21,2,0)</f>
        <v>DIEGO PAREDES</v>
      </c>
      <c r="M5338" s="122" t="str">
        <f>VLOOKUP(CONCATENATE(E5338,G5338),Diccionarios!$G$5:$S$1726,12,0)</f>
        <v>Vicente Guillermo Brito</v>
      </c>
      <c r="N5338" s="122" t="str">
        <f>VLOOKUP(CONCATENATE(E5338,G5338),Diccionarios!$G$5:$S$1726,13,0)</f>
        <v>Manuel Gil</v>
      </c>
      <c r="O5338" s="123">
        <f>IFERROR(VLOOKUP(CONCATENATE(E5338,G5338),Diccionarios!$G$5:$S$1726,11,0),0)</f>
        <v>2.4999999999999977E-2</v>
      </c>
      <c r="P5338" s="145" t="str">
        <f t="shared" si="882"/>
        <v>CON COBERTURA</v>
      </c>
      <c r="Q5338" s="124">
        <f t="shared" si="883"/>
        <v>0</v>
      </c>
      <c r="R5338" s="125">
        <f>IFERROR(VLOOKUP(CONCATENATE(G5338,J5338,K5338),'TD SO Historico'!$X$5:$AL$10817,9,0),0)</f>
        <v>4.833333333333333</v>
      </c>
      <c r="S5338" s="125">
        <f>IFERROR(VLOOKUP(CONCATENATE(G5338,J5338,K5338),'TD SO Historico'!$X$5:$AL$10817,12,0),0)</f>
        <v>0</v>
      </c>
      <c r="T5338" s="125">
        <f>IFERROR(VLOOKUP(CONCATENATE(G5338,J5338,K5338),'TD SO Historico'!$X$5:$AL$10817,13,0),0)</f>
        <v>9</v>
      </c>
      <c r="U5338" s="125">
        <f>IFERROR(VLOOKUP(CONCATENATE(G5338,J5338,K5338),'TD SO Historico'!$X$5:$AL$10817,14,0),0)</f>
        <v>3</v>
      </c>
      <c r="V5338" s="125">
        <f>IFERROR(VLOOKUP(CONCATENATE(G5338,J5338,K5338),'TD SO Historico'!$X$5:$AL$10817,15,0),0)</f>
        <v>3</v>
      </c>
      <c r="W5338" s="125">
        <v>4</v>
      </c>
      <c r="X5338" s="239">
        <f t="shared" si="877"/>
        <v>3.5980148883374682E-2</v>
      </c>
      <c r="Y5338" s="125">
        <v>5.6542312835734005</v>
      </c>
      <c r="Z5338" s="126">
        <f>IFERROR(Y5338*VLOOKUP(B5338,Diccionarios!$AA$4:$AE$549,5,0),0)</f>
        <v>1518.7830650806511</v>
      </c>
      <c r="AA5338" s="127">
        <v>5.6542312835734005</v>
      </c>
      <c r="AB5338" s="164">
        <f>IFERROR(AA5338*VLOOKUP(B5338,Diccionarios!$AA$4:$AE$549,5,0),0)</f>
        <v>1518.7830650806511</v>
      </c>
      <c r="AC5338" s="123">
        <f t="shared" si="878"/>
        <v>0.16984095522208298</v>
      </c>
      <c r="AD5338" s="123">
        <f t="shared" si="879"/>
        <v>0</v>
      </c>
      <c r="AE5338" s="126">
        <f t="shared" si="880"/>
        <v>0</v>
      </c>
      <c r="AF5338" s="127"/>
      <c r="AG5338" s="148"/>
      <c r="AH5338" s="148"/>
      <c r="AI5338" s="148"/>
      <c r="AJ5338" s="148"/>
    </row>
    <row r="5339" spans="1:36" s="2" customFormat="1" ht="14.4" hidden="1">
      <c r="A5339" s="68" t="str">
        <f t="shared" si="884"/>
        <v>MARCIMEX S.A.REFRIGERACIÓN</v>
      </c>
      <c r="B5339" s="68" t="str">
        <f t="shared" si="885"/>
        <v>MARCIMEX S.A.REFRIGERACIÓNPERSEUS</v>
      </c>
      <c r="C5339" s="68"/>
      <c r="D5339" s="120" t="e">
        <f t="shared" si="881"/>
        <v>#REF!</v>
      </c>
      <c r="E5339" s="121" t="s">
        <v>115</v>
      </c>
      <c r="F5339" s="121" t="s">
        <v>116</v>
      </c>
      <c r="G5339" s="121" t="s">
        <v>1977</v>
      </c>
      <c r="H5339" s="121" t="s">
        <v>1978</v>
      </c>
      <c r="I5339" s="120" t="s">
        <v>103</v>
      </c>
      <c r="J5339" s="121" t="s">
        <v>77</v>
      </c>
      <c r="K5339" s="121" t="s">
        <v>187</v>
      </c>
      <c r="L5339" s="122" t="str">
        <f>VLOOKUP(E5339,Diccionarios!$D$5:$E$21,2,0)</f>
        <v>DIEGO PAREDES</v>
      </c>
      <c r="M5339" s="122" t="str">
        <f>VLOOKUP(CONCATENATE(E5339,G5339),Diccionarios!$G$5:$S$1726,12,0)</f>
        <v>Vicente Guillermo Brito</v>
      </c>
      <c r="N5339" s="122" t="str">
        <f>VLOOKUP(CONCATENATE(E5339,G5339),Diccionarios!$G$5:$S$1726,13,0)</f>
        <v>Manuel Gil</v>
      </c>
      <c r="O5339" s="123">
        <f>IFERROR(VLOOKUP(CONCATENATE(E5339,G5339),Diccionarios!$G$5:$S$1726,11,0),0)</f>
        <v>2.4999999999999977E-2</v>
      </c>
      <c r="P5339" s="145" t="str">
        <f t="shared" si="882"/>
        <v>CON COBERTURA</v>
      </c>
      <c r="Q5339" s="124">
        <f t="shared" si="883"/>
        <v>0</v>
      </c>
      <c r="R5339" s="125">
        <f>IFERROR(VLOOKUP(CONCATENATE(G5339,J5339,K5339),'TD SO Historico'!$X$5:$AL$10817,9,0),0)</f>
        <v>0.33333333333333331</v>
      </c>
      <c r="S5339" s="125">
        <f>IFERROR(VLOOKUP(CONCATENATE(G5339,J5339,K5339),'TD SO Historico'!$X$5:$AL$10817,12,0),0)</f>
        <v>1</v>
      </c>
      <c r="T5339" s="125">
        <f>IFERROR(VLOOKUP(CONCATENATE(G5339,J5339,K5339),'TD SO Historico'!$X$5:$AL$10817,13,0),0)</f>
        <v>1</v>
      </c>
      <c r="U5339" s="125">
        <f>IFERROR(VLOOKUP(CONCATENATE(G5339,J5339,K5339),'TD SO Historico'!$X$5:$AL$10817,14,0),0)</f>
        <v>1</v>
      </c>
      <c r="V5339" s="125">
        <f>IFERROR(VLOOKUP(CONCATENATE(G5339,J5339,K5339),'TD SO Historico'!$X$5:$AL$10817,15,0),0)</f>
        <v>1</v>
      </c>
      <c r="W5339" s="125">
        <v>3</v>
      </c>
      <c r="X5339" s="239">
        <f t="shared" si="877"/>
        <v>6.5359477124183E-3</v>
      </c>
      <c r="Y5339" s="125">
        <v>0.39816232771822357</v>
      </c>
      <c r="Z5339" s="126">
        <f>IFERROR(Y5339*VLOOKUP(B5339,Diccionarios!$AA$4:$AE$549,5,0),0)</f>
        <v>164.0428790199081</v>
      </c>
      <c r="AA5339" s="127">
        <v>0.39816232771822357</v>
      </c>
      <c r="AB5339" s="164">
        <f>IFERROR(AA5339*VLOOKUP(B5339,Diccionarios!$AA$4:$AE$549,5,0),0)</f>
        <v>164.0428790199081</v>
      </c>
      <c r="AC5339" s="123">
        <f t="shared" si="878"/>
        <v>0.19448698315467072</v>
      </c>
      <c r="AD5339" s="123">
        <f t="shared" si="879"/>
        <v>-0.60183767228177643</v>
      </c>
      <c r="AE5339" s="126">
        <f t="shared" si="880"/>
        <v>0</v>
      </c>
      <c r="AF5339" s="127"/>
      <c r="AG5339" s="148"/>
      <c r="AH5339" s="148"/>
      <c r="AI5339" s="148"/>
      <c r="AJ5339" s="148"/>
    </row>
    <row r="5340" spans="1:36" s="2" customFormat="1" ht="14.4" hidden="1">
      <c r="A5340" s="68" t="str">
        <f t="shared" si="884"/>
        <v>MARCIMEX S.A.REFRIGERACIÓN</v>
      </c>
      <c r="B5340" s="68" t="str">
        <f t="shared" si="885"/>
        <v xml:space="preserve">MARCIMEX S.A.REFRIGERACIÓNPOLARES </v>
      </c>
      <c r="C5340" s="68"/>
      <c r="D5340" s="120" t="e">
        <f t="shared" si="881"/>
        <v>#REF!</v>
      </c>
      <c r="E5340" s="121" t="s">
        <v>115</v>
      </c>
      <c r="F5340" s="121" t="s">
        <v>116</v>
      </c>
      <c r="G5340" s="121" t="s">
        <v>1977</v>
      </c>
      <c r="H5340" s="121" t="s">
        <v>1978</v>
      </c>
      <c r="I5340" s="120" t="s">
        <v>103</v>
      </c>
      <c r="J5340" s="121" t="s">
        <v>77</v>
      </c>
      <c r="K5340" s="121" t="s">
        <v>195</v>
      </c>
      <c r="L5340" s="122" t="str">
        <f>VLOOKUP(E5340,Diccionarios!$D$5:$E$21,2,0)</f>
        <v>DIEGO PAREDES</v>
      </c>
      <c r="M5340" s="122" t="str">
        <f>VLOOKUP(CONCATENATE(E5340,G5340),Diccionarios!$G$5:$S$1726,12,0)</f>
        <v>Vicente Guillermo Brito</v>
      </c>
      <c r="N5340" s="122" t="str">
        <f>VLOOKUP(CONCATENATE(E5340,G5340),Diccionarios!$G$5:$S$1726,13,0)</f>
        <v>Manuel Gil</v>
      </c>
      <c r="O5340" s="123">
        <f>IFERROR(VLOOKUP(CONCATENATE(E5340,G5340),Diccionarios!$G$5:$S$1726,11,0),0)</f>
        <v>2.4999999999999977E-2</v>
      </c>
      <c r="P5340" s="145" t="str">
        <f t="shared" si="882"/>
        <v>CON COBERTURA</v>
      </c>
      <c r="Q5340" s="124">
        <f t="shared" si="883"/>
        <v>0</v>
      </c>
      <c r="R5340" s="125">
        <f>IFERROR(VLOOKUP(CONCATENATE(G5340,J5340,K5340),'TD SO Historico'!$X$5:$AL$10817,9,0),0)</f>
        <v>1.1666666666666667</v>
      </c>
      <c r="S5340" s="125">
        <f>IFERROR(VLOOKUP(CONCATENATE(G5340,J5340,K5340),'TD SO Historico'!$X$5:$AL$10817,12,0),0)</f>
        <v>2</v>
      </c>
      <c r="T5340" s="125">
        <f>IFERROR(VLOOKUP(CONCATENATE(G5340,J5340,K5340),'TD SO Historico'!$X$5:$AL$10817,13,0),0)</f>
        <v>1</v>
      </c>
      <c r="U5340" s="125">
        <f>IFERROR(VLOOKUP(CONCATENATE(G5340,J5340,K5340),'TD SO Historico'!$X$5:$AL$10817,14,0),0)</f>
        <v>1</v>
      </c>
      <c r="V5340" s="125">
        <f>IFERROR(VLOOKUP(CONCATENATE(G5340,J5340,K5340),'TD SO Historico'!$X$5:$AL$10817,15,0),0)</f>
        <v>0</v>
      </c>
      <c r="W5340" s="125">
        <v>0</v>
      </c>
      <c r="X5340" s="239">
        <f t="shared" si="877"/>
        <v>2.0833333333333336E-2</v>
      </c>
      <c r="Y5340" s="125">
        <v>1.4101582440020421</v>
      </c>
      <c r="Z5340" s="126">
        <f>IFERROR(Y5340*VLOOKUP(B5340,Diccionarios!$AA$4:$AE$549,5,0),0)</f>
        <v>740.33307810107215</v>
      </c>
      <c r="AA5340" s="127">
        <v>1.4101582440020421</v>
      </c>
      <c r="AB5340" s="164">
        <f>IFERROR(AA5340*VLOOKUP(B5340,Diccionarios!$AA$4:$AE$549,5,0),0)</f>
        <v>740.33307810107215</v>
      </c>
      <c r="AC5340" s="123">
        <f t="shared" si="878"/>
        <v>0.2087070662874646</v>
      </c>
      <c r="AD5340" s="123">
        <f t="shared" si="879"/>
        <v>-0.29492087799897893</v>
      </c>
      <c r="AE5340" s="126">
        <f t="shared" si="880"/>
        <v>0</v>
      </c>
      <c r="AF5340" s="127"/>
      <c r="AG5340" s="148"/>
      <c r="AH5340" s="148"/>
      <c r="AI5340" s="148"/>
      <c r="AJ5340" s="148"/>
    </row>
    <row r="5341" spans="1:36" s="2" customFormat="1" ht="14.4" hidden="1">
      <c r="A5341" s="68" t="str">
        <f t="shared" si="884"/>
        <v>MARCIMEX S.A.COCINAS</v>
      </c>
      <c r="B5341" s="68" t="str">
        <f t="shared" si="885"/>
        <v>MARCIMEX S.A.COCINASCOCCION 20"</v>
      </c>
      <c r="C5341" s="68"/>
      <c r="D5341" s="120" t="e">
        <f t="shared" si="881"/>
        <v>#REF!</v>
      </c>
      <c r="E5341" s="121" t="s">
        <v>115</v>
      </c>
      <c r="F5341" s="121" t="s">
        <v>116</v>
      </c>
      <c r="G5341" s="121" t="s">
        <v>1979</v>
      </c>
      <c r="H5341" s="121" t="s">
        <v>1980</v>
      </c>
      <c r="I5341" s="120" t="s">
        <v>103</v>
      </c>
      <c r="J5341" s="121" t="s">
        <v>44</v>
      </c>
      <c r="K5341" s="121" t="s">
        <v>60</v>
      </c>
      <c r="L5341" s="122" t="str">
        <f>VLOOKUP(E5341,Diccionarios!$D$5:$E$21,2,0)</f>
        <v>DIEGO PAREDES</v>
      </c>
      <c r="M5341" s="122" t="e">
        <f>VLOOKUP(CONCATENATE(E5341,G5341),Diccionarios!$G$5:$S$1726,12,0)</f>
        <v>#N/A</v>
      </c>
      <c r="N5341" s="122" t="e">
        <f>VLOOKUP(CONCATENATE(E5341,G5341),Diccionarios!$G$5:$S$1726,13,0)</f>
        <v>#N/A</v>
      </c>
      <c r="O5341" s="123">
        <f>IFERROR(VLOOKUP(CONCATENATE(E5341,G5341),Diccionarios!$G$5:$S$1726,11,0),0)</f>
        <v>0</v>
      </c>
      <c r="P5341" s="145" t="str">
        <f t="shared" si="882"/>
        <v>SIN COBERTURA</v>
      </c>
      <c r="Q5341" s="124">
        <f t="shared" ref="Q5341:Q5397" si="886">IF(G5341=G5340,0,1)</f>
        <v>1</v>
      </c>
      <c r="R5341" s="125">
        <f>IFERROR(VLOOKUP(CONCATENATE(G5341,J5341,K5341),'TD SO Historico'!$X$5:$AL$10817,9,0),0)</f>
        <v>0</v>
      </c>
      <c r="S5341" s="125">
        <f>IFERROR(VLOOKUP(CONCATENATE(G5341,J5341,K5341),'TD SO Historico'!$X$5:$AL$10817,12,0),0)</f>
        <v>0</v>
      </c>
      <c r="T5341" s="125">
        <f>IFERROR(VLOOKUP(CONCATENATE(G5341,J5341,K5341),'TD SO Historico'!$X$5:$AL$10817,13,0),0)</f>
        <v>0</v>
      </c>
      <c r="U5341" s="125">
        <f>IFERROR(VLOOKUP(CONCATENATE(G5341,J5341,K5341),'TD SO Historico'!$X$5:$AL$10817,14,0),0)</f>
        <v>0</v>
      </c>
      <c r="V5341" s="125">
        <f>IFERROR(VLOOKUP(CONCATENATE(G5341,J5341,K5341),'TD SO Historico'!$X$5:$AL$10817,15,0),0)</f>
        <v>0</v>
      </c>
      <c r="W5341" s="125">
        <v>0</v>
      </c>
      <c r="X5341" s="239">
        <f t="shared" si="877"/>
        <v>0</v>
      </c>
      <c r="Y5341" s="125">
        <v>0</v>
      </c>
      <c r="Z5341" s="126">
        <f>IFERROR(Y5341*VLOOKUP(B5341,Diccionarios!$AA$4:$AE$549,5,0),0)</f>
        <v>0</v>
      </c>
      <c r="AA5341" s="127">
        <v>0</v>
      </c>
      <c r="AB5341" s="164">
        <f>IFERROR(AA5341*VLOOKUP(B5341,Diccionarios!$AA$4:$AE$549,5,0),0)</f>
        <v>0</v>
      </c>
      <c r="AC5341" s="123">
        <f t="shared" si="878"/>
        <v>0</v>
      </c>
      <c r="AD5341" s="123">
        <f t="shared" si="879"/>
        <v>0</v>
      </c>
      <c r="AE5341" s="126">
        <f t="shared" si="880"/>
        <v>0</v>
      </c>
      <c r="AF5341" s="127"/>
      <c r="AG5341" s="148"/>
      <c r="AH5341" s="148"/>
      <c r="AI5341" s="148"/>
      <c r="AJ5341" s="148"/>
    </row>
    <row r="5342" spans="1:36" s="2" customFormat="1" ht="14.4" hidden="1">
      <c r="A5342" s="68" t="str">
        <f t="shared" si="884"/>
        <v>MARCIMEX S.A.COCINAS</v>
      </c>
      <c r="B5342" s="68" t="str">
        <f t="shared" si="885"/>
        <v>MARCIMEX S.A.COCINASCOCCION 24"</v>
      </c>
      <c r="C5342" s="68"/>
      <c r="D5342" s="120" t="e">
        <f t="shared" si="881"/>
        <v>#REF!</v>
      </c>
      <c r="E5342" s="121" t="s">
        <v>115</v>
      </c>
      <c r="F5342" s="121" t="s">
        <v>116</v>
      </c>
      <c r="G5342" s="121" t="s">
        <v>1979</v>
      </c>
      <c r="H5342" s="121" t="s">
        <v>1980</v>
      </c>
      <c r="I5342" s="120" t="s">
        <v>103</v>
      </c>
      <c r="J5342" s="121" t="s">
        <v>44</v>
      </c>
      <c r="K5342" s="121" t="s">
        <v>69</v>
      </c>
      <c r="L5342" s="122" t="str">
        <f>VLOOKUP(E5342,Diccionarios!$D$5:$E$21,2,0)</f>
        <v>DIEGO PAREDES</v>
      </c>
      <c r="M5342" s="122" t="e">
        <f>VLOOKUP(CONCATENATE(E5342,G5342),Diccionarios!$G$5:$S$1726,12,0)</f>
        <v>#N/A</v>
      </c>
      <c r="N5342" s="122" t="e">
        <f>VLOOKUP(CONCATENATE(E5342,G5342),Diccionarios!$G$5:$S$1726,13,0)</f>
        <v>#N/A</v>
      </c>
      <c r="O5342" s="123">
        <f>IFERROR(VLOOKUP(CONCATENATE(E5342,G5342),Diccionarios!$G$5:$S$1726,11,0),0)</f>
        <v>0</v>
      </c>
      <c r="P5342" s="145" t="str">
        <f t="shared" si="882"/>
        <v>SIN COBERTURA</v>
      </c>
      <c r="Q5342" s="124">
        <f t="shared" si="886"/>
        <v>0</v>
      </c>
      <c r="R5342" s="125">
        <f>IFERROR(VLOOKUP(CONCATENATE(G5342,J5342,K5342),'TD SO Historico'!$X$5:$AL$10817,9,0),0)</f>
        <v>0.33333333333333331</v>
      </c>
      <c r="S5342" s="125">
        <f>IFERROR(VLOOKUP(CONCATENATE(G5342,J5342,K5342),'TD SO Historico'!$X$5:$AL$10817,12,0),0)</f>
        <v>0</v>
      </c>
      <c r="T5342" s="125">
        <f>IFERROR(VLOOKUP(CONCATENATE(G5342,J5342,K5342),'TD SO Historico'!$X$5:$AL$10817,13,0),0)</f>
        <v>0</v>
      </c>
      <c r="U5342" s="125">
        <f>IFERROR(VLOOKUP(CONCATENATE(G5342,J5342,K5342),'TD SO Historico'!$X$5:$AL$10817,14,0),0)</f>
        <v>1</v>
      </c>
      <c r="V5342" s="125">
        <f>IFERROR(VLOOKUP(CONCATENATE(G5342,J5342,K5342),'TD SO Historico'!$X$5:$AL$10817,15,0),0)</f>
        <v>1</v>
      </c>
      <c r="W5342" s="125">
        <v>0</v>
      </c>
      <c r="X5342" s="239">
        <f t="shared" si="877"/>
        <v>7.4349442379182144E-3</v>
      </c>
      <c r="Y5342" s="125">
        <v>0.53249971837332422</v>
      </c>
      <c r="Z5342" s="126">
        <f>IFERROR(Y5342*VLOOKUP(B5342,Diccionarios!$AA$4:$AE$549,5,0),0)</f>
        <v>126.76688295595356</v>
      </c>
      <c r="AA5342" s="127">
        <v>1</v>
      </c>
      <c r="AB5342" s="164">
        <f>IFERROR(AA5342*VLOOKUP(B5342,Diccionarios!$AA$4:$AE$549,5,0),0)</f>
        <v>238.06</v>
      </c>
      <c r="AC5342" s="123">
        <f t="shared" si="878"/>
        <v>2</v>
      </c>
      <c r="AD5342" s="123">
        <f t="shared" si="879"/>
        <v>0</v>
      </c>
      <c r="AE5342" s="126">
        <f t="shared" si="880"/>
        <v>0</v>
      </c>
      <c r="AF5342" s="127"/>
      <c r="AG5342" s="148"/>
      <c r="AH5342" s="148"/>
      <c r="AI5342" s="148"/>
      <c r="AJ5342" s="148"/>
    </row>
    <row r="5343" spans="1:36" s="2" customFormat="1" ht="14.4" hidden="1">
      <c r="A5343" s="68" t="str">
        <f t="shared" si="884"/>
        <v>MARCIMEX S.A.COCINAS</v>
      </c>
      <c r="B5343" s="68" t="str">
        <f t="shared" si="885"/>
        <v>MARCIMEX S.A.COCINASCOCCION 30"</v>
      </c>
      <c r="C5343" s="68"/>
      <c r="D5343" s="120" t="e">
        <f t="shared" si="881"/>
        <v>#REF!</v>
      </c>
      <c r="E5343" s="121" t="s">
        <v>115</v>
      </c>
      <c r="F5343" s="121" t="s">
        <v>116</v>
      </c>
      <c r="G5343" s="121" t="s">
        <v>1979</v>
      </c>
      <c r="H5343" s="121" t="s">
        <v>1980</v>
      </c>
      <c r="I5343" s="120" t="s">
        <v>103</v>
      </c>
      <c r="J5343" s="121" t="s">
        <v>44</v>
      </c>
      <c r="K5343" s="121" t="s">
        <v>76</v>
      </c>
      <c r="L5343" s="122" t="str">
        <f>VLOOKUP(E5343,Diccionarios!$D$5:$E$21,2,0)</f>
        <v>DIEGO PAREDES</v>
      </c>
      <c r="M5343" s="122" t="e">
        <f>VLOOKUP(CONCATENATE(E5343,G5343),Diccionarios!$G$5:$S$1726,12,0)</f>
        <v>#N/A</v>
      </c>
      <c r="N5343" s="122" t="e">
        <f>VLOOKUP(CONCATENATE(E5343,G5343),Diccionarios!$G$5:$S$1726,13,0)</f>
        <v>#N/A</v>
      </c>
      <c r="O5343" s="123">
        <f>IFERROR(VLOOKUP(CONCATENATE(E5343,G5343),Diccionarios!$G$5:$S$1726,11,0),0)</f>
        <v>0</v>
      </c>
      <c r="P5343" s="145" t="str">
        <f t="shared" si="882"/>
        <v>SIN COBERTURA</v>
      </c>
      <c r="Q5343" s="124">
        <f t="shared" si="886"/>
        <v>0</v>
      </c>
      <c r="R5343" s="125">
        <f>IFERROR(VLOOKUP(CONCATENATE(G5343,J5343,K5343),'TD SO Historico'!$X$5:$AL$10817,9,0),0)</f>
        <v>0.33333333333333331</v>
      </c>
      <c r="S5343" s="125">
        <f>IFERROR(VLOOKUP(CONCATENATE(G5343,J5343,K5343),'TD SO Historico'!$X$5:$AL$10817,12,0),0)</f>
        <v>0</v>
      </c>
      <c r="T5343" s="125">
        <f>IFERROR(VLOOKUP(CONCATENATE(G5343,J5343,K5343),'TD SO Historico'!$X$5:$AL$10817,13,0),0)</f>
        <v>0</v>
      </c>
      <c r="U5343" s="125">
        <f>IFERROR(VLOOKUP(CONCATENATE(G5343,J5343,K5343),'TD SO Historico'!$X$5:$AL$10817,14,0),0)</f>
        <v>1</v>
      </c>
      <c r="V5343" s="125">
        <f>IFERROR(VLOOKUP(CONCATENATE(G5343,J5343,K5343),'TD SO Historico'!$X$5:$AL$10817,15,0),0)</f>
        <v>0</v>
      </c>
      <c r="W5343" s="125">
        <v>0</v>
      </c>
      <c r="X5343" s="239">
        <f t="shared" si="877"/>
        <v>5.4054054054054057E-3</v>
      </c>
      <c r="Y5343" s="125">
        <v>0.497944307944308</v>
      </c>
      <c r="Z5343" s="126">
        <f>IFERROR(Y5343*VLOOKUP(B5343,Diccionarios!$AA$4:$AE$549,5,0),0)</f>
        <v>213.12016380016382</v>
      </c>
      <c r="AA5343" s="127">
        <v>1</v>
      </c>
      <c r="AB5343" s="164">
        <f>IFERROR(AA5343*VLOOKUP(B5343,Diccionarios!$AA$4:$AE$549,5,0),0)</f>
        <v>428</v>
      </c>
      <c r="AC5343" s="123">
        <f t="shared" si="878"/>
        <v>2</v>
      </c>
      <c r="AD5343" s="123">
        <f t="shared" si="879"/>
        <v>0</v>
      </c>
      <c r="AE5343" s="126">
        <f t="shared" si="880"/>
        <v>0</v>
      </c>
      <c r="AF5343" s="127"/>
      <c r="AG5343" s="148"/>
      <c r="AH5343" s="148"/>
      <c r="AI5343" s="148"/>
      <c r="AJ5343" s="148"/>
    </row>
    <row r="5344" spans="1:36" s="2" customFormat="1" ht="14.4" hidden="1">
      <c r="A5344" s="68" t="str">
        <f t="shared" si="884"/>
        <v>MARCIMEX S.A.LAVADO</v>
      </c>
      <c r="B5344" s="68" t="str">
        <f t="shared" si="885"/>
        <v>MARCIMEX S.A.LAVADOSEMIAUTOMATICO</v>
      </c>
      <c r="C5344" s="68"/>
      <c r="D5344" s="120" t="e">
        <f t="shared" si="881"/>
        <v>#REF!</v>
      </c>
      <c r="E5344" s="121" t="s">
        <v>115</v>
      </c>
      <c r="F5344" s="121" t="s">
        <v>116</v>
      </c>
      <c r="G5344" s="121" t="s">
        <v>1979</v>
      </c>
      <c r="H5344" s="121" t="s">
        <v>1980</v>
      </c>
      <c r="I5344" s="120" t="s">
        <v>103</v>
      </c>
      <c r="J5344" s="121" t="s">
        <v>70</v>
      </c>
      <c r="K5344" s="121" t="s">
        <v>167</v>
      </c>
      <c r="L5344" s="122" t="str">
        <f>VLOOKUP(E5344,Diccionarios!$D$5:$E$21,2,0)</f>
        <v>DIEGO PAREDES</v>
      </c>
      <c r="M5344" s="122" t="e">
        <f>VLOOKUP(CONCATENATE(E5344,G5344),Diccionarios!$G$5:$S$1726,12,0)</f>
        <v>#N/A</v>
      </c>
      <c r="N5344" s="122" t="e">
        <f>VLOOKUP(CONCATENATE(E5344,G5344),Diccionarios!$G$5:$S$1726,13,0)</f>
        <v>#N/A</v>
      </c>
      <c r="O5344" s="123">
        <f>IFERROR(VLOOKUP(CONCATENATE(E5344,G5344),Diccionarios!$G$5:$S$1726,11,0),0)</f>
        <v>0</v>
      </c>
      <c r="P5344" s="145" t="str">
        <f t="shared" si="882"/>
        <v>SIN COBERTURA</v>
      </c>
      <c r="Q5344" s="124">
        <f t="shared" si="886"/>
        <v>0</v>
      </c>
      <c r="R5344" s="125">
        <f>IFERROR(VLOOKUP(CONCATENATE(G5344,J5344,K5344),'TD SO Historico'!$X$5:$AL$10817,9,0),0)</f>
        <v>0.5</v>
      </c>
      <c r="S5344" s="125">
        <f>IFERROR(VLOOKUP(CONCATENATE(G5344,J5344,K5344),'TD SO Historico'!$X$5:$AL$10817,12,0),0)</f>
        <v>0</v>
      </c>
      <c r="T5344" s="125">
        <f>IFERROR(VLOOKUP(CONCATENATE(G5344,J5344,K5344),'TD SO Historico'!$X$5:$AL$10817,13,0),0)</f>
        <v>1</v>
      </c>
      <c r="U5344" s="125">
        <f>IFERROR(VLOOKUP(CONCATENATE(G5344,J5344,K5344),'TD SO Historico'!$X$5:$AL$10817,14,0),0)</f>
        <v>1</v>
      </c>
      <c r="V5344" s="125">
        <f>IFERROR(VLOOKUP(CONCATENATE(G5344,J5344,K5344),'TD SO Historico'!$X$5:$AL$10817,15,0),0)</f>
        <v>0</v>
      </c>
      <c r="W5344" s="125">
        <v>0</v>
      </c>
      <c r="X5344" s="239">
        <f t="shared" si="877"/>
        <v>3.7220843672456571E-3</v>
      </c>
      <c r="Y5344" s="125">
        <v>0.58492047761104149</v>
      </c>
      <c r="Z5344" s="126">
        <f>IFERROR(Y5344*VLOOKUP(B5344,Diccionarios!$AA$4:$AE$549,5,0),0)</f>
        <v>157.11548949110187</v>
      </c>
      <c r="AA5344" s="127">
        <v>1</v>
      </c>
      <c r="AB5344" s="164">
        <f>IFERROR(AA5344*VLOOKUP(B5344,Diccionarios!$AA$4:$AE$549,5,0),0)</f>
        <v>268.61</v>
      </c>
      <c r="AC5344" s="123">
        <f t="shared" si="878"/>
        <v>1</v>
      </c>
      <c r="AD5344" s="123">
        <f t="shared" si="879"/>
        <v>0</v>
      </c>
      <c r="AE5344" s="126">
        <f t="shared" si="880"/>
        <v>0</v>
      </c>
      <c r="AF5344" s="127"/>
      <c r="AG5344" s="148"/>
      <c r="AH5344" s="148"/>
      <c r="AI5344" s="148"/>
      <c r="AJ5344" s="148"/>
    </row>
    <row r="5345" spans="1:36" s="2" customFormat="1" ht="14.4" hidden="1">
      <c r="A5345" s="68" t="str">
        <f t="shared" si="884"/>
        <v>MARCIMEX S.A.REFRIGERACIÓN</v>
      </c>
      <c r="B5345" s="68" t="str">
        <f t="shared" si="885"/>
        <v>MARCIMEX S.A.REFRIGERACIÓNPERSEUS</v>
      </c>
      <c r="C5345" s="68"/>
      <c r="D5345" s="120" t="e">
        <f t="shared" si="881"/>
        <v>#REF!</v>
      </c>
      <c r="E5345" s="121" t="s">
        <v>115</v>
      </c>
      <c r="F5345" s="121" t="s">
        <v>116</v>
      </c>
      <c r="G5345" s="121" t="s">
        <v>1979</v>
      </c>
      <c r="H5345" s="121" t="s">
        <v>1980</v>
      </c>
      <c r="I5345" s="120" t="s">
        <v>103</v>
      </c>
      <c r="J5345" s="121" t="s">
        <v>77</v>
      </c>
      <c r="K5345" s="121" t="s">
        <v>187</v>
      </c>
      <c r="L5345" s="122" t="str">
        <f>VLOOKUP(E5345,Diccionarios!$D$5:$E$21,2,0)</f>
        <v>DIEGO PAREDES</v>
      </c>
      <c r="M5345" s="122" t="e">
        <f>VLOOKUP(CONCATENATE(E5345,G5345),Diccionarios!$G$5:$S$1726,12,0)</f>
        <v>#N/A</v>
      </c>
      <c r="N5345" s="122" t="e">
        <f>VLOOKUP(CONCATENATE(E5345,G5345),Diccionarios!$G$5:$S$1726,13,0)</f>
        <v>#N/A</v>
      </c>
      <c r="O5345" s="123">
        <f>IFERROR(VLOOKUP(CONCATENATE(E5345,G5345),Diccionarios!$G$5:$S$1726,11,0),0)</f>
        <v>0</v>
      </c>
      <c r="P5345" s="145" t="str">
        <f t="shared" si="882"/>
        <v>SIN COBERTURA</v>
      </c>
      <c r="Q5345" s="124">
        <f t="shared" si="886"/>
        <v>0</v>
      </c>
      <c r="R5345" s="125">
        <f>IFERROR(VLOOKUP(CONCATENATE(G5345,J5345,K5345),'TD SO Historico'!$X$5:$AL$10817,9,0),0)</f>
        <v>0.83333333333333337</v>
      </c>
      <c r="S5345" s="125">
        <f>IFERROR(VLOOKUP(CONCATENATE(G5345,J5345,K5345),'TD SO Historico'!$X$5:$AL$10817,12,0),0)</f>
        <v>0</v>
      </c>
      <c r="T5345" s="125">
        <f>IFERROR(VLOOKUP(CONCATENATE(G5345,J5345,K5345),'TD SO Historico'!$X$5:$AL$10817,13,0),0)</f>
        <v>1</v>
      </c>
      <c r="U5345" s="125">
        <f>IFERROR(VLOOKUP(CONCATENATE(G5345,J5345,K5345),'TD SO Historico'!$X$5:$AL$10817,14,0),0)</f>
        <v>1</v>
      </c>
      <c r="V5345" s="125">
        <f>IFERROR(VLOOKUP(CONCATENATE(G5345,J5345,K5345),'TD SO Historico'!$X$5:$AL$10817,15,0),0)</f>
        <v>0</v>
      </c>
      <c r="W5345" s="125">
        <v>0</v>
      </c>
      <c r="X5345" s="239">
        <f t="shared" si="877"/>
        <v>1.6339869281045753E-2</v>
      </c>
      <c r="Y5345" s="125">
        <v>0.99540581929555905</v>
      </c>
      <c r="Z5345" s="126">
        <f>IFERROR(Y5345*VLOOKUP(B5345,Diccionarios!$AA$4:$AE$549,5,0),0)</f>
        <v>410.10719754977032</v>
      </c>
      <c r="AA5345" s="127">
        <v>2</v>
      </c>
      <c r="AB5345" s="164">
        <f>IFERROR(AA5345*VLOOKUP(B5345,Diccionarios!$AA$4:$AE$549,5,0),0)</f>
        <v>824</v>
      </c>
      <c r="AC5345" s="123">
        <f t="shared" si="878"/>
        <v>1.4</v>
      </c>
      <c r="AD5345" s="123">
        <f t="shared" si="879"/>
        <v>0</v>
      </c>
      <c r="AE5345" s="126">
        <f t="shared" si="880"/>
        <v>0</v>
      </c>
      <c r="AF5345" s="127"/>
      <c r="AG5345" s="148"/>
      <c r="AH5345" s="148"/>
      <c r="AI5345" s="148"/>
      <c r="AJ5345" s="148"/>
    </row>
    <row r="5346" spans="1:36" s="2" customFormat="1" ht="14.4" hidden="1">
      <c r="A5346" s="68" t="str">
        <f t="shared" si="884"/>
        <v>MARCIMEX S.A.REFRIGERACIÓN</v>
      </c>
      <c r="B5346" s="68" t="str">
        <f t="shared" si="885"/>
        <v xml:space="preserve">MARCIMEX S.A.REFRIGERACIÓNPOLARES </v>
      </c>
      <c r="C5346" s="68"/>
      <c r="D5346" s="120" t="e">
        <f t="shared" si="881"/>
        <v>#REF!</v>
      </c>
      <c r="E5346" s="121" t="s">
        <v>115</v>
      </c>
      <c r="F5346" s="121" t="s">
        <v>116</v>
      </c>
      <c r="G5346" s="121" t="s">
        <v>1979</v>
      </c>
      <c r="H5346" s="121" t="s">
        <v>1980</v>
      </c>
      <c r="I5346" s="120" t="s">
        <v>103</v>
      </c>
      <c r="J5346" s="121" t="s">
        <v>77</v>
      </c>
      <c r="K5346" s="121" t="s">
        <v>195</v>
      </c>
      <c r="L5346" s="122" t="str">
        <f>VLOOKUP(E5346,Diccionarios!$D$5:$E$21,2,0)</f>
        <v>DIEGO PAREDES</v>
      </c>
      <c r="M5346" s="122" t="e">
        <f>VLOOKUP(CONCATENATE(E5346,G5346),Diccionarios!$G$5:$S$1726,12,0)</f>
        <v>#N/A</v>
      </c>
      <c r="N5346" s="122" t="e">
        <f>VLOOKUP(CONCATENATE(E5346,G5346),Diccionarios!$G$5:$S$1726,13,0)</f>
        <v>#N/A</v>
      </c>
      <c r="O5346" s="123">
        <f>IFERROR(VLOOKUP(CONCATENATE(E5346,G5346),Diccionarios!$G$5:$S$1726,11,0),0)</f>
        <v>0</v>
      </c>
      <c r="P5346" s="145" t="str">
        <f t="shared" si="882"/>
        <v>SIN COBERTURA</v>
      </c>
      <c r="Q5346" s="124">
        <f t="shared" si="886"/>
        <v>0</v>
      </c>
      <c r="R5346" s="125">
        <f>IFERROR(VLOOKUP(CONCATENATE(G5346,J5346,K5346),'TD SO Historico'!$X$5:$AL$10817,9,0),0)</f>
        <v>0.16666666666666666</v>
      </c>
      <c r="S5346" s="125">
        <f>IFERROR(VLOOKUP(CONCATENATE(G5346,J5346,K5346),'TD SO Historico'!$X$5:$AL$10817,12,0),0)</f>
        <v>0</v>
      </c>
      <c r="T5346" s="125">
        <f>IFERROR(VLOOKUP(CONCATENATE(G5346,J5346,K5346),'TD SO Historico'!$X$5:$AL$10817,13,0),0)</f>
        <v>0</v>
      </c>
      <c r="U5346" s="125">
        <f>IFERROR(VLOOKUP(CONCATENATE(G5346,J5346,K5346),'TD SO Historico'!$X$5:$AL$10817,14,0),0)</f>
        <v>0</v>
      </c>
      <c r="V5346" s="125">
        <f>IFERROR(VLOOKUP(CONCATENATE(G5346,J5346,K5346),'TD SO Historico'!$X$5:$AL$10817,15,0),0)</f>
        <v>0</v>
      </c>
      <c r="W5346" s="125">
        <v>0</v>
      </c>
      <c r="X5346" s="239">
        <f t="shared" si="877"/>
        <v>2.976190476190476E-3</v>
      </c>
      <c r="Y5346" s="125">
        <v>0.20145117771457741</v>
      </c>
      <c r="Z5346" s="126">
        <f>IFERROR(Y5346*VLOOKUP(B5346,Diccionarios!$AA$4:$AE$549,5,0),0)</f>
        <v>105.76186830015314</v>
      </c>
      <c r="AA5346" s="127">
        <v>0</v>
      </c>
      <c r="AB5346" s="164">
        <f>IFERROR(AA5346*VLOOKUP(B5346,Diccionarios!$AA$4:$AE$549,5,0),0)</f>
        <v>0</v>
      </c>
      <c r="AC5346" s="123">
        <f t="shared" si="878"/>
        <v>-1</v>
      </c>
      <c r="AD5346" s="123">
        <f t="shared" si="879"/>
        <v>0</v>
      </c>
      <c r="AE5346" s="126">
        <f t="shared" si="880"/>
        <v>0</v>
      </c>
      <c r="AF5346" s="127"/>
      <c r="AG5346" s="148"/>
      <c r="AH5346" s="148"/>
      <c r="AI5346" s="148"/>
      <c r="AJ5346" s="148"/>
    </row>
    <row r="5347" spans="1:36" s="2" customFormat="1" ht="14.4" hidden="1">
      <c r="A5347" s="68" t="str">
        <f t="shared" si="884"/>
        <v>MARCIMEX S.A.COCINAS</v>
      </c>
      <c r="B5347" s="68" t="str">
        <f t="shared" si="885"/>
        <v>MARCIMEX S.A.COCINASCOCCION 20"</v>
      </c>
      <c r="C5347" s="68"/>
      <c r="D5347" s="120" t="e">
        <f t="shared" si="881"/>
        <v>#REF!</v>
      </c>
      <c r="E5347" s="121" t="s">
        <v>115</v>
      </c>
      <c r="F5347" s="121" t="s">
        <v>116</v>
      </c>
      <c r="G5347" s="121" t="s">
        <v>1982</v>
      </c>
      <c r="H5347" s="121" t="s">
        <v>3105</v>
      </c>
      <c r="I5347" s="120" t="s">
        <v>103</v>
      </c>
      <c r="J5347" s="121" t="s">
        <v>44</v>
      </c>
      <c r="K5347" s="121" t="s">
        <v>60</v>
      </c>
      <c r="L5347" s="122" t="str">
        <f>VLOOKUP(E5347,Diccionarios!$D$5:$E$21,2,0)</f>
        <v>DIEGO PAREDES</v>
      </c>
      <c r="M5347" s="122" t="str">
        <f>VLOOKUP(CONCATENATE(E5347,G5347),Diccionarios!$G$5:$S$1726,12,0)</f>
        <v>Raul David Saldarriaga</v>
      </c>
      <c r="N5347" s="122" t="str">
        <f>VLOOKUP(CONCATENATE(E5347,G5347),Diccionarios!$G$5:$S$1726,13,0)</f>
        <v>Manuel Gil</v>
      </c>
      <c r="O5347" s="123">
        <f>IFERROR(VLOOKUP(CONCATENATE(E5347,G5347),Diccionarios!$G$5:$S$1726,11,0),0)</f>
        <v>9.9999999999999992E-2</v>
      </c>
      <c r="P5347" s="145" t="str">
        <f t="shared" si="882"/>
        <v>CON COBERTURA</v>
      </c>
      <c r="Q5347" s="124">
        <f t="shared" si="886"/>
        <v>1</v>
      </c>
      <c r="R5347" s="125">
        <f>IFERROR(VLOOKUP(CONCATENATE(G5347,J5347,K5347),'TD SO Historico'!$X$5:$AL$10817,9,0),0)</f>
        <v>0</v>
      </c>
      <c r="S5347" s="125">
        <f>IFERROR(VLOOKUP(CONCATENATE(G5347,J5347,K5347),'TD SO Historico'!$X$5:$AL$10817,12,0),0)</f>
        <v>0</v>
      </c>
      <c r="T5347" s="125">
        <f>IFERROR(VLOOKUP(CONCATENATE(G5347,J5347,K5347),'TD SO Historico'!$X$5:$AL$10817,13,0),0)</f>
        <v>0</v>
      </c>
      <c r="U5347" s="125">
        <f>IFERROR(VLOOKUP(CONCATENATE(G5347,J5347,K5347),'TD SO Historico'!$X$5:$AL$10817,14,0),0)</f>
        <v>0</v>
      </c>
      <c r="V5347" s="125">
        <f>IFERROR(VLOOKUP(CONCATENATE(G5347,J5347,K5347),'TD SO Historico'!$X$5:$AL$10817,15,0),0)</f>
        <v>0</v>
      </c>
      <c r="W5347" s="125">
        <v>0</v>
      </c>
      <c r="X5347" s="239">
        <f t="shared" si="877"/>
        <v>0</v>
      </c>
      <c r="Y5347" s="125">
        <v>0</v>
      </c>
      <c r="Z5347" s="126">
        <f>IFERROR(Y5347*VLOOKUP(B5347,Diccionarios!$AA$4:$AE$549,5,0),0)</f>
        <v>0</v>
      </c>
      <c r="AA5347" s="127">
        <v>0</v>
      </c>
      <c r="AB5347" s="164">
        <f>IFERROR(AA5347*VLOOKUP(B5347,Diccionarios!$AA$4:$AE$549,5,0),0)</f>
        <v>0</v>
      </c>
      <c r="AC5347" s="123">
        <f t="shared" si="878"/>
        <v>0</v>
      </c>
      <c r="AD5347" s="123">
        <f t="shared" si="879"/>
        <v>0</v>
      </c>
      <c r="AE5347" s="126">
        <f t="shared" si="880"/>
        <v>0</v>
      </c>
      <c r="AF5347" s="127"/>
      <c r="AG5347" s="148"/>
      <c r="AH5347" s="148"/>
      <c r="AI5347" s="148"/>
      <c r="AJ5347" s="148"/>
    </row>
    <row r="5348" spans="1:36" s="2" customFormat="1" ht="14.4" hidden="1">
      <c r="A5348" s="68" t="str">
        <f t="shared" si="884"/>
        <v>MARCIMEX S.A.COCINAS</v>
      </c>
      <c r="B5348" s="68" t="str">
        <f t="shared" si="885"/>
        <v>MARCIMEX S.A.COCINASCOCCION 24"</v>
      </c>
      <c r="C5348" s="68"/>
      <c r="D5348" s="120" t="e">
        <f t="shared" si="881"/>
        <v>#REF!</v>
      </c>
      <c r="E5348" s="121" t="s">
        <v>115</v>
      </c>
      <c r="F5348" s="121" t="s">
        <v>116</v>
      </c>
      <c r="G5348" s="121" t="s">
        <v>1982</v>
      </c>
      <c r="H5348" s="121" t="s">
        <v>3105</v>
      </c>
      <c r="I5348" s="120" t="s">
        <v>103</v>
      </c>
      <c r="J5348" s="121" t="s">
        <v>44</v>
      </c>
      <c r="K5348" s="121" t="s">
        <v>69</v>
      </c>
      <c r="L5348" s="122" t="str">
        <f>VLOOKUP(E5348,Diccionarios!$D$5:$E$21,2,0)</f>
        <v>DIEGO PAREDES</v>
      </c>
      <c r="M5348" s="122" t="str">
        <f>VLOOKUP(CONCATENATE(E5348,G5348),Diccionarios!$G$5:$S$1726,12,0)</f>
        <v>Raul David Saldarriaga</v>
      </c>
      <c r="N5348" s="122" t="str">
        <f>VLOOKUP(CONCATENATE(E5348,G5348),Diccionarios!$G$5:$S$1726,13,0)</f>
        <v>Manuel Gil</v>
      </c>
      <c r="O5348" s="123">
        <f>IFERROR(VLOOKUP(CONCATENATE(E5348,G5348),Diccionarios!$G$5:$S$1726,11,0),0)</f>
        <v>9.9999999999999992E-2</v>
      </c>
      <c r="P5348" s="145" t="str">
        <f t="shared" si="882"/>
        <v>CON COBERTURA</v>
      </c>
      <c r="Q5348" s="124">
        <f t="shared" si="886"/>
        <v>0</v>
      </c>
      <c r="R5348" s="125">
        <f>IFERROR(VLOOKUP(CONCATENATE(G5348,J5348,K5348),'TD SO Historico'!$X$5:$AL$10817,9,0),0)</f>
        <v>0.33333333333333331</v>
      </c>
      <c r="S5348" s="125">
        <f>IFERROR(VLOOKUP(CONCATENATE(G5348,J5348,K5348),'TD SO Historico'!$X$5:$AL$10817,12,0),0)</f>
        <v>1</v>
      </c>
      <c r="T5348" s="125">
        <f>IFERROR(VLOOKUP(CONCATENATE(G5348,J5348,K5348),'TD SO Historico'!$X$5:$AL$10817,13,0),0)</f>
        <v>0</v>
      </c>
      <c r="U5348" s="125">
        <f>IFERROR(VLOOKUP(CONCATENATE(G5348,J5348,K5348),'TD SO Historico'!$X$5:$AL$10817,14,0),0)</f>
        <v>1</v>
      </c>
      <c r="V5348" s="125">
        <f>IFERROR(VLOOKUP(CONCATENATE(G5348,J5348,K5348),'TD SO Historico'!$X$5:$AL$10817,15,0),0)</f>
        <v>0</v>
      </c>
      <c r="W5348" s="125">
        <v>4</v>
      </c>
      <c r="X5348" s="239">
        <f t="shared" si="877"/>
        <v>7.4349442379182144E-3</v>
      </c>
      <c r="Y5348" s="125">
        <v>0.53249971837332422</v>
      </c>
      <c r="Z5348" s="126">
        <f>IFERROR(Y5348*VLOOKUP(B5348,Diccionarios!$AA$4:$AE$549,5,0),0)</f>
        <v>126.76688295595356</v>
      </c>
      <c r="AA5348" s="127">
        <v>0.53249971837332422</v>
      </c>
      <c r="AB5348" s="164">
        <f>IFERROR(AA5348*VLOOKUP(B5348,Diccionarios!$AA$4:$AE$549,5,0),0)</f>
        <v>126.76688295595356</v>
      </c>
      <c r="AC5348" s="123">
        <f t="shared" si="878"/>
        <v>0.59749915511997265</v>
      </c>
      <c r="AD5348" s="123">
        <f t="shared" si="879"/>
        <v>-0.46750028162667578</v>
      </c>
      <c r="AE5348" s="126">
        <f t="shared" si="880"/>
        <v>0</v>
      </c>
      <c r="AF5348" s="127"/>
      <c r="AG5348" s="148"/>
      <c r="AH5348" s="148"/>
      <c r="AI5348" s="148"/>
      <c r="AJ5348" s="148"/>
    </row>
    <row r="5349" spans="1:36" s="2" customFormat="1" ht="14.4" hidden="1">
      <c r="A5349" s="68" t="str">
        <f t="shared" si="884"/>
        <v>MARCIMEX S.A.COCINAS</v>
      </c>
      <c r="B5349" s="68" t="str">
        <f t="shared" si="885"/>
        <v>MARCIMEX S.A.COCINASCOCCION 30"</v>
      </c>
      <c r="C5349" s="68"/>
      <c r="D5349" s="120" t="e">
        <f t="shared" si="881"/>
        <v>#REF!</v>
      </c>
      <c r="E5349" s="121" t="s">
        <v>115</v>
      </c>
      <c r="F5349" s="121" t="s">
        <v>116</v>
      </c>
      <c r="G5349" s="121" t="s">
        <v>1982</v>
      </c>
      <c r="H5349" s="121" t="s">
        <v>3105</v>
      </c>
      <c r="I5349" s="120" t="s">
        <v>103</v>
      </c>
      <c r="J5349" s="121" t="s">
        <v>44</v>
      </c>
      <c r="K5349" s="121" t="s">
        <v>76</v>
      </c>
      <c r="L5349" s="122" t="str">
        <f>VLOOKUP(E5349,Diccionarios!$D$5:$E$21,2,0)</f>
        <v>DIEGO PAREDES</v>
      </c>
      <c r="M5349" s="122" t="str">
        <f>VLOOKUP(CONCATENATE(E5349,G5349),Diccionarios!$G$5:$S$1726,12,0)</f>
        <v>Raul David Saldarriaga</v>
      </c>
      <c r="N5349" s="122" t="str">
        <f>VLOOKUP(CONCATENATE(E5349,G5349),Diccionarios!$G$5:$S$1726,13,0)</f>
        <v>Manuel Gil</v>
      </c>
      <c r="O5349" s="123">
        <f>IFERROR(VLOOKUP(CONCATENATE(E5349,G5349),Diccionarios!$G$5:$S$1726,11,0),0)</f>
        <v>9.9999999999999992E-2</v>
      </c>
      <c r="P5349" s="145" t="str">
        <f t="shared" si="882"/>
        <v>CON COBERTURA</v>
      </c>
      <c r="Q5349" s="124">
        <f t="shared" si="886"/>
        <v>0</v>
      </c>
      <c r="R5349" s="125">
        <f>IFERROR(VLOOKUP(CONCATENATE(G5349,J5349,K5349),'TD SO Historico'!$X$5:$AL$10817,9,0),0)</f>
        <v>0.5</v>
      </c>
      <c r="S5349" s="125">
        <f>IFERROR(VLOOKUP(CONCATENATE(G5349,J5349,K5349),'TD SO Historico'!$X$5:$AL$10817,12,0),0)</f>
        <v>1</v>
      </c>
      <c r="T5349" s="125">
        <f>IFERROR(VLOOKUP(CONCATENATE(G5349,J5349,K5349),'TD SO Historico'!$X$5:$AL$10817,13,0),0)</f>
        <v>1</v>
      </c>
      <c r="U5349" s="125">
        <f>IFERROR(VLOOKUP(CONCATENATE(G5349,J5349,K5349),'TD SO Historico'!$X$5:$AL$10817,14,0),0)</f>
        <v>1</v>
      </c>
      <c r="V5349" s="125">
        <f>IFERROR(VLOOKUP(CONCATENATE(G5349,J5349,K5349),'TD SO Historico'!$X$5:$AL$10817,15,0),0)</f>
        <v>0</v>
      </c>
      <c r="W5349" s="125">
        <v>4</v>
      </c>
      <c r="X5349" s="239">
        <f t="shared" si="877"/>
        <v>8.1081081081081086E-3</v>
      </c>
      <c r="Y5349" s="125">
        <v>0.74691646191646199</v>
      </c>
      <c r="Z5349" s="126">
        <f>IFERROR(Y5349*VLOOKUP(B5349,Diccionarios!$AA$4:$AE$549,5,0),0)</f>
        <v>319.68024570024573</v>
      </c>
      <c r="AA5349" s="127">
        <v>0.74691646191646199</v>
      </c>
      <c r="AB5349" s="164">
        <f>IFERROR(AA5349*VLOOKUP(B5349,Diccionarios!$AA$4:$AE$549,5,0),0)</f>
        <v>319.68024570024573</v>
      </c>
      <c r="AC5349" s="123">
        <f t="shared" si="878"/>
        <v>0.49383292383292399</v>
      </c>
      <c r="AD5349" s="123">
        <f t="shared" si="879"/>
        <v>-0.25308353808353801</v>
      </c>
      <c r="AE5349" s="126">
        <f t="shared" si="880"/>
        <v>0</v>
      </c>
      <c r="AF5349" s="127"/>
      <c r="AG5349" s="148"/>
      <c r="AH5349" s="148"/>
      <c r="AI5349" s="148"/>
      <c r="AJ5349" s="148"/>
    </row>
    <row r="5350" spans="1:36" s="2" customFormat="1" ht="14.4" hidden="1">
      <c r="A5350" s="68" t="str">
        <f t="shared" si="884"/>
        <v>MARCIMEX S.A.LAVADO</v>
      </c>
      <c r="B5350" s="68" t="str">
        <f t="shared" si="885"/>
        <v>MARCIMEX S.A.LAVADOCENTRO LAVADO</v>
      </c>
      <c r="C5350" s="68"/>
      <c r="D5350" s="120" t="e">
        <f t="shared" si="881"/>
        <v>#REF!</v>
      </c>
      <c r="E5350" s="121" t="s">
        <v>115</v>
      </c>
      <c r="F5350" s="121" t="s">
        <v>116</v>
      </c>
      <c r="G5350" s="121" t="s">
        <v>1982</v>
      </c>
      <c r="H5350" s="121" t="s">
        <v>3105</v>
      </c>
      <c r="I5350" s="120" t="s">
        <v>103</v>
      </c>
      <c r="J5350" s="121" t="s">
        <v>70</v>
      </c>
      <c r="K5350" s="121" t="s">
        <v>75</v>
      </c>
      <c r="L5350" s="122" t="str">
        <f>VLOOKUP(E5350,Diccionarios!$D$5:$E$21,2,0)</f>
        <v>DIEGO PAREDES</v>
      </c>
      <c r="M5350" s="122" t="str">
        <f>VLOOKUP(CONCATENATE(E5350,G5350),Diccionarios!$G$5:$S$1726,12,0)</f>
        <v>Raul David Saldarriaga</v>
      </c>
      <c r="N5350" s="122" t="str">
        <f>VLOOKUP(CONCATENATE(E5350,G5350),Diccionarios!$G$5:$S$1726,13,0)</f>
        <v>Manuel Gil</v>
      </c>
      <c r="O5350" s="123">
        <f>IFERROR(VLOOKUP(CONCATENATE(E5350,G5350),Diccionarios!$G$5:$S$1726,11,0),0)</f>
        <v>9.9999999999999992E-2</v>
      </c>
      <c r="P5350" s="145" t="str">
        <f t="shared" si="882"/>
        <v>CON COBERTURA</v>
      </c>
      <c r="Q5350" s="124">
        <f t="shared" si="886"/>
        <v>0</v>
      </c>
      <c r="R5350" s="125">
        <f>IFERROR(VLOOKUP(CONCATENATE(G5350,J5350,K5350),'TD SO Historico'!$X$5:$AL$10817,9,0),0)</f>
        <v>0</v>
      </c>
      <c r="S5350" s="125">
        <f>IFERROR(VLOOKUP(CONCATENATE(G5350,J5350,K5350),'TD SO Historico'!$X$5:$AL$10817,12,0),0)</f>
        <v>1</v>
      </c>
      <c r="T5350" s="125">
        <f>IFERROR(VLOOKUP(CONCATENATE(G5350,J5350,K5350),'TD SO Historico'!$X$5:$AL$10817,13,0),0)</f>
        <v>0</v>
      </c>
      <c r="U5350" s="125">
        <f>IFERROR(VLOOKUP(CONCATENATE(G5350,J5350,K5350),'TD SO Historico'!$X$5:$AL$10817,14,0),0)</f>
        <v>0</v>
      </c>
      <c r="V5350" s="125">
        <f>IFERROR(VLOOKUP(CONCATENATE(G5350,J5350,K5350),'TD SO Historico'!$X$5:$AL$10817,15,0),0)</f>
        <v>0</v>
      </c>
      <c r="W5350" s="125">
        <v>1</v>
      </c>
      <c r="X5350" s="239">
        <f t="shared" si="877"/>
        <v>0</v>
      </c>
      <c r="Y5350" s="125">
        <v>0</v>
      </c>
      <c r="Z5350" s="126">
        <f>IFERROR(Y5350*VLOOKUP(B5350,Diccionarios!$AA$4:$AE$549,5,0),0)</f>
        <v>0</v>
      </c>
      <c r="AA5350" s="127">
        <v>0</v>
      </c>
      <c r="AB5350" s="164">
        <f>IFERROR(AA5350*VLOOKUP(B5350,Diccionarios!$AA$4:$AE$549,5,0),0)</f>
        <v>0</v>
      </c>
      <c r="AC5350" s="123">
        <f t="shared" si="878"/>
        <v>0</v>
      </c>
      <c r="AD5350" s="123">
        <f t="shared" si="879"/>
        <v>-1</v>
      </c>
      <c r="AE5350" s="126">
        <f t="shared" si="880"/>
        <v>0</v>
      </c>
      <c r="AF5350" s="127"/>
      <c r="AG5350" s="148"/>
      <c r="AH5350" s="148"/>
      <c r="AI5350" s="148"/>
      <c r="AJ5350" s="148"/>
    </row>
    <row r="5351" spans="1:36" s="2" customFormat="1" ht="14.4" hidden="1">
      <c r="A5351" s="68" t="str">
        <f t="shared" si="884"/>
        <v>MARCIMEX S.A.LAVADO</v>
      </c>
      <c r="B5351" s="68" t="str">
        <f t="shared" si="885"/>
        <v>MARCIMEX S.A.LAVADOSECADO</v>
      </c>
      <c r="C5351" s="68"/>
      <c r="D5351" s="120" t="e">
        <f t="shared" si="881"/>
        <v>#REF!</v>
      </c>
      <c r="E5351" s="121" t="s">
        <v>115</v>
      </c>
      <c r="F5351" s="121" t="s">
        <v>116</v>
      </c>
      <c r="G5351" s="121" t="s">
        <v>1982</v>
      </c>
      <c r="H5351" s="121" t="s">
        <v>3105</v>
      </c>
      <c r="I5351" s="120" t="s">
        <v>103</v>
      </c>
      <c r="J5351" s="121" t="s">
        <v>70</v>
      </c>
      <c r="K5351" s="121" t="s">
        <v>190</v>
      </c>
      <c r="L5351" s="122" t="str">
        <f>VLOOKUP(E5351,Diccionarios!$D$5:$E$21,2,0)</f>
        <v>DIEGO PAREDES</v>
      </c>
      <c r="M5351" s="122" t="str">
        <f>VLOOKUP(CONCATENATE(E5351,G5351),Diccionarios!$G$5:$S$1726,12,0)</f>
        <v>Raul David Saldarriaga</v>
      </c>
      <c r="N5351" s="122" t="str">
        <f>VLOOKUP(CONCATENATE(E5351,G5351),Diccionarios!$G$5:$S$1726,13,0)</f>
        <v>Manuel Gil</v>
      </c>
      <c r="O5351" s="123">
        <f>IFERROR(VLOOKUP(CONCATENATE(E5351,G5351),Diccionarios!$G$5:$S$1726,11,0),0)</f>
        <v>9.9999999999999992E-2</v>
      </c>
      <c r="P5351" s="145" t="str">
        <f t="shared" si="882"/>
        <v>CON COBERTURA</v>
      </c>
      <c r="Q5351" s="124">
        <f t="shared" si="886"/>
        <v>0</v>
      </c>
      <c r="R5351" s="125">
        <f>IFERROR(VLOOKUP(CONCATENATE(G5351,J5351,K5351),'TD SO Historico'!$X$5:$AL$10817,9,0),0)</f>
        <v>0</v>
      </c>
      <c r="S5351" s="125">
        <f>IFERROR(VLOOKUP(CONCATENATE(G5351,J5351,K5351),'TD SO Historico'!$X$5:$AL$10817,12,0),0)</f>
        <v>0</v>
      </c>
      <c r="T5351" s="125">
        <f>IFERROR(VLOOKUP(CONCATENATE(G5351,J5351,K5351),'TD SO Historico'!$X$5:$AL$10817,13,0),0)</f>
        <v>0</v>
      </c>
      <c r="U5351" s="125">
        <f>IFERROR(VLOOKUP(CONCATENATE(G5351,J5351,K5351),'TD SO Historico'!$X$5:$AL$10817,14,0),0)</f>
        <v>0</v>
      </c>
      <c r="V5351" s="125">
        <f>IFERROR(VLOOKUP(CONCATENATE(G5351,J5351,K5351),'TD SO Historico'!$X$5:$AL$10817,15,0),0)</f>
        <v>0</v>
      </c>
      <c r="W5351" s="125">
        <v>0</v>
      </c>
      <c r="X5351" s="239">
        <f t="shared" si="877"/>
        <v>0</v>
      </c>
      <c r="Y5351" s="125">
        <v>0</v>
      </c>
      <c r="Z5351" s="126">
        <f>IFERROR(Y5351*VLOOKUP(B5351,Diccionarios!$AA$4:$AE$549,5,0),0)</f>
        <v>0</v>
      </c>
      <c r="AA5351" s="127">
        <v>0</v>
      </c>
      <c r="AB5351" s="164">
        <f>IFERROR(AA5351*VLOOKUP(B5351,Diccionarios!$AA$4:$AE$549,5,0),0)</f>
        <v>0</v>
      </c>
      <c r="AC5351" s="123">
        <f t="shared" si="878"/>
        <v>0</v>
      </c>
      <c r="AD5351" s="123">
        <f t="shared" si="879"/>
        <v>0</v>
      </c>
      <c r="AE5351" s="126">
        <f t="shared" si="880"/>
        <v>0</v>
      </c>
      <c r="AF5351" s="127"/>
      <c r="AG5351" s="148"/>
      <c r="AH5351" s="148"/>
      <c r="AI5351" s="148"/>
      <c r="AJ5351" s="148"/>
    </row>
    <row r="5352" spans="1:36" s="2" customFormat="1" ht="14.4" hidden="1">
      <c r="A5352" s="68" t="str">
        <f t="shared" si="884"/>
        <v>MARCIMEX S.A.LAVADO</v>
      </c>
      <c r="B5352" s="68" t="str">
        <f t="shared" si="885"/>
        <v>MARCIMEX S.A.LAVADOSEMIAUTOMATICO</v>
      </c>
      <c r="C5352" s="68"/>
      <c r="D5352" s="120" t="e">
        <f t="shared" si="881"/>
        <v>#REF!</v>
      </c>
      <c r="E5352" s="121" t="s">
        <v>115</v>
      </c>
      <c r="F5352" s="121" t="s">
        <v>116</v>
      </c>
      <c r="G5352" s="121" t="s">
        <v>1982</v>
      </c>
      <c r="H5352" s="121" t="s">
        <v>3105</v>
      </c>
      <c r="I5352" s="120" t="s">
        <v>103</v>
      </c>
      <c r="J5352" s="121" t="s">
        <v>70</v>
      </c>
      <c r="K5352" s="121" t="s">
        <v>167</v>
      </c>
      <c r="L5352" s="122" t="str">
        <f>VLOOKUP(E5352,Diccionarios!$D$5:$E$21,2,0)</f>
        <v>DIEGO PAREDES</v>
      </c>
      <c r="M5352" s="122" t="str">
        <f>VLOOKUP(CONCATENATE(E5352,G5352),Diccionarios!$G$5:$S$1726,12,0)</f>
        <v>Raul David Saldarriaga</v>
      </c>
      <c r="N5352" s="122" t="str">
        <f>VLOOKUP(CONCATENATE(E5352,G5352),Diccionarios!$G$5:$S$1726,13,0)</f>
        <v>Manuel Gil</v>
      </c>
      <c r="O5352" s="123">
        <f>IFERROR(VLOOKUP(CONCATENATE(E5352,G5352),Diccionarios!$G$5:$S$1726,11,0),0)</f>
        <v>9.9999999999999992E-2</v>
      </c>
      <c r="P5352" s="145" t="str">
        <f t="shared" si="882"/>
        <v>CON COBERTURA</v>
      </c>
      <c r="Q5352" s="124">
        <f t="shared" si="886"/>
        <v>0</v>
      </c>
      <c r="R5352" s="125">
        <f>IFERROR(VLOOKUP(CONCATENATE(G5352,J5352,K5352),'TD SO Historico'!$X$5:$AL$10817,9,0),0)</f>
        <v>0.83333333333333337</v>
      </c>
      <c r="S5352" s="125">
        <f>IFERROR(VLOOKUP(CONCATENATE(G5352,J5352,K5352),'TD SO Historico'!$X$5:$AL$10817,12,0),0)</f>
        <v>0</v>
      </c>
      <c r="T5352" s="125">
        <f>IFERROR(VLOOKUP(CONCATENATE(G5352,J5352,K5352),'TD SO Historico'!$X$5:$AL$10817,13,0),0)</f>
        <v>1</v>
      </c>
      <c r="U5352" s="125">
        <f>IFERROR(VLOOKUP(CONCATENATE(G5352,J5352,K5352),'TD SO Historico'!$X$5:$AL$10817,14,0),0)</f>
        <v>1</v>
      </c>
      <c r="V5352" s="125">
        <f>IFERROR(VLOOKUP(CONCATENATE(G5352,J5352,K5352),'TD SO Historico'!$X$5:$AL$10817,15,0),0)</f>
        <v>0</v>
      </c>
      <c r="W5352" s="125">
        <v>0</v>
      </c>
      <c r="X5352" s="239">
        <f t="shared" si="877"/>
        <v>6.2034739454094288E-3</v>
      </c>
      <c r="Y5352" s="125">
        <v>0.97486746268506919</v>
      </c>
      <c r="Z5352" s="126">
        <f>IFERROR(Y5352*VLOOKUP(B5352,Diccionarios!$AA$4:$AE$549,5,0),0)</f>
        <v>261.85914915183645</v>
      </c>
      <c r="AA5352" s="127">
        <v>0.97486746268506919</v>
      </c>
      <c r="AB5352" s="164">
        <f>IFERROR(AA5352*VLOOKUP(B5352,Diccionarios!$AA$4:$AE$549,5,0),0)</f>
        <v>261.85914915183645</v>
      </c>
      <c r="AC5352" s="123">
        <f t="shared" si="878"/>
        <v>0.16984095522208298</v>
      </c>
      <c r="AD5352" s="123">
        <f t="shared" si="879"/>
        <v>0</v>
      </c>
      <c r="AE5352" s="126">
        <f t="shared" si="880"/>
        <v>0</v>
      </c>
      <c r="AF5352" s="127"/>
      <c r="AG5352" s="148"/>
      <c r="AH5352" s="148"/>
      <c r="AI5352" s="148"/>
      <c r="AJ5352" s="148"/>
    </row>
    <row r="5353" spans="1:36" s="2" customFormat="1" ht="14.4" hidden="1">
      <c r="A5353" s="68" t="str">
        <f t="shared" si="884"/>
        <v>MARCIMEX S.A.REFRIGERACIÓN</v>
      </c>
      <c r="B5353" s="68" t="str">
        <f t="shared" si="885"/>
        <v>MARCIMEX S.A.REFRIGERACIÓNPERSEUS</v>
      </c>
      <c r="C5353" s="68"/>
      <c r="D5353" s="120" t="e">
        <f t="shared" si="881"/>
        <v>#REF!</v>
      </c>
      <c r="E5353" s="121" t="s">
        <v>115</v>
      </c>
      <c r="F5353" s="121" t="s">
        <v>116</v>
      </c>
      <c r="G5353" s="121" t="s">
        <v>1982</v>
      </c>
      <c r="H5353" s="121" t="s">
        <v>3105</v>
      </c>
      <c r="I5353" s="120" t="s">
        <v>103</v>
      </c>
      <c r="J5353" s="121" t="s">
        <v>77</v>
      </c>
      <c r="K5353" s="121" t="s">
        <v>187</v>
      </c>
      <c r="L5353" s="122" t="str">
        <f>VLOOKUP(E5353,Diccionarios!$D$5:$E$21,2,0)</f>
        <v>DIEGO PAREDES</v>
      </c>
      <c r="M5353" s="122" t="str">
        <f>VLOOKUP(CONCATENATE(E5353,G5353),Diccionarios!$G$5:$S$1726,12,0)</f>
        <v>Raul David Saldarriaga</v>
      </c>
      <c r="N5353" s="122" t="str">
        <f>VLOOKUP(CONCATENATE(E5353,G5353),Diccionarios!$G$5:$S$1726,13,0)</f>
        <v>Manuel Gil</v>
      </c>
      <c r="O5353" s="123">
        <f>IFERROR(VLOOKUP(CONCATENATE(E5353,G5353),Diccionarios!$G$5:$S$1726,11,0),0)</f>
        <v>9.9999999999999992E-2</v>
      </c>
      <c r="P5353" s="145" t="str">
        <f t="shared" si="882"/>
        <v>CON COBERTURA</v>
      </c>
      <c r="Q5353" s="124">
        <f t="shared" si="886"/>
        <v>0</v>
      </c>
      <c r="R5353" s="125">
        <f>IFERROR(VLOOKUP(CONCATENATE(G5353,J5353,K5353),'TD SO Historico'!$X$5:$AL$10817,9,0),0)</f>
        <v>0.33333333333333331</v>
      </c>
      <c r="S5353" s="125">
        <f>IFERROR(VLOOKUP(CONCATENATE(G5353,J5353,K5353),'TD SO Historico'!$X$5:$AL$10817,12,0),0)</f>
        <v>0</v>
      </c>
      <c r="T5353" s="125">
        <f>IFERROR(VLOOKUP(CONCATENATE(G5353,J5353,K5353),'TD SO Historico'!$X$5:$AL$10817,13,0),0)</f>
        <v>1</v>
      </c>
      <c r="U5353" s="125">
        <f>IFERROR(VLOOKUP(CONCATENATE(G5353,J5353,K5353),'TD SO Historico'!$X$5:$AL$10817,14,0),0)</f>
        <v>0</v>
      </c>
      <c r="V5353" s="125">
        <f>IFERROR(VLOOKUP(CONCATENATE(G5353,J5353,K5353),'TD SO Historico'!$X$5:$AL$10817,15,0),0)</f>
        <v>0</v>
      </c>
      <c r="W5353" s="125">
        <v>2</v>
      </c>
      <c r="X5353" s="239">
        <f t="shared" si="877"/>
        <v>6.5359477124183E-3</v>
      </c>
      <c r="Y5353" s="125">
        <v>0.39816232771822357</v>
      </c>
      <c r="Z5353" s="126">
        <f>IFERROR(Y5353*VLOOKUP(B5353,Diccionarios!$AA$4:$AE$549,5,0),0)</f>
        <v>164.0428790199081</v>
      </c>
      <c r="AA5353" s="127">
        <v>0.39816232771822357</v>
      </c>
      <c r="AB5353" s="164">
        <f>IFERROR(AA5353*VLOOKUP(B5353,Diccionarios!$AA$4:$AE$549,5,0),0)</f>
        <v>164.0428790199081</v>
      </c>
      <c r="AC5353" s="123">
        <f t="shared" si="878"/>
        <v>0.19448698315467072</v>
      </c>
      <c r="AD5353" s="123">
        <f t="shared" si="879"/>
        <v>0</v>
      </c>
      <c r="AE5353" s="126">
        <f t="shared" si="880"/>
        <v>0</v>
      </c>
      <c r="AF5353" s="127"/>
      <c r="AG5353" s="148"/>
      <c r="AH5353" s="148"/>
      <c r="AI5353" s="148"/>
      <c r="AJ5353" s="148"/>
    </row>
    <row r="5354" spans="1:36" s="2" customFormat="1" ht="14.4" hidden="1">
      <c r="A5354" s="68" t="str">
        <f t="shared" si="884"/>
        <v>MARCIMEX S.A.REFRIGERACIÓN</v>
      </c>
      <c r="B5354" s="68" t="str">
        <f t="shared" si="885"/>
        <v xml:space="preserve">MARCIMEX S.A.REFRIGERACIÓNPOLARES </v>
      </c>
      <c r="C5354" s="68"/>
      <c r="D5354" s="120" t="e">
        <f t="shared" si="881"/>
        <v>#REF!</v>
      </c>
      <c r="E5354" s="121" t="s">
        <v>115</v>
      </c>
      <c r="F5354" s="121" t="s">
        <v>116</v>
      </c>
      <c r="G5354" s="121" t="s">
        <v>1982</v>
      </c>
      <c r="H5354" s="121" t="s">
        <v>3105</v>
      </c>
      <c r="I5354" s="120" t="s">
        <v>103</v>
      </c>
      <c r="J5354" s="121" t="s">
        <v>77</v>
      </c>
      <c r="K5354" s="121" t="s">
        <v>195</v>
      </c>
      <c r="L5354" s="122" t="str">
        <f>VLOOKUP(E5354,Diccionarios!$D$5:$E$21,2,0)</f>
        <v>DIEGO PAREDES</v>
      </c>
      <c r="M5354" s="122" t="str">
        <f>VLOOKUP(CONCATENATE(E5354,G5354),Diccionarios!$G$5:$S$1726,12,0)</f>
        <v>Raul David Saldarriaga</v>
      </c>
      <c r="N5354" s="122" t="str">
        <f>VLOOKUP(CONCATENATE(E5354,G5354),Diccionarios!$G$5:$S$1726,13,0)</f>
        <v>Manuel Gil</v>
      </c>
      <c r="O5354" s="123">
        <f>IFERROR(VLOOKUP(CONCATENATE(E5354,G5354),Diccionarios!$G$5:$S$1726,11,0),0)</f>
        <v>9.9999999999999992E-2</v>
      </c>
      <c r="P5354" s="145" t="str">
        <f t="shared" si="882"/>
        <v>CON COBERTURA</v>
      </c>
      <c r="Q5354" s="124">
        <f t="shared" si="886"/>
        <v>0</v>
      </c>
      <c r="R5354" s="125">
        <f>IFERROR(VLOOKUP(CONCATENATE(G5354,J5354,K5354),'TD SO Historico'!$X$5:$AL$10817,9,0),0)</f>
        <v>0.66666666666666663</v>
      </c>
      <c r="S5354" s="125">
        <f>IFERROR(VLOOKUP(CONCATENATE(G5354,J5354,K5354),'TD SO Historico'!$X$5:$AL$10817,12,0),0)</f>
        <v>1</v>
      </c>
      <c r="T5354" s="125">
        <f>IFERROR(VLOOKUP(CONCATENATE(G5354,J5354,K5354),'TD SO Historico'!$X$5:$AL$10817,13,0),0)</f>
        <v>1</v>
      </c>
      <c r="U5354" s="125">
        <f>IFERROR(VLOOKUP(CONCATENATE(G5354,J5354,K5354),'TD SO Historico'!$X$5:$AL$10817,14,0),0)</f>
        <v>1</v>
      </c>
      <c r="V5354" s="125">
        <f>IFERROR(VLOOKUP(CONCATENATE(G5354,J5354,K5354),'TD SO Historico'!$X$5:$AL$10817,15,0),0)</f>
        <v>0</v>
      </c>
      <c r="W5354" s="125">
        <v>0</v>
      </c>
      <c r="X5354" s="239">
        <f t="shared" si="877"/>
        <v>1.1904761904761904E-2</v>
      </c>
      <c r="Y5354" s="125">
        <v>0.80580471085830963</v>
      </c>
      <c r="Z5354" s="126">
        <f>IFERROR(Y5354*VLOOKUP(B5354,Diccionarios!$AA$4:$AE$549,5,0),0)</f>
        <v>423.04747320061256</v>
      </c>
      <c r="AA5354" s="127">
        <v>0.80580471085830963</v>
      </c>
      <c r="AB5354" s="164">
        <f>IFERROR(AA5354*VLOOKUP(B5354,Diccionarios!$AA$4:$AE$549,5,0),0)</f>
        <v>423.04747320061256</v>
      </c>
      <c r="AC5354" s="123">
        <f t="shared" si="878"/>
        <v>0.2087070662874646</v>
      </c>
      <c r="AD5354" s="123">
        <f t="shared" si="879"/>
        <v>-0.19419528914169037</v>
      </c>
      <c r="AE5354" s="126">
        <f t="shared" si="880"/>
        <v>0</v>
      </c>
      <c r="AF5354" s="127"/>
      <c r="AG5354" s="148"/>
      <c r="AH5354" s="148"/>
      <c r="AI5354" s="148"/>
      <c r="AJ5354" s="148"/>
    </row>
    <row r="5355" spans="1:36" s="2" customFormat="1" ht="14.4" hidden="1">
      <c r="A5355" s="68" t="str">
        <f t="shared" si="884"/>
        <v>MARCIMEX S.A.REFRIGERACIÓN</v>
      </c>
      <c r="B5355" s="68" t="str">
        <f t="shared" si="885"/>
        <v>MARCIMEX S.A.REFRIGERACIÓNSIDE BY SIDE</v>
      </c>
      <c r="C5355" s="68"/>
      <c r="D5355" s="120" t="e">
        <f t="shared" si="881"/>
        <v>#REF!</v>
      </c>
      <c r="E5355" s="121" t="s">
        <v>115</v>
      </c>
      <c r="F5355" s="121" t="s">
        <v>116</v>
      </c>
      <c r="G5355" s="121" t="s">
        <v>1982</v>
      </c>
      <c r="H5355" s="121" t="s">
        <v>3105</v>
      </c>
      <c r="I5355" s="120" t="s">
        <v>103</v>
      </c>
      <c r="J5355" s="121" t="s">
        <v>77</v>
      </c>
      <c r="K5355" s="121" t="s">
        <v>209</v>
      </c>
      <c r="L5355" s="122" t="str">
        <f>VLOOKUP(E5355,Diccionarios!$D$5:$E$21,2,0)</f>
        <v>DIEGO PAREDES</v>
      </c>
      <c r="M5355" s="122" t="str">
        <f>VLOOKUP(CONCATENATE(E5355,G5355),Diccionarios!$G$5:$S$1726,12,0)</f>
        <v>Raul David Saldarriaga</v>
      </c>
      <c r="N5355" s="122" t="str">
        <f>VLOOKUP(CONCATENATE(E5355,G5355),Diccionarios!$G$5:$S$1726,13,0)</f>
        <v>Manuel Gil</v>
      </c>
      <c r="O5355" s="123">
        <f>IFERROR(VLOOKUP(CONCATENATE(E5355,G5355),Diccionarios!$G$5:$S$1726,11,0),0)</f>
        <v>9.9999999999999992E-2</v>
      </c>
      <c r="P5355" s="145" t="str">
        <f t="shared" si="882"/>
        <v>CON COBERTURA</v>
      </c>
      <c r="Q5355" s="124">
        <f t="shared" si="886"/>
        <v>0</v>
      </c>
      <c r="R5355" s="125">
        <f>IFERROR(VLOOKUP(CONCATENATE(G5355,J5355,K5355),'TD SO Historico'!$X$5:$AL$10817,9,0),0)</f>
        <v>0</v>
      </c>
      <c r="S5355" s="125">
        <f>IFERROR(VLOOKUP(CONCATENATE(G5355,J5355,K5355),'TD SO Historico'!$X$5:$AL$10817,12,0),0)</f>
        <v>0</v>
      </c>
      <c r="T5355" s="125">
        <f>IFERROR(VLOOKUP(CONCATENATE(G5355,J5355,K5355),'TD SO Historico'!$X$5:$AL$10817,13,0),0)</f>
        <v>0</v>
      </c>
      <c r="U5355" s="125">
        <f>IFERROR(VLOOKUP(CONCATENATE(G5355,J5355,K5355),'TD SO Historico'!$X$5:$AL$10817,14,0),0)</f>
        <v>0</v>
      </c>
      <c r="V5355" s="125">
        <f>IFERROR(VLOOKUP(CONCATENATE(G5355,J5355,K5355),'TD SO Historico'!$X$5:$AL$10817,15,0),0)</f>
        <v>0</v>
      </c>
      <c r="W5355" s="125">
        <v>0</v>
      </c>
      <c r="X5355" s="239">
        <f t="shared" si="877"/>
        <v>0</v>
      </c>
      <c r="Y5355" s="125">
        <v>0</v>
      </c>
      <c r="Z5355" s="126">
        <f>IFERROR(Y5355*VLOOKUP(B5355,Diccionarios!$AA$4:$AE$549,5,0),0)</f>
        <v>0</v>
      </c>
      <c r="AA5355" s="127">
        <v>0</v>
      </c>
      <c r="AB5355" s="164">
        <f>IFERROR(AA5355*VLOOKUP(B5355,Diccionarios!$AA$4:$AE$549,5,0),0)</f>
        <v>0</v>
      </c>
      <c r="AC5355" s="123">
        <f t="shared" si="878"/>
        <v>0</v>
      </c>
      <c r="AD5355" s="123">
        <f t="shared" si="879"/>
        <v>0</v>
      </c>
      <c r="AE5355" s="126">
        <f t="shared" si="880"/>
        <v>0</v>
      </c>
      <c r="AF5355" s="127"/>
      <c r="AG5355" s="148"/>
      <c r="AH5355" s="148"/>
      <c r="AI5355" s="148"/>
      <c r="AJ5355" s="148"/>
    </row>
    <row r="5356" spans="1:36" s="2" customFormat="1" ht="14.4" hidden="1">
      <c r="A5356" s="68" t="str">
        <f t="shared" si="884"/>
        <v>MARCIMEX S.A.COCINAS</v>
      </c>
      <c r="B5356" s="68" t="str">
        <f t="shared" si="885"/>
        <v>MARCIMEX S.A.COCINASCOCCION 20"</v>
      </c>
      <c r="C5356" s="68"/>
      <c r="D5356" s="120" t="e">
        <f t="shared" si="881"/>
        <v>#REF!</v>
      </c>
      <c r="E5356" s="121" t="s">
        <v>115</v>
      </c>
      <c r="F5356" s="121" t="s">
        <v>116</v>
      </c>
      <c r="G5356" s="121" t="s">
        <v>1983</v>
      </c>
      <c r="H5356" s="121" t="s">
        <v>1984</v>
      </c>
      <c r="I5356" s="120" t="s">
        <v>458</v>
      </c>
      <c r="J5356" s="121" t="s">
        <v>44</v>
      </c>
      <c r="K5356" s="121" t="s">
        <v>60</v>
      </c>
      <c r="L5356" s="122" t="str">
        <f>VLOOKUP(E5356,Diccionarios!$D$5:$E$21,2,0)</f>
        <v>DIEGO PAREDES</v>
      </c>
      <c r="M5356" s="122" t="str">
        <f>VLOOKUP(CONCATENATE(E5356,G5356),Diccionarios!$G$5:$S$1726,12,0)</f>
        <v>Vicente Guillermo Brito</v>
      </c>
      <c r="N5356" s="122" t="str">
        <f>VLOOKUP(CONCATENATE(E5356,G5356),Diccionarios!$G$5:$S$1726,13,0)</f>
        <v>Manuel Gil</v>
      </c>
      <c r="O5356" s="123">
        <f>IFERROR(VLOOKUP(CONCATENATE(E5356,G5356),Diccionarios!$G$5:$S$1726,11,0),0)</f>
        <v>2.4999999999999977E-2</v>
      </c>
      <c r="P5356" s="145" t="str">
        <f t="shared" si="882"/>
        <v>CON COBERTURA</v>
      </c>
      <c r="Q5356" s="124">
        <f t="shared" si="886"/>
        <v>1</v>
      </c>
      <c r="R5356" s="125">
        <f>IFERROR(VLOOKUP(CONCATENATE(G5356,J5356,K5356),'TD SO Historico'!$X$5:$AL$10817,9,0),0)</f>
        <v>0</v>
      </c>
      <c r="S5356" s="125">
        <f>IFERROR(VLOOKUP(CONCATENATE(G5356,J5356,K5356),'TD SO Historico'!$X$5:$AL$10817,12,0),0)</f>
        <v>0</v>
      </c>
      <c r="T5356" s="125">
        <f>IFERROR(VLOOKUP(CONCATENATE(G5356,J5356,K5356),'TD SO Historico'!$X$5:$AL$10817,13,0),0)</f>
        <v>0</v>
      </c>
      <c r="U5356" s="125">
        <f>IFERROR(VLOOKUP(CONCATENATE(G5356,J5356,K5356),'TD SO Historico'!$X$5:$AL$10817,14,0),0)</f>
        <v>0</v>
      </c>
      <c r="V5356" s="125">
        <f>IFERROR(VLOOKUP(CONCATENATE(G5356,J5356,K5356),'TD SO Historico'!$X$5:$AL$10817,15,0),0)</f>
        <v>0</v>
      </c>
      <c r="W5356" s="125">
        <v>0</v>
      </c>
      <c r="X5356" s="239">
        <f t="shared" si="877"/>
        <v>0</v>
      </c>
      <c r="Y5356" s="125">
        <v>0</v>
      </c>
      <c r="Z5356" s="126">
        <f>IFERROR(Y5356*VLOOKUP(B5356,Diccionarios!$AA$4:$AE$549,5,0),0)</f>
        <v>0</v>
      </c>
      <c r="AA5356" s="127">
        <v>0</v>
      </c>
      <c r="AB5356" s="164">
        <f>IFERROR(AA5356*VLOOKUP(B5356,Diccionarios!$AA$4:$AE$549,5,0),0)</f>
        <v>0</v>
      </c>
      <c r="AC5356" s="123">
        <f t="shared" si="878"/>
        <v>0</v>
      </c>
      <c r="AD5356" s="123">
        <f t="shared" si="879"/>
        <v>0</v>
      </c>
      <c r="AE5356" s="126">
        <f t="shared" si="880"/>
        <v>0</v>
      </c>
      <c r="AF5356" s="127"/>
      <c r="AG5356" s="148"/>
      <c r="AH5356" s="148"/>
      <c r="AI5356" s="148"/>
      <c r="AJ5356" s="148"/>
    </row>
    <row r="5357" spans="1:36" s="2" customFormat="1" ht="14.4" hidden="1">
      <c r="A5357" s="68" t="str">
        <f t="shared" si="884"/>
        <v>MARCIMEX S.A.COCINAS</v>
      </c>
      <c r="B5357" s="68" t="str">
        <f t="shared" si="885"/>
        <v>MARCIMEX S.A.COCINASCOCCION 24"</v>
      </c>
      <c r="C5357" s="68"/>
      <c r="D5357" s="120" t="e">
        <f t="shared" si="881"/>
        <v>#REF!</v>
      </c>
      <c r="E5357" s="121" t="s">
        <v>115</v>
      </c>
      <c r="F5357" s="121" t="s">
        <v>116</v>
      </c>
      <c r="G5357" s="121" t="s">
        <v>1983</v>
      </c>
      <c r="H5357" s="121" t="s">
        <v>1984</v>
      </c>
      <c r="I5357" s="120" t="s">
        <v>458</v>
      </c>
      <c r="J5357" s="121" t="s">
        <v>44</v>
      </c>
      <c r="K5357" s="121" t="s">
        <v>69</v>
      </c>
      <c r="L5357" s="122" t="str">
        <f>VLOOKUP(E5357,Diccionarios!$D$5:$E$21,2,0)</f>
        <v>DIEGO PAREDES</v>
      </c>
      <c r="M5357" s="122" t="str">
        <f>VLOOKUP(CONCATENATE(E5357,G5357),Diccionarios!$G$5:$S$1726,12,0)</f>
        <v>Vicente Guillermo Brito</v>
      </c>
      <c r="N5357" s="122" t="str">
        <f>VLOOKUP(CONCATENATE(E5357,G5357),Diccionarios!$G$5:$S$1726,13,0)</f>
        <v>Manuel Gil</v>
      </c>
      <c r="O5357" s="123">
        <f>IFERROR(VLOOKUP(CONCATENATE(E5357,G5357),Diccionarios!$G$5:$S$1726,11,0),0)</f>
        <v>2.4999999999999977E-2</v>
      </c>
      <c r="P5357" s="145" t="str">
        <f t="shared" si="882"/>
        <v>CON COBERTURA</v>
      </c>
      <c r="Q5357" s="124">
        <f t="shared" si="886"/>
        <v>0</v>
      </c>
      <c r="R5357" s="125">
        <f>IFERROR(VLOOKUP(CONCATENATE(G5357,J5357,K5357),'TD SO Historico'!$X$5:$AL$10817,9,0),0)</f>
        <v>0.83333333333333337</v>
      </c>
      <c r="S5357" s="125">
        <f>IFERROR(VLOOKUP(CONCATENATE(G5357,J5357,K5357),'TD SO Historico'!$X$5:$AL$10817,12,0),0)</f>
        <v>0</v>
      </c>
      <c r="T5357" s="125">
        <f>IFERROR(VLOOKUP(CONCATENATE(G5357,J5357,K5357),'TD SO Historico'!$X$5:$AL$10817,13,0),0)</f>
        <v>2</v>
      </c>
      <c r="U5357" s="125">
        <f>IFERROR(VLOOKUP(CONCATENATE(G5357,J5357,K5357),'TD SO Historico'!$X$5:$AL$10817,14,0),0)</f>
        <v>0</v>
      </c>
      <c r="V5357" s="125">
        <f>IFERROR(VLOOKUP(CONCATENATE(G5357,J5357,K5357),'TD SO Historico'!$X$5:$AL$10817,15,0),0)</f>
        <v>1</v>
      </c>
      <c r="W5357" s="125">
        <v>0</v>
      </c>
      <c r="X5357" s="239">
        <f t="shared" si="877"/>
        <v>1.858736059479554E-2</v>
      </c>
      <c r="Y5357" s="125">
        <v>1.3312492959333109</v>
      </c>
      <c r="Z5357" s="126">
        <f>IFERROR(Y5357*VLOOKUP(B5357,Diccionarios!$AA$4:$AE$549,5,0),0)</f>
        <v>316.91720738988397</v>
      </c>
      <c r="AA5357" s="127">
        <v>1.3312492959333109</v>
      </c>
      <c r="AB5357" s="164">
        <f>IFERROR(AA5357*VLOOKUP(B5357,Diccionarios!$AA$4:$AE$549,5,0),0)</f>
        <v>316.91720738988397</v>
      </c>
      <c r="AC5357" s="123">
        <f t="shared" si="878"/>
        <v>0.59749915511997287</v>
      </c>
      <c r="AD5357" s="123">
        <f t="shared" si="879"/>
        <v>0</v>
      </c>
      <c r="AE5357" s="126">
        <f t="shared" si="880"/>
        <v>0</v>
      </c>
      <c r="AF5357" s="127"/>
      <c r="AG5357" s="148"/>
      <c r="AH5357" s="148"/>
      <c r="AI5357" s="148"/>
      <c r="AJ5357" s="148"/>
    </row>
    <row r="5358" spans="1:36" s="2" customFormat="1" ht="14.4" hidden="1">
      <c r="A5358" s="68" t="str">
        <f t="shared" si="884"/>
        <v>MARCIMEX S.A.COCINAS</v>
      </c>
      <c r="B5358" s="68" t="str">
        <f t="shared" si="885"/>
        <v>MARCIMEX S.A.COCINASCOCCION 30"</v>
      </c>
      <c r="C5358" s="68"/>
      <c r="D5358" s="120" t="e">
        <f t="shared" si="881"/>
        <v>#REF!</v>
      </c>
      <c r="E5358" s="121" t="s">
        <v>115</v>
      </c>
      <c r="F5358" s="121" t="s">
        <v>116</v>
      </c>
      <c r="G5358" s="121" t="s">
        <v>1983</v>
      </c>
      <c r="H5358" s="121" t="s">
        <v>1984</v>
      </c>
      <c r="I5358" s="120" t="s">
        <v>458</v>
      </c>
      <c r="J5358" s="121" t="s">
        <v>44</v>
      </c>
      <c r="K5358" s="121" t="s">
        <v>76</v>
      </c>
      <c r="L5358" s="122" t="str">
        <f>VLOOKUP(E5358,Diccionarios!$D$5:$E$21,2,0)</f>
        <v>DIEGO PAREDES</v>
      </c>
      <c r="M5358" s="122" t="str">
        <f>VLOOKUP(CONCATENATE(E5358,G5358),Diccionarios!$G$5:$S$1726,12,0)</f>
        <v>Vicente Guillermo Brito</v>
      </c>
      <c r="N5358" s="122" t="str">
        <f>VLOOKUP(CONCATENATE(E5358,G5358),Diccionarios!$G$5:$S$1726,13,0)</f>
        <v>Manuel Gil</v>
      </c>
      <c r="O5358" s="123">
        <f>IFERROR(VLOOKUP(CONCATENATE(E5358,G5358),Diccionarios!$G$5:$S$1726,11,0),0)</f>
        <v>2.4999999999999977E-2</v>
      </c>
      <c r="P5358" s="145" t="str">
        <f t="shared" si="882"/>
        <v>CON COBERTURA</v>
      </c>
      <c r="Q5358" s="124">
        <f t="shared" si="886"/>
        <v>0</v>
      </c>
      <c r="R5358" s="125">
        <f>IFERROR(VLOOKUP(CONCATENATE(G5358,J5358,K5358),'TD SO Historico'!$X$5:$AL$10817,9,0),0)</f>
        <v>0.66666666666666663</v>
      </c>
      <c r="S5358" s="125">
        <f>IFERROR(VLOOKUP(CONCATENATE(G5358,J5358,K5358),'TD SO Historico'!$X$5:$AL$10817,12,0),0)</f>
        <v>0</v>
      </c>
      <c r="T5358" s="125">
        <f>IFERROR(VLOOKUP(CONCATENATE(G5358,J5358,K5358),'TD SO Historico'!$X$5:$AL$10817,13,0),0)</f>
        <v>1</v>
      </c>
      <c r="U5358" s="125">
        <f>IFERROR(VLOOKUP(CONCATENATE(G5358,J5358,K5358),'TD SO Historico'!$X$5:$AL$10817,14,0),0)</f>
        <v>1</v>
      </c>
      <c r="V5358" s="125">
        <f>IFERROR(VLOOKUP(CONCATENATE(G5358,J5358,K5358),'TD SO Historico'!$X$5:$AL$10817,15,0),0)</f>
        <v>2</v>
      </c>
      <c r="W5358" s="125">
        <v>1</v>
      </c>
      <c r="X5358" s="239">
        <f t="shared" si="877"/>
        <v>1.0810810810810811E-2</v>
      </c>
      <c r="Y5358" s="125">
        <v>0.99588861588861599</v>
      </c>
      <c r="Z5358" s="126">
        <f>IFERROR(Y5358*VLOOKUP(B5358,Diccionarios!$AA$4:$AE$549,5,0),0)</f>
        <v>426.24032760032765</v>
      </c>
      <c r="AA5358" s="127">
        <v>0.99588861588861599</v>
      </c>
      <c r="AB5358" s="164">
        <f>IFERROR(AA5358*VLOOKUP(B5358,Diccionarios!$AA$4:$AE$549,5,0),0)</f>
        <v>426.24032760032765</v>
      </c>
      <c r="AC5358" s="123">
        <f t="shared" si="878"/>
        <v>0.49383292383292399</v>
      </c>
      <c r="AD5358" s="123">
        <f t="shared" si="879"/>
        <v>0</v>
      </c>
      <c r="AE5358" s="126">
        <f t="shared" si="880"/>
        <v>0</v>
      </c>
      <c r="AF5358" s="127"/>
      <c r="AG5358" s="148"/>
      <c r="AH5358" s="148"/>
      <c r="AI5358" s="148"/>
      <c r="AJ5358" s="148"/>
    </row>
    <row r="5359" spans="1:36" s="2" customFormat="1" ht="14.4" hidden="1">
      <c r="A5359" s="68" t="str">
        <f t="shared" si="884"/>
        <v>MARCIMEX S.A.LAVADO</v>
      </c>
      <c r="B5359" s="68" t="str">
        <f t="shared" si="885"/>
        <v>MARCIMEX S.A.LAVADOSEMIAUTOMATICO</v>
      </c>
      <c r="C5359" s="68"/>
      <c r="D5359" s="120" t="e">
        <f t="shared" si="881"/>
        <v>#REF!</v>
      </c>
      <c r="E5359" s="121" t="s">
        <v>115</v>
      </c>
      <c r="F5359" s="121" t="s">
        <v>116</v>
      </c>
      <c r="G5359" s="121" t="s">
        <v>1983</v>
      </c>
      <c r="H5359" s="121" t="s">
        <v>1984</v>
      </c>
      <c r="I5359" s="120" t="s">
        <v>458</v>
      </c>
      <c r="J5359" s="121" t="s">
        <v>70</v>
      </c>
      <c r="K5359" s="121" t="s">
        <v>167</v>
      </c>
      <c r="L5359" s="122" t="str">
        <f>VLOOKUP(E5359,Diccionarios!$D$5:$E$21,2,0)</f>
        <v>DIEGO PAREDES</v>
      </c>
      <c r="M5359" s="122" t="str">
        <f>VLOOKUP(CONCATENATE(E5359,G5359),Diccionarios!$G$5:$S$1726,12,0)</f>
        <v>Vicente Guillermo Brito</v>
      </c>
      <c r="N5359" s="122" t="str">
        <f>VLOOKUP(CONCATENATE(E5359,G5359),Diccionarios!$G$5:$S$1726,13,0)</f>
        <v>Manuel Gil</v>
      </c>
      <c r="O5359" s="123">
        <f>IFERROR(VLOOKUP(CONCATENATE(E5359,G5359),Diccionarios!$G$5:$S$1726,11,0),0)</f>
        <v>2.4999999999999977E-2</v>
      </c>
      <c r="P5359" s="145" t="str">
        <f t="shared" si="882"/>
        <v>CON COBERTURA</v>
      </c>
      <c r="Q5359" s="124">
        <f t="shared" si="886"/>
        <v>0</v>
      </c>
      <c r="R5359" s="125">
        <f>IFERROR(VLOOKUP(CONCATENATE(G5359,J5359,K5359),'TD SO Historico'!$X$5:$AL$10817,9,0),0)</f>
        <v>0.83333333333333337</v>
      </c>
      <c r="S5359" s="125">
        <f>IFERROR(VLOOKUP(CONCATENATE(G5359,J5359,K5359),'TD SO Historico'!$X$5:$AL$10817,12,0),0)</f>
        <v>0</v>
      </c>
      <c r="T5359" s="125">
        <f>IFERROR(VLOOKUP(CONCATENATE(G5359,J5359,K5359),'TD SO Historico'!$X$5:$AL$10817,13,0),0)</f>
        <v>0</v>
      </c>
      <c r="U5359" s="125">
        <f>IFERROR(VLOOKUP(CONCATENATE(G5359,J5359,K5359),'TD SO Historico'!$X$5:$AL$10817,14,0),0)</f>
        <v>1</v>
      </c>
      <c r="V5359" s="125">
        <f>IFERROR(VLOOKUP(CONCATENATE(G5359,J5359,K5359),'TD SO Historico'!$X$5:$AL$10817,15,0),0)</f>
        <v>0</v>
      </c>
      <c r="W5359" s="125">
        <v>0</v>
      </c>
      <c r="X5359" s="239">
        <f t="shared" si="877"/>
        <v>6.2034739454094288E-3</v>
      </c>
      <c r="Y5359" s="125">
        <v>0.97486746268506919</v>
      </c>
      <c r="Z5359" s="126">
        <f>IFERROR(Y5359*VLOOKUP(B5359,Diccionarios!$AA$4:$AE$549,5,0),0)</f>
        <v>261.85914915183645</v>
      </c>
      <c r="AA5359" s="127">
        <v>0.97486746268506919</v>
      </c>
      <c r="AB5359" s="164">
        <f>IFERROR(AA5359*VLOOKUP(B5359,Diccionarios!$AA$4:$AE$549,5,0),0)</f>
        <v>261.85914915183645</v>
      </c>
      <c r="AC5359" s="123">
        <f t="shared" si="878"/>
        <v>0.16984095522208298</v>
      </c>
      <c r="AD5359" s="123">
        <f t="shared" si="879"/>
        <v>0</v>
      </c>
      <c r="AE5359" s="126">
        <f t="shared" si="880"/>
        <v>0</v>
      </c>
      <c r="AF5359" s="127"/>
      <c r="AG5359" s="148"/>
      <c r="AH5359" s="148"/>
      <c r="AI5359" s="148"/>
      <c r="AJ5359" s="148"/>
    </row>
    <row r="5360" spans="1:36" s="2" customFormat="1" ht="14.4" hidden="1">
      <c r="A5360" s="68" t="str">
        <f t="shared" si="884"/>
        <v>MARCIMEX S.A.REFRIGERACIÓN</v>
      </c>
      <c r="B5360" s="68" t="str">
        <f t="shared" si="885"/>
        <v>MARCIMEX S.A.REFRIGERACIÓNPERSEUS</v>
      </c>
      <c r="C5360" s="68"/>
      <c r="D5360" s="120" t="e">
        <f t="shared" si="881"/>
        <v>#REF!</v>
      </c>
      <c r="E5360" s="121" t="s">
        <v>115</v>
      </c>
      <c r="F5360" s="121" t="s">
        <v>116</v>
      </c>
      <c r="G5360" s="121" t="s">
        <v>1983</v>
      </c>
      <c r="H5360" s="121" t="s">
        <v>1984</v>
      </c>
      <c r="I5360" s="120" t="s">
        <v>458</v>
      </c>
      <c r="J5360" s="121" t="s">
        <v>77</v>
      </c>
      <c r="K5360" s="121" t="s">
        <v>187</v>
      </c>
      <c r="L5360" s="122" t="str">
        <f>VLOOKUP(E5360,Diccionarios!$D$5:$E$21,2,0)</f>
        <v>DIEGO PAREDES</v>
      </c>
      <c r="M5360" s="122" t="str">
        <f>VLOOKUP(CONCATENATE(E5360,G5360),Diccionarios!$G$5:$S$1726,12,0)</f>
        <v>Vicente Guillermo Brito</v>
      </c>
      <c r="N5360" s="122" t="str">
        <f>VLOOKUP(CONCATENATE(E5360,G5360),Diccionarios!$G$5:$S$1726,13,0)</f>
        <v>Manuel Gil</v>
      </c>
      <c r="O5360" s="123">
        <f>IFERROR(VLOOKUP(CONCATENATE(E5360,G5360),Diccionarios!$G$5:$S$1726,11,0),0)</f>
        <v>2.4999999999999977E-2</v>
      </c>
      <c r="P5360" s="145" t="str">
        <f t="shared" si="882"/>
        <v>CON COBERTURA</v>
      </c>
      <c r="Q5360" s="124">
        <f t="shared" si="886"/>
        <v>0</v>
      </c>
      <c r="R5360" s="125">
        <f>IFERROR(VLOOKUP(CONCATENATE(G5360,J5360,K5360),'TD SO Historico'!$X$5:$AL$10817,9,0),0)</f>
        <v>0.16666666666666666</v>
      </c>
      <c r="S5360" s="125">
        <f>IFERROR(VLOOKUP(CONCATENATE(G5360,J5360,K5360),'TD SO Historico'!$X$5:$AL$10817,12,0),0)</f>
        <v>0</v>
      </c>
      <c r="T5360" s="125">
        <f>IFERROR(VLOOKUP(CONCATENATE(G5360,J5360,K5360),'TD SO Historico'!$X$5:$AL$10817,13,0),0)</f>
        <v>0</v>
      </c>
      <c r="U5360" s="125">
        <f>IFERROR(VLOOKUP(CONCATENATE(G5360,J5360,K5360),'TD SO Historico'!$X$5:$AL$10817,14,0),0)</f>
        <v>0</v>
      </c>
      <c r="V5360" s="125">
        <f>IFERROR(VLOOKUP(CONCATENATE(G5360,J5360,K5360),'TD SO Historico'!$X$5:$AL$10817,15,0),0)</f>
        <v>1</v>
      </c>
      <c r="W5360" s="125">
        <v>2</v>
      </c>
      <c r="X5360" s="239">
        <f t="shared" si="877"/>
        <v>3.26797385620915E-3</v>
      </c>
      <c r="Y5360" s="125">
        <v>0.19908116385911179</v>
      </c>
      <c r="Z5360" s="126">
        <f>IFERROR(Y5360*VLOOKUP(B5360,Diccionarios!$AA$4:$AE$549,5,0),0)</f>
        <v>82.02143950995405</v>
      </c>
      <c r="AA5360" s="127">
        <v>0.19908116385911179</v>
      </c>
      <c r="AB5360" s="164">
        <f>IFERROR(AA5360*VLOOKUP(B5360,Diccionarios!$AA$4:$AE$549,5,0),0)</f>
        <v>82.02143950995405</v>
      </c>
      <c r="AC5360" s="123">
        <f t="shared" si="878"/>
        <v>0.19448698315467072</v>
      </c>
      <c r="AD5360" s="123">
        <f t="shared" si="879"/>
        <v>0</v>
      </c>
      <c r="AE5360" s="126">
        <f t="shared" si="880"/>
        <v>0</v>
      </c>
      <c r="AF5360" s="127"/>
      <c r="AG5360" s="148"/>
      <c r="AH5360" s="148"/>
      <c r="AI5360" s="148"/>
      <c r="AJ5360" s="148"/>
    </row>
    <row r="5361" spans="1:36" s="2" customFormat="1" ht="14.4" hidden="1">
      <c r="A5361" s="68" t="str">
        <f t="shared" si="884"/>
        <v>MARCIMEX S.A.REFRIGERACIÓN</v>
      </c>
      <c r="B5361" s="68" t="str">
        <f t="shared" si="885"/>
        <v xml:space="preserve">MARCIMEX S.A.REFRIGERACIÓNPOLARES </v>
      </c>
      <c r="C5361" s="68"/>
      <c r="D5361" s="120" t="e">
        <f t="shared" si="881"/>
        <v>#REF!</v>
      </c>
      <c r="E5361" s="121" t="s">
        <v>115</v>
      </c>
      <c r="F5361" s="121" t="s">
        <v>116</v>
      </c>
      <c r="G5361" s="121" t="s">
        <v>1983</v>
      </c>
      <c r="H5361" s="121" t="s">
        <v>1984</v>
      </c>
      <c r="I5361" s="120" t="s">
        <v>458</v>
      </c>
      <c r="J5361" s="121" t="s">
        <v>77</v>
      </c>
      <c r="K5361" s="121" t="s">
        <v>195</v>
      </c>
      <c r="L5361" s="122" t="str">
        <f>VLOOKUP(E5361,Diccionarios!$D$5:$E$21,2,0)</f>
        <v>DIEGO PAREDES</v>
      </c>
      <c r="M5361" s="122" t="str">
        <f>VLOOKUP(CONCATENATE(E5361,G5361),Diccionarios!$G$5:$S$1726,12,0)</f>
        <v>Vicente Guillermo Brito</v>
      </c>
      <c r="N5361" s="122" t="str">
        <f>VLOOKUP(CONCATENATE(E5361,G5361),Diccionarios!$G$5:$S$1726,13,0)</f>
        <v>Manuel Gil</v>
      </c>
      <c r="O5361" s="123">
        <f>IFERROR(VLOOKUP(CONCATENATE(E5361,G5361),Diccionarios!$G$5:$S$1726,11,0),0)</f>
        <v>2.4999999999999977E-2</v>
      </c>
      <c r="P5361" s="145" t="str">
        <f t="shared" si="882"/>
        <v>CON COBERTURA</v>
      </c>
      <c r="Q5361" s="124">
        <f t="shared" si="886"/>
        <v>0</v>
      </c>
      <c r="R5361" s="125">
        <f>IFERROR(VLOOKUP(CONCATENATE(G5361,J5361,K5361),'TD SO Historico'!$X$5:$AL$10817,9,0),0)</f>
        <v>0.83333333333333337</v>
      </c>
      <c r="S5361" s="125">
        <f>IFERROR(VLOOKUP(CONCATENATE(G5361,J5361,K5361),'TD SO Historico'!$X$5:$AL$10817,12,0),0)</f>
        <v>-1</v>
      </c>
      <c r="T5361" s="125">
        <f>IFERROR(VLOOKUP(CONCATENATE(G5361,J5361,K5361),'TD SO Historico'!$X$5:$AL$10817,13,0),0)</f>
        <v>1</v>
      </c>
      <c r="U5361" s="125">
        <f>IFERROR(VLOOKUP(CONCATENATE(G5361,J5361,K5361),'TD SO Historico'!$X$5:$AL$10817,14,0),0)</f>
        <v>1</v>
      </c>
      <c r="V5361" s="125">
        <f>IFERROR(VLOOKUP(CONCATENATE(G5361,J5361,K5361),'TD SO Historico'!$X$5:$AL$10817,15,0),0)</f>
        <v>0</v>
      </c>
      <c r="W5361" s="125">
        <v>1</v>
      </c>
      <c r="X5361" s="239">
        <f t="shared" si="877"/>
        <v>1.4880952380952382E-2</v>
      </c>
      <c r="Y5361" s="125">
        <v>1.0072558885728873</v>
      </c>
      <c r="Z5361" s="126">
        <f>IFERROR(Y5361*VLOOKUP(B5361,Diccionarios!$AA$4:$AE$549,5,0),0)</f>
        <v>528.80934150076587</v>
      </c>
      <c r="AA5361" s="127">
        <v>1.0072558885728873</v>
      </c>
      <c r="AB5361" s="164">
        <f>IFERROR(AA5361*VLOOKUP(B5361,Diccionarios!$AA$4:$AE$549,5,0),0)</f>
        <v>528.80934150076587</v>
      </c>
      <c r="AC5361" s="123">
        <f t="shared" si="878"/>
        <v>0.2087070662874646</v>
      </c>
      <c r="AD5361" s="123">
        <f t="shared" si="879"/>
        <v>-2.0072558885728871</v>
      </c>
      <c r="AE5361" s="126">
        <f t="shared" si="880"/>
        <v>0</v>
      </c>
      <c r="AF5361" s="127"/>
      <c r="AG5361" s="148"/>
      <c r="AH5361" s="148"/>
      <c r="AI5361" s="148"/>
      <c r="AJ5361" s="148"/>
    </row>
    <row r="5362" spans="1:36" s="2" customFormat="1" ht="14.4" hidden="1">
      <c r="A5362" s="68" t="str">
        <f t="shared" si="884"/>
        <v>MARCIMEX S.A.COCINAS</v>
      </c>
      <c r="B5362" s="68" t="str">
        <f t="shared" si="885"/>
        <v>MARCIMEX S.A.COCINASCOCCION 20"</v>
      </c>
      <c r="C5362" s="68"/>
      <c r="D5362" s="120" t="e">
        <f t="shared" si="881"/>
        <v>#REF!</v>
      </c>
      <c r="E5362" s="121" t="s">
        <v>115</v>
      </c>
      <c r="F5362" s="121" t="s">
        <v>116</v>
      </c>
      <c r="G5362" s="121" t="s">
        <v>1987</v>
      </c>
      <c r="H5362" s="121" t="s">
        <v>3106</v>
      </c>
      <c r="I5362" s="120" t="s">
        <v>103</v>
      </c>
      <c r="J5362" s="121" t="s">
        <v>44</v>
      </c>
      <c r="K5362" s="121" t="s">
        <v>60</v>
      </c>
      <c r="L5362" s="122" t="str">
        <f>VLOOKUP(E5362,Diccionarios!$D$5:$E$21,2,0)</f>
        <v>DIEGO PAREDES</v>
      </c>
      <c r="M5362" s="122" t="str">
        <f>VLOOKUP(CONCATENATE(E5362,G5362),Diccionarios!$G$5:$S$1726,12,0)</f>
        <v>Promotoria Agencia Boom</v>
      </c>
      <c r="N5362" s="122" t="str">
        <f>VLOOKUP(CONCATENATE(E5362,G5362),Diccionarios!$G$5:$S$1726,13,0)</f>
        <v>Manuel Gil</v>
      </c>
      <c r="O5362" s="123">
        <f>IFERROR(VLOOKUP(CONCATENATE(E5362,G5362),Diccionarios!$G$5:$S$1726,11,0),0)</f>
        <v>0.13</v>
      </c>
      <c r="P5362" s="145" t="str">
        <f t="shared" si="882"/>
        <v>CON COBERTURA</v>
      </c>
      <c r="Q5362" s="124">
        <f t="shared" si="886"/>
        <v>1</v>
      </c>
      <c r="R5362" s="125">
        <f>IFERROR(VLOOKUP(CONCATENATE(G5362,J5362,K5362),'TD SO Historico'!$X$5:$AL$10817,9,0),0)</f>
        <v>0</v>
      </c>
      <c r="S5362" s="125">
        <f>IFERROR(VLOOKUP(CONCATENATE(G5362,J5362,K5362),'TD SO Historico'!$X$5:$AL$10817,12,0),0)</f>
        <v>0</v>
      </c>
      <c r="T5362" s="125">
        <f>IFERROR(VLOOKUP(CONCATENATE(G5362,J5362,K5362),'TD SO Historico'!$X$5:$AL$10817,13,0),0)</f>
        <v>0</v>
      </c>
      <c r="U5362" s="125">
        <f>IFERROR(VLOOKUP(CONCATENATE(G5362,J5362,K5362),'TD SO Historico'!$X$5:$AL$10817,14,0),0)</f>
        <v>0</v>
      </c>
      <c r="V5362" s="125">
        <f>IFERROR(VLOOKUP(CONCATENATE(G5362,J5362,K5362),'TD SO Historico'!$X$5:$AL$10817,15,0),0)</f>
        <v>0</v>
      </c>
      <c r="W5362" s="125">
        <v>0</v>
      </c>
      <c r="X5362" s="239">
        <f t="shared" si="877"/>
        <v>0</v>
      </c>
      <c r="Y5362" s="125">
        <v>0</v>
      </c>
      <c r="Z5362" s="126">
        <f>IFERROR(Y5362*VLOOKUP(B5362,Diccionarios!$AA$4:$AE$549,5,0),0)</f>
        <v>0</v>
      </c>
      <c r="AA5362" s="127">
        <v>0</v>
      </c>
      <c r="AB5362" s="164">
        <f>IFERROR(AA5362*VLOOKUP(B5362,Diccionarios!$AA$4:$AE$549,5,0),0)</f>
        <v>0</v>
      </c>
      <c r="AC5362" s="123">
        <f t="shared" si="878"/>
        <v>0</v>
      </c>
      <c r="AD5362" s="123">
        <f t="shared" si="879"/>
        <v>0</v>
      </c>
      <c r="AE5362" s="126">
        <f t="shared" si="880"/>
        <v>0</v>
      </c>
      <c r="AF5362" s="127"/>
      <c r="AG5362" s="148"/>
      <c r="AH5362" s="148"/>
      <c r="AI5362" s="148"/>
      <c r="AJ5362" s="148"/>
    </row>
    <row r="5363" spans="1:36" s="2" customFormat="1" ht="14.4" hidden="1">
      <c r="A5363" s="68" t="str">
        <f t="shared" si="884"/>
        <v>MARCIMEX S.A.COCINAS</v>
      </c>
      <c r="B5363" s="68" t="str">
        <f t="shared" si="885"/>
        <v>MARCIMEX S.A.COCINASCOCCION 24"</v>
      </c>
      <c r="C5363" s="68"/>
      <c r="D5363" s="120" t="e">
        <f t="shared" si="881"/>
        <v>#REF!</v>
      </c>
      <c r="E5363" s="121" t="s">
        <v>115</v>
      </c>
      <c r="F5363" s="121" t="s">
        <v>116</v>
      </c>
      <c r="G5363" s="121" t="s">
        <v>1987</v>
      </c>
      <c r="H5363" s="121" t="s">
        <v>3106</v>
      </c>
      <c r="I5363" s="120" t="s">
        <v>103</v>
      </c>
      <c r="J5363" s="121" t="s">
        <v>44</v>
      </c>
      <c r="K5363" s="121" t="s">
        <v>69</v>
      </c>
      <c r="L5363" s="122" t="str">
        <f>VLOOKUP(E5363,Diccionarios!$D$5:$E$21,2,0)</f>
        <v>DIEGO PAREDES</v>
      </c>
      <c r="M5363" s="122" t="str">
        <f>VLOOKUP(CONCATENATE(E5363,G5363),Diccionarios!$G$5:$S$1726,12,0)</f>
        <v>Promotoria Agencia Boom</v>
      </c>
      <c r="N5363" s="122" t="str">
        <f>VLOOKUP(CONCATENATE(E5363,G5363),Diccionarios!$G$5:$S$1726,13,0)</f>
        <v>Manuel Gil</v>
      </c>
      <c r="O5363" s="123">
        <f>IFERROR(VLOOKUP(CONCATENATE(E5363,G5363),Diccionarios!$G$5:$S$1726,11,0),0)</f>
        <v>0.13</v>
      </c>
      <c r="P5363" s="145" t="str">
        <f t="shared" si="882"/>
        <v>CON COBERTURA</v>
      </c>
      <c r="Q5363" s="124">
        <f t="shared" si="886"/>
        <v>0</v>
      </c>
      <c r="R5363" s="125">
        <f>IFERROR(VLOOKUP(CONCATENATE(G5363,J5363,K5363),'TD SO Historico'!$X$5:$AL$10817,9,0),0)</f>
        <v>2.6666666666666665</v>
      </c>
      <c r="S5363" s="125">
        <f>IFERROR(VLOOKUP(CONCATENATE(G5363,J5363,K5363),'TD SO Historico'!$X$5:$AL$10817,12,0),0)</f>
        <v>0</v>
      </c>
      <c r="T5363" s="125">
        <f>IFERROR(VLOOKUP(CONCATENATE(G5363,J5363,K5363),'TD SO Historico'!$X$5:$AL$10817,13,0),0)</f>
        <v>3</v>
      </c>
      <c r="U5363" s="125">
        <f>IFERROR(VLOOKUP(CONCATENATE(G5363,J5363,K5363),'TD SO Historico'!$X$5:$AL$10817,14,0),0)</f>
        <v>3</v>
      </c>
      <c r="V5363" s="125">
        <f>IFERROR(VLOOKUP(CONCATENATE(G5363,J5363,K5363),'TD SO Historico'!$X$5:$AL$10817,15,0),0)</f>
        <v>1</v>
      </c>
      <c r="W5363" s="125">
        <v>1</v>
      </c>
      <c r="X5363" s="239">
        <f t="shared" si="877"/>
        <v>5.9479553903345715E-2</v>
      </c>
      <c r="Y5363" s="125">
        <v>4.2599977469865937</v>
      </c>
      <c r="Z5363" s="126">
        <f>IFERROR(Y5363*VLOOKUP(B5363,Diccionarios!$AA$4:$AE$549,5,0),0)</f>
        <v>1014.1350636476285</v>
      </c>
      <c r="AA5363" s="127">
        <v>4.2599977469865937</v>
      </c>
      <c r="AB5363" s="164">
        <f>IFERROR(AA5363*VLOOKUP(B5363,Diccionarios!$AA$4:$AE$549,5,0),0)</f>
        <v>1014.1350636476285</v>
      </c>
      <c r="AC5363" s="123">
        <f t="shared" si="878"/>
        <v>0.59749915511997265</v>
      </c>
      <c r="AD5363" s="123">
        <f t="shared" si="879"/>
        <v>0</v>
      </c>
      <c r="AE5363" s="126">
        <f t="shared" si="880"/>
        <v>0</v>
      </c>
      <c r="AF5363" s="127"/>
      <c r="AG5363" s="148"/>
      <c r="AH5363" s="148"/>
      <c r="AI5363" s="148"/>
      <c r="AJ5363" s="148"/>
    </row>
    <row r="5364" spans="1:36" s="2" customFormat="1" ht="14.4" hidden="1">
      <c r="A5364" s="68" t="str">
        <f t="shared" si="884"/>
        <v>MARCIMEX S.A.COCINAS</v>
      </c>
      <c r="B5364" s="68" t="str">
        <f t="shared" si="885"/>
        <v>MARCIMEX S.A.COCINASCOCCION 30"</v>
      </c>
      <c r="C5364" s="68"/>
      <c r="D5364" s="120" t="e">
        <f t="shared" si="881"/>
        <v>#REF!</v>
      </c>
      <c r="E5364" s="121" t="s">
        <v>115</v>
      </c>
      <c r="F5364" s="121" t="s">
        <v>116</v>
      </c>
      <c r="G5364" s="121" t="s">
        <v>1987</v>
      </c>
      <c r="H5364" s="121" t="s">
        <v>3106</v>
      </c>
      <c r="I5364" s="120" t="s">
        <v>103</v>
      </c>
      <c r="J5364" s="121" t="s">
        <v>44</v>
      </c>
      <c r="K5364" s="121" t="s">
        <v>76</v>
      </c>
      <c r="L5364" s="122" t="str">
        <f>VLOOKUP(E5364,Diccionarios!$D$5:$E$21,2,0)</f>
        <v>DIEGO PAREDES</v>
      </c>
      <c r="M5364" s="122" t="str">
        <f>VLOOKUP(CONCATENATE(E5364,G5364),Diccionarios!$G$5:$S$1726,12,0)</f>
        <v>Promotoria Agencia Boom</v>
      </c>
      <c r="N5364" s="122" t="str">
        <f>VLOOKUP(CONCATENATE(E5364,G5364),Diccionarios!$G$5:$S$1726,13,0)</f>
        <v>Manuel Gil</v>
      </c>
      <c r="O5364" s="123">
        <f>IFERROR(VLOOKUP(CONCATENATE(E5364,G5364),Diccionarios!$G$5:$S$1726,11,0),0)</f>
        <v>0.13</v>
      </c>
      <c r="P5364" s="145" t="str">
        <f t="shared" si="882"/>
        <v>CON COBERTURA</v>
      </c>
      <c r="Q5364" s="124">
        <f t="shared" si="886"/>
        <v>0</v>
      </c>
      <c r="R5364" s="125">
        <f>IFERROR(VLOOKUP(CONCATENATE(G5364,J5364,K5364),'TD SO Historico'!$X$5:$AL$10817,9,0),0)</f>
        <v>2.3333333333333335</v>
      </c>
      <c r="S5364" s="125">
        <f>IFERROR(VLOOKUP(CONCATENATE(G5364,J5364,K5364),'TD SO Historico'!$X$5:$AL$10817,12,0),0)</f>
        <v>0</v>
      </c>
      <c r="T5364" s="125">
        <f>IFERROR(VLOOKUP(CONCATENATE(G5364,J5364,K5364),'TD SO Historico'!$X$5:$AL$10817,13,0),0)</f>
        <v>5</v>
      </c>
      <c r="U5364" s="125">
        <f>IFERROR(VLOOKUP(CONCATENATE(G5364,J5364,K5364),'TD SO Historico'!$X$5:$AL$10817,14,0),0)</f>
        <v>1</v>
      </c>
      <c r="V5364" s="125">
        <f>IFERROR(VLOOKUP(CONCATENATE(G5364,J5364,K5364),'TD SO Historico'!$X$5:$AL$10817,15,0),0)</f>
        <v>2</v>
      </c>
      <c r="W5364" s="125">
        <v>3</v>
      </c>
      <c r="X5364" s="239">
        <f t="shared" si="877"/>
        <v>3.783783783783784E-2</v>
      </c>
      <c r="Y5364" s="125">
        <v>3.4856101556101562</v>
      </c>
      <c r="Z5364" s="126">
        <f>IFERROR(Y5364*VLOOKUP(B5364,Diccionarios!$AA$4:$AE$549,5,0),0)</f>
        <v>1491.8411466011469</v>
      </c>
      <c r="AA5364" s="127">
        <v>3.4856101556101562</v>
      </c>
      <c r="AB5364" s="164">
        <f>IFERROR(AA5364*VLOOKUP(B5364,Diccionarios!$AA$4:$AE$549,5,0),0)</f>
        <v>1491.8411466011469</v>
      </c>
      <c r="AC5364" s="123">
        <f t="shared" si="878"/>
        <v>0.49383292383292399</v>
      </c>
      <c r="AD5364" s="123">
        <f t="shared" si="879"/>
        <v>0</v>
      </c>
      <c r="AE5364" s="126">
        <f t="shared" si="880"/>
        <v>0</v>
      </c>
      <c r="AF5364" s="127"/>
      <c r="AG5364" s="148"/>
      <c r="AH5364" s="148"/>
      <c r="AI5364" s="148"/>
      <c r="AJ5364" s="148"/>
    </row>
    <row r="5365" spans="1:36" s="2" customFormat="1" ht="14.4" hidden="1">
      <c r="A5365" s="68" t="str">
        <f t="shared" si="884"/>
        <v>MARCIMEX S.A.LAVADO</v>
      </c>
      <c r="B5365" s="68" t="str">
        <f t="shared" si="885"/>
        <v>MARCIMEX S.A.LAVADOSEMIAUTOMATICO</v>
      </c>
      <c r="C5365" s="68"/>
      <c r="D5365" s="120" t="e">
        <f t="shared" si="881"/>
        <v>#REF!</v>
      </c>
      <c r="E5365" s="121" t="s">
        <v>115</v>
      </c>
      <c r="F5365" s="121" t="s">
        <v>116</v>
      </c>
      <c r="G5365" s="121" t="s">
        <v>1987</v>
      </c>
      <c r="H5365" s="121" t="s">
        <v>3106</v>
      </c>
      <c r="I5365" s="120" t="s">
        <v>103</v>
      </c>
      <c r="J5365" s="121" t="s">
        <v>70</v>
      </c>
      <c r="K5365" s="121" t="s">
        <v>167</v>
      </c>
      <c r="L5365" s="122" t="str">
        <f>VLOOKUP(E5365,Diccionarios!$D$5:$E$21,2,0)</f>
        <v>DIEGO PAREDES</v>
      </c>
      <c r="M5365" s="122" t="str">
        <f>VLOOKUP(CONCATENATE(E5365,G5365),Diccionarios!$G$5:$S$1726,12,0)</f>
        <v>Promotoria Agencia Boom</v>
      </c>
      <c r="N5365" s="122" t="str">
        <f>VLOOKUP(CONCATENATE(E5365,G5365),Diccionarios!$G$5:$S$1726,13,0)</f>
        <v>Manuel Gil</v>
      </c>
      <c r="O5365" s="123">
        <f>IFERROR(VLOOKUP(CONCATENATE(E5365,G5365),Diccionarios!$G$5:$S$1726,11,0),0)</f>
        <v>0.13</v>
      </c>
      <c r="P5365" s="145" t="str">
        <f t="shared" si="882"/>
        <v>CON COBERTURA</v>
      </c>
      <c r="Q5365" s="124">
        <f t="shared" si="886"/>
        <v>0</v>
      </c>
      <c r="R5365" s="125">
        <f>IFERROR(VLOOKUP(CONCATENATE(G5365,J5365,K5365),'TD SO Historico'!$X$5:$AL$10817,9,0),0)</f>
        <v>6</v>
      </c>
      <c r="S5365" s="125">
        <f>IFERROR(VLOOKUP(CONCATENATE(G5365,J5365,K5365),'TD SO Historico'!$X$5:$AL$10817,12,0),0)</f>
        <v>0</v>
      </c>
      <c r="T5365" s="125">
        <f>IFERROR(VLOOKUP(CONCATENATE(G5365,J5365,K5365),'TD SO Historico'!$X$5:$AL$10817,13,0),0)</f>
        <v>4</v>
      </c>
      <c r="U5365" s="125">
        <f>IFERROR(VLOOKUP(CONCATENATE(G5365,J5365,K5365),'TD SO Historico'!$X$5:$AL$10817,14,0),0)</f>
        <v>8</v>
      </c>
      <c r="V5365" s="125">
        <f>IFERROR(VLOOKUP(CONCATENATE(G5365,J5365,K5365),'TD SO Historico'!$X$5:$AL$10817,15,0),0)</f>
        <v>7</v>
      </c>
      <c r="W5365" s="125">
        <v>2</v>
      </c>
      <c r="X5365" s="239">
        <f t="shared" si="877"/>
        <v>4.4665012406947889E-2</v>
      </c>
      <c r="Y5365" s="125">
        <v>7.0190457313324988</v>
      </c>
      <c r="Z5365" s="126">
        <f>IFERROR(Y5365*VLOOKUP(B5365,Diccionarios!$AA$4:$AE$549,5,0),0)</f>
        <v>1885.3858738932227</v>
      </c>
      <c r="AA5365" s="127">
        <v>7.0190457313324988</v>
      </c>
      <c r="AB5365" s="164">
        <f>IFERROR(AA5365*VLOOKUP(B5365,Diccionarios!$AA$4:$AE$549,5,0),0)</f>
        <v>1885.3858738932227</v>
      </c>
      <c r="AC5365" s="123">
        <f t="shared" si="878"/>
        <v>0.1698409552220832</v>
      </c>
      <c r="AD5365" s="123">
        <f t="shared" si="879"/>
        <v>0</v>
      </c>
      <c r="AE5365" s="126">
        <f t="shared" si="880"/>
        <v>0</v>
      </c>
      <c r="AF5365" s="127"/>
      <c r="AG5365" s="148"/>
      <c r="AH5365" s="148"/>
      <c r="AI5365" s="148"/>
      <c r="AJ5365" s="148"/>
    </row>
    <row r="5366" spans="1:36" s="2" customFormat="1" ht="14.4" hidden="1">
      <c r="A5366" s="68" t="str">
        <f t="shared" si="884"/>
        <v>MARCIMEX S.A.REFRIGERACIÓN</v>
      </c>
      <c r="B5366" s="68" t="str">
        <f t="shared" si="885"/>
        <v>MARCIMEX S.A.REFRIGERACIÓNPERSEUS</v>
      </c>
      <c r="C5366" s="68"/>
      <c r="D5366" s="120" t="e">
        <f t="shared" si="881"/>
        <v>#REF!</v>
      </c>
      <c r="E5366" s="121" t="s">
        <v>115</v>
      </c>
      <c r="F5366" s="121" t="s">
        <v>116</v>
      </c>
      <c r="G5366" s="121" t="s">
        <v>1987</v>
      </c>
      <c r="H5366" s="121" t="s">
        <v>3106</v>
      </c>
      <c r="I5366" s="120" t="s">
        <v>103</v>
      </c>
      <c r="J5366" s="121" t="s">
        <v>77</v>
      </c>
      <c r="K5366" s="121" t="s">
        <v>187</v>
      </c>
      <c r="L5366" s="122" t="str">
        <f>VLOOKUP(E5366,Diccionarios!$D$5:$E$21,2,0)</f>
        <v>DIEGO PAREDES</v>
      </c>
      <c r="M5366" s="122" t="str">
        <f>VLOOKUP(CONCATENATE(E5366,G5366),Diccionarios!$G$5:$S$1726,12,0)</f>
        <v>Promotoria Agencia Boom</v>
      </c>
      <c r="N5366" s="122" t="str">
        <f>VLOOKUP(CONCATENATE(E5366,G5366),Diccionarios!$G$5:$S$1726,13,0)</f>
        <v>Manuel Gil</v>
      </c>
      <c r="O5366" s="123">
        <f>IFERROR(VLOOKUP(CONCATENATE(E5366,G5366),Diccionarios!$G$5:$S$1726,11,0),0)</f>
        <v>0.13</v>
      </c>
      <c r="P5366" s="145" t="str">
        <f t="shared" si="882"/>
        <v>CON COBERTURA</v>
      </c>
      <c r="Q5366" s="124">
        <f t="shared" si="886"/>
        <v>0</v>
      </c>
      <c r="R5366" s="125">
        <f>IFERROR(VLOOKUP(CONCATENATE(G5366,J5366,K5366),'TD SO Historico'!$X$5:$AL$10817,9,0),0)</f>
        <v>1</v>
      </c>
      <c r="S5366" s="125">
        <f>IFERROR(VLOOKUP(CONCATENATE(G5366,J5366,K5366),'TD SO Historico'!$X$5:$AL$10817,12,0),0)</f>
        <v>2</v>
      </c>
      <c r="T5366" s="125">
        <f>IFERROR(VLOOKUP(CONCATENATE(G5366,J5366,K5366),'TD SO Historico'!$X$5:$AL$10817,13,0),0)</f>
        <v>1</v>
      </c>
      <c r="U5366" s="125">
        <f>IFERROR(VLOOKUP(CONCATENATE(G5366,J5366,K5366),'TD SO Historico'!$X$5:$AL$10817,14,0),0)</f>
        <v>0</v>
      </c>
      <c r="V5366" s="125">
        <f>IFERROR(VLOOKUP(CONCATENATE(G5366,J5366,K5366),'TD SO Historico'!$X$5:$AL$10817,15,0),0)</f>
        <v>1</v>
      </c>
      <c r="W5366" s="125">
        <v>0</v>
      </c>
      <c r="X5366" s="239">
        <f t="shared" si="877"/>
        <v>1.9607843137254902E-2</v>
      </c>
      <c r="Y5366" s="125">
        <v>1.1944869831546707</v>
      </c>
      <c r="Z5366" s="126">
        <f>IFERROR(Y5366*VLOOKUP(B5366,Diccionarios!$AA$4:$AE$549,5,0),0)</f>
        <v>492.12863705972433</v>
      </c>
      <c r="AA5366" s="127">
        <v>1.1944869831546707</v>
      </c>
      <c r="AB5366" s="164">
        <f>IFERROR(AA5366*VLOOKUP(B5366,Diccionarios!$AA$4:$AE$549,5,0),0)</f>
        <v>492.12863705972433</v>
      </c>
      <c r="AC5366" s="123">
        <f t="shared" si="878"/>
        <v>0.19448698315467072</v>
      </c>
      <c r="AD5366" s="123">
        <f t="shared" si="879"/>
        <v>-0.40275650842266464</v>
      </c>
      <c r="AE5366" s="126">
        <f t="shared" si="880"/>
        <v>0</v>
      </c>
      <c r="AF5366" s="127"/>
      <c r="AG5366" s="148"/>
      <c r="AH5366" s="148"/>
      <c r="AI5366" s="148"/>
      <c r="AJ5366" s="148"/>
    </row>
    <row r="5367" spans="1:36" s="2" customFormat="1" ht="14.4" hidden="1">
      <c r="A5367" s="68" t="str">
        <f t="shared" si="884"/>
        <v>MARCIMEX S.A.REFRIGERACIÓN</v>
      </c>
      <c r="B5367" s="68" t="str">
        <f t="shared" si="885"/>
        <v xml:space="preserve">MARCIMEX S.A.REFRIGERACIÓNPOLARES </v>
      </c>
      <c r="C5367" s="68"/>
      <c r="D5367" s="120" t="e">
        <f t="shared" si="881"/>
        <v>#REF!</v>
      </c>
      <c r="E5367" s="121" t="s">
        <v>115</v>
      </c>
      <c r="F5367" s="121" t="s">
        <v>116</v>
      </c>
      <c r="G5367" s="121" t="s">
        <v>1987</v>
      </c>
      <c r="H5367" s="121" t="s">
        <v>3106</v>
      </c>
      <c r="I5367" s="120" t="s">
        <v>103</v>
      </c>
      <c r="J5367" s="121" t="s">
        <v>77</v>
      </c>
      <c r="K5367" s="121" t="s">
        <v>195</v>
      </c>
      <c r="L5367" s="122" t="str">
        <f>VLOOKUP(E5367,Diccionarios!$D$5:$E$21,2,0)</f>
        <v>DIEGO PAREDES</v>
      </c>
      <c r="M5367" s="122" t="str">
        <f>VLOOKUP(CONCATENATE(E5367,G5367),Diccionarios!$G$5:$S$1726,12,0)</f>
        <v>Promotoria Agencia Boom</v>
      </c>
      <c r="N5367" s="122" t="str">
        <f>VLOOKUP(CONCATENATE(E5367,G5367),Diccionarios!$G$5:$S$1726,13,0)</f>
        <v>Manuel Gil</v>
      </c>
      <c r="O5367" s="123">
        <f>IFERROR(VLOOKUP(CONCATENATE(E5367,G5367),Diccionarios!$G$5:$S$1726,11,0),0)</f>
        <v>0.13</v>
      </c>
      <c r="P5367" s="145" t="str">
        <f t="shared" si="882"/>
        <v>CON COBERTURA</v>
      </c>
      <c r="Q5367" s="124">
        <f t="shared" si="886"/>
        <v>0</v>
      </c>
      <c r="R5367" s="125">
        <f>IFERROR(VLOOKUP(CONCATENATE(G5367,J5367,K5367),'TD SO Historico'!$X$5:$AL$10817,9,0),0)</f>
        <v>1.5</v>
      </c>
      <c r="S5367" s="125">
        <f>IFERROR(VLOOKUP(CONCATENATE(G5367,J5367,K5367),'TD SO Historico'!$X$5:$AL$10817,12,0),0)</f>
        <v>1</v>
      </c>
      <c r="T5367" s="125">
        <f>IFERROR(VLOOKUP(CONCATENATE(G5367,J5367,K5367),'TD SO Historico'!$X$5:$AL$10817,13,0),0)</f>
        <v>1</v>
      </c>
      <c r="U5367" s="125">
        <f>IFERROR(VLOOKUP(CONCATENATE(G5367,J5367,K5367),'TD SO Historico'!$X$5:$AL$10817,14,0),0)</f>
        <v>1</v>
      </c>
      <c r="V5367" s="125">
        <f>IFERROR(VLOOKUP(CONCATENATE(G5367,J5367,K5367),'TD SO Historico'!$X$5:$AL$10817,15,0),0)</f>
        <v>2</v>
      </c>
      <c r="W5367" s="125">
        <v>1</v>
      </c>
      <c r="X5367" s="239">
        <f t="shared" si="877"/>
        <v>2.6785714285714284E-2</v>
      </c>
      <c r="Y5367" s="125">
        <v>1.8130605994311968</v>
      </c>
      <c r="Z5367" s="126">
        <f>IFERROR(Y5367*VLOOKUP(B5367,Diccionarios!$AA$4:$AE$549,5,0),0)</f>
        <v>951.85681470137831</v>
      </c>
      <c r="AA5367" s="127">
        <v>1.8130605994311968</v>
      </c>
      <c r="AB5367" s="164">
        <f>IFERROR(AA5367*VLOOKUP(B5367,Diccionarios!$AA$4:$AE$549,5,0),0)</f>
        <v>951.85681470137831</v>
      </c>
      <c r="AC5367" s="123">
        <f t="shared" si="878"/>
        <v>0.2087070662874646</v>
      </c>
      <c r="AD5367" s="123">
        <f t="shared" si="879"/>
        <v>0.8130605994311968</v>
      </c>
      <c r="AE5367" s="126">
        <f t="shared" si="880"/>
        <v>0</v>
      </c>
      <c r="AF5367" s="127"/>
      <c r="AG5367" s="148"/>
      <c r="AH5367" s="148"/>
      <c r="AI5367" s="148"/>
      <c r="AJ5367" s="148"/>
    </row>
    <row r="5368" spans="1:36" s="2" customFormat="1" ht="14.4" hidden="1">
      <c r="A5368" s="68" t="str">
        <f t="shared" si="884"/>
        <v>MARCIMEX S.A.COCINAS</v>
      </c>
      <c r="B5368" s="68" t="str">
        <f t="shared" si="885"/>
        <v>MARCIMEX S.A.COCINASCOCCION 20"</v>
      </c>
      <c r="C5368" s="68"/>
      <c r="D5368" s="120" t="e">
        <f t="shared" si="881"/>
        <v>#REF!</v>
      </c>
      <c r="E5368" s="121" t="s">
        <v>115</v>
      </c>
      <c r="F5368" s="121" t="s">
        <v>116</v>
      </c>
      <c r="G5368" s="121" t="s">
        <v>1988</v>
      </c>
      <c r="H5368" s="121" t="s">
        <v>1989</v>
      </c>
      <c r="I5368" s="120" t="s">
        <v>458</v>
      </c>
      <c r="J5368" s="121" t="s">
        <v>44</v>
      </c>
      <c r="K5368" s="121" t="s">
        <v>60</v>
      </c>
      <c r="L5368" s="122" t="str">
        <f>VLOOKUP(E5368,Diccionarios!$D$5:$E$21,2,0)</f>
        <v>DIEGO PAREDES</v>
      </c>
      <c r="M5368" s="122" t="str">
        <f>VLOOKUP(CONCATENATE(E5368,G5368),Diccionarios!$G$5:$S$1726,12,0)</f>
        <v>Vicente Guillermo Brito</v>
      </c>
      <c r="N5368" s="122" t="str">
        <f>VLOOKUP(CONCATENATE(E5368,G5368),Diccionarios!$G$5:$S$1726,13,0)</f>
        <v>Manuel Gil</v>
      </c>
      <c r="O5368" s="123">
        <f>IFERROR(VLOOKUP(CONCATENATE(E5368,G5368),Diccionarios!$G$5:$S$1726,11,0),0)</f>
        <v>2.4999999999999994E-2</v>
      </c>
      <c r="P5368" s="145" t="str">
        <f t="shared" si="882"/>
        <v>CON COBERTURA</v>
      </c>
      <c r="Q5368" s="124">
        <f t="shared" si="886"/>
        <v>1</v>
      </c>
      <c r="R5368" s="125">
        <f>IFERROR(VLOOKUP(CONCATENATE(G5368,J5368,K5368),'TD SO Historico'!$X$5:$AL$10817,9,0),0)</f>
        <v>0</v>
      </c>
      <c r="S5368" s="125">
        <f>IFERROR(VLOOKUP(CONCATENATE(G5368,J5368,K5368),'TD SO Historico'!$X$5:$AL$10817,12,0),0)</f>
        <v>0</v>
      </c>
      <c r="T5368" s="125">
        <f>IFERROR(VLOOKUP(CONCATENATE(G5368,J5368,K5368),'TD SO Historico'!$X$5:$AL$10817,13,0),0)</f>
        <v>0</v>
      </c>
      <c r="U5368" s="125">
        <f>IFERROR(VLOOKUP(CONCATENATE(G5368,J5368,K5368),'TD SO Historico'!$X$5:$AL$10817,14,0),0)</f>
        <v>0</v>
      </c>
      <c r="V5368" s="125">
        <f>IFERROR(VLOOKUP(CONCATENATE(G5368,J5368,K5368),'TD SO Historico'!$X$5:$AL$10817,15,0),0)</f>
        <v>0</v>
      </c>
      <c r="W5368" s="125">
        <v>0</v>
      </c>
      <c r="X5368" s="239">
        <f t="shared" si="877"/>
        <v>0</v>
      </c>
      <c r="Y5368" s="125">
        <v>0</v>
      </c>
      <c r="Z5368" s="126">
        <f>IFERROR(Y5368*VLOOKUP(B5368,Diccionarios!$AA$4:$AE$549,5,0),0)</f>
        <v>0</v>
      </c>
      <c r="AA5368" s="127">
        <v>0</v>
      </c>
      <c r="AB5368" s="164">
        <f>IFERROR(AA5368*VLOOKUP(B5368,Diccionarios!$AA$4:$AE$549,5,0),0)</f>
        <v>0</v>
      </c>
      <c r="AC5368" s="123">
        <f t="shared" si="878"/>
        <v>0</v>
      </c>
      <c r="AD5368" s="123">
        <f t="shared" si="879"/>
        <v>0</v>
      </c>
      <c r="AE5368" s="126">
        <f t="shared" si="880"/>
        <v>0</v>
      </c>
      <c r="AF5368" s="127"/>
      <c r="AG5368" s="148"/>
      <c r="AH5368" s="148"/>
      <c r="AI5368" s="148"/>
      <c r="AJ5368" s="148"/>
    </row>
    <row r="5369" spans="1:36" s="2" customFormat="1" ht="14.4" hidden="1">
      <c r="A5369" s="68" t="str">
        <f t="shared" si="884"/>
        <v>MARCIMEX S.A.COCINAS</v>
      </c>
      <c r="B5369" s="68" t="str">
        <f t="shared" si="885"/>
        <v>MARCIMEX S.A.COCINASCOCCION 24"</v>
      </c>
      <c r="C5369" s="68"/>
      <c r="D5369" s="120" t="e">
        <f t="shared" si="881"/>
        <v>#REF!</v>
      </c>
      <c r="E5369" s="121" t="s">
        <v>115</v>
      </c>
      <c r="F5369" s="121" t="s">
        <v>116</v>
      </c>
      <c r="G5369" s="121" t="s">
        <v>1988</v>
      </c>
      <c r="H5369" s="121" t="s">
        <v>1989</v>
      </c>
      <c r="I5369" s="120" t="s">
        <v>458</v>
      </c>
      <c r="J5369" s="121" t="s">
        <v>44</v>
      </c>
      <c r="K5369" s="121" t="s">
        <v>69</v>
      </c>
      <c r="L5369" s="122" t="str">
        <f>VLOOKUP(E5369,Diccionarios!$D$5:$E$21,2,0)</f>
        <v>DIEGO PAREDES</v>
      </c>
      <c r="M5369" s="122" t="str">
        <f>VLOOKUP(CONCATENATE(E5369,G5369),Diccionarios!$G$5:$S$1726,12,0)</f>
        <v>Vicente Guillermo Brito</v>
      </c>
      <c r="N5369" s="122" t="str">
        <f>VLOOKUP(CONCATENATE(E5369,G5369),Diccionarios!$G$5:$S$1726,13,0)</f>
        <v>Manuel Gil</v>
      </c>
      <c r="O5369" s="123">
        <f>IFERROR(VLOOKUP(CONCATENATE(E5369,G5369),Diccionarios!$G$5:$S$1726,11,0),0)</f>
        <v>2.4999999999999994E-2</v>
      </c>
      <c r="P5369" s="145" t="str">
        <f t="shared" si="882"/>
        <v>CON COBERTURA</v>
      </c>
      <c r="Q5369" s="124">
        <f t="shared" si="886"/>
        <v>0</v>
      </c>
      <c r="R5369" s="125">
        <f>IFERROR(VLOOKUP(CONCATENATE(G5369,J5369,K5369),'TD SO Historico'!$X$5:$AL$10817,9,0),0)</f>
        <v>1</v>
      </c>
      <c r="S5369" s="125">
        <f>IFERROR(VLOOKUP(CONCATENATE(G5369,J5369,K5369),'TD SO Historico'!$X$5:$AL$10817,12,0),0)</f>
        <v>0</v>
      </c>
      <c r="T5369" s="125">
        <f>IFERROR(VLOOKUP(CONCATENATE(G5369,J5369,K5369),'TD SO Historico'!$X$5:$AL$10817,13,0),0)</f>
        <v>0</v>
      </c>
      <c r="U5369" s="125">
        <f>IFERROR(VLOOKUP(CONCATENATE(G5369,J5369,K5369),'TD SO Historico'!$X$5:$AL$10817,14,0),0)</f>
        <v>2</v>
      </c>
      <c r="V5369" s="125">
        <f>IFERROR(VLOOKUP(CONCATENATE(G5369,J5369,K5369),'TD SO Historico'!$X$5:$AL$10817,15,0),0)</f>
        <v>0</v>
      </c>
      <c r="W5369" s="125">
        <v>0</v>
      </c>
      <c r="X5369" s="239">
        <f t="shared" si="877"/>
        <v>2.2304832713754646E-2</v>
      </c>
      <c r="Y5369" s="125">
        <v>1.5974991551199729</v>
      </c>
      <c r="Z5369" s="126">
        <f>IFERROR(Y5369*VLOOKUP(B5369,Diccionarios!$AA$4:$AE$549,5,0),0)</f>
        <v>380.30064886786073</v>
      </c>
      <c r="AA5369" s="127">
        <v>1.5974991551199729</v>
      </c>
      <c r="AB5369" s="164">
        <f>IFERROR(AA5369*VLOOKUP(B5369,Diccionarios!$AA$4:$AE$549,5,0),0)</f>
        <v>380.30064886786073</v>
      </c>
      <c r="AC5369" s="123">
        <f t="shared" si="878"/>
        <v>0.59749915511997287</v>
      </c>
      <c r="AD5369" s="123">
        <f t="shared" si="879"/>
        <v>0</v>
      </c>
      <c r="AE5369" s="126">
        <f t="shared" si="880"/>
        <v>0</v>
      </c>
      <c r="AF5369" s="127"/>
      <c r="AG5369" s="148"/>
      <c r="AH5369" s="148"/>
      <c r="AI5369" s="148"/>
      <c r="AJ5369" s="148"/>
    </row>
    <row r="5370" spans="1:36" s="2" customFormat="1" ht="14.4" hidden="1">
      <c r="A5370" s="68" t="str">
        <f t="shared" si="884"/>
        <v>MARCIMEX S.A.COCINAS</v>
      </c>
      <c r="B5370" s="68" t="str">
        <f t="shared" si="885"/>
        <v>MARCIMEX S.A.COCINASCOCCION 30"</v>
      </c>
      <c r="C5370" s="68"/>
      <c r="D5370" s="120" t="e">
        <f t="shared" si="881"/>
        <v>#REF!</v>
      </c>
      <c r="E5370" s="121" t="s">
        <v>115</v>
      </c>
      <c r="F5370" s="121" t="s">
        <v>116</v>
      </c>
      <c r="G5370" s="121" t="s">
        <v>1988</v>
      </c>
      <c r="H5370" s="121" t="s">
        <v>1989</v>
      </c>
      <c r="I5370" s="120" t="s">
        <v>458</v>
      </c>
      <c r="J5370" s="121" t="s">
        <v>44</v>
      </c>
      <c r="K5370" s="121" t="s">
        <v>76</v>
      </c>
      <c r="L5370" s="122" t="str">
        <f>VLOOKUP(E5370,Diccionarios!$D$5:$E$21,2,0)</f>
        <v>DIEGO PAREDES</v>
      </c>
      <c r="M5370" s="122" t="str">
        <f>VLOOKUP(CONCATENATE(E5370,G5370),Diccionarios!$G$5:$S$1726,12,0)</f>
        <v>Vicente Guillermo Brito</v>
      </c>
      <c r="N5370" s="122" t="str">
        <f>VLOOKUP(CONCATENATE(E5370,G5370),Diccionarios!$G$5:$S$1726,13,0)</f>
        <v>Manuel Gil</v>
      </c>
      <c r="O5370" s="123">
        <f>IFERROR(VLOOKUP(CONCATENATE(E5370,G5370),Diccionarios!$G$5:$S$1726,11,0),0)</f>
        <v>2.4999999999999994E-2</v>
      </c>
      <c r="P5370" s="145" t="str">
        <f t="shared" si="882"/>
        <v>CON COBERTURA</v>
      </c>
      <c r="Q5370" s="124">
        <f t="shared" si="886"/>
        <v>0</v>
      </c>
      <c r="R5370" s="125">
        <f>IFERROR(VLOOKUP(CONCATENATE(G5370,J5370,K5370),'TD SO Historico'!$X$5:$AL$10817,9,0),0)</f>
        <v>0.5</v>
      </c>
      <c r="S5370" s="125">
        <f>IFERROR(VLOOKUP(CONCATENATE(G5370,J5370,K5370),'TD SO Historico'!$X$5:$AL$10817,12,0),0)</f>
        <v>0</v>
      </c>
      <c r="T5370" s="125">
        <f>IFERROR(VLOOKUP(CONCATENATE(G5370,J5370,K5370),'TD SO Historico'!$X$5:$AL$10817,13,0),0)</f>
        <v>2</v>
      </c>
      <c r="U5370" s="125">
        <f>IFERROR(VLOOKUP(CONCATENATE(G5370,J5370,K5370),'TD SO Historico'!$X$5:$AL$10817,14,0),0)</f>
        <v>0</v>
      </c>
      <c r="V5370" s="125">
        <f>IFERROR(VLOOKUP(CONCATENATE(G5370,J5370,K5370),'TD SO Historico'!$X$5:$AL$10817,15,0),0)</f>
        <v>0</v>
      </c>
      <c r="W5370" s="125">
        <v>0</v>
      </c>
      <c r="X5370" s="239">
        <f t="shared" ref="X5370:X5433" si="887">IFERROR(R5370/SUMIFS($R$6:$R$7857,$E$6:$E$7857,E5370,$J$6:$J$7857,J5370,$K$6:$K$7857,K5370),0)</f>
        <v>8.1081081081081086E-3</v>
      </c>
      <c r="Y5370" s="125">
        <v>0.74691646191646199</v>
      </c>
      <c r="Z5370" s="126">
        <f>IFERROR(Y5370*VLOOKUP(B5370,Diccionarios!$AA$4:$AE$549,5,0),0)</f>
        <v>319.68024570024573</v>
      </c>
      <c r="AA5370" s="127">
        <v>0.74691646191646199</v>
      </c>
      <c r="AB5370" s="164">
        <f>IFERROR(AA5370*VLOOKUP(B5370,Diccionarios!$AA$4:$AE$549,5,0),0)</f>
        <v>319.68024570024573</v>
      </c>
      <c r="AC5370" s="123">
        <f t="shared" si="878"/>
        <v>0.49383292383292399</v>
      </c>
      <c r="AD5370" s="123">
        <f t="shared" si="879"/>
        <v>0</v>
      </c>
      <c r="AE5370" s="126">
        <f t="shared" si="880"/>
        <v>0</v>
      </c>
      <c r="AF5370" s="127"/>
      <c r="AG5370" s="148"/>
      <c r="AH5370" s="148"/>
      <c r="AI5370" s="148"/>
      <c r="AJ5370" s="148"/>
    </row>
    <row r="5371" spans="1:36" s="2" customFormat="1" ht="14.4" hidden="1">
      <c r="A5371" s="68" t="str">
        <f t="shared" si="884"/>
        <v>MARCIMEX S.A.LAVADO</v>
      </c>
      <c r="B5371" s="68" t="str">
        <f t="shared" si="885"/>
        <v>MARCIMEX S.A.LAVADOSEMIAUTOMATICO</v>
      </c>
      <c r="C5371" s="68"/>
      <c r="D5371" s="120" t="e">
        <f t="shared" si="881"/>
        <v>#REF!</v>
      </c>
      <c r="E5371" s="121" t="s">
        <v>115</v>
      </c>
      <c r="F5371" s="121" t="s">
        <v>116</v>
      </c>
      <c r="G5371" s="121" t="s">
        <v>1988</v>
      </c>
      <c r="H5371" s="121" t="s">
        <v>1989</v>
      </c>
      <c r="I5371" s="120" t="s">
        <v>458</v>
      </c>
      <c r="J5371" s="121" t="s">
        <v>70</v>
      </c>
      <c r="K5371" s="121" t="s">
        <v>167</v>
      </c>
      <c r="L5371" s="122" t="str">
        <f>VLOOKUP(E5371,Diccionarios!$D$5:$E$21,2,0)</f>
        <v>DIEGO PAREDES</v>
      </c>
      <c r="M5371" s="122" t="str">
        <f>VLOOKUP(CONCATENATE(E5371,G5371),Diccionarios!$G$5:$S$1726,12,0)</f>
        <v>Vicente Guillermo Brito</v>
      </c>
      <c r="N5371" s="122" t="str">
        <f>VLOOKUP(CONCATENATE(E5371,G5371),Diccionarios!$G$5:$S$1726,13,0)</f>
        <v>Manuel Gil</v>
      </c>
      <c r="O5371" s="123">
        <f>IFERROR(VLOOKUP(CONCATENATE(E5371,G5371),Diccionarios!$G$5:$S$1726,11,0),0)</f>
        <v>2.4999999999999994E-2</v>
      </c>
      <c r="P5371" s="145" t="str">
        <f t="shared" si="882"/>
        <v>CON COBERTURA</v>
      </c>
      <c r="Q5371" s="124">
        <f t="shared" si="886"/>
        <v>0</v>
      </c>
      <c r="R5371" s="125">
        <f>IFERROR(VLOOKUP(CONCATENATE(G5371,J5371,K5371),'TD SO Historico'!$X$5:$AL$10817,9,0),0)</f>
        <v>2.3333333333333335</v>
      </c>
      <c r="S5371" s="125">
        <f>IFERROR(VLOOKUP(CONCATENATE(G5371,J5371,K5371),'TD SO Historico'!$X$5:$AL$10817,12,0),0)</f>
        <v>0</v>
      </c>
      <c r="T5371" s="125">
        <f>IFERROR(VLOOKUP(CONCATENATE(G5371,J5371,K5371),'TD SO Historico'!$X$5:$AL$10817,13,0),0)</f>
        <v>3</v>
      </c>
      <c r="U5371" s="125">
        <f>IFERROR(VLOOKUP(CONCATENATE(G5371,J5371,K5371),'TD SO Historico'!$X$5:$AL$10817,14,0),0)</f>
        <v>3</v>
      </c>
      <c r="V5371" s="125">
        <f>IFERROR(VLOOKUP(CONCATENATE(G5371,J5371,K5371),'TD SO Historico'!$X$5:$AL$10817,15,0),0)</f>
        <v>3</v>
      </c>
      <c r="W5371" s="125">
        <v>0</v>
      </c>
      <c r="X5371" s="239">
        <f t="shared" si="887"/>
        <v>1.7369727047146403E-2</v>
      </c>
      <c r="Y5371" s="125">
        <v>2.7296288955181942</v>
      </c>
      <c r="Z5371" s="126">
        <f>IFERROR(Y5371*VLOOKUP(B5371,Diccionarios!$AA$4:$AE$549,5,0),0)</f>
        <v>733.20561762514217</v>
      </c>
      <c r="AA5371" s="127">
        <v>2.7296288955181942</v>
      </c>
      <c r="AB5371" s="164">
        <f>IFERROR(AA5371*VLOOKUP(B5371,Diccionarios!$AA$4:$AE$549,5,0),0)</f>
        <v>733.20561762514217</v>
      </c>
      <c r="AC5371" s="123">
        <f t="shared" si="878"/>
        <v>0.1698409552220832</v>
      </c>
      <c r="AD5371" s="123">
        <f t="shared" si="879"/>
        <v>0</v>
      </c>
      <c r="AE5371" s="126">
        <f t="shared" si="880"/>
        <v>0</v>
      </c>
      <c r="AF5371" s="127"/>
      <c r="AG5371" s="148"/>
      <c r="AH5371" s="148"/>
      <c r="AI5371" s="148"/>
      <c r="AJ5371" s="148"/>
    </row>
    <row r="5372" spans="1:36" s="2" customFormat="1" ht="14.4" hidden="1">
      <c r="A5372" s="68" t="str">
        <f t="shared" si="884"/>
        <v>MARCIMEX S.A.REFRIGERACIÓN</v>
      </c>
      <c r="B5372" s="68" t="str">
        <f t="shared" si="885"/>
        <v>MARCIMEX S.A.REFRIGERACIÓNPERSEUS</v>
      </c>
      <c r="C5372" s="68"/>
      <c r="D5372" s="120" t="e">
        <f t="shared" si="881"/>
        <v>#REF!</v>
      </c>
      <c r="E5372" s="121" t="s">
        <v>115</v>
      </c>
      <c r="F5372" s="121" t="s">
        <v>116</v>
      </c>
      <c r="G5372" s="121" t="s">
        <v>1988</v>
      </c>
      <c r="H5372" s="121" t="s">
        <v>1989</v>
      </c>
      <c r="I5372" s="120" t="s">
        <v>458</v>
      </c>
      <c r="J5372" s="121" t="s">
        <v>77</v>
      </c>
      <c r="K5372" s="121" t="s">
        <v>187</v>
      </c>
      <c r="L5372" s="122" t="str">
        <f>VLOOKUP(E5372,Diccionarios!$D$5:$E$21,2,0)</f>
        <v>DIEGO PAREDES</v>
      </c>
      <c r="M5372" s="122" t="str">
        <f>VLOOKUP(CONCATENATE(E5372,G5372),Diccionarios!$G$5:$S$1726,12,0)</f>
        <v>Vicente Guillermo Brito</v>
      </c>
      <c r="N5372" s="122" t="str">
        <f>VLOOKUP(CONCATENATE(E5372,G5372),Diccionarios!$G$5:$S$1726,13,0)</f>
        <v>Manuel Gil</v>
      </c>
      <c r="O5372" s="123">
        <f>IFERROR(VLOOKUP(CONCATENATE(E5372,G5372),Diccionarios!$G$5:$S$1726,11,0),0)</f>
        <v>2.4999999999999994E-2</v>
      </c>
      <c r="P5372" s="145" t="str">
        <f t="shared" si="882"/>
        <v>CON COBERTURA</v>
      </c>
      <c r="Q5372" s="124">
        <f t="shared" si="886"/>
        <v>0</v>
      </c>
      <c r="R5372" s="125">
        <f>IFERROR(VLOOKUP(CONCATENATE(G5372,J5372,K5372),'TD SO Historico'!$X$5:$AL$10817,9,0),0)</f>
        <v>0.33333333333333331</v>
      </c>
      <c r="S5372" s="125">
        <f>IFERROR(VLOOKUP(CONCATENATE(G5372,J5372,K5372),'TD SO Historico'!$X$5:$AL$10817,12,0),0)</f>
        <v>0</v>
      </c>
      <c r="T5372" s="125">
        <f>IFERROR(VLOOKUP(CONCATENATE(G5372,J5372,K5372),'TD SO Historico'!$X$5:$AL$10817,13,0),0)</f>
        <v>1</v>
      </c>
      <c r="U5372" s="125">
        <f>IFERROR(VLOOKUP(CONCATENATE(G5372,J5372,K5372),'TD SO Historico'!$X$5:$AL$10817,14,0),0)</f>
        <v>0</v>
      </c>
      <c r="V5372" s="125">
        <f>IFERROR(VLOOKUP(CONCATENATE(G5372,J5372,K5372),'TD SO Historico'!$X$5:$AL$10817,15,0),0)</f>
        <v>0</v>
      </c>
      <c r="W5372" s="125">
        <v>1</v>
      </c>
      <c r="X5372" s="239">
        <f t="shared" si="887"/>
        <v>6.5359477124183E-3</v>
      </c>
      <c r="Y5372" s="125">
        <v>0.39816232771822357</v>
      </c>
      <c r="Z5372" s="126">
        <f>IFERROR(Y5372*VLOOKUP(B5372,Diccionarios!$AA$4:$AE$549,5,0),0)</f>
        <v>164.0428790199081</v>
      </c>
      <c r="AA5372" s="127">
        <v>0.39816232771822357</v>
      </c>
      <c r="AB5372" s="164">
        <f>IFERROR(AA5372*VLOOKUP(B5372,Diccionarios!$AA$4:$AE$549,5,0),0)</f>
        <v>164.0428790199081</v>
      </c>
      <c r="AC5372" s="123">
        <f t="shared" si="878"/>
        <v>0.19448698315467072</v>
      </c>
      <c r="AD5372" s="123">
        <f t="shared" si="879"/>
        <v>0</v>
      </c>
      <c r="AE5372" s="126">
        <f t="shared" si="880"/>
        <v>0</v>
      </c>
      <c r="AF5372" s="127"/>
      <c r="AG5372" s="148"/>
      <c r="AH5372" s="148"/>
      <c r="AI5372" s="148"/>
      <c r="AJ5372" s="148"/>
    </row>
    <row r="5373" spans="1:36" s="2" customFormat="1" ht="14.4" hidden="1">
      <c r="A5373" s="68" t="str">
        <f t="shared" si="884"/>
        <v>MARCIMEX S.A.REFRIGERACIÓN</v>
      </c>
      <c r="B5373" s="68" t="str">
        <f t="shared" si="885"/>
        <v xml:space="preserve">MARCIMEX S.A.REFRIGERACIÓNPOLARES </v>
      </c>
      <c r="C5373" s="68"/>
      <c r="D5373" s="120" t="e">
        <f t="shared" si="881"/>
        <v>#REF!</v>
      </c>
      <c r="E5373" s="121" t="s">
        <v>115</v>
      </c>
      <c r="F5373" s="121" t="s">
        <v>116</v>
      </c>
      <c r="G5373" s="121" t="s">
        <v>1988</v>
      </c>
      <c r="H5373" s="121" t="s">
        <v>1989</v>
      </c>
      <c r="I5373" s="120" t="s">
        <v>458</v>
      </c>
      <c r="J5373" s="121" t="s">
        <v>77</v>
      </c>
      <c r="K5373" s="121" t="s">
        <v>195</v>
      </c>
      <c r="L5373" s="122" t="str">
        <f>VLOOKUP(E5373,Diccionarios!$D$5:$E$21,2,0)</f>
        <v>DIEGO PAREDES</v>
      </c>
      <c r="M5373" s="122" t="str">
        <f>VLOOKUP(CONCATENATE(E5373,G5373),Diccionarios!$G$5:$S$1726,12,0)</f>
        <v>Vicente Guillermo Brito</v>
      </c>
      <c r="N5373" s="122" t="str">
        <f>VLOOKUP(CONCATENATE(E5373,G5373),Diccionarios!$G$5:$S$1726,13,0)</f>
        <v>Manuel Gil</v>
      </c>
      <c r="O5373" s="123">
        <f>IFERROR(VLOOKUP(CONCATENATE(E5373,G5373),Diccionarios!$G$5:$S$1726,11,0),0)</f>
        <v>2.4999999999999994E-2</v>
      </c>
      <c r="P5373" s="145" t="str">
        <f t="shared" si="882"/>
        <v>CON COBERTURA</v>
      </c>
      <c r="Q5373" s="124">
        <f t="shared" si="886"/>
        <v>0</v>
      </c>
      <c r="R5373" s="125">
        <f>IFERROR(VLOOKUP(CONCATENATE(G5373,J5373,K5373),'TD SO Historico'!$X$5:$AL$10817,9,0),0)</f>
        <v>0.66666666666666663</v>
      </c>
      <c r="S5373" s="125">
        <f>IFERROR(VLOOKUP(CONCATENATE(G5373,J5373,K5373),'TD SO Historico'!$X$5:$AL$10817,12,0),0)</f>
        <v>0</v>
      </c>
      <c r="T5373" s="125">
        <f>IFERROR(VLOOKUP(CONCATENATE(G5373,J5373,K5373),'TD SO Historico'!$X$5:$AL$10817,13,0),0)</f>
        <v>0</v>
      </c>
      <c r="U5373" s="125">
        <f>IFERROR(VLOOKUP(CONCATENATE(G5373,J5373,K5373),'TD SO Historico'!$X$5:$AL$10817,14,0),0)</f>
        <v>1</v>
      </c>
      <c r="V5373" s="125">
        <f>IFERROR(VLOOKUP(CONCATENATE(G5373,J5373,K5373),'TD SO Historico'!$X$5:$AL$10817,15,0),0)</f>
        <v>1</v>
      </c>
      <c r="W5373" s="125">
        <v>0</v>
      </c>
      <c r="X5373" s="239">
        <f t="shared" si="887"/>
        <v>1.1904761904761904E-2</v>
      </c>
      <c r="Y5373" s="125">
        <v>0.80580471085830963</v>
      </c>
      <c r="Z5373" s="126">
        <f>IFERROR(Y5373*VLOOKUP(B5373,Diccionarios!$AA$4:$AE$549,5,0),0)</f>
        <v>423.04747320061256</v>
      </c>
      <c r="AA5373" s="127">
        <v>0.80580471085830963</v>
      </c>
      <c r="AB5373" s="164">
        <f>IFERROR(AA5373*VLOOKUP(B5373,Diccionarios!$AA$4:$AE$549,5,0),0)</f>
        <v>423.04747320061256</v>
      </c>
      <c r="AC5373" s="123">
        <f t="shared" si="878"/>
        <v>0.2087070662874646</v>
      </c>
      <c r="AD5373" s="123">
        <f t="shared" si="879"/>
        <v>0</v>
      </c>
      <c r="AE5373" s="126">
        <f t="shared" si="880"/>
        <v>0</v>
      </c>
      <c r="AF5373" s="127"/>
      <c r="AG5373" s="148"/>
      <c r="AH5373" s="148"/>
      <c r="AI5373" s="148"/>
      <c r="AJ5373" s="148"/>
    </row>
    <row r="5374" spans="1:36" s="2" customFormat="1" ht="14.4" hidden="1">
      <c r="A5374" s="68" t="str">
        <f t="shared" si="884"/>
        <v>MARCIMEX S.A.COCINAS</v>
      </c>
      <c r="B5374" s="68" t="str">
        <f t="shared" si="885"/>
        <v>MARCIMEX S.A.COCINASCOCCION 20"</v>
      </c>
      <c r="C5374" s="68"/>
      <c r="D5374" s="120" t="e">
        <f t="shared" si="881"/>
        <v>#REF!</v>
      </c>
      <c r="E5374" s="121" t="s">
        <v>115</v>
      </c>
      <c r="F5374" s="121" t="s">
        <v>116</v>
      </c>
      <c r="G5374" s="121" t="s">
        <v>1990</v>
      </c>
      <c r="H5374" s="121" t="s">
        <v>1990</v>
      </c>
      <c r="I5374" s="120" t="s">
        <v>103</v>
      </c>
      <c r="J5374" s="121" t="s">
        <v>44</v>
      </c>
      <c r="K5374" s="121" t="s">
        <v>60</v>
      </c>
      <c r="L5374" s="122" t="str">
        <f>VLOOKUP(E5374,Diccionarios!$D$5:$E$21,2,0)</f>
        <v>DIEGO PAREDES</v>
      </c>
      <c r="M5374" s="122" t="str">
        <f>VLOOKUP(CONCATENATE(E5374,G5374),Diccionarios!$G$5:$S$1726,12,0)</f>
        <v>Vicente Guillermo Brito</v>
      </c>
      <c r="N5374" s="122" t="str">
        <f>VLOOKUP(CONCATENATE(E5374,G5374),Diccionarios!$G$5:$S$1726,13,0)</f>
        <v>Manuel Gil</v>
      </c>
      <c r="O5374" s="123">
        <f>IFERROR(VLOOKUP(CONCATENATE(E5374,G5374),Diccionarios!$G$5:$S$1726,11,0),0)</f>
        <v>2.4999999999999977E-2</v>
      </c>
      <c r="P5374" s="145" t="str">
        <f t="shared" si="882"/>
        <v>CON COBERTURA</v>
      </c>
      <c r="Q5374" s="124">
        <f t="shared" si="886"/>
        <v>1</v>
      </c>
      <c r="R5374" s="125">
        <f>IFERROR(VLOOKUP(CONCATENATE(G5374,J5374,K5374),'TD SO Historico'!$X$5:$AL$10817,9,0),0)</f>
        <v>0</v>
      </c>
      <c r="S5374" s="125">
        <f>IFERROR(VLOOKUP(CONCATENATE(G5374,J5374,K5374),'TD SO Historico'!$X$5:$AL$10817,12,0),0)</f>
        <v>0</v>
      </c>
      <c r="T5374" s="125">
        <f>IFERROR(VLOOKUP(CONCATENATE(G5374,J5374,K5374),'TD SO Historico'!$X$5:$AL$10817,13,0),0)</f>
        <v>0</v>
      </c>
      <c r="U5374" s="125">
        <f>IFERROR(VLOOKUP(CONCATENATE(G5374,J5374,K5374),'TD SO Historico'!$X$5:$AL$10817,14,0),0)</f>
        <v>0</v>
      </c>
      <c r="V5374" s="125">
        <f>IFERROR(VLOOKUP(CONCATENATE(G5374,J5374,K5374),'TD SO Historico'!$X$5:$AL$10817,15,0),0)</f>
        <v>0</v>
      </c>
      <c r="W5374" s="125">
        <v>0</v>
      </c>
      <c r="X5374" s="239">
        <f t="shared" si="887"/>
        <v>0</v>
      </c>
      <c r="Y5374" s="125">
        <v>0</v>
      </c>
      <c r="Z5374" s="126">
        <f>IFERROR(Y5374*VLOOKUP(B5374,Diccionarios!$AA$4:$AE$549,5,0),0)</f>
        <v>0</v>
      </c>
      <c r="AA5374" s="127">
        <v>0</v>
      </c>
      <c r="AB5374" s="164">
        <f>IFERROR(AA5374*VLOOKUP(B5374,Diccionarios!$AA$4:$AE$549,5,0),0)</f>
        <v>0</v>
      </c>
      <c r="AC5374" s="123">
        <f t="shared" si="878"/>
        <v>0</v>
      </c>
      <c r="AD5374" s="123">
        <f t="shared" si="879"/>
        <v>0</v>
      </c>
      <c r="AE5374" s="126">
        <f t="shared" si="880"/>
        <v>0</v>
      </c>
      <c r="AF5374" s="127"/>
      <c r="AG5374" s="148"/>
      <c r="AH5374" s="148"/>
      <c r="AI5374" s="148"/>
      <c r="AJ5374" s="148"/>
    </row>
    <row r="5375" spans="1:36" s="2" customFormat="1" ht="14.4" hidden="1">
      <c r="A5375" s="68" t="str">
        <f t="shared" si="884"/>
        <v>MARCIMEX S.A.COCINAS</v>
      </c>
      <c r="B5375" s="68" t="str">
        <f t="shared" si="885"/>
        <v>MARCIMEX S.A.COCINASCOCCION 24"</v>
      </c>
      <c r="C5375" s="68"/>
      <c r="D5375" s="120" t="e">
        <f t="shared" si="881"/>
        <v>#REF!</v>
      </c>
      <c r="E5375" s="121" t="s">
        <v>115</v>
      </c>
      <c r="F5375" s="121" t="s">
        <v>116</v>
      </c>
      <c r="G5375" s="121" t="s">
        <v>1990</v>
      </c>
      <c r="H5375" s="121" t="s">
        <v>1990</v>
      </c>
      <c r="I5375" s="120" t="s">
        <v>103</v>
      </c>
      <c r="J5375" s="121" t="s">
        <v>44</v>
      </c>
      <c r="K5375" s="121" t="s">
        <v>69</v>
      </c>
      <c r="L5375" s="122" t="str">
        <f>VLOOKUP(E5375,Diccionarios!$D$5:$E$21,2,0)</f>
        <v>DIEGO PAREDES</v>
      </c>
      <c r="M5375" s="122" t="str">
        <f>VLOOKUP(CONCATENATE(E5375,G5375),Diccionarios!$G$5:$S$1726,12,0)</f>
        <v>Vicente Guillermo Brito</v>
      </c>
      <c r="N5375" s="122" t="str">
        <f>VLOOKUP(CONCATENATE(E5375,G5375),Diccionarios!$G$5:$S$1726,13,0)</f>
        <v>Manuel Gil</v>
      </c>
      <c r="O5375" s="123">
        <f>IFERROR(VLOOKUP(CONCATENATE(E5375,G5375),Diccionarios!$G$5:$S$1726,11,0),0)</f>
        <v>2.4999999999999977E-2</v>
      </c>
      <c r="P5375" s="145" t="str">
        <f t="shared" si="882"/>
        <v>CON COBERTURA</v>
      </c>
      <c r="Q5375" s="124">
        <f t="shared" si="886"/>
        <v>0</v>
      </c>
      <c r="R5375" s="125">
        <f>IFERROR(VLOOKUP(CONCATENATE(G5375,J5375,K5375),'TD SO Historico'!$X$5:$AL$10817,9,0),0)</f>
        <v>1.5</v>
      </c>
      <c r="S5375" s="125">
        <f>IFERROR(VLOOKUP(CONCATENATE(G5375,J5375,K5375),'TD SO Historico'!$X$5:$AL$10817,12,0),0)</f>
        <v>0</v>
      </c>
      <c r="T5375" s="125">
        <f>IFERROR(VLOOKUP(CONCATENATE(G5375,J5375,K5375),'TD SO Historico'!$X$5:$AL$10817,13,0),0)</f>
        <v>1</v>
      </c>
      <c r="U5375" s="125">
        <f>IFERROR(VLOOKUP(CONCATENATE(G5375,J5375,K5375),'TD SO Historico'!$X$5:$AL$10817,14,0),0)</f>
        <v>3</v>
      </c>
      <c r="V5375" s="125">
        <f>IFERROR(VLOOKUP(CONCATENATE(G5375,J5375,K5375),'TD SO Historico'!$X$5:$AL$10817,15,0),0)</f>
        <v>1</v>
      </c>
      <c r="W5375" s="125">
        <v>2</v>
      </c>
      <c r="X5375" s="239">
        <f t="shared" si="887"/>
        <v>3.3457249070631967E-2</v>
      </c>
      <c r="Y5375" s="125">
        <v>2.3962487326799593</v>
      </c>
      <c r="Z5375" s="126">
        <f>IFERROR(Y5375*VLOOKUP(B5375,Diccionarios!$AA$4:$AE$549,5,0),0)</f>
        <v>570.45097330179112</v>
      </c>
      <c r="AA5375" s="127">
        <v>2.3962487326799593</v>
      </c>
      <c r="AB5375" s="164">
        <f>IFERROR(AA5375*VLOOKUP(B5375,Diccionarios!$AA$4:$AE$549,5,0),0)</f>
        <v>570.45097330179112</v>
      </c>
      <c r="AC5375" s="123">
        <f t="shared" si="878"/>
        <v>0.59749915511997287</v>
      </c>
      <c r="AD5375" s="123">
        <f t="shared" si="879"/>
        <v>0</v>
      </c>
      <c r="AE5375" s="126">
        <f t="shared" si="880"/>
        <v>0</v>
      </c>
      <c r="AF5375" s="127"/>
      <c r="AG5375" s="148"/>
      <c r="AH5375" s="148"/>
      <c r="AI5375" s="148"/>
      <c r="AJ5375" s="148"/>
    </row>
    <row r="5376" spans="1:36" s="2" customFormat="1" ht="14.4" hidden="1">
      <c r="A5376" s="68" t="str">
        <f t="shared" si="884"/>
        <v>MARCIMEX S.A.COCINAS</v>
      </c>
      <c r="B5376" s="68" t="str">
        <f t="shared" si="885"/>
        <v>MARCIMEX S.A.COCINASCOCCION 30"</v>
      </c>
      <c r="C5376" s="68"/>
      <c r="D5376" s="120" t="e">
        <f t="shared" si="881"/>
        <v>#REF!</v>
      </c>
      <c r="E5376" s="121" t="s">
        <v>115</v>
      </c>
      <c r="F5376" s="121" t="s">
        <v>116</v>
      </c>
      <c r="G5376" s="121" t="s">
        <v>1990</v>
      </c>
      <c r="H5376" s="121" t="s">
        <v>1990</v>
      </c>
      <c r="I5376" s="120" t="s">
        <v>103</v>
      </c>
      <c r="J5376" s="121" t="s">
        <v>44</v>
      </c>
      <c r="K5376" s="121" t="s">
        <v>76</v>
      </c>
      <c r="L5376" s="122" t="str">
        <f>VLOOKUP(E5376,Diccionarios!$D$5:$E$21,2,0)</f>
        <v>DIEGO PAREDES</v>
      </c>
      <c r="M5376" s="122" t="str">
        <f>VLOOKUP(CONCATENATE(E5376,G5376),Diccionarios!$G$5:$S$1726,12,0)</f>
        <v>Vicente Guillermo Brito</v>
      </c>
      <c r="N5376" s="122" t="str">
        <f>VLOOKUP(CONCATENATE(E5376,G5376),Diccionarios!$G$5:$S$1726,13,0)</f>
        <v>Manuel Gil</v>
      </c>
      <c r="O5376" s="123">
        <f>IFERROR(VLOOKUP(CONCATENATE(E5376,G5376),Diccionarios!$G$5:$S$1726,11,0),0)</f>
        <v>2.4999999999999977E-2</v>
      </c>
      <c r="P5376" s="145" t="str">
        <f t="shared" si="882"/>
        <v>CON COBERTURA</v>
      </c>
      <c r="Q5376" s="124">
        <f t="shared" si="886"/>
        <v>0</v>
      </c>
      <c r="R5376" s="125">
        <f>IFERROR(VLOOKUP(CONCATENATE(G5376,J5376,K5376),'TD SO Historico'!$X$5:$AL$10817,9,0),0)</f>
        <v>0</v>
      </c>
      <c r="S5376" s="125">
        <f>IFERROR(VLOOKUP(CONCATENATE(G5376,J5376,K5376),'TD SO Historico'!$X$5:$AL$10817,12,0),0)</f>
        <v>0</v>
      </c>
      <c r="T5376" s="125">
        <f>IFERROR(VLOOKUP(CONCATENATE(G5376,J5376,K5376),'TD SO Historico'!$X$5:$AL$10817,13,0),0)</f>
        <v>0</v>
      </c>
      <c r="U5376" s="125">
        <f>IFERROR(VLOOKUP(CONCATENATE(G5376,J5376,K5376),'TD SO Historico'!$X$5:$AL$10817,14,0),0)</f>
        <v>0</v>
      </c>
      <c r="V5376" s="125">
        <f>IFERROR(VLOOKUP(CONCATENATE(G5376,J5376,K5376),'TD SO Historico'!$X$5:$AL$10817,15,0),0)</f>
        <v>0</v>
      </c>
      <c r="W5376" s="125">
        <v>2</v>
      </c>
      <c r="X5376" s="239">
        <f t="shared" si="887"/>
        <v>0</v>
      </c>
      <c r="Y5376" s="125">
        <v>0</v>
      </c>
      <c r="Z5376" s="126">
        <f>IFERROR(Y5376*VLOOKUP(B5376,Diccionarios!$AA$4:$AE$549,5,0),0)</f>
        <v>0</v>
      </c>
      <c r="AA5376" s="127">
        <v>0</v>
      </c>
      <c r="AB5376" s="164">
        <f>IFERROR(AA5376*VLOOKUP(B5376,Diccionarios!$AA$4:$AE$549,5,0),0)</f>
        <v>0</v>
      </c>
      <c r="AC5376" s="123">
        <f t="shared" si="878"/>
        <v>0</v>
      </c>
      <c r="AD5376" s="123">
        <f t="shared" si="879"/>
        <v>0</v>
      </c>
      <c r="AE5376" s="126">
        <f t="shared" si="880"/>
        <v>0</v>
      </c>
      <c r="AF5376" s="127"/>
      <c r="AG5376" s="148"/>
      <c r="AH5376" s="148"/>
      <c r="AI5376" s="148"/>
      <c r="AJ5376" s="148"/>
    </row>
    <row r="5377" spans="1:36" s="2" customFormat="1" ht="14.4" hidden="1">
      <c r="A5377" s="68" t="str">
        <f t="shared" si="884"/>
        <v>MARCIMEX S.A.LAVADO</v>
      </c>
      <c r="B5377" s="68" t="str">
        <f t="shared" si="885"/>
        <v>MARCIMEX S.A.LAVADOSEMIAUTOMATICO</v>
      </c>
      <c r="C5377" s="68"/>
      <c r="D5377" s="120" t="e">
        <f t="shared" si="881"/>
        <v>#REF!</v>
      </c>
      <c r="E5377" s="121" t="s">
        <v>115</v>
      </c>
      <c r="F5377" s="121" t="s">
        <v>116</v>
      </c>
      <c r="G5377" s="121" t="s">
        <v>1990</v>
      </c>
      <c r="H5377" s="121" t="s">
        <v>1990</v>
      </c>
      <c r="I5377" s="120" t="s">
        <v>103</v>
      </c>
      <c r="J5377" s="121" t="s">
        <v>70</v>
      </c>
      <c r="K5377" s="121" t="s">
        <v>167</v>
      </c>
      <c r="L5377" s="122" t="str">
        <f>VLOOKUP(E5377,Diccionarios!$D$5:$E$21,2,0)</f>
        <v>DIEGO PAREDES</v>
      </c>
      <c r="M5377" s="122" t="str">
        <f>VLOOKUP(CONCATENATE(E5377,G5377),Diccionarios!$G$5:$S$1726,12,0)</f>
        <v>Vicente Guillermo Brito</v>
      </c>
      <c r="N5377" s="122" t="str">
        <f>VLOOKUP(CONCATENATE(E5377,G5377),Diccionarios!$G$5:$S$1726,13,0)</f>
        <v>Manuel Gil</v>
      </c>
      <c r="O5377" s="123">
        <f>IFERROR(VLOOKUP(CONCATENATE(E5377,G5377),Diccionarios!$G$5:$S$1726,11,0),0)</f>
        <v>2.4999999999999977E-2</v>
      </c>
      <c r="P5377" s="145" t="str">
        <f t="shared" si="882"/>
        <v>CON COBERTURA</v>
      </c>
      <c r="Q5377" s="124">
        <f t="shared" si="886"/>
        <v>0</v>
      </c>
      <c r="R5377" s="125">
        <f>IFERROR(VLOOKUP(CONCATENATE(G5377,J5377,K5377),'TD SO Historico'!$X$5:$AL$10817,9,0),0)</f>
        <v>2.3333333333333335</v>
      </c>
      <c r="S5377" s="125">
        <f>IFERROR(VLOOKUP(CONCATENATE(G5377,J5377,K5377),'TD SO Historico'!$X$5:$AL$10817,12,0),0)</f>
        <v>1</v>
      </c>
      <c r="T5377" s="125">
        <f>IFERROR(VLOOKUP(CONCATENATE(G5377,J5377,K5377),'TD SO Historico'!$X$5:$AL$10817,13,0),0)</f>
        <v>4</v>
      </c>
      <c r="U5377" s="125">
        <f>IFERROR(VLOOKUP(CONCATENATE(G5377,J5377,K5377),'TD SO Historico'!$X$5:$AL$10817,14,0),0)</f>
        <v>2</v>
      </c>
      <c r="V5377" s="125">
        <f>IFERROR(VLOOKUP(CONCATENATE(G5377,J5377,K5377),'TD SO Historico'!$X$5:$AL$10817,15,0),0)</f>
        <v>9</v>
      </c>
      <c r="W5377" s="125">
        <v>2</v>
      </c>
      <c r="X5377" s="239">
        <f t="shared" si="887"/>
        <v>1.7369727047146403E-2</v>
      </c>
      <c r="Y5377" s="125">
        <v>2.7296288955181942</v>
      </c>
      <c r="Z5377" s="126">
        <f>IFERROR(Y5377*VLOOKUP(B5377,Diccionarios!$AA$4:$AE$549,5,0),0)</f>
        <v>733.20561762514217</v>
      </c>
      <c r="AA5377" s="127">
        <v>2.7296288955181942</v>
      </c>
      <c r="AB5377" s="164">
        <f>IFERROR(AA5377*VLOOKUP(B5377,Diccionarios!$AA$4:$AE$549,5,0),0)</f>
        <v>733.20561762514217</v>
      </c>
      <c r="AC5377" s="123">
        <f t="shared" ref="AC5377:AC5440" si="888">IFERROR(AA5377/R5377-1,0)</f>
        <v>0.1698409552220832</v>
      </c>
      <c r="AD5377" s="123">
        <f t="shared" ref="AD5377:AD5440" si="889">IFERROR(AA5377/S5377-1,0)</f>
        <v>1.7296288955181942</v>
      </c>
      <c r="AE5377" s="126">
        <f t="shared" ref="AE5377:AE5440" si="890">IFERROR(AF5377*(Z5377/Y5377),0)</f>
        <v>0</v>
      </c>
      <c r="AF5377" s="127"/>
      <c r="AG5377" s="148"/>
      <c r="AH5377" s="148"/>
      <c r="AI5377" s="148"/>
      <c r="AJ5377" s="148"/>
    </row>
    <row r="5378" spans="1:36" s="2" customFormat="1" ht="14.4" hidden="1">
      <c r="A5378" s="68" t="str">
        <f t="shared" si="884"/>
        <v>MARCIMEX S.A.REFRIGERACIÓN</v>
      </c>
      <c r="B5378" s="68" t="str">
        <f t="shared" si="885"/>
        <v>MARCIMEX S.A.REFRIGERACIÓNPERSEUS</v>
      </c>
      <c r="C5378" s="68"/>
      <c r="D5378" s="120" t="e">
        <f t="shared" si="881"/>
        <v>#REF!</v>
      </c>
      <c r="E5378" s="121" t="s">
        <v>115</v>
      </c>
      <c r="F5378" s="121" t="s">
        <v>116</v>
      </c>
      <c r="G5378" s="121" t="s">
        <v>1990</v>
      </c>
      <c r="H5378" s="121" t="s">
        <v>1990</v>
      </c>
      <c r="I5378" s="120" t="s">
        <v>103</v>
      </c>
      <c r="J5378" s="121" t="s">
        <v>77</v>
      </c>
      <c r="K5378" s="121" t="s">
        <v>187</v>
      </c>
      <c r="L5378" s="122" t="str">
        <f>VLOOKUP(E5378,Diccionarios!$D$5:$E$21,2,0)</f>
        <v>DIEGO PAREDES</v>
      </c>
      <c r="M5378" s="122" t="str">
        <f>VLOOKUP(CONCATENATE(E5378,G5378),Diccionarios!$G$5:$S$1726,12,0)</f>
        <v>Vicente Guillermo Brito</v>
      </c>
      <c r="N5378" s="122" t="str">
        <f>VLOOKUP(CONCATENATE(E5378,G5378),Diccionarios!$G$5:$S$1726,13,0)</f>
        <v>Manuel Gil</v>
      </c>
      <c r="O5378" s="123">
        <f>IFERROR(VLOOKUP(CONCATENATE(E5378,G5378),Diccionarios!$G$5:$S$1726,11,0),0)</f>
        <v>2.4999999999999977E-2</v>
      </c>
      <c r="P5378" s="145" t="str">
        <f t="shared" si="882"/>
        <v>CON COBERTURA</v>
      </c>
      <c r="Q5378" s="124">
        <f t="shared" si="886"/>
        <v>0</v>
      </c>
      <c r="R5378" s="125">
        <f>IFERROR(VLOOKUP(CONCATENATE(G5378,J5378,K5378),'TD SO Historico'!$X$5:$AL$10817,9,0),0)</f>
        <v>0.16666666666666666</v>
      </c>
      <c r="S5378" s="125">
        <f>IFERROR(VLOOKUP(CONCATENATE(G5378,J5378,K5378),'TD SO Historico'!$X$5:$AL$10817,12,0),0)</f>
        <v>0</v>
      </c>
      <c r="T5378" s="125">
        <f>IFERROR(VLOOKUP(CONCATENATE(G5378,J5378,K5378),'TD SO Historico'!$X$5:$AL$10817,13,0),0)</f>
        <v>1</v>
      </c>
      <c r="U5378" s="125">
        <f>IFERROR(VLOOKUP(CONCATENATE(G5378,J5378,K5378),'TD SO Historico'!$X$5:$AL$10817,14,0),0)</f>
        <v>0</v>
      </c>
      <c r="V5378" s="125">
        <f>IFERROR(VLOOKUP(CONCATENATE(G5378,J5378,K5378),'TD SO Historico'!$X$5:$AL$10817,15,0),0)</f>
        <v>0</v>
      </c>
      <c r="W5378" s="125">
        <v>1</v>
      </c>
      <c r="X5378" s="239">
        <f t="shared" si="887"/>
        <v>3.26797385620915E-3</v>
      </c>
      <c r="Y5378" s="125">
        <v>0.19908116385911179</v>
      </c>
      <c r="Z5378" s="126">
        <f>IFERROR(Y5378*VLOOKUP(B5378,Diccionarios!$AA$4:$AE$549,5,0),0)</f>
        <v>82.02143950995405</v>
      </c>
      <c r="AA5378" s="127">
        <v>0.19908116385911179</v>
      </c>
      <c r="AB5378" s="164">
        <f>IFERROR(AA5378*VLOOKUP(B5378,Diccionarios!$AA$4:$AE$549,5,0),0)</f>
        <v>82.02143950995405</v>
      </c>
      <c r="AC5378" s="123">
        <f t="shared" si="888"/>
        <v>0.19448698315467072</v>
      </c>
      <c r="AD5378" s="123">
        <f t="shared" si="889"/>
        <v>0</v>
      </c>
      <c r="AE5378" s="126">
        <f t="shared" si="890"/>
        <v>0</v>
      </c>
      <c r="AF5378" s="127"/>
      <c r="AG5378" s="148"/>
      <c r="AH5378" s="148"/>
      <c r="AI5378" s="148"/>
      <c r="AJ5378" s="148"/>
    </row>
    <row r="5379" spans="1:36" s="2" customFormat="1" ht="14.4" hidden="1">
      <c r="A5379" s="68" t="str">
        <f t="shared" si="884"/>
        <v>MARCIMEX S.A.REFRIGERACIÓN</v>
      </c>
      <c r="B5379" s="68" t="str">
        <f t="shared" si="885"/>
        <v xml:space="preserve">MARCIMEX S.A.REFRIGERACIÓNPOLARES </v>
      </c>
      <c r="C5379" s="68"/>
      <c r="D5379" s="120" t="e">
        <f t="shared" si="881"/>
        <v>#REF!</v>
      </c>
      <c r="E5379" s="121" t="s">
        <v>115</v>
      </c>
      <c r="F5379" s="121" t="s">
        <v>116</v>
      </c>
      <c r="G5379" s="121" t="s">
        <v>1990</v>
      </c>
      <c r="H5379" s="121" t="s">
        <v>1990</v>
      </c>
      <c r="I5379" s="120" t="s">
        <v>103</v>
      </c>
      <c r="J5379" s="121" t="s">
        <v>77</v>
      </c>
      <c r="K5379" s="121" t="s">
        <v>195</v>
      </c>
      <c r="L5379" s="122" t="str">
        <f>VLOOKUP(E5379,Diccionarios!$D$5:$E$21,2,0)</f>
        <v>DIEGO PAREDES</v>
      </c>
      <c r="M5379" s="122" t="str">
        <f>VLOOKUP(CONCATENATE(E5379,G5379),Diccionarios!$G$5:$S$1726,12,0)</f>
        <v>Vicente Guillermo Brito</v>
      </c>
      <c r="N5379" s="122" t="str">
        <f>VLOOKUP(CONCATENATE(E5379,G5379),Diccionarios!$G$5:$S$1726,13,0)</f>
        <v>Manuel Gil</v>
      </c>
      <c r="O5379" s="123">
        <f>IFERROR(VLOOKUP(CONCATENATE(E5379,G5379),Diccionarios!$G$5:$S$1726,11,0),0)</f>
        <v>2.4999999999999977E-2</v>
      </c>
      <c r="P5379" s="145" t="str">
        <f t="shared" si="882"/>
        <v>CON COBERTURA</v>
      </c>
      <c r="Q5379" s="124">
        <f t="shared" si="886"/>
        <v>0</v>
      </c>
      <c r="R5379" s="125">
        <f>IFERROR(VLOOKUP(CONCATENATE(G5379,J5379,K5379),'TD SO Historico'!$X$5:$AL$10817,9,0),0)</f>
        <v>0.83333333333333337</v>
      </c>
      <c r="S5379" s="125">
        <f>IFERROR(VLOOKUP(CONCATENATE(G5379,J5379,K5379),'TD SO Historico'!$X$5:$AL$10817,12,0),0)</f>
        <v>0</v>
      </c>
      <c r="T5379" s="125">
        <f>IFERROR(VLOOKUP(CONCATENATE(G5379,J5379,K5379),'TD SO Historico'!$X$5:$AL$10817,13,0),0)</f>
        <v>1</v>
      </c>
      <c r="U5379" s="125">
        <f>IFERROR(VLOOKUP(CONCATENATE(G5379,J5379,K5379),'TD SO Historico'!$X$5:$AL$10817,14,0),0)</f>
        <v>1</v>
      </c>
      <c r="V5379" s="125">
        <f>IFERROR(VLOOKUP(CONCATENATE(G5379,J5379,K5379),'TD SO Historico'!$X$5:$AL$10817,15,0),0)</f>
        <v>3</v>
      </c>
      <c r="W5379" s="125">
        <v>1</v>
      </c>
      <c r="X5379" s="239">
        <f t="shared" si="887"/>
        <v>1.4880952380952382E-2</v>
      </c>
      <c r="Y5379" s="125">
        <v>1.0072558885728873</v>
      </c>
      <c r="Z5379" s="126">
        <f>IFERROR(Y5379*VLOOKUP(B5379,Diccionarios!$AA$4:$AE$549,5,0),0)</f>
        <v>528.80934150076587</v>
      </c>
      <c r="AA5379" s="127">
        <v>1.0072558885728873</v>
      </c>
      <c r="AB5379" s="164">
        <f>IFERROR(AA5379*VLOOKUP(B5379,Diccionarios!$AA$4:$AE$549,5,0),0)</f>
        <v>528.80934150076587</v>
      </c>
      <c r="AC5379" s="123">
        <f t="shared" si="888"/>
        <v>0.2087070662874646</v>
      </c>
      <c r="AD5379" s="123">
        <f t="shared" si="889"/>
        <v>0</v>
      </c>
      <c r="AE5379" s="126">
        <f t="shared" si="890"/>
        <v>0</v>
      </c>
      <c r="AF5379" s="127"/>
      <c r="AG5379" s="148"/>
      <c r="AH5379" s="148"/>
      <c r="AI5379" s="148"/>
      <c r="AJ5379" s="148"/>
    </row>
    <row r="5380" spans="1:36" s="2" customFormat="1" ht="14.4" hidden="1">
      <c r="A5380" s="68" t="str">
        <f t="shared" si="884"/>
        <v>MARCIMEX S.A.COCINAS</v>
      </c>
      <c r="B5380" s="68" t="str">
        <f t="shared" si="885"/>
        <v>MARCIMEX S.A.COCINASCOCCION 20"</v>
      </c>
      <c r="C5380" s="68"/>
      <c r="D5380" s="120" t="e">
        <f t="shared" si="881"/>
        <v>#REF!</v>
      </c>
      <c r="E5380" s="121" t="s">
        <v>115</v>
      </c>
      <c r="F5380" s="121" t="s">
        <v>116</v>
      </c>
      <c r="G5380" s="121" t="s">
        <v>1991</v>
      </c>
      <c r="H5380" s="121" t="s">
        <v>1992</v>
      </c>
      <c r="I5380" s="120" t="s">
        <v>103</v>
      </c>
      <c r="J5380" s="121" t="s">
        <v>44</v>
      </c>
      <c r="K5380" s="121" t="s">
        <v>60</v>
      </c>
      <c r="L5380" s="122" t="str">
        <f>VLOOKUP(E5380,Diccionarios!$D$5:$E$21,2,0)</f>
        <v>DIEGO PAREDES</v>
      </c>
      <c r="M5380" s="122" t="str">
        <f>VLOOKUP(CONCATENATE(E5380,G5380),Diccionarios!$G$5:$S$1726,12,0)</f>
        <v>María Gabriela Valdiviezo</v>
      </c>
      <c r="N5380" s="122" t="str">
        <f>VLOOKUP(CONCATENATE(E5380,G5380),Diccionarios!$G$5:$S$1726,13,0)</f>
        <v>Darwin Naranjo</v>
      </c>
      <c r="O5380" s="123">
        <f>IFERROR(VLOOKUP(CONCATENATE(E5380,G5380),Diccionarios!$G$5:$S$1726,11,0),0)</f>
        <v>7.4999999999999928E-2</v>
      </c>
      <c r="P5380" s="145" t="str">
        <f t="shared" si="882"/>
        <v>CON COBERTURA</v>
      </c>
      <c r="Q5380" s="124">
        <f t="shared" si="886"/>
        <v>1</v>
      </c>
      <c r="R5380" s="125">
        <f>IFERROR(VLOOKUP(CONCATENATE(G5380,J5380,K5380),'TD SO Historico'!$X$5:$AL$10817,9,0),0)</f>
        <v>0</v>
      </c>
      <c r="S5380" s="125">
        <f>IFERROR(VLOOKUP(CONCATENATE(G5380,J5380,K5380),'TD SO Historico'!$X$5:$AL$10817,12,0),0)</f>
        <v>0</v>
      </c>
      <c r="T5380" s="125">
        <f>IFERROR(VLOOKUP(CONCATENATE(G5380,J5380,K5380),'TD SO Historico'!$X$5:$AL$10817,13,0),0)</f>
        <v>0</v>
      </c>
      <c r="U5380" s="125">
        <f>IFERROR(VLOOKUP(CONCATENATE(G5380,J5380,K5380),'TD SO Historico'!$X$5:$AL$10817,14,0),0)</f>
        <v>0</v>
      </c>
      <c r="V5380" s="125">
        <f>IFERROR(VLOOKUP(CONCATENATE(G5380,J5380,K5380),'TD SO Historico'!$X$5:$AL$10817,15,0),0)</f>
        <v>0</v>
      </c>
      <c r="W5380" s="125">
        <v>0</v>
      </c>
      <c r="X5380" s="239">
        <f t="shared" si="887"/>
        <v>0</v>
      </c>
      <c r="Y5380" s="125">
        <v>0</v>
      </c>
      <c r="Z5380" s="126">
        <f>IFERROR(Y5380*VLOOKUP(B5380,Diccionarios!$AA$4:$AE$549,5,0),0)</f>
        <v>0</v>
      </c>
      <c r="AA5380" s="127">
        <v>0</v>
      </c>
      <c r="AB5380" s="164">
        <f>IFERROR(AA5380*VLOOKUP(B5380,Diccionarios!$AA$4:$AE$549,5,0),0)</f>
        <v>0</v>
      </c>
      <c r="AC5380" s="123">
        <f t="shared" si="888"/>
        <v>0</v>
      </c>
      <c r="AD5380" s="123">
        <f t="shared" si="889"/>
        <v>0</v>
      </c>
      <c r="AE5380" s="126">
        <f t="shared" si="890"/>
        <v>0</v>
      </c>
      <c r="AF5380" s="127"/>
      <c r="AG5380" s="148"/>
      <c r="AH5380" s="148"/>
      <c r="AI5380" s="148"/>
      <c r="AJ5380" s="148"/>
    </row>
    <row r="5381" spans="1:36" s="2" customFormat="1" ht="14.4" hidden="1">
      <c r="A5381" s="68" t="str">
        <f t="shared" si="884"/>
        <v>MARCIMEX S.A.COCINAS</v>
      </c>
      <c r="B5381" s="68" t="str">
        <f t="shared" si="885"/>
        <v>MARCIMEX S.A.COCINASCOCCION 24"</v>
      </c>
      <c r="C5381" s="68"/>
      <c r="D5381" s="120" t="e">
        <f t="shared" si="881"/>
        <v>#REF!</v>
      </c>
      <c r="E5381" s="121" t="s">
        <v>115</v>
      </c>
      <c r="F5381" s="121" t="s">
        <v>116</v>
      </c>
      <c r="G5381" s="121" t="s">
        <v>1991</v>
      </c>
      <c r="H5381" s="121" t="s">
        <v>1992</v>
      </c>
      <c r="I5381" s="120" t="s">
        <v>103</v>
      </c>
      <c r="J5381" s="121" t="s">
        <v>44</v>
      </c>
      <c r="K5381" s="121" t="s">
        <v>69</v>
      </c>
      <c r="L5381" s="122" t="str">
        <f>VLOOKUP(E5381,Diccionarios!$D$5:$E$21,2,0)</f>
        <v>DIEGO PAREDES</v>
      </c>
      <c r="M5381" s="122" t="str">
        <f>VLOOKUP(CONCATENATE(E5381,G5381),Diccionarios!$G$5:$S$1726,12,0)</f>
        <v>María Gabriela Valdiviezo</v>
      </c>
      <c r="N5381" s="122" t="str">
        <f>VLOOKUP(CONCATENATE(E5381,G5381),Diccionarios!$G$5:$S$1726,13,0)</f>
        <v>Darwin Naranjo</v>
      </c>
      <c r="O5381" s="123">
        <f>IFERROR(VLOOKUP(CONCATENATE(E5381,G5381),Diccionarios!$G$5:$S$1726,11,0),0)</f>
        <v>7.4999999999999928E-2</v>
      </c>
      <c r="P5381" s="145" t="str">
        <f t="shared" si="882"/>
        <v>CON COBERTURA</v>
      </c>
      <c r="Q5381" s="124">
        <f t="shared" si="886"/>
        <v>0</v>
      </c>
      <c r="R5381" s="125">
        <f>IFERROR(VLOOKUP(CONCATENATE(G5381,J5381,K5381),'TD SO Historico'!$X$5:$AL$10817,9,0),0)</f>
        <v>0.16666666666666666</v>
      </c>
      <c r="S5381" s="125">
        <f>IFERROR(VLOOKUP(CONCATENATE(G5381,J5381,K5381),'TD SO Historico'!$X$5:$AL$10817,12,0),0)</f>
        <v>0</v>
      </c>
      <c r="T5381" s="125">
        <f>IFERROR(VLOOKUP(CONCATENATE(G5381,J5381,K5381),'TD SO Historico'!$X$5:$AL$10817,13,0),0)</f>
        <v>1</v>
      </c>
      <c r="U5381" s="125">
        <f>IFERROR(VLOOKUP(CONCATENATE(G5381,J5381,K5381),'TD SO Historico'!$X$5:$AL$10817,14,0),0)</f>
        <v>0</v>
      </c>
      <c r="V5381" s="125">
        <f>IFERROR(VLOOKUP(CONCATENATE(G5381,J5381,K5381),'TD SO Historico'!$X$5:$AL$10817,15,0),0)</f>
        <v>1</v>
      </c>
      <c r="W5381" s="125">
        <v>0</v>
      </c>
      <c r="X5381" s="239">
        <f t="shared" si="887"/>
        <v>3.7174721189591072E-3</v>
      </c>
      <c r="Y5381" s="125">
        <v>0.26624985918666211</v>
      </c>
      <c r="Z5381" s="126">
        <f>IFERROR(Y5381*VLOOKUP(B5381,Diccionarios!$AA$4:$AE$549,5,0),0)</f>
        <v>63.383441477976781</v>
      </c>
      <c r="AA5381" s="127">
        <v>0.26624985918666211</v>
      </c>
      <c r="AB5381" s="164">
        <f>IFERROR(AA5381*VLOOKUP(B5381,Diccionarios!$AA$4:$AE$549,5,0),0)</f>
        <v>63.383441477976781</v>
      </c>
      <c r="AC5381" s="123">
        <f t="shared" si="888"/>
        <v>0.59749915511997265</v>
      </c>
      <c r="AD5381" s="123">
        <f t="shared" si="889"/>
        <v>0</v>
      </c>
      <c r="AE5381" s="126">
        <f t="shared" si="890"/>
        <v>0</v>
      </c>
      <c r="AF5381" s="127"/>
      <c r="AG5381" s="148"/>
      <c r="AH5381" s="148"/>
      <c r="AI5381" s="148"/>
      <c r="AJ5381" s="148"/>
    </row>
    <row r="5382" spans="1:36" s="2" customFormat="1" ht="14.4" hidden="1">
      <c r="A5382" s="68" t="str">
        <f t="shared" si="884"/>
        <v>MARCIMEX S.A.COCINAS</v>
      </c>
      <c r="B5382" s="68" t="str">
        <f t="shared" si="885"/>
        <v>MARCIMEX S.A.COCINASCOCCION 30"</v>
      </c>
      <c r="C5382" s="68"/>
      <c r="D5382" s="120" t="e">
        <f t="shared" si="881"/>
        <v>#REF!</v>
      </c>
      <c r="E5382" s="121" t="s">
        <v>115</v>
      </c>
      <c r="F5382" s="121" t="s">
        <v>116</v>
      </c>
      <c r="G5382" s="121" t="s">
        <v>1991</v>
      </c>
      <c r="H5382" s="121" t="s">
        <v>1992</v>
      </c>
      <c r="I5382" s="120" t="s">
        <v>103</v>
      </c>
      <c r="J5382" s="121" t="s">
        <v>44</v>
      </c>
      <c r="K5382" s="121" t="s">
        <v>76</v>
      </c>
      <c r="L5382" s="122" t="str">
        <f>VLOOKUP(E5382,Diccionarios!$D$5:$E$21,2,0)</f>
        <v>DIEGO PAREDES</v>
      </c>
      <c r="M5382" s="122" t="str">
        <f>VLOOKUP(CONCATENATE(E5382,G5382),Diccionarios!$G$5:$S$1726,12,0)</f>
        <v>María Gabriela Valdiviezo</v>
      </c>
      <c r="N5382" s="122" t="str">
        <f>VLOOKUP(CONCATENATE(E5382,G5382),Diccionarios!$G$5:$S$1726,13,0)</f>
        <v>Darwin Naranjo</v>
      </c>
      <c r="O5382" s="123">
        <f>IFERROR(VLOOKUP(CONCATENATE(E5382,G5382),Diccionarios!$G$5:$S$1726,11,0),0)</f>
        <v>7.4999999999999928E-2</v>
      </c>
      <c r="P5382" s="145" t="str">
        <f t="shared" si="882"/>
        <v>CON COBERTURA</v>
      </c>
      <c r="Q5382" s="124">
        <f t="shared" si="886"/>
        <v>0</v>
      </c>
      <c r="R5382" s="125">
        <f>IFERROR(VLOOKUP(CONCATENATE(G5382,J5382,K5382),'TD SO Historico'!$X$5:$AL$10817,9,0),0)</f>
        <v>1.5</v>
      </c>
      <c r="S5382" s="125">
        <f>IFERROR(VLOOKUP(CONCATENATE(G5382,J5382,K5382),'TD SO Historico'!$X$5:$AL$10817,12,0),0)</f>
        <v>0</v>
      </c>
      <c r="T5382" s="125">
        <f>IFERROR(VLOOKUP(CONCATENATE(G5382,J5382,K5382),'TD SO Historico'!$X$5:$AL$10817,13,0),0)</f>
        <v>2</v>
      </c>
      <c r="U5382" s="125">
        <f>IFERROR(VLOOKUP(CONCATENATE(G5382,J5382,K5382),'TD SO Historico'!$X$5:$AL$10817,14,0),0)</f>
        <v>1</v>
      </c>
      <c r="V5382" s="125">
        <f>IFERROR(VLOOKUP(CONCATENATE(G5382,J5382,K5382),'TD SO Historico'!$X$5:$AL$10817,15,0),0)</f>
        <v>1</v>
      </c>
      <c r="W5382" s="125">
        <v>2</v>
      </c>
      <c r="X5382" s="239">
        <f t="shared" si="887"/>
        <v>2.4324324324324326E-2</v>
      </c>
      <c r="Y5382" s="125">
        <v>2.2407493857493859</v>
      </c>
      <c r="Z5382" s="126">
        <f>IFERROR(Y5382*VLOOKUP(B5382,Diccionarios!$AA$4:$AE$549,5,0),0)</f>
        <v>959.04073710073715</v>
      </c>
      <c r="AA5382" s="127">
        <v>2.2407493857493859</v>
      </c>
      <c r="AB5382" s="164">
        <f>IFERROR(AA5382*VLOOKUP(B5382,Diccionarios!$AA$4:$AE$549,5,0),0)</f>
        <v>959.04073710073715</v>
      </c>
      <c r="AC5382" s="123">
        <f t="shared" si="888"/>
        <v>0.49383292383292399</v>
      </c>
      <c r="AD5382" s="123">
        <f t="shared" si="889"/>
        <v>0</v>
      </c>
      <c r="AE5382" s="126">
        <f t="shared" si="890"/>
        <v>0</v>
      </c>
      <c r="AF5382" s="127"/>
      <c r="AG5382" s="148"/>
      <c r="AH5382" s="148"/>
      <c r="AI5382" s="148"/>
      <c r="AJ5382" s="148"/>
    </row>
    <row r="5383" spans="1:36" s="2" customFormat="1" ht="14.4" hidden="1">
      <c r="A5383" s="68" t="str">
        <f t="shared" si="884"/>
        <v>MARCIMEX S.A.LAVADO</v>
      </c>
      <c r="B5383" s="68" t="str">
        <f t="shared" si="885"/>
        <v>MARCIMEX S.A.LAVADOSEMIAUTOMATICO</v>
      </c>
      <c r="C5383" s="68"/>
      <c r="D5383" s="120" t="e">
        <f t="shared" si="881"/>
        <v>#REF!</v>
      </c>
      <c r="E5383" s="121" t="s">
        <v>115</v>
      </c>
      <c r="F5383" s="121" t="s">
        <v>116</v>
      </c>
      <c r="G5383" s="121" t="s">
        <v>1991</v>
      </c>
      <c r="H5383" s="121" t="s">
        <v>1992</v>
      </c>
      <c r="I5383" s="120" t="s">
        <v>103</v>
      </c>
      <c r="J5383" s="121" t="s">
        <v>70</v>
      </c>
      <c r="K5383" s="121" t="s">
        <v>167</v>
      </c>
      <c r="L5383" s="122" t="str">
        <f>VLOOKUP(E5383,Diccionarios!$D$5:$E$21,2,0)</f>
        <v>DIEGO PAREDES</v>
      </c>
      <c r="M5383" s="122" t="str">
        <f>VLOOKUP(CONCATENATE(E5383,G5383),Diccionarios!$G$5:$S$1726,12,0)</f>
        <v>María Gabriela Valdiviezo</v>
      </c>
      <c r="N5383" s="122" t="str">
        <f>VLOOKUP(CONCATENATE(E5383,G5383),Diccionarios!$G$5:$S$1726,13,0)</f>
        <v>Darwin Naranjo</v>
      </c>
      <c r="O5383" s="123">
        <f>IFERROR(VLOOKUP(CONCATENATE(E5383,G5383),Diccionarios!$G$5:$S$1726,11,0),0)</f>
        <v>7.4999999999999928E-2</v>
      </c>
      <c r="P5383" s="145" t="str">
        <f t="shared" si="882"/>
        <v>CON COBERTURA</v>
      </c>
      <c r="Q5383" s="124">
        <f t="shared" si="886"/>
        <v>0</v>
      </c>
      <c r="R5383" s="125">
        <f>IFERROR(VLOOKUP(CONCATENATE(G5383,J5383,K5383),'TD SO Historico'!$X$5:$AL$10817,9,0),0)</f>
        <v>1.5</v>
      </c>
      <c r="S5383" s="125">
        <f>IFERROR(VLOOKUP(CONCATENATE(G5383,J5383,K5383),'TD SO Historico'!$X$5:$AL$10817,12,0),0)</f>
        <v>0</v>
      </c>
      <c r="T5383" s="125">
        <f>IFERROR(VLOOKUP(CONCATENATE(G5383,J5383,K5383),'TD SO Historico'!$X$5:$AL$10817,13,0),0)</f>
        <v>1</v>
      </c>
      <c r="U5383" s="125">
        <f>IFERROR(VLOOKUP(CONCATENATE(G5383,J5383,K5383),'TD SO Historico'!$X$5:$AL$10817,14,0),0)</f>
        <v>1</v>
      </c>
      <c r="V5383" s="125">
        <f>IFERROR(VLOOKUP(CONCATENATE(G5383,J5383,K5383),'TD SO Historico'!$X$5:$AL$10817,15,0),0)</f>
        <v>2</v>
      </c>
      <c r="W5383" s="125">
        <v>1</v>
      </c>
      <c r="X5383" s="239">
        <f t="shared" si="887"/>
        <v>1.1166253101736972E-2</v>
      </c>
      <c r="Y5383" s="125">
        <v>1.7547614328331247</v>
      </c>
      <c r="Z5383" s="126">
        <f>IFERROR(Y5383*VLOOKUP(B5383,Diccionarios!$AA$4:$AE$549,5,0),0)</f>
        <v>471.34646847330566</v>
      </c>
      <c r="AA5383" s="127">
        <v>1.7547614328331247</v>
      </c>
      <c r="AB5383" s="164">
        <f>IFERROR(AA5383*VLOOKUP(B5383,Diccionarios!$AA$4:$AE$549,5,0),0)</f>
        <v>471.34646847330566</v>
      </c>
      <c r="AC5383" s="123">
        <f t="shared" si="888"/>
        <v>0.1698409552220832</v>
      </c>
      <c r="AD5383" s="123">
        <f t="shared" si="889"/>
        <v>0</v>
      </c>
      <c r="AE5383" s="126">
        <f t="shared" si="890"/>
        <v>0</v>
      </c>
      <c r="AF5383" s="127"/>
      <c r="AG5383" s="148"/>
      <c r="AH5383" s="148"/>
      <c r="AI5383" s="148"/>
      <c r="AJ5383" s="148"/>
    </row>
    <row r="5384" spans="1:36" s="2" customFormat="1" ht="14.4" hidden="1">
      <c r="A5384" s="68" t="str">
        <f t="shared" si="884"/>
        <v>MARCIMEX S.A.REFRIGERACIÓN</v>
      </c>
      <c r="B5384" s="68" t="str">
        <f t="shared" si="885"/>
        <v>MARCIMEX S.A.REFRIGERACIÓNPERSEUS</v>
      </c>
      <c r="C5384" s="68"/>
      <c r="D5384" s="120" t="e">
        <f t="shared" si="881"/>
        <v>#REF!</v>
      </c>
      <c r="E5384" s="121" t="s">
        <v>115</v>
      </c>
      <c r="F5384" s="121" t="s">
        <v>116</v>
      </c>
      <c r="G5384" s="121" t="s">
        <v>1991</v>
      </c>
      <c r="H5384" s="121" t="s">
        <v>1992</v>
      </c>
      <c r="I5384" s="120" t="s">
        <v>103</v>
      </c>
      <c r="J5384" s="121" t="s">
        <v>77</v>
      </c>
      <c r="K5384" s="121" t="s">
        <v>187</v>
      </c>
      <c r="L5384" s="122" t="str">
        <f>VLOOKUP(E5384,Diccionarios!$D$5:$E$21,2,0)</f>
        <v>DIEGO PAREDES</v>
      </c>
      <c r="M5384" s="122" t="str">
        <f>VLOOKUP(CONCATENATE(E5384,G5384),Diccionarios!$G$5:$S$1726,12,0)</f>
        <v>María Gabriela Valdiviezo</v>
      </c>
      <c r="N5384" s="122" t="str">
        <f>VLOOKUP(CONCATENATE(E5384,G5384),Diccionarios!$G$5:$S$1726,13,0)</f>
        <v>Darwin Naranjo</v>
      </c>
      <c r="O5384" s="123">
        <f>IFERROR(VLOOKUP(CONCATENATE(E5384,G5384),Diccionarios!$G$5:$S$1726,11,0),0)</f>
        <v>7.4999999999999928E-2</v>
      </c>
      <c r="P5384" s="145" t="str">
        <f t="shared" si="882"/>
        <v>CON COBERTURA</v>
      </c>
      <c r="Q5384" s="124">
        <f t="shared" si="886"/>
        <v>0</v>
      </c>
      <c r="R5384" s="125">
        <f>IFERROR(VLOOKUP(CONCATENATE(G5384,J5384,K5384),'TD SO Historico'!$X$5:$AL$10817,9,0),0)</f>
        <v>0.5</v>
      </c>
      <c r="S5384" s="125">
        <f>IFERROR(VLOOKUP(CONCATENATE(G5384,J5384,K5384),'TD SO Historico'!$X$5:$AL$10817,12,0),0)</f>
        <v>1</v>
      </c>
      <c r="T5384" s="125">
        <f>IFERROR(VLOOKUP(CONCATENATE(G5384,J5384,K5384),'TD SO Historico'!$X$5:$AL$10817,13,0),0)</f>
        <v>0</v>
      </c>
      <c r="U5384" s="125">
        <f>IFERROR(VLOOKUP(CONCATENATE(G5384,J5384,K5384),'TD SO Historico'!$X$5:$AL$10817,14,0),0)</f>
        <v>1</v>
      </c>
      <c r="V5384" s="125">
        <f>IFERROR(VLOOKUP(CONCATENATE(G5384,J5384,K5384),'TD SO Historico'!$X$5:$AL$10817,15,0),0)</f>
        <v>0</v>
      </c>
      <c r="W5384" s="125">
        <v>3</v>
      </c>
      <c r="X5384" s="239">
        <f t="shared" si="887"/>
        <v>9.8039215686274508E-3</v>
      </c>
      <c r="Y5384" s="125">
        <v>0.59724349157733536</v>
      </c>
      <c r="Z5384" s="126">
        <f>IFERROR(Y5384*VLOOKUP(B5384,Diccionarios!$AA$4:$AE$549,5,0),0)</f>
        <v>246.06431852986216</v>
      </c>
      <c r="AA5384" s="127">
        <v>0.59724349157733536</v>
      </c>
      <c r="AB5384" s="164">
        <f>IFERROR(AA5384*VLOOKUP(B5384,Diccionarios!$AA$4:$AE$549,5,0),0)</f>
        <v>246.06431852986216</v>
      </c>
      <c r="AC5384" s="123">
        <f t="shared" si="888"/>
        <v>0.19448698315467072</v>
      </c>
      <c r="AD5384" s="123">
        <f t="shared" si="889"/>
        <v>-0.40275650842266464</v>
      </c>
      <c r="AE5384" s="126">
        <f t="shared" si="890"/>
        <v>0</v>
      </c>
      <c r="AF5384" s="127"/>
      <c r="AG5384" s="148"/>
      <c r="AH5384" s="148"/>
      <c r="AI5384" s="148"/>
      <c r="AJ5384" s="148"/>
    </row>
    <row r="5385" spans="1:36" s="2" customFormat="1" ht="14.4" hidden="1">
      <c r="A5385" s="68" t="str">
        <f t="shared" si="884"/>
        <v>MARCIMEX S.A.REFRIGERACIÓN</v>
      </c>
      <c r="B5385" s="68" t="str">
        <f t="shared" si="885"/>
        <v xml:space="preserve">MARCIMEX S.A.REFRIGERACIÓNPOLARES </v>
      </c>
      <c r="C5385" s="68"/>
      <c r="D5385" s="120" t="e">
        <f t="shared" si="881"/>
        <v>#REF!</v>
      </c>
      <c r="E5385" s="121" t="s">
        <v>115</v>
      </c>
      <c r="F5385" s="121" t="s">
        <v>116</v>
      </c>
      <c r="G5385" s="121" t="s">
        <v>1991</v>
      </c>
      <c r="H5385" s="121" t="s">
        <v>1992</v>
      </c>
      <c r="I5385" s="120" t="s">
        <v>103</v>
      </c>
      <c r="J5385" s="121" t="s">
        <v>77</v>
      </c>
      <c r="K5385" s="121" t="s">
        <v>195</v>
      </c>
      <c r="L5385" s="122" t="str">
        <f>VLOOKUP(E5385,Diccionarios!$D$5:$E$21,2,0)</f>
        <v>DIEGO PAREDES</v>
      </c>
      <c r="M5385" s="122" t="str">
        <f>VLOOKUP(CONCATENATE(E5385,G5385),Diccionarios!$G$5:$S$1726,12,0)</f>
        <v>María Gabriela Valdiviezo</v>
      </c>
      <c r="N5385" s="122" t="str">
        <f>VLOOKUP(CONCATENATE(E5385,G5385),Diccionarios!$G$5:$S$1726,13,0)</f>
        <v>Darwin Naranjo</v>
      </c>
      <c r="O5385" s="123">
        <f>IFERROR(VLOOKUP(CONCATENATE(E5385,G5385),Diccionarios!$G$5:$S$1726,11,0),0)</f>
        <v>7.4999999999999928E-2</v>
      </c>
      <c r="P5385" s="145" t="str">
        <f t="shared" si="882"/>
        <v>CON COBERTURA</v>
      </c>
      <c r="Q5385" s="124">
        <f t="shared" si="886"/>
        <v>0</v>
      </c>
      <c r="R5385" s="125">
        <f>IFERROR(VLOOKUP(CONCATENATE(G5385,J5385,K5385),'TD SO Historico'!$X$5:$AL$10817,9,0),0)</f>
        <v>1</v>
      </c>
      <c r="S5385" s="125">
        <f>IFERROR(VLOOKUP(CONCATENATE(G5385,J5385,K5385),'TD SO Historico'!$X$5:$AL$10817,12,0),0)</f>
        <v>0</v>
      </c>
      <c r="T5385" s="125">
        <f>IFERROR(VLOOKUP(CONCATENATE(G5385,J5385,K5385),'TD SO Historico'!$X$5:$AL$10817,13,0),0)</f>
        <v>1</v>
      </c>
      <c r="U5385" s="125">
        <f>IFERROR(VLOOKUP(CONCATENATE(G5385,J5385,K5385),'TD SO Historico'!$X$5:$AL$10817,14,0),0)</f>
        <v>1</v>
      </c>
      <c r="V5385" s="125">
        <f>IFERROR(VLOOKUP(CONCATENATE(G5385,J5385,K5385),'TD SO Historico'!$X$5:$AL$10817,15,0),0)</f>
        <v>1</v>
      </c>
      <c r="W5385" s="125">
        <v>0</v>
      </c>
      <c r="X5385" s="239">
        <f t="shared" si="887"/>
        <v>1.7857142857142856E-2</v>
      </c>
      <c r="Y5385" s="125">
        <v>1.2087070662874646</v>
      </c>
      <c r="Z5385" s="126">
        <f>IFERROR(Y5385*VLOOKUP(B5385,Diccionarios!$AA$4:$AE$549,5,0),0)</f>
        <v>634.57120980091895</v>
      </c>
      <c r="AA5385" s="127">
        <v>1.2087070662874646</v>
      </c>
      <c r="AB5385" s="164">
        <f>IFERROR(AA5385*VLOOKUP(B5385,Diccionarios!$AA$4:$AE$549,5,0),0)</f>
        <v>634.57120980091895</v>
      </c>
      <c r="AC5385" s="123">
        <f t="shared" si="888"/>
        <v>0.2087070662874646</v>
      </c>
      <c r="AD5385" s="123">
        <f t="shared" si="889"/>
        <v>0</v>
      </c>
      <c r="AE5385" s="126">
        <f t="shared" si="890"/>
        <v>0</v>
      </c>
      <c r="AF5385" s="127"/>
      <c r="AG5385" s="148"/>
      <c r="AH5385" s="148"/>
      <c r="AI5385" s="148"/>
      <c r="AJ5385" s="148"/>
    </row>
    <row r="5386" spans="1:36" s="2" customFormat="1" ht="14.4" hidden="1">
      <c r="A5386" s="68" t="str">
        <f t="shared" si="884"/>
        <v>MARCIMEX S.A.COCINAS</v>
      </c>
      <c r="B5386" s="68" t="str">
        <f t="shared" si="885"/>
        <v>MARCIMEX S.A.COCINASCOCCION 20"</v>
      </c>
      <c r="C5386" s="68"/>
      <c r="D5386" s="120" t="e">
        <f t="shared" si="881"/>
        <v>#REF!</v>
      </c>
      <c r="E5386" s="121" t="s">
        <v>115</v>
      </c>
      <c r="F5386" s="121" t="s">
        <v>116</v>
      </c>
      <c r="G5386" s="121" t="s">
        <v>1993</v>
      </c>
      <c r="H5386" s="121" t="s">
        <v>65</v>
      </c>
      <c r="I5386" s="120" t="s">
        <v>458</v>
      </c>
      <c r="J5386" s="121" t="s">
        <v>44</v>
      </c>
      <c r="K5386" s="121" t="s">
        <v>60</v>
      </c>
      <c r="L5386" s="122" t="str">
        <f>VLOOKUP(E5386,Diccionarios!$D$5:$E$21,2,0)</f>
        <v>DIEGO PAREDES</v>
      </c>
      <c r="M5386" s="122" t="e">
        <f>VLOOKUP(CONCATENATE(E5386,G5386),Diccionarios!$G$5:$S$1726,12,0)</f>
        <v>#N/A</v>
      </c>
      <c r="N5386" s="122" t="e">
        <f>VLOOKUP(CONCATENATE(E5386,G5386),Diccionarios!$G$5:$S$1726,13,0)</f>
        <v>#N/A</v>
      </c>
      <c r="O5386" s="123">
        <f>IFERROR(VLOOKUP(CONCATENATE(E5386,G5386),Diccionarios!$G$5:$S$1726,11,0),0)</f>
        <v>0</v>
      </c>
      <c r="P5386" s="145" t="str">
        <f t="shared" si="882"/>
        <v>SIN COBERTURA</v>
      </c>
      <c r="Q5386" s="124">
        <f t="shared" si="886"/>
        <v>1</v>
      </c>
      <c r="R5386" s="125">
        <f>IFERROR(VLOOKUP(CONCATENATE(G5386,J5386,K5386),'TD SO Historico'!$X$5:$AL$10817,9,0),0)</f>
        <v>0</v>
      </c>
      <c r="S5386" s="125">
        <f>IFERROR(VLOOKUP(CONCATENATE(G5386,J5386,K5386),'TD SO Historico'!$X$5:$AL$10817,12,0),0)</f>
        <v>1</v>
      </c>
      <c r="T5386" s="125">
        <f>IFERROR(VLOOKUP(CONCATENATE(G5386,J5386,K5386),'TD SO Historico'!$X$5:$AL$10817,13,0),0)</f>
        <v>0</v>
      </c>
      <c r="U5386" s="125">
        <f>IFERROR(VLOOKUP(CONCATENATE(G5386,J5386,K5386),'TD SO Historico'!$X$5:$AL$10817,14,0),0)</f>
        <v>0</v>
      </c>
      <c r="V5386" s="125">
        <f>IFERROR(VLOOKUP(CONCATENATE(G5386,J5386,K5386),'TD SO Historico'!$X$5:$AL$10817,15,0),0)</f>
        <v>0</v>
      </c>
      <c r="W5386" s="125">
        <v>0</v>
      </c>
      <c r="X5386" s="239">
        <f t="shared" si="887"/>
        <v>0</v>
      </c>
      <c r="Y5386" s="125">
        <v>0</v>
      </c>
      <c r="Z5386" s="126">
        <f>IFERROR(Y5386*VLOOKUP(B5386,Diccionarios!$AA$4:$AE$549,5,0),0)</f>
        <v>0</v>
      </c>
      <c r="AA5386" s="127">
        <v>0</v>
      </c>
      <c r="AB5386" s="164">
        <f>IFERROR(AA5386*VLOOKUP(B5386,Diccionarios!$AA$4:$AE$549,5,0),0)</f>
        <v>0</v>
      </c>
      <c r="AC5386" s="123">
        <f t="shared" si="888"/>
        <v>0</v>
      </c>
      <c r="AD5386" s="123">
        <f t="shared" si="889"/>
        <v>-1</v>
      </c>
      <c r="AE5386" s="126">
        <f t="shared" si="890"/>
        <v>0</v>
      </c>
      <c r="AF5386" s="127"/>
      <c r="AG5386" s="148"/>
      <c r="AH5386" s="148"/>
      <c r="AI5386" s="148"/>
      <c r="AJ5386" s="148"/>
    </row>
    <row r="5387" spans="1:36" s="2" customFormat="1" ht="14.4" hidden="1">
      <c r="A5387" s="68" t="str">
        <f t="shared" si="884"/>
        <v>MARCIMEX S.A.COCINAS</v>
      </c>
      <c r="B5387" s="68" t="str">
        <f t="shared" si="885"/>
        <v>MARCIMEX S.A.COCINASCOCCION 30"</v>
      </c>
      <c r="C5387" s="68"/>
      <c r="D5387" s="120" t="e">
        <f t="shared" si="881"/>
        <v>#REF!</v>
      </c>
      <c r="E5387" s="121" t="s">
        <v>115</v>
      </c>
      <c r="F5387" s="121" t="s">
        <v>116</v>
      </c>
      <c r="G5387" s="121" t="s">
        <v>1993</v>
      </c>
      <c r="H5387" s="121" t="s">
        <v>65</v>
      </c>
      <c r="I5387" s="120" t="s">
        <v>458</v>
      </c>
      <c r="J5387" s="121" t="s">
        <v>44</v>
      </c>
      <c r="K5387" s="121" t="s">
        <v>76</v>
      </c>
      <c r="L5387" s="122" t="str">
        <f>VLOOKUP(E5387,Diccionarios!$D$5:$E$21,2,0)</f>
        <v>DIEGO PAREDES</v>
      </c>
      <c r="M5387" s="122" t="e">
        <f>VLOOKUP(CONCATENATE(E5387,G5387),Diccionarios!$G$5:$S$1726,12,0)</f>
        <v>#N/A</v>
      </c>
      <c r="N5387" s="122" t="e">
        <f>VLOOKUP(CONCATENATE(E5387,G5387),Diccionarios!$G$5:$S$1726,13,0)</f>
        <v>#N/A</v>
      </c>
      <c r="O5387" s="123">
        <f>IFERROR(VLOOKUP(CONCATENATE(E5387,G5387),Diccionarios!$G$5:$S$1726,11,0),0)</f>
        <v>0</v>
      </c>
      <c r="P5387" s="145" t="str">
        <f t="shared" si="882"/>
        <v>SIN COBERTURA</v>
      </c>
      <c r="Q5387" s="124">
        <f t="shared" si="886"/>
        <v>0</v>
      </c>
      <c r="R5387" s="125">
        <f>IFERROR(VLOOKUP(CONCATENATE(G5387,J5387,K5387),'TD SO Historico'!$X$5:$AL$10817,9,0),0)</f>
        <v>0.33333333333333331</v>
      </c>
      <c r="S5387" s="125">
        <f>IFERROR(VLOOKUP(CONCATENATE(G5387,J5387,K5387),'TD SO Historico'!$X$5:$AL$10817,12,0),0)</f>
        <v>0</v>
      </c>
      <c r="T5387" s="125">
        <f>IFERROR(VLOOKUP(CONCATENATE(G5387,J5387,K5387),'TD SO Historico'!$X$5:$AL$10817,13,0),0)</f>
        <v>2</v>
      </c>
      <c r="U5387" s="125">
        <f>IFERROR(VLOOKUP(CONCATENATE(G5387,J5387,K5387),'TD SO Historico'!$X$5:$AL$10817,14,0),0)</f>
        <v>0</v>
      </c>
      <c r="V5387" s="125">
        <f>IFERROR(VLOOKUP(CONCATENATE(G5387,J5387,K5387),'TD SO Historico'!$X$5:$AL$10817,15,0),0)</f>
        <v>0</v>
      </c>
      <c r="W5387" s="125">
        <v>0</v>
      </c>
      <c r="X5387" s="239">
        <f t="shared" si="887"/>
        <v>5.4054054054054057E-3</v>
      </c>
      <c r="Y5387" s="125">
        <v>0.497944307944308</v>
      </c>
      <c r="Z5387" s="126">
        <f>IFERROR(Y5387*VLOOKUP(B5387,Diccionarios!$AA$4:$AE$549,5,0),0)</f>
        <v>213.12016380016382</v>
      </c>
      <c r="AA5387" s="127">
        <v>1</v>
      </c>
      <c r="AB5387" s="164">
        <f>IFERROR(AA5387*VLOOKUP(B5387,Diccionarios!$AA$4:$AE$549,5,0),0)</f>
        <v>428</v>
      </c>
      <c r="AC5387" s="123">
        <f t="shared" si="888"/>
        <v>2</v>
      </c>
      <c r="AD5387" s="123">
        <f t="shared" si="889"/>
        <v>0</v>
      </c>
      <c r="AE5387" s="126">
        <f t="shared" si="890"/>
        <v>0</v>
      </c>
      <c r="AF5387" s="127"/>
      <c r="AG5387" s="148"/>
      <c r="AH5387" s="148"/>
      <c r="AI5387" s="148"/>
      <c r="AJ5387" s="148"/>
    </row>
    <row r="5388" spans="1:36" s="2" customFormat="1" ht="14.4" hidden="1">
      <c r="A5388" s="68" t="str">
        <f t="shared" si="884"/>
        <v>MARCIMEX S.A.REFRIGERACIÓN</v>
      </c>
      <c r="B5388" s="68" t="str">
        <f t="shared" si="885"/>
        <v>MARCIMEX S.A.REFRIGERACIÓNPERSEUS</v>
      </c>
      <c r="C5388" s="68"/>
      <c r="D5388" s="120" t="e">
        <f t="shared" si="881"/>
        <v>#REF!</v>
      </c>
      <c r="E5388" s="121" t="s">
        <v>115</v>
      </c>
      <c r="F5388" s="121" t="s">
        <v>116</v>
      </c>
      <c r="G5388" s="121" t="s">
        <v>1993</v>
      </c>
      <c r="H5388" s="121" t="s">
        <v>65</v>
      </c>
      <c r="I5388" s="120" t="s">
        <v>458</v>
      </c>
      <c r="J5388" s="121" t="s">
        <v>77</v>
      </c>
      <c r="K5388" s="121" t="s">
        <v>187</v>
      </c>
      <c r="L5388" s="122" t="str">
        <f>VLOOKUP(E5388,Diccionarios!$D$5:$E$21,2,0)</f>
        <v>DIEGO PAREDES</v>
      </c>
      <c r="M5388" s="122" t="e">
        <f>VLOOKUP(CONCATENATE(E5388,G5388),Diccionarios!$G$5:$S$1726,12,0)</f>
        <v>#N/A</v>
      </c>
      <c r="N5388" s="122" t="e">
        <f>VLOOKUP(CONCATENATE(E5388,G5388),Diccionarios!$G$5:$S$1726,13,0)</f>
        <v>#N/A</v>
      </c>
      <c r="O5388" s="123">
        <f>IFERROR(VLOOKUP(CONCATENATE(E5388,G5388),Diccionarios!$G$5:$S$1726,11,0),0)</f>
        <v>0</v>
      </c>
      <c r="P5388" s="145" t="str">
        <f t="shared" si="882"/>
        <v>SIN COBERTURA</v>
      </c>
      <c r="Q5388" s="124">
        <f t="shared" si="886"/>
        <v>0</v>
      </c>
      <c r="R5388" s="125">
        <f>IFERROR(VLOOKUP(CONCATENATE(G5388,J5388,K5388),'TD SO Historico'!$X$5:$AL$10817,9,0),0)</f>
        <v>0.33333333333333331</v>
      </c>
      <c r="S5388" s="125">
        <f>IFERROR(VLOOKUP(CONCATENATE(G5388,J5388,K5388),'TD SO Historico'!$X$5:$AL$10817,12,0),0)</f>
        <v>0</v>
      </c>
      <c r="T5388" s="125">
        <f>IFERROR(VLOOKUP(CONCATENATE(G5388,J5388,K5388),'TD SO Historico'!$X$5:$AL$10817,13,0),0)</f>
        <v>2</v>
      </c>
      <c r="U5388" s="125">
        <f>IFERROR(VLOOKUP(CONCATENATE(G5388,J5388,K5388),'TD SO Historico'!$X$5:$AL$10817,14,0),0)</f>
        <v>0</v>
      </c>
      <c r="V5388" s="125">
        <f>IFERROR(VLOOKUP(CONCATENATE(G5388,J5388,K5388),'TD SO Historico'!$X$5:$AL$10817,15,0),0)</f>
        <v>0</v>
      </c>
      <c r="W5388" s="125">
        <v>0</v>
      </c>
      <c r="X5388" s="239">
        <f t="shared" si="887"/>
        <v>6.5359477124183E-3</v>
      </c>
      <c r="Y5388" s="125">
        <v>0.39816232771822357</v>
      </c>
      <c r="Z5388" s="126">
        <f>IFERROR(Y5388*VLOOKUP(B5388,Diccionarios!$AA$4:$AE$549,5,0),0)</f>
        <v>164.0428790199081</v>
      </c>
      <c r="AA5388" s="127">
        <v>1</v>
      </c>
      <c r="AB5388" s="164">
        <f>IFERROR(AA5388*VLOOKUP(B5388,Diccionarios!$AA$4:$AE$549,5,0),0)</f>
        <v>412</v>
      </c>
      <c r="AC5388" s="123">
        <f t="shared" si="888"/>
        <v>2</v>
      </c>
      <c r="AD5388" s="123">
        <f t="shared" si="889"/>
        <v>0</v>
      </c>
      <c r="AE5388" s="126">
        <f t="shared" si="890"/>
        <v>0</v>
      </c>
      <c r="AF5388" s="127"/>
      <c r="AG5388" s="148"/>
      <c r="AH5388" s="148"/>
      <c r="AI5388" s="148"/>
      <c r="AJ5388" s="148"/>
    </row>
    <row r="5389" spans="1:36" s="2" customFormat="1" ht="14.4" hidden="1">
      <c r="A5389" s="68" t="str">
        <f t="shared" si="884"/>
        <v>MARCIMEX S.A.REFRIGERACIÓN</v>
      </c>
      <c r="B5389" s="68" t="str">
        <f t="shared" si="885"/>
        <v xml:space="preserve">MARCIMEX S.A.REFRIGERACIÓNPOLARES </v>
      </c>
      <c r="C5389" s="68"/>
      <c r="D5389" s="120" t="e">
        <f t="shared" si="881"/>
        <v>#REF!</v>
      </c>
      <c r="E5389" s="121" t="s">
        <v>115</v>
      </c>
      <c r="F5389" s="121" t="s">
        <v>116</v>
      </c>
      <c r="G5389" s="121" t="s">
        <v>1993</v>
      </c>
      <c r="H5389" s="121" t="s">
        <v>65</v>
      </c>
      <c r="I5389" s="120" t="s">
        <v>458</v>
      </c>
      <c r="J5389" s="121" t="s">
        <v>77</v>
      </c>
      <c r="K5389" s="121" t="s">
        <v>195</v>
      </c>
      <c r="L5389" s="122" t="str">
        <f>VLOOKUP(E5389,Diccionarios!$D$5:$E$21,2,0)</f>
        <v>DIEGO PAREDES</v>
      </c>
      <c r="M5389" s="122" t="e">
        <f>VLOOKUP(CONCATENATE(E5389,G5389),Diccionarios!$G$5:$S$1726,12,0)</f>
        <v>#N/A</v>
      </c>
      <c r="N5389" s="122" t="e">
        <f>VLOOKUP(CONCATENATE(E5389,G5389),Diccionarios!$G$5:$S$1726,13,0)</f>
        <v>#N/A</v>
      </c>
      <c r="O5389" s="123">
        <f>IFERROR(VLOOKUP(CONCATENATE(E5389,G5389),Diccionarios!$G$5:$S$1726,11,0),0)</f>
        <v>0</v>
      </c>
      <c r="P5389" s="145" t="str">
        <f t="shared" si="882"/>
        <v>SIN COBERTURA</v>
      </c>
      <c r="Q5389" s="124">
        <f t="shared" si="886"/>
        <v>0</v>
      </c>
      <c r="R5389" s="125">
        <f>IFERROR(VLOOKUP(CONCATENATE(G5389,J5389,K5389),'TD SO Historico'!$X$5:$AL$10817,9,0),0)</f>
        <v>0.5</v>
      </c>
      <c r="S5389" s="125">
        <f>IFERROR(VLOOKUP(CONCATENATE(G5389,J5389,K5389),'TD SO Historico'!$X$5:$AL$10817,12,0),0)</f>
        <v>0</v>
      </c>
      <c r="T5389" s="125">
        <f>IFERROR(VLOOKUP(CONCATENATE(G5389,J5389,K5389),'TD SO Historico'!$X$5:$AL$10817,13,0),0)</f>
        <v>0</v>
      </c>
      <c r="U5389" s="125">
        <f>IFERROR(VLOOKUP(CONCATENATE(G5389,J5389,K5389),'TD SO Historico'!$X$5:$AL$10817,14,0),0)</f>
        <v>1</v>
      </c>
      <c r="V5389" s="125">
        <f>IFERROR(VLOOKUP(CONCATENATE(G5389,J5389,K5389),'TD SO Historico'!$X$5:$AL$10817,15,0),0)</f>
        <v>0</v>
      </c>
      <c r="W5389" s="125">
        <v>0</v>
      </c>
      <c r="X5389" s="239">
        <f t="shared" si="887"/>
        <v>8.9285714285714281E-3</v>
      </c>
      <c r="Y5389" s="125">
        <v>0.6043535331437323</v>
      </c>
      <c r="Z5389" s="126">
        <f>IFERROR(Y5389*VLOOKUP(B5389,Diccionarios!$AA$4:$AE$549,5,0),0)</f>
        <v>317.28560490045948</v>
      </c>
      <c r="AA5389" s="127">
        <v>1</v>
      </c>
      <c r="AB5389" s="164">
        <f>IFERROR(AA5389*VLOOKUP(B5389,Diccionarios!$AA$4:$AE$549,5,0),0)</f>
        <v>525</v>
      </c>
      <c r="AC5389" s="123">
        <f t="shared" si="888"/>
        <v>1</v>
      </c>
      <c r="AD5389" s="123">
        <f t="shared" si="889"/>
        <v>0</v>
      </c>
      <c r="AE5389" s="126">
        <f t="shared" si="890"/>
        <v>0</v>
      </c>
      <c r="AF5389" s="127"/>
      <c r="AG5389" s="148"/>
      <c r="AH5389" s="148"/>
      <c r="AI5389" s="148"/>
      <c r="AJ5389" s="148"/>
    </row>
    <row r="5390" spans="1:36" s="2" customFormat="1" ht="14.4" hidden="1">
      <c r="A5390" s="68" t="str">
        <f t="shared" si="884"/>
        <v>MARCIMEX S.A.COCINAS</v>
      </c>
      <c r="B5390" s="68" t="str">
        <f t="shared" si="885"/>
        <v>MARCIMEX S.A.COCINASCOCCION 20"</v>
      </c>
      <c r="C5390" s="68"/>
      <c r="D5390" s="120" t="e">
        <f t="shared" si="881"/>
        <v>#REF!</v>
      </c>
      <c r="E5390" s="121" t="s">
        <v>115</v>
      </c>
      <c r="F5390" s="121" t="s">
        <v>116</v>
      </c>
      <c r="G5390" s="121" t="s">
        <v>1994</v>
      </c>
      <c r="H5390" s="121" t="s">
        <v>65</v>
      </c>
      <c r="I5390" s="120" t="s">
        <v>458</v>
      </c>
      <c r="J5390" s="121" t="s">
        <v>44</v>
      </c>
      <c r="K5390" s="121" t="s">
        <v>60</v>
      </c>
      <c r="L5390" s="122" t="str">
        <f>VLOOKUP(E5390,Diccionarios!$D$5:$E$21,2,0)</f>
        <v>DIEGO PAREDES</v>
      </c>
      <c r="M5390" s="122" t="e">
        <f>VLOOKUP(CONCATENATE(E5390,G5390),Diccionarios!$G$5:$S$1726,12,0)</f>
        <v>#N/A</v>
      </c>
      <c r="N5390" s="122" t="e">
        <f>VLOOKUP(CONCATENATE(E5390,G5390),Diccionarios!$G$5:$S$1726,13,0)</f>
        <v>#N/A</v>
      </c>
      <c r="O5390" s="123">
        <f>IFERROR(VLOOKUP(CONCATENATE(E5390,G5390),Diccionarios!$G$5:$S$1726,11,0),0)</f>
        <v>0</v>
      </c>
      <c r="P5390" s="145" t="str">
        <f t="shared" si="882"/>
        <v>SIN COBERTURA</v>
      </c>
      <c r="Q5390" s="124">
        <f t="shared" si="886"/>
        <v>1</v>
      </c>
      <c r="R5390" s="125">
        <f>IFERROR(VLOOKUP(CONCATENATE(G5390,J5390,K5390),'TD SO Historico'!$X$5:$AL$10817,9,0),0)</f>
        <v>0</v>
      </c>
      <c r="S5390" s="125">
        <f>IFERROR(VLOOKUP(CONCATENATE(G5390,J5390,K5390),'TD SO Historico'!$X$5:$AL$10817,12,0),0)</f>
        <v>0</v>
      </c>
      <c r="T5390" s="125">
        <f>IFERROR(VLOOKUP(CONCATENATE(G5390,J5390,K5390),'TD SO Historico'!$X$5:$AL$10817,13,0),0)</f>
        <v>0</v>
      </c>
      <c r="U5390" s="125">
        <f>IFERROR(VLOOKUP(CONCATENATE(G5390,J5390,K5390),'TD SO Historico'!$X$5:$AL$10817,14,0),0)</f>
        <v>0</v>
      </c>
      <c r="V5390" s="125">
        <f>IFERROR(VLOOKUP(CONCATENATE(G5390,J5390,K5390),'TD SO Historico'!$X$5:$AL$10817,15,0),0)</f>
        <v>0</v>
      </c>
      <c r="W5390" s="125">
        <v>0</v>
      </c>
      <c r="X5390" s="239">
        <f t="shared" si="887"/>
        <v>0</v>
      </c>
      <c r="Y5390" s="125">
        <v>0</v>
      </c>
      <c r="Z5390" s="126">
        <f>IFERROR(Y5390*VLOOKUP(B5390,Diccionarios!$AA$4:$AE$549,5,0),0)</f>
        <v>0</v>
      </c>
      <c r="AA5390" s="127">
        <v>0</v>
      </c>
      <c r="AB5390" s="164">
        <f>IFERROR(AA5390*VLOOKUP(B5390,Diccionarios!$AA$4:$AE$549,5,0),0)</f>
        <v>0</v>
      </c>
      <c r="AC5390" s="123">
        <f t="shared" si="888"/>
        <v>0</v>
      </c>
      <c r="AD5390" s="123">
        <f t="shared" si="889"/>
        <v>0</v>
      </c>
      <c r="AE5390" s="126">
        <f t="shared" si="890"/>
        <v>0</v>
      </c>
      <c r="AF5390" s="127"/>
      <c r="AG5390" s="148"/>
      <c r="AH5390" s="148"/>
      <c r="AI5390" s="148"/>
      <c r="AJ5390" s="148"/>
    </row>
    <row r="5391" spans="1:36" s="2" customFormat="1" ht="14.4" hidden="1">
      <c r="A5391" s="68" t="str">
        <f t="shared" si="884"/>
        <v>MARCIMEX S.A.COCINAS</v>
      </c>
      <c r="B5391" s="68" t="str">
        <f t="shared" si="885"/>
        <v>MARCIMEX S.A.COCINASCOCCION 24"</v>
      </c>
      <c r="C5391" s="68"/>
      <c r="D5391" s="120" t="e">
        <f t="shared" si="881"/>
        <v>#REF!</v>
      </c>
      <c r="E5391" s="121" t="s">
        <v>115</v>
      </c>
      <c r="F5391" s="121" t="s">
        <v>116</v>
      </c>
      <c r="G5391" s="121" t="s">
        <v>1994</v>
      </c>
      <c r="H5391" s="121" t="s">
        <v>65</v>
      </c>
      <c r="I5391" s="120" t="s">
        <v>458</v>
      </c>
      <c r="J5391" s="121" t="s">
        <v>44</v>
      </c>
      <c r="K5391" s="121" t="s">
        <v>69</v>
      </c>
      <c r="L5391" s="122" t="str">
        <f>VLOOKUP(E5391,Diccionarios!$D$5:$E$21,2,0)</f>
        <v>DIEGO PAREDES</v>
      </c>
      <c r="M5391" s="122" t="e">
        <f>VLOOKUP(CONCATENATE(E5391,G5391),Diccionarios!$G$5:$S$1726,12,0)</f>
        <v>#N/A</v>
      </c>
      <c r="N5391" s="122" t="e">
        <f>VLOOKUP(CONCATENATE(E5391,G5391),Diccionarios!$G$5:$S$1726,13,0)</f>
        <v>#N/A</v>
      </c>
      <c r="O5391" s="123">
        <f>IFERROR(VLOOKUP(CONCATENATE(E5391,G5391),Diccionarios!$G$5:$S$1726,11,0),0)</f>
        <v>0</v>
      </c>
      <c r="P5391" s="145" t="str">
        <f t="shared" si="882"/>
        <v>SIN COBERTURA</v>
      </c>
      <c r="Q5391" s="124">
        <f t="shared" si="886"/>
        <v>0</v>
      </c>
      <c r="R5391" s="125">
        <f>IFERROR(VLOOKUP(CONCATENATE(G5391,J5391,K5391),'TD SO Historico'!$X$5:$AL$10817,9,0),0)</f>
        <v>0.16666666666666666</v>
      </c>
      <c r="S5391" s="125">
        <f>IFERROR(VLOOKUP(CONCATENATE(G5391,J5391,K5391),'TD SO Historico'!$X$5:$AL$10817,12,0),0)</f>
        <v>0</v>
      </c>
      <c r="T5391" s="125">
        <f>IFERROR(VLOOKUP(CONCATENATE(G5391,J5391,K5391),'TD SO Historico'!$X$5:$AL$10817,13,0),0)</f>
        <v>1</v>
      </c>
      <c r="U5391" s="125">
        <f>IFERROR(VLOOKUP(CONCATENATE(G5391,J5391,K5391),'TD SO Historico'!$X$5:$AL$10817,14,0),0)</f>
        <v>0</v>
      </c>
      <c r="V5391" s="125">
        <f>IFERROR(VLOOKUP(CONCATENATE(G5391,J5391,K5391),'TD SO Historico'!$X$5:$AL$10817,15,0),0)</f>
        <v>2</v>
      </c>
      <c r="W5391" s="125">
        <v>0</v>
      </c>
      <c r="X5391" s="239">
        <f t="shared" si="887"/>
        <v>3.7174721189591072E-3</v>
      </c>
      <c r="Y5391" s="125">
        <v>0.26624985918666211</v>
      </c>
      <c r="Z5391" s="126">
        <f>IFERROR(Y5391*VLOOKUP(B5391,Diccionarios!$AA$4:$AE$549,5,0),0)</f>
        <v>63.383441477976781</v>
      </c>
      <c r="AA5391" s="127">
        <v>1</v>
      </c>
      <c r="AB5391" s="164">
        <f>IFERROR(AA5391*VLOOKUP(B5391,Diccionarios!$AA$4:$AE$549,5,0),0)</f>
        <v>238.06</v>
      </c>
      <c r="AC5391" s="123">
        <f t="shared" si="888"/>
        <v>5</v>
      </c>
      <c r="AD5391" s="123">
        <f t="shared" si="889"/>
        <v>0</v>
      </c>
      <c r="AE5391" s="126">
        <f t="shared" si="890"/>
        <v>0</v>
      </c>
      <c r="AF5391" s="127"/>
      <c r="AG5391" s="148"/>
      <c r="AH5391" s="148"/>
      <c r="AI5391" s="148"/>
      <c r="AJ5391" s="148"/>
    </row>
    <row r="5392" spans="1:36" s="2" customFormat="1" ht="14.4" hidden="1">
      <c r="A5392" s="68" t="str">
        <f t="shared" si="884"/>
        <v>MARCIMEX S.A.COCINAS</v>
      </c>
      <c r="B5392" s="68" t="str">
        <f t="shared" si="885"/>
        <v>MARCIMEX S.A.COCINASCOCCION 30"</v>
      </c>
      <c r="C5392" s="68"/>
      <c r="D5392" s="120" t="e">
        <f t="shared" si="881"/>
        <v>#REF!</v>
      </c>
      <c r="E5392" s="121" t="s">
        <v>115</v>
      </c>
      <c r="F5392" s="121" t="s">
        <v>116</v>
      </c>
      <c r="G5392" s="121" t="s">
        <v>1994</v>
      </c>
      <c r="H5392" s="121" t="s">
        <v>65</v>
      </c>
      <c r="I5392" s="120" t="s">
        <v>458</v>
      </c>
      <c r="J5392" s="121" t="s">
        <v>44</v>
      </c>
      <c r="K5392" s="121" t="s">
        <v>76</v>
      </c>
      <c r="L5392" s="122" t="str">
        <f>VLOOKUP(E5392,Diccionarios!$D$5:$E$21,2,0)</f>
        <v>DIEGO PAREDES</v>
      </c>
      <c r="M5392" s="122" t="e">
        <f>VLOOKUP(CONCATENATE(E5392,G5392),Diccionarios!$G$5:$S$1726,12,0)</f>
        <v>#N/A</v>
      </c>
      <c r="N5392" s="122" t="e">
        <f>VLOOKUP(CONCATENATE(E5392,G5392),Diccionarios!$G$5:$S$1726,13,0)</f>
        <v>#N/A</v>
      </c>
      <c r="O5392" s="123">
        <f>IFERROR(VLOOKUP(CONCATENATE(E5392,G5392),Diccionarios!$G$5:$S$1726,11,0),0)</f>
        <v>0</v>
      </c>
      <c r="P5392" s="145" t="str">
        <f t="shared" si="882"/>
        <v>SIN COBERTURA</v>
      </c>
      <c r="Q5392" s="124">
        <f t="shared" si="886"/>
        <v>0</v>
      </c>
      <c r="R5392" s="125">
        <f>IFERROR(VLOOKUP(CONCATENATE(G5392,J5392,K5392),'TD SO Historico'!$X$5:$AL$10817,9,0),0)</f>
        <v>1.1666666666666667</v>
      </c>
      <c r="S5392" s="125">
        <f>IFERROR(VLOOKUP(CONCATENATE(G5392,J5392,K5392),'TD SO Historico'!$X$5:$AL$10817,12,0),0)</f>
        <v>0</v>
      </c>
      <c r="T5392" s="125">
        <f>IFERROR(VLOOKUP(CONCATENATE(G5392,J5392,K5392),'TD SO Historico'!$X$5:$AL$10817,13,0),0)</f>
        <v>1</v>
      </c>
      <c r="U5392" s="125">
        <f>IFERROR(VLOOKUP(CONCATENATE(G5392,J5392,K5392),'TD SO Historico'!$X$5:$AL$10817,14,0),0)</f>
        <v>2</v>
      </c>
      <c r="V5392" s="125">
        <f>IFERROR(VLOOKUP(CONCATENATE(G5392,J5392,K5392),'TD SO Historico'!$X$5:$AL$10817,15,0),0)</f>
        <v>1</v>
      </c>
      <c r="W5392" s="125">
        <v>0</v>
      </c>
      <c r="X5392" s="239">
        <f t="shared" si="887"/>
        <v>1.891891891891892E-2</v>
      </c>
      <c r="Y5392" s="125">
        <v>1.7428050778050781</v>
      </c>
      <c r="Z5392" s="126">
        <f>IFERROR(Y5392*VLOOKUP(B5392,Diccionarios!$AA$4:$AE$549,5,0),0)</f>
        <v>745.92057330057344</v>
      </c>
      <c r="AA5392" s="127">
        <v>1</v>
      </c>
      <c r="AB5392" s="164">
        <f>IFERROR(AA5392*VLOOKUP(B5392,Diccionarios!$AA$4:$AE$549,5,0),0)</f>
        <v>428</v>
      </c>
      <c r="AC5392" s="123">
        <f t="shared" si="888"/>
        <v>-0.1428571428571429</v>
      </c>
      <c r="AD5392" s="123">
        <f t="shared" si="889"/>
        <v>0</v>
      </c>
      <c r="AE5392" s="126">
        <f t="shared" si="890"/>
        <v>0</v>
      </c>
      <c r="AF5392" s="127"/>
      <c r="AG5392" s="148"/>
      <c r="AH5392" s="148"/>
      <c r="AI5392" s="148"/>
      <c r="AJ5392" s="148"/>
    </row>
    <row r="5393" spans="1:36" s="2" customFormat="1" ht="14.4" hidden="1">
      <c r="A5393" s="68" t="str">
        <f t="shared" si="884"/>
        <v>MARCIMEX S.A.LAVADO</v>
      </c>
      <c r="B5393" s="68" t="str">
        <f t="shared" si="885"/>
        <v>MARCIMEX S.A.LAVADOSEMIAUTOMATICO</v>
      </c>
      <c r="C5393" s="68"/>
      <c r="D5393" s="120" t="e">
        <f t="shared" si="881"/>
        <v>#REF!</v>
      </c>
      <c r="E5393" s="121" t="s">
        <v>115</v>
      </c>
      <c r="F5393" s="121" t="s">
        <v>116</v>
      </c>
      <c r="G5393" s="121" t="s">
        <v>1994</v>
      </c>
      <c r="H5393" s="121" t="s">
        <v>65</v>
      </c>
      <c r="I5393" s="120" t="s">
        <v>458</v>
      </c>
      <c r="J5393" s="121" t="s">
        <v>70</v>
      </c>
      <c r="K5393" s="121" t="s">
        <v>167</v>
      </c>
      <c r="L5393" s="122" t="str">
        <f>VLOOKUP(E5393,Diccionarios!$D$5:$E$21,2,0)</f>
        <v>DIEGO PAREDES</v>
      </c>
      <c r="M5393" s="122" t="e">
        <f>VLOOKUP(CONCATENATE(E5393,G5393),Diccionarios!$G$5:$S$1726,12,0)</f>
        <v>#N/A</v>
      </c>
      <c r="N5393" s="122" t="e">
        <f>VLOOKUP(CONCATENATE(E5393,G5393),Diccionarios!$G$5:$S$1726,13,0)</f>
        <v>#N/A</v>
      </c>
      <c r="O5393" s="123">
        <f>IFERROR(VLOOKUP(CONCATENATE(E5393,G5393),Diccionarios!$G$5:$S$1726,11,0),0)</f>
        <v>0</v>
      </c>
      <c r="P5393" s="145" t="str">
        <f t="shared" si="882"/>
        <v>SIN COBERTURA</v>
      </c>
      <c r="Q5393" s="124">
        <f t="shared" si="886"/>
        <v>0</v>
      </c>
      <c r="R5393" s="125">
        <f>IFERROR(VLOOKUP(CONCATENATE(G5393,J5393,K5393),'TD SO Historico'!$X$5:$AL$10817,9,0),0)</f>
        <v>0.33333333333333331</v>
      </c>
      <c r="S5393" s="125">
        <f>IFERROR(VLOOKUP(CONCATENATE(G5393,J5393,K5393),'TD SO Historico'!$X$5:$AL$10817,12,0),0)</f>
        <v>0</v>
      </c>
      <c r="T5393" s="125">
        <f>IFERROR(VLOOKUP(CONCATENATE(G5393,J5393,K5393),'TD SO Historico'!$X$5:$AL$10817,13,0),0)</f>
        <v>0</v>
      </c>
      <c r="U5393" s="125">
        <f>IFERROR(VLOOKUP(CONCATENATE(G5393,J5393,K5393),'TD SO Historico'!$X$5:$AL$10817,14,0),0)</f>
        <v>0</v>
      </c>
      <c r="V5393" s="125">
        <f>IFERROR(VLOOKUP(CONCATENATE(G5393,J5393,K5393),'TD SO Historico'!$X$5:$AL$10817,15,0),0)</f>
        <v>2</v>
      </c>
      <c r="W5393" s="125">
        <v>0</v>
      </c>
      <c r="X5393" s="239">
        <f t="shared" si="887"/>
        <v>2.4813895781637713E-3</v>
      </c>
      <c r="Y5393" s="125">
        <v>0.38994698507402764</v>
      </c>
      <c r="Z5393" s="126">
        <f>IFERROR(Y5393*VLOOKUP(B5393,Diccionarios!$AA$4:$AE$549,5,0),0)</f>
        <v>104.74365966073456</v>
      </c>
      <c r="AA5393" s="127">
        <v>1</v>
      </c>
      <c r="AB5393" s="164">
        <f>IFERROR(AA5393*VLOOKUP(B5393,Diccionarios!$AA$4:$AE$549,5,0),0)</f>
        <v>268.61</v>
      </c>
      <c r="AC5393" s="123">
        <f t="shared" si="888"/>
        <v>2</v>
      </c>
      <c r="AD5393" s="123">
        <f t="shared" si="889"/>
        <v>0</v>
      </c>
      <c r="AE5393" s="126">
        <f t="shared" si="890"/>
        <v>0</v>
      </c>
      <c r="AF5393" s="127"/>
      <c r="AG5393" s="148"/>
      <c r="AH5393" s="148"/>
      <c r="AI5393" s="148"/>
      <c r="AJ5393" s="148"/>
    </row>
    <row r="5394" spans="1:36" s="2" customFormat="1" ht="14.4" hidden="1">
      <c r="A5394" s="68" t="str">
        <f t="shared" si="884"/>
        <v>MARCIMEX S.A.REFRIGERACIÓN</v>
      </c>
      <c r="B5394" s="68" t="str">
        <f t="shared" si="885"/>
        <v>MARCIMEX S.A.REFRIGERACIÓNPERSEUS</v>
      </c>
      <c r="C5394" s="68"/>
      <c r="D5394" s="120" t="e">
        <f t="shared" si="881"/>
        <v>#REF!</v>
      </c>
      <c r="E5394" s="121" t="s">
        <v>115</v>
      </c>
      <c r="F5394" s="121" t="s">
        <v>116</v>
      </c>
      <c r="G5394" s="121" t="s">
        <v>1994</v>
      </c>
      <c r="H5394" s="121" t="s">
        <v>65</v>
      </c>
      <c r="I5394" s="120" t="s">
        <v>458</v>
      </c>
      <c r="J5394" s="121" t="s">
        <v>77</v>
      </c>
      <c r="K5394" s="121" t="s">
        <v>187</v>
      </c>
      <c r="L5394" s="122" t="str">
        <f>VLOOKUP(E5394,Diccionarios!$D$5:$E$21,2,0)</f>
        <v>DIEGO PAREDES</v>
      </c>
      <c r="M5394" s="122" t="e">
        <f>VLOOKUP(CONCATENATE(E5394,G5394),Diccionarios!$G$5:$S$1726,12,0)</f>
        <v>#N/A</v>
      </c>
      <c r="N5394" s="122" t="e">
        <f>VLOOKUP(CONCATENATE(E5394,G5394),Diccionarios!$G$5:$S$1726,13,0)</f>
        <v>#N/A</v>
      </c>
      <c r="O5394" s="123">
        <f>IFERROR(VLOOKUP(CONCATENATE(E5394,G5394),Diccionarios!$G$5:$S$1726,11,0),0)</f>
        <v>0</v>
      </c>
      <c r="P5394" s="145" t="str">
        <f t="shared" si="882"/>
        <v>SIN COBERTURA</v>
      </c>
      <c r="Q5394" s="124">
        <f t="shared" si="886"/>
        <v>0</v>
      </c>
      <c r="R5394" s="125">
        <f>IFERROR(VLOOKUP(CONCATENATE(G5394,J5394,K5394),'TD SO Historico'!$X$5:$AL$10817,9,0),0)</f>
        <v>0.16666666666666666</v>
      </c>
      <c r="S5394" s="125">
        <f>IFERROR(VLOOKUP(CONCATENATE(G5394,J5394,K5394),'TD SO Historico'!$X$5:$AL$10817,12,0),0)</f>
        <v>1</v>
      </c>
      <c r="T5394" s="125">
        <f>IFERROR(VLOOKUP(CONCATENATE(G5394,J5394,K5394),'TD SO Historico'!$X$5:$AL$10817,13,0),0)</f>
        <v>0</v>
      </c>
      <c r="U5394" s="125">
        <f>IFERROR(VLOOKUP(CONCATENATE(G5394,J5394,K5394),'TD SO Historico'!$X$5:$AL$10817,14,0),0)</f>
        <v>0</v>
      </c>
      <c r="V5394" s="125">
        <f>IFERROR(VLOOKUP(CONCATENATE(G5394,J5394,K5394),'TD SO Historico'!$X$5:$AL$10817,15,0),0)</f>
        <v>0</v>
      </c>
      <c r="W5394" s="125">
        <v>0</v>
      </c>
      <c r="X5394" s="239">
        <f t="shared" si="887"/>
        <v>3.26797385620915E-3</v>
      </c>
      <c r="Y5394" s="125">
        <v>0.19908116385911179</v>
      </c>
      <c r="Z5394" s="126">
        <f>IFERROR(Y5394*VLOOKUP(B5394,Diccionarios!$AA$4:$AE$549,5,0),0)</f>
        <v>82.02143950995405</v>
      </c>
      <c r="AA5394" s="127">
        <v>0</v>
      </c>
      <c r="AB5394" s="164">
        <f>IFERROR(AA5394*VLOOKUP(B5394,Diccionarios!$AA$4:$AE$549,5,0),0)</f>
        <v>0</v>
      </c>
      <c r="AC5394" s="123">
        <f t="shared" si="888"/>
        <v>-1</v>
      </c>
      <c r="AD5394" s="123">
        <f t="shared" si="889"/>
        <v>-1</v>
      </c>
      <c r="AE5394" s="126">
        <f t="shared" si="890"/>
        <v>0</v>
      </c>
      <c r="AF5394" s="127"/>
      <c r="AG5394" s="148"/>
      <c r="AH5394" s="148"/>
      <c r="AI5394" s="148"/>
      <c r="AJ5394" s="148"/>
    </row>
    <row r="5395" spans="1:36" s="2" customFormat="1" ht="14.4" hidden="1">
      <c r="A5395" s="68" t="str">
        <f t="shared" si="884"/>
        <v>MARCIMEX S.A.REFRIGERACIÓN</v>
      </c>
      <c r="B5395" s="68" t="str">
        <f t="shared" si="885"/>
        <v xml:space="preserve">MARCIMEX S.A.REFRIGERACIÓNPOLARES </v>
      </c>
      <c r="C5395" s="68"/>
      <c r="D5395" s="120" t="e">
        <f t="shared" si="881"/>
        <v>#REF!</v>
      </c>
      <c r="E5395" s="121" t="s">
        <v>115</v>
      </c>
      <c r="F5395" s="121" t="s">
        <v>116</v>
      </c>
      <c r="G5395" s="121" t="s">
        <v>1994</v>
      </c>
      <c r="H5395" s="121" t="s">
        <v>65</v>
      </c>
      <c r="I5395" s="120" t="s">
        <v>458</v>
      </c>
      <c r="J5395" s="121" t="s">
        <v>77</v>
      </c>
      <c r="K5395" s="121" t="s">
        <v>195</v>
      </c>
      <c r="L5395" s="122" t="str">
        <f>VLOOKUP(E5395,Diccionarios!$D$5:$E$21,2,0)</f>
        <v>DIEGO PAREDES</v>
      </c>
      <c r="M5395" s="122" t="e">
        <f>VLOOKUP(CONCATENATE(E5395,G5395),Diccionarios!$G$5:$S$1726,12,0)</f>
        <v>#N/A</v>
      </c>
      <c r="N5395" s="122" t="e">
        <f>VLOOKUP(CONCATENATE(E5395,G5395),Diccionarios!$G$5:$S$1726,13,0)</f>
        <v>#N/A</v>
      </c>
      <c r="O5395" s="123">
        <f>IFERROR(VLOOKUP(CONCATENATE(E5395,G5395),Diccionarios!$G$5:$S$1726,11,0),0)</f>
        <v>0</v>
      </c>
      <c r="P5395" s="145" t="str">
        <f t="shared" si="882"/>
        <v>SIN COBERTURA</v>
      </c>
      <c r="Q5395" s="124">
        <f t="shared" si="886"/>
        <v>0</v>
      </c>
      <c r="R5395" s="125">
        <f>IFERROR(VLOOKUP(CONCATENATE(G5395,J5395,K5395),'TD SO Historico'!$X$5:$AL$10817,9,0),0)</f>
        <v>0.5</v>
      </c>
      <c r="S5395" s="125">
        <f>IFERROR(VLOOKUP(CONCATENATE(G5395,J5395,K5395),'TD SO Historico'!$X$5:$AL$10817,12,0),0)</f>
        <v>0</v>
      </c>
      <c r="T5395" s="125">
        <f>IFERROR(VLOOKUP(CONCATENATE(G5395,J5395,K5395),'TD SO Historico'!$X$5:$AL$10817,13,0),0)</f>
        <v>0</v>
      </c>
      <c r="U5395" s="125">
        <f>IFERROR(VLOOKUP(CONCATENATE(G5395,J5395,K5395),'TD SO Historico'!$X$5:$AL$10817,14,0),0)</f>
        <v>1</v>
      </c>
      <c r="V5395" s="125">
        <f>IFERROR(VLOOKUP(CONCATENATE(G5395,J5395,K5395),'TD SO Historico'!$X$5:$AL$10817,15,0),0)</f>
        <v>0</v>
      </c>
      <c r="W5395" s="125">
        <v>0</v>
      </c>
      <c r="X5395" s="239">
        <f t="shared" si="887"/>
        <v>8.9285714285714281E-3</v>
      </c>
      <c r="Y5395" s="125">
        <v>0.6043535331437323</v>
      </c>
      <c r="Z5395" s="126">
        <f>IFERROR(Y5395*VLOOKUP(B5395,Diccionarios!$AA$4:$AE$549,5,0),0)</f>
        <v>317.28560490045948</v>
      </c>
      <c r="AA5395" s="127">
        <v>1</v>
      </c>
      <c r="AB5395" s="164">
        <f>IFERROR(AA5395*VLOOKUP(B5395,Diccionarios!$AA$4:$AE$549,5,0),0)</f>
        <v>525</v>
      </c>
      <c r="AC5395" s="123">
        <f t="shared" si="888"/>
        <v>1</v>
      </c>
      <c r="AD5395" s="123">
        <f t="shared" si="889"/>
        <v>0</v>
      </c>
      <c r="AE5395" s="126">
        <f t="shared" si="890"/>
        <v>0</v>
      </c>
      <c r="AF5395" s="127"/>
      <c r="AG5395" s="148"/>
      <c r="AH5395" s="148"/>
      <c r="AI5395" s="148"/>
      <c r="AJ5395" s="148"/>
    </row>
    <row r="5396" spans="1:36" s="2" customFormat="1" ht="14.4" hidden="1">
      <c r="A5396" s="68" t="str">
        <f t="shared" si="884"/>
        <v>MARCIMEX S.A.COCINAS</v>
      </c>
      <c r="B5396" s="68" t="str">
        <f t="shared" si="885"/>
        <v>MARCIMEX S.A.COCINASCOCCION 20"</v>
      </c>
      <c r="C5396" s="68"/>
      <c r="D5396" s="120" t="e">
        <f t="shared" si="881"/>
        <v>#REF!</v>
      </c>
      <c r="E5396" s="121" t="s">
        <v>115</v>
      </c>
      <c r="F5396" s="121" t="s">
        <v>116</v>
      </c>
      <c r="G5396" s="121" t="s">
        <v>1996</v>
      </c>
      <c r="H5396" s="121" t="s">
        <v>1997</v>
      </c>
      <c r="I5396" s="120" t="s">
        <v>103</v>
      </c>
      <c r="J5396" s="121" t="s">
        <v>44</v>
      </c>
      <c r="K5396" s="121" t="s">
        <v>60</v>
      </c>
      <c r="L5396" s="122" t="str">
        <f>VLOOKUP(E5396,Diccionarios!$D$5:$E$21,2,0)</f>
        <v>DIEGO PAREDES</v>
      </c>
      <c r="M5396" s="122" t="e">
        <f>VLOOKUP(CONCATENATE(E5396,G5396),Diccionarios!$G$5:$S$1726,12,0)</f>
        <v>#N/A</v>
      </c>
      <c r="N5396" s="122" t="e">
        <f>VLOOKUP(CONCATENATE(E5396,G5396),Diccionarios!$G$5:$S$1726,13,0)</f>
        <v>#N/A</v>
      </c>
      <c r="O5396" s="123">
        <f>IFERROR(VLOOKUP(CONCATENATE(E5396,G5396),Diccionarios!$G$5:$S$1726,11,0),0)</f>
        <v>0</v>
      </c>
      <c r="P5396" s="145" t="str">
        <f t="shared" si="882"/>
        <v>SIN COBERTURA</v>
      </c>
      <c r="Q5396" s="124">
        <f t="shared" si="886"/>
        <v>1</v>
      </c>
      <c r="R5396" s="125">
        <f>IFERROR(VLOOKUP(CONCATENATE(G5396,J5396,K5396),'TD SO Historico'!$X$5:$AL$10817,9,0),0)</f>
        <v>0</v>
      </c>
      <c r="S5396" s="125">
        <f>IFERROR(VLOOKUP(CONCATENATE(G5396,J5396,K5396),'TD SO Historico'!$X$5:$AL$10817,12,0),0)</f>
        <v>0</v>
      </c>
      <c r="T5396" s="125">
        <f>IFERROR(VLOOKUP(CONCATENATE(G5396,J5396,K5396),'TD SO Historico'!$X$5:$AL$10817,13,0),0)</f>
        <v>0</v>
      </c>
      <c r="U5396" s="125">
        <f>IFERROR(VLOOKUP(CONCATENATE(G5396,J5396,K5396),'TD SO Historico'!$X$5:$AL$10817,14,0),0)</f>
        <v>0</v>
      </c>
      <c r="V5396" s="125">
        <f>IFERROR(VLOOKUP(CONCATENATE(G5396,J5396,K5396),'TD SO Historico'!$X$5:$AL$10817,15,0),0)</f>
        <v>0</v>
      </c>
      <c r="W5396" s="125">
        <v>0</v>
      </c>
      <c r="X5396" s="239">
        <f t="shared" si="887"/>
        <v>0</v>
      </c>
      <c r="Y5396" s="125">
        <v>0</v>
      </c>
      <c r="Z5396" s="126">
        <f>IFERROR(Y5396*VLOOKUP(B5396,Diccionarios!$AA$4:$AE$549,5,0),0)</f>
        <v>0</v>
      </c>
      <c r="AA5396" s="127">
        <v>0</v>
      </c>
      <c r="AB5396" s="164">
        <f>IFERROR(AA5396*VLOOKUP(B5396,Diccionarios!$AA$4:$AE$549,5,0),0)</f>
        <v>0</v>
      </c>
      <c r="AC5396" s="123">
        <f t="shared" si="888"/>
        <v>0</v>
      </c>
      <c r="AD5396" s="123">
        <f t="shared" si="889"/>
        <v>0</v>
      </c>
      <c r="AE5396" s="126">
        <f t="shared" si="890"/>
        <v>0</v>
      </c>
      <c r="AF5396" s="127"/>
      <c r="AG5396" s="148"/>
      <c r="AH5396" s="148"/>
      <c r="AI5396" s="148"/>
      <c r="AJ5396" s="148"/>
    </row>
    <row r="5397" spans="1:36" s="2" customFormat="1" ht="14.4" hidden="1">
      <c r="A5397" s="68" t="str">
        <f t="shared" si="884"/>
        <v>MARCIMEX S.A.COCINAS</v>
      </c>
      <c r="B5397" s="68" t="str">
        <f t="shared" si="885"/>
        <v>MARCIMEX S.A.COCINASCOCCION 24"</v>
      </c>
      <c r="C5397" s="68"/>
      <c r="D5397" s="120" t="e">
        <f t="shared" si="881"/>
        <v>#REF!</v>
      </c>
      <c r="E5397" s="121" t="s">
        <v>115</v>
      </c>
      <c r="F5397" s="121" t="s">
        <v>116</v>
      </c>
      <c r="G5397" s="121" t="s">
        <v>1996</v>
      </c>
      <c r="H5397" s="121" t="s">
        <v>1997</v>
      </c>
      <c r="I5397" s="120" t="s">
        <v>103</v>
      </c>
      <c r="J5397" s="121" t="s">
        <v>44</v>
      </c>
      <c r="K5397" s="121" t="s">
        <v>69</v>
      </c>
      <c r="L5397" s="122" t="str">
        <f>VLOOKUP(E5397,Diccionarios!$D$5:$E$21,2,0)</f>
        <v>DIEGO PAREDES</v>
      </c>
      <c r="M5397" s="122" t="e">
        <f>VLOOKUP(CONCATENATE(E5397,G5397),Diccionarios!$G$5:$S$1726,12,0)</f>
        <v>#N/A</v>
      </c>
      <c r="N5397" s="122" t="e">
        <f>VLOOKUP(CONCATENATE(E5397,G5397),Diccionarios!$G$5:$S$1726,13,0)</f>
        <v>#N/A</v>
      </c>
      <c r="O5397" s="123">
        <f>IFERROR(VLOOKUP(CONCATENATE(E5397,G5397),Diccionarios!$G$5:$S$1726,11,0),0)</f>
        <v>0</v>
      </c>
      <c r="P5397" s="145" t="str">
        <f t="shared" si="882"/>
        <v>SIN COBERTURA</v>
      </c>
      <c r="Q5397" s="124">
        <f t="shared" si="886"/>
        <v>0</v>
      </c>
      <c r="R5397" s="125">
        <f>IFERROR(VLOOKUP(CONCATENATE(G5397,J5397,K5397),'TD SO Historico'!$X$5:$AL$10817,9,0),0)</f>
        <v>0.83333333333333337</v>
      </c>
      <c r="S5397" s="125">
        <f>IFERROR(VLOOKUP(CONCATENATE(G5397,J5397,K5397),'TD SO Historico'!$X$5:$AL$10817,12,0),0)</f>
        <v>0</v>
      </c>
      <c r="T5397" s="125">
        <f>IFERROR(VLOOKUP(CONCATENATE(G5397,J5397,K5397),'TD SO Historico'!$X$5:$AL$10817,13,0),0)</f>
        <v>1</v>
      </c>
      <c r="U5397" s="125">
        <f>IFERROR(VLOOKUP(CONCATENATE(G5397,J5397,K5397),'TD SO Historico'!$X$5:$AL$10817,14,0),0)</f>
        <v>1</v>
      </c>
      <c r="V5397" s="125">
        <f>IFERROR(VLOOKUP(CONCATENATE(G5397,J5397,K5397),'TD SO Historico'!$X$5:$AL$10817,15,0),0)</f>
        <v>0</v>
      </c>
      <c r="W5397" s="125">
        <v>0</v>
      </c>
      <c r="X5397" s="239">
        <f t="shared" si="887"/>
        <v>1.858736059479554E-2</v>
      </c>
      <c r="Y5397" s="125">
        <v>1.3312492959333109</v>
      </c>
      <c r="Z5397" s="126">
        <f>IFERROR(Y5397*VLOOKUP(B5397,Diccionarios!$AA$4:$AE$549,5,0),0)</f>
        <v>316.91720738988397</v>
      </c>
      <c r="AA5397" s="127">
        <v>1</v>
      </c>
      <c r="AB5397" s="164">
        <f>IFERROR(AA5397*VLOOKUP(B5397,Diccionarios!$AA$4:$AE$549,5,0),0)</f>
        <v>238.06</v>
      </c>
      <c r="AC5397" s="123">
        <f t="shared" si="888"/>
        <v>0.19999999999999996</v>
      </c>
      <c r="AD5397" s="123">
        <f t="shared" si="889"/>
        <v>0</v>
      </c>
      <c r="AE5397" s="126">
        <f t="shared" si="890"/>
        <v>0</v>
      </c>
      <c r="AF5397" s="127"/>
      <c r="AG5397" s="148"/>
      <c r="AH5397" s="148"/>
      <c r="AI5397" s="148"/>
      <c r="AJ5397" s="148"/>
    </row>
    <row r="5398" spans="1:36" s="2" customFormat="1" ht="14.4" hidden="1">
      <c r="A5398" s="68" t="str">
        <f t="shared" si="884"/>
        <v>MARCIMEX S.A.COCINAS</v>
      </c>
      <c r="B5398" s="68" t="str">
        <f t="shared" si="885"/>
        <v>MARCIMEX S.A.COCINASCOCCION 30"</v>
      </c>
      <c r="C5398" s="68"/>
      <c r="D5398" s="120" t="e">
        <f t="shared" ref="D5398:D5467" si="891">D5397+1</f>
        <v>#REF!</v>
      </c>
      <c r="E5398" s="121" t="s">
        <v>115</v>
      </c>
      <c r="F5398" s="121" t="s">
        <v>116</v>
      </c>
      <c r="G5398" s="121" t="s">
        <v>1996</v>
      </c>
      <c r="H5398" s="121" t="s">
        <v>1997</v>
      </c>
      <c r="I5398" s="120" t="s">
        <v>103</v>
      </c>
      <c r="J5398" s="121" t="s">
        <v>44</v>
      </c>
      <c r="K5398" s="121" t="s">
        <v>76</v>
      </c>
      <c r="L5398" s="122" t="str">
        <f>VLOOKUP(E5398,Diccionarios!$D$5:$E$21,2,0)</f>
        <v>DIEGO PAREDES</v>
      </c>
      <c r="M5398" s="122" t="e">
        <f>VLOOKUP(CONCATENATE(E5398,G5398),Diccionarios!$G$5:$S$1726,12,0)</f>
        <v>#N/A</v>
      </c>
      <c r="N5398" s="122" t="e">
        <f>VLOOKUP(CONCATENATE(E5398,G5398),Diccionarios!$G$5:$S$1726,13,0)</f>
        <v>#N/A</v>
      </c>
      <c r="O5398" s="123">
        <f>IFERROR(VLOOKUP(CONCATENATE(E5398,G5398),Diccionarios!$G$5:$S$1726,11,0),0)</f>
        <v>0</v>
      </c>
      <c r="P5398" s="145" t="str">
        <f t="shared" ref="P5398:P5471" si="892">IF(O5398&gt;0,"CON COBERTURA","SIN COBERTURA")</f>
        <v>SIN COBERTURA</v>
      </c>
      <c r="Q5398" s="124">
        <f t="shared" ref="Q5398:Q5471" si="893">IF(G5398=G5397,0,1)</f>
        <v>0</v>
      </c>
      <c r="R5398" s="125">
        <f>IFERROR(VLOOKUP(CONCATENATE(G5398,J5398,K5398),'TD SO Historico'!$X$5:$AL$10817,9,0),0)</f>
        <v>1</v>
      </c>
      <c r="S5398" s="125">
        <f>IFERROR(VLOOKUP(CONCATENATE(G5398,J5398,K5398),'TD SO Historico'!$X$5:$AL$10817,12,0),0)</f>
        <v>0</v>
      </c>
      <c r="T5398" s="125">
        <f>IFERROR(VLOOKUP(CONCATENATE(G5398,J5398,K5398),'TD SO Historico'!$X$5:$AL$10817,13,0),0)</f>
        <v>0</v>
      </c>
      <c r="U5398" s="125">
        <f>IFERROR(VLOOKUP(CONCATENATE(G5398,J5398,K5398),'TD SO Historico'!$X$5:$AL$10817,14,0),0)</f>
        <v>0</v>
      </c>
      <c r="V5398" s="125">
        <f>IFERROR(VLOOKUP(CONCATENATE(G5398,J5398,K5398),'TD SO Historico'!$X$5:$AL$10817,15,0),0)</f>
        <v>0</v>
      </c>
      <c r="W5398" s="125">
        <v>0</v>
      </c>
      <c r="X5398" s="239">
        <f t="shared" si="887"/>
        <v>1.6216216216216217E-2</v>
      </c>
      <c r="Y5398" s="125">
        <v>1.493832923832924</v>
      </c>
      <c r="Z5398" s="126">
        <f>IFERROR(Y5398*VLOOKUP(B5398,Diccionarios!$AA$4:$AE$549,5,0),0)</f>
        <v>639.36049140049147</v>
      </c>
      <c r="AA5398" s="127">
        <v>3</v>
      </c>
      <c r="AB5398" s="164">
        <f>IFERROR(AA5398*VLOOKUP(B5398,Diccionarios!$AA$4:$AE$549,5,0),0)</f>
        <v>1284</v>
      </c>
      <c r="AC5398" s="123">
        <f t="shared" si="888"/>
        <v>2</v>
      </c>
      <c r="AD5398" s="123">
        <f t="shared" si="889"/>
        <v>0</v>
      </c>
      <c r="AE5398" s="126">
        <f t="shared" si="890"/>
        <v>0</v>
      </c>
      <c r="AF5398" s="127"/>
      <c r="AG5398" s="148"/>
      <c r="AH5398" s="148"/>
      <c r="AI5398" s="148"/>
      <c r="AJ5398" s="148"/>
    </row>
    <row r="5399" spans="1:36" s="2" customFormat="1" ht="14.4" hidden="1">
      <c r="A5399" s="68" t="str">
        <f t="shared" ref="A5399:A5472" si="894">CONCATENATE(E5399,J5399)</f>
        <v>MARCIMEX S.A.REFRIGERACIÓN</v>
      </c>
      <c r="B5399" s="68" t="str">
        <f t="shared" ref="B5399:B5472" si="895">CONCATENATE(E5399,J5399,K5399)</f>
        <v>MARCIMEX S.A.REFRIGERACIÓNPERSEUS</v>
      </c>
      <c r="C5399" s="68"/>
      <c r="D5399" s="120" t="e">
        <f t="shared" si="891"/>
        <v>#REF!</v>
      </c>
      <c r="E5399" s="121" t="s">
        <v>115</v>
      </c>
      <c r="F5399" s="121" t="s">
        <v>116</v>
      </c>
      <c r="G5399" s="121" t="s">
        <v>1996</v>
      </c>
      <c r="H5399" s="121" t="s">
        <v>1997</v>
      </c>
      <c r="I5399" s="120" t="s">
        <v>103</v>
      </c>
      <c r="J5399" s="121" t="s">
        <v>77</v>
      </c>
      <c r="K5399" s="121" t="s">
        <v>187</v>
      </c>
      <c r="L5399" s="122" t="str">
        <f>VLOOKUP(E5399,Diccionarios!$D$5:$E$21,2,0)</f>
        <v>DIEGO PAREDES</v>
      </c>
      <c r="M5399" s="122" t="e">
        <f>VLOOKUP(CONCATENATE(E5399,G5399),Diccionarios!$G$5:$S$1726,12,0)</f>
        <v>#N/A</v>
      </c>
      <c r="N5399" s="122" t="e">
        <f>VLOOKUP(CONCATENATE(E5399,G5399),Diccionarios!$G$5:$S$1726,13,0)</f>
        <v>#N/A</v>
      </c>
      <c r="O5399" s="123">
        <f>IFERROR(VLOOKUP(CONCATENATE(E5399,G5399),Diccionarios!$G$5:$S$1726,11,0),0)</f>
        <v>0</v>
      </c>
      <c r="P5399" s="145" t="str">
        <f t="shared" si="892"/>
        <v>SIN COBERTURA</v>
      </c>
      <c r="Q5399" s="124">
        <f t="shared" si="893"/>
        <v>0</v>
      </c>
      <c r="R5399" s="125">
        <f>IFERROR(VLOOKUP(CONCATENATE(G5399,J5399,K5399),'TD SO Historico'!$X$5:$AL$10817,9,0),0)</f>
        <v>0.33333333333333331</v>
      </c>
      <c r="S5399" s="125">
        <f>IFERROR(VLOOKUP(CONCATENATE(G5399,J5399,K5399),'TD SO Historico'!$X$5:$AL$10817,12,0),0)</f>
        <v>2</v>
      </c>
      <c r="T5399" s="125">
        <f>IFERROR(VLOOKUP(CONCATENATE(G5399,J5399,K5399),'TD SO Historico'!$X$5:$AL$10817,13,0),0)</f>
        <v>0</v>
      </c>
      <c r="U5399" s="125">
        <f>IFERROR(VLOOKUP(CONCATENATE(G5399,J5399,K5399),'TD SO Historico'!$X$5:$AL$10817,14,0),0)</f>
        <v>0</v>
      </c>
      <c r="V5399" s="125">
        <f>IFERROR(VLOOKUP(CONCATENATE(G5399,J5399,K5399),'TD SO Historico'!$X$5:$AL$10817,15,0),0)</f>
        <v>3</v>
      </c>
      <c r="W5399" s="125">
        <v>0</v>
      </c>
      <c r="X5399" s="239">
        <f t="shared" si="887"/>
        <v>6.5359477124183E-3</v>
      </c>
      <c r="Y5399" s="125">
        <v>0.39816232771822357</v>
      </c>
      <c r="Z5399" s="126">
        <f>IFERROR(Y5399*VLOOKUP(B5399,Diccionarios!$AA$4:$AE$549,5,0),0)</f>
        <v>164.0428790199081</v>
      </c>
      <c r="AA5399" s="127">
        <v>1</v>
      </c>
      <c r="AB5399" s="164">
        <f>IFERROR(AA5399*VLOOKUP(B5399,Diccionarios!$AA$4:$AE$549,5,0),0)</f>
        <v>412</v>
      </c>
      <c r="AC5399" s="123">
        <f t="shared" si="888"/>
        <v>2</v>
      </c>
      <c r="AD5399" s="123">
        <f t="shared" si="889"/>
        <v>-0.5</v>
      </c>
      <c r="AE5399" s="126">
        <f t="shared" si="890"/>
        <v>0</v>
      </c>
      <c r="AF5399" s="127"/>
      <c r="AG5399" s="148"/>
      <c r="AH5399" s="148"/>
      <c r="AI5399" s="148"/>
      <c r="AJ5399" s="148"/>
    </row>
    <row r="5400" spans="1:36" s="2" customFormat="1" ht="14.4" hidden="1">
      <c r="A5400" s="68" t="str">
        <f t="shared" si="894"/>
        <v>MARCIMEX S.A.REFRIGERACIÓN</v>
      </c>
      <c r="B5400" s="68" t="str">
        <f t="shared" si="895"/>
        <v xml:space="preserve">MARCIMEX S.A.REFRIGERACIÓNPOLARES </v>
      </c>
      <c r="C5400" s="68"/>
      <c r="D5400" s="120" t="e">
        <f t="shared" si="891"/>
        <v>#REF!</v>
      </c>
      <c r="E5400" s="121" t="s">
        <v>115</v>
      </c>
      <c r="F5400" s="121" t="s">
        <v>116</v>
      </c>
      <c r="G5400" s="121" t="s">
        <v>1996</v>
      </c>
      <c r="H5400" s="121" t="s">
        <v>1997</v>
      </c>
      <c r="I5400" s="120" t="s">
        <v>103</v>
      </c>
      <c r="J5400" s="121" t="s">
        <v>77</v>
      </c>
      <c r="K5400" s="121" t="s">
        <v>195</v>
      </c>
      <c r="L5400" s="122" t="str">
        <f>VLOOKUP(E5400,Diccionarios!$D$5:$E$21,2,0)</f>
        <v>DIEGO PAREDES</v>
      </c>
      <c r="M5400" s="122" t="e">
        <f>VLOOKUP(CONCATENATE(E5400,G5400),Diccionarios!$G$5:$S$1726,12,0)</f>
        <v>#N/A</v>
      </c>
      <c r="N5400" s="122" t="e">
        <f>VLOOKUP(CONCATENATE(E5400,G5400),Diccionarios!$G$5:$S$1726,13,0)</f>
        <v>#N/A</v>
      </c>
      <c r="O5400" s="123">
        <f>IFERROR(VLOOKUP(CONCATENATE(E5400,G5400),Diccionarios!$G$5:$S$1726,11,0),0)</f>
        <v>0</v>
      </c>
      <c r="P5400" s="145" t="str">
        <f t="shared" si="892"/>
        <v>SIN COBERTURA</v>
      </c>
      <c r="Q5400" s="124">
        <f t="shared" si="893"/>
        <v>0</v>
      </c>
      <c r="R5400" s="125">
        <f>IFERROR(VLOOKUP(CONCATENATE(G5400,J5400,K5400),'TD SO Historico'!$X$5:$AL$10817,9,0),0)</f>
        <v>0.66666666666666663</v>
      </c>
      <c r="S5400" s="125">
        <f>IFERROR(VLOOKUP(CONCATENATE(G5400,J5400,K5400),'TD SO Historico'!$X$5:$AL$10817,12,0),0)</f>
        <v>0</v>
      </c>
      <c r="T5400" s="125">
        <f>IFERROR(VLOOKUP(CONCATENATE(G5400,J5400,K5400),'TD SO Historico'!$X$5:$AL$10817,13,0),0)</f>
        <v>0</v>
      </c>
      <c r="U5400" s="125">
        <f>IFERROR(VLOOKUP(CONCATENATE(G5400,J5400,K5400),'TD SO Historico'!$X$5:$AL$10817,14,0),0)</f>
        <v>0</v>
      </c>
      <c r="V5400" s="125">
        <f>IFERROR(VLOOKUP(CONCATENATE(G5400,J5400,K5400),'TD SO Historico'!$X$5:$AL$10817,15,0),0)</f>
        <v>0</v>
      </c>
      <c r="W5400" s="125">
        <v>0</v>
      </c>
      <c r="X5400" s="239">
        <f t="shared" si="887"/>
        <v>1.1904761904761904E-2</v>
      </c>
      <c r="Y5400" s="125">
        <v>0.80580471085830963</v>
      </c>
      <c r="Z5400" s="126">
        <f>IFERROR(Y5400*VLOOKUP(B5400,Diccionarios!$AA$4:$AE$549,5,0),0)</f>
        <v>423.04747320061256</v>
      </c>
      <c r="AA5400" s="127">
        <v>2</v>
      </c>
      <c r="AB5400" s="164">
        <f>IFERROR(AA5400*VLOOKUP(B5400,Diccionarios!$AA$4:$AE$549,5,0),0)</f>
        <v>1050</v>
      </c>
      <c r="AC5400" s="123">
        <f t="shared" si="888"/>
        <v>2</v>
      </c>
      <c r="AD5400" s="123">
        <f t="shared" si="889"/>
        <v>0</v>
      </c>
      <c r="AE5400" s="126">
        <f t="shared" si="890"/>
        <v>0</v>
      </c>
      <c r="AF5400" s="127"/>
      <c r="AG5400" s="148"/>
      <c r="AH5400" s="148"/>
      <c r="AI5400" s="148"/>
      <c r="AJ5400" s="148"/>
    </row>
    <row r="5401" spans="1:36" s="2" customFormat="1" ht="14.4" hidden="1">
      <c r="A5401" s="68" t="str">
        <f t="shared" si="894"/>
        <v>MARCIMEX S.A.REFRIGERACIÓN</v>
      </c>
      <c r="B5401" s="68" t="str">
        <f t="shared" si="895"/>
        <v>MARCIMEX S.A.REFRIGERACIÓNSIDE BY SIDE</v>
      </c>
      <c r="C5401" s="68"/>
      <c r="D5401" s="120" t="e">
        <f t="shared" si="891"/>
        <v>#REF!</v>
      </c>
      <c r="E5401" s="121" t="s">
        <v>115</v>
      </c>
      <c r="F5401" s="121" t="s">
        <v>116</v>
      </c>
      <c r="G5401" s="121" t="s">
        <v>1996</v>
      </c>
      <c r="H5401" s="121" t="s">
        <v>1997</v>
      </c>
      <c r="I5401" s="120" t="s">
        <v>103</v>
      </c>
      <c r="J5401" s="121" t="s">
        <v>77</v>
      </c>
      <c r="K5401" s="121" t="s">
        <v>209</v>
      </c>
      <c r="L5401" s="122" t="str">
        <f>VLOOKUP(E5401,Diccionarios!$D$5:$E$21,2,0)</f>
        <v>DIEGO PAREDES</v>
      </c>
      <c r="M5401" s="122" t="e">
        <f>VLOOKUP(CONCATENATE(E5401,G5401),Diccionarios!$G$5:$S$1726,12,0)</f>
        <v>#N/A</v>
      </c>
      <c r="N5401" s="122" t="e">
        <f>VLOOKUP(CONCATENATE(E5401,G5401),Diccionarios!$G$5:$S$1726,13,0)</f>
        <v>#N/A</v>
      </c>
      <c r="O5401" s="123">
        <f>IFERROR(VLOOKUP(CONCATENATE(E5401,G5401),Diccionarios!$G$5:$S$1726,11,0),0)</f>
        <v>0</v>
      </c>
      <c r="P5401" s="145" t="str">
        <f t="shared" si="892"/>
        <v>SIN COBERTURA</v>
      </c>
      <c r="Q5401" s="124">
        <f t="shared" si="893"/>
        <v>0</v>
      </c>
      <c r="R5401" s="125">
        <f>IFERROR(VLOOKUP(CONCATENATE(G5401,J5401,K5401),'TD SO Historico'!$X$5:$AL$10817,9,0),0)</f>
        <v>0</v>
      </c>
      <c r="S5401" s="125">
        <f>IFERROR(VLOOKUP(CONCATENATE(G5401,J5401,K5401),'TD SO Historico'!$X$5:$AL$10817,12,0),0)</f>
        <v>0</v>
      </c>
      <c r="T5401" s="125">
        <f>IFERROR(VLOOKUP(CONCATENATE(G5401,J5401,K5401),'TD SO Historico'!$X$5:$AL$10817,13,0),0)</f>
        <v>0</v>
      </c>
      <c r="U5401" s="125">
        <f>IFERROR(VLOOKUP(CONCATENATE(G5401,J5401,K5401),'TD SO Historico'!$X$5:$AL$10817,14,0),0)</f>
        <v>0</v>
      </c>
      <c r="V5401" s="125">
        <f>IFERROR(VLOOKUP(CONCATENATE(G5401,J5401,K5401),'TD SO Historico'!$X$5:$AL$10817,15,0),0)</f>
        <v>0</v>
      </c>
      <c r="W5401" s="125">
        <v>0</v>
      </c>
      <c r="X5401" s="239">
        <f t="shared" si="887"/>
        <v>0</v>
      </c>
      <c r="Y5401" s="125">
        <v>0</v>
      </c>
      <c r="Z5401" s="126">
        <f>IFERROR(Y5401*VLOOKUP(B5401,Diccionarios!$AA$4:$AE$549,5,0),0)</f>
        <v>0</v>
      </c>
      <c r="AA5401" s="127">
        <v>0</v>
      </c>
      <c r="AB5401" s="164">
        <f>IFERROR(AA5401*VLOOKUP(B5401,Diccionarios!$AA$4:$AE$549,5,0),0)</f>
        <v>0</v>
      </c>
      <c r="AC5401" s="123">
        <f t="shared" si="888"/>
        <v>0</v>
      </c>
      <c r="AD5401" s="123">
        <f t="shared" si="889"/>
        <v>0</v>
      </c>
      <c r="AE5401" s="126">
        <f t="shared" si="890"/>
        <v>0</v>
      </c>
      <c r="AF5401" s="127"/>
      <c r="AG5401" s="148"/>
      <c r="AH5401" s="148"/>
      <c r="AI5401" s="148"/>
      <c r="AJ5401" s="148"/>
    </row>
    <row r="5402" spans="1:36" s="2" customFormat="1" ht="14.4" hidden="1">
      <c r="A5402" s="68" t="str">
        <f t="shared" si="894"/>
        <v>MARCIMEX S.A.COCINAS</v>
      </c>
      <c r="B5402" s="68" t="str">
        <f t="shared" si="895"/>
        <v>MARCIMEX S.A.COCINASCOCCION 20"</v>
      </c>
      <c r="C5402" s="68"/>
      <c r="D5402" s="120" t="e">
        <f t="shared" si="891"/>
        <v>#REF!</v>
      </c>
      <c r="E5402" s="121" t="s">
        <v>115</v>
      </c>
      <c r="F5402" s="121" t="s">
        <v>116</v>
      </c>
      <c r="G5402" s="121" t="s">
        <v>1999</v>
      </c>
      <c r="H5402" s="121" t="s">
        <v>2000</v>
      </c>
      <c r="I5402" s="120" t="s">
        <v>103</v>
      </c>
      <c r="J5402" s="121" t="s">
        <v>44</v>
      </c>
      <c r="K5402" s="121" t="s">
        <v>60</v>
      </c>
      <c r="L5402" s="122" t="str">
        <f>VLOOKUP(E5402,Diccionarios!$D$5:$E$21,2,0)</f>
        <v>DIEGO PAREDES</v>
      </c>
      <c r="M5402" s="122" t="e">
        <f>VLOOKUP(CONCATENATE(E5402,G5402),Diccionarios!$G$5:$S$1726,12,0)</f>
        <v>#N/A</v>
      </c>
      <c r="N5402" s="122" t="e">
        <f>VLOOKUP(CONCATENATE(E5402,G5402),Diccionarios!$G$5:$S$1726,13,0)</f>
        <v>#N/A</v>
      </c>
      <c r="O5402" s="123">
        <f>IFERROR(VLOOKUP(CONCATENATE(E5402,G5402),Diccionarios!$G$5:$S$1726,11,0),0)</f>
        <v>0</v>
      </c>
      <c r="P5402" s="145" t="str">
        <f t="shared" si="892"/>
        <v>SIN COBERTURA</v>
      </c>
      <c r="Q5402" s="124">
        <f t="shared" si="893"/>
        <v>1</v>
      </c>
      <c r="R5402" s="125">
        <f>IFERROR(VLOOKUP(CONCATENATE(G5402,J5402,K5402),'TD SO Historico'!$X$5:$AL$10817,9,0),0)</f>
        <v>0</v>
      </c>
      <c r="S5402" s="125">
        <f>IFERROR(VLOOKUP(CONCATENATE(G5402,J5402,K5402),'TD SO Historico'!$X$5:$AL$10817,12,0),0)</f>
        <v>0</v>
      </c>
      <c r="T5402" s="125">
        <f>IFERROR(VLOOKUP(CONCATENATE(G5402,J5402,K5402),'TD SO Historico'!$X$5:$AL$10817,13,0),0)</f>
        <v>0</v>
      </c>
      <c r="U5402" s="125">
        <f>IFERROR(VLOOKUP(CONCATENATE(G5402,J5402,K5402),'TD SO Historico'!$X$5:$AL$10817,14,0),0)</f>
        <v>0</v>
      </c>
      <c r="V5402" s="125">
        <f>IFERROR(VLOOKUP(CONCATENATE(G5402,J5402,K5402),'TD SO Historico'!$X$5:$AL$10817,15,0),0)</f>
        <v>0</v>
      </c>
      <c r="W5402" s="125">
        <v>0</v>
      </c>
      <c r="X5402" s="239">
        <f t="shared" si="887"/>
        <v>0</v>
      </c>
      <c r="Y5402" s="125">
        <v>0</v>
      </c>
      <c r="Z5402" s="126">
        <f>IFERROR(Y5402*VLOOKUP(B5402,Diccionarios!$AA$4:$AE$549,5,0),0)</f>
        <v>0</v>
      </c>
      <c r="AA5402" s="127">
        <v>0</v>
      </c>
      <c r="AB5402" s="164">
        <f>IFERROR(AA5402*VLOOKUP(B5402,Diccionarios!$AA$4:$AE$549,5,0),0)</f>
        <v>0</v>
      </c>
      <c r="AC5402" s="123">
        <f t="shared" si="888"/>
        <v>0</v>
      </c>
      <c r="AD5402" s="123">
        <f t="shared" si="889"/>
        <v>0</v>
      </c>
      <c r="AE5402" s="126">
        <f t="shared" si="890"/>
        <v>0</v>
      </c>
      <c r="AF5402" s="127"/>
      <c r="AG5402" s="148"/>
      <c r="AH5402" s="148"/>
      <c r="AI5402" s="148"/>
      <c r="AJ5402" s="148"/>
    </row>
    <row r="5403" spans="1:36" s="2" customFormat="1" ht="14.4" hidden="1">
      <c r="A5403" s="68" t="str">
        <f t="shared" si="894"/>
        <v>MARCIMEX S.A.COCINAS</v>
      </c>
      <c r="B5403" s="68" t="str">
        <f t="shared" si="895"/>
        <v>MARCIMEX S.A.COCINASCOCCION 30"</v>
      </c>
      <c r="C5403" s="68"/>
      <c r="D5403" s="120" t="e">
        <f t="shared" si="891"/>
        <v>#REF!</v>
      </c>
      <c r="E5403" s="121" t="s">
        <v>115</v>
      </c>
      <c r="F5403" s="121" t="s">
        <v>116</v>
      </c>
      <c r="G5403" s="121" t="s">
        <v>1999</v>
      </c>
      <c r="H5403" s="121" t="s">
        <v>2000</v>
      </c>
      <c r="I5403" s="120" t="s">
        <v>103</v>
      </c>
      <c r="J5403" s="121" t="s">
        <v>44</v>
      </c>
      <c r="K5403" s="121" t="s">
        <v>76</v>
      </c>
      <c r="L5403" s="122" t="str">
        <f>VLOOKUP(E5403,Diccionarios!$D$5:$E$21,2,0)</f>
        <v>DIEGO PAREDES</v>
      </c>
      <c r="M5403" s="122" t="e">
        <f>VLOOKUP(CONCATENATE(E5403,G5403),Diccionarios!$G$5:$S$1726,12,0)</f>
        <v>#N/A</v>
      </c>
      <c r="N5403" s="122" t="e">
        <f>VLOOKUP(CONCATENATE(E5403,G5403),Diccionarios!$G$5:$S$1726,13,0)</f>
        <v>#N/A</v>
      </c>
      <c r="O5403" s="123">
        <f>IFERROR(VLOOKUP(CONCATENATE(E5403,G5403),Diccionarios!$G$5:$S$1726,11,0),0)</f>
        <v>0</v>
      </c>
      <c r="P5403" s="145" t="str">
        <f t="shared" si="892"/>
        <v>SIN COBERTURA</v>
      </c>
      <c r="Q5403" s="124">
        <f t="shared" si="893"/>
        <v>0</v>
      </c>
      <c r="R5403" s="125">
        <f>IFERROR(VLOOKUP(CONCATENATE(G5403,J5403,K5403),'TD SO Historico'!$X$5:$AL$10817,9,0),0)</f>
        <v>1.3333333333333333</v>
      </c>
      <c r="S5403" s="125">
        <f>IFERROR(VLOOKUP(CONCATENATE(G5403,J5403,K5403),'TD SO Historico'!$X$5:$AL$10817,12,0),0)</f>
        <v>0</v>
      </c>
      <c r="T5403" s="125">
        <f>IFERROR(VLOOKUP(CONCATENATE(G5403,J5403,K5403),'TD SO Historico'!$X$5:$AL$10817,13,0),0)</f>
        <v>5</v>
      </c>
      <c r="U5403" s="125">
        <f>IFERROR(VLOOKUP(CONCATENATE(G5403,J5403,K5403),'TD SO Historico'!$X$5:$AL$10817,14,0),0)</f>
        <v>1</v>
      </c>
      <c r="V5403" s="125">
        <f>IFERROR(VLOOKUP(CONCATENATE(G5403,J5403,K5403),'TD SO Historico'!$X$5:$AL$10817,15,0),0)</f>
        <v>0</v>
      </c>
      <c r="W5403" s="125">
        <v>0</v>
      </c>
      <c r="X5403" s="239">
        <f t="shared" si="887"/>
        <v>2.1621621621621623E-2</v>
      </c>
      <c r="Y5403" s="125">
        <v>1.991777231777232</v>
      </c>
      <c r="Z5403" s="126">
        <f>IFERROR(Y5403*VLOOKUP(B5403,Diccionarios!$AA$4:$AE$549,5,0),0)</f>
        <v>852.48065520065529</v>
      </c>
      <c r="AA5403" s="127">
        <v>3</v>
      </c>
      <c r="AB5403" s="164">
        <f>IFERROR(AA5403*VLOOKUP(B5403,Diccionarios!$AA$4:$AE$549,5,0),0)</f>
        <v>1284</v>
      </c>
      <c r="AC5403" s="123">
        <f t="shared" si="888"/>
        <v>1.25</v>
      </c>
      <c r="AD5403" s="123">
        <f t="shared" si="889"/>
        <v>0</v>
      </c>
      <c r="AE5403" s="126">
        <f t="shared" si="890"/>
        <v>0</v>
      </c>
      <c r="AF5403" s="127"/>
      <c r="AG5403" s="148"/>
      <c r="AH5403" s="148"/>
      <c r="AI5403" s="148"/>
      <c r="AJ5403" s="148"/>
    </row>
    <row r="5404" spans="1:36" s="2" customFormat="1" ht="14.4" hidden="1">
      <c r="A5404" s="68" t="str">
        <f t="shared" si="894"/>
        <v>MARCIMEX S.A.LAVADO</v>
      </c>
      <c r="B5404" s="68" t="str">
        <f t="shared" si="895"/>
        <v>MARCIMEX S.A.LAVADOSEMIAUTOMATICO</v>
      </c>
      <c r="C5404" s="68"/>
      <c r="D5404" s="120" t="e">
        <f t="shared" si="891"/>
        <v>#REF!</v>
      </c>
      <c r="E5404" s="121" t="s">
        <v>115</v>
      </c>
      <c r="F5404" s="121" t="s">
        <v>116</v>
      </c>
      <c r="G5404" s="121" t="s">
        <v>1999</v>
      </c>
      <c r="H5404" s="121" t="s">
        <v>2000</v>
      </c>
      <c r="I5404" s="120" t="s">
        <v>103</v>
      </c>
      <c r="J5404" s="121" t="s">
        <v>70</v>
      </c>
      <c r="K5404" s="121" t="s">
        <v>167</v>
      </c>
      <c r="L5404" s="122" t="str">
        <f>VLOOKUP(E5404,Diccionarios!$D$5:$E$21,2,0)</f>
        <v>DIEGO PAREDES</v>
      </c>
      <c r="M5404" s="122" t="e">
        <f>VLOOKUP(CONCATENATE(E5404,G5404),Diccionarios!$G$5:$S$1726,12,0)</f>
        <v>#N/A</v>
      </c>
      <c r="N5404" s="122" t="e">
        <f>VLOOKUP(CONCATENATE(E5404,G5404),Diccionarios!$G$5:$S$1726,13,0)</f>
        <v>#N/A</v>
      </c>
      <c r="O5404" s="123">
        <f>IFERROR(VLOOKUP(CONCATENATE(E5404,G5404),Diccionarios!$G$5:$S$1726,11,0),0)</f>
        <v>0</v>
      </c>
      <c r="P5404" s="145" t="str">
        <f t="shared" si="892"/>
        <v>SIN COBERTURA</v>
      </c>
      <c r="Q5404" s="124">
        <f t="shared" si="893"/>
        <v>0</v>
      </c>
      <c r="R5404" s="125">
        <f>IFERROR(VLOOKUP(CONCATENATE(G5404,J5404,K5404),'TD SO Historico'!$X$5:$AL$10817,9,0),0)</f>
        <v>1.5</v>
      </c>
      <c r="S5404" s="125">
        <f>IFERROR(VLOOKUP(CONCATENATE(G5404,J5404,K5404),'TD SO Historico'!$X$5:$AL$10817,12,0),0)</f>
        <v>3</v>
      </c>
      <c r="T5404" s="125">
        <f>IFERROR(VLOOKUP(CONCATENATE(G5404,J5404,K5404),'TD SO Historico'!$X$5:$AL$10817,13,0),0)</f>
        <v>2</v>
      </c>
      <c r="U5404" s="125">
        <f>IFERROR(VLOOKUP(CONCATENATE(G5404,J5404,K5404),'TD SO Historico'!$X$5:$AL$10817,14,0),0)</f>
        <v>1</v>
      </c>
      <c r="V5404" s="125">
        <f>IFERROR(VLOOKUP(CONCATENATE(G5404,J5404,K5404),'TD SO Historico'!$X$5:$AL$10817,15,0),0)</f>
        <v>1</v>
      </c>
      <c r="W5404" s="125">
        <v>0</v>
      </c>
      <c r="X5404" s="239">
        <f t="shared" si="887"/>
        <v>1.1166253101736972E-2</v>
      </c>
      <c r="Y5404" s="125">
        <v>1.7547614328331247</v>
      </c>
      <c r="Z5404" s="126">
        <f>IFERROR(Y5404*VLOOKUP(B5404,Diccionarios!$AA$4:$AE$549,5,0),0)</f>
        <v>471.34646847330566</v>
      </c>
      <c r="AA5404" s="127">
        <v>3</v>
      </c>
      <c r="AB5404" s="164">
        <f>IFERROR(AA5404*VLOOKUP(B5404,Diccionarios!$AA$4:$AE$549,5,0),0)</f>
        <v>805.83</v>
      </c>
      <c r="AC5404" s="123">
        <f t="shared" si="888"/>
        <v>1</v>
      </c>
      <c r="AD5404" s="123">
        <f t="shared" si="889"/>
        <v>0</v>
      </c>
      <c r="AE5404" s="126">
        <f t="shared" si="890"/>
        <v>0</v>
      </c>
      <c r="AF5404" s="127"/>
      <c r="AG5404" s="148"/>
      <c r="AH5404" s="148"/>
      <c r="AI5404" s="148"/>
      <c r="AJ5404" s="148"/>
    </row>
    <row r="5405" spans="1:36" s="2" customFormat="1" ht="14.4" hidden="1">
      <c r="A5405" s="68" t="str">
        <f t="shared" si="894"/>
        <v>MARCIMEX S.A.REFRIGERACIÓN</v>
      </c>
      <c r="B5405" s="68" t="str">
        <f t="shared" si="895"/>
        <v>MARCIMEX S.A.REFRIGERACIÓNPERSEUS</v>
      </c>
      <c r="C5405" s="68"/>
      <c r="D5405" s="120" t="e">
        <f t="shared" si="891"/>
        <v>#REF!</v>
      </c>
      <c r="E5405" s="121" t="s">
        <v>115</v>
      </c>
      <c r="F5405" s="121" t="s">
        <v>116</v>
      </c>
      <c r="G5405" s="121" t="s">
        <v>1999</v>
      </c>
      <c r="H5405" s="121" t="s">
        <v>2000</v>
      </c>
      <c r="I5405" s="120" t="s">
        <v>103</v>
      </c>
      <c r="J5405" s="121" t="s">
        <v>77</v>
      </c>
      <c r="K5405" s="121" t="s">
        <v>187</v>
      </c>
      <c r="L5405" s="122" t="str">
        <f>VLOOKUP(E5405,Diccionarios!$D$5:$E$21,2,0)</f>
        <v>DIEGO PAREDES</v>
      </c>
      <c r="M5405" s="122" t="e">
        <f>VLOOKUP(CONCATENATE(E5405,G5405),Diccionarios!$G$5:$S$1726,12,0)</f>
        <v>#N/A</v>
      </c>
      <c r="N5405" s="122" t="e">
        <f>VLOOKUP(CONCATENATE(E5405,G5405),Diccionarios!$G$5:$S$1726,13,0)</f>
        <v>#N/A</v>
      </c>
      <c r="O5405" s="123">
        <f>IFERROR(VLOOKUP(CONCATENATE(E5405,G5405),Diccionarios!$G$5:$S$1726,11,0),0)</f>
        <v>0</v>
      </c>
      <c r="P5405" s="145" t="str">
        <f t="shared" si="892"/>
        <v>SIN COBERTURA</v>
      </c>
      <c r="Q5405" s="124">
        <f t="shared" si="893"/>
        <v>0</v>
      </c>
      <c r="R5405" s="125">
        <f>IFERROR(VLOOKUP(CONCATENATE(G5405,J5405,K5405),'TD SO Historico'!$X$5:$AL$10817,9,0),0)</f>
        <v>0.83333333333333337</v>
      </c>
      <c r="S5405" s="125">
        <f>IFERROR(VLOOKUP(CONCATENATE(G5405,J5405,K5405),'TD SO Historico'!$X$5:$AL$10817,12,0),0)</f>
        <v>1</v>
      </c>
      <c r="T5405" s="125">
        <f>IFERROR(VLOOKUP(CONCATENATE(G5405,J5405,K5405),'TD SO Historico'!$X$5:$AL$10817,13,0),0)</f>
        <v>2</v>
      </c>
      <c r="U5405" s="125">
        <f>IFERROR(VLOOKUP(CONCATENATE(G5405,J5405,K5405),'TD SO Historico'!$X$5:$AL$10817,14,0),0)</f>
        <v>0</v>
      </c>
      <c r="V5405" s="125">
        <f>IFERROR(VLOOKUP(CONCATENATE(G5405,J5405,K5405),'TD SO Historico'!$X$5:$AL$10817,15,0),0)</f>
        <v>1</v>
      </c>
      <c r="W5405" s="125">
        <v>0</v>
      </c>
      <c r="X5405" s="239">
        <f t="shared" si="887"/>
        <v>1.6339869281045753E-2</v>
      </c>
      <c r="Y5405" s="125">
        <v>0.99540581929555905</v>
      </c>
      <c r="Z5405" s="126">
        <f>IFERROR(Y5405*VLOOKUP(B5405,Diccionarios!$AA$4:$AE$549,5,0),0)</f>
        <v>410.10719754977032</v>
      </c>
      <c r="AA5405" s="127">
        <v>2</v>
      </c>
      <c r="AB5405" s="164">
        <f>IFERROR(AA5405*VLOOKUP(B5405,Diccionarios!$AA$4:$AE$549,5,0),0)</f>
        <v>824</v>
      </c>
      <c r="AC5405" s="123">
        <f t="shared" si="888"/>
        <v>1.4</v>
      </c>
      <c r="AD5405" s="123">
        <f t="shared" si="889"/>
        <v>1</v>
      </c>
      <c r="AE5405" s="126">
        <f t="shared" si="890"/>
        <v>0</v>
      </c>
      <c r="AF5405" s="127"/>
      <c r="AG5405" s="148"/>
      <c r="AH5405" s="148"/>
      <c r="AI5405" s="148"/>
      <c r="AJ5405" s="148"/>
    </row>
    <row r="5406" spans="1:36" s="2" customFormat="1" ht="14.4" hidden="1">
      <c r="A5406" s="68" t="str">
        <f t="shared" si="894"/>
        <v>MARCIMEX S.A.REFRIGERACIÓN</v>
      </c>
      <c r="B5406" s="68" t="str">
        <f t="shared" si="895"/>
        <v xml:space="preserve">MARCIMEX S.A.REFRIGERACIÓNPOLARES </v>
      </c>
      <c r="C5406" s="68"/>
      <c r="D5406" s="120" t="e">
        <f t="shared" si="891"/>
        <v>#REF!</v>
      </c>
      <c r="E5406" s="121" t="s">
        <v>115</v>
      </c>
      <c r="F5406" s="121" t="s">
        <v>116</v>
      </c>
      <c r="G5406" s="121" t="s">
        <v>1999</v>
      </c>
      <c r="H5406" s="121" t="s">
        <v>2000</v>
      </c>
      <c r="I5406" s="120" t="s">
        <v>103</v>
      </c>
      <c r="J5406" s="121" t="s">
        <v>77</v>
      </c>
      <c r="K5406" s="121" t="s">
        <v>195</v>
      </c>
      <c r="L5406" s="122" t="str">
        <f>VLOOKUP(E5406,Diccionarios!$D$5:$E$21,2,0)</f>
        <v>DIEGO PAREDES</v>
      </c>
      <c r="M5406" s="122" t="e">
        <f>VLOOKUP(CONCATENATE(E5406,G5406),Diccionarios!$G$5:$S$1726,12,0)</f>
        <v>#N/A</v>
      </c>
      <c r="N5406" s="122" t="e">
        <f>VLOOKUP(CONCATENATE(E5406,G5406),Diccionarios!$G$5:$S$1726,13,0)</f>
        <v>#N/A</v>
      </c>
      <c r="O5406" s="123">
        <f>IFERROR(VLOOKUP(CONCATENATE(E5406,G5406),Diccionarios!$G$5:$S$1726,11,0),0)</f>
        <v>0</v>
      </c>
      <c r="P5406" s="145" t="str">
        <f t="shared" si="892"/>
        <v>SIN COBERTURA</v>
      </c>
      <c r="Q5406" s="124">
        <f t="shared" si="893"/>
        <v>0</v>
      </c>
      <c r="R5406" s="125">
        <f>IFERROR(VLOOKUP(CONCATENATE(G5406,J5406,K5406),'TD SO Historico'!$X$5:$AL$10817,9,0),0)</f>
        <v>0</v>
      </c>
      <c r="S5406" s="125">
        <f>IFERROR(VLOOKUP(CONCATENATE(G5406,J5406,K5406),'TD SO Historico'!$X$5:$AL$10817,12,0),0)</f>
        <v>0</v>
      </c>
      <c r="T5406" s="125">
        <f>IFERROR(VLOOKUP(CONCATENATE(G5406,J5406,K5406),'TD SO Historico'!$X$5:$AL$10817,13,0),0)</f>
        <v>0</v>
      </c>
      <c r="U5406" s="125">
        <f>IFERROR(VLOOKUP(CONCATENATE(G5406,J5406,K5406),'TD SO Historico'!$X$5:$AL$10817,14,0),0)</f>
        <v>0</v>
      </c>
      <c r="V5406" s="125">
        <f>IFERROR(VLOOKUP(CONCATENATE(G5406,J5406,K5406),'TD SO Historico'!$X$5:$AL$10817,15,0),0)</f>
        <v>0</v>
      </c>
      <c r="W5406" s="125">
        <v>0</v>
      </c>
      <c r="X5406" s="239">
        <f t="shared" si="887"/>
        <v>0</v>
      </c>
      <c r="Y5406" s="125">
        <v>0</v>
      </c>
      <c r="Z5406" s="126">
        <f>IFERROR(Y5406*VLOOKUP(B5406,Diccionarios!$AA$4:$AE$549,5,0),0)</f>
        <v>0</v>
      </c>
      <c r="AA5406" s="127">
        <v>0</v>
      </c>
      <c r="AB5406" s="164">
        <f>IFERROR(AA5406*VLOOKUP(B5406,Diccionarios!$AA$4:$AE$549,5,0),0)</f>
        <v>0</v>
      </c>
      <c r="AC5406" s="123">
        <f t="shared" si="888"/>
        <v>0</v>
      </c>
      <c r="AD5406" s="123">
        <f t="shared" si="889"/>
        <v>0</v>
      </c>
      <c r="AE5406" s="126">
        <f t="shared" si="890"/>
        <v>0</v>
      </c>
      <c r="AF5406" s="127"/>
      <c r="AG5406" s="148"/>
      <c r="AH5406" s="148"/>
      <c r="AI5406" s="148"/>
      <c r="AJ5406" s="148"/>
    </row>
    <row r="5407" spans="1:36" s="2" customFormat="1" ht="14.4" hidden="1">
      <c r="A5407" s="68" t="str">
        <f t="shared" si="894"/>
        <v>MARCIMEX S.A.COCINAS</v>
      </c>
      <c r="B5407" s="68" t="str">
        <f t="shared" si="895"/>
        <v>MARCIMEX S.A.COCINASCOCCION 20"</v>
      </c>
      <c r="C5407" s="68"/>
      <c r="D5407" s="120" t="e">
        <f t="shared" si="891"/>
        <v>#REF!</v>
      </c>
      <c r="E5407" s="121" t="s">
        <v>115</v>
      </c>
      <c r="F5407" s="121" t="s">
        <v>116</v>
      </c>
      <c r="G5407" s="121" t="s">
        <v>2002</v>
      </c>
      <c r="H5407" s="121" t="s">
        <v>2003</v>
      </c>
      <c r="I5407" s="120" t="s">
        <v>103</v>
      </c>
      <c r="J5407" s="121" t="s">
        <v>44</v>
      </c>
      <c r="K5407" s="121" t="s">
        <v>60</v>
      </c>
      <c r="L5407" s="122" t="str">
        <f>VLOOKUP(E5407,Diccionarios!$D$5:$E$21,2,0)</f>
        <v>DIEGO PAREDES</v>
      </c>
      <c r="M5407" s="122" t="e">
        <f>VLOOKUP(CONCATENATE(E5407,G5407),Diccionarios!$G$5:$S$1726,12,0)</f>
        <v>#N/A</v>
      </c>
      <c r="N5407" s="122" t="e">
        <f>VLOOKUP(CONCATENATE(E5407,G5407),Diccionarios!$G$5:$S$1726,13,0)</f>
        <v>#N/A</v>
      </c>
      <c r="O5407" s="123">
        <f>IFERROR(VLOOKUP(CONCATENATE(E5407,G5407),Diccionarios!$G$5:$S$1726,11,0),0)</f>
        <v>0</v>
      </c>
      <c r="P5407" s="145" t="str">
        <f t="shared" si="892"/>
        <v>SIN COBERTURA</v>
      </c>
      <c r="Q5407" s="124">
        <f t="shared" si="893"/>
        <v>1</v>
      </c>
      <c r="R5407" s="125">
        <f>IFERROR(VLOOKUP(CONCATENATE(G5407,J5407,K5407),'TD SO Historico'!$X$5:$AL$10817,9,0),0)</f>
        <v>0</v>
      </c>
      <c r="S5407" s="125">
        <f>IFERROR(VLOOKUP(CONCATENATE(G5407,J5407,K5407),'TD SO Historico'!$X$5:$AL$10817,12,0),0)</f>
        <v>0</v>
      </c>
      <c r="T5407" s="125">
        <f>IFERROR(VLOOKUP(CONCATENATE(G5407,J5407,K5407),'TD SO Historico'!$X$5:$AL$10817,13,0),0)</f>
        <v>0</v>
      </c>
      <c r="U5407" s="125">
        <f>IFERROR(VLOOKUP(CONCATENATE(G5407,J5407,K5407),'TD SO Historico'!$X$5:$AL$10817,14,0),0)</f>
        <v>0</v>
      </c>
      <c r="V5407" s="125">
        <f>IFERROR(VLOOKUP(CONCATENATE(G5407,J5407,K5407),'TD SO Historico'!$X$5:$AL$10817,15,0),0)</f>
        <v>0</v>
      </c>
      <c r="W5407" s="125">
        <v>0</v>
      </c>
      <c r="X5407" s="239">
        <f t="shared" si="887"/>
        <v>0</v>
      </c>
      <c r="Y5407" s="125">
        <v>0</v>
      </c>
      <c r="Z5407" s="126">
        <f>IFERROR(Y5407*VLOOKUP(B5407,Diccionarios!$AA$4:$AE$549,5,0),0)</f>
        <v>0</v>
      </c>
      <c r="AA5407" s="127">
        <v>0</v>
      </c>
      <c r="AB5407" s="164">
        <f>IFERROR(AA5407*VLOOKUP(B5407,Diccionarios!$AA$4:$AE$549,5,0),0)</f>
        <v>0</v>
      </c>
      <c r="AC5407" s="123">
        <f t="shared" si="888"/>
        <v>0</v>
      </c>
      <c r="AD5407" s="123">
        <f t="shared" si="889"/>
        <v>0</v>
      </c>
      <c r="AE5407" s="126">
        <f t="shared" si="890"/>
        <v>0</v>
      </c>
      <c r="AF5407" s="127"/>
      <c r="AG5407" s="148"/>
      <c r="AH5407" s="148"/>
      <c r="AI5407" s="148"/>
      <c r="AJ5407" s="148"/>
    </row>
    <row r="5408" spans="1:36" s="2" customFormat="1" ht="14.4" hidden="1">
      <c r="A5408" s="68" t="str">
        <f t="shared" si="894"/>
        <v>MARCIMEX S.A.COCINAS</v>
      </c>
      <c r="B5408" s="68" t="str">
        <f t="shared" si="895"/>
        <v>MARCIMEX S.A.COCINASCOCCION 24"</v>
      </c>
      <c r="C5408" s="68"/>
      <c r="D5408" s="120" t="e">
        <f t="shared" si="891"/>
        <v>#REF!</v>
      </c>
      <c r="E5408" s="121" t="s">
        <v>115</v>
      </c>
      <c r="F5408" s="121" t="s">
        <v>116</v>
      </c>
      <c r="G5408" s="121" t="s">
        <v>2002</v>
      </c>
      <c r="H5408" s="121" t="s">
        <v>2003</v>
      </c>
      <c r="I5408" s="120" t="s">
        <v>103</v>
      </c>
      <c r="J5408" s="121" t="s">
        <v>44</v>
      </c>
      <c r="K5408" s="121" t="s">
        <v>69</v>
      </c>
      <c r="L5408" s="122" t="str">
        <f>VLOOKUP(E5408,Diccionarios!$D$5:$E$21,2,0)</f>
        <v>DIEGO PAREDES</v>
      </c>
      <c r="M5408" s="122" t="e">
        <f>VLOOKUP(CONCATENATE(E5408,G5408),Diccionarios!$G$5:$S$1726,12,0)</f>
        <v>#N/A</v>
      </c>
      <c r="N5408" s="122" t="e">
        <f>VLOOKUP(CONCATENATE(E5408,G5408),Diccionarios!$G$5:$S$1726,13,0)</f>
        <v>#N/A</v>
      </c>
      <c r="O5408" s="123">
        <f>IFERROR(VLOOKUP(CONCATENATE(E5408,G5408),Diccionarios!$G$5:$S$1726,11,0),0)</f>
        <v>0</v>
      </c>
      <c r="P5408" s="145" t="str">
        <f t="shared" si="892"/>
        <v>SIN COBERTURA</v>
      </c>
      <c r="Q5408" s="124">
        <f t="shared" si="893"/>
        <v>0</v>
      </c>
      <c r="R5408" s="125">
        <f>IFERROR(VLOOKUP(CONCATENATE(G5408,J5408,K5408),'TD SO Historico'!$X$5:$AL$10817,9,0),0)</f>
        <v>0</v>
      </c>
      <c r="S5408" s="125">
        <f>IFERROR(VLOOKUP(CONCATENATE(G5408,J5408,K5408),'TD SO Historico'!$X$5:$AL$10817,12,0),0)</f>
        <v>0</v>
      </c>
      <c r="T5408" s="125">
        <f>IFERROR(VLOOKUP(CONCATENATE(G5408,J5408,K5408),'TD SO Historico'!$X$5:$AL$10817,13,0),0)</f>
        <v>0</v>
      </c>
      <c r="U5408" s="125">
        <f>IFERROR(VLOOKUP(CONCATENATE(G5408,J5408,K5408),'TD SO Historico'!$X$5:$AL$10817,14,0),0)</f>
        <v>0</v>
      </c>
      <c r="V5408" s="125">
        <f>IFERROR(VLOOKUP(CONCATENATE(G5408,J5408,K5408),'TD SO Historico'!$X$5:$AL$10817,15,0),0)</f>
        <v>0</v>
      </c>
      <c r="W5408" s="125">
        <v>0</v>
      </c>
      <c r="X5408" s="239">
        <f t="shared" si="887"/>
        <v>0</v>
      </c>
      <c r="Y5408" s="125">
        <v>0</v>
      </c>
      <c r="Z5408" s="126">
        <f>IFERROR(Y5408*VLOOKUP(B5408,Diccionarios!$AA$4:$AE$549,5,0),0)</f>
        <v>0</v>
      </c>
      <c r="AA5408" s="127">
        <v>0</v>
      </c>
      <c r="AB5408" s="164">
        <f>IFERROR(AA5408*VLOOKUP(B5408,Diccionarios!$AA$4:$AE$549,5,0),0)</f>
        <v>0</v>
      </c>
      <c r="AC5408" s="123">
        <f t="shared" si="888"/>
        <v>0</v>
      </c>
      <c r="AD5408" s="123">
        <f t="shared" si="889"/>
        <v>0</v>
      </c>
      <c r="AE5408" s="126">
        <f t="shared" si="890"/>
        <v>0</v>
      </c>
      <c r="AF5408" s="127"/>
      <c r="AG5408" s="148"/>
      <c r="AH5408" s="148"/>
      <c r="AI5408" s="148"/>
      <c r="AJ5408" s="148"/>
    </row>
    <row r="5409" spans="1:36" s="2" customFormat="1" ht="14.4" hidden="1">
      <c r="A5409" s="68" t="str">
        <f t="shared" si="894"/>
        <v>MARCIMEX S.A.COCINAS</v>
      </c>
      <c r="B5409" s="68" t="str">
        <f t="shared" si="895"/>
        <v>MARCIMEX S.A.COCINASCOCCION 30"</v>
      </c>
      <c r="C5409" s="68"/>
      <c r="D5409" s="120" t="e">
        <f t="shared" si="891"/>
        <v>#REF!</v>
      </c>
      <c r="E5409" s="121" t="s">
        <v>115</v>
      </c>
      <c r="F5409" s="121" t="s">
        <v>116</v>
      </c>
      <c r="G5409" s="121" t="s">
        <v>2002</v>
      </c>
      <c r="H5409" s="121" t="s">
        <v>2003</v>
      </c>
      <c r="I5409" s="120" t="s">
        <v>103</v>
      </c>
      <c r="J5409" s="121" t="s">
        <v>44</v>
      </c>
      <c r="K5409" s="121" t="s">
        <v>76</v>
      </c>
      <c r="L5409" s="122" t="str">
        <f>VLOOKUP(E5409,Diccionarios!$D$5:$E$21,2,0)</f>
        <v>DIEGO PAREDES</v>
      </c>
      <c r="M5409" s="122" t="e">
        <f>VLOOKUP(CONCATENATE(E5409,G5409),Diccionarios!$G$5:$S$1726,12,0)</f>
        <v>#N/A</v>
      </c>
      <c r="N5409" s="122" t="e">
        <f>VLOOKUP(CONCATENATE(E5409,G5409),Diccionarios!$G$5:$S$1726,13,0)</f>
        <v>#N/A</v>
      </c>
      <c r="O5409" s="123">
        <f>IFERROR(VLOOKUP(CONCATENATE(E5409,G5409),Diccionarios!$G$5:$S$1726,11,0),0)</f>
        <v>0</v>
      </c>
      <c r="P5409" s="145" t="str">
        <f t="shared" si="892"/>
        <v>SIN COBERTURA</v>
      </c>
      <c r="Q5409" s="124">
        <f t="shared" si="893"/>
        <v>0</v>
      </c>
      <c r="R5409" s="125">
        <f>IFERROR(VLOOKUP(CONCATENATE(G5409,J5409,K5409),'TD SO Historico'!$X$5:$AL$10817,9,0),0)</f>
        <v>0.16666666666666666</v>
      </c>
      <c r="S5409" s="125">
        <f>IFERROR(VLOOKUP(CONCATENATE(G5409,J5409,K5409),'TD SO Historico'!$X$5:$AL$10817,12,0),0)</f>
        <v>0</v>
      </c>
      <c r="T5409" s="125">
        <f>IFERROR(VLOOKUP(CONCATENATE(G5409,J5409,K5409),'TD SO Historico'!$X$5:$AL$10817,13,0),0)</f>
        <v>1</v>
      </c>
      <c r="U5409" s="125">
        <f>IFERROR(VLOOKUP(CONCATENATE(G5409,J5409,K5409),'TD SO Historico'!$X$5:$AL$10817,14,0),0)</f>
        <v>0</v>
      </c>
      <c r="V5409" s="125">
        <f>IFERROR(VLOOKUP(CONCATENATE(G5409,J5409,K5409),'TD SO Historico'!$X$5:$AL$10817,15,0),0)</f>
        <v>0</v>
      </c>
      <c r="W5409" s="125">
        <v>0</v>
      </c>
      <c r="X5409" s="239">
        <f t="shared" si="887"/>
        <v>2.7027027027027029E-3</v>
      </c>
      <c r="Y5409" s="125">
        <v>0.248972153972154</v>
      </c>
      <c r="Z5409" s="126">
        <f>IFERROR(Y5409*VLOOKUP(B5409,Diccionarios!$AA$4:$AE$549,5,0),0)</f>
        <v>106.56008190008191</v>
      </c>
      <c r="AA5409" s="127">
        <v>0</v>
      </c>
      <c r="AB5409" s="164">
        <f>IFERROR(AA5409*VLOOKUP(B5409,Diccionarios!$AA$4:$AE$549,5,0),0)</f>
        <v>0</v>
      </c>
      <c r="AC5409" s="123">
        <f t="shared" si="888"/>
        <v>-1</v>
      </c>
      <c r="AD5409" s="123">
        <f t="shared" si="889"/>
        <v>0</v>
      </c>
      <c r="AE5409" s="126">
        <f t="shared" si="890"/>
        <v>0</v>
      </c>
      <c r="AF5409" s="127"/>
      <c r="AG5409" s="148"/>
      <c r="AH5409" s="148"/>
      <c r="AI5409" s="148"/>
      <c r="AJ5409" s="148"/>
    </row>
    <row r="5410" spans="1:36" s="2" customFormat="1" ht="14.4" hidden="1">
      <c r="A5410" s="68" t="str">
        <f t="shared" si="894"/>
        <v>MARCIMEX S.A.LAVADO</v>
      </c>
      <c r="B5410" s="68" t="str">
        <f t="shared" si="895"/>
        <v>MARCIMEX S.A.LAVADOSEMIAUTOMATICO</v>
      </c>
      <c r="C5410" s="68"/>
      <c r="D5410" s="120" t="e">
        <f t="shared" si="891"/>
        <v>#REF!</v>
      </c>
      <c r="E5410" s="121" t="s">
        <v>115</v>
      </c>
      <c r="F5410" s="121" t="s">
        <v>116</v>
      </c>
      <c r="G5410" s="121" t="s">
        <v>2002</v>
      </c>
      <c r="H5410" s="121" t="s">
        <v>2003</v>
      </c>
      <c r="I5410" s="120" t="s">
        <v>103</v>
      </c>
      <c r="J5410" s="121" t="s">
        <v>70</v>
      </c>
      <c r="K5410" s="121" t="s">
        <v>167</v>
      </c>
      <c r="L5410" s="122" t="str">
        <f>VLOOKUP(E5410,Diccionarios!$D$5:$E$21,2,0)</f>
        <v>DIEGO PAREDES</v>
      </c>
      <c r="M5410" s="122" t="e">
        <f>VLOOKUP(CONCATENATE(E5410,G5410),Diccionarios!$G$5:$S$1726,12,0)</f>
        <v>#N/A</v>
      </c>
      <c r="N5410" s="122" t="e">
        <f>VLOOKUP(CONCATENATE(E5410,G5410),Diccionarios!$G$5:$S$1726,13,0)</f>
        <v>#N/A</v>
      </c>
      <c r="O5410" s="123">
        <f>IFERROR(VLOOKUP(CONCATENATE(E5410,G5410),Diccionarios!$G$5:$S$1726,11,0),0)</f>
        <v>0</v>
      </c>
      <c r="P5410" s="145" t="str">
        <f t="shared" si="892"/>
        <v>SIN COBERTURA</v>
      </c>
      <c r="Q5410" s="124">
        <f t="shared" si="893"/>
        <v>0</v>
      </c>
      <c r="R5410" s="125">
        <f>IFERROR(VLOOKUP(CONCATENATE(G5410,J5410,K5410),'TD SO Historico'!$X$5:$AL$10817,9,0),0)</f>
        <v>1.6666666666666667</v>
      </c>
      <c r="S5410" s="125">
        <f>IFERROR(VLOOKUP(CONCATENATE(G5410,J5410,K5410),'TD SO Historico'!$X$5:$AL$10817,12,0),0)</f>
        <v>1</v>
      </c>
      <c r="T5410" s="125">
        <f>IFERROR(VLOOKUP(CONCATENATE(G5410,J5410,K5410),'TD SO Historico'!$X$5:$AL$10817,13,0),0)</f>
        <v>1</v>
      </c>
      <c r="U5410" s="125">
        <f>IFERROR(VLOOKUP(CONCATENATE(G5410,J5410,K5410),'TD SO Historico'!$X$5:$AL$10817,14,0),0)</f>
        <v>4</v>
      </c>
      <c r="V5410" s="125">
        <f>IFERROR(VLOOKUP(CONCATENATE(G5410,J5410,K5410),'TD SO Historico'!$X$5:$AL$10817,15,0),0)</f>
        <v>2</v>
      </c>
      <c r="W5410" s="125">
        <v>0</v>
      </c>
      <c r="X5410" s="239">
        <f t="shared" si="887"/>
        <v>1.2406947890818858E-2</v>
      </c>
      <c r="Y5410" s="125">
        <v>1.9497349253701384</v>
      </c>
      <c r="Z5410" s="126">
        <f>IFERROR(Y5410*VLOOKUP(B5410,Diccionarios!$AA$4:$AE$549,5,0),0)</f>
        <v>523.7182983036729</v>
      </c>
      <c r="AA5410" s="127">
        <v>3</v>
      </c>
      <c r="AB5410" s="164">
        <f>IFERROR(AA5410*VLOOKUP(B5410,Diccionarios!$AA$4:$AE$549,5,0),0)</f>
        <v>805.83</v>
      </c>
      <c r="AC5410" s="123">
        <f t="shared" si="888"/>
        <v>0.79999999999999982</v>
      </c>
      <c r="AD5410" s="123">
        <f t="shared" si="889"/>
        <v>2</v>
      </c>
      <c r="AE5410" s="126">
        <f t="shared" si="890"/>
        <v>0</v>
      </c>
      <c r="AF5410" s="127"/>
      <c r="AG5410" s="148"/>
      <c r="AH5410" s="148"/>
      <c r="AI5410" s="148"/>
      <c r="AJ5410" s="148"/>
    </row>
    <row r="5411" spans="1:36" s="2" customFormat="1" ht="14.4" hidden="1">
      <c r="A5411" s="68" t="str">
        <f t="shared" si="894"/>
        <v>MARCIMEX S.A.REFRIGERACIÓN</v>
      </c>
      <c r="B5411" s="68" t="str">
        <f t="shared" si="895"/>
        <v>MARCIMEX S.A.REFRIGERACIÓNPERSEUS</v>
      </c>
      <c r="C5411" s="68"/>
      <c r="D5411" s="120" t="e">
        <f t="shared" si="891"/>
        <v>#REF!</v>
      </c>
      <c r="E5411" s="121" t="s">
        <v>115</v>
      </c>
      <c r="F5411" s="121" t="s">
        <v>116</v>
      </c>
      <c r="G5411" s="121" t="s">
        <v>2002</v>
      </c>
      <c r="H5411" s="121" t="s">
        <v>2003</v>
      </c>
      <c r="I5411" s="120" t="s">
        <v>103</v>
      </c>
      <c r="J5411" s="121" t="s">
        <v>77</v>
      </c>
      <c r="K5411" s="121" t="s">
        <v>187</v>
      </c>
      <c r="L5411" s="122" t="str">
        <f>VLOOKUP(E5411,Diccionarios!$D$5:$E$21,2,0)</f>
        <v>DIEGO PAREDES</v>
      </c>
      <c r="M5411" s="122" t="e">
        <f>VLOOKUP(CONCATENATE(E5411,G5411),Diccionarios!$G$5:$S$1726,12,0)</f>
        <v>#N/A</v>
      </c>
      <c r="N5411" s="122" t="e">
        <f>VLOOKUP(CONCATENATE(E5411,G5411),Diccionarios!$G$5:$S$1726,13,0)</f>
        <v>#N/A</v>
      </c>
      <c r="O5411" s="123">
        <f>IFERROR(VLOOKUP(CONCATENATE(E5411,G5411),Diccionarios!$G$5:$S$1726,11,0),0)</f>
        <v>0</v>
      </c>
      <c r="P5411" s="145" t="str">
        <f t="shared" si="892"/>
        <v>SIN COBERTURA</v>
      </c>
      <c r="Q5411" s="124">
        <f t="shared" si="893"/>
        <v>0</v>
      </c>
      <c r="R5411" s="125">
        <f>IFERROR(VLOOKUP(CONCATENATE(G5411,J5411,K5411),'TD SO Historico'!$X$5:$AL$10817,9,0),0)</f>
        <v>0.5</v>
      </c>
      <c r="S5411" s="125">
        <f>IFERROR(VLOOKUP(CONCATENATE(G5411,J5411,K5411),'TD SO Historico'!$X$5:$AL$10817,12,0),0)</f>
        <v>0</v>
      </c>
      <c r="T5411" s="125">
        <f>IFERROR(VLOOKUP(CONCATENATE(G5411,J5411,K5411),'TD SO Historico'!$X$5:$AL$10817,13,0),0)</f>
        <v>0</v>
      </c>
      <c r="U5411" s="125">
        <f>IFERROR(VLOOKUP(CONCATENATE(G5411,J5411,K5411),'TD SO Historico'!$X$5:$AL$10817,14,0),0)</f>
        <v>1</v>
      </c>
      <c r="V5411" s="125">
        <f>IFERROR(VLOOKUP(CONCATENATE(G5411,J5411,K5411),'TD SO Historico'!$X$5:$AL$10817,15,0),0)</f>
        <v>1</v>
      </c>
      <c r="W5411" s="125">
        <v>0</v>
      </c>
      <c r="X5411" s="239">
        <f t="shared" si="887"/>
        <v>9.8039215686274508E-3</v>
      </c>
      <c r="Y5411" s="125">
        <v>0.59724349157733536</v>
      </c>
      <c r="Z5411" s="126">
        <f>IFERROR(Y5411*VLOOKUP(B5411,Diccionarios!$AA$4:$AE$549,5,0),0)</f>
        <v>246.06431852986216</v>
      </c>
      <c r="AA5411" s="127">
        <v>1</v>
      </c>
      <c r="AB5411" s="164">
        <f>IFERROR(AA5411*VLOOKUP(B5411,Diccionarios!$AA$4:$AE$549,5,0),0)</f>
        <v>412</v>
      </c>
      <c r="AC5411" s="123">
        <f t="shared" si="888"/>
        <v>1</v>
      </c>
      <c r="AD5411" s="123">
        <f t="shared" si="889"/>
        <v>0</v>
      </c>
      <c r="AE5411" s="126">
        <f t="shared" si="890"/>
        <v>0</v>
      </c>
      <c r="AF5411" s="127"/>
      <c r="AG5411" s="148"/>
      <c r="AH5411" s="148"/>
      <c r="AI5411" s="148"/>
      <c r="AJ5411" s="148"/>
    </row>
    <row r="5412" spans="1:36" s="2" customFormat="1" ht="14.4" hidden="1">
      <c r="A5412" s="68" t="str">
        <f t="shared" si="894"/>
        <v>MARCIMEX S.A.REFRIGERACIÓN</v>
      </c>
      <c r="B5412" s="68" t="str">
        <f t="shared" si="895"/>
        <v xml:space="preserve">MARCIMEX S.A.REFRIGERACIÓNPOLARES </v>
      </c>
      <c r="C5412" s="68"/>
      <c r="D5412" s="120" t="e">
        <f t="shared" si="891"/>
        <v>#REF!</v>
      </c>
      <c r="E5412" s="121" t="s">
        <v>115</v>
      </c>
      <c r="F5412" s="121" t="s">
        <v>116</v>
      </c>
      <c r="G5412" s="121" t="s">
        <v>2002</v>
      </c>
      <c r="H5412" s="121" t="s">
        <v>2003</v>
      </c>
      <c r="I5412" s="120" t="s">
        <v>103</v>
      </c>
      <c r="J5412" s="121" t="s">
        <v>77</v>
      </c>
      <c r="K5412" s="121" t="s">
        <v>195</v>
      </c>
      <c r="L5412" s="122" t="str">
        <f>VLOOKUP(E5412,Diccionarios!$D$5:$E$21,2,0)</f>
        <v>DIEGO PAREDES</v>
      </c>
      <c r="M5412" s="122" t="e">
        <f>VLOOKUP(CONCATENATE(E5412,G5412),Diccionarios!$G$5:$S$1726,12,0)</f>
        <v>#N/A</v>
      </c>
      <c r="N5412" s="122" t="e">
        <f>VLOOKUP(CONCATENATE(E5412,G5412),Diccionarios!$G$5:$S$1726,13,0)</f>
        <v>#N/A</v>
      </c>
      <c r="O5412" s="123">
        <f>IFERROR(VLOOKUP(CONCATENATE(E5412,G5412),Diccionarios!$G$5:$S$1726,11,0),0)</f>
        <v>0</v>
      </c>
      <c r="P5412" s="145" t="str">
        <f t="shared" si="892"/>
        <v>SIN COBERTURA</v>
      </c>
      <c r="Q5412" s="124">
        <f t="shared" si="893"/>
        <v>0</v>
      </c>
      <c r="R5412" s="125">
        <f>IFERROR(VLOOKUP(CONCATENATE(G5412,J5412,K5412),'TD SO Historico'!$X$5:$AL$10817,9,0),0)</f>
        <v>0.5</v>
      </c>
      <c r="S5412" s="125">
        <f>IFERROR(VLOOKUP(CONCATENATE(G5412,J5412,K5412),'TD SO Historico'!$X$5:$AL$10817,12,0),0)</f>
        <v>1</v>
      </c>
      <c r="T5412" s="125">
        <f>IFERROR(VLOOKUP(CONCATENATE(G5412,J5412,K5412),'TD SO Historico'!$X$5:$AL$10817,13,0),0)</f>
        <v>3</v>
      </c>
      <c r="U5412" s="125">
        <f>IFERROR(VLOOKUP(CONCATENATE(G5412,J5412,K5412),'TD SO Historico'!$X$5:$AL$10817,14,0),0)</f>
        <v>0</v>
      </c>
      <c r="V5412" s="125">
        <f>IFERROR(VLOOKUP(CONCATENATE(G5412,J5412,K5412),'TD SO Historico'!$X$5:$AL$10817,15,0),0)</f>
        <v>1</v>
      </c>
      <c r="W5412" s="125">
        <v>0</v>
      </c>
      <c r="X5412" s="239">
        <f t="shared" si="887"/>
        <v>8.9285714285714281E-3</v>
      </c>
      <c r="Y5412" s="125">
        <v>0.6043535331437323</v>
      </c>
      <c r="Z5412" s="126">
        <f>IFERROR(Y5412*VLOOKUP(B5412,Diccionarios!$AA$4:$AE$549,5,0),0)</f>
        <v>317.28560490045948</v>
      </c>
      <c r="AA5412" s="127">
        <v>1</v>
      </c>
      <c r="AB5412" s="164">
        <f>IFERROR(AA5412*VLOOKUP(B5412,Diccionarios!$AA$4:$AE$549,5,0),0)</f>
        <v>525</v>
      </c>
      <c r="AC5412" s="123">
        <f t="shared" si="888"/>
        <v>1</v>
      </c>
      <c r="AD5412" s="123">
        <f t="shared" si="889"/>
        <v>0</v>
      </c>
      <c r="AE5412" s="126">
        <f t="shared" si="890"/>
        <v>0</v>
      </c>
      <c r="AF5412" s="127"/>
      <c r="AG5412" s="148"/>
      <c r="AH5412" s="148"/>
      <c r="AI5412" s="148"/>
      <c r="AJ5412" s="148"/>
    </row>
    <row r="5413" spans="1:36" s="2" customFormat="1" ht="14.4" hidden="1">
      <c r="A5413" s="68" t="str">
        <f t="shared" si="894"/>
        <v>MARCIMEX S.A.COCINAS</v>
      </c>
      <c r="B5413" s="68" t="str">
        <f t="shared" si="895"/>
        <v>MARCIMEX S.A.COCINASCOCCION 20"</v>
      </c>
      <c r="C5413" s="68"/>
      <c r="D5413" s="120" t="e">
        <f t="shared" si="891"/>
        <v>#REF!</v>
      </c>
      <c r="E5413" s="121" t="s">
        <v>115</v>
      </c>
      <c r="F5413" s="121" t="s">
        <v>116</v>
      </c>
      <c r="G5413" s="121" t="s">
        <v>2005</v>
      </c>
      <c r="H5413" s="121" t="s">
        <v>2006</v>
      </c>
      <c r="I5413" s="120" t="s">
        <v>458</v>
      </c>
      <c r="J5413" s="121" t="s">
        <v>44</v>
      </c>
      <c r="K5413" s="121" t="s">
        <v>60</v>
      </c>
      <c r="L5413" s="122" t="str">
        <f>VLOOKUP(E5413,Diccionarios!$D$5:$E$21,2,0)</f>
        <v>DIEGO PAREDES</v>
      </c>
      <c r="M5413" s="122" t="e">
        <f>VLOOKUP(CONCATENATE(E5413,G5413),Diccionarios!$G$5:$S$1726,12,0)</f>
        <v>#N/A</v>
      </c>
      <c r="N5413" s="122" t="e">
        <f>VLOOKUP(CONCATENATE(E5413,G5413),Diccionarios!$G$5:$S$1726,13,0)</f>
        <v>#N/A</v>
      </c>
      <c r="O5413" s="123">
        <f>IFERROR(VLOOKUP(CONCATENATE(E5413,G5413),Diccionarios!$G$5:$S$1726,11,0),0)</f>
        <v>0</v>
      </c>
      <c r="P5413" s="145" t="str">
        <f t="shared" si="892"/>
        <v>SIN COBERTURA</v>
      </c>
      <c r="Q5413" s="124">
        <f t="shared" si="893"/>
        <v>1</v>
      </c>
      <c r="R5413" s="125">
        <f>IFERROR(VLOOKUP(CONCATENATE(G5413,J5413,K5413),'TD SO Historico'!$X$5:$AL$10817,9,0),0)</f>
        <v>0</v>
      </c>
      <c r="S5413" s="125">
        <f>IFERROR(VLOOKUP(CONCATENATE(G5413,J5413,K5413),'TD SO Historico'!$X$5:$AL$10817,12,0),0)</f>
        <v>0</v>
      </c>
      <c r="T5413" s="125">
        <f>IFERROR(VLOOKUP(CONCATENATE(G5413,J5413,K5413),'TD SO Historico'!$X$5:$AL$10817,13,0),0)</f>
        <v>0</v>
      </c>
      <c r="U5413" s="125">
        <f>IFERROR(VLOOKUP(CONCATENATE(G5413,J5413,K5413),'TD SO Historico'!$X$5:$AL$10817,14,0),0)</f>
        <v>0</v>
      </c>
      <c r="V5413" s="125">
        <f>IFERROR(VLOOKUP(CONCATENATE(G5413,J5413,K5413),'TD SO Historico'!$X$5:$AL$10817,15,0),0)</f>
        <v>0</v>
      </c>
      <c r="W5413" s="125">
        <v>0</v>
      </c>
      <c r="X5413" s="239">
        <f t="shared" si="887"/>
        <v>0</v>
      </c>
      <c r="Y5413" s="125">
        <v>0</v>
      </c>
      <c r="Z5413" s="126">
        <f>IFERROR(Y5413*VLOOKUP(B5413,Diccionarios!$AA$4:$AE$549,5,0),0)</f>
        <v>0</v>
      </c>
      <c r="AA5413" s="127">
        <v>0</v>
      </c>
      <c r="AB5413" s="164">
        <f>IFERROR(AA5413*VLOOKUP(B5413,Diccionarios!$AA$4:$AE$549,5,0),0)</f>
        <v>0</v>
      </c>
      <c r="AC5413" s="123">
        <f t="shared" si="888"/>
        <v>0</v>
      </c>
      <c r="AD5413" s="123">
        <f t="shared" si="889"/>
        <v>0</v>
      </c>
      <c r="AE5413" s="126">
        <f t="shared" si="890"/>
        <v>0</v>
      </c>
      <c r="AF5413" s="127"/>
      <c r="AG5413" s="148"/>
      <c r="AH5413" s="148"/>
      <c r="AI5413" s="148"/>
      <c r="AJ5413" s="148"/>
    </row>
    <row r="5414" spans="1:36" s="2" customFormat="1" ht="14.4" hidden="1">
      <c r="A5414" s="68" t="str">
        <f t="shared" si="894"/>
        <v>MARCIMEX S.A.COCINAS</v>
      </c>
      <c r="B5414" s="68" t="str">
        <f t="shared" si="895"/>
        <v>MARCIMEX S.A.COCINASCOCCION 30"</v>
      </c>
      <c r="C5414" s="68"/>
      <c r="D5414" s="120" t="e">
        <f t="shared" si="891"/>
        <v>#REF!</v>
      </c>
      <c r="E5414" s="121" t="s">
        <v>115</v>
      </c>
      <c r="F5414" s="121" t="s">
        <v>116</v>
      </c>
      <c r="G5414" s="121" t="s">
        <v>2005</v>
      </c>
      <c r="H5414" s="121" t="s">
        <v>2006</v>
      </c>
      <c r="I5414" s="120" t="s">
        <v>458</v>
      </c>
      <c r="J5414" s="121" t="s">
        <v>44</v>
      </c>
      <c r="K5414" s="121" t="s">
        <v>76</v>
      </c>
      <c r="L5414" s="122" t="str">
        <f>VLOOKUP(E5414,Diccionarios!$D$5:$E$21,2,0)</f>
        <v>DIEGO PAREDES</v>
      </c>
      <c r="M5414" s="122" t="e">
        <f>VLOOKUP(CONCATENATE(E5414,G5414),Diccionarios!$G$5:$S$1726,12,0)</f>
        <v>#N/A</v>
      </c>
      <c r="N5414" s="122" t="e">
        <f>VLOOKUP(CONCATENATE(E5414,G5414),Diccionarios!$G$5:$S$1726,13,0)</f>
        <v>#N/A</v>
      </c>
      <c r="O5414" s="123">
        <f>IFERROR(VLOOKUP(CONCATENATE(E5414,G5414),Diccionarios!$G$5:$S$1726,11,0),0)</f>
        <v>0</v>
      </c>
      <c r="P5414" s="145" t="str">
        <f t="shared" si="892"/>
        <v>SIN COBERTURA</v>
      </c>
      <c r="Q5414" s="124">
        <f t="shared" si="893"/>
        <v>0</v>
      </c>
      <c r="R5414" s="125">
        <f>IFERROR(VLOOKUP(CONCATENATE(G5414,J5414,K5414),'TD SO Historico'!$X$5:$AL$10817,9,0),0)</f>
        <v>0</v>
      </c>
      <c r="S5414" s="125">
        <f>IFERROR(VLOOKUP(CONCATENATE(G5414,J5414,K5414),'TD SO Historico'!$X$5:$AL$10817,12,0),0)</f>
        <v>0</v>
      </c>
      <c r="T5414" s="125">
        <f>IFERROR(VLOOKUP(CONCATENATE(G5414,J5414,K5414),'TD SO Historico'!$X$5:$AL$10817,13,0),0)</f>
        <v>0</v>
      </c>
      <c r="U5414" s="125">
        <f>IFERROR(VLOOKUP(CONCATENATE(G5414,J5414,K5414),'TD SO Historico'!$X$5:$AL$10817,14,0),0)</f>
        <v>0</v>
      </c>
      <c r="V5414" s="125">
        <f>IFERROR(VLOOKUP(CONCATENATE(G5414,J5414,K5414),'TD SO Historico'!$X$5:$AL$10817,15,0),0)</f>
        <v>0</v>
      </c>
      <c r="W5414" s="125">
        <v>0</v>
      </c>
      <c r="X5414" s="239">
        <f t="shared" si="887"/>
        <v>0</v>
      </c>
      <c r="Y5414" s="125">
        <v>0</v>
      </c>
      <c r="Z5414" s="126">
        <f>IFERROR(Y5414*VLOOKUP(B5414,Diccionarios!$AA$4:$AE$549,5,0),0)</f>
        <v>0</v>
      </c>
      <c r="AA5414" s="127">
        <v>0</v>
      </c>
      <c r="AB5414" s="164">
        <f>IFERROR(AA5414*VLOOKUP(B5414,Diccionarios!$AA$4:$AE$549,5,0),0)</f>
        <v>0</v>
      </c>
      <c r="AC5414" s="123">
        <f t="shared" si="888"/>
        <v>0</v>
      </c>
      <c r="AD5414" s="123">
        <f t="shared" si="889"/>
        <v>0</v>
      </c>
      <c r="AE5414" s="126">
        <f t="shared" si="890"/>
        <v>0</v>
      </c>
      <c r="AF5414" s="127"/>
      <c r="AG5414" s="148"/>
      <c r="AH5414" s="148"/>
      <c r="AI5414" s="148"/>
      <c r="AJ5414" s="148"/>
    </row>
    <row r="5415" spans="1:36" s="2" customFormat="1" ht="14.4" hidden="1">
      <c r="A5415" s="68" t="str">
        <f t="shared" si="894"/>
        <v>MARCIMEX S.A.LAVADO</v>
      </c>
      <c r="B5415" s="68" t="str">
        <f t="shared" si="895"/>
        <v>MARCIMEX S.A.LAVADOSEMIAUTOMATICO</v>
      </c>
      <c r="C5415" s="68"/>
      <c r="D5415" s="120" t="e">
        <f t="shared" si="891"/>
        <v>#REF!</v>
      </c>
      <c r="E5415" s="121" t="s">
        <v>115</v>
      </c>
      <c r="F5415" s="121" t="s">
        <v>116</v>
      </c>
      <c r="G5415" s="121" t="s">
        <v>2005</v>
      </c>
      <c r="H5415" s="121" t="s">
        <v>2006</v>
      </c>
      <c r="I5415" s="120" t="s">
        <v>458</v>
      </c>
      <c r="J5415" s="121" t="s">
        <v>70</v>
      </c>
      <c r="K5415" s="121" t="s">
        <v>167</v>
      </c>
      <c r="L5415" s="122" t="str">
        <f>VLOOKUP(E5415,Diccionarios!$D$5:$E$21,2,0)</f>
        <v>DIEGO PAREDES</v>
      </c>
      <c r="M5415" s="122" t="e">
        <f>VLOOKUP(CONCATENATE(E5415,G5415),Diccionarios!$G$5:$S$1726,12,0)</f>
        <v>#N/A</v>
      </c>
      <c r="N5415" s="122" t="e">
        <f>VLOOKUP(CONCATENATE(E5415,G5415),Diccionarios!$G$5:$S$1726,13,0)</f>
        <v>#N/A</v>
      </c>
      <c r="O5415" s="123">
        <f>IFERROR(VLOOKUP(CONCATENATE(E5415,G5415),Diccionarios!$G$5:$S$1726,11,0),0)</f>
        <v>0</v>
      </c>
      <c r="P5415" s="145" t="str">
        <f t="shared" si="892"/>
        <v>SIN COBERTURA</v>
      </c>
      <c r="Q5415" s="124">
        <f t="shared" si="893"/>
        <v>0</v>
      </c>
      <c r="R5415" s="125">
        <f>IFERROR(VLOOKUP(CONCATENATE(G5415,J5415,K5415),'TD SO Historico'!$X$5:$AL$10817,9,0),0)</f>
        <v>0.5</v>
      </c>
      <c r="S5415" s="125">
        <f>IFERROR(VLOOKUP(CONCATENATE(G5415,J5415,K5415),'TD SO Historico'!$X$5:$AL$10817,12,0),0)</f>
        <v>1</v>
      </c>
      <c r="T5415" s="125">
        <f>IFERROR(VLOOKUP(CONCATENATE(G5415,J5415,K5415),'TD SO Historico'!$X$5:$AL$10817,13,0),0)</f>
        <v>0</v>
      </c>
      <c r="U5415" s="125">
        <f>IFERROR(VLOOKUP(CONCATENATE(G5415,J5415,K5415),'TD SO Historico'!$X$5:$AL$10817,14,0),0)</f>
        <v>0</v>
      </c>
      <c r="V5415" s="125">
        <f>IFERROR(VLOOKUP(CONCATENATE(G5415,J5415,K5415),'TD SO Historico'!$X$5:$AL$10817,15,0),0)</f>
        <v>2</v>
      </c>
      <c r="W5415" s="125">
        <v>0</v>
      </c>
      <c r="X5415" s="239">
        <f t="shared" si="887"/>
        <v>3.7220843672456571E-3</v>
      </c>
      <c r="Y5415" s="125">
        <v>0.58492047761104149</v>
      </c>
      <c r="Z5415" s="126">
        <f>IFERROR(Y5415*VLOOKUP(B5415,Diccionarios!$AA$4:$AE$549,5,0),0)</f>
        <v>157.11548949110187</v>
      </c>
      <c r="AA5415" s="127">
        <v>1</v>
      </c>
      <c r="AB5415" s="164">
        <f>IFERROR(AA5415*VLOOKUP(B5415,Diccionarios!$AA$4:$AE$549,5,0),0)</f>
        <v>268.61</v>
      </c>
      <c r="AC5415" s="123">
        <f t="shared" si="888"/>
        <v>1</v>
      </c>
      <c r="AD5415" s="123">
        <f t="shared" si="889"/>
        <v>0</v>
      </c>
      <c r="AE5415" s="126">
        <f t="shared" si="890"/>
        <v>0</v>
      </c>
      <c r="AF5415" s="127"/>
      <c r="AG5415" s="148"/>
      <c r="AH5415" s="148"/>
      <c r="AI5415" s="148"/>
      <c r="AJ5415" s="148"/>
    </row>
    <row r="5416" spans="1:36" s="2" customFormat="1" ht="14.4" hidden="1">
      <c r="A5416" s="68" t="str">
        <f t="shared" si="894"/>
        <v>MARCIMEX S.A.REFRIGERACIÓN</v>
      </c>
      <c r="B5416" s="68" t="str">
        <f t="shared" si="895"/>
        <v>MARCIMEX S.A.REFRIGERACIÓNPERSEUS</v>
      </c>
      <c r="C5416" s="68"/>
      <c r="D5416" s="120" t="e">
        <f t="shared" si="891"/>
        <v>#REF!</v>
      </c>
      <c r="E5416" s="121" t="s">
        <v>115</v>
      </c>
      <c r="F5416" s="121" t="s">
        <v>116</v>
      </c>
      <c r="G5416" s="121" t="s">
        <v>2005</v>
      </c>
      <c r="H5416" s="121" t="s">
        <v>2006</v>
      </c>
      <c r="I5416" s="120" t="s">
        <v>458</v>
      </c>
      <c r="J5416" s="121" t="s">
        <v>77</v>
      </c>
      <c r="K5416" s="121" t="s">
        <v>187</v>
      </c>
      <c r="L5416" s="122" t="str">
        <f>VLOOKUP(E5416,Diccionarios!$D$5:$E$21,2,0)</f>
        <v>DIEGO PAREDES</v>
      </c>
      <c r="M5416" s="122" t="e">
        <f>VLOOKUP(CONCATENATE(E5416,G5416),Diccionarios!$G$5:$S$1726,12,0)</f>
        <v>#N/A</v>
      </c>
      <c r="N5416" s="122" t="e">
        <f>VLOOKUP(CONCATENATE(E5416,G5416),Diccionarios!$G$5:$S$1726,13,0)</f>
        <v>#N/A</v>
      </c>
      <c r="O5416" s="123">
        <f>IFERROR(VLOOKUP(CONCATENATE(E5416,G5416),Diccionarios!$G$5:$S$1726,11,0),0)</f>
        <v>0</v>
      </c>
      <c r="P5416" s="145" t="str">
        <f t="shared" si="892"/>
        <v>SIN COBERTURA</v>
      </c>
      <c r="Q5416" s="124">
        <f t="shared" si="893"/>
        <v>0</v>
      </c>
      <c r="R5416" s="125">
        <f>IFERROR(VLOOKUP(CONCATENATE(G5416,J5416,K5416),'TD SO Historico'!$X$5:$AL$10817,9,0),0)</f>
        <v>1.1666666666666667</v>
      </c>
      <c r="S5416" s="125">
        <f>IFERROR(VLOOKUP(CONCATENATE(G5416,J5416,K5416),'TD SO Historico'!$X$5:$AL$10817,12,0),0)</f>
        <v>0</v>
      </c>
      <c r="T5416" s="125">
        <f>IFERROR(VLOOKUP(CONCATENATE(G5416,J5416,K5416),'TD SO Historico'!$X$5:$AL$10817,13,0),0)</f>
        <v>3</v>
      </c>
      <c r="U5416" s="125">
        <f>IFERROR(VLOOKUP(CONCATENATE(G5416,J5416,K5416),'TD SO Historico'!$X$5:$AL$10817,14,0),0)</f>
        <v>0</v>
      </c>
      <c r="V5416" s="125">
        <f>IFERROR(VLOOKUP(CONCATENATE(G5416,J5416,K5416),'TD SO Historico'!$X$5:$AL$10817,15,0),0)</f>
        <v>1</v>
      </c>
      <c r="W5416" s="125">
        <v>0</v>
      </c>
      <c r="X5416" s="239">
        <f t="shared" si="887"/>
        <v>2.2875816993464054E-2</v>
      </c>
      <c r="Y5416" s="125">
        <v>1.3935681470137826</v>
      </c>
      <c r="Z5416" s="126">
        <f>IFERROR(Y5416*VLOOKUP(B5416,Diccionarios!$AA$4:$AE$549,5,0),0)</f>
        <v>574.15007656967839</v>
      </c>
      <c r="AA5416" s="127">
        <v>3</v>
      </c>
      <c r="AB5416" s="164">
        <f>IFERROR(AA5416*VLOOKUP(B5416,Diccionarios!$AA$4:$AE$549,5,0),0)</f>
        <v>1236</v>
      </c>
      <c r="AC5416" s="123">
        <f t="shared" si="888"/>
        <v>1.5714285714285712</v>
      </c>
      <c r="AD5416" s="123">
        <f t="shared" si="889"/>
        <v>0</v>
      </c>
      <c r="AE5416" s="126">
        <f t="shared" si="890"/>
        <v>0</v>
      </c>
      <c r="AF5416" s="127"/>
      <c r="AG5416" s="148"/>
      <c r="AH5416" s="148"/>
      <c r="AI5416" s="148"/>
      <c r="AJ5416" s="148"/>
    </row>
    <row r="5417" spans="1:36" s="2" customFormat="1" ht="14.4" hidden="1">
      <c r="A5417" s="68" t="str">
        <f t="shared" si="894"/>
        <v>MARCIMEX S.A.REFRIGERACIÓN</v>
      </c>
      <c r="B5417" s="68" t="str">
        <f t="shared" si="895"/>
        <v xml:space="preserve">MARCIMEX S.A.REFRIGERACIÓNPOLARES </v>
      </c>
      <c r="C5417" s="68"/>
      <c r="D5417" s="120" t="e">
        <f t="shared" si="891"/>
        <v>#REF!</v>
      </c>
      <c r="E5417" s="121" t="s">
        <v>115</v>
      </c>
      <c r="F5417" s="121" t="s">
        <v>116</v>
      </c>
      <c r="G5417" s="121" t="s">
        <v>2005</v>
      </c>
      <c r="H5417" s="121" t="s">
        <v>2006</v>
      </c>
      <c r="I5417" s="120" t="s">
        <v>458</v>
      </c>
      <c r="J5417" s="121" t="s">
        <v>77</v>
      </c>
      <c r="K5417" s="121" t="s">
        <v>195</v>
      </c>
      <c r="L5417" s="122" t="str">
        <f>VLOOKUP(E5417,Diccionarios!$D$5:$E$21,2,0)</f>
        <v>DIEGO PAREDES</v>
      </c>
      <c r="M5417" s="122" t="e">
        <f>VLOOKUP(CONCATENATE(E5417,G5417),Diccionarios!$G$5:$S$1726,12,0)</f>
        <v>#N/A</v>
      </c>
      <c r="N5417" s="122" t="e">
        <f>VLOOKUP(CONCATENATE(E5417,G5417),Diccionarios!$G$5:$S$1726,13,0)</f>
        <v>#N/A</v>
      </c>
      <c r="O5417" s="123">
        <f>IFERROR(VLOOKUP(CONCATENATE(E5417,G5417),Diccionarios!$G$5:$S$1726,11,0),0)</f>
        <v>0</v>
      </c>
      <c r="P5417" s="145" t="str">
        <f t="shared" si="892"/>
        <v>SIN COBERTURA</v>
      </c>
      <c r="Q5417" s="124">
        <f t="shared" si="893"/>
        <v>0</v>
      </c>
      <c r="R5417" s="125">
        <f>IFERROR(VLOOKUP(CONCATENATE(G5417,J5417,K5417),'TD SO Historico'!$X$5:$AL$10817,9,0),0)</f>
        <v>0</v>
      </c>
      <c r="S5417" s="125">
        <f>IFERROR(VLOOKUP(CONCATENATE(G5417,J5417,K5417),'TD SO Historico'!$X$5:$AL$10817,12,0),0)</f>
        <v>0</v>
      </c>
      <c r="T5417" s="125">
        <f>IFERROR(VLOOKUP(CONCATENATE(G5417,J5417,K5417),'TD SO Historico'!$X$5:$AL$10817,13,0),0)</f>
        <v>0</v>
      </c>
      <c r="U5417" s="125">
        <f>IFERROR(VLOOKUP(CONCATENATE(G5417,J5417,K5417),'TD SO Historico'!$X$5:$AL$10817,14,0),0)</f>
        <v>0</v>
      </c>
      <c r="V5417" s="125">
        <f>IFERROR(VLOOKUP(CONCATENATE(G5417,J5417,K5417),'TD SO Historico'!$X$5:$AL$10817,15,0),0)</f>
        <v>1</v>
      </c>
      <c r="W5417" s="125">
        <v>0</v>
      </c>
      <c r="X5417" s="239">
        <f t="shared" si="887"/>
        <v>0</v>
      </c>
      <c r="Y5417" s="125">
        <v>0</v>
      </c>
      <c r="Z5417" s="126">
        <f>IFERROR(Y5417*VLOOKUP(B5417,Diccionarios!$AA$4:$AE$549,5,0),0)</f>
        <v>0</v>
      </c>
      <c r="AA5417" s="127">
        <v>0</v>
      </c>
      <c r="AB5417" s="164">
        <f>IFERROR(AA5417*VLOOKUP(B5417,Diccionarios!$AA$4:$AE$549,5,0),0)</f>
        <v>0</v>
      </c>
      <c r="AC5417" s="123">
        <f t="shared" si="888"/>
        <v>0</v>
      </c>
      <c r="AD5417" s="123">
        <f t="shared" si="889"/>
        <v>0</v>
      </c>
      <c r="AE5417" s="126">
        <f t="shared" si="890"/>
        <v>0</v>
      </c>
      <c r="AF5417" s="127"/>
      <c r="AG5417" s="148"/>
      <c r="AH5417" s="148"/>
      <c r="AI5417" s="148"/>
      <c r="AJ5417" s="148"/>
    </row>
    <row r="5418" spans="1:36" s="2" customFormat="1" ht="14.4" hidden="1">
      <c r="A5418" s="68" t="str">
        <f t="shared" si="894"/>
        <v>MARCIMEX S.A.COCINAS</v>
      </c>
      <c r="B5418" s="68" t="str">
        <f t="shared" si="895"/>
        <v>MARCIMEX S.A.COCINASCOCCION 20"</v>
      </c>
      <c r="C5418" s="68" t="str">
        <f>CONCATENATE(Tabla2[[#This Row],[TIENDA HMPV]],Tabla2[[#This Row],[LINEA]],Tabla2[[#This Row],[SUBLINEA]])</f>
        <v>253 - MIN LATACUNGA 1- BODEGACOCINASCOCCION 20"</v>
      </c>
      <c r="D5418" s="120" t="e">
        <f t="shared" si="891"/>
        <v>#REF!</v>
      </c>
      <c r="E5418" s="121" t="s">
        <v>115</v>
      </c>
      <c r="F5418" s="121" t="s">
        <v>116</v>
      </c>
      <c r="G5418" s="121" t="s">
        <v>2009</v>
      </c>
      <c r="H5418" s="121" t="s">
        <v>2010</v>
      </c>
      <c r="I5418" s="120" t="s">
        <v>103</v>
      </c>
      <c r="J5418" s="121" t="s">
        <v>44</v>
      </c>
      <c r="K5418" s="121" t="s">
        <v>60</v>
      </c>
      <c r="L5418" s="122" t="str">
        <f>VLOOKUP(E5418,Diccionarios!$D$5:$E$21,2,0)</f>
        <v>DIEGO PAREDES</v>
      </c>
      <c r="M5418" s="122" t="str">
        <f>VLOOKUP(CONCATENATE(E5418,G5418),Diccionarios!$G$5:$S$1726,12,0)</f>
        <v>Mario David Nuñez</v>
      </c>
      <c r="N5418" s="122" t="str">
        <f>VLOOKUP(CONCATENATE(E5418,G5418),Diccionarios!$G$5:$S$1726,13,0)</f>
        <v>Juan Carlos Figueroa</v>
      </c>
      <c r="O5418" s="123">
        <f>IFERROR(VLOOKUP(CONCATENATE(E5418,G5418),Diccionarios!$G$5:$S$1726,11,0),0)</f>
        <v>1.249999999999999E-2</v>
      </c>
      <c r="P5418" s="145" t="str">
        <f t="shared" si="892"/>
        <v>CON COBERTURA</v>
      </c>
      <c r="Q5418" s="124">
        <f t="shared" si="893"/>
        <v>1</v>
      </c>
      <c r="R5418" s="125">
        <f>IFERROR(VLOOKUP(CONCATENATE(G5418,J5418,K5418),'TD SO Historico'!$X$5:$AL$10817,9,0),0)</f>
        <v>0</v>
      </c>
      <c r="S5418" s="125">
        <f>IFERROR(VLOOKUP(CONCATENATE(G5418,J5418,K5418),'TD SO Historico'!$X$5:$AL$10817,12,0),0)</f>
        <v>0</v>
      </c>
      <c r="T5418" s="125">
        <f>IFERROR(VLOOKUP(CONCATENATE(G5418,J5418,K5418),'TD SO Historico'!$X$5:$AL$10817,13,0),0)</f>
        <v>0</v>
      </c>
      <c r="U5418" s="125">
        <f>IFERROR(VLOOKUP(CONCATENATE(G5418,J5418,K5418),'TD SO Historico'!$X$5:$AL$10817,14,0),0)</f>
        <v>0</v>
      </c>
      <c r="V5418" s="125">
        <f>IFERROR(VLOOKUP(CONCATENATE(G5418,J5418,K5418),'TD SO Historico'!$X$5:$AL$10817,15,0),0)</f>
        <v>0</v>
      </c>
      <c r="W5418" s="125">
        <v>0</v>
      </c>
      <c r="X5418" s="239">
        <f t="shared" si="887"/>
        <v>0</v>
      </c>
      <c r="Y5418" s="125">
        <v>0</v>
      </c>
      <c r="Z5418" s="126">
        <f>IFERROR(Y5418*VLOOKUP(B5418,Diccionarios!$AA$4:$AE$549,5,0),0)</f>
        <v>0</v>
      </c>
      <c r="AA5418" s="127">
        <v>0</v>
      </c>
      <c r="AB5418" s="164">
        <f>IFERROR(AA5418*VLOOKUP(B5418,Diccionarios!$AA$4:$AE$549,5,0),0)</f>
        <v>0</v>
      </c>
      <c r="AC5418" s="123">
        <f t="shared" si="888"/>
        <v>0</v>
      </c>
      <c r="AD5418" s="123">
        <f t="shared" si="889"/>
        <v>0</v>
      </c>
      <c r="AE5418" s="126">
        <f t="shared" si="890"/>
        <v>0</v>
      </c>
      <c r="AF5418" s="127"/>
      <c r="AG5418" s="148"/>
      <c r="AH5418" s="148"/>
      <c r="AI5418" s="148"/>
      <c r="AJ5418" s="148"/>
    </row>
    <row r="5419" spans="1:36" s="2" customFormat="1" ht="14.4" hidden="1">
      <c r="A5419" s="68" t="str">
        <f t="shared" si="894"/>
        <v>MARCIMEX S.A.COCINAS</v>
      </c>
      <c r="B5419" s="68" t="str">
        <f t="shared" si="895"/>
        <v>MARCIMEX S.A.COCINASCOCCION 24"</v>
      </c>
      <c r="C5419" s="68" t="str">
        <f>CONCATENATE(Tabla2[[#This Row],[TIENDA HMPV]],Tabla2[[#This Row],[LINEA]],Tabla2[[#This Row],[SUBLINEA]])</f>
        <v>253 - MIN LATACUNGA 1- BODEGACOCINASCOCCION 24"</v>
      </c>
      <c r="D5419" s="120" t="e">
        <f t="shared" si="891"/>
        <v>#REF!</v>
      </c>
      <c r="E5419" s="121" t="s">
        <v>115</v>
      </c>
      <c r="F5419" s="121" t="s">
        <v>116</v>
      </c>
      <c r="G5419" s="121" t="s">
        <v>2009</v>
      </c>
      <c r="H5419" s="121" t="s">
        <v>2010</v>
      </c>
      <c r="I5419" s="120" t="s">
        <v>103</v>
      </c>
      <c r="J5419" s="121" t="s">
        <v>44</v>
      </c>
      <c r="K5419" s="121" t="s">
        <v>69</v>
      </c>
      <c r="L5419" s="122" t="str">
        <f>VLOOKUP(E5419,Diccionarios!$D$5:$E$21,2,0)</f>
        <v>DIEGO PAREDES</v>
      </c>
      <c r="M5419" s="122" t="str">
        <f>VLOOKUP(CONCATENATE(E5419,G5419),Diccionarios!$G$5:$S$1726,12,0)</f>
        <v>Mario David Nuñez</v>
      </c>
      <c r="N5419" s="122" t="str">
        <f>VLOOKUP(CONCATENATE(E5419,G5419),Diccionarios!$G$5:$S$1726,13,0)</f>
        <v>Juan Carlos Figueroa</v>
      </c>
      <c r="O5419" s="123">
        <f>IFERROR(VLOOKUP(CONCATENATE(E5419,G5419),Diccionarios!$G$5:$S$1726,11,0),0)</f>
        <v>1.249999999999999E-2</v>
      </c>
      <c r="P5419" s="145" t="str">
        <f t="shared" si="892"/>
        <v>CON COBERTURA</v>
      </c>
      <c r="Q5419" s="124">
        <f t="shared" si="893"/>
        <v>0</v>
      </c>
      <c r="R5419" s="125">
        <f>IFERROR(VLOOKUP(CONCATENATE(G5419,J5419,K5419),'TD SO Historico'!$X$5:$AL$10817,9,0),0)</f>
        <v>0.83333333333333337</v>
      </c>
      <c r="S5419" s="125">
        <f>IFERROR(VLOOKUP(CONCATENATE(G5419,J5419,K5419),'TD SO Historico'!$X$5:$AL$10817,12,0),0)</f>
        <v>0</v>
      </c>
      <c r="T5419" s="125">
        <f>IFERROR(VLOOKUP(CONCATENATE(G5419,J5419,K5419),'TD SO Historico'!$X$5:$AL$10817,13,0),0)</f>
        <v>2</v>
      </c>
      <c r="U5419" s="125">
        <f>IFERROR(VLOOKUP(CONCATENATE(G5419,J5419,K5419),'TD SO Historico'!$X$5:$AL$10817,14,0),0)</f>
        <v>0</v>
      </c>
      <c r="V5419" s="125">
        <f>IFERROR(VLOOKUP(CONCATENATE(G5419,J5419,K5419),'TD SO Historico'!$X$5:$AL$10817,15,0),0)</f>
        <v>-1</v>
      </c>
      <c r="W5419" s="125">
        <v>1</v>
      </c>
      <c r="X5419" s="239">
        <f t="shared" si="887"/>
        <v>1.858736059479554E-2</v>
      </c>
      <c r="Y5419" s="125">
        <v>1.3312492959333109</v>
      </c>
      <c r="Z5419" s="126">
        <f>IFERROR(Y5419*VLOOKUP(B5419,Diccionarios!$AA$4:$AE$549,5,0),0)</f>
        <v>316.91720738988397</v>
      </c>
      <c r="AA5419" s="127">
        <v>1.3312492959333109</v>
      </c>
      <c r="AB5419" s="164">
        <f>IFERROR(AA5419*VLOOKUP(B5419,Diccionarios!$AA$4:$AE$549,5,0),0)</f>
        <v>316.91720738988397</v>
      </c>
      <c r="AC5419" s="123">
        <f t="shared" si="888"/>
        <v>0.59749915511997287</v>
      </c>
      <c r="AD5419" s="123">
        <f t="shared" si="889"/>
        <v>0</v>
      </c>
      <c r="AE5419" s="126">
        <f t="shared" si="890"/>
        <v>0</v>
      </c>
      <c r="AF5419" s="127"/>
      <c r="AG5419" s="148"/>
      <c r="AH5419" s="148"/>
      <c r="AI5419" s="148"/>
      <c r="AJ5419" s="148"/>
    </row>
    <row r="5420" spans="1:36" s="2" customFormat="1" ht="14.4" hidden="1">
      <c r="A5420" s="68" t="str">
        <f t="shared" si="894"/>
        <v>MARCIMEX S.A.COCINAS</v>
      </c>
      <c r="B5420" s="68" t="str">
        <f t="shared" si="895"/>
        <v>MARCIMEX S.A.COCINASCOCCION 30"</v>
      </c>
      <c r="C5420" s="68" t="str">
        <f>CONCATENATE(Tabla2[[#This Row],[TIENDA HMPV]],Tabla2[[#This Row],[LINEA]],Tabla2[[#This Row],[SUBLINEA]])</f>
        <v>253 - MIN LATACUNGA 1- BODEGACOCINASCOCCION 30"</v>
      </c>
      <c r="D5420" s="120" t="e">
        <f t="shared" si="891"/>
        <v>#REF!</v>
      </c>
      <c r="E5420" s="121" t="s">
        <v>115</v>
      </c>
      <c r="F5420" s="121" t="s">
        <v>116</v>
      </c>
      <c r="G5420" s="121" t="s">
        <v>2009</v>
      </c>
      <c r="H5420" s="121" t="s">
        <v>2010</v>
      </c>
      <c r="I5420" s="120" t="s">
        <v>103</v>
      </c>
      <c r="J5420" s="121" t="s">
        <v>44</v>
      </c>
      <c r="K5420" s="121" t="s">
        <v>76</v>
      </c>
      <c r="L5420" s="122" t="str">
        <f>VLOOKUP(E5420,Diccionarios!$D$5:$E$21,2,0)</f>
        <v>DIEGO PAREDES</v>
      </c>
      <c r="M5420" s="122" t="str">
        <f>VLOOKUP(CONCATENATE(E5420,G5420),Diccionarios!$G$5:$S$1726,12,0)</f>
        <v>Mario David Nuñez</v>
      </c>
      <c r="N5420" s="122" t="str">
        <f>VLOOKUP(CONCATENATE(E5420,G5420),Diccionarios!$G$5:$S$1726,13,0)</f>
        <v>Juan Carlos Figueroa</v>
      </c>
      <c r="O5420" s="123">
        <f>IFERROR(VLOOKUP(CONCATENATE(E5420,G5420),Diccionarios!$G$5:$S$1726,11,0),0)</f>
        <v>1.249999999999999E-2</v>
      </c>
      <c r="P5420" s="145" t="str">
        <f t="shared" si="892"/>
        <v>CON COBERTURA</v>
      </c>
      <c r="Q5420" s="124">
        <f t="shared" si="893"/>
        <v>0</v>
      </c>
      <c r="R5420" s="125">
        <f>IFERROR(VLOOKUP(CONCATENATE(G5420,J5420,K5420),'TD SO Historico'!$X$5:$AL$10817,9,0),0)</f>
        <v>1</v>
      </c>
      <c r="S5420" s="125">
        <f>IFERROR(VLOOKUP(CONCATENATE(G5420,J5420,K5420),'TD SO Historico'!$X$5:$AL$10817,12,0),0)</f>
        <v>0</v>
      </c>
      <c r="T5420" s="125">
        <f>IFERROR(VLOOKUP(CONCATENATE(G5420,J5420,K5420),'TD SO Historico'!$X$5:$AL$10817,13,0),0)</f>
        <v>1</v>
      </c>
      <c r="U5420" s="125">
        <f>IFERROR(VLOOKUP(CONCATENATE(G5420,J5420,K5420),'TD SO Historico'!$X$5:$AL$10817,14,0),0)</f>
        <v>1</v>
      </c>
      <c r="V5420" s="125">
        <f>IFERROR(VLOOKUP(CONCATENATE(G5420,J5420,K5420),'TD SO Historico'!$X$5:$AL$10817,15,0),0)</f>
        <v>0</v>
      </c>
      <c r="W5420" s="125">
        <v>1</v>
      </c>
      <c r="X5420" s="239">
        <f t="shared" si="887"/>
        <v>1.6216216216216217E-2</v>
      </c>
      <c r="Y5420" s="125">
        <v>1.493832923832924</v>
      </c>
      <c r="Z5420" s="126">
        <f>IFERROR(Y5420*VLOOKUP(B5420,Diccionarios!$AA$4:$AE$549,5,0),0)</f>
        <v>639.36049140049147</v>
      </c>
      <c r="AA5420" s="127">
        <v>1.493832923832924</v>
      </c>
      <c r="AB5420" s="164">
        <f>IFERROR(AA5420*VLOOKUP(B5420,Diccionarios!$AA$4:$AE$549,5,0),0)</f>
        <v>639.36049140049147</v>
      </c>
      <c r="AC5420" s="123">
        <f t="shared" si="888"/>
        <v>0.49383292383292399</v>
      </c>
      <c r="AD5420" s="123">
        <f t="shared" si="889"/>
        <v>0</v>
      </c>
      <c r="AE5420" s="126">
        <f t="shared" si="890"/>
        <v>0</v>
      </c>
      <c r="AF5420" s="127"/>
      <c r="AG5420" s="148"/>
      <c r="AH5420" s="148"/>
      <c r="AI5420" s="148"/>
      <c r="AJ5420" s="148"/>
    </row>
    <row r="5421" spans="1:36" s="2" customFormat="1" ht="14.4" hidden="1">
      <c r="A5421" s="68" t="str">
        <f t="shared" si="894"/>
        <v>MARCIMEX S.A.REFRIGERACIÓN</v>
      </c>
      <c r="B5421" s="68" t="str">
        <f t="shared" si="895"/>
        <v>MARCIMEX S.A.REFRIGERACIÓNPERSEUS</v>
      </c>
      <c r="C5421" s="68" t="str">
        <f>CONCATENATE(Tabla2[[#This Row],[TIENDA HMPV]],Tabla2[[#This Row],[LINEA]],Tabla2[[#This Row],[SUBLINEA]])</f>
        <v>253 - MIN LATACUNGA 1- BODEGAREFRIGERACIÓNPERSEUS</v>
      </c>
      <c r="D5421" s="120" t="e">
        <f t="shared" si="891"/>
        <v>#REF!</v>
      </c>
      <c r="E5421" s="121" t="s">
        <v>115</v>
      </c>
      <c r="F5421" s="121" t="s">
        <v>116</v>
      </c>
      <c r="G5421" s="121" t="s">
        <v>2009</v>
      </c>
      <c r="H5421" s="121" t="s">
        <v>2010</v>
      </c>
      <c r="I5421" s="120" t="s">
        <v>103</v>
      </c>
      <c r="J5421" s="121" t="s">
        <v>77</v>
      </c>
      <c r="K5421" s="121" t="s">
        <v>187</v>
      </c>
      <c r="L5421" s="122" t="str">
        <f>VLOOKUP(E5421,Diccionarios!$D$5:$E$21,2,0)</f>
        <v>DIEGO PAREDES</v>
      </c>
      <c r="M5421" s="122" t="str">
        <f>VLOOKUP(CONCATENATE(E5421,G5421),Diccionarios!$G$5:$S$1726,12,0)</f>
        <v>Mario David Nuñez</v>
      </c>
      <c r="N5421" s="122" t="str">
        <f>VLOOKUP(CONCATENATE(E5421,G5421),Diccionarios!$G$5:$S$1726,13,0)</f>
        <v>Juan Carlos Figueroa</v>
      </c>
      <c r="O5421" s="123">
        <f>IFERROR(VLOOKUP(CONCATENATE(E5421,G5421),Diccionarios!$G$5:$S$1726,11,0),0)</f>
        <v>1.249999999999999E-2</v>
      </c>
      <c r="P5421" s="145" t="str">
        <f t="shared" si="892"/>
        <v>CON COBERTURA</v>
      </c>
      <c r="Q5421" s="124">
        <f t="shared" si="893"/>
        <v>0</v>
      </c>
      <c r="R5421" s="125">
        <f>IFERROR(VLOOKUP(CONCATENATE(G5421,J5421,K5421),'TD SO Historico'!$X$5:$AL$10817,9,0),0)</f>
        <v>0.66666666666666663</v>
      </c>
      <c r="S5421" s="125">
        <f>IFERROR(VLOOKUP(CONCATENATE(G5421,J5421,K5421),'TD SO Historico'!$X$5:$AL$10817,12,0),0)</f>
        <v>0</v>
      </c>
      <c r="T5421" s="125">
        <f>IFERROR(VLOOKUP(CONCATENATE(G5421,J5421,K5421),'TD SO Historico'!$X$5:$AL$10817,13,0),0)</f>
        <v>1</v>
      </c>
      <c r="U5421" s="125">
        <f>IFERROR(VLOOKUP(CONCATENATE(G5421,J5421,K5421),'TD SO Historico'!$X$5:$AL$10817,14,0),0)</f>
        <v>1</v>
      </c>
      <c r="V5421" s="125">
        <f>IFERROR(VLOOKUP(CONCATENATE(G5421,J5421,K5421),'TD SO Historico'!$X$5:$AL$10817,15,0),0)</f>
        <v>1</v>
      </c>
      <c r="W5421" s="125">
        <v>0</v>
      </c>
      <c r="X5421" s="239">
        <f t="shared" si="887"/>
        <v>1.30718954248366E-2</v>
      </c>
      <c r="Y5421" s="125">
        <v>0.79632465543644715</v>
      </c>
      <c r="Z5421" s="126">
        <f>IFERROR(Y5421*VLOOKUP(B5421,Diccionarios!$AA$4:$AE$549,5,0),0)</f>
        <v>328.0857580398162</v>
      </c>
      <c r="AA5421" s="127">
        <v>0.79632465543644715</v>
      </c>
      <c r="AB5421" s="164">
        <f>IFERROR(AA5421*VLOOKUP(B5421,Diccionarios!$AA$4:$AE$549,5,0),0)</f>
        <v>328.0857580398162</v>
      </c>
      <c r="AC5421" s="123">
        <f t="shared" si="888"/>
        <v>0.19448698315467072</v>
      </c>
      <c r="AD5421" s="123">
        <f t="shared" si="889"/>
        <v>0</v>
      </c>
      <c r="AE5421" s="126">
        <f t="shared" si="890"/>
        <v>0</v>
      </c>
      <c r="AF5421" s="127"/>
      <c r="AG5421" s="148"/>
      <c r="AH5421" s="148"/>
      <c r="AI5421" s="148"/>
      <c r="AJ5421" s="148"/>
    </row>
    <row r="5422" spans="1:36" s="2" customFormat="1" ht="14.4" hidden="1">
      <c r="A5422" s="68" t="str">
        <f t="shared" si="894"/>
        <v>MARCIMEX S.A.REFRIGERACIÓN</v>
      </c>
      <c r="B5422" s="68" t="str">
        <f t="shared" si="895"/>
        <v xml:space="preserve">MARCIMEX S.A.REFRIGERACIÓNPOLARES </v>
      </c>
      <c r="C5422" s="68" t="str">
        <f>CONCATENATE(Tabla2[[#This Row],[TIENDA HMPV]],Tabla2[[#This Row],[LINEA]],Tabla2[[#This Row],[SUBLINEA]])</f>
        <v xml:space="preserve">253 - MIN LATACUNGA 1- BODEGAREFRIGERACIÓNPOLARES </v>
      </c>
      <c r="D5422" s="120" t="e">
        <f t="shared" si="891"/>
        <v>#REF!</v>
      </c>
      <c r="E5422" s="121" t="s">
        <v>115</v>
      </c>
      <c r="F5422" s="121" t="s">
        <v>116</v>
      </c>
      <c r="G5422" s="121" t="s">
        <v>2009</v>
      </c>
      <c r="H5422" s="121" t="s">
        <v>2010</v>
      </c>
      <c r="I5422" s="120" t="s">
        <v>103</v>
      </c>
      <c r="J5422" s="121" t="s">
        <v>77</v>
      </c>
      <c r="K5422" s="121" t="s">
        <v>195</v>
      </c>
      <c r="L5422" s="122" t="str">
        <f>VLOOKUP(E5422,Diccionarios!$D$5:$E$21,2,0)</f>
        <v>DIEGO PAREDES</v>
      </c>
      <c r="M5422" s="122" t="str">
        <f>VLOOKUP(CONCATENATE(E5422,G5422),Diccionarios!$G$5:$S$1726,12,0)</f>
        <v>Mario David Nuñez</v>
      </c>
      <c r="N5422" s="122" t="str">
        <f>VLOOKUP(CONCATENATE(E5422,G5422),Diccionarios!$G$5:$S$1726,13,0)</f>
        <v>Juan Carlos Figueroa</v>
      </c>
      <c r="O5422" s="123">
        <f>IFERROR(VLOOKUP(CONCATENATE(E5422,G5422),Diccionarios!$G$5:$S$1726,11,0),0)</f>
        <v>1.249999999999999E-2</v>
      </c>
      <c r="P5422" s="145" t="str">
        <f t="shared" si="892"/>
        <v>CON COBERTURA</v>
      </c>
      <c r="Q5422" s="124">
        <f t="shared" si="893"/>
        <v>0</v>
      </c>
      <c r="R5422" s="125">
        <f>IFERROR(VLOOKUP(CONCATENATE(G5422,J5422,K5422),'TD SO Historico'!$X$5:$AL$10817,9,0),0)</f>
        <v>0</v>
      </c>
      <c r="S5422" s="125">
        <f>IFERROR(VLOOKUP(CONCATENATE(G5422,J5422,K5422),'TD SO Historico'!$X$5:$AL$10817,12,0),0)</f>
        <v>0</v>
      </c>
      <c r="T5422" s="125">
        <f>IFERROR(VLOOKUP(CONCATENATE(G5422,J5422,K5422),'TD SO Historico'!$X$5:$AL$10817,13,0),0)</f>
        <v>0</v>
      </c>
      <c r="U5422" s="125">
        <f>IFERROR(VLOOKUP(CONCATENATE(G5422,J5422,K5422),'TD SO Historico'!$X$5:$AL$10817,14,0),0)</f>
        <v>0</v>
      </c>
      <c r="V5422" s="125">
        <f>IFERROR(VLOOKUP(CONCATENATE(G5422,J5422,K5422),'TD SO Historico'!$X$5:$AL$10817,15,0),0)</f>
        <v>0</v>
      </c>
      <c r="W5422" s="125">
        <v>0</v>
      </c>
      <c r="X5422" s="239">
        <f t="shared" si="887"/>
        <v>0</v>
      </c>
      <c r="Y5422" s="125">
        <v>0</v>
      </c>
      <c r="Z5422" s="126">
        <f>IFERROR(Y5422*VLOOKUP(B5422,Diccionarios!$AA$4:$AE$549,5,0),0)</f>
        <v>0</v>
      </c>
      <c r="AA5422" s="127">
        <v>0</v>
      </c>
      <c r="AB5422" s="164">
        <f>IFERROR(AA5422*VLOOKUP(B5422,Diccionarios!$AA$4:$AE$549,5,0),0)</f>
        <v>0</v>
      </c>
      <c r="AC5422" s="123">
        <f t="shared" si="888"/>
        <v>0</v>
      </c>
      <c r="AD5422" s="123">
        <f t="shared" si="889"/>
        <v>0</v>
      </c>
      <c r="AE5422" s="126">
        <f t="shared" si="890"/>
        <v>0</v>
      </c>
      <c r="AF5422" s="127"/>
      <c r="AG5422" s="148"/>
      <c r="AH5422" s="148"/>
      <c r="AI5422" s="148"/>
      <c r="AJ5422" s="148"/>
    </row>
    <row r="5423" spans="1:36" s="2" customFormat="1" ht="14.4" hidden="1">
      <c r="A5423" s="68" t="str">
        <f t="shared" si="894"/>
        <v>MARCIMEX S.A.COCINAS</v>
      </c>
      <c r="B5423" s="68" t="str">
        <f t="shared" si="895"/>
        <v>MARCIMEX S.A.COCINASCOCCION 20"</v>
      </c>
      <c r="C5423" s="68"/>
      <c r="D5423" s="120" t="e">
        <f t="shared" si="891"/>
        <v>#REF!</v>
      </c>
      <c r="E5423" s="121" t="s">
        <v>115</v>
      </c>
      <c r="F5423" s="121" t="s">
        <v>116</v>
      </c>
      <c r="G5423" s="121" t="s">
        <v>2015</v>
      </c>
      <c r="H5423" s="121" t="s">
        <v>2016</v>
      </c>
      <c r="I5423" s="120" t="s">
        <v>103</v>
      </c>
      <c r="J5423" s="121" t="s">
        <v>44</v>
      </c>
      <c r="K5423" s="121" t="s">
        <v>60</v>
      </c>
      <c r="L5423" s="122" t="str">
        <f>VLOOKUP(E5423,Diccionarios!$D$5:$E$21,2,0)</f>
        <v>DIEGO PAREDES</v>
      </c>
      <c r="M5423" s="122" t="str">
        <f>VLOOKUP(CONCATENATE(E5423,G5423),Diccionarios!$G$5:$S$1726,12,0)</f>
        <v>Mayra Erika Espinal</v>
      </c>
      <c r="N5423" s="122" t="str">
        <f>VLOOKUP(CONCATENATE(E5423,G5423),Diccionarios!$G$5:$S$1726,13,0)</f>
        <v>Darwin Naranjo</v>
      </c>
      <c r="O5423" s="123">
        <f>IFERROR(VLOOKUP(CONCATENATE(E5423,G5423),Diccionarios!$G$5:$S$1726,11,0),0)</f>
        <v>0.24999999999999986</v>
      </c>
      <c r="P5423" s="145" t="str">
        <f t="shared" si="892"/>
        <v>CON COBERTURA</v>
      </c>
      <c r="Q5423" s="124">
        <f t="shared" si="893"/>
        <v>1</v>
      </c>
      <c r="R5423" s="125">
        <f>IFERROR(VLOOKUP(CONCATENATE(G5423,J5423,K5423),'TD SO Historico'!$X$5:$AL$10817,9,0),0)</f>
        <v>0</v>
      </c>
      <c r="S5423" s="125">
        <f>IFERROR(VLOOKUP(CONCATENATE(G5423,J5423,K5423),'TD SO Historico'!$X$5:$AL$10817,12,0),0)</f>
        <v>0</v>
      </c>
      <c r="T5423" s="125">
        <f>IFERROR(VLOOKUP(CONCATENATE(G5423,J5423,K5423),'TD SO Historico'!$X$5:$AL$10817,13,0),0)</f>
        <v>0</v>
      </c>
      <c r="U5423" s="125">
        <f>IFERROR(VLOOKUP(CONCATENATE(G5423,J5423,K5423),'TD SO Historico'!$X$5:$AL$10817,14,0),0)</f>
        <v>0</v>
      </c>
      <c r="V5423" s="125">
        <f>IFERROR(VLOOKUP(CONCATENATE(G5423,J5423,K5423),'TD SO Historico'!$X$5:$AL$10817,15,0),0)</f>
        <v>0</v>
      </c>
      <c r="W5423" s="125">
        <v>0</v>
      </c>
      <c r="X5423" s="239">
        <f t="shared" si="887"/>
        <v>0</v>
      </c>
      <c r="Y5423" s="125">
        <v>0</v>
      </c>
      <c r="Z5423" s="126">
        <f>IFERROR(Y5423*VLOOKUP(B5423,Diccionarios!$AA$4:$AE$549,5,0),0)</f>
        <v>0</v>
      </c>
      <c r="AA5423" s="127">
        <v>0</v>
      </c>
      <c r="AB5423" s="164">
        <f>IFERROR(AA5423*VLOOKUP(B5423,Diccionarios!$AA$4:$AE$549,5,0),0)</f>
        <v>0</v>
      </c>
      <c r="AC5423" s="123">
        <f t="shared" si="888"/>
        <v>0</v>
      </c>
      <c r="AD5423" s="123">
        <f t="shared" si="889"/>
        <v>0</v>
      </c>
      <c r="AE5423" s="126">
        <f t="shared" si="890"/>
        <v>0</v>
      </c>
      <c r="AF5423" s="127"/>
      <c r="AG5423" s="148"/>
      <c r="AH5423" s="148"/>
      <c r="AI5423" s="148"/>
      <c r="AJ5423" s="148"/>
    </row>
    <row r="5424" spans="1:36" s="2" customFormat="1" ht="14.4" hidden="1">
      <c r="A5424" s="68" t="str">
        <f t="shared" si="894"/>
        <v>MARCIMEX S.A.COCINAS</v>
      </c>
      <c r="B5424" s="68" t="str">
        <f t="shared" si="895"/>
        <v>MARCIMEX S.A.COCINASCOCCION 24"</v>
      </c>
      <c r="C5424" s="68"/>
      <c r="D5424" s="120" t="e">
        <f t="shared" si="891"/>
        <v>#REF!</v>
      </c>
      <c r="E5424" s="121" t="s">
        <v>115</v>
      </c>
      <c r="F5424" s="121" t="s">
        <v>116</v>
      </c>
      <c r="G5424" s="121" t="s">
        <v>2015</v>
      </c>
      <c r="H5424" s="121" t="s">
        <v>2016</v>
      </c>
      <c r="I5424" s="120" t="s">
        <v>103</v>
      </c>
      <c r="J5424" s="121" t="s">
        <v>44</v>
      </c>
      <c r="K5424" s="121" t="s">
        <v>69</v>
      </c>
      <c r="L5424" s="122" t="str">
        <f>VLOOKUP(E5424,Diccionarios!$D$5:$E$21,2,0)</f>
        <v>DIEGO PAREDES</v>
      </c>
      <c r="M5424" s="122" t="str">
        <f>VLOOKUP(CONCATENATE(E5424,G5424),Diccionarios!$G$5:$S$1726,12,0)</f>
        <v>Mayra Erika Espinal</v>
      </c>
      <c r="N5424" s="122" t="str">
        <f>VLOOKUP(CONCATENATE(E5424,G5424),Diccionarios!$G$5:$S$1726,13,0)</f>
        <v>Darwin Naranjo</v>
      </c>
      <c r="O5424" s="123">
        <f>IFERROR(VLOOKUP(CONCATENATE(E5424,G5424),Diccionarios!$G$5:$S$1726,11,0),0)</f>
        <v>0.24999999999999986</v>
      </c>
      <c r="P5424" s="145" t="str">
        <f t="shared" si="892"/>
        <v>CON COBERTURA</v>
      </c>
      <c r="Q5424" s="124">
        <f t="shared" si="893"/>
        <v>0</v>
      </c>
      <c r="R5424" s="125">
        <f>IFERROR(VLOOKUP(CONCATENATE(G5424,J5424,K5424),'TD SO Historico'!$X$5:$AL$10817,9,0),0)</f>
        <v>0.33333333333333331</v>
      </c>
      <c r="S5424" s="125">
        <f>IFERROR(VLOOKUP(CONCATENATE(G5424,J5424,K5424),'TD SO Historico'!$X$5:$AL$10817,12,0),0)</f>
        <v>2</v>
      </c>
      <c r="T5424" s="125">
        <f>IFERROR(VLOOKUP(CONCATENATE(G5424,J5424,K5424),'TD SO Historico'!$X$5:$AL$10817,13,0),0)</f>
        <v>0</v>
      </c>
      <c r="U5424" s="125">
        <f>IFERROR(VLOOKUP(CONCATENATE(G5424,J5424,K5424),'TD SO Historico'!$X$5:$AL$10817,14,0),0)</f>
        <v>1</v>
      </c>
      <c r="V5424" s="125">
        <f>IFERROR(VLOOKUP(CONCATENATE(G5424,J5424,K5424),'TD SO Historico'!$X$5:$AL$10817,15,0),0)</f>
        <v>3</v>
      </c>
      <c r="W5424" s="125">
        <v>2</v>
      </c>
      <c r="X5424" s="239">
        <f t="shared" si="887"/>
        <v>7.4349442379182144E-3</v>
      </c>
      <c r="Y5424" s="125">
        <v>0.53249971837332422</v>
      </c>
      <c r="Z5424" s="126">
        <f>IFERROR(Y5424*VLOOKUP(B5424,Diccionarios!$AA$4:$AE$549,5,0),0)</f>
        <v>126.76688295595356</v>
      </c>
      <c r="AA5424" s="127">
        <v>0.53249971837332422</v>
      </c>
      <c r="AB5424" s="164">
        <f>IFERROR(AA5424*VLOOKUP(B5424,Diccionarios!$AA$4:$AE$549,5,0),0)</f>
        <v>126.76688295595356</v>
      </c>
      <c r="AC5424" s="123">
        <f t="shared" si="888"/>
        <v>0.59749915511997265</v>
      </c>
      <c r="AD5424" s="123">
        <f t="shared" si="889"/>
        <v>-0.73375014081333789</v>
      </c>
      <c r="AE5424" s="126">
        <f t="shared" si="890"/>
        <v>0</v>
      </c>
      <c r="AF5424" s="127"/>
      <c r="AG5424" s="148"/>
      <c r="AH5424" s="148"/>
      <c r="AI5424" s="148"/>
      <c r="AJ5424" s="148"/>
    </row>
    <row r="5425" spans="1:36" s="2" customFormat="1" ht="14.4" hidden="1">
      <c r="A5425" s="68" t="str">
        <f t="shared" si="894"/>
        <v>MARCIMEX S.A.COCINAS</v>
      </c>
      <c r="B5425" s="68" t="str">
        <f t="shared" si="895"/>
        <v>MARCIMEX S.A.COCINASCOCCION 30"</v>
      </c>
      <c r="C5425" s="68"/>
      <c r="D5425" s="120" t="e">
        <f t="shared" si="891"/>
        <v>#REF!</v>
      </c>
      <c r="E5425" s="121" t="s">
        <v>115</v>
      </c>
      <c r="F5425" s="121" t="s">
        <v>116</v>
      </c>
      <c r="G5425" s="121" t="s">
        <v>2015</v>
      </c>
      <c r="H5425" s="121" t="s">
        <v>2016</v>
      </c>
      <c r="I5425" s="120" t="s">
        <v>103</v>
      </c>
      <c r="J5425" s="121" t="s">
        <v>44</v>
      </c>
      <c r="K5425" s="121" t="s">
        <v>76</v>
      </c>
      <c r="L5425" s="122" t="str">
        <f>VLOOKUP(E5425,Diccionarios!$D$5:$E$21,2,0)</f>
        <v>DIEGO PAREDES</v>
      </c>
      <c r="M5425" s="122" t="str">
        <f>VLOOKUP(CONCATENATE(E5425,G5425),Diccionarios!$G$5:$S$1726,12,0)</f>
        <v>Mayra Erika Espinal</v>
      </c>
      <c r="N5425" s="122" t="str">
        <f>VLOOKUP(CONCATENATE(E5425,G5425),Diccionarios!$G$5:$S$1726,13,0)</f>
        <v>Darwin Naranjo</v>
      </c>
      <c r="O5425" s="123">
        <f>IFERROR(VLOOKUP(CONCATENATE(E5425,G5425),Diccionarios!$G$5:$S$1726,11,0),0)</f>
        <v>0.24999999999999986</v>
      </c>
      <c r="P5425" s="145" t="str">
        <f t="shared" si="892"/>
        <v>CON COBERTURA</v>
      </c>
      <c r="Q5425" s="124">
        <f t="shared" si="893"/>
        <v>0</v>
      </c>
      <c r="R5425" s="125">
        <f>IFERROR(VLOOKUP(CONCATENATE(G5425,J5425,K5425),'TD SO Historico'!$X$5:$AL$10817,9,0),0)</f>
        <v>5.666666666666667</v>
      </c>
      <c r="S5425" s="125">
        <f>IFERROR(VLOOKUP(CONCATENATE(G5425,J5425,K5425),'TD SO Historico'!$X$5:$AL$10817,12,0),0)</f>
        <v>2</v>
      </c>
      <c r="T5425" s="125">
        <f>IFERROR(VLOOKUP(CONCATENATE(G5425,J5425,K5425),'TD SO Historico'!$X$5:$AL$10817,13,0),0)</f>
        <v>14</v>
      </c>
      <c r="U5425" s="125">
        <f>IFERROR(VLOOKUP(CONCATENATE(G5425,J5425,K5425),'TD SO Historico'!$X$5:$AL$10817,14,0),0)</f>
        <v>3</v>
      </c>
      <c r="V5425" s="125">
        <f>IFERROR(VLOOKUP(CONCATENATE(G5425,J5425,K5425),'TD SO Historico'!$X$5:$AL$10817,15,0),0)</f>
        <v>1</v>
      </c>
      <c r="W5425" s="125">
        <v>6</v>
      </c>
      <c r="X5425" s="239">
        <f t="shared" si="887"/>
        <v>9.1891891891891897E-2</v>
      </c>
      <c r="Y5425" s="125">
        <v>8.4650532350532366</v>
      </c>
      <c r="Z5425" s="126">
        <f>IFERROR(Y5425*VLOOKUP(B5425,Diccionarios!$AA$4:$AE$549,5,0),0)</f>
        <v>3623.0427846027851</v>
      </c>
      <c r="AA5425" s="127">
        <v>8.4650532350532366</v>
      </c>
      <c r="AB5425" s="164">
        <f>IFERROR(AA5425*VLOOKUP(B5425,Diccionarios!$AA$4:$AE$549,5,0),0)</f>
        <v>3623.0427846027851</v>
      </c>
      <c r="AC5425" s="123">
        <f t="shared" si="888"/>
        <v>0.49383292383292399</v>
      </c>
      <c r="AD5425" s="123">
        <f t="shared" si="889"/>
        <v>3.2325266175266183</v>
      </c>
      <c r="AE5425" s="126">
        <f t="shared" si="890"/>
        <v>0</v>
      </c>
      <c r="AF5425" s="127"/>
      <c r="AG5425" s="148"/>
      <c r="AH5425" s="148"/>
      <c r="AI5425" s="148"/>
      <c r="AJ5425" s="148"/>
    </row>
    <row r="5426" spans="1:36" s="2" customFormat="1" ht="14.4" hidden="1">
      <c r="A5426" s="68" t="str">
        <f t="shared" si="894"/>
        <v>MARCIMEX S.A.LAVADO</v>
      </c>
      <c r="B5426" s="68" t="str">
        <f t="shared" si="895"/>
        <v>MARCIMEX S.A.LAVADOSEMIAUTOMATICO</v>
      </c>
      <c r="C5426" s="68"/>
      <c r="D5426" s="120" t="e">
        <f t="shared" si="891"/>
        <v>#REF!</v>
      </c>
      <c r="E5426" s="121" t="s">
        <v>115</v>
      </c>
      <c r="F5426" s="121" t="s">
        <v>116</v>
      </c>
      <c r="G5426" s="121" t="s">
        <v>2015</v>
      </c>
      <c r="H5426" s="121" t="s">
        <v>2016</v>
      </c>
      <c r="I5426" s="120" t="s">
        <v>103</v>
      </c>
      <c r="J5426" s="121" t="s">
        <v>70</v>
      </c>
      <c r="K5426" s="121" t="s">
        <v>167</v>
      </c>
      <c r="L5426" s="122" t="str">
        <f>VLOOKUP(E5426,Diccionarios!$D$5:$E$21,2,0)</f>
        <v>DIEGO PAREDES</v>
      </c>
      <c r="M5426" s="122" t="str">
        <f>VLOOKUP(CONCATENATE(E5426,G5426),Diccionarios!$G$5:$S$1726,12,0)</f>
        <v>Mayra Erika Espinal</v>
      </c>
      <c r="N5426" s="122" t="str">
        <f>VLOOKUP(CONCATENATE(E5426,G5426),Diccionarios!$G$5:$S$1726,13,0)</f>
        <v>Darwin Naranjo</v>
      </c>
      <c r="O5426" s="123">
        <f>IFERROR(VLOOKUP(CONCATENATE(E5426,G5426),Diccionarios!$G$5:$S$1726,11,0),0)</f>
        <v>0.24999999999999986</v>
      </c>
      <c r="P5426" s="145" t="str">
        <f t="shared" si="892"/>
        <v>CON COBERTURA</v>
      </c>
      <c r="Q5426" s="124">
        <f t="shared" si="893"/>
        <v>0</v>
      </c>
      <c r="R5426" s="125">
        <f>IFERROR(VLOOKUP(CONCATENATE(G5426,J5426,K5426),'TD SO Historico'!$X$5:$AL$10817,9,0),0)</f>
        <v>0.83333333333333337</v>
      </c>
      <c r="S5426" s="125">
        <f>IFERROR(VLOOKUP(CONCATENATE(G5426,J5426,K5426),'TD SO Historico'!$X$5:$AL$10817,12,0),0)</f>
        <v>3</v>
      </c>
      <c r="T5426" s="125">
        <f>IFERROR(VLOOKUP(CONCATENATE(G5426,J5426,K5426),'TD SO Historico'!$X$5:$AL$10817,13,0),0)</f>
        <v>2</v>
      </c>
      <c r="U5426" s="125">
        <f>IFERROR(VLOOKUP(CONCATENATE(G5426,J5426,K5426),'TD SO Historico'!$X$5:$AL$10817,14,0),0)</f>
        <v>0</v>
      </c>
      <c r="V5426" s="125">
        <f>IFERROR(VLOOKUP(CONCATENATE(G5426,J5426,K5426),'TD SO Historico'!$X$5:$AL$10817,15,0),0)</f>
        <v>1</v>
      </c>
      <c r="W5426" s="125">
        <v>1</v>
      </c>
      <c r="X5426" s="239">
        <f t="shared" si="887"/>
        <v>6.2034739454094288E-3</v>
      </c>
      <c r="Y5426" s="125">
        <v>0.97486746268506919</v>
      </c>
      <c r="Z5426" s="126">
        <f>IFERROR(Y5426*VLOOKUP(B5426,Diccionarios!$AA$4:$AE$549,5,0),0)</f>
        <v>261.85914915183645</v>
      </c>
      <c r="AA5426" s="127">
        <v>0.97486746268506919</v>
      </c>
      <c r="AB5426" s="164">
        <f>IFERROR(AA5426*VLOOKUP(B5426,Diccionarios!$AA$4:$AE$549,5,0),0)</f>
        <v>261.85914915183645</v>
      </c>
      <c r="AC5426" s="123">
        <f t="shared" si="888"/>
        <v>0.16984095522208298</v>
      </c>
      <c r="AD5426" s="123">
        <f t="shared" si="889"/>
        <v>-0.67504417910497694</v>
      </c>
      <c r="AE5426" s="126">
        <f t="shared" si="890"/>
        <v>0</v>
      </c>
      <c r="AF5426" s="127"/>
      <c r="AG5426" s="148"/>
      <c r="AH5426" s="148"/>
      <c r="AI5426" s="148"/>
      <c r="AJ5426" s="148"/>
    </row>
    <row r="5427" spans="1:36" s="2" customFormat="1" ht="14.4" hidden="1">
      <c r="A5427" s="68" t="str">
        <f t="shared" si="894"/>
        <v>MARCIMEX S.A.REFRIGERACIÓN</v>
      </c>
      <c r="B5427" s="68" t="str">
        <f t="shared" si="895"/>
        <v>MARCIMEX S.A.REFRIGERACIÓNPERSEUS</v>
      </c>
      <c r="C5427" s="68"/>
      <c r="D5427" s="120" t="e">
        <f t="shared" si="891"/>
        <v>#REF!</v>
      </c>
      <c r="E5427" s="121" t="s">
        <v>115</v>
      </c>
      <c r="F5427" s="121" t="s">
        <v>116</v>
      </c>
      <c r="G5427" s="121" t="s">
        <v>2015</v>
      </c>
      <c r="H5427" s="121" t="s">
        <v>2016</v>
      </c>
      <c r="I5427" s="120" t="s">
        <v>103</v>
      </c>
      <c r="J5427" s="121" t="s">
        <v>77</v>
      </c>
      <c r="K5427" s="121" t="s">
        <v>187</v>
      </c>
      <c r="L5427" s="122" t="str">
        <f>VLOOKUP(E5427,Diccionarios!$D$5:$E$21,2,0)</f>
        <v>DIEGO PAREDES</v>
      </c>
      <c r="M5427" s="122" t="str">
        <f>VLOOKUP(CONCATENATE(E5427,G5427),Diccionarios!$G$5:$S$1726,12,0)</f>
        <v>Mayra Erika Espinal</v>
      </c>
      <c r="N5427" s="122" t="str">
        <f>VLOOKUP(CONCATENATE(E5427,G5427),Diccionarios!$G$5:$S$1726,13,0)</f>
        <v>Darwin Naranjo</v>
      </c>
      <c r="O5427" s="123">
        <f>IFERROR(VLOOKUP(CONCATENATE(E5427,G5427),Diccionarios!$G$5:$S$1726,11,0),0)</f>
        <v>0.24999999999999986</v>
      </c>
      <c r="P5427" s="145" t="str">
        <f t="shared" si="892"/>
        <v>CON COBERTURA</v>
      </c>
      <c r="Q5427" s="124">
        <f t="shared" si="893"/>
        <v>0</v>
      </c>
      <c r="R5427" s="125">
        <f>IFERROR(VLOOKUP(CONCATENATE(G5427,J5427,K5427),'TD SO Historico'!$X$5:$AL$10817,9,0),0)</f>
        <v>0.66666666666666663</v>
      </c>
      <c r="S5427" s="125">
        <f>IFERROR(VLOOKUP(CONCATENATE(G5427,J5427,K5427),'TD SO Historico'!$X$5:$AL$10817,12,0),0)</f>
        <v>1</v>
      </c>
      <c r="T5427" s="125">
        <f>IFERROR(VLOOKUP(CONCATENATE(G5427,J5427,K5427),'TD SO Historico'!$X$5:$AL$10817,13,0),0)</f>
        <v>1</v>
      </c>
      <c r="U5427" s="125">
        <f>IFERROR(VLOOKUP(CONCATENATE(G5427,J5427,K5427),'TD SO Historico'!$X$5:$AL$10817,14,0),0)</f>
        <v>0</v>
      </c>
      <c r="V5427" s="125">
        <f>IFERROR(VLOOKUP(CONCATENATE(G5427,J5427,K5427),'TD SO Historico'!$X$5:$AL$10817,15,0),0)</f>
        <v>0</v>
      </c>
      <c r="W5427" s="125">
        <v>0</v>
      </c>
      <c r="X5427" s="239">
        <f t="shared" si="887"/>
        <v>1.30718954248366E-2</v>
      </c>
      <c r="Y5427" s="125">
        <v>0.79632465543644715</v>
      </c>
      <c r="Z5427" s="126">
        <f>IFERROR(Y5427*VLOOKUP(B5427,Diccionarios!$AA$4:$AE$549,5,0),0)</f>
        <v>328.0857580398162</v>
      </c>
      <c r="AA5427" s="127">
        <v>0.79632465543644715</v>
      </c>
      <c r="AB5427" s="164">
        <f>IFERROR(AA5427*VLOOKUP(B5427,Diccionarios!$AA$4:$AE$549,5,0),0)</f>
        <v>328.0857580398162</v>
      </c>
      <c r="AC5427" s="123">
        <f t="shared" si="888"/>
        <v>0.19448698315467072</v>
      </c>
      <c r="AD5427" s="123">
        <f t="shared" si="889"/>
        <v>-0.20367534456355285</v>
      </c>
      <c r="AE5427" s="126">
        <f t="shared" si="890"/>
        <v>0</v>
      </c>
      <c r="AF5427" s="127"/>
      <c r="AG5427" s="148"/>
      <c r="AH5427" s="148"/>
      <c r="AI5427" s="148"/>
      <c r="AJ5427" s="148"/>
    </row>
    <row r="5428" spans="1:36" s="2" customFormat="1" ht="14.4" hidden="1">
      <c r="A5428" s="68" t="str">
        <f t="shared" si="894"/>
        <v>MARCIMEX S.A.REFRIGERACIÓN</v>
      </c>
      <c r="B5428" s="68" t="str">
        <f t="shared" si="895"/>
        <v xml:space="preserve">MARCIMEX S.A.REFRIGERACIÓNPOLARES </v>
      </c>
      <c r="C5428" s="68"/>
      <c r="D5428" s="120" t="e">
        <f t="shared" si="891"/>
        <v>#REF!</v>
      </c>
      <c r="E5428" s="121" t="s">
        <v>115</v>
      </c>
      <c r="F5428" s="121" t="s">
        <v>116</v>
      </c>
      <c r="G5428" s="121" t="s">
        <v>2015</v>
      </c>
      <c r="H5428" s="121" t="s">
        <v>2016</v>
      </c>
      <c r="I5428" s="120" t="s">
        <v>103</v>
      </c>
      <c r="J5428" s="121" t="s">
        <v>77</v>
      </c>
      <c r="K5428" s="121" t="s">
        <v>195</v>
      </c>
      <c r="L5428" s="122" t="str">
        <f>VLOOKUP(E5428,Diccionarios!$D$5:$E$21,2,0)</f>
        <v>DIEGO PAREDES</v>
      </c>
      <c r="M5428" s="122" t="str">
        <f>VLOOKUP(CONCATENATE(E5428,G5428),Diccionarios!$G$5:$S$1726,12,0)</f>
        <v>Mayra Erika Espinal</v>
      </c>
      <c r="N5428" s="122" t="str">
        <f>VLOOKUP(CONCATENATE(E5428,G5428),Diccionarios!$G$5:$S$1726,13,0)</f>
        <v>Darwin Naranjo</v>
      </c>
      <c r="O5428" s="123">
        <f>IFERROR(VLOOKUP(CONCATENATE(E5428,G5428),Diccionarios!$G$5:$S$1726,11,0),0)</f>
        <v>0.24999999999999986</v>
      </c>
      <c r="P5428" s="145" t="str">
        <f t="shared" si="892"/>
        <v>CON COBERTURA</v>
      </c>
      <c r="Q5428" s="124">
        <f t="shared" si="893"/>
        <v>0</v>
      </c>
      <c r="R5428" s="125">
        <f>IFERROR(VLOOKUP(CONCATENATE(G5428,J5428,K5428),'TD SO Historico'!$X$5:$AL$10817,9,0),0)</f>
        <v>0.83333333333333337</v>
      </c>
      <c r="S5428" s="125">
        <f>IFERROR(VLOOKUP(CONCATENATE(G5428,J5428,K5428),'TD SO Historico'!$X$5:$AL$10817,12,0),0)</f>
        <v>2</v>
      </c>
      <c r="T5428" s="125">
        <f>IFERROR(VLOOKUP(CONCATENATE(G5428,J5428,K5428),'TD SO Historico'!$X$5:$AL$10817,13,0),0)</f>
        <v>1</v>
      </c>
      <c r="U5428" s="125">
        <f>IFERROR(VLOOKUP(CONCATENATE(G5428,J5428,K5428),'TD SO Historico'!$X$5:$AL$10817,14,0),0)</f>
        <v>0</v>
      </c>
      <c r="V5428" s="125">
        <f>IFERROR(VLOOKUP(CONCATENATE(G5428,J5428,K5428),'TD SO Historico'!$X$5:$AL$10817,15,0),0)</f>
        <v>0</v>
      </c>
      <c r="W5428" s="125">
        <v>0</v>
      </c>
      <c r="X5428" s="239">
        <f t="shared" si="887"/>
        <v>1.4880952380952382E-2</v>
      </c>
      <c r="Y5428" s="125">
        <v>1.0072558885728873</v>
      </c>
      <c r="Z5428" s="126">
        <f>IFERROR(Y5428*VLOOKUP(B5428,Diccionarios!$AA$4:$AE$549,5,0),0)</f>
        <v>528.80934150076587</v>
      </c>
      <c r="AA5428" s="127">
        <v>1.0072558885728873</v>
      </c>
      <c r="AB5428" s="164">
        <f>IFERROR(AA5428*VLOOKUP(B5428,Diccionarios!$AA$4:$AE$549,5,0),0)</f>
        <v>528.80934150076587</v>
      </c>
      <c r="AC5428" s="123">
        <f t="shared" si="888"/>
        <v>0.2087070662874646</v>
      </c>
      <c r="AD5428" s="123">
        <f t="shared" si="889"/>
        <v>-0.49637205571355636</v>
      </c>
      <c r="AE5428" s="126">
        <f t="shared" si="890"/>
        <v>0</v>
      </c>
      <c r="AF5428" s="127"/>
      <c r="AG5428" s="148"/>
      <c r="AH5428" s="148"/>
      <c r="AI5428" s="148"/>
      <c r="AJ5428" s="148"/>
    </row>
    <row r="5429" spans="1:36" s="2" customFormat="1" ht="14.4" hidden="1">
      <c r="A5429" s="68" t="str">
        <f t="shared" si="894"/>
        <v>MARCIMEX S.A.COCINAS</v>
      </c>
      <c r="B5429" s="68" t="str">
        <f t="shared" si="895"/>
        <v>MARCIMEX S.A.COCINASCOCCION 20"</v>
      </c>
      <c r="C5429" s="68"/>
      <c r="D5429" s="120" t="e">
        <f t="shared" si="891"/>
        <v>#REF!</v>
      </c>
      <c r="E5429" s="121" t="s">
        <v>115</v>
      </c>
      <c r="F5429" s="121" t="s">
        <v>116</v>
      </c>
      <c r="G5429" s="121" t="s">
        <v>2020</v>
      </c>
      <c r="H5429" s="121" t="s">
        <v>2021</v>
      </c>
      <c r="I5429" s="120" t="s">
        <v>103</v>
      </c>
      <c r="J5429" s="121" t="s">
        <v>44</v>
      </c>
      <c r="K5429" s="121" t="s">
        <v>60</v>
      </c>
      <c r="L5429" s="122" t="str">
        <f>VLOOKUP(E5429,Diccionarios!$D$5:$E$21,2,0)</f>
        <v>DIEGO PAREDES</v>
      </c>
      <c r="M5429" s="122" t="e">
        <f>VLOOKUP(CONCATENATE(E5429,G5429),Diccionarios!$G$5:$S$1726,12,0)</f>
        <v>#N/A</v>
      </c>
      <c r="N5429" s="122" t="e">
        <f>VLOOKUP(CONCATENATE(E5429,G5429),Diccionarios!$G$5:$S$1726,13,0)</f>
        <v>#N/A</v>
      </c>
      <c r="O5429" s="123">
        <f>IFERROR(VLOOKUP(CONCATENATE(E5429,G5429),Diccionarios!$G$5:$S$1726,11,0),0)</f>
        <v>0</v>
      </c>
      <c r="P5429" s="145" t="str">
        <f t="shared" si="892"/>
        <v>SIN COBERTURA</v>
      </c>
      <c r="Q5429" s="124">
        <f t="shared" si="893"/>
        <v>1</v>
      </c>
      <c r="R5429" s="125">
        <f>IFERROR(VLOOKUP(CONCATENATE(G5429,J5429,K5429),'TD SO Historico'!$X$5:$AL$10817,9,0),0)</f>
        <v>0</v>
      </c>
      <c r="S5429" s="125">
        <f>IFERROR(VLOOKUP(CONCATENATE(G5429,J5429,K5429),'TD SO Historico'!$X$5:$AL$10817,12,0),0)</f>
        <v>0</v>
      </c>
      <c r="T5429" s="125">
        <f>IFERROR(VLOOKUP(CONCATENATE(G5429,J5429,K5429),'TD SO Historico'!$X$5:$AL$10817,13,0),0)</f>
        <v>0</v>
      </c>
      <c r="U5429" s="125">
        <f>IFERROR(VLOOKUP(CONCATENATE(G5429,J5429,K5429),'TD SO Historico'!$X$5:$AL$10817,14,0),0)</f>
        <v>0</v>
      </c>
      <c r="V5429" s="125">
        <f>IFERROR(VLOOKUP(CONCATENATE(G5429,J5429,K5429),'TD SO Historico'!$X$5:$AL$10817,15,0),0)</f>
        <v>0</v>
      </c>
      <c r="W5429" s="125">
        <v>0</v>
      </c>
      <c r="X5429" s="239">
        <f t="shared" si="887"/>
        <v>0</v>
      </c>
      <c r="Y5429" s="125">
        <v>0</v>
      </c>
      <c r="Z5429" s="126">
        <f>IFERROR(Y5429*VLOOKUP(B5429,Diccionarios!$AA$4:$AE$549,5,0),0)</f>
        <v>0</v>
      </c>
      <c r="AA5429" s="127">
        <v>0</v>
      </c>
      <c r="AB5429" s="164">
        <f>IFERROR(AA5429*VLOOKUP(B5429,Diccionarios!$AA$4:$AE$549,5,0),0)</f>
        <v>0</v>
      </c>
      <c r="AC5429" s="123">
        <f t="shared" si="888"/>
        <v>0</v>
      </c>
      <c r="AD5429" s="123">
        <f t="shared" si="889"/>
        <v>0</v>
      </c>
      <c r="AE5429" s="126">
        <f t="shared" si="890"/>
        <v>0</v>
      </c>
      <c r="AF5429" s="127"/>
      <c r="AG5429" s="148"/>
      <c r="AH5429" s="148"/>
      <c r="AI5429" s="148"/>
      <c r="AJ5429" s="148"/>
    </row>
    <row r="5430" spans="1:36" s="2" customFormat="1" ht="14.4" hidden="1">
      <c r="A5430" s="68" t="str">
        <f t="shared" si="894"/>
        <v>MARCIMEX S.A.COCINAS</v>
      </c>
      <c r="B5430" s="68" t="str">
        <f t="shared" si="895"/>
        <v>MARCIMEX S.A.COCINASCOCCION 24"</v>
      </c>
      <c r="C5430" s="68"/>
      <c r="D5430" s="120" t="e">
        <f t="shared" si="891"/>
        <v>#REF!</v>
      </c>
      <c r="E5430" s="121" t="s">
        <v>115</v>
      </c>
      <c r="F5430" s="121" t="s">
        <v>116</v>
      </c>
      <c r="G5430" s="121" t="s">
        <v>2020</v>
      </c>
      <c r="H5430" s="121" t="s">
        <v>2021</v>
      </c>
      <c r="I5430" s="120" t="s">
        <v>103</v>
      </c>
      <c r="J5430" s="121" t="s">
        <v>44</v>
      </c>
      <c r="K5430" s="121" t="s">
        <v>69</v>
      </c>
      <c r="L5430" s="122" t="str">
        <f>VLOOKUP(E5430,Diccionarios!$D$5:$E$21,2,0)</f>
        <v>DIEGO PAREDES</v>
      </c>
      <c r="M5430" s="122" t="e">
        <f>VLOOKUP(CONCATENATE(E5430,G5430),Diccionarios!$G$5:$S$1726,12,0)</f>
        <v>#N/A</v>
      </c>
      <c r="N5430" s="122" t="e">
        <f>VLOOKUP(CONCATENATE(E5430,G5430),Diccionarios!$G$5:$S$1726,13,0)</f>
        <v>#N/A</v>
      </c>
      <c r="O5430" s="123">
        <f>IFERROR(VLOOKUP(CONCATENATE(E5430,G5430),Diccionarios!$G$5:$S$1726,11,0),0)</f>
        <v>0</v>
      </c>
      <c r="P5430" s="145" t="str">
        <f t="shared" si="892"/>
        <v>SIN COBERTURA</v>
      </c>
      <c r="Q5430" s="124">
        <f t="shared" si="893"/>
        <v>0</v>
      </c>
      <c r="R5430" s="125">
        <f>IFERROR(VLOOKUP(CONCATENATE(G5430,J5430,K5430),'TD SO Historico'!$X$5:$AL$10817,9,0),0)</f>
        <v>0.5</v>
      </c>
      <c r="S5430" s="125">
        <f>IFERROR(VLOOKUP(CONCATENATE(G5430,J5430,K5430),'TD SO Historico'!$X$5:$AL$10817,12,0),0)</f>
        <v>0</v>
      </c>
      <c r="T5430" s="125">
        <f>IFERROR(VLOOKUP(CONCATENATE(G5430,J5430,K5430),'TD SO Historico'!$X$5:$AL$10817,13,0),0)</f>
        <v>1</v>
      </c>
      <c r="U5430" s="125">
        <f>IFERROR(VLOOKUP(CONCATENATE(G5430,J5430,K5430),'TD SO Historico'!$X$5:$AL$10817,14,0),0)</f>
        <v>1</v>
      </c>
      <c r="V5430" s="125">
        <f>IFERROR(VLOOKUP(CONCATENATE(G5430,J5430,K5430),'TD SO Historico'!$X$5:$AL$10817,15,0),0)</f>
        <v>0</v>
      </c>
      <c r="W5430" s="125">
        <v>0</v>
      </c>
      <c r="X5430" s="239">
        <f t="shared" si="887"/>
        <v>1.1152416356877323E-2</v>
      </c>
      <c r="Y5430" s="125">
        <v>0.79874957755998643</v>
      </c>
      <c r="Z5430" s="126">
        <f>IFERROR(Y5430*VLOOKUP(B5430,Diccionarios!$AA$4:$AE$549,5,0),0)</f>
        <v>190.15032443393036</v>
      </c>
      <c r="AA5430" s="127">
        <v>2</v>
      </c>
      <c r="AB5430" s="164">
        <f>IFERROR(AA5430*VLOOKUP(B5430,Diccionarios!$AA$4:$AE$549,5,0),0)</f>
        <v>476.12</v>
      </c>
      <c r="AC5430" s="123">
        <f t="shared" si="888"/>
        <v>3</v>
      </c>
      <c r="AD5430" s="123">
        <f t="shared" si="889"/>
        <v>0</v>
      </c>
      <c r="AE5430" s="126">
        <f t="shared" si="890"/>
        <v>0</v>
      </c>
      <c r="AF5430" s="127"/>
      <c r="AG5430" s="148"/>
      <c r="AH5430" s="148"/>
      <c r="AI5430" s="148"/>
      <c r="AJ5430" s="148"/>
    </row>
    <row r="5431" spans="1:36" s="2" customFormat="1" ht="14.4" hidden="1">
      <c r="A5431" s="68" t="str">
        <f t="shared" si="894"/>
        <v>MARCIMEX S.A.COCINAS</v>
      </c>
      <c r="B5431" s="68" t="str">
        <f t="shared" si="895"/>
        <v>MARCIMEX S.A.COCINASCOCCION 30"</v>
      </c>
      <c r="C5431" s="68"/>
      <c r="D5431" s="120" t="e">
        <f t="shared" si="891"/>
        <v>#REF!</v>
      </c>
      <c r="E5431" s="121" t="s">
        <v>115</v>
      </c>
      <c r="F5431" s="121" t="s">
        <v>116</v>
      </c>
      <c r="G5431" s="121" t="s">
        <v>2020</v>
      </c>
      <c r="H5431" s="121" t="s">
        <v>2021</v>
      </c>
      <c r="I5431" s="120" t="s">
        <v>103</v>
      </c>
      <c r="J5431" s="121" t="s">
        <v>44</v>
      </c>
      <c r="K5431" s="121" t="s">
        <v>76</v>
      </c>
      <c r="L5431" s="122" t="str">
        <f>VLOOKUP(E5431,Diccionarios!$D$5:$E$21,2,0)</f>
        <v>DIEGO PAREDES</v>
      </c>
      <c r="M5431" s="122" t="e">
        <f>VLOOKUP(CONCATENATE(E5431,G5431),Diccionarios!$G$5:$S$1726,12,0)</f>
        <v>#N/A</v>
      </c>
      <c r="N5431" s="122" t="e">
        <f>VLOOKUP(CONCATENATE(E5431,G5431),Diccionarios!$G$5:$S$1726,13,0)</f>
        <v>#N/A</v>
      </c>
      <c r="O5431" s="123">
        <f>IFERROR(VLOOKUP(CONCATENATE(E5431,G5431),Diccionarios!$G$5:$S$1726,11,0),0)</f>
        <v>0</v>
      </c>
      <c r="P5431" s="145" t="str">
        <f t="shared" si="892"/>
        <v>SIN COBERTURA</v>
      </c>
      <c r="Q5431" s="124">
        <f t="shared" si="893"/>
        <v>0</v>
      </c>
      <c r="R5431" s="125">
        <f>IFERROR(VLOOKUP(CONCATENATE(G5431,J5431,K5431),'TD SO Historico'!$X$5:$AL$10817,9,0),0)</f>
        <v>0.16666666666666666</v>
      </c>
      <c r="S5431" s="125">
        <f>IFERROR(VLOOKUP(CONCATENATE(G5431,J5431,K5431),'TD SO Historico'!$X$5:$AL$10817,12,0),0)</f>
        <v>0</v>
      </c>
      <c r="T5431" s="125">
        <f>IFERROR(VLOOKUP(CONCATENATE(G5431,J5431,K5431),'TD SO Historico'!$X$5:$AL$10817,13,0),0)</f>
        <v>1</v>
      </c>
      <c r="U5431" s="125">
        <f>IFERROR(VLOOKUP(CONCATENATE(G5431,J5431,K5431),'TD SO Historico'!$X$5:$AL$10817,14,0),0)</f>
        <v>0</v>
      </c>
      <c r="V5431" s="125">
        <f>IFERROR(VLOOKUP(CONCATENATE(G5431,J5431,K5431),'TD SO Historico'!$X$5:$AL$10817,15,0),0)</f>
        <v>1</v>
      </c>
      <c r="W5431" s="125">
        <v>0</v>
      </c>
      <c r="X5431" s="239">
        <f t="shared" si="887"/>
        <v>2.7027027027027029E-3</v>
      </c>
      <c r="Y5431" s="125">
        <v>0.248972153972154</v>
      </c>
      <c r="Z5431" s="126">
        <f>IFERROR(Y5431*VLOOKUP(B5431,Diccionarios!$AA$4:$AE$549,5,0),0)</f>
        <v>106.56008190008191</v>
      </c>
      <c r="AA5431" s="127">
        <v>0</v>
      </c>
      <c r="AB5431" s="164">
        <f>IFERROR(AA5431*VLOOKUP(B5431,Diccionarios!$AA$4:$AE$549,5,0),0)</f>
        <v>0</v>
      </c>
      <c r="AC5431" s="123">
        <f t="shared" si="888"/>
        <v>-1</v>
      </c>
      <c r="AD5431" s="123">
        <f t="shared" si="889"/>
        <v>0</v>
      </c>
      <c r="AE5431" s="126">
        <f t="shared" si="890"/>
        <v>0</v>
      </c>
      <c r="AF5431" s="127"/>
      <c r="AG5431" s="148"/>
      <c r="AH5431" s="148"/>
      <c r="AI5431" s="148"/>
      <c r="AJ5431" s="148"/>
    </row>
    <row r="5432" spans="1:36" s="2" customFormat="1" ht="14.4" hidden="1">
      <c r="A5432" s="68" t="str">
        <f t="shared" si="894"/>
        <v>MARCIMEX S.A.REFRIGERACIÓN</v>
      </c>
      <c r="B5432" s="68" t="str">
        <f t="shared" si="895"/>
        <v>MARCIMEX S.A.REFRIGERACIÓNPERSEUS</v>
      </c>
      <c r="C5432" s="68"/>
      <c r="D5432" s="120" t="e">
        <f t="shared" si="891"/>
        <v>#REF!</v>
      </c>
      <c r="E5432" s="121" t="s">
        <v>115</v>
      </c>
      <c r="F5432" s="121" t="s">
        <v>116</v>
      </c>
      <c r="G5432" s="121" t="s">
        <v>2020</v>
      </c>
      <c r="H5432" s="121" t="s">
        <v>2021</v>
      </c>
      <c r="I5432" s="120" t="s">
        <v>103</v>
      </c>
      <c r="J5432" s="121" t="s">
        <v>77</v>
      </c>
      <c r="K5432" s="121" t="s">
        <v>187</v>
      </c>
      <c r="L5432" s="122" t="str">
        <f>VLOOKUP(E5432,Diccionarios!$D$5:$E$21,2,0)</f>
        <v>DIEGO PAREDES</v>
      </c>
      <c r="M5432" s="122" t="e">
        <f>VLOOKUP(CONCATENATE(E5432,G5432),Diccionarios!$G$5:$S$1726,12,0)</f>
        <v>#N/A</v>
      </c>
      <c r="N5432" s="122" t="e">
        <f>VLOOKUP(CONCATENATE(E5432,G5432),Diccionarios!$G$5:$S$1726,13,0)</f>
        <v>#N/A</v>
      </c>
      <c r="O5432" s="123">
        <f>IFERROR(VLOOKUP(CONCATENATE(E5432,G5432),Diccionarios!$G$5:$S$1726,11,0),0)</f>
        <v>0</v>
      </c>
      <c r="P5432" s="145" t="str">
        <f t="shared" si="892"/>
        <v>SIN COBERTURA</v>
      </c>
      <c r="Q5432" s="124">
        <f t="shared" si="893"/>
        <v>0</v>
      </c>
      <c r="R5432" s="125">
        <f>IFERROR(VLOOKUP(CONCATENATE(G5432,J5432,K5432),'TD SO Historico'!$X$5:$AL$10817,9,0),0)</f>
        <v>0.5</v>
      </c>
      <c r="S5432" s="125">
        <f>IFERROR(VLOOKUP(CONCATENATE(G5432,J5432,K5432),'TD SO Historico'!$X$5:$AL$10817,12,0),0)</f>
        <v>0</v>
      </c>
      <c r="T5432" s="125">
        <f>IFERROR(VLOOKUP(CONCATENATE(G5432,J5432,K5432),'TD SO Historico'!$X$5:$AL$10817,13,0),0)</f>
        <v>2</v>
      </c>
      <c r="U5432" s="125">
        <f>IFERROR(VLOOKUP(CONCATENATE(G5432,J5432,K5432),'TD SO Historico'!$X$5:$AL$10817,14,0),0)</f>
        <v>0</v>
      </c>
      <c r="V5432" s="125">
        <f>IFERROR(VLOOKUP(CONCATENATE(G5432,J5432,K5432),'TD SO Historico'!$X$5:$AL$10817,15,0),0)</f>
        <v>0</v>
      </c>
      <c r="W5432" s="125">
        <v>0</v>
      </c>
      <c r="X5432" s="239">
        <f t="shared" si="887"/>
        <v>9.8039215686274508E-3</v>
      </c>
      <c r="Y5432" s="125">
        <v>0.59724349157733536</v>
      </c>
      <c r="Z5432" s="126">
        <f>IFERROR(Y5432*VLOOKUP(B5432,Diccionarios!$AA$4:$AE$549,5,0),0)</f>
        <v>246.06431852986216</v>
      </c>
      <c r="AA5432" s="127">
        <v>1</v>
      </c>
      <c r="AB5432" s="164">
        <f>IFERROR(AA5432*VLOOKUP(B5432,Diccionarios!$AA$4:$AE$549,5,0),0)</f>
        <v>412</v>
      </c>
      <c r="AC5432" s="123">
        <f t="shared" si="888"/>
        <v>1</v>
      </c>
      <c r="AD5432" s="123">
        <f t="shared" si="889"/>
        <v>0</v>
      </c>
      <c r="AE5432" s="126">
        <f t="shared" si="890"/>
        <v>0</v>
      </c>
      <c r="AF5432" s="127"/>
      <c r="AG5432" s="148"/>
      <c r="AH5432" s="148"/>
      <c r="AI5432" s="148"/>
      <c r="AJ5432" s="148"/>
    </row>
    <row r="5433" spans="1:36" s="2" customFormat="1" ht="14.4" hidden="1">
      <c r="A5433" s="68" t="str">
        <f t="shared" si="894"/>
        <v>MARCIMEX S.A.REFRIGERACIÓN</v>
      </c>
      <c r="B5433" s="68" t="str">
        <f t="shared" si="895"/>
        <v xml:space="preserve">MARCIMEX S.A.REFRIGERACIÓNPOLARES </v>
      </c>
      <c r="C5433" s="68"/>
      <c r="D5433" s="120" t="e">
        <f t="shared" si="891"/>
        <v>#REF!</v>
      </c>
      <c r="E5433" s="121" t="s">
        <v>115</v>
      </c>
      <c r="F5433" s="121" t="s">
        <v>116</v>
      </c>
      <c r="G5433" s="121" t="s">
        <v>2020</v>
      </c>
      <c r="H5433" s="121" t="s">
        <v>2021</v>
      </c>
      <c r="I5433" s="120" t="s">
        <v>103</v>
      </c>
      <c r="J5433" s="121" t="s">
        <v>77</v>
      </c>
      <c r="K5433" s="121" t="s">
        <v>195</v>
      </c>
      <c r="L5433" s="122" t="str">
        <f>VLOOKUP(E5433,Diccionarios!$D$5:$E$21,2,0)</f>
        <v>DIEGO PAREDES</v>
      </c>
      <c r="M5433" s="122" t="e">
        <f>VLOOKUP(CONCATENATE(E5433,G5433),Diccionarios!$G$5:$S$1726,12,0)</f>
        <v>#N/A</v>
      </c>
      <c r="N5433" s="122" t="e">
        <f>VLOOKUP(CONCATENATE(E5433,G5433),Diccionarios!$G$5:$S$1726,13,0)</f>
        <v>#N/A</v>
      </c>
      <c r="O5433" s="123">
        <f>IFERROR(VLOOKUP(CONCATENATE(E5433,G5433),Diccionarios!$G$5:$S$1726,11,0),0)</f>
        <v>0</v>
      </c>
      <c r="P5433" s="145" t="str">
        <f t="shared" si="892"/>
        <v>SIN COBERTURA</v>
      </c>
      <c r="Q5433" s="124">
        <f t="shared" si="893"/>
        <v>0</v>
      </c>
      <c r="R5433" s="125">
        <f>IFERROR(VLOOKUP(CONCATENATE(G5433,J5433,K5433),'TD SO Historico'!$X$5:$AL$10817,9,0),0)</f>
        <v>0.33333333333333331</v>
      </c>
      <c r="S5433" s="125">
        <f>IFERROR(VLOOKUP(CONCATENATE(G5433,J5433,K5433),'TD SO Historico'!$X$5:$AL$10817,12,0),0)</f>
        <v>1</v>
      </c>
      <c r="T5433" s="125">
        <f>IFERROR(VLOOKUP(CONCATENATE(G5433,J5433,K5433),'TD SO Historico'!$X$5:$AL$10817,13,0),0)</f>
        <v>1</v>
      </c>
      <c r="U5433" s="125">
        <f>IFERROR(VLOOKUP(CONCATENATE(G5433,J5433,K5433),'TD SO Historico'!$X$5:$AL$10817,14,0),0)</f>
        <v>0</v>
      </c>
      <c r="V5433" s="125">
        <f>IFERROR(VLOOKUP(CONCATENATE(G5433,J5433,K5433),'TD SO Historico'!$X$5:$AL$10817,15,0),0)</f>
        <v>0</v>
      </c>
      <c r="W5433" s="125">
        <v>0</v>
      </c>
      <c r="X5433" s="239">
        <f t="shared" si="887"/>
        <v>5.9523809523809521E-3</v>
      </c>
      <c r="Y5433" s="125">
        <v>0.40290235542915481</v>
      </c>
      <c r="Z5433" s="126">
        <f>IFERROR(Y5433*VLOOKUP(B5433,Diccionarios!$AA$4:$AE$549,5,0),0)</f>
        <v>211.52373660030628</v>
      </c>
      <c r="AA5433" s="127">
        <v>1</v>
      </c>
      <c r="AB5433" s="164">
        <f>IFERROR(AA5433*VLOOKUP(B5433,Diccionarios!$AA$4:$AE$549,5,0),0)</f>
        <v>525</v>
      </c>
      <c r="AC5433" s="123">
        <f t="shared" si="888"/>
        <v>2</v>
      </c>
      <c r="AD5433" s="123">
        <f t="shared" si="889"/>
        <v>0</v>
      </c>
      <c r="AE5433" s="126">
        <f t="shared" si="890"/>
        <v>0</v>
      </c>
      <c r="AF5433" s="127"/>
      <c r="AG5433" s="148"/>
      <c r="AH5433" s="148"/>
      <c r="AI5433" s="148"/>
      <c r="AJ5433" s="148"/>
    </row>
    <row r="5434" spans="1:36" s="2" customFormat="1" ht="14.4" hidden="1">
      <c r="A5434" s="68" t="str">
        <f t="shared" si="894"/>
        <v>MARCIMEX S.A.COCINAS</v>
      </c>
      <c r="B5434" s="68" t="str">
        <f t="shared" si="895"/>
        <v>MARCIMEX S.A.COCINASCOCCION 20"</v>
      </c>
      <c r="C5434" s="68"/>
      <c r="D5434" s="120" t="e">
        <f t="shared" si="891"/>
        <v>#REF!</v>
      </c>
      <c r="E5434" s="121" t="s">
        <v>115</v>
      </c>
      <c r="F5434" s="121" t="s">
        <v>116</v>
      </c>
      <c r="G5434" s="121" t="s">
        <v>2027</v>
      </c>
      <c r="H5434" s="121" t="s">
        <v>2028</v>
      </c>
      <c r="I5434" s="120" t="s">
        <v>103</v>
      </c>
      <c r="J5434" s="121" t="s">
        <v>44</v>
      </c>
      <c r="K5434" s="121" t="s">
        <v>60</v>
      </c>
      <c r="L5434" s="122" t="str">
        <f>VLOOKUP(E5434,Diccionarios!$D$5:$E$21,2,0)</f>
        <v>DIEGO PAREDES</v>
      </c>
      <c r="M5434" s="122" t="e">
        <f>VLOOKUP(CONCATENATE(E5434,G5434),Diccionarios!$G$5:$S$1726,12,0)</f>
        <v>#N/A</v>
      </c>
      <c r="N5434" s="122" t="e">
        <f>VLOOKUP(CONCATENATE(E5434,G5434),Diccionarios!$G$5:$S$1726,13,0)</f>
        <v>#N/A</v>
      </c>
      <c r="O5434" s="123">
        <f>IFERROR(VLOOKUP(CONCATENATE(E5434,G5434),Diccionarios!$G$5:$S$1726,11,0),0)</f>
        <v>0</v>
      </c>
      <c r="P5434" s="145" t="str">
        <f t="shared" si="892"/>
        <v>SIN COBERTURA</v>
      </c>
      <c r="Q5434" s="124">
        <f t="shared" si="893"/>
        <v>1</v>
      </c>
      <c r="R5434" s="125">
        <f>IFERROR(VLOOKUP(CONCATENATE(G5434,J5434,K5434),'TD SO Historico'!$X$5:$AL$10817,9,0),0)</f>
        <v>0</v>
      </c>
      <c r="S5434" s="125">
        <f>IFERROR(VLOOKUP(CONCATENATE(G5434,J5434,K5434),'TD SO Historico'!$X$5:$AL$10817,12,0),0)</f>
        <v>0</v>
      </c>
      <c r="T5434" s="125">
        <f>IFERROR(VLOOKUP(CONCATENATE(G5434,J5434,K5434),'TD SO Historico'!$X$5:$AL$10817,13,0),0)</f>
        <v>0</v>
      </c>
      <c r="U5434" s="125">
        <f>IFERROR(VLOOKUP(CONCATENATE(G5434,J5434,K5434),'TD SO Historico'!$X$5:$AL$10817,14,0),0)</f>
        <v>0</v>
      </c>
      <c r="V5434" s="125">
        <f>IFERROR(VLOOKUP(CONCATENATE(G5434,J5434,K5434),'TD SO Historico'!$X$5:$AL$10817,15,0),0)</f>
        <v>0</v>
      </c>
      <c r="W5434" s="125">
        <v>0</v>
      </c>
      <c r="X5434" s="239">
        <f t="shared" ref="X5434:X5497" si="896">IFERROR(R5434/SUMIFS($R$6:$R$7857,$E$6:$E$7857,E5434,$J$6:$J$7857,J5434,$K$6:$K$7857,K5434),0)</f>
        <v>0</v>
      </c>
      <c r="Y5434" s="125">
        <v>0</v>
      </c>
      <c r="Z5434" s="126">
        <f>IFERROR(Y5434*VLOOKUP(B5434,Diccionarios!$AA$4:$AE$549,5,0),0)</f>
        <v>0</v>
      </c>
      <c r="AA5434" s="127">
        <v>0</v>
      </c>
      <c r="AB5434" s="164">
        <f>IFERROR(AA5434*VLOOKUP(B5434,Diccionarios!$AA$4:$AE$549,5,0),0)</f>
        <v>0</v>
      </c>
      <c r="AC5434" s="123">
        <f t="shared" si="888"/>
        <v>0</v>
      </c>
      <c r="AD5434" s="123">
        <f t="shared" si="889"/>
        <v>0</v>
      </c>
      <c r="AE5434" s="126">
        <f t="shared" si="890"/>
        <v>0</v>
      </c>
      <c r="AF5434" s="127"/>
      <c r="AG5434" s="148"/>
      <c r="AH5434" s="148"/>
      <c r="AI5434" s="148"/>
      <c r="AJ5434" s="148"/>
    </row>
    <row r="5435" spans="1:36" s="2" customFormat="1" ht="14.4" hidden="1">
      <c r="A5435" s="68" t="str">
        <f t="shared" si="894"/>
        <v>MARCIMEX S.A.COCINAS</v>
      </c>
      <c r="B5435" s="68" t="str">
        <f t="shared" si="895"/>
        <v>MARCIMEX S.A.COCINASCOCCION 24"</v>
      </c>
      <c r="C5435" s="68"/>
      <c r="D5435" s="120" t="e">
        <f t="shared" si="891"/>
        <v>#REF!</v>
      </c>
      <c r="E5435" s="121" t="s">
        <v>115</v>
      </c>
      <c r="F5435" s="121" t="s">
        <v>116</v>
      </c>
      <c r="G5435" s="121" t="s">
        <v>2027</v>
      </c>
      <c r="H5435" s="121" t="s">
        <v>2028</v>
      </c>
      <c r="I5435" s="120" t="s">
        <v>103</v>
      </c>
      <c r="J5435" s="121" t="s">
        <v>44</v>
      </c>
      <c r="K5435" s="121" t="s">
        <v>69</v>
      </c>
      <c r="L5435" s="122" t="str">
        <f>VLOOKUP(E5435,Diccionarios!$D$5:$E$21,2,0)</f>
        <v>DIEGO PAREDES</v>
      </c>
      <c r="M5435" s="122" t="e">
        <f>VLOOKUP(CONCATENATE(E5435,G5435),Diccionarios!$G$5:$S$1726,12,0)</f>
        <v>#N/A</v>
      </c>
      <c r="N5435" s="122" t="e">
        <f>VLOOKUP(CONCATENATE(E5435,G5435),Diccionarios!$G$5:$S$1726,13,0)</f>
        <v>#N/A</v>
      </c>
      <c r="O5435" s="123">
        <f>IFERROR(VLOOKUP(CONCATENATE(E5435,G5435),Diccionarios!$G$5:$S$1726,11,0),0)</f>
        <v>0</v>
      </c>
      <c r="P5435" s="145" t="str">
        <f t="shared" si="892"/>
        <v>SIN COBERTURA</v>
      </c>
      <c r="Q5435" s="124">
        <f t="shared" si="893"/>
        <v>0</v>
      </c>
      <c r="R5435" s="125">
        <f>IFERROR(VLOOKUP(CONCATENATE(G5435,J5435,K5435),'TD SO Historico'!$X$5:$AL$10817,9,0),0)</f>
        <v>0.66666666666666663</v>
      </c>
      <c r="S5435" s="125">
        <f>IFERROR(VLOOKUP(CONCATENATE(G5435,J5435,K5435),'TD SO Historico'!$X$5:$AL$10817,12,0),0)</f>
        <v>0</v>
      </c>
      <c r="T5435" s="125">
        <f>IFERROR(VLOOKUP(CONCATENATE(G5435,J5435,K5435),'TD SO Historico'!$X$5:$AL$10817,13,0),0)</f>
        <v>0</v>
      </c>
      <c r="U5435" s="125">
        <f>IFERROR(VLOOKUP(CONCATENATE(G5435,J5435,K5435),'TD SO Historico'!$X$5:$AL$10817,14,0),0)</f>
        <v>1</v>
      </c>
      <c r="V5435" s="125">
        <f>IFERROR(VLOOKUP(CONCATENATE(G5435,J5435,K5435),'TD SO Historico'!$X$5:$AL$10817,15,0),0)</f>
        <v>1</v>
      </c>
      <c r="W5435" s="125">
        <v>0</v>
      </c>
      <c r="X5435" s="239">
        <f t="shared" si="896"/>
        <v>1.4869888475836429E-2</v>
      </c>
      <c r="Y5435" s="125">
        <v>1.0649994367466484</v>
      </c>
      <c r="Z5435" s="126">
        <f>IFERROR(Y5435*VLOOKUP(B5435,Diccionarios!$AA$4:$AE$549,5,0),0)</f>
        <v>253.53376591190712</v>
      </c>
      <c r="AA5435" s="127">
        <v>2</v>
      </c>
      <c r="AB5435" s="164">
        <f>IFERROR(AA5435*VLOOKUP(B5435,Diccionarios!$AA$4:$AE$549,5,0),0)</f>
        <v>476.12</v>
      </c>
      <c r="AC5435" s="123">
        <f t="shared" si="888"/>
        <v>2</v>
      </c>
      <c r="AD5435" s="123">
        <f t="shared" si="889"/>
        <v>0</v>
      </c>
      <c r="AE5435" s="126">
        <f t="shared" si="890"/>
        <v>0</v>
      </c>
      <c r="AF5435" s="127"/>
      <c r="AG5435" s="148"/>
      <c r="AH5435" s="148"/>
      <c r="AI5435" s="148"/>
      <c r="AJ5435" s="148"/>
    </row>
    <row r="5436" spans="1:36" s="2" customFormat="1" ht="14.4" hidden="1">
      <c r="A5436" s="68" t="str">
        <f t="shared" si="894"/>
        <v>MARCIMEX S.A.COCINAS</v>
      </c>
      <c r="B5436" s="68" t="str">
        <f t="shared" si="895"/>
        <v>MARCIMEX S.A.COCINASCOCCION 30"</v>
      </c>
      <c r="C5436" s="68"/>
      <c r="D5436" s="120" t="e">
        <f t="shared" si="891"/>
        <v>#REF!</v>
      </c>
      <c r="E5436" s="121" t="s">
        <v>115</v>
      </c>
      <c r="F5436" s="121" t="s">
        <v>116</v>
      </c>
      <c r="G5436" s="121" t="s">
        <v>2027</v>
      </c>
      <c r="H5436" s="121" t="s">
        <v>2028</v>
      </c>
      <c r="I5436" s="120" t="s">
        <v>103</v>
      </c>
      <c r="J5436" s="121" t="s">
        <v>44</v>
      </c>
      <c r="K5436" s="121" t="s">
        <v>76</v>
      </c>
      <c r="L5436" s="122" t="str">
        <f>VLOOKUP(E5436,Diccionarios!$D$5:$E$21,2,0)</f>
        <v>DIEGO PAREDES</v>
      </c>
      <c r="M5436" s="122" t="e">
        <f>VLOOKUP(CONCATENATE(E5436,G5436),Diccionarios!$G$5:$S$1726,12,0)</f>
        <v>#N/A</v>
      </c>
      <c r="N5436" s="122" t="e">
        <f>VLOOKUP(CONCATENATE(E5436,G5436),Diccionarios!$G$5:$S$1726,13,0)</f>
        <v>#N/A</v>
      </c>
      <c r="O5436" s="123">
        <f>IFERROR(VLOOKUP(CONCATENATE(E5436,G5436),Diccionarios!$G$5:$S$1726,11,0),0)</f>
        <v>0</v>
      </c>
      <c r="P5436" s="145" t="str">
        <f t="shared" si="892"/>
        <v>SIN COBERTURA</v>
      </c>
      <c r="Q5436" s="124">
        <f t="shared" si="893"/>
        <v>0</v>
      </c>
      <c r="R5436" s="125">
        <f>IFERROR(VLOOKUP(CONCATENATE(G5436,J5436,K5436),'TD SO Historico'!$X$5:$AL$10817,9,0),0)</f>
        <v>0.83333333333333337</v>
      </c>
      <c r="S5436" s="125">
        <f>IFERROR(VLOOKUP(CONCATENATE(G5436,J5436,K5436),'TD SO Historico'!$X$5:$AL$10817,12,0),0)</f>
        <v>0</v>
      </c>
      <c r="T5436" s="125">
        <f>IFERROR(VLOOKUP(CONCATENATE(G5436,J5436,K5436),'TD SO Historico'!$X$5:$AL$10817,13,0),0)</f>
        <v>1</v>
      </c>
      <c r="U5436" s="125">
        <f>IFERROR(VLOOKUP(CONCATENATE(G5436,J5436,K5436),'TD SO Historico'!$X$5:$AL$10817,14,0),0)</f>
        <v>1</v>
      </c>
      <c r="V5436" s="125">
        <f>IFERROR(VLOOKUP(CONCATENATE(G5436,J5436,K5436),'TD SO Historico'!$X$5:$AL$10817,15,0),0)</f>
        <v>1</v>
      </c>
      <c r="W5436" s="125">
        <v>0</v>
      </c>
      <c r="X5436" s="239">
        <f t="shared" si="896"/>
        <v>1.3513513513513514E-2</v>
      </c>
      <c r="Y5436" s="125">
        <v>1.2448607698607701</v>
      </c>
      <c r="Z5436" s="126">
        <f>IFERROR(Y5436*VLOOKUP(B5436,Diccionarios!$AA$4:$AE$549,5,0),0)</f>
        <v>532.80040950040961</v>
      </c>
      <c r="AA5436" s="127">
        <v>2</v>
      </c>
      <c r="AB5436" s="164">
        <f>IFERROR(AA5436*VLOOKUP(B5436,Diccionarios!$AA$4:$AE$549,5,0),0)</f>
        <v>856</v>
      </c>
      <c r="AC5436" s="123">
        <f t="shared" si="888"/>
        <v>1.4</v>
      </c>
      <c r="AD5436" s="123">
        <f t="shared" si="889"/>
        <v>0</v>
      </c>
      <c r="AE5436" s="126">
        <f t="shared" si="890"/>
        <v>0</v>
      </c>
      <c r="AF5436" s="127"/>
      <c r="AG5436" s="148"/>
      <c r="AH5436" s="148"/>
      <c r="AI5436" s="148"/>
      <c r="AJ5436" s="148"/>
    </row>
    <row r="5437" spans="1:36" s="2" customFormat="1" ht="14.4" hidden="1">
      <c r="A5437" s="68" t="str">
        <f t="shared" si="894"/>
        <v>MARCIMEX S.A.LAVADO</v>
      </c>
      <c r="B5437" s="68" t="str">
        <f t="shared" si="895"/>
        <v>MARCIMEX S.A.LAVADOCENTRO LAVADO</v>
      </c>
      <c r="C5437" s="68"/>
      <c r="D5437" s="120" t="e">
        <f t="shared" si="891"/>
        <v>#REF!</v>
      </c>
      <c r="E5437" s="121" t="s">
        <v>115</v>
      </c>
      <c r="F5437" s="121" t="s">
        <v>116</v>
      </c>
      <c r="G5437" s="121" t="s">
        <v>2027</v>
      </c>
      <c r="H5437" s="121" t="s">
        <v>2028</v>
      </c>
      <c r="I5437" s="120" t="s">
        <v>103</v>
      </c>
      <c r="J5437" s="121" t="s">
        <v>70</v>
      </c>
      <c r="K5437" s="121" t="s">
        <v>75</v>
      </c>
      <c r="L5437" s="122" t="str">
        <f>VLOOKUP(E5437,Diccionarios!$D$5:$E$21,2,0)</f>
        <v>DIEGO PAREDES</v>
      </c>
      <c r="M5437" s="122" t="e">
        <f>VLOOKUP(CONCATENATE(E5437,G5437),Diccionarios!$G$5:$S$1726,12,0)</f>
        <v>#N/A</v>
      </c>
      <c r="N5437" s="122" t="e">
        <f>VLOOKUP(CONCATENATE(E5437,G5437),Diccionarios!$G$5:$S$1726,13,0)</f>
        <v>#N/A</v>
      </c>
      <c r="O5437" s="123">
        <f>IFERROR(VLOOKUP(CONCATENATE(E5437,G5437),Diccionarios!$G$5:$S$1726,11,0),0)</f>
        <v>0</v>
      </c>
      <c r="P5437" s="145" t="str">
        <f t="shared" si="892"/>
        <v>SIN COBERTURA</v>
      </c>
      <c r="Q5437" s="124">
        <f t="shared" si="893"/>
        <v>0</v>
      </c>
      <c r="R5437" s="125">
        <f>IFERROR(VLOOKUP(CONCATENATE(G5437,J5437,K5437),'TD SO Historico'!$X$5:$AL$10817,9,0),0)</f>
        <v>0</v>
      </c>
      <c r="S5437" s="125">
        <f>IFERROR(VLOOKUP(CONCATENATE(G5437,J5437,K5437),'TD SO Historico'!$X$5:$AL$10817,12,0),0)</f>
        <v>0</v>
      </c>
      <c r="T5437" s="125">
        <f>IFERROR(VLOOKUP(CONCATENATE(G5437,J5437,K5437),'TD SO Historico'!$X$5:$AL$10817,13,0),0)</f>
        <v>0</v>
      </c>
      <c r="U5437" s="125">
        <f>IFERROR(VLOOKUP(CONCATENATE(G5437,J5437,K5437),'TD SO Historico'!$X$5:$AL$10817,14,0),0)</f>
        <v>0</v>
      </c>
      <c r="V5437" s="125">
        <f>IFERROR(VLOOKUP(CONCATENATE(G5437,J5437,K5437),'TD SO Historico'!$X$5:$AL$10817,15,0),0)</f>
        <v>0</v>
      </c>
      <c r="W5437" s="125">
        <v>0</v>
      </c>
      <c r="X5437" s="239">
        <f t="shared" si="896"/>
        <v>0</v>
      </c>
      <c r="Y5437" s="125">
        <v>0</v>
      </c>
      <c r="Z5437" s="126">
        <f>IFERROR(Y5437*VLOOKUP(B5437,Diccionarios!$AA$4:$AE$549,5,0),0)</f>
        <v>0</v>
      </c>
      <c r="AA5437" s="127">
        <v>0</v>
      </c>
      <c r="AB5437" s="164">
        <f>IFERROR(AA5437*VLOOKUP(B5437,Diccionarios!$AA$4:$AE$549,5,0),0)</f>
        <v>0</v>
      </c>
      <c r="AC5437" s="123">
        <f t="shared" si="888"/>
        <v>0</v>
      </c>
      <c r="AD5437" s="123">
        <f t="shared" si="889"/>
        <v>0</v>
      </c>
      <c r="AE5437" s="126">
        <f t="shared" si="890"/>
        <v>0</v>
      </c>
      <c r="AF5437" s="127"/>
      <c r="AG5437" s="148"/>
      <c r="AH5437" s="148"/>
      <c r="AI5437" s="148"/>
      <c r="AJ5437" s="148"/>
    </row>
    <row r="5438" spans="1:36" s="2" customFormat="1" ht="14.4" hidden="1">
      <c r="A5438" s="68" t="str">
        <f t="shared" si="894"/>
        <v>MARCIMEX S.A.REFRIGERACIÓN</v>
      </c>
      <c r="B5438" s="68" t="str">
        <f t="shared" si="895"/>
        <v>MARCIMEX S.A.REFRIGERACIÓNPERSEUS</v>
      </c>
      <c r="C5438" s="68"/>
      <c r="D5438" s="120" t="e">
        <f t="shared" si="891"/>
        <v>#REF!</v>
      </c>
      <c r="E5438" s="121" t="s">
        <v>115</v>
      </c>
      <c r="F5438" s="121" t="s">
        <v>116</v>
      </c>
      <c r="G5438" s="121" t="s">
        <v>2027</v>
      </c>
      <c r="H5438" s="121" t="s">
        <v>2028</v>
      </c>
      <c r="I5438" s="120" t="s">
        <v>103</v>
      </c>
      <c r="J5438" s="121" t="s">
        <v>77</v>
      </c>
      <c r="K5438" s="121" t="s">
        <v>187</v>
      </c>
      <c r="L5438" s="122" t="str">
        <f>VLOOKUP(E5438,Diccionarios!$D$5:$E$21,2,0)</f>
        <v>DIEGO PAREDES</v>
      </c>
      <c r="M5438" s="122" t="e">
        <f>VLOOKUP(CONCATENATE(E5438,G5438),Diccionarios!$G$5:$S$1726,12,0)</f>
        <v>#N/A</v>
      </c>
      <c r="N5438" s="122" t="e">
        <f>VLOOKUP(CONCATENATE(E5438,G5438),Diccionarios!$G$5:$S$1726,13,0)</f>
        <v>#N/A</v>
      </c>
      <c r="O5438" s="123">
        <f>IFERROR(VLOOKUP(CONCATENATE(E5438,G5438),Diccionarios!$G$5:$S$1726,11,0),0)</f>
        <v>0</v>
      </c>
      <c r="P5438" s="145" t="str">
        <f t="shared" si="892"/>
        <v>SIN COBERTURA</v>
      </c>
      <c r="Q5438" s="124">
        <f t="shared" si="893"/>
        <v>0</v>
      </c>
      <c r="R5438" s="125">
        <f>IFERROR(VLOOKUP(CONCATENATE(G5438,J5438,K5438),'TD SO Historico'!$X$5:$AL$10817,9,0),0)</f>
        <v>1.1666666666666667</v>
      </c>
      <c r="S5438" s="125">
        <f>IFERROR(VLOOKUP(CONCATENATE(G5438,J5438,K5438),'TD SO Historico'!$X$5:$AL$10817,12,0),0)</f>
        <v>0</v>
      </c>
      <c r="T5438" s="125">
        <f>IFERROR(VLOOKUP(CONCATENATE(G5438,J5438,K5438),'TD SO Historico'!$X$5:$AL$10817,13,0),0)</f>
        <v>2</v>
      </c>
      <c r="U5438" s="125">
        <f>IFERROR(VLOOKUP(CONCATENATE(G5438,J5438,K5438),'TD SO Historico'!$X$5:$AL$10817,14,0),0)</f>
        <v>1</v>
      </c>
      <c r="V5438" s="125">
        <f>IFERROR(VLOOKUP(CONCATENATE(G5438,J5438,K5438),'TD SO Historico'!$X$5:$AL$10817,15,0),0)</f>
        <v>0</v>
      </c>
      <c r="W5438" s="125">
        <v>0</v>
      </c>
      <c r="X5438" s="239">
        <f t="shared" si="896"/>
        <v>2.2875816993464054E-2</v>
      </c>
      <c r="Y5438" s="125">
        <v>1.3935681470137826</v>
      </c>
      <c r="Z5438" s="126">
        <f>IFERROR(Y5438*VLOOKUP(B5438,Diccionarios!$AA$4:$AE$549,5,0),0)</f>
        <v>574.15007656967839</v>
      </c>
      <c r="AA5438" s="127">
        <v>3</v>
      </c>
      <c r="AB5438" s="164">
        <f>IFERROR(AA5438*VLOOKUP(B5438,Diccionarios!$AA$4:$AE$549,5,0),0)</f>
        <v>1236</v>
      </c>
      <c r="AC5438" s="123">
        <f t="shared" si="888"/>
        <v>1.5714285714285712</v>
      </c>
      <c r="AD5438" s="123">
        <f t="shared" si="889"/>
        <v>0</v>
      </c>
      <c r="AE5438" s="126">
        <f t="shared" si="890"/>
        <v>0</v>
      </c>
      <c r="AF5438" s="127"/>
      <c r="AG5438" s="148"/>
      <c r="AH5438" s="148"/>
      <c r="AI5438" s="148"/>
      <c r="AJ5438" s="148"/>
    </row>
    <row r="5439" spans="1:36" s="2" customFormat="1" ht="14.4" hidden="1">
      <c r="A5439" s="68" t="str">
        <f t="shared" si="894"/>
        <v>MARCIMEX S.A.REFRIGERACIÓN</v>
      </c>
      <c r="B5439" s="68" t="str">
        <f t="shared" si="895"/>
        <v xml:space="preserve">MARCIMEX S.A.REFRIGERACIÓNPOLARES </v>
      </c>
      <c r="C5439" s="68"/>
      <c r="D5439" s="120" t="e">
        <f t="shared" si="891"/>
        <v>#REF!</v>
      </c>
      <c r="E5439" s="121" t="s">
        <v>115</v>
      </c>
      <c r="F5439" s="121" t="s">
        <v>116</v>
      </c>
      <c r="G5439" s="121" t="s">
        <v>2027</v>
      </c>
      <c r="H5439" s="121" t="s">
        <v>2028</v>
      </c>
      <c r="I5439" s="120" t="s">
        <v>103</v>
      </c>
      <c r="J5439" s="121" t="s">
        <v>77</v>
      </c>
      <c r="K5439" s="121" t="s">
        <v>195</v>
      </c>
      <c r="L5439" s="122" t="str">
        <f>VLOOKUP(E5439,Diccionarios!$D$5:$E$21,2,0)</f>
        <v>DIEGO PAREDES</v>
      </c>
      <c r="M5439" s="122" t="e">
        <f>VLOOKUP(CONCATENATE(E5439,G5439),Diccionarios!$G$5:$S$1726,12,0)</f>
        <v>#N/A</v>
      </c>
      <c r="N5439" s="122" t="e">
        <f>VLOOKUP(CONCATENATE(E5439,G5439),Diccionarios!$G$5:$S$1726,13,0)</f>
        <v>#N/A</v>
      </c>
      <c r="O5439" s="123">
        <f>IFERROR(VLOOKUP(CONCATENATE(E5439,G5439),Diccionarios!$G$5:$S$1726,11,0),0)</f>
        <v>0</v>
      </c>
      <c r="P5439" s="145" t="str">
        <f t="shared" si="892"/>
        <v>SIN COBERTURA</v>
      </c>
      <c r="Q5439" s="124">
        <f t="shared" si="893"/>
        <v>0</v>
      </c>
      <c r="R5439" s="125">
        <f>IFERROR(VLOOKUP(CONCATENATE(G5439,J5439,K5439),'TD SO Historico'!$X$5:$AL$10817,9,0),0)</f>
        <v>0.16666666666666666</v>
      </c>
      <c r="S5439" s="125">
        <f>IFERROR(VLOOKUP(CONCATENATE(G5439,J5439,K5439),'TD SO Historico'!$X$5:$AL$10817,12,0),0)</f>
        <v>0</v>
      </c>
      <c r="T5439" s="125">
        <f>IFERROR(VLOOKUP(CONCATENATE(G5439,J5439,K5439),'TD SO Historico'!$X$5:$AL$10817,13,0),0)</f>
        <v>0</v>
      </c>
      <c r="U5439" s="125">
        <f>IFERROR(VLOOKUP(CONCATENATE(G5439,J5439,K5439),'TD SO Historico'!$X$5:$AL$10817,14,0),0)</f>
        <v>0</v>
      </c>
      <c r="V5439" s="125">
        <f>IFERROR(VLOOKUP(CONCATENATE(G5439,J5439,K5439),'TD SO Historico'!$X$5:$AL$10817,15,0),0)</f>
        <v>2</v>
      </c>
      <c r="W5439" s="125">
        <v>0</v>
      </c>
      <c r="X5439" s="239">
        <f t="shared" si="896"/>
        <v>2.976190476190476E-3</v>
      </c>
      <c r="Y5439" s="125">
        <v>0.20145117771457741</v>
      </c>
      <c r="Z5439" s="126">
        <f>IFERROR(Y5439*VLOOKUP(B5439,Diccionarios!$AA$4:$AE$549,5,0),0)</f>
        <v>105.76186830015314</v>
      </c>
      <c r="AA5439" s="127">
        <v>0</v>
      </c>
      <c r="AB5439" s="164">
        <f>IFERROR(AA5439*VLOOKUP(B5439,Diccionarios!$AA$4:$AE$549,5,0),0)</f>
        <v>0</v>
      </c>
      <c r="AC5439" s="123">
        <f t="shared" si="888"/>
        <v>-1</v>
      </c>
      <c r="AD5439" s="123">
        <f t="shared" si="889"/>
        <v>0</v>
      </c>
      <c r="AE5439" s="126">
        <f t="shared" si="890"/>
        <v>0</v>
      </c>
      <c r="AF5439" s="127"/>
      <c r="AG5439" s="148"/>
      <c r="AH5439" s="148"/>
      <c r="AI5439" s="148"/>
      <c r="AJ5439" s="148"/>
    </row>
    <row r="5440" spans="1:36" s="2" customFormat="1" ht="14.4" hidden="1">
      <c r="A5440" s="68" t="str">
        <f t="shared" si="894"/>
        <v>ICESA S.A.COCINAS</v>
      </c>
      <c r="B5440" s="68" t="str">
        <f t="shared" si="895"/>
        <v>ICESA S.A.COCINASCOCCION 20"</v>
      </c>
      <c r="C5440" s="68" t="str">
        <f>CONCATENATE(Tabla2[[#This Row],[TIENDA HMPV]],Tabla2[[#This Row],[LINEA]],Tabla2[[#This Row],[SUBLINEA]])</f>
        <v>JAPON MACHACHI IICOCINASCOCCION 20"</v>
      </c>
      <c r="D5440" s="120" t="e">
        <f t="shared" si="891"/>
        <v>#REF!</v>
      </c>
      <c r="E5440" s="192" t="s">
        <v>86</v>
      </c>
      <c r="F5440" s="121" t="s">
        <v>87</v>
      </c>
      <c r="G5440" s="192" t="s">
        <v>867</v>
      </c>
      <c r="H5440" s="2" t="s">
        <v>867</v>
      </c>
      <c r="I5440" s="120" t="s">
        <v>458</v>
      </c>
      <c r="J5440" s="121" t="s">
        <v>44</v>
      </c>
      <c r="K5440" s="121" t="s">
        <v>60</v>
      </c>
      <c r="L5440" s="122" t="str">
        <f>VLOOKUP(E5440,Diccionarios!$D$5:$E$21,2,0)</f>
        <v>TANIA MANRIQUE</v>
      </c>
      <c r="M5440" s="122" t="str">
        <f>VLOOKUP(CONCATENATE(E5440,G5440),Diccionarios!$G$5:$S$1726,12,0)</f>
        <v>Bryan German Peralvo</v>
      </c>
      <c r="N5440" s="122" t="str">
        <f>VLOOKUP(CONCATENATE(E5440,G5440),Diccionarios!$G$5:$S$1726,13,0)</f>
        <v>Juan Carlos Figueroa</v>
      </c>
      <c r="O5440" s="123">
        <f>IFERROR(VLOOKUP(CONCATENATE(E5440,G5440),Diccionarios!$G$5:$S$1726,11,0),0)</f>
        <v>5.0000000000000031E-2</v>
      </c>
      <c r="P5440" s="145" t="str">
        <f t="shared" si="892"/>
        <v>CON COBERTURA</v>
      </c>
      <c r="Q5440" s="124">
        <f t="shared" si="893"/>
        <v>1</v>
      </c>
      <c r="R5440" s="125">
        <f>IFERROR(VLOOKUP(CONCATENATE(G5440,J5440,K5440),'TD SO Historico'!$X$5:$AL$10817,9,0),0)</f>
        <v>0</v>
      </c>
      <c r="S5440" s="125">
        <f>IFERROR(VLOOKUP(CONCATENATE(G5440,J5440,K5440),'TD SO Historico'!$X$5:$AL$10817,12,0),0)</f>
        <v>0</v>
      </c>
      <c r="T5440" s="125">
        <f>IFERROR(VLOOKUP(CONCATENATE(G5440,J5440,K5440),'TD SO Historico'!$X$5:$AL$10817,13,0),0)</f>
        <v>0</v>
      </c>
      <c r="U5440" s="125">
        <f>IFERROR(VLOOKUP(CONCATENATE(G5440,J5440,K5440),'TD SO Historico'!$X$5:$AL$10817,14,0),0)</f>
        <v>0</v>
      </c>
      <c r="V5440" s="125">
        <f>IFERROR(VLOOKUP(CONCATENATE(G5440,J5440,K5440),'TD SO Historico'!$X$5:$AL$10817,15,0),0)</f>
        <v>0</v>
      </c>
      <c r="W5440" s="125">
        <v>2</v>
      </c>
      <c r="X5440" s="239">
        <f t="shared" si="896"/>
        <v>0</v>
      </c>
      <c r="Y5440" s="125">
        <v>0</v>
      </c>
      <c r="Z5440" s="126">
        <f>IFERROR(Y5440*VLOOKUP(B5440,Diccionarios!$AA$4:$AE$549,5,0),0)</f>
        <v>0</v>
      </c>
      <c r="AA5440" s="127">
        <v>1</v>
      </c>
      <c r="AB5440" s="164">
        <f>IFERROR(AA5440*VLOOKUP(B5440,Diccionarios!$AA$4:$AE$549,5,0),0)</f>
        <v>150.31</v>
      </c>
      <c r="AC5440" s="123">
        <f t="shared" si="888"/>
        <v>0</v>
      </c>
      <c r="AD5440" s="123">
        <f t="shared" si="889"/>
        <v>0</v>
      </c>
      <c r="AE5440" s="126">
        <f t="shared" si="890"/>
        <v>0</v>
      </c>
      <c r="AF5440" s="127"/>
      <c r="AG5440" s="148"/>
      <c r="AH5440" s="148"/>
      <c r="AI5440" s="148"/>
      <c r="AJ5440" s="148"/>
    </row>
    <row r="5441" spans="1:36" s="2" customFormat="1" ht="14.4" hidden="1">
      <c r="A5441" s="68" t="str">
        <f t="shared" si="894"/>
        <v>ICESA S.A.COCINAS</v>
      </c>
      <c r="B5441" s="68" t="str">
        <f t="shared" si="895"/>
        <v>ICESA S.A.COCINASCOCCION 30"</v>
      </c>
      <c r="C5441" s="68" t="str">
        <f>CONCATENATE(Tabla2[[#This Row],[TIENDA HMPV]],Tabla2[[#This Row],[LINEA]],Tabla2[[#This Row],[SUBLINEA]])</f>
        <v>JAPON MACHACHI IICOCINASCOCCION 30"</v>
      </c>
      <c r="D5441" s="120" t="e">
        <f t="shared" si="891"/>
        <v>#REF!</v>
      </c>
      <c r="E5441" s="192" t="s">
        <v>86</v>
      </c>
      <c r="F5441" s="121" t="s">
        <v>87</v>
      </c>
      <c r="G5441" s="192" t="s">
        <v>867</v>
      </c>
      <c r="H5441" s="2" t="s">
        <v>867</v>
      </c>
      <c r="I5441" s="120" t="s">
        <v>458</v>
      </c>
      <c r="J5441" s="121" t="s">
        <v>44</v>
      </c>
      <c r="K5441" s="121" t="s">
        <v>76</v>
      </c>
      <c r="L5441" s="122" t="str">
        <f>VLOOKUP(E5441,Diccionarios!$D$5:$E$21,2,0)</f>
        <v>TANIA MANRIQUE</v>
      </c>
      <c r="M5441" s="122" t="str">
        <f>VLOOKUP(CONCATENATE(E5441,G5441),Diccionarios!$G$5:$S$1726,12,0)</f>
        <v>Bryan German Peralvo</v>
      </c>
      <c r="N5441" s="122" t="str">
        <f>VLOOKUP(CONCATENATE(E5441,G5441),Diccionarios!$G$5:$S$1726,13,0)</f>
        <v>Juan Carlos Figueroa</v>
      </c>
      <c r="O5441" s="123">
        <f>IFERROR(VLOOKUP(CONCATENATE(E5441,G5441),Diccionarios!$G$5:$S$1726,11,0),0)</f>
        <v>5.0000000000000031E-2</v>
      </c>
      <c r="P5441" s="145" t="str">
        <f t="shared" si="892"/>
        <v>CON COBERTURA</v>
      </c>
      <c r="Q5441" s="124">
        <f t="shared" si="893"/>
        <v>0</v>
      </c>
      <c r="R5441" s="125">
        <f>IFERROR(VLOOKUP(CONCATENATE(G5441,J5441,K5441),'TD SO Historico'!$X$5:$AL$10817,9,0),0)</f>
        <v>0</v>
      </c>
      <c r="S5441" s="125">
        <f>IFERROR(VLOOKUP(CONCATENATE(G5441,J5441,K5441),'TD SO Historico'!$X$5:$AL$10817,12,0),0)</f>
        <v>0</v>
      </c>
      <c r="T5441" s="125">
        <f>IFERROR(VLOOKUP(CONCATENATE(G5441,J5441,K5441),'TD SO Historico'!$X$5:$AL$10817,13,0),0)</f>
        <v>0</v>
      </c>
      <c r="U5441" s="125">
        <f>IFERROR(VLOOKUP(CONCATENATE(G5441,J5441,K5441),'TD SO Historico'!$X$5:$AL$10817,14,0),0)</f>
        <v>0</v>
      </c>
      <c r="V5441" s="125">
        <f>IFERROR(VLOOKUP(CONCATENATE(G5441,J5441,K5441),'TD SO Historico'!$X$5:$AL$10817,15,0),0)</f>
        <v>0</v>
      </c>
      <c r="W5441" s="125">
        <v>0</v>
      </c>
      <c r="X5441" s="239">
        <f t="shared" si="896"/>
        <v>0</v>
      </c>
      <c r="Y5441" s="125">
        <v>0</v>
      </c>
      <c r="Z5441" s="126">
        <f>IFERROR(Y5441*VLOOKUP(B5441,Diccionarios!$AA$4:$AE$549,5,0),0)</f>
        <v>0</v>
      </c>
      <c r="AA5441" s="127">
        <v>2</v>
      </c>
      <c r="AB5441" s="164">
        <f>IFERROR(AA5441*VLOOKUP(B5441,Diccionarios!$AA$4:$AE$549,5,0),0)</f>
        <v>856</v>
      </c>
      <c r="AC5441" s="123">
        <f t="shared" ref="AC5441:AC5504" si="897">IFERROR(AA5441/R5441-1,0)</f>
        <v>0</v>
      </c>
      <c r="AD5441" s="123">
        <f t="shared" ref="AD5441:AD5504" si="898">IFERROR(AA5441/S5441-1,0)</f>
        <v>0</v>
      </c>
      <c r="AE5441" s="126">
        <f t="shared" ref="AE5441:AE5504" si="899">IFERROR(AF5441*(Z5441/Y5441),0)</f>
        <v>0</v>
      </c>
      <c r="AF5441" s="127"/>
      <c r="AG5441" s="148"/>
      <c r="AH5441" s="148"/>
      <c r="AI5441" s="148"/>
      <c r="AJ5441" s="148"/>
    </row>
    <row r="5442" spans="1:36" s="2" customFormat="1" ht="14.4" hidden="1">
      <c r="A5442" s="68" t="str">
        <f t="shared" si="894"/>
        <v>ICESA S.A.REFRIGERACIÓN</v>
      </c>
      <c r="B5442" s="68" t="str">
        <f t="shared" si="895"/>
        <v>ICESA S.A.REFRIGERACIÓNPERSEUS</v>
      </c>
      <c r="C5442" s="68" t="str">
        <f>CONCATENATE(Tabla2[[#This Row],[TIENDA HMPV]],Tabla2[[#This Row],[LINEA]],Tabla2[[#This Row],[SUBLINEA]])</f>
        <v>JAPON MACHACHI IIREFRIGERACIÓNPERSEUS</v>
      </c>
      <c r="D5442" s="120" t="e">
        <f t="shared" si="891"/>
        <v>#REF!</v>
      </c>
      <c r="E5442" s="192" t="s">
        <v>86</v>
      </c>
      <c r="F5442" s="121" t="s">
        <v>87</v>
      </c>
      <c r="G5442" s="192" t="s">
        <v>867</v>
      </c>
      <c r="H5442" s="2" t="s">
        <v>867</v>
      </c>
      <c r="I5442" s="120" t="s">
        <v>458</v>
      </c>
      <c r="J5442" s="121" t="s">
        <v>77</v>
      </c>
      <c r="K5442" s="121" t="s">
        <v>187</v>
      </c>
      <c r="L5442" s="122" t="str">
        <f>VLOOKUP(E5442,Diccionarios!$D$5:$E$21,2,0)</f>
        <v>TANIA MANRIQUE</v>
      </c>
      <c r="M5442" s="122" t="str">
        <f>VLOOKUP(CONCATENATE(E5442,G5442),Diccionarios!$G$5:$S$1726,12,0)</f>
        <v>Bryan German Peralvo</v>
      </c>
      <c r="N5442" s="122" t="str">
        <f>VLOOKUP(CONCATENATE(E5442,G5442),Diccionarios!$G$5:$S$1726,13,0)</f>
        <v>Juan Carlos Figueroa</v>
      </c>
      <c r="O5442" s="123">
        <f>IFERROR(VLOOKUP(CONCATENATE(E5442,G5442),Diccionarios!$G$5:$S$1726,11,0),0)</f>
        <v>5.0000000000000031E-2</v>
      </c>
      <c r="P5442" s="145" t="str">
        <f t="shared" si="892"/>
        <v>CON COBERTURA</v>
      </c>
      <c r="Q5442" s="124">
        <f t="shared" si="893"/>
        <v>0</v>
      </c>
      <c r="R5442" s="125">
        <f>IFERROR(VLOOKUP(CONCATENATE(G5442,J5442,K5442),'TD SO Historico'!$X$5:$AL$10817,9,0),0)</f>
        <v>0</v>
      </c>
      <c r="S5442" s="125">
        <f>IFERROR(VLOOKUP(CONCATENATE(G5442,J5442,K5442),'TD SO Historico'!$X$5:$AL$10817,12,0),0)</f>
        <v>0</v>
      </c>
      <c r="T5442" s="125">
        <f>IFERROR(VLOOKUP(CONCATENATE(G5442,J5442,K5442),'TD SO Historico'!$X$5:$AL$10817,13,0),0)</f>
        <v>0</v>
      </c>
      <c r="U5442" s="125">
        <f>IFERROR(VLOOKUP(CONCATENATE(G5442,J5442,K5442),'TD SO Historico'!$X$5:$AL$10817,14,0),0)</f>
        <v>0</v>
      </c>
      <c r="V5442" s="125">
        <f>IFERROR(VLOOKUP(CONCATENATE(G5442,J5442,K5442),'TD SO Historico'!$X$5:$AL$10817,15,0),0)</f>
        <v>0</v>
      </c>
      <c r="W5442" s="125">
        <v>1</v>
      </c>
      <c r="X5442" s="239">
        <f t="shared" si="896"/>
        <v>0</v>
      </c>
      <c r="Y5442" s="125">
        <v>0</v>
      </c>
      <c r="Z5442" s="126">
        <f>IFERROR(Y5442*VLOOKUP(B5442,Diccionarios!$AA$4:$AE$549,5,0),0)</f>
        <v>0</v>
      </c>
      <c r="AA5442" s="127">
        <v>1</v>
      </c>
      <c r="AB5442" s="164">
        <f>IFERROR(AA5442*VLOOKUP(B5442,Diccionarios!$AA$4:$AE$549,5,0),0)</f>
        <v>412</v>
      </c>
      <c r="AC5442" s="123">
        <f t="shared" si="897"/>
        <v>0</v>
      </c>
      <c r="AD5442" s="123">
        <f t="shared" si="898"/>
        <v>0</v>
      </c>
      <c r="AE5442" s="126">
        <f t="shared" si="899"/>
        <v>0</v>
      </c>
      <c r="AF5442" s="127"/>
      <c r="AG5442" s="148"/>
      <c r="AH5442" s="148"/>
      <c r="AI5442" s="148"/>
      <c r="AJ5442" s="148"/>
    </row>
    <row r="5443" spans="1:36" s="2" customFormat="1" ht="14.4" hidden="1">
      <c r="A5443" s="68" t="str">
        <f t="shared" si="894"/>
        <v>ICESA S.A.REFRIGERACIÓN</v>
      </c>
      <c r="B5443" s="68" t="str">
        <f t="shared" si="895"/>
        <v xml:space="preserve">ICESA S.A.REFRIGERACIÓNPOLARES </v>
      </c>
      <c r="C5443" s="68" t="str">
        <f>CONCATENATE(Tabla2[[#This Row],[TIENDA HMPV]],Tabla2[[#This Row],[LINEA]],Tabla2[[#This Row],[SUBLINEA]])</f>
        <v xml:space="preserve">JAPON MACHACHI IIREFRIGERACIÓNPOLARES </v>
      </c>
      <c r="D5443" s="120" t="e">
        <f t="shared" si="891"/>
        <v>#REF!</v>
      </c>
      <c r="E5443" s="192" t="s">
        <v>86</v>
      </c>
      <c r="F5443" s="121" t="s">
        <v>87</v>
      </c>
      <c r="G5443" s="192" t="s">
        <v>867</v>
      </c>
      <c r="H5443" s="2" t="s">
        <v>867</v>
      </c>
      <c r="I5443" s="120" t="s">
        <v>458</v>
      </c>
      <c r="J5443" s="121" t="s">
        <v>77</v>
      </c>
      <c r="K5443" s="121" t="s">
        <v>195</v>
      </c>
      <c r="L5443" s="122" t="str">
        <f>VLOOKUP(E5443,Diccionarios!$D$5:$E$21,2,0)</f>
        <v>TANIA MANRIQUE</v>
      </c>
      <c r="M5443" s="122" t="str">
        <f>VLOOKUP(CONCATENATE(E5443,G5443),Diccionarios!$G$5:$S$1726,12,0)</f>
        <v>Bryan German Peralvo</v>
      </c>
      <c r="N5443" s="122" t="str">
        <f>VLOOKUP(CONCATENATE(E5443,G5443),Diccionarios!$G$5:$S$1726,13,0)</f>
        <v>Juan Carlos Figueroa</v>
      </c>
      <c r="O5443" s="123">
        <f>IFERROR(VLOOKUP(CONCATENATE(E5443,G5443),Diccionarios!$G$5:$S$1726,11,0),0)</f>
        <v>5.0000000000000031E-2</v>
      </c>
      <c r="P5443" s="145" t="str">
        <f t="shared" si="892"/>
        <v>CON COBERTURA</v>
      </c>
      <c r="Q5443" s="124">
        <f t="shared" si="893"/>
        <v>0</v>
      </c>
      <c r="R5443" s="125">
        <f>IFERROR(VLOOKUP(CONCATENATE(G5443,J5443,K5443),'TD SO Historico'!$X$5:$AL$10817,9,0),0)</f>
        <v>0</v>
      </c>
      <c r="S5443" s="125">
        <f>IFERROR(VLOOKUP(CONCATENATE(G5443,J5443,K5443),'TD SO Historico'!$X$5:$AL$10817,12,0),0)</f>
        <v>0</v>
      </c>
      <c r="T5443" s="125">
        <f>IFERROR(VLOOKUP(CONCATENATE(G5443,J5443,K5443),'TD SO Historico'!$X$5:$AL$10817,13,0),0)</f>
        <v>0</v>
      </c>
      <c r="U5443" s="125">
        <f>IFERROR(VLOOKUP(CONCATENATE(G5443,J5443,K5443),'TD SO Historico'!$X$5:$AL$10817,14,0),0)</f>
        <v>0</v>
      </c>
      <c r="V5443" s="125">
        <f>IFERROR(VLOOKUP(CONCATENATE(G5443,J5443,K5443),'TD SO Historico'!$X$5:$AL$10817,15,0),0)</f>
        <v>0</v>
      </c>
      <c r="W5443" s="125">
        <v>0</v>
      </c>
      <c r="X5443" s="239">
        <f t="shared" si="896"/>
        <v>0</v>
      </c>
      <c r="Y5443" s="125">
        <v>0</v>
      </c>
      <c r="Z5443" s="126">
        <f>IFERROR(Y5443*VLOOKUP(B5443,Diccionarios!$AA$4:$AE$549,5,0),0)</f>
        <v>0</v>
      </c>
      <c r="AA5443" s="127">
        <v>1</v>
      </c>
      <c r="AB5443" s="164">
        <f>IFERROR(AA5443*VLOOKUP(B5443,Diccionarios!$AA$4:$AE$549,5,0),0)</f>
        <v>525</v>
      </c>
      <c r="AC5443" s="123">
        <f t="shared" si="897"/>
        <v>0</v>
      </c>
      <c r="AD5443" s="123">
        <f t="shared" si="898"/>
        <v>0</v>
      </c>
      <c r="AE5443" s="126">
        <f t="shared" si="899"/>
        <v>0</v>
      </c>
      <c r="AF5443" s="127"/>
      <c r="AG5443" s="148"/>
      <c r="AH5443" s="148"/>
      <c r="AI5443" s="148"/>
      <c r="AJ5443" s="148"/>
    </row>
    <row r="5444" spans="1:36" s="2" customFormat="1" ht="14.4" hidden="1">
      <c r="A5444" s="68" t="str">
        <f t="shared" si="894"/>
        <v>MARCIMEX S.A.COCINAS</v>
      </c>
      <c r="B5444" s="68" t="str">
        <f t="shared" si="895"/>
        <v>MARCIMEX S.A.COCINASCOCCION 20"</v>
      </c>
      <c r="C5444" s="68" t="str">
        <f>CONCATENATE(Tabla2[[#This Row],[TIENDA HMPV]],Tabla2[[#This Row],[LINEA]],Tabla2[[#This Row],[SUBLINEA]])</f>
        <v>MIN MACHACHICOCINASCOCCION 20"</v>
      </c>
      <c r="D5444" s="120" t="e">
        <f t="shared" si="891"/>
        <v>#REF!</v>
      </c>
      <c r="E5444" s="121" t="s">
        <v>115</v>
      </c>
      <c r="F5444" s="121" t="s">
        <v>116</v>
      </c>
      <c r="G5444" s="121" t="s">
        <v>2029</v>
      </c>
      <c r="H5444" s="121" t="s">
        <v>2029</v>
      </c>
      <c r="I5444" s="120" t="s">
        <v>458</v>
      </c>
      <c r="J5444" s="121" t="s">
        <v>44</v>
      </c>
      <c r="K5444" s="121" t="s">
        <v>60</v>
      </c>
      <c r="L5444" s="122" t="str">
        <f>VLOOKUP(E5444,Diccionarios!$D$5:$E$21,2,0)</f>
        <v>DIEGO PAREDES</v>
      </c>
      <c r="M5444" s="122" t="str">
        <f>VLOOKUP(CONCATENATE(E5444,G5444),Diccionarios!$G$5:$S$1726,12,0)</f>
        <v>Bryan German Peralvo</v>
      </c>
      <c r="N5444" s="122" t="str">
        <f>VLOOKUP(CONCATENATE(E5444,G5444),Diccionarios!$G$5:$S$1726,13,0)</f>
        <v>Juan Carlos Figueroa</v>
      </c>
      <c r="O5444" s="123">
        <f>IFERROR(VLOOKUP(CONCATENATE(E5444,G5444),Diccionarios!$G$5:$S$1726,11,0),0)</f>
        <v>2.5000000000000015E-2</v>
      </c>
      <c r="P5444" s="145" t="str">
        <f t="shared" si="892"/>
        <v>CON COBERTURA</v>
      </c>
      <c r="Q5444" s="124">
        <f t="shared" si="893"/>
        <v>1</v>
      </c>
      <c r="R5444" s="125">
        <f>IFERROR(VLOOKUP(CONCATENATE(G5444,J5444,K5444),'TD SO Historico'!$X$5:$AL$10817,9,0),0)</f>
        <v>0</v>
      </c>
      <c r="S5444" s="125">
        <f>IFERROR(VLOOKUP(CONCATENATE(G5444,J5444,K5444),'TD SO Historico'!$X$5:$AL$10817,12,0),0)</f>
        <v>0</v>
      </c>
      <c r="T5444" s="125">
        <f>IFERROR(VLOOKUP(CONCATENATE(G5444,J5444,K5444),'TD SO Historico'!$X$5:$AL$10817,13,0),0)</f>
        <v>0</v>
      </c>
      <c r="U5444" s="125">
        <f>IFERROR(VLOOKUP(CONCATENATE(G5444,J5444,K5444),'TD SO Historico'!$X$5:$AL$10817,14,0),0)</f>
        <v>0</v>
      </c>
      <c r="V5444" s="125">
        <f>IFERROR(VLOOKUP(CONCATENATE(G5444,J5444,K5444),'TD SO Historico'!$X$5:$AL$10817,15,0),0)</f>
        <v>0</v>
      </c>
      <c r="W5444" s="125">
        <v>0</v>
      </c>
      <c r="X5444" s="239">
        <f t="shared" si="896"/>
        <v>0</v>
      </c>
      <c r="Y5444" s="125">
        <v>0</v>
      </c>
      <c r="Z5444" s="126">
        <f>IFERROR(Y5444*VLOOKUP(B5444,Diccionarios!$AA$4:$AE$549,5,0),0)</f>
        <v>0</v>
      </c>
      <c r="AA5444" s="127">
        <v>0</v>
      </c>
      <c r="AB5444" s="164">
        <f>IFERROR(AA5444*VLOOKUP(B5444,Diccionarios!$AA$4:$AE$549,5,0),0)</f>
        <v>0</v>
      </c>
      <c r="AC5444" s="123">
        <f t="shared" si="897"/>
        <v>0</v>
      </c>
      <c r="AD5444" s="123">
        <f t="shared" si="898"/>
        <v>0</v>
      </c>
      <c r="AE5444" s="126">
        <f t="shared" si="899"/>
        <v>0</v>
      </c>
      <c r="AF5444" s="127"/>
      <c r="AG5444" s="148"/>
      <c r="AH5444" s="148"/>
      <c r="AI5444" s="148"/>
      <c r="AJ5444" s="148"/>
    </row>
    <row r="5445" spans="1:36" s="2" customFormat="1" ht="14.4" hidden="1">
      <c r="A5445" s="68" t="str">
        <f t="shared" si="894"/>
        <v>MARCIMEX S.A.REFRIGERACIÓN</v>
      </c>
      <c r="B5445" s="68" t="str">
        <f t="shared" si="895"/>
        <v>MARCIMEX S.A.REFRIGERACIÓNPERSEUS</v>
      </c>
      <c r="C5445" s="68" t="str">
        <f>CONCATENATE(Tabla2[[#This Row],[TIENDA HMPV]],Tabla2[[#This Row],[LINEA]],Tabla2[[#This Row],[SUBLINEA]])</f>
        <v>MIN MACHACHIREFRIGERACIÓNPERSEUS</v>
      </c>
      <c r="D5445" s="120" t="e">
        <f t="shared" si="891"/>
        <v>#REF!</v>
      </c>
      <c r="E5445" s="121" t="s">
        <v>115</v>
      </c>
      <c r="F5445" s="121" t="s">
        <v>116</v>
      </c>
      <c r="G5445" s="121" t="s">
        <v>2029</v>
      </c>
      <c r="H5445" s="121" t="s">
        <v>2029</v>
      </c>
      <c r="I5445" s="120" t="s">
        <v>458</v>
      </c>
      <c r="J5445" s="121" t="s">
        <v>77</v>
      </c>
      <c r="K5445" s="121" t="s">
        <v>187</v>
      </c>
      <c r="L5445" s="122" t="str">
        <f>VLOOKUP(E5445,Diccionarios!$D$5:$E$21,2,0)</f>
        <v>DIEGO PAREDES</v>
      </c>
      <c r="M5445" s="122" t="str">
        <f>VLOOKUP(CONCATENATE(E5445,G5445),Diccionarios!$G$5:$S$1726,12,0)</f>
        <v>Bryan German Peralvo</v>
      </c>
      <c r="N5445" s="122" t="str">
        <f>VLOOKUP(CONCATENATE(E5445,G5445),Diccionarios!$G$5:$S$1726,13,0)</f>
        <v>Juan Carlos Figueroa</v>
      </c>
      <c r="O5445" s="123">
        <f>IFERROR(VLOOKUP(CONCATENATE(E5445,G5445),Diccionarios!$G$5:$S$1726,11,0),0)</f>
        <v>2.5000000000000015E-2</v>
      </c>
      <c r="P5445" s="145" t="str">
        <f t="shared" si="892"/>
        <v>CON COBERTURA</v>
      </c>
      <c r="Q5445" s="124">
        <f t="shared" si="893"/>
        <v>0</v>
      </c>
      <c r="R5445" s="125">
        <f>IFERROR(VLOOKUP(CONCATENATE(G5445,J5445,K5445),'TD SO Historico'!$X$5:$AL$10817,9,0),0)</f>
        <v>0.5</v>
      </c>
      <c r="S5445" s="125">
        <f>IFERROR(VLOOKUP(CONCATENATE(G5445,J5445,K5445),'TD SO Historico'!$X$5:$AL$10817,12,0),0)</f>
        <v>0</v>
      </c>
      <c r="T5445" s="125">
        <f>IFERROR(VLOOKUP(CONCATENATE(G5445,J5445,K5445),'TD SO Historico'!$X$5:$AL$10817,13,0),0)</f>
        <v>3</v>
      </c>
      <c r="U5445" s="125">
        <f>IFERROR(VLOOKUP(CONCATENATE(G5445,J5445,K5445),'TD SO Historico'!$X$5:$AL$10817,14,0),0)</f>
        <v>0</v>
      </c>
      <c r="V5445" s="125">
        <f>IFERROR(VLOOKUP(CONCATENATE(G5445,J5445,K5445),'TD SO Historico'!$X$5:$AL$10817,15,0),0)</f>
        <v>0</v>
      </c>
      <c r="W5445" s="125">
        <v>0</v>
      </c>
      <c r="X5445" s="239">
        <f t="shared" si="896"/>
        <v>9.8039215686274508E-3</v>
      </c>
      <c r="Y5445" s="125">
        <v>0.59724349157733536</v>
      </c>
      <c r="Z5445" s="126">
        <f>IFERROR(Y5445*VLOOKUP(B5445,Diccionarios!$AA$4:$AE$549,5,0),0)</f>
        <v>246.06431852986216</v>
      </c>
      <c r="AA5445" s="127">
        <v>0.59724349157733536</v>
      </c>
      <c r="AB5445" s="164">
        <f>IFERROR(AA5445*VLOOKUP(B5445,Diccionarios!$AA$4:$AE$549,5,0),0)</f>
        <v>246.06431852986216</v>
      </c>
      <c r="AC5445" s="123">
        <f t="shared" si="897"/>
        <v>0.19448698315467072</v>
      </c>
      <c r="AD5445" s="123">
        <f t="shared" si="898"/>
        <v>0</v>
      </c>
      <c r="AE5445" s="126">
        <f t="shared" si="899"/>
        <v>0</v>
      </c>
      <c r="AF5445" s="127"/>
      <c r="AG5445" s="148"/>
      <c r="AH5445" s="148"/>
      <c r="AI5445" s="148"/>
      <c r="AJ5445" s="148"/>
    </row>
    <row r="5446" spans="1:36" s="2" customFormat="1" ht="14.4" hidden="1">
      <c r="A5446" s="68" t="str">
        <f t="shared" si="894"/>
        <v>MARCIMEX S.A.REFRIGERACIÓN</v>
      </c>
      <c r="B5446" s="68" t="str">
        <f t="shared" si="895"/>
        <v xml:space="preserve">MARCIMEX S.A.REFRIGERACIÓNPOLARES </v>
      </c>
      <c r="C5446" s="68" t="str">
        <f>CONCATENATE(Tabla2[[#This Row],[TIENDA HMPV]],Tabla2[[#This Row],[LINEA]],Tabla2[[#This Row],[SUBLINEA]])</f>
        <v xml:space="preserve">MIN MACHACHIREFRIGERACIÓNPOLARES </v>
      </c>
      <c r="D5446" s="120" t="e">
        <f t="shared" si="891"/>
        <v>#REF!</v>
      </c>
      <c r="E5446" s="121" t="s">
        <v>115</v>
      </c>
      <c r="F5446" s="121" t="s">
        <v>116</v>
      </c>
      <c r="G5446" s="121" t="s">
        <v>2029</v>
      </c>
      <c r="H5446" s="121" t="s">
        <v>2029</v>
      </c>
      <c r="I5446" s="120" t="s">
        <v>458</v>
      </c>
      <c r="J5446" s="121" t="s">
        <v>77</v>
      </c>
      <c r="K5446" s="121" t="s">
        <v>195</v>
      </c>
      <c r="L5446" s="122" t="str">
        <f>VLOOKUP(E5446,Diccionarios!$D$5:$E$21,2,0)</f>
        <v>DIEGO PAREDES</v>
      </c>
      <c r="M5446" s="122" t="str">
        <f>VLOOKUP(CONCATENATE(E5446,G5446),Diccionarios!$G$5:$S$1726,12,0)</f>
        <v>Bryan German Peralvo</v>
      </c>
      <c r="N5446" s="122" t="str">
        <f>VLOOKUP(CONCATENATE(E5446,G5446),Diccionarios!$G$5:$S$1726,13,0)</f>
        <v>Juan Carlos Figueroa</v>
      </c>
      <c r="O5446" s="123">
        <f>IFERROR(VLOOKUP(CONCATENATE(E5446,G5446),Diccionarios!$G$5:$S$1726,11,0),0)</f>
        <v>2.5000000000000015E-2</v>
      </c>
      <c r="P5446" s="145" t="str">
        <f t="shared" si="892"/>
        <v>CON COBERTURA</v>
      </c>
      <c r="Q5446" s="124">
        <f t="shared" si="893"/>
        <v>0</v>
      </c>
      <c r="R5446" s="125">
        <f>IFERROR(VLOOKUP(CONCATENATE(G5446,J5446,K5446),'TD SO Historico'!$X$5:$AL$10817,9,0),0)</f>
        <v>1</v>
      </c>
      <c r="S5446" s="125">
        <f>IFERROR(VLOOKUP(CONCATENATE(G5446,J5446,K5446),'TD SO Historico'!$X$5:$AL$10817,12,0),0)</f>
        <v>0</v>
      </c>
      <c r="T5446" s="125">
        <f>IFERROR(VLOOKUP(CONCATENATE(G5446,J5446,K5446),'TD SO Historico'!$X$5:$AL$10817,13,0),0)</f>
        <v>0</v>
      </c>
      <c r="U5446" s="125">
        <f>IFERROR(VLOOKUP(CONCATENATE(G5446,J5446,K5446),'TD SO Historico'!$X$5:$AL$10817,14,0),0)</f>
        <v>1</v>
      </c>
      <c r="V5446" s="125">
        <f>IFERROR(VLOOKUP(CONCATENATE(G5446,J5446,K5446),'TD SO Historico'!$X$5:$AL$10817,15,0),0)</f>
        <v>0</v>
      </c>
      <c r="W5446" s="125">
        <v>0</v>
      </c>
      <c r="X5446" s="239">
        <f t="shared" si="896"/>
        <v>1.7857142857142856E-2</v>
      </c>
      <c r="Y5446" s="125">
        <v>1.2087070662874646</v>
      </c>
      <c r="Z5446" s="126">
        <f>IFERROR(Y5446*VLOOKUP(B5446,Diccionarios!$AA$4:$AE$549,5,0),0)</f>
        <v>634.57120980091895</v>
      </c>
      <c r="AA5446" s="127">
        <v>1.2087070662874646</v>
      </c>
      <c r="AB5446" s="164">
        <f>IFERROR(AA5446*VLOOKUP(B5446,Diccionarios!$AA$4:$AE$549,5,0),0)</f>
        <v>634.57120980091895</v>
      </c>
      <c r="AC5446" s="123">
        <f t="shared" si="897"/>
        <v>0.2087070662874646</v>
      </c>
      <c r="AD5446" s="123">
        <f t="shared" si="898"/>
        <v>0</v>
      </c>
      <c r="AE5446" s="126">
        <f t="shared" si="899"/>
        <v>0</v>
      </c>
      <c r="AF5446" s="127"/>
      <c r="AG5446" s="148"/>
      <c r="AH5446" s="148"/>
      <c r="AI5446" s="148"/>
      <c r="AJ5446" s="148"/>
    </row>
    <row r="5447" spans="1:36" s="2" customFormat="1" ht="14.4" hidden="1">
      <c r="A5447" s="68" t="str">
        <f t="shared" si="894"/>
        <v>MARCIMEX S.A.COCINAS</v>
      </c>
      <c r="B5447" s="68" t="str">
        <f t="shared" si="895"/>
        <v>MARCIMEX S.A.COCINASCOCCION 20"</v>
      </c>
      <c r="C5447" s="68"/>
      <c r="D5447" s="120" t="e">
        <f t="shared" si="891"/>
        <v>#REF!</v>
      </c>
      <c r="E5447" s="121" t="s">
        <v>115</v>
      </c>
      <c r="F5447" s="121" t="s">
        <v>116</v>
      </c>
      <c r="G5447" s="121" t="s">
        <v>2035</v>
      </c>
      <c r="H5447" s="121" t="s">
        <v>3145</v>
      </c>
      <c r="I5447" s="120" t="s">
        <v>103</v>
      </c>
      <c r="J5447" s="121" t="s">
        <v>44</v>
      </c>
      <c r="K5447" s="121" t="s">
        <v>60</v>
      </c>
      <c r="L5447" s="122" t="str">
        <f>VLOOKUP(E5447,Diccionarios!$D$5:$E$21,2,0)</f>
        <v>DIEGO PAREDES</v>
      </c>
      <c r="M5447" s="122" t="str">
        <f>VLOOKUP(CONCATENATE(E5447,G5447),Diccionarios!$G$5:$S$1726,12,0)</f>
        <v>Paula Del Pilar Cruz</v>
      </c>
      <c r="N5447" s="122" t="str">
        <f>VLOOKUP(CONCATENATE(E5447,G5447),Diccionarios!$G$5:$S$1726,13,0)</f>
        <v>Anny Suarez</v>
      </c>
      <c r="O5447" s="123">
        <f>IFERROR(VLOOKUP(CONCATENATE(E5447,G5447),Diccionarios!$G$5:$S$1726,11,0),0)</f>
        <v>6.2499999999999943E-3</v>
      </c>
      <c r="P5447" s="145" t="str">
        <f t="shared" si="892"/>
        <v>CON COBERTURA</v>
      </c>
      <c r="Q5447" s="124">
        <f t="shared" si="893"/>
        <v>1</v>
      </c>
      <c r="R5447" s="125">
        <f>IFERROR(VLOOKUP(CONCATENATE(G5447,J5447,K5447),'TD SO Historico'!$X$5:$AL$10817,9,0),0)</f>
        <v>0</v>
      </c>
      <c r="S5447" s="125">
        <f>IFERROR(VLOOKUP(CONCATENATE(G5447,J5447,K5447),'TD SO Historico'!$X$5:$AL$10817,12,0),0)</f>
        <v>0</v>
      </c>
      <c r="T5447" s="125">
        <f>IFERROR(VLOOKUP(CONCATENATE(G5447,J5447,K5447),'TD SO Historico'!$X$5:$AL$10817,13,0),0)</f>
        <v>0</v>
      </c>
      <c r="U5447" s="125">
        <f>IFERROR(VLOOKUP(CONCATENATE(G5447,J5447,K5447),'TD SO Historico'!$X$5:$AL$10817,14,0),0)</f>
        <v>0</v>
      </c>
      <c r="V5447" s="125">
        <f>IFERROR(VLOOKUP(CONCATENATE(G5447,J5447,K5447),'TD SO Historico'!$X$5:$AL$10817,15,0),0)</f>
        <v>0</v>
      </c>
      <c r="W5447" s="125">
        <v>0</v>
      </c>
      <c r="X5447" s="239">
        <f t="shared" si="896"/>
        <v>0</v>
      </c>
      <c r="Y5447" s="125">
        <v>0</v>
      </c>
      <c r="Z5447" s="126">
        <f>IFERROR(Y5447*VLOOKUP(B5447,Diccionarios!$AA$4:$AE$549,5,0),0)</f>
        <v>0</v>
      </c>
      <c r="AA5447" s="127">
        <v>0</v>
      </c>
      <c r="AB5447" s="164">
        <f>IFERROR(AA5447*VLOOKUP(B5447,Diccionarios!$AA$4:$AE$549,5,0),0)</f>
        <v>0</v>
      </c>
      <c r="AC5447" s="123">
        <f t="shared" si="897"/>
        <v>0</v>
      </c>
      <c r="AD5447" s="123">
        <f t="shared" si="898"/>
        <v>0</v>
      </c>
      <c r="AE5447" s="126">
        <f t="shared" si="899"/>
        <v>0</v>
      </c>
      <c r="AF5447" s="127"/>
      <c r="AG5447" s="148"/>
      <c r="AH5447" s="148"/>
      <c r="AI5447" s="148"/>
      <c r="AJ5447" s="148"/>
    </row>
    <row r="5448" spans="1:36" s="2" customFormat="1" ht="14.4" hidden="1">
      <c r="A5448" s="68" t="str">
        <f t="shared" si="894"/>
        <v>MARCIMEX S.A.COCINAS</v>
      </c>
      <c r="B5448" s="68" t="str">
        <f t="shared" si="895"/>
        <v>MARCIMEX S.A.COCINASCOCCION 24"</v>
      </c>
      <c r="C5448" s="68"/>
      <c r="D5448" s="120" t="e">
        <f t="shared" si="891"/>
        <v>#REF!</v>
      </c>
      <c r="E5448" s="121" t="s">
        <v>115</v>
      </c>
      <c r="F5448" s="121" t="s">
        <v>116</v>
      </c>
      <c r="G5448" s="121" t="s">
        <v>2035</v>
      </c>
      <c r="H5448" s="121" t="s">
        <v>3145</v>
      </c>
      <c r="I5448" s="120" t="s">
        <v>103</v>
      </c>
      <c r="J5448" s="121" t="s">
        <v>44</v>
      </c>
      <c r="K5448" s="121" t="s">
        <v>69</v>
      </c>
      <c r="L5448" s="122" t="str">
        <f>VLOOKUP(E5448,Diccionarios!$D$5:$E$21,2,0)</f>
        <v>DIEGO PAREDES</v>
      </c>
      <c r="M5448" s="122" t="str">
        <f>VLOOKUP(CONCATENATE(E5448,G5448),Diccionarios!$G$5:$S$1726,12,0)</f>
        <v>Paula Del Pilar Cruz</v>
      </c>
      <c r="N5448" s="122" t="str">
        <f>VLOOKUP(CONCATENATE(E5448,G5448),Diccionarios!$G$5:$S$1726,13,0)</f>
        <v>Anny Suarez</v>
      </c>
      <c r="O5448" s="123">
        <f>IFERROR(VLOOKUP(CONCATENATE(E5448,G5448),Diccionarios!$G$5:$S$1726,11,0),0)</f>
        <v>6.2499999999999943E-3</v>
      </c>
      <c r="P5448" s="145" t="str">
        <f t="shared" si="892"/>
        <v>CON COBERTURA</v>
      </c>
      <c r="Q5448" s="124">
        <f t="shared" si="893"/>
        <v>0</v>
      </c>
      <c r="R5448" s="125">
        <f>IFERROR(VLOOKUP(CONCATENATE(G5448,J5448,K5448),'TD SO Historico'!$X$5:$AL$10817,9,0),0)</f>
        <v>1.3333333333333333</v>
      </c>
      <c r="S5448" s="125">
        <f>IFERROR(VLOOKUP(CONCATENATE(G5448,J5448,K5448),'TD SO Historico'!$X$5:$AL$10817,12,0),0)</f>
        <v>0</v>
      </c>
      <c r="T5448" s="125">
        <f>IFERROR(VLOOKUP(CONCATENATE(G5448,J5448,K5448),'TD SO Historico'!$X$5:$AL$10817,13,0),0)</f>
        <v>2</v>
      </c>
      <c r="U5448" s="125">
        <f>IFERROR(VLOOKUP(CONCATENATE(G5448,J5448,K5448),'TD SO Historico'!$X$5:$AL$10817,14,0),0)</f>
        <v>1</v>
      </c>
      <c r="V5448" s="125">
        <f>IFERROR(VLOOKUP(CONCATENATE(G5448,J5448,K5448),'TD SO Historico'!$X$5:$AL$10817,15,0),0)</f>
        <v>0</v>
      </c>
      <c r="W5448" s="125">
        <v>3</v>
      </c>
      <c r="X5448" s="239">
        <f t="shared" si="896"/>
        <v>2.9739776951672858E-2</v>
      </c>
      <c r="Y5448" s="125">
        <v>2.1299988734932969</v>
      </c>
      <c r="Z5448" s="126">
        <f>IFERROR(Y5448*VLOOKUP(B5448,Diccionarios!$AA$4:$AE$549,5,0),0)</f>
        <v>507.06753182381425</v>
      </c>
      <c r="AA5448" s="127">
        <v>2.1299988734932969</v>
      </c>
      <c r="AB5448" s="164">
        <f>IFERROR(AA5448*VLOOKUP(B5448,Diccionarios!$AA$4:$AE$549,5,0),0)</f>
        <v>507.06753182381425</v>
      </c>
      <c r="AC5448" s="123">
        <f t="shared" si="897"/>
        <v>0.59749915511997265</v>
      </c>
      <c r="AD5448" s="123">
        <f t="shared" si="898"/>
        <v>0</v>
      </c>
      <c r="AE5448" s="126">
        <f t="shared" si="899"/>
        <v>0</v>
      </c>
      <c r="AF5448" s="127"/>
      <c r="AG5448" s="148"/>
      <c r="AH5448" s="148"/>
      <c r="AI5448" s="148"/>
      <c r="AJ5448" s="148"/>
    </row>
    <row r="5449" spans="1:36" s="2" customFormat="1" ht="14.4" hidden="1">
      <c r="A5449" s="68" t="str">
        <f t="shared" si="894"/>
        <v>MARCIMEX S.A.COCINAS</v>
      </c>
      <c r="B5449" s="68" t="str">
        <f t="shared" si="895"/>
        <v>MARCIMEX S.A.COCINASCOCCION 30"</v>
      </c>
      <c r="C5449" s="68"/>
      <c r="D5449" s="120" t="e">
        <f t="shared" si="891"/>
        <v>#REF!</v>
      </c>
      <c r="E5449" s="121" t="s">
        <v>115</v>
      </c>
      <c r="F5449" s="121" t="s">
        <v>116</v>
      </c>
      <c r="G5449" s="121" t="s">
        <v>2035</v>
      </c>
      <c r="H5449" s="121" t="s">
        <v>3145</v>
      </c>
      <c r="I5449" s="120" t="s">
        <v>103</v>
      </c>
      <c r="J5449" s="121" t="s">
        <v>44</v>
      </c>
      <c r="K5449" s="121" t="s">
        <v>76</v>
      </c>
      <c r="L5449" s="122" t="str">
        <f>VLOOKUP(E5449,Diccionarios!$D$5:$E$21,2,0)</f>
        <v>DIEGO PAREDES</v>
      </c>
      <c r="M5449" s="122" t="str">
        <f>VLOOKUP(CONCATENATE(E5449,G5449),Diccionarios!$G$5:$S$1726,12,0)</f>
        <v>Paula Del Pilar Cruz</v>
      </c>
      <c r="N5449" s="122" t="str">
        <f>VLOOKUP(CONCATENATE(E5449,G5449),Diccionarios!$G$5:$S$1726,13,0)</f>
        <v>Anny Suarez</v>
      </c>
      <c r="O5449" s="123">
        <f>IFERROR(VLOOKUP(CONCATENATE(E5449,G5449),Diccionarios!$G$5:$S$1726,11,0),0)</f>
        <v>6.2499999999999943E-3</v>
      </c>
      <c r="P5449" s="145" t="str">
        <f t="shared" si="892"/>
        <v>CON COBERTURA</v>
      </c>
      <c r="Q5449" s="124">
        <f t="shared" si="893"/>
        <v>0</v>
      </c>
      <c r="R5449" s="125">
        <f>IFERROR(VLOOKUP(CONCATENATE(G5449,J5449,K5449),'TD SO Historico'!$X$5:$AL$10817,9,0),0)</f>
        <v>0.33333333333333331</v>
      </c>
      <c r="S5449" s="125">
        <f>IFERROR(VLOOKUP(CONCATENATE(G5449,J5449,K5449),'TD SO Historico'!$X$5:$AL$10817,12,0),0)</f>
        <v>0</v>
      </c>
      <c r="T5449" s="125">
        <f>IFERROR(VLOOKUP(CONCATENATE(G5449,J5449,K5449),'TD SO Historico'!$X$5:$AL$10817,13,0),0)</f>
        <v>0</v>
      </c>
      <c r="U5449" s="125">
        <f>IFERROR(VLOOKUP(CONCATENATE(G5449,J5449,K5449),'TD SO Historico'!$X$5:$AL$10817,14,0),0)</f>
        <v>0</v>
      </c>
      <c r="V5449" s="125">
        <f>IFERROR(VLOOKUP(CONCATENATE(G5449,J5449,K5449),'TD SO Historico'!$X$5:$AL$10817,15,0),0)</f>
        <v>0</v>
      </c>
      <c r="W5449" s="125">
        <v>2</v>
      </c>
      <c r="X5449" s="239">
        <f t="shared" si="896"/>
        <v>5.4054054054054057E-3</v>
      </c>
      <c r="Y5449" s="125">
        <v>0.497944307944308</v>
      </c>
      <c r="Z5449" s="126">
        <f>IFERROR(Y5449*VLOOKUP(B5449,Diccionarios!$AA$4:$AE$549,5,0),0)</f>
        <v>213.12016380016382</v>
      </c>
      <c r="AA5449" s="127">
        <v>0.497944307944308</v>
      </c>
      <c r="AB5449" s="164">
        <f>IFERROR(AA5449*VLOOKUP(B5449,Diccionarios!$AA$4:$AE$549,5,0),0)</f>
        <v>213.12016380016382</v>
      </c>
      <c r="AC5449" s="123">
        <f t="shared" si="897"/>
        <v>0.49383292383292399</v>
      </c>
      <c r="AD5449" s="123">
        <f t="shared" si="898"/>
        <v>0</v>
      </c>
      <c r="AE5449" s="126">
        <f t="shared" si="899"/>
        <v>0</v>
      </c>
      <c r="AF5449" s="127"/>
      <c r="AG5449" s="148"/>
      <c r="AH5449" s="148"/>
      <c r="AI5449" s="148"/>
      <c r="AJ5449" s="148"/>
    </row>
    <row r="5450" spans="1:36" s="2" customFormat="1" ht="14.4" hidden="1">
      <c r="A5450" s="68" t="str">
        <f t="shared" si="894"/>
        <v>MARCIMEX S.A.LAVADO</v>
      </c>
      <c r="B5450" s="68" t="str">
        <f t="shared" si="895"/>
        <v>MARCIMEX S.A.LAVADOSEMIAUTOMATICO</v>
      </c>
      <c r="C5450" s="68"/>
      <c r="D5450" s="120" t="e">
        <f t="shared" si="891"/>
        <v>#REF!</v>
      </c>
      <c r="E5450" s="121" t="s">
        <v>115</v>
      </c>
      <c r="F5450" s="121" t="s">
        <v>116</v>
      </c>
      <c r="G5450" s="121" t="s">
        <v>2035</v>
      </c>
      <c r="H5450" s="121" t="s">
        <v>3145</v>
      </c>
      <c r="I5450" s="120" t="s">
        <v>103</v>
      </c>
      <c r="J5450" s="121" t="s">
        <v>70</v>
      </c>
      <c r="K5450" s="121" t="s">
        <v>167</v>
      </c>
      <c r="L5450" s="122" t="str">
        <f>VLOOKUP(E5450,Diccionarios!$D$5:$E$21,2,0)</f>
        <v>DIEGO PAREDES</v>
      </c>
      <c r="M5450" s="122" t="str">
        <f>VLOOKUP(CONCATENATE(E5450,G5450),Diccionarios!$G$5:$S$1726,12,0)</f>
        <v>Paula Del Pilar Cruz</v>
      </c>
      <c r="N5450" s="122" t="str">
        <f>VLOOKUP(CONCATENATE(E5450,G5450),Diccionarios!$G$5:$S$1726,13,0)</f>
        <v>Anny Suarez</v>
      </c>
      <c r="O5450" s="123">
        <f>IFERROR(VLOOKUP(CONCATENATE(E5450,G5450),Diccionarios!$G$5:$S$1726,11,0),0)</f>
        <v>6.2499999999999943E-3</v>
      </c>
      <c r="P5450" s="145" t="str">
        <f t="shared" si="892"/>
        <v>CON COBERTURA</v>
      </c>
      <c r="Q5450" s="124">
        <f t="shared" si="893"/>
        <v>0</v>
      </c>
      <c r="R5450" s="125">
        <f>IFERROR(VLOOKUP(CONCATENATE(G5450,J5450,K5450),'TD SO Historico'!$X$5:$AL$10817,9,0),0)</f>
        <v>2.8333333333333335</v>
      </c>
      <c r="S5450" s="125">
        <f>IFERROR(VLOOKUP(CONCATENATE(G5450,J5450,K5450),'TD SO Historico'!$X$5:$AL$10817,12,0),0)</f>
        <v>2</v>
      </c>
      <c r="T5450" s="125">
        <f>IFERROR(VLOOKUP(CONCATENATE(G5450,J5450,K5450),'TD SO Historico'!$X$5:$AL$10817,13,0),0)</f>
        <v>5</v>
      </c>
      <c r="U5450" s="125">
        <f>IFERROR(VLOOKUP(CONCATENATE(G5450,J5450,K5450),'TD SO Historico'!$X$5:$AL$10817,14,0),0)</f>
        <v>1</v>
      </c>
      <c r="V5450" s="125">
        <f>IFERROR(VLOOKUP(CONCATENATE(G5450,J5450,K5450),'TD SO Historico'!$X$5:$AL$10817,15,0),0)</f>
        <v>1</v>
      </c>
      <c r="W5450" s="125">
        <v>3</v>
      </c>
      <c r="X5450" s="239">
        <f t="shared" si="896"/>
        <v>2.1091811414392061E-2</v>
      </c>
      <c r="Y5450" s="125">
        <v>3.3145493731292359</v>
      </c>
      <c r="Z5450" s="126">
        <f>IFERROR(Y5450*VLOOKUP(B5450,Diccionarios!$AA$4:$AE$549,5,0),0)</f>
        <v>890.32110711624409</v>
      </c>
      <c r="AA5450" s="127">
        <v>3.3145493731292359</v>
      </c>
      <c r="AB5450" s="164">
        <f>IFERROR(AA5450*VLOOKUP(B5450,Diccionarios!$AA$4:$AE$549,5,0),0)</f>
        <v>890.32110711624409</v>
      </c>
      <c r="AC5450" s="123">
        <f t="shared" si="897"/>
        <v>0.1698409552220832</v>
      </c>
      <c r="AD5450" s="123">
        <f t="shared" si="898"/>
        <v>0.65727468656461796</v>
      </c>
      <c r="AE5450" s="126">
        <f t="shared" si="899"/>
        <v>0</v>
      </c>
      <c r="AF5450" s="127"/>
      <c r="AG5450" s="148"/>
      <c r="AH5450" s="148"/>
      <c r="AI5450" s="148"/>
      <c r="AJ5450" s="148"/>
    </row>
    <row r="5451" spans="1:36" s="2" customFormat="1" ht="14.4" hidden="1">
      <c r="A5451" s="68" t="str">
        <f t="shared" si="894"/>
        <v>MARCIMEX S.A.REFRIGERACIÓN</v>
      </c>
      <c r="B5451" s="68" t="str">
        <f t="shared" si="895"/>
        <v>MARCIMEX S.A.REFRIGERACIÓNPERSEUS</v>
      </c>
      <c r="C5451" s="68"/>
      <c r="D5451" s="120" t="e">
        <f t="shared" si="891"/>
        <v>#REF!</v>
      </c>
      <c r="E5451" s="121" t="s">
        <v>115</v>
      </c>
      <c r="F5451" s="121" t="s">
        <v>116</v>
      </c>
      <c r="G5451" s="121" t="s">
        <v>2035</v>
      </c>
      <c r="H5451" s="121" t="s">
        <v>3145</v>
      </c>
      <c r="I5451" s="120" t="s">
        <v>103</v>
      </c>
      <c r="J5451" s="121" t="s">
        <v>77</v>
      </c>
      <c r="K5451" s="121" t="s">
        <v>187</v>
      </c>
      <c r="L5451" s="122" t="str">
        <f>VLOOKUP(E5451,Diccionarios!$D$5:$E$21,2,0)</f>
        <v>DIEGO PAREDES</v>
      </c>
      <c r="M5451" s="122" t="str">
        <f>VLOOKUP(CONCATENATE(E5451,G5451),Diccionarios!$G$5:$S$1726,12,0)</f>
        <v>Paula Del Pilar Cruz</v>
      </c>
      <c r="N5451" s="122" t="str">
        <f>VLOOKUP(CONCATENATE(E5451,G5451),Diccionarios!$G$5:$S$1726,13,0)</f>
        <v>Anny Suarez</v>
      </c>
      <c r="O5451" s="123">
        <f>IFERROR(VLOOKUP(CONCATENATE(E5451,G5451),Diccionarios!$G$5:$S$1726,11,0),0)</f>
        <v>6.2499999999999943E-3</v>
      </c>
      <c r="P5451" s="145" t="str">
        <f t="shared" si="892"/>
        <v>CON COBERTURA</v>
      </c>
      <c r="Q5451" s="124">
        <f t="shared" si="893"/>
        <v>0</v>
      </c>
      <c r="R5451" s="125">
        <f>IFERROR(VLOOKUP(CONCATENATE(G5451,J5451,K5451),'TD SO Historico'!$X$5:$AL$10817,9,0),0)</f>
        <v>1.8333333333333333</v>
      </c>
      <c r="S5451" s="125">
        <f>IFERROR(VLOOKUP(CONCATENATE(G5451,J5451,K5451),'TD SO Historico'!$X$5:$AL$10817,12,0),0)</f>
        <v>0</v>
      </c>
      <c r="T5451" s="125">
        <f>IFERROR(VLOOKUP(CONCATENATE(G5451,J5451,K5451),'TD SO Historico'!$X$5:$AL$10817,13,0),0)</f>
        <v>4</v>
      </c>
      <c r="U5451" s="125">
        <f>IFERROR(VLOOKUP(CONCATENATE(G5451,J5451,K5451),'TD SO Historico'!$X$5:$AL$10817,14,0),0)</f>
        <v>1</v>
      </c>
      <c r="V5451" s="125">
        <f>IFERROR(VLOOKUP(CONCATENATE(G5451,J5451,K5451),'TD SO Historico'!$X$5:$AL$10817,15,0),0)</f>
        <v>1</v>
      </c>
      <c r="W5451" s="125">
        <v>1</v>
      </c>
      <c r="X5451" s="239">
        <f t="shared" si="896"/>
        <v>3.5947712418300651E-2</v>
      </c>
      <c r="Y5451" s="125">
        <v>2.1898928024502298</v>
      </c>
      <c r="Z5451" s="126">
        <f>IFERROR(Y5451*VLOOKUP(B5451,Diccionarios!$AA$4:$AE$549,5,0),0)</f>
        <v>902.23583460949465</v>
      </c>
      <c r="AA5451" s="127">
        <v>2.1898928024502298</v>
      </c>
      <c r="AB5451" s="164">
        <f>IFERROR(AA5451*VLOOKUP(B5451,Diccionarios!$AA$4:$AE$549,5,0),0)</f>
        <v>902.23583460949465</v>
      </c>
      <c r="AC5451" s="123">
        <f t="shared" si="897"/>
        <v>0.19448698315467072</v>
      </c>
      <c r="AD5451" s="123">
        <f t="shared" si="898"/>
        <v>0</v>
      </c>
      <c r="AE5451" s="126">
        <f t="shared" si="899"/>
        <v>0</v>
      </c>
      <c r="AF5451" s="127"/>
      <c r="AG5451" s="148"/>
      <c r="AH5451" s="148"/>
      <c r="AI5451" s="148"/>
      <c r="AJ5451" s="148"/>
    </row>
    <row r="5452" spans="1:36" s="2" customFormat="1" ht="14.4" hidden="1">
      <c r="A5452" s="68" t="str">
        <f t="shared" si="894"/>
        <v>MARCIMEX S.A.REFRIGERACIÓN</v>
      </c>
      <c r="B5452" s="68" t="str">
        <f t="shared" si="895"/>
        <v xml:space="preserve">MARCIMEX S.A.REFRIGERACIÓNPOLARES </v>
      </c>
      <c r="C5452" s="68"/>
      <c r="D5452" s="120" t="e">
        <f t="shared" si="891"/>
        <v>#REF!</v>
      </c>
      <c r="E5452" s="121" t="s">
        <v>115</v>
      </c>
      <c r="F5452" s="121" t="s">
        <v>116</v>
      </c>
      <c r="G5452" s="121" t="s">
        <v>2035</v>
      </c>
      <c r="H5452" s="121" t="s">
        <v>3145</v>
      </c>
      <c r="I5452" s="120" t="s">
        <v>103</v>
      </c>
      <c r="J5452" s="121" t="s">
        <v>77</v>
      </c>
      <c r="K5452" s="121" t="s">
        <v>195</v>
      </c>
      <c r="L5452" s="122" t="str">
        <f>VLOOKUP(E5452,Diccionarios!$D$5:$E$21,2,0)</f>
        <v>DIEGO PAREDES</v>
      </c>
      <c r="M5452" s="122" t="str">
        <f>VLOOKUP(CONCATENATE(E5452,G5452),Diccionarios!$G$5:$S$1726,12,0)</f>
        <v>Paula Del Pilar Cruz</v>
      </c>
      <c r="N5452" s="122" t="str">
        <f>VLOOKUP(CONCATENATE(E5452,G5452),Diccionarios!$G$5:$S$1726,13,0)</f>
        <v>Anny Suarez</v>
      </c>
      <c r="O5452" s="123">
        <f>IFERROR(VLOOKUP(CONCATENATE(E5452,G5452),Diccionarios!$G$5:$S$1726,11,0),0)</f>
        <v>6.2499999999999943E-3</v>
      </c>
      <c r="P5452" s="145" t="str">
        <f t="shared" si="892"/>
        <v>CON COBERTURA</v>
      </c>
      <c r="Q5452" s="124">
        <f t="shared" si="893"/>
        <v>0</v>
      </c>
      <c r="R5452" s="125">
        <f>IFERROR(VLOOKUP(CONCATENATE(G5452,J5452,K5452),'TD SO Historico'!$X$5:$AL$10817,9,0),0)</f>
        <v>0.33333333333333331</v>
      </c>
      <c r="S5452" s="125">
        <f>IFERROR(VLOOKUP(CONCATENATE(G5452,J5452,K5452),'TD SO Historico'!$X$5:$AL$10817,12,0),0)</f>
        <v>0</v>
      </c>
      <c r="T5452" s="125">
        <f>IFERROR(VLOOKUP(CONCATENATE(G5452,J5452,K5452),'TD SO Historico'!$X$5:$AL$10817,13,0),0)</f>
        <v>0</v>
      </c>
      <c r="U5452" s="125">
        <f>IFERROR(VLOOKUP(CONCATENATE(G5452,J5452,K5452),'TD SO Historico'!$X$5:$AL$10817,14,0),0)</f>
        <v>0</v>
      </c>
      <c r="V5452" s="125">
        <f>IFERROR(VLOOKUP(CONCATENATE(G5452,J5452,K5452),'TD SO Historico'!$X$5:$AL$10817,15,0),0)</f>
        <v>0</v>
      </c>
      <c r="W5452" s="125">
        <v>1</v>
      </c>
      <c r="X5452" s="239">
        <f t="shared" si="896"/>
        <v>5.9523809523809521E-3</v>
      </c>
      <c r="Y5452" s="125">
        <v>0.40290235542915481</v>
      </c>
      <c r="Z5452" s="126">
        <f>IFERROR(Y5452*VLOOKUP(B5452,Diccionarios!$AA$4:$AE$549,5,0),0)</f>
        <v>211.52373660030628</v>
      </c>
      <c r="AA5452" s="127">
        <v>0.40290235542915481</v>
      </c>
      <c r="AB5452" s="164">
        <f>IFERROR(AA5452*VLOOKUP(B5452,Diccionarios!$AA$4:$AE$549,5,0),0)</f>
        <v>211.52373660030628</v>
      </c>
      <c r="AC5452" s="123">
        <f t="shared" si="897"/>
        <v>0.2087070662874646</v>
      </c>
      <c r="AD5452" s="123">
        <f t="shared" si="898"/>
        <v>0</v>
      </c>
      <c r="AE5452" s="126">
        <f t="shared" si="899"/>
        <v>0</v>
      </c>
      <c r="AF5452" s="127"/>
      <c r="AG5452" s="148"/>
      <c r="AH5452" s="148"/>
      <c r="AI5452" s="148"/>
      <c r="AJ5452" s="148"/>
    </row>
    <row r="5453" spans="1:36" s="2" customFormat="1" ht="14.4" hidden="1">
      <c r="A5453" s="68" t="str">
        <f t="shared" ref="A5453:A5458" si="900">CONCATENATE(E5453,J5453)</f>
        <v>MARCIMEX S.A.COCINAS</v>
      </c>
      <c r="B5453" s="68" t="str">
        <f t="shared" ref="B5453:B5458" si="901">CONCATENATE(E5453,J5453,K5453)</f>
        <v>MARCIMEX S.A.COCINASCOCCION 20"</v>
      </c>
      <c r="C5453" s="68"/>
      <c r="D5453" s="120" t="e">
        <f>D5452+1</f>
        <v>#REF!</v>
      </c>
      <c r="E5453" s="121" t="s">
        <v>115</v>
      </c>
      <c r="F5453" s="121" t="s">
        <v>116</v>
      </c>
      <c r="G5453" s="121" t="s">
        <v>2031</v>
      </c>
      <c r="H5453" s="121" t="s">
        <v>2032</v>
      </c>
      <c r="I5453" s="120" t="s">
        <v>65</v>
      </c>
      <c r="J5453" s="121" t="s">
        <v>44</v>
      </c>
      <c r="K5453" s="121" t="s">
        <v>60</v>
      </c>
      <c r="L5453" s="122" t="str">
        <f>VLOOKUP(E5453,Diccionarios!$D$5:$E$21,2,0)</f>
        <v>DIEGO PAREDES</v>
      </c>
      <c r="M5453" s="122" t="str">
        <f>VLOOKUP(CONCATENATE(E5453,G5453),Diccionarios!$G$5:$S$1726,12,0)</f>
        <v>Rocio Alexandra Guadalima</v>
      </c>
      <c r="N5453" s="122" t="str">
        <f>VLOOKUP(CONCATENATE(E5453,G5453),Diccionarios!$G$5:$S$1726,13,0)</f>
        <v>Anny Suarez</v>
      </c>
      <c r="O5453" s="123">
        <f>IFERROR(VLOOKUP(CONCATENATE(E5453,G5453),Diccionarios!$G$5:$S$1726,11,0),0)</f>
        <v>0.2</v>
      </c>
      <c r="P5453" s="145" t="str">
        <f t="shared" ref="P5453:P5458" si="902">IF(O5453&gt;0,"CON COBERTURA","SIN COBERTURA")</f>
        <v>CON COBERTURA</v>
      </c>
      <c r="Q5453" s="124">
        <f>IF(G5453=G5452,0,1)</f>
        <v>1</v>
      </c>
      <c r="R5453" s="125">
        <f>IFERROR(VLOOKUP(CONCATENATE(G5453,J5453,K5453),'TD SO Historico'!$X$5:$AL$10817,9,0),0)</f>
        <v>0</v>
      </c>
      <c r="S5453" s="125">
        <f>IFERROR(VLOOKUP(CONCATENATE(G5453,J5453,K5453),'TD SO Historico'!$X$5:$AL$10817,12,0),0)</f>
        <v>0</v>
      </c>
      <c r="T5453" s="125">
        <f>IFERROR(VLOOKUP(CONCATENATE(G5453,J5453,K5453),'TD SO Historico'!$X$5:$AL$10817,13,0),0)</f>
        <v>0</v>
      </c>
      <c r="U5453" s="125">
        <f>IFERROR(VLOOKUP(CONCATENATE(G5453,J5453,K5453),'TD SO Historico'!$X$5:$AL$10817,14,0),0)</f>
        <v>0</v>
      </c>
      <c r="V5453" s="125">
        <f>IFERROR(VLOOKUP(CONCATENATE(G5453,J5453,K5453),'TD SO Historico'!$X$5:$AL$10817,15,0),0)</f>
        <v>0</v>
      </c>
      <c r="W5453" s="125"/>
      <c r="X5453" s="239">
        <f t="shared" si="896"/>
        <v>0</v>
      </c>
      <c r="Y5453" s="125">
        <v>0</v>
      </c>
      <c r="Z5453" s="126">
        <f>IFERROR(Y5453*VLOOKUP(B5453,Diccionarios!$AA$4:$AE$549,5,0),0)</f>
        <v>0</v>
      </c>
      <c r="AA5453" s="127">
        <v>2</v>
      </c>
      <c r="AB5453" s="164">
        <f>IFERROR(AA5453*VLOOKUP(B5453,Diccionarios!$AA$4:$AE$549,5,0),0)</f>
        <v>300.62</v>
      </c>
      <c r="AC5453" s="123">
        <f t="shared" si="897"/>
        <v>0</v>
      </c>
      <c r="AD5453" s="123">
        <f t="shared" si="898"/>
        <v>0</v>
      </c>
      <c r="AE5453" s="126">
        <f t="shared" si="899"/>
        <v>0</v>
      </c>
      <c r="AF5453" s="127"/>
      <c r="AG5453" s="148"/>
      <c r="AH5453" s="148"/>
      <c r="AI5453" s="148"/>
      <c r="AJ5453" s="148"/>
    </row>
    <row r="5454" spans="1:36" s="2" customFormat="1" ht="14.4" hidden="1">
      <c r="A5454" s="68" t="str">
        <f t="shared" si="900"/>
        <v>MARCIMEX S.A.COCINAS</v>
      </c>
      <c r="B5454" s="68" t="str">
        <f t="shared" si="901"/>
        <v>MARCIMEX S.A.COCINASCOCCION 24"</v>
      </c>
      <c r="C5454" s="68"/>
      <c r="D5454" s="120" t="e">
        <f>D5452+1</f>
        <v>#REF!</v>
      </c>
      <c r="E5454" s="121" t="s">
        <v>115</v>
      </c>
      <c r="F5454" s="121" t="s">
        <v>116</v>
      </c>
      <c r="G5454" s="121" t="s">
        <v>2031</v>
      </c>
      <c r="H5454" s="121" t="s">
        <v>2032</v>
      </c>
      <c r="I5454" s="120" t="s">
        <v>65</v>
      </c>
      <c r="J5454" s="121" t="s">
        <v>44</v>
      </c>
      <c r="K5454" s="121" t="s">
        <v>69</v>
      </c>
      <c r="L5454" s="122" t="str">
        <f>VLOOKUP(E5454,Diccionarios!$D$5:$E$21,2,0)</f>
        <v>DIEGO PAREDES</v>
      </c>
      <c r="M5454" s="122" t="str">
        <f>VLOOKUP(CONCATENATE(E5454,G5454),Diccionarios!$G$5:$S$1726,12,0)</f>
        <v>Rocio Alexandra Guadalima</v>
      </c>
      <c r="N5454" s="122" t="str">
        <f>VLOOKUP(CONCATENATE(E5454,G5454),Diccionarios!$G$5:$S$1726,13,0)</f>
        <v>Anny Suarez</v>
      </c>
      <c r="O5454" s="123">
        <f>IFERROR(VLOOKUP(CONCATENATE(E5454,G5454),Diccionarios!$G$5:$S$1726,11,0),0)</f>
        <v>0.2</v>
      </c>
      <c r="P5454" s="145" t="str">
        <f t="shared" si="902"/>
        <v>CON COBERTURA</v>
      </c>
      <c r="Q5454" s="124">
        <f>IF(G5454=G5452,0,1)</f>
        <v>1</v>
      </c>
      <c r="R5454" s="125">
        <f>IFERROR(VLOOKUP(CONCATENATE(G5454,J5454,K5454),'TD SO Historico'!$X$5:$AL$10817,9,0),0)</f>
        <v>0</v>
      </c>
      <c r="S5454" s="125">
        <f>IFERROR(VLOOKUP(CONCATENATE(G5454,J5454,K5454),'TD SO Historico'!$X$5:$AL$10817,12,0),0)</f>
        <v>0</v>
      </c>
      <c r="T5454" s="125">
        <f>IFERROR(VLOOKUP(CONCATENATE(G5454,J5454,K5454),'TD SO Historico'!$X$5:$AL$10817,13,0),0)</f>
        <v>0</v>
      </c>
      <c r="U5454" s="125">
        <f>IFERROR(VLOOKUP(CONCATENATE(G5454,J5454,K5454),'TD SO Historico'!$X$5:$AL$10817,14,0),0)</f>
        <v>0</v>
      </c>
      <c r="V5454" s="125">
        <f>IFERROR(VLOOKUP(CONCATENATE(G5454,J5454,K5454),'TD SO Historico'!$X$5:$AL$10817,15,0),0)</f>
        <v>0</v>
      </c>
      <c r="W5454" s="125"/>
      <c r="X5454" s="239">
        <f t="shared" si="896"/>
        <v>0</v>
      </c>
      <c r="Y5454" s="125">
        <v>0</v>
      </c>
      <c r="Z5454" s="126">
        <f>IFERROR(Y5454*VLOOKUP(B5454,Diccionarios!$AA$4:$AE$549,5,0),0)</f>
        <v>0</v>
      </c>
      <c r="AA5454" s="127">
        <v>2</v>
      </c>
      <c r="AB5454" s="164">
        <f>IFERROR(AA5454*VLOOKUP(B5454,Diccionarios!$AA$4:$AE$549,5,0),0)</f>
        <v>476.12</v>
      </c>
      <c r="AC5454" s="123">
        <f t="shared" si="897"/>
        <v>0</v>
      </c>
      <c r="AD5454" s="123">
        <f t="shared" si="898"/>
        <v>0</v>
      </c>
      <c r="AE5454" s="126">
        <f t="shared" si="899"/>
        <v>0</v>
      </c>
      <c r="AF5454" s="127"/>
      <c r="AG5454" s="148"/>
      <c r="AH5454" s="148"/>
      <c r="AI5454" s="148"/>
      <c r="AJ5454" s="148"/>
    </row>
    <row r="5455" spans="1:36" s="2" customFormat="1" ht="14.4" hidden="1">
      <c r="A5455" s="68" t="str">
        <f t="shared" si="900"/>
        <v>MARCIMEX S.A.COCINAS</v>
      </c>
      <c r="B5455" s="68" t="str">
        <f t="shared" si="901"/>
        <v>MARCIMEX S.A.COCINASCOCCION 30"</v>
      </c>
      <c r="C5455" s="68"/>
      <c r="D5455" s="120" t="e">
        <f>D5452+1</f>
        <v>#REF!</v>
      </c>
      <c r="E5455" s="121" t="s">
        <v>115</v>
      </c>
      <c r="F5455" s="121" t="s">
        <v>116</v>
      </c>
      <c r="G5455" s="121" t="s">
        <v>2031</v>
      </c>
      <c r="H5455" s="121" t="s">
        <v>2032</v>
      </c>
      <c r="I5455" s="120" t="s">
        <v>65</v>
      </c>
      <c r="J5455" s="121" t="s">
        <v>44</v>
      </c>
      <c r="K5455" s="121" t="s">
        <v>76</v>
      </c>
      <c r="L5455" s="122" t="str">
        <f>VLOOKUP(E5455,Diccionarios!$D$5:$E$21,2,0)</f>
        <v>DIEGO PAREDES</v>
      </c>
      <c r="M5455" s="122" t="str">
        <f>VLOOKUP(CONCATENATE(E5455,G5455),Diccionarios!$G$5:$S$1726,12,0)</f>
        <v>Rocio Alexandra Guadalima</v>
      </c>
      <c r="N5455" s="122" t="str">
        <f>VLOOKUP(CONCATENATE(E5455,G5455),Diccionarios!$G$5:$S$1726,13,0)</f>
        <v>Anny Suarez</v>
      </c>
      <c r="O5455" s="123">
        <f>IFERROR(VLOOKUP(CONCATENATE(E5455,G5455),Diccionarios!$G$5:$S$1726,11,0),0)</f>
        <v>0.2</v>
      </c>
      <c r="P5455" s="145" t="str">
        <f t="shared" si="902"/>
        <v>CON COBERTURA</v>
      </c>
      <c r="Q5455" s="124">
        <f>IF(G5455=G5452,0,1)</f>
        <v>1</v>
      </c>
      <c r="R5455" s="125">
        <f>IFERROR(VLOOKUP(CONCATENATE(G5455,J5455,K5455),'TD SO Historico'!$X$5:$AL$10817,9,0),0)</f>
        <v>0</v>
      </c>
      <c r="S5455" s="125">
        <f>IFERROR(VLOOKUP(CONCATENATE(G5455,J5455,K5455),'TD SO Historico'!$X$5:$AL$10817,12,0),0)</f>
        <v>0</v>
      </c>
      <c r="T5455" s="125">
        <f>IFERROR(VLOOKUP(CONCATENATE(G5455,J5455,K5455),'TD SO Historico'!$X$5:$AL$10817,13,0),0)</f>
        <v>0</v>
      </c>
      <c r="U5455" s="125">
        <f>IFERROR(VLOOKUP(CONCATENATE(G5455,J5455,K5455),'TD SO Historico'!$X$5:$AL$10817,14,0),0)</f>
        <v>0</v>
      </c>
      <c r="V5455" s="125">
        <f>IFERROR(VLOOKUP(CONCATENATE(G5455,J5455,K5455),'TD SO Historico'!$X$5:$AL$10817,15,0),0)</f>
        <v>0</v>
      </c>
      <c r="W5455" s="125"/>
      <c r="X5455" s="239">
        <f t="shared" si="896"/>
        <v>0</v>
      </c>
      <c r="Y5455" s="125">
        <v>0</v>
      </c>
      <c r="Z5455" s="126">
        <f>IFERROR(Y5455*VLOOKUP(B5455,Diccionarios!$AA$4:$AE$549,5,0),0)</f>
        <v>0</v>
      </c>
      <c r="AA5455" s="127">
        <v>2</v>
      </c>
      <c r="AB5455" s="164">
        <f>IFERROR(AA5455*VLOOKUP(B5455,Diccionarios!$AA$4:$AE$549,5,0),0)</f>
        <v>856</v>
      </c>
      <c r="AC5455" s="123">
        <f t="shared" si="897"/>
        <v>0</v>
      </c>
      <c r="AD5455" s="123">
        <f t="shared" si="898"/>
        <v>0</v>
      </c>
      <c r="AE5455" s="126">
        <f t="shared" si="899"/>
        <v>0</v>
      </c>
      <c r="AF5455" s="127"/>
      <c r="AG5455" s="148"/>
      <c r="AH5455" s="148"/>
      <c r="AI5455" s="148"/>
      <c r="AJ5455" s="148"/>
    </row>
    <row r="5456" spans="1:36" s="2" customFormat="1" ht="14.4" hidden="1">
      <c r="A5456" s="68" t="str">
        <f t="shared" si="900"/>
        <v>MARCIMEX S.A.LAVADO</v>
      </c>
      <c r="B5456" s="68" t="str">
        <f t="shared" si="901"/>
        <v>MARCIMEX S.A.LAVADOSEMIAUTOMATICO</v>
      </c>
      <c r="C5456" s="68"/>
      <c r="D5456" s="120" t="e">
        <f>D5452+1</f>
        <v>#REF!</v>
      </c>
      <c r="E5456" s="121" t="s">
        <v>115</v>
      </c>
      <c r="F5456" s="121" t="s">
        <v>116</v>
      </c>
      <c r="G5456" s="121" t="s">
        <v>2031</v>
      </c>
      <c r="H5456" s="121" t="s">
        <v>2032</v>
      </c>
      <c r="I5456" s="120" t="s">
        <v>65</v>
      </c>
      <c r="J5456" s="121" t="s">
        <v>70</v>
      </c>
      <c r="K5456" s="121" t="s">
        <v>167</v>
      </c>
      <c r="L5456" s="122" t="str">
        <f>VLOOKUP(E5456,Diccionarios!$D$5:$E$21,2,0)</f>
        <v>DIEGO PAREDES</v>
      </c>
      <c r="M5456" s="122" t="str">
        <f>VLOOKUP(CONCATENATE(E5456,G5456),Diccionarios!$G$5:$S$1726,12,0)</f>
        <v>Rocio Alexandra Guadalima</v>
      </c>
      <c r="N5456" s="122" t="str">
        <f>VLOOKUP(CONCATENATE(E5456,G5456),Diccionarios!$G$5:$S$1726,13,0)</f>
        <v>Anny Suarez</v>
      </c>
      <c r="O5456" s="123">
        <f>IFERROR(VLOOKUP(CONCATENATE(E5456,G5456),Diccionarios!$G$5:$S$1726,11,0),0)</f>
        <v>0.2</v>
      </c>
      <c r="P5456" s="145" t="str">
        <f t="shared" si="902"/>
        <v>CON COBERTURA</v>
      </c>
      <c r="Q5456" s="124">
        <f>IF(G5456=G5452,0,1)</f>
        <v>1</v>
      </c>
      <c r="R5456" s="125">
        <f>IFERROR(VLOOKUP(CONCATENATE(G5456,J5456,K5456),'TD SO Historico'!$X$5:$AL$10817,9,0),0)</f>
        <v>0</v>
      </c>
      <c r="S5456" s="125">
        <f>IFERROR(VLOOKUP(CONCATENATE(G5456,J5456,K5456),'TD SO Historico'!$X$5:$AL$10817,12,0),0)</f>
        <v>0</v>
      </c>
      <c r="T5456" s="125">
        <f>IFERROR(VLOOKUP(CONCATENATE(G5456,J5456,K5456),'TD SO Historico'!$X$5:$AL$10817,13,0),0)</f>
        <v>0</v>
      </c>
      <c r="U5456" s="125">
        <f>IFERROR(VLOOKUP(CONCATENATE(G5456,J5456,K5456),'TD SO Historico'!$X$5:$AL$10817,14,0),0)</f>
        <v>0</v>
      </c>
      <c r="V5456" s="125">
        <f>IFERROR(VLOOKUP(CONCATENATE(G5456,J5456,K5456),'TD SO Historico'!$X$5:$AL$10817,15,0),0)</f>
        <v>0</v>
      </c>
      <c r="W5456" s="125"/>
      <c r="X5456" s="239">
        <f t="shared" si="896"/>
        <v>0</v>
      </c>
      <c r="Y5456" s="125">
        <v>0</v>
      </c>
      <c r="Z5456" s="126">
        <f>IFERROR(Y5456*VLOOKUP(B5456,Diccionarios!$AA$4:$AE$549,5,0),0)</f>
        <v>0</v>
      </c>
      <c r="AA5456" s="127">
        <v>1</v>
      </c>
      <c r="AB5456" s="164">
        <f>IFERROR(AA5456*VLOOKUP(B5456,Diccionarios!$AA$4:$AE$549,5,0),0)</f>
        <v>268.61</v>
      </c>
      <c r="AC5456" s="123">
        <f t="shared" si="897"/>
        <v>0</v>
      </c>
      <c r="AD5456" s="123">
        <f t="shared" si="898"/>
        <v>0</v>
      </c>
      <c r="AE5456" s="126">
        <f t="shared" si="899"/>
        <v>0</v>
      </c>
      <c r="AF5456" s="127"/>
      <c r="AG5456" s="148"/>
      <c r="AH5456" s="148"/>
      <c r="AI5456" s="148"/>
      <c r="AJ5456" s="148"/>
    </row>
    <row r="5457" spans="1:36" s="2" customFormat="1" ht="14.4" hidden="1">
      <c r="A5457" s="68" t="str">
        <f t="shared" si="900"/>
        <v>MARCIMEX S.A.REFRIGERACIÓN</v>
      </c>
      <c r="B5457" s="68" t="str">
        <f t="shared" si="901"/>
        <v>MARCIMEX S.A.REFRIGERACIÓNPERSEUS</v>
      </c>
      <c r="C5457" s="68"/>
      <c r="D5457" s="120" t="e">
        <f>D5452+1</f>
        <v>#REF!</v>
      </c>
      <c r="E5457" s="121" t="s">
        <v>115</v>
      </c>
      <c r="F5457" s="121" t="s">
        <v>116</v>
      </c>
      <c r="G5457" s="121" t="s">
        <v>2031</v>
      </c>
      <c r="H5457" s="121" t="s">
        <v>2032</v>
      </c>
      <c r="I5457" s="120" t="s">
        <v>65</v>
      </c>
      <c r="J5457" s="121" t="s">
        <v>77</v>
      </c>
      <c r="K5457" s="121" t="s">
        <v>187</v>
      </c>
      <c r="L5457" s="122" t="str">
        <f>VLOOKUP(E5457,Diccionarios!$D$5:$E$21,2,0)</f>
        <v>DIEGO PAREDES</v>
      </c>
      <c r="M5457" s="122" t="str">
        <f>VLOOKUP(CONCATENATE(E5457,G5457),Diccionarios!$G$5:$S$1726,12,0)</f>
        <v>Rocio Alexandra Guadalima</v>
      </c>
      <c r="N5457" s="122" t="str">
        <f>VLOOKUP(CONCATENATE(E5457,G5457),Diccionarios!$G$5:$S$1726,13,0)</f>
        <v>Anny Suarez</v>
      </c>
      <c r="O5457" s="123">
        <f>IFERROR(VLOOKUP(CONCATENATE(E5457,G5457),Diccionarios!$G$5:$S$1726,11,0),0)</f>
        <v>0.2</v>
      </c>
      <c r="P5457" s="145" t="str">
        <f t="shared" si="902"/>
        <v>CON COBERTURA</v>
      </c>
      <c r="Q5457" s="124">
        <f>IF(G5457=G5452,0,1)</f>
        <v>1</v>
      </c>
      <c r="R5457" s="125">
        <f>IFERROR(VLOOKUP(CONCATENATE(G5457,J5457,K5457),'TD SO Historico'!$X$5:$AL$10817,9,0),0)</f>
        <v>0</v>
      </c>
      <c r="S5457" s="125">
        <f>IFERROR(VLOOKUP(CONCATENATE(G5457,J5457,K5457),'TD SO Historico'!$X$5:$AL$10817,12,0),0)</f>
        <v>0</v>
      </c>
      <c r="T5457" s="125">
        <f>IFERROR(VLOOKUP(CONCATENATE(G5457,J5457,K5457),'TD SO Historico'!$X$5:$AL$10817,13,0),0)</f>
        <v>0</v>
      </c>
      <c r="U5457" s="125">
        <f>IFERROR(VLOOKUP(CONCATENATE(G5457,J5457,K5457),'TD SO Historico'!$X$5:$AL$10817,14,0),0)</f>
        <v>0</v>
      </c>
      <c r="V5457" s="125">
        <f>IFERROR(VLOOKUP(CONCATENATE(G5457,J5457,K5457),'TD SO Historico'!$X$5:$AL$10817,15,0),0)</f>
        <v>0</v>
      </c>
      <c r="W5457" s="125"/>
      <c r="X5457" s="239">
        <f t="shared" si="896"/>
        <v>0</v>
      </c>
      <c r="Y5457" s="125">
        <v>0</v>
      </c>
      <c r="Z5457" s="126">
        <f>IFERROR(Y5457*VLOOKUP(B5457,Diccionarios!$AA$4:$AE$549,5,0),0)</f>
        <v>0</v>
      </c>
      <c r="AA5457" s="127">
        <v>2</v>
      </c>
      <c r="AB5457" s="164">
        <f>IFERROR(AA5457*VLOOKUP(B5457,Diccionarios!$AA$4:$AE$549,5,0),0)</f>
        <v>824</v>
      </c>
      <c r="AC5457" s="123">
        <f t="shared" si="897"/>
        <v>0</v>
      </c>
      <c r="AD5457" s="123">
        <f t="shared" si="898"/>
        <v>0</v>
      </c>
      <c r="AE5457" s="126">
        <f t="shared" si="899"/>
        <v>0</v>
      </c>
      <c r="AF5457" s="127"/>
      <c r="AG5457" s="148"/>
      <c r="AH5457" s="148"/>
      <c r="AI5457" s="148"/>
      <c r="AJ5457" s="148"/>
    </row>
    <row r="5458" spans="1:36" s="2" customFormat="1" ht="14.4" hidden="1">
      <c r="A5458" s="68" t="str">
        <f t="shared" si="900"/>
        <v>MARCIMEX S.A.REFRIGERACIÓN</v>
      </c>
      <c r="B5458" s="68" t="str">
        <f t="shared" si="901"/>
        <v xml:space="preserve">MARCIMEX S.A.REFRIGERACIÓNPOLARES </v>
      </c>
      <c r="C5458" s="68"/>
      <c r="D5458" s="120" t="e">
        <f>D5452+1</f>
        <v>#REF!</v>
      </c>
      <c r="E5458" s="121" t="s">
        <v>115</v>
      </c>
      <c r="F5458" s="121" t="s">
        <v>116</v>
      </c>
      <c r="G5458" s="121" t="s">
        <v>2031</v>
      </c>
      <c r="H5458" s="121" t="s">
        <v>2032</v>
      </c>
      <c r="I5458" s="120" t="s">
        <v>65</v>
      </c>
      <c r="J5458" s="121" t="s">
        <v>77</v>
      </c>
      <c r="K5458" s="121" t="s">
        <v>195</v>
      </c>
      <c r="L5458" s="122" t="str">
        <f>VLOOKUP(E5458,Diccionarios!$D$5:$E$21,2,0)</f>
        <v>DIEGO PAREDES</v>
      </c>
      <c r="M5458" s="122" t="str">
        <f>VLOOKUP(CONCATENATE(E5458,G5458),Diccionarios!$G$5:$S$1726,12,0)</f>
        <v>Rocio Alexandra Guadalima</v>
      </c>
      <c r="N5458" s="122" t="str">
        <f>VLOOKUP(CONCATENATE(E5458,G5458),Diccionarios!$G$5:$S$1726,13,0)</f>
        <v>Anny Suarez</v>
      </c>
      <c r="O5458" s="123">
        <f>IFERROR(VLOOKUP(CONCATENATE(E5458,G5458),Diccionarios!$G$5:$S$1726,11,0),0)</f>
        <v>0.2</v>
      </c>
      <c r="P5458" s="145" t="str">
        <f t="shared" si="902"/>
        <v>CON COBERTURA</v>
      </c>
      <c r="Q5458" s="124">
        <f>IF(G5458=G5452,0,1)</f>
        <v>1</v>
      </c>
      <c r="R5458" s="125">
        <f>IFERROR(VLOOKUP(CONCATENATE(G5458,J5458,K5458),'TD SO Historico'!$X$5:$AL$10817,9,0),0)</f>
        <v>0</v>
      </c>
      <c r="S5458" s="125">
        <f>IFERROR(VLOOKUP(CONCATENATE(G5458,J5458,K5458),'TD SO Historico'!$X$5:$AL$10817,12,0),0)</f>
        <v>0</v>
      </c>
      <c r="T5458" s="125">
        <f>IFERROR(VLOOKUP(CONCATENATE(G5458,J5458,K5458),'TD SO Historico'!$X$5:$AL$10817,13,0),0)</f>
        <v>0</v>
      </c>
      <c r="U5458" s="125">
        <f>IFERROR(VLOOKUP(CONCATENATE(G5458,J5458,K5458),'TD SO Historico'!$X$5:$AL$10817,14,0),0)</f>
        <v>0</v>
      </c>
      <c r="V5458" s="125">
        <f>IFERROR(VLOOKUP(CONCATENATE(G5458,J5458,K5458),'TD SO Historico'!$X$5:$AL$10817,15,0),0)</f>
        <v>0</v>
      </c>
      <c r="W5458" s="125"/>
      <c r="X5458" s="239">
        <f t="shared" si="896"/>
        <v>0</v>
      </c>
      <c r="Y5458" s="125">
        <v>0</v>
      </c>
      <c r="Z5458" s="126">
        <f>IFERROR(Y5458*VLOOKUP(B5458,Diccionarios!$AA$4:$AE$549,5,0),0)</f>
        <v>0</v>
      </c>
      <c r="AA5458" s="127">
        <v>2</v>
      </c>
      <c r="AB5458" s="164">
        <f>IFERROR(AA5458*VLOOKUP(B5458,Diccionarios!$AA$4:$AE$549,5,0),0)</f>
        <v>1050</v>
      </c>
      <c r="AC5458" s="123">
        <f t="shared" si="897"/>
        <v>0</v>
      </c>
      <c r="AD5458" s="123">
        <f t="shared" si="898"/>
        <v>0</v>
      </c>
      <c r="AE5458" s="126">
        <f t="shared" si="899"/>
        <v>0</v>
      </c>
      <c r="AF5458" s="127"/>
      <c r="AG5458" s="148"/>
      <c r="AH5458" s="148"/>
      <c r="AI5458" s="148"/>
      <c r="AJ5458" s="148"/>
    </row>
    <row r="5459" spans="1:36" s="2" customFormat="1" ht="14.4" hidden="1">
      <c r="A5459" s="68" t="str">
        <f t="shared" si="894"/>
        <v>MARCIMEX S.A.COCINAS</v>
      </c>
      <c r="B5459" s="68" t="str">
        <f t="shared" si="895"/>
        <v>MARCIMEX S.A.COCINASCOCCION 20"</v>
      </c>
      <c r="C5459" s="68"/>
      <c r="D5459" s="120" t="e">
        <f>D5452+1</f>
        <v>#REF!</v>
      </c>
      <c r="E5459" s="121" t="s">
        <v>115</v>
      </c>
      <c r="F5459" s="121" t="s">
        <v>116</v>
      </c>
      <c r="G5459" s="121" t="s">
        <v>2037</v>
      </c>
      <c r="H5459" s="121" t="s">
        <v>3152</v>
      </c>
      <c r="I5459" s="120" t="s">
        <v>103</v>
      </c>
      <c r="J5459" s="121" t="s">
        <v>44</v>
      </c>
      <c r="K5459" s="121" t="s">
        <v>60</v>
      </c>
      <c r="L5459" s="122" t="str">
        <f>VLOOKUP(E5459,Diccionarios!$D$5:$E$21,2,0)</f>
        <v>DIEGO PAREDES</v>
      </c>
      <c r="M5459" s="122" t="str">
        <f>VLOOKUP(CONCATENATE(E5459,G5459),Diccionarios!$G$5:$S$1726,12,0)</f>
        <v>Paula Del Pilar Cruz</v>
      </c>
      <c r="N5459" s="122" t="str">
        <f>VLOOKUP(CONCATENATE(E5459,G5459),Diccionarios!$G$5:$S$1726,13,0)</f>
        <v>Anny Suarez</v>
      </c>
      <c r="O5459" s="123">
        <f>IFERROR(VLOOKUP(CONCATENATE(E5459,G5459),Diccionarios!$G$5:$S$1726,11,0),0)</f>
        <v>0.19999999999999996</v>
      </c>
      <c r="P5459" s="145" t="str">
        <f t="shared" si="892"/>
        <v>CON COBERTURA</v>
      </c>
      <c r="Q5459" s="124">
        <f>IF(G5459=G5452,0,1)</f>
        <v>1</v>
      </c>
      <c r="R5459" s="125">
        <f>IFERROR(VLOOKUP(CONCATENATE(G5459,J5459,K5459),'TD SO Historico'!$X$5:$AL$10817,9,0),0)</f>
        <v>0</v>
      </c>
      <c r="S5459" s="125">
        <f>IFERROR(VLOOKUP(CONCATENATE(G5459,J5459,K5459),'TD SO Historico'!$X$5:$AL$10817,12,0),0)</f>
        <v>0</v>
      </c>
      <c r="T5459" s="125">
        <f>IFERROR(VLOOKUP(CONCATENATE(G5459,J5459,K5459),'TD SO Historico'!$X$5:$AL$10817,13,0),0)</f>
        <v>0</v>
      </c>
      <c r="U5459" s="125">
        <f>IFERROR(VLOOKUP(CONCATENATE(G5459,J5459,K5459),'TD SO Historico'!$X$5:$AL$10817,14,0),0)</f>
        <v>0</v>
      </c>
      <c r="V5459" s="125">
        <f>IFERROR(VLOOKUP(CONCATENATE(G5459,J5459,K5459),'TD SO Historico'!$X$5:$AL$10817,15,0),0)</f>
        <v>0</v>
      </c>
      <c r="W5459" s="125">
        <v>0</v>
      </c>
      <c r="X5459" s="239">
        <f t="shared" si="896"/>
        <v>0</v>
      </c>
      <c r="Y5459" s="125">
        <v>0</v>
      </c>
      <c r="Z5459" s="126">
        <f>IFERROR(Y5459*VLOOKUP(B5459,Diccionarios!$AA$4:$AE$549,5,0),0)</f>
        <v>0</v>
      </c>
      <c r="AA5459" s="127">
        <v>0</v>
      </c>
      <c r="AB5459" s="164">
        <f>IFERROR(AA5459*VLOOKUP(B5459,Diccionarios!$AA$4:$AE$549,5,0),0)</f>
        <v>0</v>
      </c>
      <c r="AC5459" s="123">
        <f t="shared" si="897"/>
        <v>0</v>
      </c>
      <c r="AD5459" s="123">
        <f t="shared" si="898"/>
        <v>0</v>
      </c>
      <c r="AE5459" s="126">
        <f t="shared" si="899"/>
        <v>0</v>
      </c>
      <c r="AF5459" s="127"/>
      <c r="AG5459" s="148"/>
      <c r="AH5459" s="148"/>
      <c r="AI5459" s="148"/>
      <c r="AJ5459" s="148"/>
    </row>
    <row r="5460" spans="1:36" s="2" customFormat="1" ht="14.4" hidden="1">
      <c r="A5460" s="68" t="str">
        <f t="shared" si="894"/>
        <v>MARCIMEX S.A.COCINAS</v>
      </c>
      <c r="B5460" s="68" t="str">
        <f t="shared" si="895"/>
        <v>MARCIMEX S.A.COCINASCOCCION 24"</v>
      </c>
      <c r="C5460" s="68"/>
      <c r="D5460" s="120" t="e">
        <f t="shared" si="891"/>
        <v>#REF!</v>
      </c>
      <c r="E5460" s="121" t="s">
        <v>115</v>
      </c>
      <c r="F5460" s="121" t="s">
        <v>116</v>
      </c>
      <c r="G5460" s="121" t="s">
        <v>2037</v>
      </c>
      <c r="H5460" s="121" t="s">
        <v>3152</v>
      </c>
      <c r="I5460" s="120" t="s">
        <v>103</v>
      </c>
      <c r="J5460" s="121" t="s">
        <v>44</v>
      </c>
      <c r="K5460" s="121" t="s">
        <v>69</v>
      </c>
      <c r="L5460" s="122" t="str">
        <f>VLOOKUP(E5460,Diccionarios!$D$5:$E$21,2,0)</f>
        <v>DIEGO PAREDES</v>
      </c>
      <c r="M5460" s="122" t="str">
        <f>VLOOKUP(CONCATENATE(E5460,G5460),Diccionarios!$G$5:$S$1726,12,0)</f>
        <v>Paula Del Pilar Cruz</v>
      </c>
      <c r="N5460" s="122" t="str">
        <f>VLOOKUP(CONCATENATE(E5460,G5460),Diccionarios!$G$5:$S$1726,13,0)</f>
        <v>Anny Suarez</v>
      </c>
      <c r="O5460" s="123">
        <f>IFERROR(VLOOKUP(CONCATENATE(E5460,G5460),Diccionarios!$G$5:$S$1726,11,0),0)</f>
        <v>0.19999999999999996</v>
      </c>
      <c r="P5460" s="145" t="str">
        <f t="shared" si="892"/>
        <v>CON COBERTURA</v>
      </c>
      <c r="Q5460" s="124">
        <f t="shared" si="893"/>
        <v>0</v>
      </c>
      <c r="R5460" s="125">
        <f>IFERROR(VLOOKUP(CONCATENATE(G5460,J5460,K5460),'TD SO Historico'!$X$5:$AL$10817,9,0),0)</f>
        <v>2.1666666666666665</v>
      </c>
      <c r="S5460" s="125">
        <f>IFERROR(VLOOKUP(CONCATENATE(G5460,J5460,K5460),'TD SO Historico'!$X$5:$AL$10817,12,0),0)</f>
        <v>0</v>
      </c>
      <c r="T5460" s="125">
        <f>IFERROR(VLOOKUP(CONCATENATE(G5460,J5460,K5460),'TD SO Historico'!$X$5:$AL$10817,13,0),0)</f>
        <v>8</v>
      </c>
      <c r="U5460" s="125">
        <f>IFERROR(VLOOKUP(CONCATENATE(G5460,J5460,K5460),'TD SO Historico'!$X$5:$AL$10817,14,0),0)</f>
        <v>1</v>
      </c>
      <c r="V5460" s="125">
        <f>IFERROR(VLOOKUP(CONCATENATE(G5460,J5460,K5460),'TD SO Historico'!$X$5:$AL$10817,15,0),0)</f>
        <v>2</v>
      </c>
      <c r="W5460" s="125">
        <v>5</v>
      </c>
      <c r="X5460" s="239">
        <f t="shared" si="896"/>
        <v>4.8327137546468397E-2</v>
      </c>
      <c r="Y5460" s="125">
        <v>3.4612481694266082</v>
      </c>
      <c r="Z5460" s="126">
        <f>IFERROR(Y5460*VLOOKUP(B5460,Diccionarios!$AA$4:$AE$549,5,0),0)</f>
        <v>823.98473921369839</v>
      </c>
      <c r="AA5460" s="127">
        <v>3.4612481694266082</v>
      </c>
      <c r="AB5460" s="164">
        <f>IFERROR(AA5460*VLOOKUP(B5460,Diccionarios!$AA$4:$AE$549,5,0),0)</f>
        <v>823.98473921369839</v>
      </c>
      <c r="AC5460" s="123">
        <f t="shared" si="897"/>
        <v>0.59749915511997309</v>
      </c>
      <c r="AD5460" s="123">
        <f t="shared" si="898"/>
        <v>0</v>
      </c>
      <c r="AE5460" s="126">
        <f t="shared" si="899"/>
        <v>0</v>
      </c>
      <c r="AF5460" s="127"/>
      <c r="AG5460" s="148"/>
      <c r="AH5460" s="148"/>
      <c r="AI5460" s="148"/>
      <c r="AJ5460" s="148"/>
    </row>
    <row r="5461" spans="1:36" s="2" customFormat="1" ht="14.4" hidden="1">
      <c r="A5461" s="68" t="str">
        <f t="shared" si="894"/>
        <v>MARCIMEX S.A.COCINAS</v>
      </c>
      <c r="B5461" s="68" t="str">
        <f t="shared" si="895"/>
        <v>MARCIMEX S.A.COCINASCOCCION 30"</v>
      </c>
      <c r="C5461" s="68"/>
      <c r="D5461" s="120" t="e">
        <f t="shared" si="891"/>
        <v>#REF!</v>
      </c>
      <c r="E5461" s="121" t="s">
        <v>115</v>
      </c>
      <c r="F5461" s="121" t="s">
        <v>116</v>
      </c>
      <c r="G5461" s="121" t="s">
        <v>2037</v>
      </c>
      <c r="H5461" s="121" t="s">
        <v>3152</v>
      </c>
      <c r="I5461" s="120" t="s">
        <v>103</v>
      </c>
      <c r="J5461" s="121" t="s">
        <v>44</v>
      </c>
      <c r="K5461" s="121" t="s">
        <v>76</v>
      </c>
      <c r="L5461" s="122" t="str">
        <f>VLOOKUP(E5461,Diccionarios!$D$5:$E$21,2,0)</f>
        <v>DIEGO PAREDES</v>
      </c>
      <c r="M5461" s="122" t="str">
        <f>VLOOKUP(CONCATENATE(E5461,G5461),Diccionarios!$G$5:$S$1726,12,0)</f>
        <v>Paula Del Pilar Cruz</v>
      </c>
      <c r="N5461" s="122" t="str">
        <f>VLOOKUP(CONCATENATE(E5461,G5461),Diccionarios!$G$5:$S$1726,13,0)</f>
        <v>Anny Suarez</v>
      </c>
      <c r="O5461" s="123">
        <f>IFERROR(VLOOKUP(CONCATENATE(E5461,G5461),Diccionarios!$G$5:$S$1726,11,0),0)</f>
        <v>0.19999999999999996</v>
      </c>
      <c r="P5461" s="145" t="str">
        <f t="shared" si="892"/>
        <v>CON COBERTURA</v>
      </c>
      <c r="Q5461" s="124">
        <f t="shared" si="893"/>
        <v>0</v>
      </c>
      <c r="R5461" s="125">
        <f>IFERROR(VLOOKUP(CONCATENATE(G5461,J5461,K5461),'TD SO Historico'!$X$5:$AL$10817,9,0),0)</f>
        <v>3</v>
      </c>
      <c r="S5461" s="125">
        <f>IFERROR(VLOOKUP(CONCATENATE(G5461,J5461,K5461),'TD SO Historico'!$X$5:$AL$10817,12,0),0)</f>
        <v>3</v>
      </c>
      <c r="T5461" s="125">
        <f>IFERROR(VLOOKUP(CONCATENATE(G5461,J5461,K5461),'TD SO Historico'!$X$5:$AL$10817,13,0),0)</f>
        <v>4</v>
      </c>
      <c r="U5461" s="125">
        <f>IFERROR(VLOOKUP(CONCATENATE(G5461,J5461,K5461),'TD SO Historico'!$X$5:$AL$10817,14,0),0)</f>
        <v>2</v>
      </c>
      <c r="V5461" s="125">
        <f>IFERROR(VLOOKUP(CONCATENATE(G5461,J5461,K5461),'TD SO Historico'!$X$5:$AL$10817,15,0),0)</f>
        <v>4</v>
      </c>
      <c r="W5461" s="125">
        <v>3</v>
      </c>
      <c r="X5461" s="239">
        <f t="shared" si="896"/>
        <v>4.8648648648648651E-2</v>
      </c>
      <c r="Y5461" s="125">
        <v>4.4814987714987717</v>
      </c>
      <c r="Z5461" s="126">
        <f>IFERROR(Y5461*VLOOKUP(B5461,Diccionarios!$AA$4:$AE$549,5,0),0)</f>
        <v>1918.0814742014743</v>
      </c>
      <c r="AA5461" s="127">
        <v>4.4814987714987717</v>
      </c>
      <c r="AB5461" s="164">
        <f>IFERROR(AA5461*VLOOKUP(B5461,Diccionarios!$AA$4:$AE$549,5,0),0)</f>
        <v>1918.0814742014743</v>
      </c>
      <c r="AC5461" s="123">
        <f t="shared" si="897"/>
        <v>0.49383292383292399</v>
      </c>
      <c r="AD5461" s="123">
        <f t="shared" si="898"/>
        <v>0.49383292383292399</v>
      </c>
      <c r="AE5461" s="126">
        <f t="shared" si="899"/>
        <v>0</v>
      </c>
      <c r="AF5461" s="127"/>
      <c r="AG5461" s="148"/>
      <c r="AH5461" s="148"/>
      <c r="AI5461" s="148"/>
      <c r="AJ5461" s="148"/>
    </row>
    <row r="5462" spans="1:36" s="2" customFormat="1" ht="14.4" hidden="1">
      <c r="A5462" s="68" t="str">
        <f t="shared" si="894"/>
        <v>MARCIMEX S.A.LAVADO</v>
      </c>
      <c r="B5462" s="68" t="str">
        <f t="shared" si="895"/>
        <v>MARCIMEX S.A.LAVADOSEMIAUTOMATICO</v>
      </c>
      <c r="C5462" s="68"/>
      <c r="D5462" s="120" t="e">
        <f t="shared" si="891"/>
        <v>#REF!</v>
      </c>
      <c r="E5462" s="121" t="s">
        <v>115</v>
      </c>
      <c r="F5462" s="121" t="s">
        <v>116</v>
      </c>
      <c r="G5462" s="121" t="s">
        <v>2037</v>
      </c>
      <c r="H5462" s="121" t="s">
        <v>3152</v>
      </c>
      <c r="I5462" s="120" t="s">
        <v>103</v>
      </c>
      <c r="J5462" s="121" t="s">
        <v>70</v>
      </c>
      <c r="K5462" s="121" t="s">
        <v>167</v>
      </c>
      <c r="L5462" s="122" t="str">
        <f>VLOOKUP(E5462,Diccionarios!$D$5:$E$21,2,0)</f>
        <v>DIEGO PAREDES</v>
      </c>
      <c r="M5462" s="122" t="str">
        <f>VLOOKUP(CONCATENATE(E5462,G5462),Diccionarios!$G$5:$S$1726,12,0)</f>
        <v>Paula Del Pilar Cruz</v>
      </c>
      <c r="N5462" s="122" t="str">
        <f>VLOOKUP(CONCATENATE(E5462,G5462),Diccionarios!$G$5:$S$1726,13,0)</f>
        <v>Anny Suarez</v>
      </c>
      <c r="O5462" s="123">
        <f>IFERROR(VLOOKUP(CONCATENATE(E5462,G5462),Diccionarios!$G$5:$S$1726,11,0),0)</f>
        <v>0.19999999999999996</v>
      </c>
      <c r="P5462" s="145" t="str">
        <f t="shared" si="892"/>
        <v>CON COBERTURA</v>
      </c>
      <c r="Q5462" s="124">
        <f t="shared" si="893"/>
        <v>0</v>
      </c>
      <c r="R5462" s="125">
        <f>IFERROR(VLOOKUP(CONCATENATE(G5462,J5462,K5462),'TD SO Historico'!$X$5:$AL$10817,9,0),0)</f>
        <v>3.8333333333333335</v>
      </c>
      <c r="S5462" s="125">
        <f>IFERROR(VLOOKUP(CONCATENATE(G5462,J5462,K5462),'TD SO Historico'!$X$5:$AL$10817,12,0),0)</f>
        <v>1</v>
      </c>
      <c r="T5462" s="125">
        <f>IFERROR(VLOOKUP(CONCATENATE(G5462,J5462,K5462),'TD SO Historico'!$X$5:$AL$10817,13,0),0)</f>
        <v>9</v>
      </c>
      <c r="U5462" s="125">
        <f>IFERROR(VLOOKUP(CONCATENATE(G5462,J5462,K5462),'TD SO Historico'!$X$5:$AL$10817,14,0),0)</f>
        <v>3</v>
      </c>
      <c r="V5462" s="125">
        <f>IFERROR(VLOOKUP(CONCATENATE(G5462,J5462,K5462),'TD SO Historico'!$X$5:$AL$10817,15,0),0)</f>
        <v>8</v>
      </c>
      <c r="W5462" s="125">
        <v>6</v>
      </c>
      <c r="X5462" s="239">
        <f t="shared" si="896"/>
        <v>2.8535980148883373E-2</v>
      </c>
      <c r="Y5462" s="125">
        <v>4.484390328351318</v>
      </c>
      <c r="Z5462" s="126">
        <f>IFERROR(Y5462*VLOOKUP(B5462,Diccionarios!$AA$4:$AE$549,5,0),0)</f>
        <v>1204.5520860984475</v>
      </c>
      <c r="AA5462" s="127">
        <v>4.484390328351318</v>
      </c>
      <c r="AB5462" s="164">
        <f>IFERROR(AA5462*VLOOKUP(B5462,Diccionarios!$AA$4:$AE$549,5,0),0)</f>
        <v>1204.5520860984475</v>
      </c>
      <c r="AC5462" s="123">
        <f t="shared" si="897"/>
        <v>0.16984095522208298</v>
      </c>
      <c r="AD5462" s="123">
        <f t="shared" si="898"/>
        <v>3.484390328351318</v>
      </c>
      <c r="AE5462" s="126">
        <f t="shared" si="899"/>
        <v>0</v>
      </c>
      <c r="AF5462" s="127"/>
      <c r="AG5462" s="148"/>
      <c r="AH5462" s="148"/>
      <c r="AI5462" s="148"/>
      <c r="AJ5462" s="148"/>
    </row>
    <row r="5463" spans="1:36" s="2" customFormat="1" ht="14.4" hidden="1">
      <c r="A5463" s="68" t="str">
        <f t="shared" si="894"/>
        <v>MARCIMEX S.A.REFRIGERACIÓN</v>
      </c>
      <c r="B5463" s="68" t="str">
        <f t="shared" si="895"/>
        <v>MARCIMEX S.A.REFRIGERACIÓNPERSEUS</v>
      </c>
      <c r="C5463" s="68"/>
      <c r="D5463" s="120" t="e">
        <f t="shared" si="891"/>
        <v>#REF!</v>
      </c>
      <c r="E5463" s="121" t="s">
        <v>115</v>
      </c>
      <c r="F5463" s="121" t="s">
        <v>116</v>
      </c>
      <c r="G5463" s="121" t="s">
        <v>2037</v>
      </c>
      <c r="H5463" s="121" t="s">
        <v>3152</v>
      </c>
      <c r="I5463" s="120" t="s">
        <v>103</v>
      </c>
      <c r="J5463" s="121" t="s">
        <v>77</v>
      </c>
      <c r="K5463" s="121" t="s">
        <v>187</v>
      </c>
      <c r="L5463" s="122" t="str">
        <f>VLOOKUP(E5463,Diccionarios!$D$5:$E$21,2,0)</f>
        <v>DIEGO PAREDES</v>
      </c>
      <c r="M5463" s="122" t="str">
        <f>VLOOKUP(CONCATENATE(E5463,G5463),Diccionarios!$G$5:$S$1726,12,0)</f>
        <v>Paula Del Pilar Cruz</v>
      </c>
      <c r="N5463" s="122" t="str">
        <f>VLOOKUP(CONCATENATE(E5463,G5463),Diccionarios!$G$5:$S$1726,13,0)</f>
        <v>Anny Suarez</v>
      </c>
      <c r="O5463" s="123">
        <f>IFERROR(VLOOKUP(CONCATENATE(E5463,G5463),Diccionarios!$G$5:$S$1726,11,0),0)</f>
        <v>0.19999999999999996</v>
      </c>
      <c r="P5463" s="145" t="str">
        <f t="shared" si="892"/>
        <v>CON COBERTURA</v>
      </c>
      <c r="Q5463" s="124">
        <f t="shared" si="893"/>
        <v>0</v>
      </c>
      <c r="R5463" s="125">
        <f>IFERROR(VLOOKUP(CONCATENATE(G5463,J5463,K5463),'TD SO Historico'!$X$5:$AL$10817,9,0),0)</f>
        <v>1.5</v>
      </c>
      <c r="S5463" s="125">
        <f>IFERROR(VLOOKUP(CONCATENATE(G5463,J5463,K5463),'TD SO Historico'!$X$5:$AL$10817,12,0),0)</f>
        <v>0</v>
      </c>
      <c r="T5463" s="125">
        <f>IFERROR(VLOOKUP(CONCATENATE(G5463,J5463,K5463),'TD SO Historico'!$X$5:$AL$10817,13,0),0)</f>
        <v>4</v>
      </c>
      <c r="U5463" s="125">
        <f>IFERROR(VLOOKUP(CONCATENATE(G5463,J5463,K5463),'TD SO Historico'!$X$5:$AL$10817,14,0),0)</f>
        <v>1</v>
      </c>
      <c r="V5463" s="125">
        <f>IFERROR(VLOOKUP(CONCATENATE(G5463,J5463,K5463),'TD SO Historico'!$X$5:$AL$10817,15,0),0)</f>
        <v>1</v>
      </c>
      <c r="W5463" s="125">
        <v>3</v>
      </c>
      <c r="X5463" s="239">
        <f t="shared" si="896"/>
        <v>2.9411764705882353E-2</v>
      </c>
      <c r="Y5463" s="125">
        <v>1.7917304747320062</v>
      </c>
      <c r="Z5463" s="126">
        <f>IFERROR(Y5463*VLOOKUP(B5463,Diccionarios!$AA$4:$AE$549,5,0),0)</f>
        <v>738.19295558958652</v>
      </c>
      <c r="AA5463" s="127">
        <v>1.7917304747320062</v>
      </c>
      <c r="AB5463" s="164">
        <f>IFERROR(AA5463*VLOOKUP(B5463,Diccionarios!$AA$4:$AE$549,5,0),0)</f>
        <v>738.19295558958652</v>
      </c>
      <c r="AC5463" s="123">
        <f t="shared" si="897"/>
        <v>0.19448698315467072</v>
      </c>
      <c r="AD5463" s="123">
        <f t="shared" si="898"/>
        <v>0</v>
      </c>
      <c r="AE5463" s="126">
        <f t="shared" si="899"/>
        <v>0</v>
      </c>
      <c r="AF5463" s="127"/>
      <c r="AG5463" s="148"/>
      <c r="AH5463" s="148"/>
      <c r="AI5463" s="148"/>
      <c r="AJ5463" s="148"/>
    </row>
    <row r="5464" spans="1:36" s="2" customFormat="1" ht="14.4" hidden="1">
      <c r="A5464" s="68" t="str">
        <f t="shared" si="894"/>
        <v>MARCIMEX S.A.REFRIGERACIÓN</v>
      </c>
      <c r="B5464" s="68" t="str">
        <f t="shared" si="895"/>
        <v xml:space="preserve">MARCIMEX S.A.REFRIGERACIÓNPOLARES </v>
      </c>
      <c r="C5464" s="68"/>
      <c r="D5464" s="120" t="e">
        <f t="shared" si="891"/>
        <v>#REF!</v>
      </c>
      <c r="E5464" s="121" t="s">
        <v>115</v>
      </c>
      <c r="F5464" s="121" t="s">
        <v>116</v>
      </c>
      <c r="G5464" s="121" t="s">
        <v>2037</v>
      </c>
      <c r="H5464" s="121" t="s">
        <v>3152</v>
      </c>
      <c r="I5464" s="120" t="s">
        <v>103</v>
      </c>
      <c r="J5464" s="121" t="s">
        <v>77</v>
      </c>
      <c r="K5464" s="121" t="s">
        <v>195</v>
      </c>
      <c r="L5464" s="122" t="str">
        <f>VLOOKUP(E5464,Diccionarios!$D$5:$E$21,2,0)</f>
        <v>DIEGO PAREDES</v>
      </c>
      <c r="M5464" s="122" t="str">
        <f>VLOOKUP(CONCATENATE(E5464,G5464),Diccionarios!$G$5:$S$1726,12,0)</f>
        <v>Paula Del Pilar Cruz</v>
      </c>
      <c r="N5464" s="122" t="str">
        <f>VLOOKUP(CONCATENATE(E5464,G5464),Diccionarios!$G$5:$S$1726,13,0)</f>
        <v>Anny Suarez</v>
      </c>
      <c r="O5464" s="123">
        <f>IFERROR(VLOOKUP(CONCATENATE(E5464,G5464),Diccionarios!$G$5:$S$1726,11,0),0)</f>
        <v>0.19999999999999996</v>
      </c>
      <c r="P5464" s="145" t="str">
        <f t="shared" si="892"/>
        <v>CON COBERTURA</v>
      </c>
      <c r="Q5464" s="124">
        <f t="shared" si="893"/>
        <v>0</v>
      </c>
      <c r="R5464" s="125">
        <f>IFERROR(VLOOKUP(CONCATENATE(G5464,J5464,K5464),'TD SO Historico'!$X$5:$AL$10817,9,0),0)</f>
        <v>3.3333333333333335</v>
      </c>
      <c r="S5464" s="125">
        <f>IFERROR(VLOOKUP(CONCATENATE(G5464,J5464,K5464),'TD SO Historico'!$X$5:$AL$10817,12,0),0)</f>
        <v>2</v>
      </c>
      <c r="T5464" s="125">
        <f>IFERROR(VLOOKUP(CONCATENATE(G5464,J5464,K5464),'TD SO Historico'!$X$5:$AL$10817,13,0),0)</f>
        <v>9</v>
      </c>
      <c r="U5464" s="125">
        <f>IFERROR(VLOOKUP(CONCATENATE(G5464,J5464,K5464),'TD SO Historico'!$X$5:$AL$10817,14,0),0)</f>
        <v>3</v>
      </c>
      <c r="V5464" s="125">
        <f>IFERROR(VLOOKUP(CONCATENATE(G5464,J5464,K5464),'TD SO Historico'!$X$5:$AL$10817,15,0),0)</f>
        <v>0</v>
      </c>
      <c r="W5464" s="125">
        <v>1</v>
      </c>
      <c r="X5464" s="239">
        <f t="shared" si="896"/>
        <v>5.9523809523809527E-2</v>
      </c>
      <c r="Y5464" s="125">
        <v>4.0290235542915491</v>
      </c>
      <c r="Z5464" s="126">
        <f>IFERROR(Y5464*VLOOKUP(B5464,Diccionarios!$AA$4:$AE$549,5,0),0)</f>
        <v>2115.2373660030635</v>
      </c>
      <c r="AA5464" s="127">
        <v>4.0290235542915491</v>
      </c>
      <c r="AB5464" s="164">
        <f>IFERROR(AA5464*VLOOKUP(B5464,Diccionarios!$AA$4:$AE$549,5,0),0)</f>
        <v>2115.2373660030635</v>
      </c>
      <c r="AC5464" s="123">
        <f t="shared" si="897"/>
        <v>0.2087070662874646</v>
      </c>
      <c r="AD5464" s="123">
        <f t="shared" si="898"/>
        <v>1.0145117771457746</v>
      </c>
      <c r="AE5464" s="126">
        <f t="shared" si="899"/>
        <v>0</v>
      </c>
      <c r="AF5464" s="127"/>
      <c r="AG5464" s="148"/>
      <c r="AH5464" s="148"/>
      <c r="AI5464" s="148"/>
      <c r="AJ5464" s="148"/>
    </row>
    <row r="5465" spans="1:36" s="2" customFormat="1" ht="14.4" hidden="1">
      <c r="A5465" s="68" t="str">
        <f t="shared" si="894"/>
        <v>MARCIMEX S.A.REFRIGERACIÓN</v>
      </c>
      <c r="B5465" s="68" t="str">
        <f t="shared" si="895"/>
        <v>MARCIMEX S.A.REFRIGERACIÓNSIDE BY SIDE</v>
      </c>
      <c r="C5465" s="68"/>
      <c r="D5465" s="120" t="e">
        <f t="shared" si="891"/>
        <v>#REF!</v>
      </c>
      <c r="E5465" s="121" t="s">
        <v>115</v>
      </c>
      <c r="F5465" s="121" t="s">
        <v>116</v>
      </c>
      <c r="G5465" s="121" t="s">
        <v>2037</v>
      </c>
      <c r="H5465" s="121" t="s">
        <v>3152</v>
      </c>
      <c r="I5465" s="120" t="s">
        <v>103</v>
      </c>
      <c r="J5465" s="121" t="s">
        <v>77</v>
      </c>
      <c r="K5465" s="121" t="s">
        <v>209</v>
      </c>
      <c r="L5465" s="122" t="str">
        <f>VLOOKUP(E5465,Diccionarios!$D$5:$E$21,2,0)</f>
        <v>DIEGO PAREDES</v>
      </c>
      <c r="M5465" s="122" t="str">
        <f>VLOOKUP(CONCATENATE(E5465,G5465),Diccionarios!$G$5:$S$1726,12,0)</f>
        <v>Paula Del Pilar Cruz</v>
      </c>
      <c r="N5465" s="122" t="str">
        <f>VLOOKUP(CONCATENATE(E5465,G5465),Diccionarios!$G$5:$S$1726,13,0)</f>
        <v>Anny Suarez</v>
      </c>
      <c r="O5465" s="123">
        <f>IFERROR(VLOOKUP(CONCATENATE(E5465,G5465),Diccionarios!$G$5:$S$1726,11,0),0)</f>
        <v>0.19999999999999996</v>
      </c>
      <c r="P5465" s="145" t="str">
        <f t="shared" si="892"/>
        <v>CON COBERTURA</v>
      </c>
      <c r="Q5465" s="124">
        <f t="shared" si="893"/>
        <v>0</v>
      </c>
      <c r="R5465" s="125">
        <f>IFERROR(VLOOKUP(CONCATENATE(G5465,J5465,K5465),'TD SO Historico'!$X$5:$AL$10817,9,0),0)</f>
        <v>0</v>
      </c>
      <c r="S5465" s="125">
        <f>IFERROR(VLOOKUP(CONCATENATE(G5465,J5465,K5465),'TD SO Historico'!$X$5:$AL$10817,12,0),0)</f>
        <v>0</v>
      </c>
      <c r="T5465" s="125">
        <f>IFERROR(VLOOKUP(CONCATENATE(G5465,J5465,K5465),'TD SO Historico'!$X$5:$AL$10817,13,0),0)</f>
        <v>0</v>
      </c>
      <c r="U5465" s="125">
        <f>IFERROR(VLOOKUP(CONCATENATE(G5465,J5465,K5465),'TD SO Historico'!$X$5:$AL$10817,14,0),0)</f>
        <v>0</v>
      </c>
      <c r="V5465" s="125">
        <f>IFERROR(VLOOKUP(CONCATENATE(G5465,J5465,K5465),'TD SO Historico'!$X$5:$AL$10817,15,0),0)</f>
        <v>0</v>
      </c>
      <c r="W5465" s="125">
        <v>0</v>
      </c>
      <c r="X5465" s="239">
        <f t="shared" si="896"/>
        <v>0</v>
      </c>
      <c r="Y5465" s="125">
        <v>0</v>
      </c>
      <c r="Z5465" s="126">
        <f>IFERROR(Y5465*VLOOKUP(B5465,Diccionarios!$AA$4:$AE$549,5,0),0)</f>
        <v>0</v>
      </c>
      <c r="AA5465" s="127">
        <v>0</v>
      </c>
      <c r="AB5465" s="164">
        <f>IFERROR(AA5465*VLOOKUP(B5465,Diccionarios!$AA$4:$AE$549,5,0),0)</f>
        <v>0</v>
      </c>
      <c r="AC5465" s="123">
        <f t="shared" si="897"/>
        <v>0</v>
      </c>
      <c r="AD5465" s="123">
        <f t="shared" si="898"/>
        <v>0</v>
      </c>
      <c r="AE5465" s="126">
        <f t="shared" si="899"/>
        <v>0</v>
      </c>
      <c r="AF5465" s="127"/>
      <c r="AG5465" s="148"/>
      <c r="AH5465" s="148"/>
      <c r="AI5465" s="148"/>
      <c r="AJ5465" s="148"/>
    </row>
    <row r="5466" spans="1:36" s="2" customFormat="1" ht="14.4" hidden="1">
      <c r="A5466" s="68" t="str">
        <f t="shared" si="894"/>
        <v>MARCIMEX S.A.COCINAS</v>
      </c>
      <c r="B5466" s="68" t="str">
        <f t="shared" si="895"/>
        <v>MARCIMEX S.A.COCINASCOCCION 20"</v>
      </c>
      <c r="C5466" s="68"/>
      <c r="D5466" s="120" t="e">
        <f t="shared" si="891"/>
        <v>#REF!</v>
      </c>
      <c r="E5466" s="121" t="s">
        <v>115</v>
      </c>
      <c r="F5466" s="121" t="s">
        <v>116</v>
      </c>
      <c r="G5466" s="121" t="s">
        <v>2039</v>
      </c>
      <c r="H5466" s="121" t="s">
        <v>3137</v>
      </c>
      <c r="I5466" s="120" t="s">
        <v>103</v>
      </c>
      <c r="J5466" s="121" t="s">
        <v>44</v>
      </c>
      <c r="K5466" s="121" t="s">
        <v>60</v>
      </c>
      <c r="L5466" s="122" t="str">
        <f>VLOOKUP(E5466,Diccionarios!$D$5:$E$21,2,0)</f>
        <v>DIEGO PAREDES</v>
      </c>
      <c r="M5466" s="122" t="str">
        <f>VLOOKUP(CONCATENATE(E5466,G5466),Diccionarios!$G$5:$S$1726,12,0)</f>
        <v>Lady Laura Saltos</v>
      </c>
      <c r="N5466" s="122" t="str">
        <f>VLOOKUP(CONCATENATE(E5466,G5466),Diccionarios!$G$5:$S$1726,13,0)</f>
        <v>Manuel Gil</v>
      </c>
      <c r="O5466" s="123">
        <f>IFERROR(VLOOKUP(CONCATENATE(E5466,G5466),Diccionarios!$G$5:$S$1726,11,0),0)</f>
        <v>4.9999999999999954E-2</v>
      </c>
      <c r="P5466" s="145" t="str">
        <f t="shared" si="892"/>
        <v>CON COBERTURA</v>
      </c>
      <c r="Q5466" s="124">
        <f t="shared" si="893"/>
        <v>1</v>
      </c>
      <c r="R5466" s="125">
        <f>IFERROR(VLOOKUP(CONCATENATE(G5466,J5466,K5466),'TD SO Historico'!$X$5:$AL$10817,9,0),0)</f>
        <v>0</v>
      </c>
      <c r="S5466" s="125">
        <f>IFERROR(VLOOKUP(CONCATENATE(G5466,J5466,K5466),'TD SO Historico'!$X$5:$AL$10817,12,0),0)</f>
        <v>0</v>
      </c>
      <c r="T5466" s="125">
        <f>IFERROR(VLOOKUP(CONCATENATE(G5466,J5466,K5466),'TD SO Historico'!$X$5:$AL$10817,13,0),0)</f>
        <v>0</v>
      </c>
      <c r="U5466" s="125">
        <f>IFERROR(VLOOKUP(CONCATENATE(G5466,J5466,K5466),'TD SO Historico'!$X$5:$AL$10817,14,0),0)</f>
        <v>0</v>
      </c>
      <c r="V5466" s="125">
        <f>IFERROR(VLOOKUP(CONCATENATE(G5466,J5466,K5466),'TD SO Historico'!$X$5:$AL$10817,15,0),0)</f>
        <v>0</v>
      </c>
      <c r="W5466" s="125">
        <v>0</v>
      </c>
      <c r="X5466" s="239">
        <f t="shared" si="896"/>
        <v>0</v>
      </c>
      <c r="Y5466" s="125">
        <v>0</v>
      </c>
      <c r="Z5466" s="126">
        <f>IFERROR(Y5466*VLOOKUP(B5466,Diccionarios!$AA$4:$AE$549,5,0),0)</f>
        <v>0</v>
      </c>
      <c r="AA5466" s="127">
        <v>0</v>
      </c>
      <c r="AB5466" s="164">
        <f>IFERROR(AA5466*VLOOKUP(B5466,Diccionarios!$AA$4:$AE$549,5,0),0)</f>
        <v>0</v>
      </c>
      <c r="AC5466" s="123">
        <f t="shared" si="897"/>
        <v>0</v>
      </c>
      <c r="AD5466" s="123">
        <f t="shared" si="898"/>
        <v>0</v>
      </c>
      <c r="AE5466" s="126">
        <f t="shared" si="899"/>
        <v>0</v>
      </c>
      <c r="AF5466" s="127"/>
      <c r="AG5466" s="148"/>
      <c r="AH5466" s="148"/>
      <c r="AI5466" s="148"/>
      <c r="AJ5466" s="148"/>
    </row>
    <row r="5467" spans="1:36" s="2" customFormat="1" ht="14.4" hidden="1">
      <c r="A5467" s="68" t="str">
        <f t="shared" si="894"/>
        <v>MARCIMEX S.A.COCINAS</v>
      </c>
      <c r="B5467" s="68" t="str">
        <f t="shared" si="895"/>
        <v>MARCIMEX S.A.COCINASCOCCION 24"</v>
      </c>
      <c r="C5467" s="68"/>
      <c r="D5467" s="120" t="e">
        <f t="shared" si="891"/>
        <v>#REF!</v>
      </c>
      <c r="E5467" s="121" t="s">
        <v>115</v>
      </c>
      <c r="F5467" s="121" t="s">
        <v>116</v>
      </c>
      <c r="G5467" s="121" t="s">
        <v>2039</v>
      </c>
      <c r="H5467" s="121" t="s">
        <v>3137</v>
      </c>
      <c r="I5467" s="120" t="s">
        <v>103</v>
      </c>
      <c r="J5467" s="121" t="s">
        <v>44</v>
      </c>
      <c r="K5467" s="121" t="s">
        <v>69</v>
      </c>
      <c r="L5467" s="122" t="str">
        <f>VLOOKUP(E5467,Diccionarios!$D$5:$E$21,2,0)</f>
        <v>DIEGO PAREDES</v>
      </c>
      <c r="M5467" s="122" t="str">
        <f>VLOOKUP(CONCATENATE(E5467,G5467),Diccionarios!$G$5:$S$1726,12,0)</f>
        <v>Lady Laura Saltos</v>
      </c>
      <c r="N5467" s="122" t="str">
        <f>VLOOKUP(CONCATENATE(E5467,G5467),Diccionarios!$G$5:$S$1726,13,0)</f>
        <v>Manuel Gil</v>
      </c>
      <c r="O5467" s="123">
        <f>IFERROR(VLOOKUP(CONCATENATE(E5467,G5467),Diccionarios!$G$5:$S$1726,11,0),0)</f>
        <v>4.9999999999999954E-2</v>
      </c>
      <c r="P5467" s="145" t="str">
        <f t="shared" si="892"/>
        <v>CON COBERTURA</v>
      </c>
      <c r="Q5467" s="124">
        <f t="shared" si="893"/>
        <v>0</v>
      </c>
      <c r="R5467" s="125">
        <f>IFERROR(VLOOKUP(CONCATENATE(G5467,J5467,K5467),'TD SO Historico'!$X$5:$AL$10817,9,0),0)</f>
        <v>1.1666666666666667</v>
      </c>
      <c r="S5467" s="125">
        <f>IFERROR(VLOOKUP(CONCATENATE(G5467,J5467,K5467),'TD SO Historico'!$X$5:$AL$10817,12,0),0)</f>
        <v>1</v>
      </c>
      <c r="T5467" s="125">
        <f>IFERROR(VLOOKUP(CONCATENATE(G5467,J5467,K5467),'TD SO Historico'!$X$5:$AL$10817,13,0),0)</f>
        <v>2</v>
      </c>
      <c r="U5467" s="125">
        <f>IFERROR(VLOOKUP(CONCATENATE(G5467,J5467,K5467),'TD SO Historico'!$X$5:$AL$10817,14,0),0)</f>
        <v>1</v>
      </c>
      <c r="V5467" s="125">
        <f>IFERROR(VLOOKUP(CONCATENATE(G5467,J5467,K5467),'TD SO Historico'!$X$5:$AL$10817,15,0),0)</f>
        <v>0</v>
      </c>
      <c r="W5467" s="125">
        <v>0</v>
      </c>
      <c r="X5467" s="239">
        <f t="shared" si="896"/>
        <v>2.6022304832713755E-2</v>
      </c>
      <c r="Y5467" s="125">
        <v>1.8637490143066353</v>
      </c>
      <c r="Z5467" s="126">
        <f>IFERROR(Y5467*VLOOKUP(B5467,Diccionarios!$AA$4:$AE$549,5,0),0)</f>
        <v>443.6840903458376</v>
      </c>
      <c r="AA5467" s="127">
        <v>1.8637490143066353</v>
      </c>
      <c r="AB5467" s="164">
        <f>IFERROR(AA5467*VLOOKUP(B5467,Diccionarios!$AA$4:$AE$549,5,0),0)</f>
        <v>443.6840903458376</v>
      </c>
      <c r="AC5467" s="123">
        <f t="shared" si="897"/>
        <v>0.59749915511997309</v>
      </c>
      <c r="AD5467" s="123">
        <f t="shared" si="898"/>
        <v>0.86374901430663531</v>
      </c>
      <c r="AE5467" s="126">
        <f t="shared" si="899"/>
        <v>0</v>
      </c>
      <c r="AF5467" s="127"/>
      <c r="AG5467" s="148"/>
      <c r="AH5467" s="148"/>
      <c r="AI5467" s="148"/>
      <c r="AJ5467" s="148"/>
    </row>
    <row r="5468" spans="1:36" s="2" customFormat="1" ht="14.4" hidden="1">
      <c r="A5468" s="68" t="str">
        <f t="shared" si="894"/>
        <v>MARCIMEX S.A.COCINAS</v>
      </c>
      <c r="B5468" s="68" t="str">
        <f t="shared" si="895"/>
        <v>MARCIMEX S.A.COCINASCOCCION 30"</v>
      </c>
      <c r="C5468" s="68"/>
      <c r="D5468" s="120" t="e">
        <f t="shared" ref="D5468:D5531" si="903">D5467+1</f>
        <v>#REF!</v>
      </c>
      <c r="E5468" s="121" t="s">
        <v>115</v>
      </c>
      <c r="F5468" s="121" t="s">
        <v>116</v>
      </c>
      <c r="G5468" s="121" t="s">
        <v>2039</v>
      </c>
      <c r="H5468" s="121" t="s">
        <v>3137</v>
      </c>
      <c r="I5468" s="120" t="s">
        <v>103</v>
      </c>
      <c r="J5468" s="121" t="s">
        <v>44</v>
      </c>
      <c r="K5468" s="121" t="s">
        <v>76</v>
      </c>
      <c r="L5468" s="122" t="str">
        <f>VLOOKUP(E5468,Diccionarios!$D$5:$E$21,2,0)</f>
        <v>DIEGO PAREDES</v>
      </c>
      <c r="M5468" s="122" t="str">
        <f>VLOOKUP(CONCATENATE(E5468,G5468),Diccionarios!$G$5:$S$1726,12,0)</f>
        <v>Lady Laura Saltos</v>
      </c>
      <c r="N5468" s="122" t="str">
        <f>VLOOKUP(CONCATENATE(E5468,G5468),Diccionarios!$G$5:$S$1726,13,0)</f>
        <v>Manuel Gil</v>
      </c>
      <c r="O5468" s="123">
        <f>IFERROR(VLOOKUP(CONCATENATE(E5468,G5468),Diccionarios!$G$5:$S$1726,11,0),0)</f>
        <v>4.9999999999999954E-2</v>
      </c>
      <c r="P5468" s="145" t="str">
        <f t="shared" si="892"/>
        <v>CON COBERTURA</v>
      </c>
      <c r="Q5468" s="124">
        <f t="shared" si="893"/>
        <v>0</v>
      </c>
      <c r="R5468" s="125">
        <f>IFERROR(VLOOKUP(CONCATENATE(G5468,J5468,K5468),'TD SO Historico'!$X$5:$AL$10817,9,0),0)</f>
        <v>1.5</v>
      </c>
      <c r="S5468" s="125">
        <f>IFERROR(VLOOKUP(CONCATENATE(G5468,J5468,K5468),'TD SO Historico'!$X$5:$AL$10817,12,0),0)</f>
        <v>2</v>
      </c>
      <c r="T5468" s="125">
        <f>IFERROR(VLOOKUP(CONCATENATE(G5468,J5468,K5468),'TD SO Historico'!$X$5:$AL$10817,13,0),0)</f>
        <v>3</v>
      </c>
      <c r="U5468" s="125">
        <f>IFERROR(VLOOKUP(CONCATENATE(G5468,J5468,K5468),'TD SO Historico'!$X$5:$AL$10817,14,0),0)</f>
        <v>1</v>
      </c>
      <c r="V5468" s="125">
        <f>IFERROR(VLOOKUP(CONCATENATE(G5468,J5468,K5468),'TD SO Historico'!$X$5:$AL$10817,15,0),0)</f>
        <v>2</v>
      </c>
      <c r="W5468" s="125">
        <v>0</v>
      </c>
      <c r="X5468" s="239">
        <f t="shared" si="896"/>
        <v>2.4324324324324326E-2</v>
      </c>
      <c r="Y5468" s="125">
        <v>2.2407493857493859</v>
      </c>
      <c r="Z5468" s="126">
        <f>IFERROR(Y5468*VLOOKUP(B5468,Diccionarios!$AA$4:$AE$549,5,0),0)</f>
        <v>959.04073710073715</v>
      </c>
      <c r="AA5468" s="127">
        <v>2.2407493857493859</v>
      </c>
      <c r="AB5468" s="164">
        <f>IFERROR(AA5468*VLOOKUP(B5468,Diccionarios!$AA$4:$AE$549,5,0),0)</f>
        <v>959.04073710073715</v>
      </c>
      <c r="AC5468" s="123">
        <f t="shared" si="897"/>
        <v>0.49383292383292399</v>
      </c>
      <c r="AD5468" s="123">
        <f t="shared" si="898"/>
        <v>0.12037469287469293</v>
      </c>
      <c r="AE5468" s="126">
        <f t="shared" si="899"/>
        <v>0</v>
      </c>
      <c r="AF5468" s="127"/>
      <c r="AG5468" s="148"/>
      <c r="AH5468" s="148"/>
      <c r="AI5468" s="148"/>
      <c r="AJ5468" s="148"/>
    </row>
    <row r="5469" spans="1:36" s="2" customFormat="1" ht="14.4" hidden="1">
      <c r="A5469" s="68" t="str">
        <f t="shared" si="894"/>
        <v>MARCIMEX S.A.LAVADO</v>
      </c>
      <c r="B5469" s="68" t="str">
        <f t="shared" si="895"/>
        <v>MARCIMEX S.A.LAVADOSEMIAUTOMATICO</v>
      </c>
      <c r="C5469" s="68"/>
      <c r="D5469" s="120" t="e">
        <f t="shared" si="903"/>
        <v>#REF!</v>
      </c>
      <c r="E5469" s="121" t="s">
        <v>115</v>
      </c>
      <c r="F5469" s="121" t="s">
        <v>116</v>
      </c>
      <c r="G5469" s="121" t="s">
        <v>2039</v>
      </c>
      <c r="H5469" s="121" t="s">
        <v>3137</v>
      </c>
      <c r="I5469" s="120" t="s">
        <v>103</v>
      </c>
      <c r="J5469" s="121" t="s">
        <v>70</v>
      </c>
      <c r="K5469" s="121" t="s">
        <v>167</v>
      </c>
      <c r="L5469" s="122" t="str">
        <f>VLOOKUP(E5469,Diccionarios!$D$5:$E$21,2,0)</f>
        <v>DIEGO PAREDES</v>
      </c>
      <c r="M5469" s="122" t="str">
        <f>VLOOKUP(CONCATENATE(E5469,G5469),Diccionarios!$G$5:$S$1726,12,0)</f>
        <v>Lady Laura Saltos</v>
      </c>
      <c r="N5469" s="122" t="str">
        <f>VLOOKUP(CONCATENATE(E5469,G5469),Diccionarios!$G$5:$S$1726,13,0)</f>
        <v>Manuel Gil</v>
      </c>
      <c r="O5469" s="123">
        <f>IFERROR(VLOOKUP(CONCATENATE(E5469,G5469),Diccionarios!$G$5:$S$1726,11,0),0)</f>
        <v>4.9999999999999954E-2</v>
      </c>
      <c r="P5469" s="145" t="str">
        <f t="shared" si="892"/>
        <v>CON COBERTURA</v>
      </c>
      <c r="Q5469" s="124">
        <f t="shared" si="893"/>
        <v>0</v>
      </c>
      <c r="R5469" s="125">
        <f>IFERROR(VLOOKUP(CONCATENATE(G5469,J5469,K5469),'TD SO Historico'!$X$5:$AL$10817,9,0),0)</f>
        <v>2.6666666666666665</v>
      </c>
      <c r="S5469" s="125">
        <f>IFERROR(VLOOKUP(CONCATENATE(G5469,J5469,K5469),'TD SO Historico'!$X$5:$AL$10817,12,0),0)</f>
        <v>2</v>
      </c>
      <c r="T5469" s="125">
        <f>IFERROR(VLOOKUP(CONCATENATE(G5469,J5469,K5469),'TD SO Historico'!$X$5:$AL$10817,13,0),0)</f>
        <v>5</v>
      </c>
      <c r="U5469" s="125">
        <f>IFERROR(VLOOKUP(CONCATENATE(G5469,J5469,K5469),'TD SO Historico'!$X$5:$AL$10817,14,0),0)</f>
        <v>0</v>
      </c>
      <c r="V5469" s="125">
        <f>IFERROR(VLOOKUP(CONCATENATE(G5469,J5469,K5469),'TD SO Historico'!$X$5:$AL$10817,15,0),0)</f>
        <v>3</v>
      </c>
      <c r="W5469" s="125">
        <v>2</v>
      </c>
      <c r="X5469" s="239">
        <f t="shared" si="896"/>
        <v>1.985111662531017E-2</v>
      </c>
      <c r="Y5469" s="125">
        <v>3.1195758805922211</v>
      </c>
      <c r="Z5469" s="126">
        <f>IFERROR(Y5469*VLOOKUP(B5469,Diccionarios!$AA$4:$AE$549,5,0),0)</f>
        <v>837.94927728587652</v>
      </c>
      <c r="AA5469" s="127">
        <v>3.1195758805922211</v>
      </c>
      <c r="AB5469" s="164">
        <f>IFERROR(AA5469*VLOOKUP(B5469,Diccionarios!$AA$4:$AE$549,5,0),0)</f>
        <v>837.94927728587652</v>
      </c>
      <c r="AC5469" s="123">
        <f t="shared" si="897"/>
        <v>0.16984095522208298</v>
      </c>
      <c r="AD5469" s="123">
        <f t="shared" si="898"/>
        <v>0.55978794029611056</v>
      </c>
      <c r="AE5469" s="126">
        <f t="shared" si="899"/>
        <v>0</v>
      </c>
      <c r="AF5469" s="127"/>
      <c r="AG5469" s="148"/>
      <c r="AH5469" s="148"/>
      <c r="AI5469" s="148"/>
      <c r="AJ5469" s="148"/>
    </row>
    <row r="5470" spans="1:36" s="2" customFormat="1" ht="14.4" hidden="1">
      <c r="A5470" s="68" t="str">
        <f t="shared" si="894"/>
        <v>MARCIMEX S.A.REFRIGERACIÓN</v>
      </c>
      <c r="B5470" s="68" t="str">
        <f t="shared" si="895"/>
        <v>MARCIMEX S.A.REFRIGERACIÓNPERSEUS</v>
      </c>
      <c r="C5470" s="68"/>
      <c r="D5470" s="120" t="e">
        <f t="shared" si="903"/>
        <v>#REF!</v>
      </c>
      <c r="E5470" s="121" t="s">
        <v>115</v>
      </c>
      <c r="F5470" s="121" t="s">
        <v>116</v>
      </c>
      <c r="G5470" s="121" t="s">
        <v>2039</v>
      </c>
      <c r="H5470" s="121" t="s">
        <v>3137</v>
      </c>
      <c r="I5470" s="120" t="s">
        <v>103</v>
      </c>
      <c r="J5470" s="121" t="s">
        <v>77</v>
      </c>
      <c r="K5470" s="121" t="s">
        <v>187</v>
      </c>
      <c r="L5470" s="122" t="str">
        <f>VLOOKUP(E5470,Diccionarios!$D$5:$E$21,2,0)</f>
        <v>DIEGO PAREDES</v>
      </c>
      <c r="M5470" s="122" t="str">
        <f>VLOOKUP(CONCATENATE(E5470,G5470),Diccionarios!$G$5:$S$1726,12,0)</f>
        <v>Lady Laura Saltos</v>
      </c>
      <c r="N5470" s="122" t="str">
        <f>VLOOKUP(CONCATENATE(E5470,G5470),Diccionarios!$G$5:$S$1726,13,0)</f>
        <v>Manuel Gil</v>
      </c>
      <c r="O5470" s="123">
        <f>IFERROR(VLOOKUP(CONCATENATE(E5470,G5470),Diccionarios!$G$5:$S$1726,11,0),0)</f>
        <v>4.9999999999999954E-2</v>
      </c>
      <c r="P5470" s="145" t="str">
        <f t="shared" si="892"/>
        <v>CON COBERTURA</v>
      </c>
      <c r="Q5470" s="124">
        <f t="shared" si="893"/>
        <v>0</v>
      </c>
      <c r="R5470" s="125">
        <f>IFERROR(VLOOKUP(CONCATENATE(G5470,J5470,K5470),'TD SO Historico'!$X$5:$AL$10817,9,0),0)</f>
        <v>2</v>
      </c>
      <c r="S5470" s="125">
        <f>IFERROR(VLOOKUP(CONCATENATE(G5470,J5470,K5470),'TD SO Historico'!$X$5:$AL$10817,12,0),0)</f>
        <v>0</v>
      </c>
      <c r="T5470" s="125">
        <f>IFERROR(VLOOKUP(CONCATENATE(G5470,J5470,K5470),'TD SO Historico'!$X$5:$AL$10817,13,0),0)</f>
        <v>2</v>
      </c>
      <c r="U5470" s="125">
        <f>IFERROR(VLOOKUP(CONCATENATE(G5470,J5470,K5470),'TD SO Historico'!$X$5:$AL$10817,14,0),0)</f>
        <v>3</v>
      </c>
      <c r="V5470" s="125">
        <f>IFERROR(VLOOKUP(CONCATENATE(G5470,J5470,K5470),'TD SO Historico'!$X$5:$AL$10817,15,0),0)</f>
        <v>0</v>
      </c>
      <c r="W5470" s="125">
        <v>0</v>
      </c>
      <c r="X5470" s="239">
        <f t="shared" si="896"/>
        <v>3.9215686274509803E-2</v>
      </c>
      <c r="Y5470" s="125">
        <v>2.3889739663093414</v>
      </c>
      <c r="Z5470" s="126">
        <f>IFERROR(Y5470*VLOOKUP(B5470,Diccionarios!$AA$4:$AE$549,5,0),0)</f>
        <v>984.25727411944865</v>
      </c>
      <c r="AA5470" s="127">
        <v>2.3889739663093414</v>
      </c>
      <c r="AB5470" s="164">
        <f>IFERROR(AA5470*VLOOKUP(B5470,Diccionarios!$AA$4:$AE$549,5,0),0)</f>
        <v>984.25727411944865</v>
      </c>
      <c r="AC5470" s="123">
        <f t="shared" si="897"/>
        <v>0.19448698315467072</v>
      </c>
      <c r="AD5470" s="123">
        <f t="shared" si="898"/>
        <v>0</v>
      </c>
      <c r="AE5470" s="126">
        <f t="shared" si="899"/>
        <v>0</v>
      </c>
      <c r="AF5470" s="127"/>
      <c r="AG5470" s="148"/>
      <c r="AH5470" s="148"/>
      <c r="AI5470" s="148"/>
      <c r="AJ5470" s="148"/>
    </row>
    <row r="5471" spans="1:36" s="2" customFormat="1" ht="14.4" hidden="1">
      <c r="A5471" s="68" t="str">
        <f t="shared" si="894"/>
        <v>MARCIMEX S.A.REFRIGERACIÓN</v>
      </c>
      <c r="B5471" s="68" t="str">
        <f t="shared" si="895"/>
        <v xml:space="preserve">MARCIMEX S.A.REFRIGERACIÓNPOLARES </v>
      </c>
      <c r="C5471" s="68"/>
      <c r="D5471" s="120" t="e">
        <f t="shared" si="903"/>
        <v>#REF!</v>
      </c>
      <c r="E5471" s="121" t="s">
        <v>115</v>
      </c>
      <c r="F5471" s="121" t="s">
        <v>116</v>
      </c>
      <c r="G5471" s="121" t="s">
        <v>2039</v>
      </c>
      <c r="H5471" s="121" t="s">
        <v>3137</v>
      </c>
      <c r="I5471" s="120" t="s">
        <v>103</v>
      </c>
      <c r="J5471" s="121" t="s">
        <v>77</v>
      </c>
      <c r="K5471" s="121" t="s">
        <v>195</v>
      </c>
      <c r="L5471" s="122" t="str">
        <f>VLOOKUP(E5471,Diccionarios!$D$5:$E$21,2,0)</f>
        <v>DIEGO PAREDES</v>
      </c>
      <c r="M5471" s="122" t="str">
        <f>VLOOKUP(CONCATENATE(E5471,G5471),Diccionarios!$G$5:$S$1726,12,0)</f>
        <v>Lady Laura Saltos</v>
      </c>
      <c r="N5471" s="122" t="str">
        <f>VLOOKUP(CONCATENATE(E5471,G5471),Diccionarios!$G$5:$S$1726,13,0)</f>
        <v>Manuel Gil</v>
      </c>
      <c r="O5471" s="123">
        <f>IFERROR(VLOOKUP(CONCATENATE(E5471,G5471),Diccionarios!$G$5:$S$1726,11,0),0)</f>
        <v>4.9999999999999954E-2</v>
      </c>
      <c r="P5471" s="145" t="str">
        <f t="shared" si="892"/>
        <v>CON COBERTURA</v>
      </c>
      <c r="Q5471" s="124">
        <f t="shared" si="893"/>
        <v>0</v>
      </c>
      <c r="R5471" s="125">
        <f>IFERROR(VLOOKUP(CONCATENATE(G5471,J5471,K5471),'TD SO Historico'!$X$5:$AL$10817,9,0),0)</f>
        <v>0.33333333333333331</v>
      </c>
      <c r="S5471" s="125">
        <f>IFERROR(VLOOKUP(CONCATENATE(G5471,J5471,K5471),'TD SO Historico'!$X$5:$AL$10817,12,0),0)</f>
        <v>0</v>
      </c>
      <c r="T5471" s="125">
        <f>IFERROR(VLOOKUP(CONCATENATE(G5471,J5471,K5471),'TD SO Historico'!$X$5:$AL$10817,13,0),0)</f>
        <v>0</v>
      </c>
      <c r="U5471" s="125">
        <f>IFERROR(VLOOKUP(CONCATENATE(G5471,J5471,K5471),'TD SO Historico'!$X$5:$AL$10817,14,0),0)</f>
        <v>0</v>
      </c>
      <c r="V5471" s="125">
        <f>IFERROR(VLOOKUP(CONCATENATE(G5471,J5471,K5471),'TD SO Historico'!$X$5:$AL$10817,15,0),0)</f>
        <v>0</v>
      </c>
      <c r="W5471" s="125">
        <v>0</v>
      </c>
      <c r="X5471" s="239">
        <f t="shared" si="896"/>
        <v>5.9523809523809521E-3</v>
      </c>
      <c r="Y5471" s="125">
        <v>0.40290235542915481</v>
      </c>
      <c r="Z5471" s="126">
        <f>IFERROR(Y5471*VLOOKUP(B5471,Diccionarios!$AA$4:$AE$549,5,0),0)</f>
        <v>211.52373660030628</v>
      </c>
      <c r="AA5471" s="127">
        <v>0.40290235542915481</v>
      </c>
      <c r="AB5471" s="164">
        <f>IFERROR(AA5471*VLOOKUP(B5471,Diccionarios!$AA$4:$AE$549,5,0),0)</f>
        <v>211.52373660030628</v>
      </c>
      <c r="AC5471" s="123">
        <f t="shared" si="897"/>
        <v>0.2087070662874646</v>
      </c>
      <c r="AD5471" s="123">
        <f t="shared" si="898"/>
        <v>0</v>
      </c>
      <c r="AE5471" s="126">
        <f t="shared" si="899"/>
        <v>0</v>
      </c>
      <c r="AF5471" s="127"/>
      <c r="AG5471" s="148"/>
      <c r="AH5471" s="148"/>
      <c r="AI5471" s="148"/>
      <c r="AJ5471" s="148"/>
    </row>
    <row r="5472" spans="1:36" s="2" customFormat="1" ht="14.4" hidden="1">
      <c r="A5472" s="68" t="str">
        <f t="shared" si="894"/>
        <v>MARCIMEX S.A.COCINAS</v>
      </c>
      <c r="B5472" s="68" t="str">
        <f t="shared" si="895"/>
        <v>MARCIMEX S.A.COCINASCOCCION 20"</v>
      </c>
      <c r="C5472" s="68"/>
      <c r="D5472" s="120" t="e">
        <f t="shared" si="903"/>
        <v>#REF!</v>
      </c>
      <c r="E5472" s="121" t="s">
        <v>115</v>
      </c>
      <c r="F5472" s="121" t="s">
        <v>116</v>
      </c>
      <c r="G5472" s="121" t="s">
        <v>2040</v>
      </c>
      <c r="H5472" s="121" t="s">
        <v>2041</v>
      </c>
      <c r="I5472" s="120" t="s">
        <v>103</v>
      </c>
      <c r="J5472" s="121" t="s">
        <v>44</v>
      </c>
      <c r="K5472" s="121" t="s">
        <v>60</v>
      </c>
      <c r="L5472" s="122" t="str">
        <f>VLOOKUP(E5472,Diccionarios!$D$5:$E$21,2,0)</f>
        <v>DIEGO PAREDES</v>
      </c>
      <c r="M5472" s="122" t="e">
        <f>VLOOKUP(CONCATENATE(E5472,G5472),Diccionarios!$G$5:$S$1726,12,0)</f>
        <v>#N/A</v>
      </c>
      <c r="N5472" s="122" t="e">
        <f>VLOOKUP(CONCATENATE(E5472,G5472),Diccionarios!$G$5:$S$1726,13,0)</f>
        <v>#N/A</v>
      </c>
      <c r="O5472" s="123">
        <f>IFERROR(VLOOKUP(CONCATENATE(E5472,G5472),Diccionarios!$G$5:$S$1726,11,0),0)</f>
        <v>0</v>
      </c>
      <c r="P5472" s="145" t="str">
        <f t="shared" ref="P5472:P5535" si="904">IF(O5472&gt;0,"CON COBERTURA","SIN COBERTURA")</f>
        <v>SIN COBERTURA</v>
      </c>
      <c r="Q5472" s="124">
        <f t="shared" ref="Q5472:Q5535" si="905">IF(G5472=G5471,0,1)</f>
        <v>1</v>
      </c>
      <c r="R5472" s="125">
        <f>IFERROR(VLOOKUP(CONCATENATE(G5472,J5472,K5472),'TD SO Historico'!$X$5:$AL$10817,9,0),0)</f>
        <v>0</v>
      </c>
      <c r="S5472" s="125">
        <f>IFERROR(VLOOKUP(CONCATENATE(G5472,J5472,K5472),'TD SO Historico'!$X$5:$AL$10817,12,0),0)</f>
        <v>0</v>
      </c>
      <c r="T5472" s="125">
        <f>IFERROR(VLOOKUP(CONCATENATE(G5472,J5472,K5472),'TD SO Historico'!$X$5:$AL$10817,13,0),0)</f>
        <v>0</v>
      </c>
      <c r="U5472" s="125">
        <f>IFERROR(VLOOKUP(CONCATENATE(G5472,J5472,K5472),'TD SO Historico'!$X$5:$AL$10817,14,0),0)</f>
        <v>0</v>
      </c>
      <c r="V5472" s="125">
        <f>IFERROR(VLOOKUP(CONCATENATE(G5472,J5472,K5472),'TD SO Historico'!$X$5:$AL$10817,15,0),0)</f>
        <v>0</v>
      </c>
      <c r="W5472" s="125">
        <v>0</v>
      </c>
      <c r="X5472" s="239">
        <f t="shared" si="896"/>
        <v>0</v>
      </c>
      <c r="Y5472" s="125">
        <v>0</v>
      </c>
      <c r="Z5472" s="126">
        <f>IFERROR(Y5472*VLOOKUP(B5472,Diccionarios!$AA$4:$AE$549,5,0),0)</f>
        <v>0</v>
      </c>
      <c r="AA5472" s="127">
        <v>0</v>
      </c>
      <c r="AB5472" s="164">
        <f>IFERROR(AA5472*VLOOKUP(B5472,Diccionarios!$AA$4:$AE$549,5,0),0)</f>
        <v>0</v>
      </c>
      <c r="AC5472" s="123">
        <f t="shared" si="897"/>
        <v>0</v>
      </c>
      <c r="AD5472" s="123">
        <f t="shared" si="898"/>
        <v>0</v>
      </c>
      <c r="AE5472" s="126">
        <f t="shared" si="899"/>
        <v>0</v>
      </c>
      <c r="AF5472" s="127"/>
      <c r="AG5472" s="148"/>
      <c r="AH5472" s="148"/>
      <c r="AI5472" s="148"/>
      <c r="AJ5472" s="148"/>
    </row>
    <row r="5473" spans="1:36" s="2" customFormat="1" ht="14.4" hidden="1">
      <c r="A5473" s="68" t="str">
        <f t="shared" ref="A5473:A5536" si="906">CONCATENATE(E5473,J5473)</f>
        <v>MARCIMEX S.A.COCINAS</v>
      </c>
      <c r="B5473" s="68" t="str">
        <f t="shared" ref="B5473:B5536" si="907">CONCATENATE(E5473,J5473,K5473)</f>
        <v>MARCIMEX S.A.COCINASCOCCION 24"</v>
      </c>
      <c r="C5473" s="68"/>
      <c r="D5473" s="120" t="e">
        <f t="shared" si="903"/>
        <v>#REF!</v>
      </c>
      <c r="E5473" s="121" t="s">
        <v>115</v>
      </c>
      <c r="F5473" s="121" t="s">
        <v>116</v>
      </c>
      <c r="G5473" s="121" t="s">
        <v>2040</v>
      </c>
      <c r="H5473" s="121" t="s">
        <v>2041</v>
      </c>
      <c r="I5473" s="120" t="s">
        <v>103</v>
      </c>
      <c r="J5473" s="121" t="s">
        <v>44</v>
      </c>
      <c r="K5473" s="121" t="s">
        <v>69</v>
      </c>
      <c r="L5473" s="122" t="str">
        <f>VLOOKUP(E5473,Diccionarios!$D$5:$E$21,2,0)</f>
        <v>DIEGO PAREDES</v>
      </c>
      <c r="M5473" s="122" t="e">
        <f>VLOOKUP(CONCATENATE(E5473,G5473),Diccionarios!$G$5:$S$1726,12,0)</f>
        <v>#N/A</v>
      </c>
      <c r="N5473" s="122" t="e">
        <f>VLOOKUP(CONCATENATE(E5473,G5473),Diccionarios!$G$5:$S$1726,13,0)</f>
        <v>#N/A</v>
      </c>
      <c r="O5473" s="123">
        <f>IFERROR(VLOOKUP(CONCATENATE(E5473,G5473),Diccionarios!$G$5:$S$1726,11,0),0)</f>
        <v>0</v>
      </c>
      <c r="P5473" s="145" t="str">
        <f t="shared" si="904"/>
        <v>SIN COBERTURA</v>
      </c>
      <c r="Q5473" s="124">
        <f t="shared" si="905"/>
        <v>0</v>
      </c>
      <c r="R5473" s="125">
        <f>IFERROR(VLOOKUP(CONCATENATE(G5473,J5473,K5473),'TD SO Historico'!$X$5:$AL$10817,9,0),0)</f>
        <v>0</v>
      </c>
      <c r="S5473" s="125">
        <f>IFERROR(VLOOKUP(CONCATENATE(G5473,J5473,K5473),'TD SO Historico'!$X$5:$AL$10817,12,0),0)</f>
        <v>0</v>
      </c>
      <c r="T5473" s="125">
        <f>IFERROR(VLOOKUP(CONCATENATE(G5473,J5473,K5473),'TD SO Historico'!$X$5:$AL$10817,13,0),0)</f>
        <v>0</v>
      </c>
      <c r="U5473" s="125">
        <f>IFERROR(VLOOKUP(CONCATENATE(G5473,J5473,K5473),'TD SO Historico'!$X$5:$AL$10817,14,0),0)</f>
        <v>0</v>
      </c>
      <c r="V5473" s="125">
        <f>IFERROR(VLOOKUP(CONCATENATE(G5473,J5473,K5473),'TD SO Historico'!$X$5:$AL$10817,15,0),0)</f>
        <v>0</v>
      </c>
      <c r="W5473" s="125">
        <v>0</v>
      </c>
      <c r="X5473" s="239">
        <f t="shared" si="896"/>
        <v>0</v>
      </c>
      <c r="Y5473" s="125">
        <v>0</v>
      </c>
      <c r="Z5473" s="126">
        <f>IFERROR(Y5473*VLOOKUP(B5473,Diccionarios!$AA$4:$AE$549,5,0),0)</f>
        <v>0</v>
      </c>
      <c r="AA5473" s="127">
        <v>2</v>
      </c>
      <c r="AB5473" s="164">
        <f>IFERROR(AA5473*VLOOKUP(B5473,Diccionarios!$AA$4:$AE$549,5,0),0)</f>
        <v>476.12</v>
      </c>
      <c r="AC5473" s="123">
        <f t="shared" si="897"/>
        <v>0</v>
      </c>
      <c r="AD5473" s="123">
        <f t="shared" si="898"/>
        <v>0</v>
      </c>
      <c r="AE5473" s="126">
        <f t="shared" si="899"/>
        <v>0</v>
      </c>
      <c r="AF5473" s="127"/>
      <c r="AG5473" s="148"/>
      <c r="AH5473" s="148"/>
      <c r="AI5473" s="148"/>
      <c r="AJ5473" s="148"/>
    </row>
    <row r="5474" spans="1:36" s="2" customFormat="1" ht="14.4" hidden="1">
      <c r="A5474" s="68" t="str">
        <f t="shared" si="906"/>
        <v>MARCIMEX S.A.COCINAS</v>
      </c>
      <c r="B5474" s="68" t="str">
        <f t="shared" si="907"/>
        <v>MARCIMEX S.A.COCINASCOCCION 30"</v>
      </c>
      <c r="C5474" s="68"/>
      <c r="D5474" s="120" t="e">
        <f t="shared" si="903"/>
        <v>#REF!</v>
      </c>
      <c r="E5474" s="121" t="s">
        <v>115</v>
      </c>
      <c r="F5474" s="121" t="s">
        <v>116</v>
      </c>
      <c r="G5474" s="121" t="s">
        <v>2040</v>
      </c>
      <c r="H5474" s="121" t="s">
        <v>2041</v>
      </c>
      <c r="I5474" s="120" t="s">
        <v>103</v>
      </c>
      <c r="J5474" s="121" t="s">
        <v>44</v>
      </c>
      <c r="K5474" s="121" t="s">
        <v>76</v>
      </c>
      <c r="L5474" s="122" t="str">
        <f>VLOOKUP(E5474,Diccionarios!$D$5:$E$21,2,0)</f>
        <v>DIEGO PAREDES</v>
      </c>
      <c r="M5474" s="122" t="e">
        <f>VLOOKUP(CONCATENATE(E5474,G5474),Diccionarios!$G$5:$S$1726,12,0)</f>
        <v>#N/A</v>
      </c>
      <c r="N5474" s="122" t="e">
        <f>VLOOKUP(CONCATENATE(E5474,G5474),Diccionarios!$G$5:$S$1726,13,0)</f>
        <v>#N/A</v>
      </c>
      <c r="O5474" s="123">
        <f>IFERROR(VLOOKUP(CONCATENATE(E5474,G5474),Diccionarios!$G$5:$S$1726,11,0),0)</f>
        <v>0</v>
      </c>
      <c r="P5474" s="145" t="str">
        <f t="shared" si="904"/>
        <v>SIN COBERTURA</v>
      </c>
      <c r="Q5474" s="124">
        <f t="shared" si="905"/>
        <v>0</v>
      </c>
      <c r="R5474" s="125">
        <f>IFERROR(VLOOKUP(CONCATENATE(G5474,J5474,K5474),'TD SO Historico'!$X$5:$AL$10817,9,0),0)</f>
        <v>0</v>
      </c>
      <c r="S5474" s="125">
        <f>IFERROR(VLOOKUP(CONCATENATE(G5474,J5474,K5474),'TD SO Historico'!$X$5:$AL$10817,12,0),0)</f>
        <v>0</v>
      </c>
      <c r="T5474" s="125">
        <f>IFERROR(VLOOKUP(CONCATENATE(G5474,J5474,K5474),'TD SO Historico'!$X$5:$AL$10817,13,0),0)</f>
        <v>0</v>
      </c>
      <c r="U5474" s="125">
        <f>IFERROR(VLOOKUP(CONCATENATE(G5474,J5474,K5474),'TD SO Historico'!$X$5:$AL$10817,14,0),0)</f>
        <v>0</v>
      </c>
      <c r="V5474" s="125">
        <f>IFERROR(VLOOKUP(CONCATENATE(G5474,J5474,K5474),'TD SO Historico'!$X$5:$AL$10817,15,0),0)</f>
        <v>0</v>
      </c>
      <c r="W5474" s="125">
        <v>0</v>
      </c>
      <c r="X5474" s="239">
        <f t="shared" si="896"/>
        <v>0</v>
      </c>
      <c r="Y5474" s="125">
        <v>0</v>
      </c>
      <c r="Z5474" s="126">
        <f>IFERROR(Y5474*VLOOKUP(B5474,Diccionarios!$AA$4:$AE$549,5,0),0)</f>
        <v>0</v>
      </c>
      <c r="AA5474" s="127">
        <v>2</v>
      </c>
      <c r="AB5474" s="164">
        <f>IFERROR(AA5474*VLOOKUP(B5474,Diccionarios!$AA$4:$AE$549,5,0),0)</f>
        <v>856</v>
      </c>
      <c r="AC5474" s="123">
        <f t="shared" si="897"/>
        <v>0</v>
      </c>
      <c r="AD5474" s="123">
        <f t="shared" si="898"/>
        <v>0</v>
      </c>
      <c r="AE5474" s="126">
        <f t="shared" si="899"/>
        <v>0</v>
      </c>
      <c r="AF5474" s="127"/>
      <c r="AG5474" s="148"/>
      <c r="AH5474" s="148"/>
      <c r="AI5474" s="148"/>
      <c r="AJ5474" s="148"/>
    </row>
    <row r="5475" spans="1:36" s="2" customFormat="1" ht="14.4" hidden="1">
      <c r="A5475" s="68" t="str">
        <f t="shared" si="906"/>
        <v>MARCIMEX S.A.LAVADO</v>
      </c>
      <c r="B5475" s="68" t="str">
        <f t="shared" si="907"/>
        <v>MARCIMEX S.A.LAVADOSEMIAUTOMATICO</v>
      </c>
      <c r="C5475" s="68"/>
      <c r="D5475" s="120" t="e">
        <f t="shared" si="903"/>
        <v>#REF!</v>
      </c>
      <c r="E5475" s="121" t="s">
        <v>115</v>
      </c>
      <c r="F5475" s="121" t="s">
        <v>116</v>
      </c>
      <c r="G5475" s="121" t="s">
        <v>2040</v>
      </c>
      <c r="H5475" s="121" t="s">
        <v>2041</v>
      </c>
      <c r="I5475" s="120" t="s">
        <v>103</v>
      </c>
      <c r="J5475" s="121" t="s">
        <v>70</v>
      </c>
      <c r="K5475" s="121" t="s">
        <v>167</v>
      </c>
      <c r="L5475" s="122" t="str">
        <f>VLOOKUP(E5475,Diccionarios!$D$5:$E$21,2,0)</f>
        <v>DIEGO PAREDES</v>
      </c>
      <c r="M5475" s="122" t="e">
        <f>VLOOKUP(CONCATENATE(E5475,G5475),Diccionarios!$G$5:$S$1726,12,0)</f>
        <v>#N/A</v>
      </c>
      <c r="N5475" s="122" t="e">
        <f>VLOOKUP(CONCATENATE(E5475,G5475),Diccionarios!$G$5:$S$1726,13,0)</f>
        <v>#N/A</v>
      </c>
      <c r="O5475" s="123">
        <f>IFERROR(VLOOKUP(CONCATENATE(E5475,G5475),Diccionarios!$G$5:$S$1726,11,0),0)</f>
        <v>0</v>
      </c>
      <c r="P5475" s="145" t="str">
        <f t="shared" si="904"/>
        <v>SIN COBERTURA</v>
      </c>
      <c r="Q5475" s="124">
        <f t="shared" si="905"/>
        <v>0</v>
      </c>
      <c r="R5475" s="125">
        <f>IFERROR(VLOOKUP(CONCATENATE(G5475,J5475,K5475),'TD SO Historico'!$X$5:$AL$10817,9,0),0)</f>
        <v>0.33333333333333331</v>
      </c>
      <c r="S5475" s="125">
        <f>IFERROR(VLOOKUP(CONCATENATE(G5475,J5475,K5475),'TD SO Historico'!$X$5:$AL$10817,12,0),0)</f>
        <v>0</v>
      </c>
      <c r="T5475" s="125">
        <f>IFERROR(VLOOKUP(CONCATENATE(G5475,J5475,K5475),'TD SO Historico'!$X$5:$AL$10817,13,0),0)</f>
        <v>0</v>
      </c>
      <c r="U5475" s="125">
        <f>IFERROR(VLOOKUP(CONCATENATE(G5475,J5475,K5475),'TD SO Historico'!$X$5:$AL$10817,14,0),0)</f>
        <v>0</v>
      </c>
      <c r="V5475" s="125">
        <f>IFERROR(VLOOKUP(CONCATENATE(G5475,J5475,K5475),'TD SO Historico'!$X$5:$AL$10817,15,0),0)</f>
        <v>2</v>
      </c>
      <c r="W5475" s="125">
        <v>0</v>
      </c>
      <c r="X5475" s="239">
        <f t="shared" si="896"/>
        <v>2.4813895781637713E-3</v>
      </c>
      <c r="Y5475" s="125">
        <v>0.38994698507402764</v>
      </c>
      <c r="Z5475" s="126">
        <f>IFERROR(Y5475*VLOOKUP(B5475,Diccionarios!$AA$4:$AE$549,5,0),0)</f>
        <v>104.74365966073456</v>
      </c>
      <c r="AA5475" s="127">
        <v>1</v>
      </c>
      <c r="AB5475" s="164">
        <f>IFERROR(AA5475*VLOOKUP(B5475,Diccionarios!$AA$4:$AE$549,5,0),0)</f>
        <v>268.61</v>
      </c>
      <c r="AC5475" s="123">
        <f t="shared" si="897"/>
        <v>2</v>
      </c>
      <c r="AD5475" s="123">
        <f t="shared" si="898"/>
        <v>0</v>
      </c>
      <c r="AE5475" s="126">
        <f t="shared" si="899"/>
        <v>0</v>
      </c>
      <c r="AF5475" s="127"/>
      <c r="AG5475" s="148"/>
      <c r="AH5475" s="148"/>
      <c r="AI5475" s="148"/>
      <c r="AJ5475" s="148"/>
    </row>
    <row r="5476" spans="1:36" s="2" customFormat="1" ht="14.4" hidden="1">
      <c r="A5476" s="68" t="str">
        <f t="shared" si="906"/>
        <v>MARCIMEX S.A.REFRIGERACIÓN</v>
      </c>
      <c r="B5476" s="68" t="str">
        <f t="shared" si="907"/>
        <v>MARCIMEX S.A.REFRIGERACIÓNPERSEUS</v>
      </c>
      <c r="C5476" s="68"/>
      <c r="D5476" s="120" t="e">
        <f t="shared" si="903"/>
        <v>#REF!</v>
      </c>
      <c r="E5476" s="121" t="s">
        <v>115</v>
      </c>
      <c r="F5476" s="121" t="s">
        <v>116</v>
      </c>
      <c r="G5476" s="121" t="s">
        <v>2040</v>
      </c>
      <c r="H5476" s="121" t="s">
        <v>2041</v>
      </c>
      <c r="I5476" s="120" t="s">
        <v>103</v>
      </c>
      <c r="J5476" s="121" t="s">
        <v>77</v>
      </c>
      <c r="K5476" s="121" t="s">
        <v>187</v>
      </c>
      <c r="L5476" s="122" t="str">
        <f>VLOOKUP(E5476,Diccionarios!$D$5:$E$21,2,0)</f>
        <v>DIEGO PAREDES</v>
      </c>
      <c r="M5476" s="122" t="e">
        <f>VLOOKUP(CONCATENATE(E5476,G5476),Diccionarios!$G$5:$S$1726,12,0)</f>
        <v>#N/A</v>
      </c>
      <c r="N5476" s="122" t="e">
        <f>VLOOKUP(CONCATENATE(E5476,G5476),Diccionarios!$G$5:$S$1726,13,0)</f>
        <v>#N/A</v>
      </c>
      <c r="O5476" s="123">
        <f>IFERROR(VLOOKUP(CONCATENATE(E5476,G5476),Diccionarios!$G$5:$S$1726,11,0),0)</f>
        <v>0</v>
      </c>
      <c r="P5476" s="145" t="str">
        <f t="shared" si="904"/>
        <v>SIN COBERTURA</v>
      </c>
      <c r="Q5476" s="124">
        <f t="shared" si="905"/>
        <v>0</v>
      </c>
      <c r="R5476" s="125">
        <f>IFERROR(VLOOKUP(CONCATENATE(G5476,J5476,K5476),'TD SO Historico'!$X$5:$AL$10817,9,0),0)</f>
        <v>0.16666666666666666</v>
      </c>
      <c r="S5476" s="125">
        <f>IFERROR(VLOOKUP(CONCATENATE(G5476,J5476,K5476),'TD SO Historico'!$X$5:$AL$10817,12,0),0)</f>
        <v>0</v>
      </c>
      <c r="T5476" s="125">
        <f>IFERROR(VLOOKUP(CONCATENATE(G5476,J5476,K5476),'TD SO Historico'!$X$5:$AL$10817,13,0),0)</f>
        <v>1</v>
      </c>
      <c r="U5476" s="125">
        <f>IFERROR(VLOOKUP(CONCATENATE(G5476,J5476,K5476),'TD SO Historico'!$X$5:$AL$10817,14,0),0)</f>
        <v>0</v>
      </c>
      <c r="V5476" s="125">
        <f>IFERROR(VLOOKUP(CONCATENATE(G5476,J5476,K5476),'TD SO Historico'!$X$5:$AL$10817,15,0),0)</f>
        <v>0</v>
      </c>
      <c r="W5476" s="125">
        <v>0</v>
      </c>
      <c r="X5476" s="239">
        <f t="shared" si="896"/>
        <v>3.26797385620915E-3</v>
      </c>
      <c r="Y5476" s="125">
        <v>0.19908116385911179</v>
      </c>
      <c r="Z5476" s="126">
        <f>IFERROR(Y5476*VLOOKUP(B5476,Diccionarios!$AA$4:$AE$549,5,0),0)</f>
        <v>82.02143950995405</v>
      </c>
      <c r="AA5476" s="127">
        <v>3</v>
      </c>
      <c r="AB5476" s="164">
        <f>IFERROR(AA5476*VLOOKUP(B5476,Diccionarios!$AA$4:$AE$549,5,0),0)</f>
        <v>1236</v>
      </c>
      <c r="AC5476" s="123">
        <f t="shared" si="897"/>
        <v>17</v>
      </c>
      <c r="AD5476" s="123">
        <f t="shared" si="898"/>
        <v>0</v>
      </c>
      <c r="AE5476" s="126">
        <f t="shared" si="899"/>
        <v>0</v>
      </c>
      <c r="AF5476" s="127"/>
      <c r="AG5476" s="148"/>
      <c r="AH5476" s="148"/>
      <c r="AI5476" s="148"/>
      <c r="AJ5476" s="148"/>
    </row>
    <row r="5477" spans="1:36" s="2" customFormat="1" ht="14.4" hidden="1">
      <c r="A5477" s="68" t="str">
        <f t="shared" si="906"/>
        <v>MARCIMEX S.A.REFRIGERACIÓN</v>
      </c>
      <c r="B5477" s="68" t="str">
        <f t="shared" si="907"/>
        <v xml:space="preserve">MARCIMEX S.A.REFRIGERACIÓNPOLARES </v>
      </c>
      <c r="C5477" s="68"/>
      <c r="D5477" s="120" t="e">
        <f t="shared" si="903"/>
        <v>#REF!</v>
      </c>
      <c r="E5477" s="121" t="s">
        <v>115</v>
      </c>
      <c r="F5477" s="121" t="s">
        <v>116</v>
      </c>
      <c r="G5477" s="121" t="s">
        <v>2040</v>
      </c>
      <c r="H5477" s="121" t="s">
        <v>2041</v>
      </c>
      <c r="I5477" s="120" t="s">
        <v>103</v>
      </c>
      <c r="J5477" s="121" t="s">
        <v>77</v>
      </c>
      <c r="K5477" s="121" t="s">
        <v>195</v>
      </c>
      <c r="L5477" s="122" t="str">
        <f>VLOOKUP(E5477,Diccionarios!$D$5:$E$21,2,0)</f>
        <v>DIEGO PAREDES</v>
      </c>
      <c r="M5477" s="122" t="e">
        <f>VLOOKUP(CONCATENATE(E5477,G5477),Diccionarios!$G$5:$S$1726,12,0)</f>
        <v>#N/A</v>
      </c>
      <c r="N5477" s="122" t="e">
        <f>VLOOKUP(CONCATENATE(E5477,G5477),Diccionarios!$G$5:$S$1726,13,0)</f>
        <v>#N/A</v>
      </c>
      <c r="O5477" s="123">
        <f>IFERROR(VLOOKUP(CONCATENATE(E5477,G5477),Diccionarios!$G$5:$S$1726,11,0),0)</f>
        <v>0</v>
      </c>
      <c r="P5477" s="145" t="str">
        <f t="shared" si="904"/>
        <v>SIN COBERTURA</v>
      </c>
      <c r="Q5477" s="124">
        <f t="shared" si="905"/>
        <v>0</v>
      </c>
      <c r="R5477" s="125">
        <f>IFERROR(VLOOKUP(CONCATENATE(G5477,J5477,K5477),'TD SO Historico'!$X$5:$AL$10817,9,0),0)</f>
        <v>0.5</v>
      </c>
      <c r="S5477" s="125">
        <f>IFERROR(VLOOKUP(CONCATENATE(G5477,J5477,K5477),'TD SO Historico'!$X$5:$AL$10817,12,0),0)</f>
        <v>0</v>
      </c>
      <c r="T5477" s="125">
        <f>IFERROR(VLOOKUP(CONCATENATE(G5477,J5477,K5477),'TD SO Historico'!$X$5:$AL$10817,13,0),0)</f>
        <v>1</v>
      </c>
      <c r="U5477" s="125">
        <f>IFERROR(VLOOKUP(CONCATENATE(G5477,J5477,K5477),'TD SO Historico'!$X$5:$AL$10817,14,0),0)</f>
        <v>1</v>
      </c>
      <c r="V5477" s="125">
        <f>IFERROR(VLOOKUP(CONCATENATE(G5477,J5477,K5477),'TD SO Historico'!$X$5:$AL$10817,15,0),0)</f>
        <v>0</v>
      </c>
      <c r="W5477" s="125">
        <v>0</v>
      </c>
      <c r="X5477" s="239">
        <f t="shared" si="896"/>
        <v>8.9285714285714281E-3</v>
      </c>
      <c r="Y5477" s="125">
        <v>0.6043535331437323</v>
      </c>
      <c r="Z5477" s="126">
        <f>IFERROR(Y5477*VLOOKUP(B5477,Diccionarios!$AA$4:$AE$549,5,0),0)</f>
        <v>317.28560490045948</v>
      </c>
      <c r="AA5477" s="127">
        <v>2</v>
      </c>
      <c r="AB5477" s="164">
        <f>IFERROR(AA5477*VLOOKUP(B5477,Diccionarios!$AA$4:$AE$549,5,0),0)</f>
        <v>1050</v>
      </c>
      <c r="AC5477" s="123">
        <f t="shared" si="897"/>
        <v>3</v>
      </c>
      <c r="AD5477" s="123">
        <f t="shared" si="898"/>
        <v>0</v>
      </c>
      <c r="AE5477" s="126">
        <f t="shared" si="899"/>
        <v>0</v>
      </c>
      <c r="AF5477" s="127"/>
      <c r="AG5477" s="148"/>
      <c r="AH5477" s="148"/>
      <c r="AI5477" s="148"/>
      <c r="AJ5477" s="148"/>
    </row>
    <row r="5478" spans="1:36" s="2" customFormat="1" ht="14.4" hidden="1">
      <c r="A5478" s="68" t="str">
        <f t="shared" si="906"/>
        <v>MARCIMEX S.A.COCINAS</v>
      </c>
      <c r="B5478" s="68" t="str">
        <f t="shared" si="907"/>
        <v>MARCIMEX S.A.COCINASCOCCION 20"</v>
      </c>
      <c r="C5478" s="68"/>
      <c r="D5478" s="120" t="e">
        <f t="shared" si="903"/>
        <v>#REF!</v>
      </c>
      <c r="E5478" s="121" t="s">
        <v>115</v>
      </c>
      <c r="F5478" s="121" t="s">
        <v>116</v>
      </c>
      <c r="G5478" s="121" t="s">
        <v>2047</v>
      </c>
      <c r="H5478" s="121" t="s">
        <v>65</v>
      </c>
      <c r="I5478" s="120" t="s">
        <v>65</v>
      </c>
      <c r="J5478" s="121" t="s">
        <v>44</v>
      </c>
      <c r="K5478" s="121" t="s">
        <v>60</v>
      </c>
      <c r="L5478" s="122" t="str">
        <f>VLOOKUP(E5478,Diccionarios!$D$5:$E$21,2,0)</f>
        <v>DIEGO PAREDES</v>
      </c>
      <c r="M5478" s="122" t="e">
        <f>VLOOKUP(CONCATENATE(E5478,G5478),Diccionarios!$G$5:$S$1726,12,0)</f>
        <v>#N/A</v>
      </c>
      <c r="N5478" s="122" t="e">
        <f>VLOOKUP(CONCATENATE(E5478,G5478),Diccionarios!$G$5:$S$1726,13,0)</f>
        <v>#N/A</v>
      </c>
      <c r="O5478" s="123">
        <f>IFERROR(VLOOKUP(CONCATENATE(E5478,G5478),Diccionarios!$G$5:$S$1726,11,0),0)</f>
        <v>0</v>
      </c>
      <c r="P5478" s="145" t="str">
        <f t="shared" si="904"/>
        <v>SIN COBERTURA</v>
      </c>
      <c r="Q5478" s="124">
        <f t="shared" si="905"/>
        <v>1</v>
      </c>
      <c r="R5478" s="125">
        <f>IFERROR(VLOOKUP(CONCATENATE(G5478,J5478,K5478),'TD SO Historico'!$X$5:$AL$10817,9,0),0)</f>
        <v>0</v>
      </c>
      <c r="S5478" s="125">
        <f>IFERROR(VLOOKUP(CONCATENATE(G5478,J5478,K5478),'TD SO Historico'!$X$5:$AL$10817,12,0),0)</f>
        <v>0</v>
      </c>
      <c r="T5478" s="125">
        <f>IFERROR(VLOOKUP(CONCATENATE(G5478,J5478,K5478),'TD SO Historico'!$X$5:$AL$10817,13,0),0)</f>
        <v>0</v>
      </c>
      <c r="U5478" s="125">
        <f>IFERROR(VLOOKUP(CONCATENATE(G5478,J5478,K5478),'TD SO Historico'!$X$5:$AL$10817,14,0),0)</f>
        <v>0</v>
      </c>
      <c r="V5478" s="125">
        <f>IFERROR(VLOOKUP(CONCATENATE(G5478,J5478,K5478),'TD SO Historico'!$X$5:$AL$10817,15,0),0)</f>
        <v>0</v>
      </c>
      <c r="W5478" s="125">
        <v>0</v>
      </c>
      <c r="X5478" s="239">
        <f t="shared" si="896"/>
        <v>0</v>
      </c>
      <c r="Y5478" s="125">
        <v>0</v>
      </c>
      <c r="Z5478" s="126">
        <f>IFERROR(Y5478*VLOOKUP(B5478,Diccionarios!$AA$4:$AE$549,5,0),0)</f>
        <v>0</v>
      </c>
      <c r="AA5478" s="127">
        <v>0</v>
      </c>
      <c r="AB5478" s="164">
        <f>IFERROR(AA5478*VLOOKUP(B5478,Diccionarios!$AA$4:$AE$549,5,0),0)</f>
        <v>0</v>
      </c>
      <c r="AC5478" s="123">
        <f t="shared" si="897"/>
        <v>0</v>
      </c>
      <c r="AD5478" s="123">
        <f t="shared" si="898"/>
        <v>0</v>
      </c>
      <c r="AE5478" s="126">
        <f t="shared" si="899"/>
        <v>0</v>
      </c>
      <c r="AF5478" s="127"/>
      <c r="AG5478" s="148"/>
      <c r="AH5478" s="148"/>
      <c r="AI5478" s="148"/>
      <c r="AJ5478" s="148"/>
    </row>
    <row r="5479" spans="1:36" s="2" customFormat="1" ht="14.4" hidden="1">
      <c r="A5479" s="68" t="str">
        <f t="shared" si="906"/>
        <v>MARCIMEX S.A.COCINAS</v>
      </c>
      <c r="B5479" s="68" t="str">
        <f t="shared" si="907"/>
        <v>MARCIMEX S.A.COCINASCOCCION 24"</v>
      </c>
      <c r="C5479" s="68"/>
      <c r="D5479" s="120" t="e">
        <f t="shared" si="903"/>
        <v>#REF!</v>
      </c>
      <c r="E5479" s="121" t="s">
        <v>115</v>
      </c>
      <c r="F5479" s="121" t="s">
        <v>116</v>
      </c>
      <c r="G5479" s="121" t="s">
        <v>2047</v>
      </c>
      <c r="H5479" s="121" t="s">
        <v>65</v>
      </c>
      <c r="I5479" s="120" t="s">
        <v>65</v>
      </c>
      <c r="J5479" s="121" t="s">
        <v>44</v>
      </c>
      <c r="K5479" s="121" t="s">
        <v>69</v>
      </c>
      <c r="L5479" s="122" t="str">
        <f>VLOOKUP(E5479,Diccionarios!$D$5:$E$21,2,0)</f>
        <v>DIEGO PAREDES</v>
      </c>
      <c r="M5479" s="122" t="e">
        <f>VLOOKUP(CONCATENATE(E5479,G5479),Diccionarios!$G$5:$S$1726,12,0)</f>
        <v>#N/A</v>
      </c>
      <c r="N5479" s="122" t="e">
        <f>VLOOKUP(CONCATENATE(E5479,G5479),Diccionarios!$G$5:$S$1726,13,0)</f>
        <v>#N/A</v>
      </c>
      <c r="O5479" s="123">
        <f>IFERROR(VLOOKUP(CONCATENATE(E5479,G5479),Diccionarios!$G$5:$S$1726,11,0),0)</f>
        <v>0</v>
      </c>
      <c r="P5479" s="145" t="str">
        <f t="shared" si="904"/>
        <v>SIN COBERTURA</v>
      </c>
      <c r="Q5479" s="124">
        <f t="shared" si="905"/>
        <v>0</v>
      </c>
      <c r="R5479" s="125">
        <f>IFERROR(VLOOKUP(CONCATENATE(G5479,J5479,K5479),'TD SO Historico'!$X$5:$AL$10817,9,0),0)</f>
        <v>0</v>
      </c>
      <c r="S5479" s="125">
        <f>IFERROR(VLOOKUP(CONCATENATE(G5479,J5479,K5479),'TD SO Historico'!$X$5:$AL$10817,12,0),0)</f>
        <v>0</v>
      </c>
      <c r="T5479" s="125">
        <f>IFERROR(VLOOKUP(CONCATENATE(G5479,J5479,K5479),'TD SO Historico'!$X$5:$AL$10817,13,0),0)</f>
        <v>0</v>
      </c>
      <c r="U5479" s="125">
        <f>IFERROR(VLOOKUP(CONCATENATE(G5479,J5479,K5479),'TD SO Historico'!$X$5:$AL$10817,14,0),0)</f>
        <v>0</v>
      </c>
      <c r="V5479" s="125">
        <f>IFERROR(VLOOKUP(CONCATENATE(G5479,J5479,K5479),'TD SO Historico'!$X$5:$AL$10817,15,0),0)</f>
        <v>0</v>
      </c>
      <c r="W5479" s="125">
        <v>0</v>
      </c>
      <c r="X5479" s="239">
        <f t="shared" si="896"/>
        <v>0</v>
      </c>
      <c r="Y5479" s="125">
        <v>0</v>
      </c>
      <c r="Z5479" s="126">
        <f>IFERROR(Y5479*VLOOKUP(B5479,Diccionarios!$AA$4:$AE$549,5,0),0)</f>
        <v>0</v>
      </c>
      <c r="AA5479" s="127">
        <v>0</v>
      </c>
      <c r="AB5479" s="164">
        <f>IFERROR(AA5479*VLOOKUP(B5479,Diccionarios!$AA$4:$AE$549,5,0),0)</f>
        <v>0</v>
      </c>
      <c r="AC5479" s="123">
        <f t="shared" si="897"/>
        <v>0</v>
      </c>
      <c r="AD5479" s="123">
        <f t="shared" si="898"/>
        <v>0</v>
      </c>
      <c r="AE5479" s="126">
        <f t="shared" si="899"/>
        <v>0</v>
      </c>
      <c r="AF5479" s="127"/>
      <c r="AG5479" s="148"/>
      <c r="AH5479" s="148"/>
      <c r="AI5479" s="148"/>
      <c r="AJ5479" s="148"/>
    </row>
    <row r="5480" spans="1:36" s="2" customFormat="1" ht="14.4" hidden="1">
      <c r="A5480" s="68" t="str">
        <f t="shared" si="906"/>
        <v>MARCIMEX S.A.COCINAS</v>
      </c>
      <c r="B5480" s="68" t="str">
        <f t="shared" si="907"/>
        <v>MARCIMEX S.A.COCINASCOCCION 30"</v>
      </c>
      <c r="C5480" s="68"/>
      <c r="D5480" s="120" t="e">
        <f t="shared" si="903"/>
        <v>#REF!</v>
      </c>
      <c r="E5480" s="121" t="s">
        <v>115</v>
      </c>
      <c r="F5480" s="121" t="s">
        <v>116</v>
      </c>
      <c r="G5480" s="121" t="s">
        <v>2047</v>
      </c>
      <c r="H5480" s="121" t="s">
        <v>65</v>
      </c>
      <c r="I5480" s="120" t="s">
        <v>65</v>
      </c>
      <c r="J5480" s="121" t="s">
        <v>44</v>
      </c>
      <c r="K5480" s="121" t="s">
        <v>76</v>
      </c>
      <c r="L5480" s="122" t="str">
        <f>VLOOKUP(E5480,Diccionarios!$D$5:$E$21,2,0)</f>
        <v>DIEGO PAREDES</v>
      </c>
      <c r="M5480" s="122" t="e">
        <f>VLOOKUP(CONCATENATE(E5480,G5480),Diccionarios!$G$5:$S$1726,12,0)</f>
        <v>#N/A</v>
      </c>
      <c r="N5480" s="122" t="e">
        <f>VLOOKUP(CONCATENATE(E5480,G5480),Diccionarios!$G$5:$S$1726,13,0)</f>
        <v>#N/A</v>
      </c>
      <c r="O5480" s="123">
        <f>IFERROR(VLOOKUP(CONCATENATE(E5480,G5480),Diccionarios!$G$5:$S$1726,11,0),0)</f>
        <v>0</v>
      </c>
      <c r="P5480" s="145" t="str">
        <f t="shared" si="904"/>
        <v>SIN COBERTURA</v>
      </c>
      <c r="Q5480" s="124">
        <f t="shared" si="905"/>
        <v>0</v>
      </c>
      <c r="R5480" s="125">
        <f>IFERROR(VLOOKUP(CONCATENATE(G5480,J5480,K5480),'TD SO Historico'!$X$5:$AL$10817,9,0),0)</f>
        <v>0</v>
      </c>
      <c r="S5480" s="125">
        <f>IFERROR(VLOOKUP(CONCATENATE(G5480,J5480,K5480),'TD SO Historico'!$X$5:$AL$10817,12,0),0)</f>
        <v>0</v>
      </c>
      <c r="T5480" s="125">
        <f>IFERROR(VLOOKUP(CONCATENATE(G5480,J5480,K5480),'TD SO Historico'!$X$5:$AL$10817,13,0),0)</f>
        <v>0</v>
      </c>
      <c r="U5480" s="125">
        <f>IFERROR(VLOOKUP(CONCATENATE(G5480,J5480,K5480),'TD SO Historico'!$X$5:$AL$10817,14,0),0)</f>
        <v>0</v>
      </c>
      <c r="V5480" s="125">
        <f>IFERROR(VLOOKUP(CONCATENATE(G5480,J5480,K5480),'TD SO Historico'!$X$5:$AL$10817,15,0),0)</f>
        <v>0</v>
      </c>
      <c r="W5480" s="125">
        <v>0</v>
      </c>
      <c r="X5480" s="239">
        <f t="shared" si="896"/>
        <v>0</v>
      </c>
      <c r="Y5480" s="125">
        <v>0</v>
      </c>
      <c r="Z5480" s="126">
        <f>IFERROR(Y5480*VLOOKUP(B5480,Diccionarios!$AA$4:$AE$549,5,0),0)</f>
        <v>0</v>
      </c>
      <c r="AA5480" s="127">
        <v>0</v>
      </c>
      <c r="AB5480" s="164">
        <f>IFERROR(AA5480*VLOOKUP(B5480,Diccionarios!$AA$4:$AE$549,5,0),0)</f>
        <v>0</v>
      </c>
      <c r="AC5480" s="123">
        <f t="shared" si="897"/>
        <v>0</v>
      </c>
      <c r="AD5480" s="123">
        <f t="shared" si="898"/>
        <v>0</v>
      </c>
      <c r="AE5480" s="126">
        <f t="shared" si="899"/>
        <v>0</v>
      </c>
      <c r="AF5480" s="127"/>
      <c r="AG5480" s="148"/>
      <c r="AH5480" s="148"/>
      <c r="AI5480" s="148"/>
      <c r="AJ5480" s="148"/>
    </row>
    <row r="5481" spans="1:36" s="2" customFormat="1" ht="14.4" hidden="1">
      <c r="A5481" s="68" t="str">
        <f t="shared" si="906"/>
        <v>MARCIMEX S.A.LAVADO</v>
      </c>
      <c r="B5481" s="68" t="str">
        <f t="shared" si="907"/>
        <v>MARCIMEX S.A.LAVADOAUTOMATICO</v>
      </c>
      <c r="C5481" s="68"/>
      <c r="D5481" s="120" t="e">
        <f t="shared" si="903"/>
        <v>#REF!</v>
      </c>
      <c r="E5481" s="121" t="s">
        <v>115</v>
      </c>
      <c r="F5481" s="121" t="s">
        <v>116</v>
      </c>
      <c r="G5481" s="121" t="s">
        <v>2047</v>
      </c>
      <c r="H5481" s="121" t="s">
        <v>65</v>
      </c>
      <c r="I5481" s="120" t="s">
        <v>65</v>
      </c>
      <c r="J5481" s="121" t="s">
        <v>70</v>
      </c>
      <c r="K5481" s="121" t="s">
        <v>176</v>
      </c>
      <c r="L5481" s="122" t="str">
        <f>VLOOKUP(E5481,Diccionarios!$D$5:$E$21,2,0)</f>
        <v>DIEGO PAREDES</v>
      </c>
      <c r="M5481" s="122" t="e">
        <f>VLOOKUP(CONCATENATE(E5481,G5481),Diccionarios!$G$5:$S$1726,12,0)</f>
        <v>#N/A</v>
      </c>
      <c r="N5481" s="122" t="e">
        <f>VLOOKUP(CONCATENATE(E5481,G5481),Diccionarios!$G$5:$S$1726,13,0)</f>
        <v>#N/A</v>
      </c>
      <c r="O5481" s="123">
        <f>IFERROR(VLOOKUP(CONCATENATE(E5481,G5481),Diccionarios!$G$5:$S$1726,11,0),0)</f>
        <v>0</v>
      </c>
      <c r="P5481" s="145" t="str">
        <f t="shared" si="904"/>
        <v>SIN COBERTURA</v>
      </c>
      <c r="Q5481" s="124">
        <f t="shared" si="905"/>
        <v>0</v>
      </c>
      <c r="R5481" s="125">
        <f>IFERROR(VLOOKUP(CONCATENATE(G5481,J5481,K5481),'TD SO Historico'!$X$5:$AL$10817,9,0),0)</f>
        <v>0</v>
      </c>
      <c r="S5481" s="125">
        <f>IFERROR(VLOOKUP(CONCATENATE(G5481,J5481,K5481),'TD SO Historico'!$X$5:$AL$10817,12,0),0)</f>
        <v>0</v>
      </c>
      <c r="T5481" s="125">
        <f>IFERROR(VLOOKUP(CONCATENATE(G5481,J5481,K5481),'TD SO Historico'!$X$5:$AL$10817,13,0),0)</f>
        <v>0</v>
      </c>
      <c r="U5481" s="125">
        <f>IFERROR(VLOOKUP(CONCATENATE(G5481,J5481,K5481),'TD SO Historico'!$X$5:$AL$10817,14,0),0)</f>
        <v>0</v>
      </c>
      <c r="V5481" s="125">
        <f>IFERROR(VLOOKUP(CONCATENATE(G5481,J5481,K5481),'TD SO Historico'!$X$5:$AL$10817,15,0),0)</f>
        <v>0</v>
      </c>
      <c r="W5481" s="125">
        <v>0</v>
      </c>
      <c r="X5481" s="239">
        <f t="shared" si="896"/>
        <v>0</v>
      </c>
      <c r="Y5481" s="125">
        <v>0</v>
      </c>
      <c r="Z5481" s="126">
        <f>IFERROR(Y5481*VLOOKUP(B5481,Diccionarios!$AA$4:$AE$549,5,0),0)</f>
        <v>0</v>
      </c>
      <c r="AA5481" s="127">
        <v>0</v>
      </c>
      <c r="AB5481" s="164">
        <f>IFERROR(AA5481*VLOOKUP(B5481,Diccionarios!$AA$4:$AE$549,5,0),0)</f>
        <v>0</v>
      </c>
      <c r="AC5481" s="123">
        <f t="shared" si="897"/>
        <v>0</v>
      </c>
      <c r="AD5481" s="123">
        <f t="shared" si="898"/>
        <v>0</v>
      </c>
      <c r="AE5481" s="126">
        <f t="shared" si="899"/>
        <v>0</v>
      </c>
      <c r="AF5481" s="127"/>
      <c r="AG5481" s="148"/>
      <c r="AH5481" s="148"/>
      <c r="AI5481" s="148"/>
      <c r="AJ5481" s="148"/>
    </row>
    <row r="5482" spans="1:36" s="2" customFormat="1" ht="14.4" hidden="1">
      <c r="A5482" s="68" t="str">
        <f t="shared" si="906"/>
        <v>MARCIMEX S.A.LAVADO</v>
      </c>
      <c r="B5482" s="68" t="str">
        <f t="shared" si="907"/>
        <v>MARCIMEX S.A.LAVADOCENTRO LAVADO</v>
      </c>
      <c r="C5482" s="68"/>
      <c r="D5482" s="120" t="e">
        <f t="shared" si="903"/>
        <v>#REF!</v>
      </c>
      <c r="E5482" s="121" t="s">
        <v>115</v>
      </c>
      <c r="F5482" s="121" t="s">
        <v>116</v>
      </c>
      <c r="G5482" s="121" t="s">
        <v>2047</v>
      </c>
      <c r="H5482" s="121" t="s">
        <v>65</v>
      </c>
      <c r="I5482" s="120" t="s">
        <v>65</v>
      </c>
      <c r="J5482" s="121" t="s">
        <v>70</v>
      </c>
      <c r="K5482" s="121" t="s">
        <v>75</v>
      </c>
      <c r="L5482" s="122" t="str">
        <f>VLOOKUP(E5482,Diccionarios!$D$5:$E$21,2,0)</f>
        <v>DIEGO PAREDES</v>
      </c>
      <c r="M5482" s="122" t="e">
        <f>VLOOKUP(CONCATENATE(E5482,G5482),Diccionarios!$G$5:$S$1726,12,0)</f>
        <v>#N/A</v>
      </c>
      <c r="N5482" s="122" t="e">
        <f>VLOOKUP(CONCATENATE(E5482,G5482),Diccionarios!$G$5:$S$1726,13,0)</f>
        <v>#N/A</v>
      </c>
      <c r="O5482" s="123">
        <f>IFERROR(VLOOKUP(CONCATENATE(E5482,G5482),Diccionarios!$G$5:$S$1726,11,0),0)</f>
        <v>0</v>
      </c>
      <c r="P5482" s="145" t="str">
        <f t="shared" si="904"/>
        <v>SIN COBERTURA</v>
      </c>
      <c r="Q5482" s="124">
        <f t="shared" si="905"/>
        <v>0</v>
      </c>
      <c r="R5482" s="125">
        <f>IFERROR(VLOOKUP(CONCATENATE(G5482,J5482,K5482),'TD SO Historico'!$X$5:$AL$10817,9,0),0)</f>
        <v>0</v>
      </c>
      <c r="S5482" s="125">
        <f>IFERROR(VLOOKUP(CONCATENATE(G5482,J5482,K5482),'TD SO Historico'!$X$5:$AL$10817,12,0),0)</f>
        <v>0</v>
      </c>
      <c r="T5482" s="125">
        <f>IFERROR(VLOOKUP(CONCATENATE(G5482,J5482,K5482),'TD SO Historico'!$X$5:$AL$10817,13,0),0)</f>
        <v>0</v>
      </c>
      <c r="U5482" s="125">
        <f>IFERROR(VLOOKUP(CONCATENATE(G5482,J5482,K5482),'TD SO Historico'!$X$5:$AL$10817,14,0),0)</f>
        <v>0</v>
      </c>
      <c r="V5482" s="125">
        <f>IFERROR(VLOOKUP(CONCATENATE(G5482,J5482,K5482),'TD SO Historico'!$X$5:$AL$10817,15,0),0)</f>
        <v>0</v>
      </c>
      <c r="W5482" s="125">
        <v>0</v>
      </c>
      <c r="X5482" s="239">
        <f t="shared" si="896"/>
        <v>0</v>
      </c>
      <c r="Y5482" s="125">
        <v>0</v>
      </c>
      <c r="Z5482" s="126">
        <f>IFERROR(Y5482*VLOOKUP(B5482,Diccionarios!$AA$4:$AE$549,5,0),0)</f>
        <v>0</v>
      </c>
      <c r="AA5482" s="127">
        <v>0</v>
      </c>
      <c r="AB5482" s="164">
        <f>IFERROR(AA5482*VLOOKUP(B5482,Diccionarios!$AA$4:$AE$549,5,0),0)</f>
        <v>0</v>
      </c>
      <c r="AC5482" s="123">
        <f t="shared" si="897"/>
        <v>0</v>
      </c>
      <c r="AD5482" s="123">
        <f t="shared" si="898"/>
        <v>0</v>
      </c>
      <c r="AE5482" s="126">
        <f t="shared" si="899"/>
        <v>0</v>
      </c>
      <c r="AF5482" s="127"/>
      <c r="AG5482" s="148"/>
      <c r="AH5482" s="148"/>
      <c r="AI5482" s="148"/>
      <c r="AJ5482" s="148"/>
    </row>
    <row r="5483" spans="1:36" s="2" customFormat="1" ht="14.4" hidden="1">
      <c r="A5483" s="68" t="str">
        <f t="shared" si="906"/>
        <v>MARCIMEX S.A.LAVADO</v>
      </c>
      <c r="B5483" s="68" t="str">
        <f t="shared" si="907"/>
        <v>MARCIMEX S.A.LAVADOSEMIAUTOMATICO</v>
      </c>
      <c r="C5483" s="68"/>
      <c r="D5483" s="120" t="e">
        <f t="shared" si="903"/>
        <v>#REF!</v>
      </c>
      <c r="E5483" s="121" t="s">
        <v>115</v>
      </c>
      <c r="F5483" s="121" t="s">
        <v>116</v>
      </c>
      <c r="G5483" s="121" t="s">
        <v>2047</v>
      </c>
      <c r="H5483" s="121" t="s">
        <v>65</v>
      </c>
      <c r="I5483" s="120" t="s">
        <v>65</v>
      </c>
      <c r="J5483" s="121" t="s">
        <v>70</v>
      </c>
      <c r="K5483" s="121" t="s">
        <v>167</v>
      </c>
      <c r="L5483" s="122" t="str">
        <f>VLOOKUP(E5483,Diccionarios!$D$5:$E$21,2,0)</f>
        <v>DIEGO PAREDES</v>
      </c>
      <c r="M5483" s="122" t="e">
        <f>VLOOKUP(CONCATENATE(E5483,G5483),Diccionarios!$G$5:$S$1726,12,0)</f>
        <v>#N/A</v>
      </c>
      <c r="N5483" s="122" t="e">
        <f>VLOOKUP(CONCATENATE(E5483,G5483),Diccionarios!$G$5:$S$1726,13,0)</f>
        <v>#N/A</v>
      </c>
      <c r="O5483" s="123">
        <f>IFERROR(VLOOKUP(CONCATENATE(E5483,G5483),Diccionarios!$G$5:$S$1726,11,0),0)</f>
        <v>0</v>
      </c>
      <c r="P5483" s="145" t="str">
        <f t="shared" si="904"/>
        <v>SIN COBERTURA</v>
      </c>
      <c r="Q5483" s="124">
        <f t="shared" si="905"/>
        <v>0</v>
      </c>
      <c r="R5483" s="125">
        <f>IFERROR(VLOOKUP(CONCATENATE(G5483,J5483,K5483),'TD SO Historico'!$X$5:$AL$10817,9,0),0)</f>
        <v>0</v>
      </c>
      <c r="S5483" s="125">
        <f>IFERROR(VLOOKUP(CONCATENATE(G5483,J5483,K5483),'TD SO Historico'!$X$5:$AL$10817,12,0),0)</f>
        <v>0</v>
      </c>
      <c r="T5483" s="125">
        <f>IFERROR(VLOOKUP(CONCATENATE(G5483,J5483,K5483),'TD SO Historico'!$X$5:$AL$10817,13,0),0)</f>
        <v>0</v>
      </c>
      <c r="U5483" s="125">
        <f>IFERROR(VLOOKUP(CONCATENATE(G5483,J5483,K5483),'TD SO Historico'!$X$5:$AL$10817,14,0),0)</f>
        <v>0</v>
      </c>
      <c r="V5483" s="125">
        <f>IFERROR(VLOOKUP(CONCATENATE(G5483,J5483,K5483),'TD SO Historico'!$X$5:$AL$10817,15,0),0)</f>
        <v>0</v>
      </c>
      <c r="W5483" s="125">
        <v>0</v>
      </c>
      <c r="X5483" s="239">
        <f t="shared" si="896"/>
        <v>0</v>
      </c>
      <c r="Y5483" s="125">
        <v>0</v>
      </c>
      <c r="Z5483" s="126">
        <f>IFERROR(Y5483*VLOOKUP(B5483,Diccionarios!$AA$4:$AE$549,5,0),0)</f>
        <v>0</v>
      </c>
      <c r="AA5483" s="127">
        <v>0</v>
      </c>
      <c r="AB5483" s="164">
        <f>IFERROR(AA5483*VLOOKUP(B5483,Diccionarios!$AA$4:$AE$549,5,0),0)</f>
        <v>0</v>
      </c>
      <c r="AC5483" s="123">
        <f t="shared" si="897"/>
        <v>0</v>
      </c>
      <c r="AD5483" s="123">
        <f t="shared" si="898"/>
        <v>0</v>
      </c>
      <c r="AE5483" s="126">
        <f t="shared" si="899"/>
        <v>0</v>
      </c>
      <c r="AF5483" s="127"/>
      <c r="AG5483" s="148"/>
      <c r="AH5483" s="148"/>
      <c r="AI5483" s="148"/>
      <c r="AJ5483" s="148"/>
    </row>
    <row r="5484" spans="1:36" s="2" customFormat="1" ht="14.4" hidden="1">
      <c r="A5484" s="68" t="str">
        <f t="shared" si="906"/>
        <v>MARCIMEX S.A.REFRIGERACIÓN</v>
      </c>
      <c r="B5484" s="68" t="str">
        <f t="shared" si="907"/>
        <v>MARCIMEX S.A.REFRIGERACIÓNPERSEUS</v>
      </c>
      <c r="C5484" s="68"/>
      <c r="D5484" s="120" t="e">
        <f t="shared" si="903"/>
        <v>#REF!</v>
      </c>
      <c r="E5484" s="121" t="s">
        <v>115</v>
      </c>
      <c r="F5484" s="121" t="s">
        <v>116</v>
      </c>
      <c r="G5484" s="121" t="s">
        <v>2047</v>
      </c>
      <c r="H5484" s="121" t="s">
        <v>65</v>
      </c>
      <c r="I5484" s="120" t="s">
        <v>65</v>
      </c>
      <c r="J5484" s="121" t="s">
        <v>77</v>
      </c>
      <c r="K5484" s="121" t="s">
        <v>187</v>
      </c>
      <c r="L5484" s="122" t="str">
        <f>VLOOKUP(E5484,Diccionarios!$D$5:$E$21,2,0)</f>
        <v>DIEGO PAREDES</v>
      </c>
      <c r="M5484" s="122" t="e">
        <f>VLOOKUP(CONCATENATE(E5484,G5484),Diccionarios!$G$5:$S$1726,12,0)</f>
        <v>#N/A</v>
      </c>
      <c r="N5484" s="122" t="e">
        <f>VLOOKUP(CONCATENATE(E5484,G5484),Diccionarios!$G$5:$S$1726,13,0)</f>
        <v>#N/A</v>
      </c>
      <c r="O5484" s="123">
        <f>IFERROR(VLOOKUP(CONCATENATE(E5484,G5484),Diccionarios!$G$5:$S$1726,11,0),0)</f>
        <v>0</v>
      </c>
      <c r="P5484" s="145" t="str">
        <f t="shared" si="904"/>
        <v>SIN COBERTURA</v>
      </c>
      <c r="Q5484" s="124">
        <f t="shared" si="905"/>
        <v>0</v>
      </c>
      <c r="R5484" s="125">
        <f>IFERROR(VLOOKUP(CONCATENATE(G5484,J5484,K5484),'TD SO Historico'!$X$5:$AL$10817,9,0),0)</f>
        <v>0</v>
      </c>
      <c r="S5484" s="125">
        <f>IFERROR(VLOOKUP(CONCATENATE(G5484,J5484,K5484),'TD SO Historico'!$X$5:$AL$10817,12,0),0)</f>
        <v>0</v>
      </c>
      <c r="T5484" s="125">
        <f>IFERROR(VLOOKUP(CONCATENATE(G5484,J5484,K5484),'TD SO Historico'!$X$5:$AL$10817,13,0),0)</f>
        <v>0</v>
      </c>
      <c r="U5484" s="125">
        <f>IFERROR(VLOOKUP(CONCATENATE(G5484,J5484,K5484),'TD SO Historico'!$X$5:$AL$10817,14,0),0)</f>
        <v>0</v>
      </c>
      <c r="V5484" s="125">
        <f>IFERROR(VLOOKUP(CONCATENATE(G5484,J5484,K5484),'TD SO Historico'!$X$5:$AL$10817,15,0),0)</f>
        <v>0</v>
      </c>
      <c r="W5484" s="125">
        <v>0</v>
      </c>
      <c r="X5484" s="239">
        <f t="shared" si="896"/>
        <v>0</v>
      </c>
      <c r="Y5484" s="125">
        <v>0</v>
      </c>
      <c r="Z5484" s="126">
        <f>IFERROR(Y5484*VLOOKUP(B5484,Diccionarios!$AA$4:$AE$549,5,0),0)</f>
        <v>0</v>
      </c>
      <c r="AA5484" s="127">
        <v>0</v>
      </c>
      <c r="AB5484" s="164">
        <f>IFERROR(AA5484*VLOOKUP(B5484,Diccionarios!$AA$4:$AE$549,5,0),0)</f>
        <v>0</v>
      </c>
      <c r="AC5484" s="123">
        <f t="shared" si="897"/>
        <v>0</v>
      </c>
      <c r="AD5484" s="123">
        <f t="shared" si="898"/>
        <v>0</v>
      </c>
      <c r="AE5484" s="126">
        <f t="shared" si="899"/>
        <v>0</v>
      </c>
      <c r="AF5484" s="127"/>
      <c r="AG5484" s="148"/>
      <c r="AH5484" s="148"/>
      <c r="AI5484" s="148"/>
      <c r="AJ5484" s="148"/>
    </row>
    <row r="5485" spans="1:36" s="2" customFormat="1" ht="14.4" hidden="1">
      <c r="A5485" s="68" t="str">
        <f t="shared" si="906"/>
        <v>MARCIMEX S.A.REFRIGERACIÓN</v>
      </c>
      <c r="B5485" s="68" t="str">
        <f t="shared" si="907"/>
        <v xml:space="preserve">MARCIMEX S.A.REFRIGERACIÓNPOLARES </v>
      </c>
      <c r="C5485" s="68"/>
      <c r="D5485" s="120" t="e">
        <f t="shared" si="903"/>
        <v>#REF!</v>
      </c>
      <c r="E5485" s="121" t="s">
        <v>115</v>
      </c>
      <c r="F5485" s="121" t="s">
        <v>116</v>
      </c>
      <c r="G5485" s="121" t="s">
        <v>2047</v>
      </c>
      <c r="H5485" s="121" t="s">
        <v>65</v>
      </c>
      <c r="I5485" s="120" t="s">
        <v>65</v>
      </c>
      <c r="J5485" s="121" t="s">
        <v>77</v>
      </c>
      <c r="K5485" s="121" t="s">
        <v>195</v>
      </c>
      <c r="L5485" s="122" t="str">
        <f>VLOOKUP(E5485,Diccionarios!$D$5:$E$21,2,0)</f>
        <v>DIEGO PAREDES</v>
      </c>
      <c r="M5485" s="122" t="e">
        <f>VLOOKUP(CONCATENATE(E5485,G5485),Diccionarios!$G$5:$S$1726,12,0)</f>
        <v>#N/A</v>
      </c>
      <c r="N5485" s="122" t="e">
        <f>VLOOKUP(CONCATENATE(E5485,G5485),Diccionarios!$G$5:$S$1726,13,0)</f>
        <v>#N/A</v>
      </c>
      <c r="O5485" s="123">
        <f>IFERROR(VLOOKUP(CONCATENATE(E5485,G5485),Diccionarios!$G$5:$S$1726,11,0),0)</f>
        <v>0</v>
      </c>
      <c r="P5485" s="145" t="str">
        <f t="shared" si="904"/>
        <v>SIN COBERTURA</v>
      </c>
      <c r="Q5485" s="124">
        <f t="shared" si="905"/>
        <v>0</v>
      </c>
      <c r="R5485" s="125">
        <f>IFERROR(VLOOKUP(CONCATENATE(G5485,J5485,K5485),'TD SO Historico'!$X$5:$AL$10817,9,0),0)</f>
        <v>0</v>
      </c>
      <c r="S5485" s="125">
        <f>IFERROR(VLOOKUP(CONCATENATE(G5485,J5485,K5485),'TD SO Historico'!$X$5:$AL$10817,12,0),0)</f>
        <v>0</v>
      </c>
      <c r="T5485" s="125">
        <f>IFERROR(VLOOKUP(CONCATENATE(G5485,J5485,K5485),'TD SO Historico'!$X$5:$AL$10817,13,0),0)</f>
        <v>0</v>
      </c>
      <c r="U5485" s="125">
        <f>IFERROR(VLOOKUP(CONCATENATE(G5485,J5485,K5485),'TD SO Historico'!$X$5:$AL$10817,14,0),0)</f>
        <v>0</v>
      </c>
      <c r="V5485" s="125">
        <f>IFERROR(VLOOKUP(CONCATENATE(G5485,J5485,K5485),'TD SO Historico'!$X$5:$AL$10817,15,0),0)</f>
        <v>0</v>
      </c>
      <c r="W5485" s="125">
        <v>0</v>
      </c>
      <c r="X5485" s="239">
        <f t="shared" si="896"/>
        <v>0</v>
      </c>
      <c r="Y5485" s="125">
        <v>0</v>
      </c>
      <c r="Z5485" s="126">
        <f>IFERROR(Y5485*VLOOKUP(B5485,Diccionarios!$AA$4:$AE$549,5,0),0)</f>
        <v>0</v>
      </c>
      <c r="AA5485" s="127">
        <v>0</v>
      </c>
      <c r="AB5485" s="164">
        <f>IFERROR(AA5485*VLOOKUP(B5485,Diccionarios!$AA$4:$AE$549,5,0),0)</f>
        <v>0</v>
      </c>
      <c r="AC5485" s="123">
        <f t="shared" si="897"/>
        <v>0</v>
      </c>
      <c r="AD5485" s="123">
        <f t="shared" si="898"/>
        <v>0</v>
      </c>
      <c r="AE5485" s="126">
        <f t="shared" si="899"/>
        <v>0</v>
      </c>
      <c r="AF5485" s="127"/>
      <c r="AG5485" s="148"/>
      <c r="AH5485" s="148"/>
      <c r="AI5485" s="148"/>
      <c r="AJ5485" s="148"/>
    </row>
    <row r="5486" spans="1:36" s="2" customFormat="1" ht="14.4" hidden="1">
      <c r="A5486" s="68" t="str">
        <f t="shared" si="906"/>
        <v>MARCIMEX S.A.REFRIGERACIÓN</v>
      </c>
      <c r="B5486" s="68" t="str">
        <f t="shared" si="907"/>
        <v>MARCIMEX S.A.REFRIGERACIÓNSIDE BY SIDE</v>
      </c>
      <c r="C5486" s="68"/>
      <c r="D5486" s="120" t="e">
        <f t="shared" si="903"/>
        <v>#REF!</v>
      </c>
      <c r="E5486" s="121" t="s">
        <v>115</v>
      </c>
      <c r="F5486" s="121" t="s">
        <v>116</v>
      </c>
      <c r="G5486" s="121" t="s">
        <v>2047</v>
      </c>
      <c r="H5486" s="121" t="s">
        <v>65</v>
      </c>
      <c r="I5486" s="120" t="s">
        <v>65</v>
      </c>
      <c r="J5486" s="121" t="s">
        <v>77</v>
      </c>
      <c r="K5486" s="121" t="s">
        <v>209</v>
      </c>
      <c r="L5486" s="122" t="str">
        <f>VLOOKUP(E5486,Diccionarios!$D$5:$E$21,2,0)</f>
        <v>DIEGO PAREDES</v>
      </c>
      <c r="M5486" s="122" t="e">
        <f>VLOOKUP(CONCATENATE(E5486,G5486),Diccionarios!$G$5:$S$1726,12,0)</f>
        <v>#N/A</v>
      </c>
      <c r="N5486" s="122" t="e">
        <f>VLOOKUP(CONCATENATE(E5486,G5486),Diccionarios!$G$5:$S$1726,13,0)</f>
        <v>#N/A</v>
      </c>
      <c r="O5486" s="123">
        <f>IFERROR(VLOOKUP(CONCATENATE(E5486,G5486),Diccionarios!$G$5:$S$1726,11,0),0)</f>
        <v>0</v>
      </c>
      <c r="P5486" s="145" t="str">
        <f t="shared" si="904"/>
        <v>SIN COBERTURA</v>
      </c>
      <c r="Q5486" s="124">
        <f t="shared" si="905"/>
        <v>0</v>
      </c>
      <c r="R5486" s="125">
        <f>IFERROR(VLOOKUP(CONCATENATE(G5486,J5486,K5486),'TD SO Historico'!$X$5:$AL$10817,9,0),0)</f>
        <v>0</v>
      </c>
      <c r="S5486" s="125">
        <f>IFERROR(VLOOKUP(CONCATENATE(G5486,J5486,K5486),'TD SO Historico'!$X$5:$AL$10817,12,0),0)</f>
        <v>0</v>
      </c>
      <c r="T5486" s="125">
        <f>IFERROR(VLOOKUP(CONCATENATE(G5486,J5486,K5486),'TD SO Historico'!$X$5:$AL$10817,13,0),0)</f>
        <v>0</v>
      </c>
      <c r="U5486" s="125">
        <f>IFERROR(VLOOKUP(CONCATENATE(G5486,J5486,K5486),'TD SO Historico'!$X$5:$AL$10817,14,0),0)</f>
        <v>0</v>
      </c>
      <c r="V5486" s="125">
        <f>IFERROR(VLOOKUP(CONCATENATE(G5486,J5486,K5486),'TD SO Historico'!$X$5:$AL$10817,15,0),0)</f>
        <v>0</v>
      </c>
      <c r="W5486" s="125">
        <v>0</v>
      </c>
      <c r="X5486" s="239">
        <f t="shared" si="896"/>
        <v>0</v>
      </c>
      <c r="Y5486" s="125">
        <v>0</v>
      </c>
      <c r="Z5486" s="126">
        <f>IFERROR(Y5486*VLOOKUP(B5486,Diccionarios!$AA$4:$AE$549,5,0),0)</f>
        <v>0</v>
      </c>
      <c r="AA5486" s="127">
        <v>0</v>
      </c>
      <c r="AB5486" s="164">
        <f>IFERROR(AA5486*VLOOKUP(B5486,Diccionarios!$AA$4:$AE$549,5,0),0)</f>
        <v>0</v>
      </c>
      <c r="AC5486" s="123">
        <f t="shared" si="897"/>
        <v>0</v>
      </c>
      <c r="AD5486" s="123">
        <f t="shared" si="898"/>
        <v>0</v>
      </c>
      <c r="AE5486" s="126">
        <f t="shared" si="899"/>
        <v>0</v>
      </c>
      <c r="AF5486" s="127"/>
      <c r="AG5486" s="148"/>
      <c r="AH5486" s="148"/>
      <c r="AI5486" s="148"/>
      <c r="AJ5486" s="148"/>
    </row>
    <row r="5487" spans="1:36" s="2" customFormat="1" ht="14.4" hidden="1">
      <c r="A5487" s="68" t="str">
        <f t="shared" si="906"/>
        <v>MARCIMEX S.A.COCINAS</v>
      </c>
      <c r="B5487" s="68" t="str">
        <f t="shared" si="907"/>
        <v>MARCIMEX S.A.COCINASCOCCION 20"</v>
      </c>
      <c r="C5487" s="68"/>
      <c r="D5487" s="120" t="e">
        <f t="shared" si="903"/>
        <v>#REF!</v>
      </c>
      <c r="E5487" s="121" t="s">
        <v>115</v>
      </c>
      <c r="F5487" s="121" t="s">
        <v>116</v>
      </c>
      <c r="G5487" s="121" t="s">
        <v>2048</v>
      </c>
      <c r="H5487" s="121" t="s">
        <v>2049</v>
      </c>
      <c r="I5487" s="120" t="s">
        <v>103</v>
      </c>
      <c r="J5487" s="121" t="s">
        <v>44</v>
      </c>
      <c r="K5487" s="121" t="s">
        <v>60</v>
      </c>
      <c r="L5487" s="122" t="str">
        <f>VLOOKUP(E5487,Diccionarios!$D$5:$E$21,2,0)</f>
        <v>DIEGO PAREDES</v>
      </c>
      <c r="M5487" s="122" t="e">
        <f>VLOOKUP(CONCATENATE(E5487,G5487),Diccionarios!$G$5:$S$1726,12,0)</f>
        <v>#N/A</v>
      </c>
      <c r="N5487" s="122" t="e">
        <f>VLOOKUP(CONCATENATE(E5487,G5487),Diccionarios!$G$5:$S$1726,13,0)</f>
        <v>#N/A</v>
      </c>
      <c r="O5487" s="123">
        <f>IFERROR(VLOOKUP(CONCATENATE(E5487,G5487),Diccionarios!$G$5:$S$1726,11,0),0)</f>
        <v>0</v>
      </c>
      <c r="P5487" s="145" t="str">
        <f t="shared" si="904"/>
        <v>SIN COBERTURA</v>
      </c>
      <c r="Q5487" s="124">
        <f t="shared" si="905"/>
        <v>1</v>
      </c>
      <c r="R5487" s="125">
        <f>IFERROR(VLOOKUP(CONCATENATE(G5487,J5487,K5487),'TD SO Historico'!$X$5:$AL$10817,9,0),0)</f>
        <v>0</v>
      </c>
      <c r="S5487" s="125">
        <f>IFERROR(VLOOKUP(CONCATENATE(G5487,J5487,K5487),'TD SO Historico'!$X$5:$AL$10817,12,0),0)</f>
        <v>0</v>
      </c>
      <c r="T5487" s="125">
        <f>IFERROR(VLOOKUP(CONCATENATE(G5487,J5487,K5487),'TD SO Historico'!$X$5:$AL$10817,13,0),0)</f>
        <v>0</v>
      </c>
      <c r="U5487" s="125">
        <f>IFERROR(VLOOKUP(CONCATENATE(G5487,J5487,K5487),'TD SO Historico'!$X$5:$AL$10817,14,0),0)</f>
        <v>0</v>
      </c>
      <c r="V5487" s="125">
        <f>IFERROR(VLOOKUP(CONCATENATE(G5487,J5487,K5487),'TD SO Historico'!$X$5:$AL$10817,15,0),0)</f>
        <v>0</v>
      </c>
      <c r="W5487" s="125">
        <v>0</v>
      </c>
      <c r="X5487" s="239">
        <f t="shared" si="896"/>
        <v>0</v>
      </c>
      <c r="Y5487" s="125">
        <v>0</v>
      </c>
      <c r="Z5487" s="126">
        <f>IFERROR(Y5487*VLOOKUP(B5487,Diccionarios!$AA$4:$AE$549,5,0),0)</f>
        <v>0</v>
      </c>
      <c r="AA5487" s="127">
        <v>0</v>
      </c>
      <c r="AB5487" s="164">
        <f>IFERROR(AA5487*VLOOKUP(B5487,Diccionarios!$AA$4:$AE$549,5,0),0)</f>
        <v>0</v>
      </c>
      <c r="AC5487" s="123">
        <f t="shared" si="897"/>
        <v>0</v>
      </c>
      <c r="AD5487" s="123">
        <f t="shared" si="898"/>
        <v>0</v>
      </c>
      <c r="AE5487" s="126">
        <f t="shared" si="899"/>
        <v>0</v>
      </c>
      <c r="AF5487" s="127"/>
      <c r="AG5487" s="148"/>
      <c r="AH5487" s="148"/>
      <c r="AI5487" s="148"/>
      <c r="AJ5487" s="148"/>
    </row>
    <row r="5488" spans="1:36" s="2" customFormat="1" ht="14.4" hidden="1">
      <c r="A5488" s="68" t="str">
        <f t="shared" si="906"/>
        <v>MARCIMEX S.A.COCINAS</v>
      </c>
      <c r="B5488" s="68" t="str">
        <f t="shared" si="907"/>
        <v>MARCIMEX S.A.COCINASCOCCION 24"</v>
      </c>
      <c r="C5488" s="68"/>
      <c r="D5488" s="120" t="e">
        <f t="shared" si="903"/>
        <v>#REF!</v>
      </c>
      <c r="E5488" s="121" t="s">
        <v>115</v>
      </c>
      <c r="F5488" s="121" t="s">
        <v>116</v>
      </c>
      <c r="G5488" s="121" t="s">
        <v>2048</v>
      </c>
      <c r="H5488" s="121" t="s">
        <v>2049</v>
      </c>
      <c r="I5488" s="120" t="s">
        <v>103</v>
      </c>
      <c r="J5488" s="121" t="s">
        <v>44</v>
      </c>
      <c r="K5488" s="121" t="s">
        <v>69</v>
      </c>
      <c r="L5488" s="122" t="str">
        <f>VLOOKUP(E5488,Diccionarios!$D$5:$E$21,2,0)</f>
        <v>DIEGO PAREDES</v>
      </c>
      <c r="M5488" s="122" t="e">
        <f>VLOOKUP(CONCATENATE(E5488,G5488),Diccionarios!$G$5:$S$1726,12,0)</f>
        <v>#N/A</v>
      </c>
      <c r="N5488" s="122" t="e">
        <f>VLOOKUP(CONCATENATE(E5488,G5488),Diccionarios!$G$5:$S$1726,13,0)</f>
        <v>#N/A</v>
      </c>
      <c r="O5488" s="123">
        <f>IFERROR(VLOOKUP(CONCATENATE(E5488,G5488),Diccionarios!$G$5:$S$1726,11,0),0)</f>
        <v>0</v>
      </c>
      <c r="P5488" s="145" t="str">
        <f t="shared" si="904"/>
        <v>SIN COBERTURA</v>
      </c>
      <c r="Q5488" s="124">
        <f t="shared" si="905"/>
        <v>0</v>
      </c>
      <c r="R5488" s="125">
        <f>IFERROR(VLOOKUP(CONCATENATE(G5488,J5488,K5488),'TD SO Historico'!$X$5:$AL$10817,9,0),0)</f>
        <v>1.5</v>
      </c>
      <c r="S5488" s="125">
        <f>IFERROR(VLOOKUP(CONCATENATE(G5488,J5488,K5488),'TD SO Historico'!$X$5:$AL$10817,12,0),0)</f>
        <v>1</v>
      </c>
      <c r="T5488" s="125">
        <f>IFERROR(VLOOKUP(CONCATENATE(G5488,J5488,K5488),'TD SO Historico'!$X$5:$AL$10817,13,0),0)</f>
        <v>2</v>
      </c>
      <c r="U5488" s="125">
        <f>IFERROR(VLOOKUP(CONCATENATE(G5488,J5488,K5488),'TD SO Historico'!$X$5:$AL$10817,14,0),0)</f>
        <v>2</v>
      </c>
      <c r="V5488" s="125">
        <f>IFERROR(VLOOKUP(CONCATENATE(G5488,J5488,K5488),'TD SO Historico'!$X$5:$AL$10817,15,0),0)</f>
        <v>4</v>
      </c>
      <c r="W5488" s="125">
        <v>0</v>
      </c>
      <c r="X5488" s="239">
        <f t="shared" si="896"/>
        <v>3.3457249070631967E-2</v>
      </c>
      <c r="Y5488" s="125">
        <v>2.3962487326799593</v>
      </c>
      <c r="Z5488" s="126">
        <f>IFERROR(Y5488*VLOOKUP(B5488,Diccionarios!$AA$4:$AE$549,5,0),0)</f>
        <v>570.45097330179112</v>
      </c>
      <c r="AA5488" s="127">
        <v>1</v>
      </c>
      <c r="AB5488" s="164">
        <f>IFERROR(AA5488*VLOOKUP(B5488,Diccionarios!$AA$4:$AE$549,5,0),0)</f>
        <v>238.06</v>
      </c>
      <c r="AC5488" s="123">
        <f t="shared" si="897"/>
        <v>-0.33333333333333337</v>
      </c>
      <c r="AD5488" s="123">
        <f t="shared" si="898"/>
        <v>0</v>
      </c>
      <c r="AE5488" s="126">
        <f t="shared" si="899"/>
        <v>0</v>
      </c>
      <c r="AF5488" s="127"/>
      <c r="AG5488" s="148"/>
      <c r="AH5488" s="148"/>
      <c r="AI5488" s="148"/>
      <c r="AJ5488" s="148"/>
    </row>
    <row r="5489" spans="1:36" s="2" customFormat="1" ht="14.4" hidden="1">
      <c r="A5489" s="68" t="str">
        <f t="shared" si="906"/>
        <v>MARCIMEX S.A.COCINAS</v>
      </c>
      <c r="B5489" s="68" t="str">
        <f t="shared" si="907"/>
        <v>MARCIMEX S.A.COCINASCOCCION 30"</v>
      </c>
      <c r="C5489" s="68"/>
      <c r="D5489" s="120" t="e">
        <f t="shared" si="903"/>
        <v>#REF!</v>
      </c>
      <c r="E5489" s="121" t="s">
        <v>115</v>
      </c>
      <c r="F5489" s="121" t="s">
        <v>116</v>
      </c>
      <c r="G5489" s="121" t="s">
        <v>2048</v>
      </c>
      <c r="H5489" s="121" t="s">
        <v>2049</v>
      </c>
      <c r="I5489" s="120" t="s">
        <v>103</v>
      </c>
      <c r="J5489" s="121" t="s">
        <v>44</v>
      </c>
      <c r="K5489" s="121" t="s">
        <v>76</v>
      </c>
      <c r="L5489" s="122" t="str">
        <f>VLOOKUP(E5489,Diccionarios!$D$5:$E$21,2,0)</f>
        <v>DIEGO PAREDES</v>
      </c>
      <c r="M5489" s="122" t="e">
        <f>VLOOKUP(CONCATENATE(E5489,G5489),Diccionarios!$G$5:$S$1726,12,0)</f>
        <v>#N/A</v>
      </c>
      <c r="N5489" s="122" t="e">
        <f>VLOOKUP(CONCATENATE(E5489,G5489),Diccionarios!$G$5:$S$1726,13,0)</f>
        <v>#N/A</v>
      </c>
      <c r="O5489" s="123">
        <f>IFERROR(VLOOKUP(CONCATENATE(E5489,G5489),Diccionarios!$G$5:$S$1726,11,0),0)</f>
        <v>0</v>
      </c>
      <c r="P5489" s="145" t="str">
        <f t="shared" si="904"/>
        <v>SIN COBERTURA</v>
      </c>
      <c r="Q5489" s="124">
        <f t="shared" si="905"/>
        <v>0</v>
      </c>
      <c r="R5489" s="125">
        <f>IFERROR(VLOOKUP(CONCATENATE(G5489,J5489,K5489),'TD SO Historico'!$X$5:$AL$10817,9,0),0)</f>
        <v>1.3333333333333333</v>
      </c>
      <c r="S5489" s="125">
        <f>IFERROR(VLOOKUP(CONCATENATE(G5489,J5489,K5489),'TD SO Historico'!$X$5:$AL$10817,12,0),0)</f>
        <v>1</v>
      </c>
      <c r="T5489" s="125">
        <f>IFERROR(VLOOKUP(CONCATENATE(G5489,J5489,K5489),'TD SO Historico'!$X$5:$AL$10817,13,0),0)</f>
        <v>3</v>
      </c>
      <c r="U5489" s="125">
        <f>IFERROR(VLOOKUP(CONCATENATE(G5489,J5489,K5489),'TD SO Historico'!$X$5:$AL$10817,14,0),0)</f>
        <v>0</v>
      </c>
      <c r="V5489" s="125">
        <f>IFERROR(VLOOKUP(CONCATENATE(G5489,J5489,K5489),'TD SO Historico'!$X$5:$AL$10817,15,0),0)</f>
        <v>3</v>
      </c>
      <c r="W5489" s="125">
        <v>0</v>
      </c>
      <c r="X5489" s="239">
        <f t="shared" si="896"/>
        <v>2.1621621621621623E-2</v>
      </c>
      <c r="Y5489" s="125">
        <v>1.991777231777232</v>
      </c>
      <c r="Z5489" s="126">
        <f>IFERROR(Y5489*VLOOKUP(B5489,Diccionarios!$AA$4:$AE$549,5,0),0)</f>
        <v>852.48065520065529</v>
      </c>
      <c r="AA5489" s="127">
        <v>3</v>
      </c>
      <c r="AB5489" s="164">
        <f>IFERROR(AA5489*VLOOKUP(B5489,Diccionarios!$AA$4:$AE$549,5,0),0)</f>
        <v>1284</v>
      </c>
      <c r="AC5489" s="123">
        <f t="shared" si="897"/>
        <v>1.25</v>
      </c>
      <c r="AD5489" s="123">
        <f t="shared" si="898"/>
        <v>2</v>
      </c>
      <c r="AE5489" s="126">
        <f t="shared" si="899"/>
        <v>0</v>
      </c>
      <c r="AF5489" s="127"/>
      <c r="AG5489" s="148"/>
      <c r="AH5489" s="148"/>
      <c r="AI5489" s="148"/>
      <c r="AJ5489" s="148"/>
    </row>
    <row r="5490" spans="1:36" s="2" customFormat="1" ht="14.4" hidden="1">
      <c r="A5490" s="68" t="str">
        <f t="shared" si="906"/>
        <v>MARCIMEX S.A.LAVADO</v>
      </c>
      <c r="B5490" s="68" t="str">
        <f t="shared" si="907"/>
        <v>MARCIMEX S.A.LAVADOCENTRO LAVADO</v>
      </c>
      <c r="C5490" s="68"/>
      <c r="D5490" s="120" t="e">
        <f t="shared" si="903"/>
        <v>#REF!</v>
      </c>
      <c r="E5490" s="121" t="s">
        <v>115</v>
      </c>
      <c r="F5490" s="121" t="s">
        <v>116</v>
      </c>
      <c r="G5490" s="121" t="s">
        <v>2048</v>
      </c>
      <c r="H5490" s="121" t="s">
        <v>2049</v>
      </c>
      <c r="I5490" s="120" t="s">
        <v>103</v>
      </c>
      <c r="J5490" s="121" t="s">
        <v>70</v>
      </c>
      <c r="K5490" s="121" t="s">
        <v>75</v>
      </c>
      <c r="L5490" s="122" t="str">
        <f>VLOOKUP(E5490,Diccionarios!$D$5:$E$21,2,0)</f>
        <v>DIEGO PAREDES</v>
      </c>
      <c r="M5490" s="122" t="e">
        <f>VLOOKUP(CONCATENATE(E5490,G5490),Diccionarios!$G$5:$S$1726,12,0)</f>
        <v>#N/A</v>
      </c>
      <c r="N5490" s="122" t="e">
        <f>VLOOKUP(CONCATENATE(E5490,G5490),Diccionarios!$G$5:$S$1726,13,0)</f>
        <v>#N/A</v>
      </c>
      <c r="O5490" s="123">
        <f>IFERROR(VLOOKUP(CONCATENATE(E5490,G5490),Diccionarios!$G$5:$S$1726,11,0),0)</f>
        <v>0</v>
      </c>
      <c r="P5490" s="145" t="str">
        <f t="shared" si="904"/>
        <v>SIN COBERTURA</v>
      </c>
      <c r="Q5490" s="124">
        <f t="shared" si="905"/>
        <v>0</v>
      </c>
      <c r="R5490" s="125">
        <f>IFERROR(VLOOKUP(CONCATENATE(G5490,J5490,K5490),'TD SO Historico'!$X$5:$AL$10817,9,0),0)</f>
        <v>0.33333333333333331</v>
      </c>
      <c r="S5490" s="125">
        <f>IFERROR(VLOOKUP(CONCATENATE(G5490,J5490,K5490),'TD SO Historico'!$X$5:$AL$10817,12,0),0)</f>
        <v>0</v>
      </c>
      <c r="T5490" s="125">
        <f>IFERROR(VLOOKUP(CONCATENATE(G5490,J5490,K5490),'TD SO Historico'!$X$5:$AL$10817,13,0),0)</f>
        <v>0</v>
      </c>
      <c r="U5490" s="125">
        <f>IFERROR(VLOOKUP(CONCATENATE(G5490,J5490,K5490),'TD SO Historico'!$X$5:$AL$10817,14,0),0)</f>
        <v>1</v>
      </c>
      <c r="V5490" s="125">
        <f>IFERROR(VLOOKUP(CONCATENATE(G5490,J5490,K5490),'TD SO Historico'!$X$5:$AL$10817,15,0),0)</f>
        <v>0</v>
      </c>
      <c r="W5490" s="125">
        <v>0</v>
      </c>
      <c r="X5490" s="239">
        <f t="shared" si="896"/>
        <v>0.22222222222222221</v>
      </c>
      <c r="Y5490" s="125">
        <v>0.59768565329738221</v>
      </c>
      <c r="Z5490" s="126">
        <f>IFERROR(Y5490*VLOOKUP(B5490,Diccionarios!$AA$4:$AE$549,5,0),0)</f>
        <v>828.99000112346914</v>
      </c>
      <c r="AA5490" s="127">
        <v>1</v>
      </c>
      <c r="AB5490" s="164">
        <f>IFERROR(AA5490*VLOOKUP(B5490,Diccionarios!$AA$4:$AE$549,5,0),0)</f>
        <v>1387</v>
      </c>
      <c r="AC5490" s="123">
        <f t="shared" si="897"/>
        <v>2</v>
      </c>
      <c r="AD5490" s="123">
        <f t="shared" si="898"/>
        <v>0</v>
      </c>
      <c r="AE5490" s="126">
        <f t="shared" si="899"/>
        <v>0</v>
      </c>
      <c r="AF5490" s="127"/>
      <c r="AG5490" s="148"/>
      <c r="AH5490" s="148"/>
      <c r="AI5490" s="148"/>
      <c r="AJ5490" s="148"/>
    </row>
    <row r="5491" spans="1:36" s="2" customFormat="1" ht="14.4" hidden="1">
      <c r="A5491" s="68" t="str">
        <f t="shared" si="906"/>
        <v>MARCIMEX S.A.LAVADO</v>
      </c>
      <c r="B5491" s="68" t="str">
        <f t="shared" si="907"/>
        <v>MARCIMEX S.A.LAVADOSEMIAUTOMATICO</v>
      </c>
      <c r="C5491" s="68"/>
      <c r="D5491" s="120" t="e">
        <f t="shared" si="903"/>
        <v>#REF!</v>
      </c>
      <c r="E5491" s="121" t="s">
        <v>115</v>
      </c>
      <c r="F5491" s="121" t="s">
        <v>116</v>
      </c>
      <c r="G5491" s="121" t="s">
        <v>2048</v>
      </c>
      <c r="H5491" s="121" t="s">
        <v>2049</v>
      </c>
      <c r="I5491" s="120" t="s">
        <v>103</v>
      </c>
      <c r="J5491" s="121" t="s">
        <v>70</v>
      </c>
      <c r="K5491" s="121" t="s">
        <v>167</v>
      </c>
      <c r="L5491" s="122" t="str">
        <f>VLOOKUP(E5491,Diccionarios!$D$5:$E$21,2,0)</f>
        <v>DIEGO PAREDES</v>
      </c>
      <c r="M5491" s="122" t="e">
        <f>VLOOKUP(CONCATENATE(E5491,G5491),Diccionarios!$G$5:$S$1726,12,0)</f>
        <v>#N/A</v>
      </c>
      <c r="N5491" s="122" t="e">
        <f>VLOOKUP(CONCATENATE(E5491,G5491),Diccionarios!$G$5:$S$1726,13,0)</f>
        <v>#N/A</v>
      </c>
      <c r="O5491" s="123">
        <f>IFERROR(VLOOKUP(CONCATENATE(E5491,G5491),Diccionarios!$G$5:$S$1726,11,0),0)</f>
        <v>0</v>
      </c>
      <c r="P5491" s="145" t="str">
        <f t="shared" si="904"/>
        <v>SIN COBERTURA</v>
      </c>
      <c r="Q5491" s="124">
        <f t="shared" si="905"/>
        <v>0</v>
      </c>
      <c r="R5491" s="125">
        <f>IFERROR(VLOOKUP(CONCATENATE(G5491,J5491,K5491),'TD SO Historico'!$X$5:$AL$10817,9,0),0)</f>
        <v>6.5</v>
      </c>
      <c r="S5491" s="125">
        <f>IFERROR(VLOOKUP(CONCATENATE(G5491,J5491,K5491),'TD SO Historico'!$X$5:$AL$10817,12,0),0)</f>
        <v>4</v>
      </c>
      <c r="T5491" s="125">
        <f>IFERROR(VLOOKUP(CONCATENATE(G5491,J5491,K5491),'TD SO Historico'!$X$5:$AL$10817,13,0),0)</f>
        <v>7</v>
      </c>
      <c r="U5491" s="125">
        <f>IFERROR(VLOOKUP(CONCATENATE(G5491,J5491,K5491),'TD SO Historico'!$X$5:$AL$10817,14,0),0)</f>
        <v>7</v>
      </c>
      <c r="V5491" s="125">
        <f>IFERROR(VLOOKUP(CONCATENATE(G5491,J5491,K5491),'TD SO Historico'!$X$5:$AL$10817,15,0),0)</f>
        <v>4</v>
      </c>
      <c r="W5491" s="125">
        <v>0</v>
      </c>
      <c r="X5491" s="239">
        <f t="shared" si="896"/>
        <v>4.8387096774193547E-2</v>
      </c>
      <c r="Y5491" s="125">
        <v>7.6039662089435405</v>
      </c>
      <c r="Z5491" s="126">
        <f>IFERROR(Y5491*VLOOKUP(B5491,Diccionarios!$AA$4:$AE$549,5,0),0)</f>
        <v>2042.5013633843246</v>
      </c>
      <c r="AA5491" s="127">
        <v>0</v>
      </c>
      <c r="AB5491" s="164">
        <f>IFERROR(AA5491*VLOOKUP(B5491,Diccionarios!$AA$4:$AE$549,5,0),0)</f>
        <v>0</v>
      </c>
      <c r="AC5491" s="123">
        <f t="shared" si="897"/>
        <v>-1</v>
      </c>
      <c r="AD5491" s="123">
        <f t="shared" si="898"/>
        <v>-1</v>
      </c>
      <c r="AE5491" s="126">
        <f t="shared" si="899"/>
        <v>0</v>
      </c>
      <c r="AF5491" s="127"/>
      <c r="AG5491" s="148"/>
      <c r="AH5491" s="148"/>
      <c r="AI5491" s="148"/>
      <c r="AJ5491" s="148"/>
    </row>
    <row r="5492" spans="1:36" s="2" customFormat="1" ht="14.4" hidden="1">
      <c r="A5492" s="68" t="str">
        <f t="shared" si="906"/>
        <v>MARCIMEX S.A.REFRIGERACIÓN</v>
      </c>
      <c r="B5492" s="68" t="str">
        <f t="shared" si="907"/>
        <v>MARCIMEX S.A.REFRIGERACIÓNPERSEUS</v>
      </c>
      <c r="C5492" s="68"/>
      <c r="D5492" s="120" t="e">
        <f t="shared" si="903"/>
        <v>#REF!</v>
      </c>
      <c r="E5492" s="121" t="s">
        <v>115</v>
      </c>
      <c r="F5492" s="121" t="s">
        <v>116</v>
      </c>
      <c r="G5492" s="121" t="s">
        <v>2048</v>
      </c>
      <c r="H5492" s="121" t="s">
        <v>2049</v>
      </c>
      <c r="I5492" s="120" t="s">
        <v>103</v>
      </c>
      <c r="J5492" s="121" t="s">
        <v>77</v>
      </c>
      <c r="K5492" s="121" t="s">
        <v>187</v>
      </c>
      <c r="L5492" s="122" t="str">
        <f>VLOOKUP(E5492,Diccionarios!$D$5:$E$21,2,0)</f>
        <v>DIEGO PAREDES</v>
      </c>
      <c r="M5492" s="122" t="e">
        <f>VLOOKUP(CONCATENATE(E5492,G5492),Diccionarios!$G$5:$S$1726,12,0)</f>
        <v>#N/A</v>
      </c>
      <c r="N5492" s="122" t="e">
        <f>VLOOKUP(CONCATENATE(E5492,G5492),Diccionarios!$G$5:$S$1726,13,0)</f>
        <v>#N/A</v>
      </c>
      <c r="O5492" s="123">
        <f>IFERROR(VLOOKUP(CONCATENATE(E5492,G5492),Diccionarios!$G$5:$S$1726,11,0),0)</f>
        <v>0</v>
      </c>
      <c r="P5492" s="145" t="str">
        <f t="shared" si="904"/>
        <v>SIN COBERTURA</v>
      </c>
      <c r="Q5492" s="124">
        <f t="shared" si="905"/>
        <v>0</v>
      </c>
      <c r="R5492" s="125">
        <f>IFERROR(VLOOKUP(CONCATENATE(G5492,J5492,K5492),'TD SO Historico'!$X$5:$AL$10817,9,0),0)</f>
        <v>1.3333333333333333</v>
      </c>
      <c r="S5492" s="125">
        <f>IFERROR(VLOOKUP(CONCATENATE(G5492,J5492,K5492),'TD SO Historico'!$X$5:$AL$10817,12,0),0)</f>
        <v>3</v>
      </c>
      <c r="T5492" s="125">
        <f>IFERROR(VLOOKUP(CONCATENATE(G5492,J5492,K5492),'TD SO Historico'!$X$5:$AL$10817,13,0),0)</f>
        <v>5</v>
      </c>
      <c r="U5492" s="125">
        <f>IFERROR(VLOOKUP(CONCATENATE(G5492,J5492,K5492),'TD SO Historico'!$X$5:$AL$10817,14,0),0)</f>
        <v>0</v>
      </c>
      <c r="V5492" s="125">
        <f>IFERROR(VLOOKUP(CONCATENATE(G5492,J5492,K5492),'TD SO Historico'!$X$5:$AL$10817,15,0),0)</f>
        <v>0</v>
      </c>
      <c r="W5492" s="125">
        <v>0</v>
      </c>
      <c r="X5492" s="239">
        <f t="shared" si="896"/>
        <v>2.61437908496732E-2</v>
      </c>
      <c r="Y5492" s="125">
        <v>1.5926493108728943</v>
      </c>
      <c r="Z5492" s="126">
        <f>IFERROR(Y5492*VLOOKUP(B5492,Diccionarios!$AA$4:$AE$549,5,0),0)</f>
        <v>656.1715160796324</v>
      </c>
      <c r="AA5492" s="127">
        <v>4</v>
      </c>
      <c r="AB5492" s="164">
        <f>IFERROR(AA5492*VLOOKUP(B5492,Diccionarios!$AA$4:$AE$549,5,0),0)</f>
        <v>1648</v>
      </c>
      <c r="AC5492" s="123">
        <f t="shared" si="897"/>
        <v>2</v>
      </c>
      <c r="AD5492" s="123">
        <f t="shared" si="898"/>
        <v>0.33333333333333326</v>
      </c>
      <c r="AE5492" s="126">
        <f t="shared" si="899"/>
        <v>0</v>
      </c>
      <c r="AF5492" s="127"/>
      <c r="AG5492" s="148"/>
      <c r="AH5492" s="148"/>
      <c r="AI5492" s="148"/>
      <c r="AJ5492" s="148"/>
    </row>
    <row r="5493" spans="1:36" s="2" customFormat="1" ht="14.4" hidden="1">
      <c r="A5493" s="68" t="str">
        <f t="shared" si="906"/>
        <v>MARCIMEX S.A.REFRIGERACIÓN</v>
      </c>
      <c r="B5493" s="68" t="str">
        <f t="shared" si="907"/>
        <v xml:space="preserve">MARCIMEX S.A.REFRIGERACIÓNPOLARES </v>
      </c>
      <c r="C5493" s="68"/>
      <c r="D5493" s="120" t="e">
        <f t="shared" si="903"/>
        <v>#REF!</v>
      </c>
      <c r="E5493" s="121" t="s">
        <v>115</v>
      </c>
      <c r="F5493" s="121" t="s">
        <v>116</v>
      </c>
      <c r="G5493" s="121" t="s">
        <v>2048</v>
      </c>
      <c r="H5493" s="121" t="s">
        <v>2049</v>
      </c>
      <c r="I5493" s="120" t="s">
        <v>103</v>
      </c>
      <c r="J5493" s="121" t="s">
        <v>77</v>
      </c>
      <c r="K5493" s="121" t="s">
        <v>195</v>
      </c>
      <c r="L5493" s="122" t="str">
        <f>VLOOKUP(E5493,Diccionarios!$D$5:$E$21,2,0)</f>
        <v>DIEGO PAREDES</v>
      </c>
      <c r="M5493" s="122" t="e">
        <f>VLOOKUP(CONCATENATE(E5493,G5493),Diccionarios!$G$5:$S$1726,12,0)</f>
        <v>#N/A</v>
      </c>
      <c r="N5493" s="122" t="e">
        <f>VLOOKUP(CONCATENATE(E5493,G5493),Diccionarios!$G$5:$S$1726,13,0)</f>
        <v>#N/A</v>
      </c>
      <c r="O5493" s="123">
        <f>IFERROR(VLOOKUP(CONCATENATE(E5493,G5493),Diccionarios!$G$5:$S$1726,11,0),0)</f>
        <v>0</v>
      </c>
      <c r="P5493" s="145" t="str">
        <f t="shared" si="904"/>
        <v>SIN COBERTURA</v>
      </c>
      <c r="Q5493" s="124">
        <f t="shared" si="905"/>
        <v>0</v>
      </c>
      <c r="R5493" s="125">
        <f>IFERROR(VLOOKUP(CONCATENATE(G5493,J5493,K5493),'TD SO Historico'!$X$5:$AL$10817,9,0),0)</f>
        <v>1.5</v>
      </c>
      <c r="S5493" s="125">
        <f>IFERROR(VLOOKUP(CONCATENATE(G5493,J5493,K5493),'TD SO Historico'!$X$5:$AL$10817,12,0),0)</f>
        <v>0</v>
      </c>
      <c r="T5493" s="125">
        <f>IFERROR(VLOOKUP(CONCATENATE(G5493,J5493,K5493),'TD SO Historico'!$X$5:$AL$10817,13,0),0)</f>
        <v>2</v>
      </c>
      <c r="U5493" s="125">
        <f>IFERROR(VLOOKUP(CONCATENATE(G5493,J5493,K5493),'TD SO Historico'!$X$5:$AL$10817,14,0),0)</f>
        <v>1</v>
      </c>
      <c r="V5493" s="125">
        <f>IFERROR(VLOOKUP(CONCATENATE(G5493,J5493,K5493),'TD SO Historico'!$X$5:$AL$10817,15,0),0)</f>
        <v>1</v>
      </c>
      <c r="W5493" s="125">
        <v>0</v>
      </c>
      <c r="X5493" s="239">
        <f t="shared" si="896"/>
        <v>2.6785714285714284E-2</v>
      </c>
      <c r="Y5493" s="125">
        <v>1.8130605994311968</v>
      </c>
      <c r="Z5493" s="126">
        <f>IFERROR(Y5493*VLOOKUP(B5493,Diccionarios!$AA$4:$AE$549,5,0),0)</f>
        <v>951.85681470137831</v>
      </c>
      <c r="AA5493" s="127">
        <v>4</v>
      </c>
      <c r="AB5493" s="164">
        <f>IFERROR(AA5493*VLOOKUP(B5493,Diccionarios!$AA$4:$AE$549,5,0),0)</f>
        <v>2100</v>
      </c>
      <c r="AC5493" s="123">
        <f t="shared" si="897"/>
        <v>1.6666666666666665</v>
      </c>
      <c r="AD5493" s="123">
        <f t="shared" si="898"/>
        <v>0</v>
      </c>
      <c r="AE5493" s="126">
        <f t="shared" si="899"/>
        <v>0</v>
      </c>
      <c r="AF5493" s="127"/>
      <c r="AG5493" s="148"/>
      <c r="AH5493" s="148"/>
      <c r="AI5493" s="148"/>
      <c r="AJ5493" s="148"/>
    </row>
    <row r="5494" spans="1:36" s="2" customFormat="1" ht="14.4" hidden="1">
      <c r="A5494" s="68" t="str">
        <f t="shared" si="906"/>
        <v>MARCIMEX S.A.COCINAS</v>
      </c>
      <c r="B5494" s="68" t="str">
        <f t="shared" si="907"/>
        <v>MARCIMEX S.A.COCINASCOCCION 20"</v>
      </c>
      <c r="C5494" s="68"/>
      <c r="D5494" s="120" t="e">
        <f t="shared" si="903"/>
        <v>#REF!</v>
      </c>
      <c r="E5494" s="121" t="s">
        <v>115</v>
      </c>
      <c r="F5494" s="121" t="s">
        <v>116</v>
      </c>
      <c r="G5494" s="121" t="s">
        <v>2051</v>
      </c>
      <c r="H5494" s="121" t="s">
        <v>2052</v>
      </c>
      <c r="I5494" s="120" t="s">
        <v>103</v>
      </c>
      <c r="J5494" s="121" t="s">
        <v>44</v>
      </c>
      <c r="K5494" s="121" t="s">
        <v>60</v>
      </c>
      <c r="L5494" s="122" t="str">
        <f>VLOOKUP(E5494,Diccionarios!$D$5:$E$21,2,0)</f>
        <v>DIEGO PAREDES</v>
      </c>
      <c r="M5494" s="122" t="e">
        <f>VLOOKUP(CONCATENATE(E5494,G5494),Diccionarios!$G$5:$S$1726,12,0)</f>
        <v>#N/A</v>
      </c>
      <c r="N5494" s="122" t="e">
        <f>VLOOKUP(CONCATENATE(E5494,G5494),Diccionarios!$G$5:$S$1726,13,0)</f>
        <v>#N/A</v>
      </c>
      <c r="O5494" s="123">
        <f>IFERROR(VLOOKUP(CONCATENATE(E5494,G5494),Diccionarios!$G$5:$S$1726,11,0),0)</f>
        <v>0</v>
      </c>
      <c r="P5494" s="145" t="str">
        <f t="shared" si="904"/>
        <v>SIN COBERTURA</v>
      </c>
      <c r="Q5494" s="124">
        <f t="shared" si="905"/>
        <v>1</v>
      </c>
      <c r="R5494" s="125">
        <f>IFERROR(VLOOKUP(CONCATENATE(G5494,J5494,K5494),'TD SO Historico'!$X$5:$AL$10817,9,0),0)</f>
        <v>0</v>
      </c>
      <c r="S5494" s="125">
        <f>IFERROR(VLOOKUP(CONCATENATE(G5494,J5494,K5494),'TD SO Historico'!$X$5:$AL$10817,12,0),0)</f>
        <v>0</v>
      </c>
      <c r="T5494" s="125">
        <f>IFERROR(VLOOKUP(CONCATENATE(G5494,J5494,K5494),'TD SO Historico'!$X$5:$AL$10817,13,0),0)</f>
        <v>0</v>
      </c>
      <c r="U5494" s="125">
        <f>IFERROR(VLOOKUP(CONCATENATE(G5494,J5494,K5494),'TD SO Historico'!$X$5:$AL$10817,14,0),0)</f>
        <v>0</v>
      </c>
      <c r="V5494" s="125">
        <f>IFERROR(VLOOKUP(CONCATENATE(G5494,J5494,K5494),'TD SO Historico'!$X$5:$AL$10817,15,0),0)</f>
        <v>0</v>
      </c>
      <c r="W5494" s="125">
        <v>0</v>
      </c>
      <c r="X5494" s="239">
        <f t="shared" si="896"/>
        <v>0</v>
      </c>
      <c r="Y5494" s="125">
        <v>0</v>
      </c>
      <c r="Z5494" s="126">
        <f>IFERROR(Y5494*VLOOKUP(B5494,Diccionarios!$AA$4:$AE$549,5,0),0)</f>
        <v>0</v>
      </c>
      <c r="AA5494" s="127">
        <v>0</v>
      </c>
      <c r="AB5494" s="164">
        <f>IFERROR(AA5494*VLOOKUP(B5494,Diccionarios!$AA$4:$AE$549,5,0),0)</f>
        <v>0</v>
      </c>
      <c r="AC5494" s="123">
        <f t="shared" si="897"/>
        <v>0</v>
      </c>
      <c r="AD5494" s="123">
        <f t="shared" si="898"/>
        <v>0</v>
      </c>
      <c r="AE5494" s="126">
        <f t="shared" si="899"/>
        <v>0</v>
      </c>
      <c r="AF5494" s="127"/>
      <c r="AG5494" s="148"/>
      <c r="AH5494" s="148"/>
      <c r="AI5494" s="148"/>
      <c r="AJ5494" s="148"/>
    </row>
    <row r="5495" spans="1:36" s="2" customFormat="1" ht="14.4" hidden="1">
      <c r="A5495" s="68" t="str">
        <f t="shared" si="906"/>
        <v>MARCIMEX S.A.COCINAS</v>
      </c>
      <c r="B5495" s="68" t="str">
        <f t="shared" si="907"/>
        <v>MARCIMEX S.A.COCINASCOCCION 24"</v>
      </c>
      <c r="C5495" s="68"/>
      <c r="D5495" s="120" t="e">
        <f t="shared" si="903"/>
        <v>#REF!</v>
      </c>
      <c r="E5495" s="121" t="s">
        <v>115</v>
      </c>
      <c r="F5495" s="121" t="s">
        <v>116</v>
      </c>
      <c r="G5495" s="121" t="s">
        <v>2051</v>
      </c>
      <c r="H5495" s="121" t="s">
        <v>2052</v>
      </c>
      <c r="I5495" s="120" t="s">
        <v>103</v>
      </c>
      <c r="J5495" s="121" t="s">
        <v>44</v>
      </c>
      <c r="K5495" s="121" t="s">
        <v>69</v>
      </c>
      <c r="L5495" s="122" t="str">
        <f>VLOOKUP(E5495,Diccionarios!$D$5:$E$21,2,0)</f>
        <v>DIEGO PAREDES</v>
      </c>
      <c r="M5495" s="122" t="e">
        <f>VLOOKUP(CONCATENATE(E5495,G5495),Diccionarios!$G$5:$S$1726,12,0)</f>
        <v>#N/A</v>
      </c>
      <c r="N5495" s="122" t="e">
        <f>VLOOKUP(CONCATENATE(E5495,G5495),Diccionarios!$G$5:$S$1726,13,0)</f>
        <v>#N/A</v>
      </c>
      <c r="O5495" s="123">
        <f>IFERROR(VLOOKUP(CONCATENATE(E5495,G5495),Diccionarios!$G$5:$S$1726,11,0),0)</f>
        <v>0</v>
      </c>
      <c r="P5495" s="145" t="str">
        <f t="shared" si="904"/>
        <v>SIN COBERTURA</v>
      </c>
      <c r="Q5495" s="124">
        <f t="shared" si="905"/>
        <v>0</v>
      </c>
      <c r="R5495" s="125">
        <f>IFERROR(VLOOKUP(CONCATENATE(G5495,J5495,K5495),'TD SO Historico'!$X$5:$AL$10817,9,0),0)</f>
        <v>1.5</v>
      </c>
      <c r="S5495" s="125">
        <f>IFERROR(VLOOKUP(CONCATENATE(G5495,J5495,K5495),'TD SO Historico'!$X$5:$AL$10817,12,0),0)</f>
        <v>3</v>
      </c>
      <c r="T5495" s="125">
        <f>IFERROR(VLOOKUP(CONCATENATE(G5495,J5495,K5495),'TD SO Historico'!$X$5:$AL$10817,13,0),0)</f>
        <v>6</v>
      </c>
      <c r="U5495" s="125">
        <f>IFERROR(VLOOKUP(CONCATENATE(G5495,J5495,K5495),'TD SO Historico'!$X$5:$AL$10817,14,0),0)</f>
        <v>0</v>
      </c>
      <c r="V5495" s="125">
        <f>IFERROR(VLOOKUP(CONCATENATE(G5495,J5495,K5495),'TD SO Historico'!$X$5:$AL$10817,15,0),0)</f>
        <v>4</v>
      </c>
      <c r="W5495" s="125">
        <v>0</v>
      </c>
      <c r="X5495" s="239">
        <f t="shared" si="896"/>
        <v>3.3457249070631967E-2</v>
      </c>
      <c r="Y5495" s="125">
        <v>2.3962487326799593</v>
      </c>
      <c r="Z5495" s="126">
        <f>IFERROR(Y5495*VLOOKUP(B5495,Diccionarios!$AA$4:$AE$549,5,0),0)</f>
        <v>570.45097330179112</v>
      </c>
      <c r="AA5495" s="127">
        <v>1</v>
      </c>
      <c r="AB5495" s="164">
        <f>IFERROR(AA5495*VLOOKUP(B5495,Diccionarios!$AA$4:$AE$549,5,0),0)</f>
        <v>238.06</v>
      </c>
      <c r="AC5495" s="123">
        <f t="shared" si="897"/>
        <v>-0.33333333333333337</v>
      </c>
      <c r="AD5495" s="123">
        <f t="shared" si="898"/>
        <v>-0.66666666666666674</v>
      </c>
      <c r="AE5495" s="126">
        <f t="shared" si="899"/>
        <v>0</v>
      </c>
      <c r="AF5495" s="127"/>
      <c r="AG5495" s="148"/>
      <c r="AH5495" s="148"/>
      <c r="AI5495" s="148"/>
      <c r="AJ5495" s="148"/>
    </row>
    <row r="5496" spans="1:36" s="2" customFormat="1" ht="14.4" hidden="1">
      <c r="A5496" s="68" t="str">
        <f t="shared" si="906"/>
        <v>MARCIMEX S.A.COCINAS</v>
      </c>
      <c r="B5496" s="68" t="str">
        <f t="shared" si="907"/>
        <v>MARCIMEX S.A.COCINASCOCCION 30"</v>
      </c>
      <c r="C5496" s="68"/>
      <c r="D5496" s="120" t="e">
        <f t="shared" si="903"/>
        <v>#REF!</v>
      </c>
      <c r="E5496" s="121" t="s">
        <v>115</v>
      </c>
      <c r="F5496" s="121" t="s">
        <v>116</v>
      </c>
      <c r="G5496" s="121" t="s">
        <v>2051</v>
      </c>
      <c r="H5496" s="121" t="s">
        <v>2052</v>
      </c>
      <c r="I5496" s="120" t="s">
        <v>103</v>
      </c>
      <c r="J5496" s="121" t="s">
        <v>44</v>
      </c>
      <c r="K5496" s="121" t="s">
        <v>76</v>
      </c>
      <c r="L5496" s="122" t="str">
        <f>VLOOKUP(E5496,Diccionarios!$D$5:$E$21,2,0)</f>
        <v>DIEGO PAREDES</v>
      </c>
      <c r="M5496" s="122" t="e">
        <f>VLOOKUP(CONCATENATE(E5496,G5496),Diccionarios!$G$5:$S$1726,12,0)</f>
        <v>#N/A</v>
      </c>
      <c r="N5496" s="122" t="e">
        <f>VLOOKUP(CONCATENATE(E5496,G5496),Diccionarios!$G$5:$S$1726,13,0)</f>
        <v>#N/A</v>
      </c>
      <c r="O5496" s="123">
        <f>IFERROR(VLOOKUP(CONCATENATE(E5496,G5496),Diccionarios!$G$5:$S$1726,11,0),0)</f>
        <v>0</v>
      </c>
      <c r="P5496" s="145" t="str">
        <f t="shared" si="904"/>
        <v>SIN COBERTURA</v>
      </c>
      <c r="Q5496" s="124">
        <f t="shared" si="905"/>
        <v>0</v>
      </c>
      <c r="R5496" s="125">
        <f>IFERROR(VLOOKUP(CONCATENATE(G5496,J5496,K5496),'TD SO Historico'!$X$5:$AL$10817,9,0),0)</f>
        <v>1.6666666666666667</v>
      </c>
      <c r="S5496" s="125">
        <f>IFERROR(VLOOKUP(CONCATENATE(G5496,J5496,K5496),'TD SO Historico'!$X$5:$AL$10817,12,0),0)</f>
        <v>4</v>
      </c>
      <c r="T5496" s="125">
        <f>IFERROR(VLOOKUP(CONCATENATE(G5496,J5496,K5496),'TD SO Historico'!$X$5:$AL$10817,13,0),0)</f>
        <v>3</v>
      </c>
      <c r="U5496" s="125">
        <f>IFERROR(VLOOKUP(CONCATENATE(G5496,J5496,K5496),'TD SO Historico'!$X$5:$AL$10817,14,0),0)</f>
        <v>1</v>
      </c>
      <c r="V5496" s="125">
        <f>IFERROR(VLOOKUP(CONCATENATE(G5496,J5496,K5496),'TD SO Historico'!$X$5:$AL$10817,15,0),0)</f>
        <v>4</v>
      </c>
      <c r="W5496" s="125">
        <v>0</v>
      </c>
      <c r="X5496" s="239">
        <f t="shared" si="896"/>
        <v>2.7027027027027029E-2</v>
      </c>
      <c r="Y5496" s="125">
        <v>2.4897215397215402</v>
      </c>
      <c r="Z5496" s="126">
        <f>IFERROR(Y5496*VLOOKUP(B5496,Diccionarios!$AA$4:$AE$549,5,0),0)</f>
        <v>1065.6008190008192</v>
      </c>
      <c r="AA5496" s="127">
        <v>1</v>
      </c>
      <c r="AB5496" s="164">
        <f>IFERROR(AA5496*VLOOKUP(B5496,Diccionarios!$AA$4:$AE$549,5,0),0)</f>
        <v>428</v>
      </c>
      <c r="AC5496" s="123">
        <f t="shared" si="897"/>
        <v>-0.4</v>
      </c>
      <c r="AD5496" s="123">
        <f t="shared" si="898"/>
        <v>-0.75</v>
      </c>
      <c r="AE5496" s="126">
        <f t="shared" si="899"/>
        <v>0</v>
      </c>
      <c r="AF5496" s="127"/>
      <c r="AG5496" s="148"/>
      <c r="AH5496" s="148"/>
      <c r="AI5496" s="148"/>
      <c r="AJ5496" s="148"/>
    </row>
    <row r="5497" spans="1:36" s="2" customFormat="1" ht="14.4" hidden="1">
      <c r="A5497" s="68" t="str">
        <f t="shared" si="906"/>
        <v>MARCIMEX S.A.LAVADO</v>
      </c>
      <c r="B5497" s="68" t="str">
        <f t="shared" si="907"/>
        <v>MARCIMEX S.A.LAVADOSEMIAUTOMATICO</v>
      </c>
      <c r="C5497" s="68"/>
      <c r="D5497" s="120" t="e">
        <f t="shared" si="903"/>
        <v>#REF!</v>
      </c>
      <c r="E5497" s="121" t="s">
        <v>115</v>
      </c>
      <c r="F5497" s="121" t="s">
        <v>116</v>
      </c>
      <c r="G5497" s="121" t="s">
        <v>2051</v>
      </c>
      <c r="H5497" s="121" t="s">
        <v>2052</v>
      </c>
      <c r="I5497" s="120" t="s">
        <v>103</v>
      </c>
      <c r="J5497" s="121" t="s">
        <v>70</v>
      </c>
      <c r="K5497" s="121" t="s">
        <v>167</v>
      </c>
      <c r="L5497" s="122" t="str">
        <f>VLOOKUP(E5497,Diccionarios!$D$5:$E$21,2,0)</f>
        <v>DIEGO PAREDES</v>
      </c>
      <c r="M5497" s="122" t="e">
        <f>VLOOKUP(CONCATENATE(E5497,G5497),Diccionarios!$G$5:$S$1726,12,0)</f>
        <v>#N/A</v>
      </c>
      <c r="N5497" s="122" t="e">
        <f>VLOOKUP(CONCATENATE(E5497,G5497),Diccionarios!$G$5:$S$1726,13,0)</f>
        <v>#N/A</v>
      </c>
      <c r="O5497" s="123">
        <f>IFERROR(VLOOKUP(CONCATENATE(E5497,G5497),Diccionarios!$G$5:$S$1726,11,0),0)</f>
        <v>0</v>
      </c>
      <c r="P5497" s="145" t="str">
        <f t="shared" si="904"/>
        <v>SIN COBERTURA</v>
      </c>
      <c r="Q5497" s="124">
        <f t="shared" si="905"/>
        <v>0</v>
      </c>
      <c r="R5497" s="125">
        <f>IFERROR(VLOOKUP(CONCATENATE(G5497,J5497,K5497),'TD SO Historico'!$X$5:$AL$10817,9,0),0)</f>
        <v>7</v>
      </c>
      <c r="S5497" s="125">
        <f>IFERROR(VLOOKUP(CONCATENATE(G5497,J5497,K5497),'TD SO Historico'!$X$5:$AL$10817,12,0),0)</f>
        <v>6</v>
      </c>
      <c r="T5497" s="125">
        <f>IFERROR(VLOOKUP(CONCATENATE(G5497,J5497,K5497),'TD SO Historico'!$X$5:$AL$10817,13,0),0)</f>
        <v>6</v>
      </c>
      <c r="U5497" s="125">
        <f>IFERROR(VLOOKUP(CONCATENATE(G5497,J5497,K5497),'TD SO Historico'!$X$5:$AL$10817,14,0),0)</f>
        <v>8</v>
      </c>
      <c r="V5497" s="125">
        <f>IFERROR(VLOOKUP(CONCATENATE(G5497,J5497,K5497),'TD SO Historico'!$X$5:$AL$10817,15,0),0)</f>
        <v>10</v>
      </c>
      <c r="W5497" s="125">
        <v>0</v>
      </c>
      <c r="X5497" s="239">
        <f t="shared" si="896"/>
        <v>5.2109181141439205E-2</v>
      </c>
      <c r="Y5497" s="125">
        <v>8.1888866865545822</v>
      </c>
      <c r="Z5497" s="126">
        <f>IFERROR(Y5497*VLOOKUP(B5497,Diccionarios!$AA$4:$AE$549,5,0),0)</f>
        <v>2199.6168528754265</v>
      </c>
      <c r="AA5497" s="127">
        <v>0</v>
      </c>
      <c r="AB5497" s="164">
        <f>IFERROR(AA5497*VLOOKUP(B5497,Diccionarios!$AA$4:$AE$549,5,0),0)</f>
        <v>0</v>
      </c>
      <c r="AC5497" s="123">
        <f t="shared" si="897"/>
        <v>-1</v>
      </c>
      <c r="AD5497" s="123">
        <f t="shared" si="898"/>
        <v>-1</v>
      </c>
      <c r="AE5497" s="126">
        <f t="shared" si="899"/>
        <v>0</v>
      </c>
      <c r="AF5497" s="127"/>
      <c r="AG5497" s="148"/>
      <c r="AH5497" s="148"/>
      <c r="AI5497" s="148"/>
      <c r="AJ5497" s="148"/>
    </row>
    <row r="5498" spans="1:36" s="2" customFormat="1" ht="14.4" hidden="1">
      <c r="A5498" s="68" t="str">
        <f t="shared" si="906"/>
        <v>MARCIMEX S.A.REFRIGERACIÓN</v>
      </c>
      <c r="B5498" s="68" t="str">
        <f t="shared" si="907"/>
        <v>MARCIMEX S.A.REFRIGERACIÓNPERSEUS</v>
      </c>
      <c r="C5498" s="68"/>
      <c r="D5498" s="120" t="e">
        <f t="shared" si="903"/>
        <v>#REF!</v>
      </c>
      <c r="E5498" s="121" t="s">
        <v>115</v>
      </c>
      <c r="F5498" s="121" t="s">
        <v>116</v>
      </c>
      <c r="G5498" s="121" t="s">
        <v>2051</v>
      </c>
      <c r="H5498" s="121" t="s">
        <v>2052</v>
      </c>
      <c r="I5498" s="120" t="s">
        <v>103</v>
      </c>
      <c r="J5498" s="121" t="s">
        <v>77</v>
      </c>
      <c r="K5498" s="121" t="s">
        <v>187</v>
      </c>
      <c r="L5498" s="122" t="str">
        <f>VLOOKUP(E5498,Diccionarios!$D$5:$E$21,2,0)</f>
        <v>DIEGO PAREDES</v>
      </c>
      <c r="M5498" s="122" t="e">
        <f>VLOOKUP(CONCATENATE(E5498,G5498),Diccionarios!$G$5:$S$1726,12,0)</f>
        <v>#N/A</v>
      </c>
      <c r="N5498" s="122" t="e">
        <f>VLOOKUP(CONCATENATE(E5498,G5498),Diccionarios!$G$5:$S$1726,13,0)</f>
        <v>#N/A</v>
      </c>
      <c r="O5498" s="123">
        <f>IFERROR(VLOOKUP(CONCATENATE(E5498,G5498),Diccionarios!$G$5:$S$1726,11,0),0)</f>
        <v>0</v>
      </c>
      <c r="P5498" s="145" t="str">
        <f t="shared" si="904"/>
        <v>SIN COBERTURA</v>
      </c>
      <c r="Q5498" s="124">
        <f t="shared" si="905"/>
        <v>0</v>
      </c>
      <c r="R5498" s="125">
        <f>IFERROR(VLOOKUP(CONCATENATE(G5498,J5498,K5498),'TD SO Historico'!$X$5:$AL$10817,9,0),0)</f>
        <v>0.66666666666666663</v>
      </c>
      <c r="S5498" s="125">
        <f>IFERROR(VLOOKUP(CONCATENATE(G5498,J5498,K5498),'TD SO Historico'!$X$5:$AL$10817,12,0),0)</f>
        <v>0</v>
      </c>
      <c r="T5498" s="125">
        <f>IFERROR(VLOOKUP(CONCATENATE(G5498,J5498,K5498),'TD SO Historico'!$X$5:$AL$10817,13,0),0)</f>
        <v>1</v>
      </c>
      <c r="U5498" s="125">
        <f>IFERROR(VLOOKUP(CONCATENATE(G5498,J5498,K5498),'TD SO Historico'!$X$5:$AL$10817,14,0),0)</f>
        <v>0</v>
      </c>
      <c r="V5498" s="125">
        <f>IFERROR(VLOOKUP(CONCATENATE(G5498,J5498,K5498),'TD SO Historico'!$X$5:$AL$10817,15,0),0)</f>
        <v>1</v>
      </c>
      <c r="W5498" s="125">
        <v>0</v>
      </c>
      <c r="X5498" s="239">
        <f t="shared" ref="X5498:X5561" si="908">IFERROR(R5498/SUMIFS($R$6:$R$7857,$E$6:$E$7857,E5498,$J$6:$J$7857,J5498,$K$6:$K$7857,K5498),0)</f>
        <v>1.30718954248366E-2</v>
      </c>
      <c r="Y5498" s="125">
        <v>0.79632465543644715</v>
      </c>
      <c r="Z5498" s="126">
        <f>IFERROR(Y5498*VLOOKUP(B5498,Diccionarios!$AA$4:$AE$549,5,0),0)</f>
        <v>328.0857580398162</v>
      </c>
      <c r="AA5498" s="127">
        <v>2</v>
      </c>
      <c r="AB5498" s="164">
        <f>IFERROR(AA5498*VLOOKUP(B5498,Diccionarios!$AA$4:$AE$549,5,0),0)</f>
        <v>824</v>
      </c>
      <c r="AC5498" s="123">
        <f t="shared" si="897"/>
        <v>2</v>
      </c>
      <c r="AD5498" s="123">
        <f t="shared" si="898"/>
        <v>0</v>
      </c>
      <c r="AE5498" s="126">
        <f t="shared" si="899"/>
        <v>0</v>
      </c>
      <c r="AF5498" s="127"/>
      <c r="AG5498" s="148"/>
      <c r="AH5498" s="148"/>
      <c r="AI5498" s="148"/>
      <c r="AJ5498" s="148"/>
    </row>
    <row r="5499" spans="1:36" s="2" customFormat="1" ht="14.4" hidden="1">
      <c r="A5499" s="68" t="str">
        <f t="shared" si="906"/>
        <v>MARCIMEX S.A.REFRIGERACIÓN</v>
      </c>
      <c r="B5499" s="68" t="str">
        <f t="shared" si="907"/>
        <v xml:space="preserve">MARCIMEX S.A.REFRIGERACIÓNPOLARES </v>
      </c>
      <c r="C5499" s="68"/>
      <c r="D5499" s="120" t="e">
        <f t="shared" si="903"/>
        <v>#REF!</v>
      </c>
      <c r="E5499" s="121" t="s">
        <v>115</v>
      </c>
      <c r="F5499" s="121" t="s">
        <v>116</v>
      </c>
      <c r="G5499" s="121" t="s">
        <v>2051</v>
      </c>
      <c r="H5499" s="121" t="s">
        <v>2052</v>
      </c>
      <c r="I5499" s="120" t="s">
        <v>103</v>
      </c>
      <c r="J5499" s="121" t="s">
        <v>77</v>
      </c>
      <c r="K5499" s="121" t="s">
        <v>195</v>
      </c>
      <c r="L5499" s="122" t="str">
        <f>VLOOKUP(E5499,Diccionarios!$D$5:$E$21,2,0)</f>
        <v>DIEGO PAREDES</v>
      </c>
      <c r="M5499" s="122" t="e">
        <f>VLOOKUP(CONCATENATE(E5499,G5499),Diccionarios!$G$5:$S$1726,12,0)</f>
        <v>#N/A</v>
      </c>
      <c r="N5499" s="122" t="e">
        <f>VLOOKUP(CONCATENATE(E5499,G5499),Diccionarios!$G$5:$S$1726,13,0)</f>
        <v>#N/A</v>
      </c>
      <c r="O5499" s="123">
        <f>IFERROR(VLOOKUP(CONCATENATE(E5499,G5499),Diccionarios!$G$5:$S$1726,11,0),0)</f>
        <v>0</v>
      </c>
      <c r="P5499" s="145" t="str">
        <f t="shared" si="904"/>
        <v>SIN COBERTURA</v>
      </c>
      <c r="Q5499" s="124">
        <f t="shared" si="905"/>
        <v>0</v>
      </c>
      <c r="R5499" s="125">
        <f>IFERROR(VLOOKUP(CONCATENATE(G5499,J5499,K5499),'TD SO Historico'!$X$5:$AL$10817,9,0),0)</f>
        <v>1.1666666666666667</v>
      </c>
      <c r="S5499" s="125">
        <f>IFERROR(VLOOKUP(CONCATENATE(G5499,J5499,K5499),'TD SO Historico'!$X$5:$AL$10817,12,0),0)</f>
        <v>1</v>
      </c>
      <c r="T5499" s="125">
        <f>IFERROR(VLOOKUP(CONCATENATE(G5499,J5499,K5499),'TD SO Historico'!$X$5:$AL$10817,13,0),0)</f>
        <v>1</v>
      </c>
      <c r="U5499" s="125">
        <f>IFERROR(VLOOKUP(CONCATENATE(G5499,J5499,K5499),'TD SO Historico'!$X$5:$AL$10817,14,0),0)</f>
        <v>1</v>
      </c>
      <c r="V5499" s="125">
        <f>IFERROR(VLOOKUP(CONCATENATE(G5499,J5499,K5499),'TD SO Historico'!$X$5:$AL$10817,15,0),0)</f>
        <v>0</v>
      </c>
      <c r="W5499" s="125">
        <v>0</v>
      </c>
      <c r="X5499" s="239">
        <f t="shared" si="908"/>
        <v>2.0833333333333336E-2</v>
      </c>
      <c r="Y5499" s="125">
        <v>1.4101582440020421</v>
      </c>
      <c r="Z5499" s="126">
        <f>IFERROR(Y5499*VLOOKUP(B5499,Diccionarios!$AA$4:$AE$549,5,0),0)</f>
        <v>740.33307810107215</v>
      </c>
      <c r="AA5499" s="127">
        <v>3</v>
      </c>
      <c r="AB5499" s="164">
        <f>IFERROR(AA5499*VLOOKUP(B5499,Diccionarios!$AA$4:$AE$549,5,0),0)</f>
        <v>1575</v>
      </c>
      <c r="AC5499" s="123">
        <f t="shared" si="897"/>
        <v>1.5714285714285712</v>
      </c>
      <c r="AD5499" s="123">
        <f t="shared" si="898"/>
        <v>2</v>
      </c>
      <c r="AE5499" s="126">
        <f t="shared" si="899"/>
        <v>0</v>
      </c>
      <c r="AF5499" s="127"/>
      <c r="AG5499" s="148"/>
      <c r="AH5499" s="148"/>
      <c r="AI5499" s="148"/>
      <c r="AJ5499" s="148"/>
    </row>
    <row r="5500" spans="1:36" s="2" customFormat="1" ht="14.4" hidden="1">
      <c r="A5500" s="68" t="str">
        <f t="shared" si="906"/>
        <v>MARCIMEX S.A.COCINAS</v>
      </c>
      <c r="B5500" s="68" t="str">
        <f t="shared" si="907"/>
        <v>MARCIMEX S.A.COCINASCOCCION 20"</v>
      </c>
      <c r="C5500" s="68"/>
      <c r="D5500" s="120" t="e">
        <f t="shared" si="903"/>
        <v>#REF!</v>
      </c>
      <c r="E5500" s="121" t="s">
        <v>115</v>
      </c>
      <c r="F5500" s="121" t="s">
        <v>116</v>
      </c>
      <c r="G5500" s="121" t="s">
        <v>2054</v>
      </c>
      <c r="H5500" s="121" t="s">
        <v>2055</v>
      </c>
      <c r="I5500" s="120" t="s">
        <v>103</v>
      </c>
      <c r="J5500" s="121" t="s">
        <v>44</v>
      </c>
      <c r="K5500" s="121" t="s">
        <v>60</v>
      </c>
      <c r="L5500" s="122" t="str">
        <f>VLOOKUP(E5500,Diccionarios!$D$5:$E$21,2,0)</f>
        <v>DIEGO PAREDES</v>
      </c>
      <c r="M5500" s="122" t="e">
        <f>VLOOKUP(CONCATENATE(E5500,G5500),Diccionarios!$G$5:$S$1726,12,0)</f>
        <v>#N/A</v>
      </c>
      <c r="N5500" s="122" t="e">
        <f>VLOOKUP(CONCATENATE(E5500,G5500),Diccionarios!$G$5:$S$1726,13,0)</f>
        <v>#N/A</v>
      </c>
      <c r="O5500" s="123">
        <f>IFERROR(VLOOKUP(CONCATENATE(E5500,G5500),Diccionarios!$G$5:$S$1726,11,0),0)</f>
        <v>0</v>
      </c>
      <c r="P5500" s="145" t="str">
        <f t="shared" si="904"/>
        <v>SIN COBERTURA</v>
      </c>
      <c r="Q5500" s="124">
        <f t="shared" si="905"/>
        <v>1</v>
      </c>
      <c r="R5500" s="125">
        <f>IFERROR(VLOOKUP(CONCATENATE(G5500,J5500,K5500),'TD SO Historico'!$X$5:$AL$10817,9,0),0)</f>
        <v>0</v>
      </c>
      <c r="S5500" s="125">
        <f>IFERROR(VLOOKUP(CONCATENATE(G5500,J5500,K5500),'TD SO Historico'!$X$5:$AL$10817,12,0),0)</f>
        <v>0</v>
      </c>
      <c r="T5500" s="125">
        <f>IFERROR(VLOOKUP(CONCATENATE(G5500,J5500,K5500),'TD SO Historico'!$X$5:$AL$10817,13,0),0)</f>
        <v>0</v>
      </c>
      <c r="U5500" s="125">
        <f>IFERROR(VLOOKUP(CONCATENATE(G5500,J5500,K5500),'TD SO Historico'!$X$5:$AL$10817,14,0),0)</f>
        <v>0</v>
      </c>
      <c r="V5500" s="125">
        <f>IFERROR(VLOOKUP(CONCATENATE(G5500,J5500,K5500),'TD SO Historico'!$X$5:$AL$10817,15,0),0)</f>
        <v>0</v>
      </c>
      <c r="W5500" s="125">
        <v>0</v>
      </c>
      <c r="X5500" s="239">
        <f t="shared" si="908"/>
        <v>0</v>
      </c>
      <c r="Y5500" s="125">
        <v>0</v>
      </c>
      <c r="Z5500" s="126">
        <f>IFERROR(Y5500*VLOOKUP(B5500,Diccionarios!$AA$4:$AE$549,5,0),0)</f>
        <v>0</v>
      </c>
      <c r="AA5500" s="127">
        <v>0</v>
      </c>
      <c r="AB5500" s="164">
        <f>IFERROR(AA5500*VLOOKUP(B5500,Diccionarios!$AA$4:$AE$549,5,0),0)</f>
        <v>0</v>
      </c>
      <c r="AC5500" s="123">
        <f t="shared" si="897"/>
        <v>0</v>
      </c>
      <c r="AD5500" s="123">
        <f t="shared" si="898"/>
        <v>0</v>
      </c>
      <c r="AE5500" s="126">
        <f t="shared" si="899"/>
        <v>0</v>
      </c>
      <c r="AF5500" s="127"/>
      <c r="AG5500" s="148"/>
      <c r="AH5500" s="148"/>
      <c r="AI5500" s="148"/>
      <c r="AJ5500" s="148"/>
    </row>
    <row r="5501" spans="1:36" s="2" customFormat="1" ht="14.4" hidden="1">
      <c r="A5501" s="68" t="str">
        <f t="shared" si="906"/>
        <v>MARCIMEX S.A.COCINAS</v>
      </c>
      <c r="B5501" s="68" t="str">
        <f t="shared" si="907"/>
        <v>MARCIMEX S.A.COCINASCOCCION 24"</v>
      </c>
      <c r="C5501" s="68"/>
      <c r="D5501" s="120" t="e">
        <f t="shared" si="903"/>
        <v>#REF!</v>
      </c>
      <c r="E5501" s="121" t="s">
        <v>115</v>
      </c>
      <c r="F5501" s="121" t="s">
        <v>116</v>
      </c>
      <c r="G5501" s="121" t="s">
        <v>2054</v>
      </c>
      <c r="H5501" s="121" t="s">
        <v>2055</v>
      </c>
      <c r="I5501" s="120" t="s">
        <v>103</v>
      </c>
      <c r="J5501" s="121" t="s">
        <v>44</v>
      </c>
      <c r="K5501" s="121" t="s">
        <v>69</v>
      </c>
      <c r="L5501" s="122" t="str">
        <f>VLOOKUP(E5501,Diccionarios!$D$5:$E$21,2,0)</f>
        <v>DIEGO PAREDES</v>
      </c>
      <c r="M5501" s="122" t="e">
        <f>VLOOKUP(CONCATENATE(E5501,G5501),Diccionarios!$G$5:$S$1726,12,0)</f>
        <v>#N/A</v>
      </c>
      <c r="N5501" s="122" t="e">
        <f>VLOOKUP(CONCATENATE(E5501,G5501),Diccionarios!$G$5:$S$1726,13,0)</f>
        <v>#N/A</v>
      </c>
      <c r="O5501" s="123">
        <f>IFERROR(VLOOKUP(CONCATENATE(E5501,G5501),Diccionarios!$G$5:$S$1726,11,0),0)</f>
        <v>0</v>
      </c>
      <c r="P5501" s="145" t="str">
        <f t="shared" si="904"/>
        <v>SIN COBERTURA</v>
      </c>
      <c r="Q5501" s="124">
        <f t="shared" si="905"/>
        <v>0</v>
      </c>
      <c r="R5501" s="125">
        <f>IFERROR(VLOOKUP(CONCATENATE(G5501,J5501,K5501),'TD SO Historico'!$X$5:$AL$10817,9,0),0)</f>
        <v>0.83333333333333337</v>
      </c>
      <c r="S5501" s="125">
        <f>IFERROR(VLOOKUP(CONCATENATE(G5501,J5501,K5501),'TD SO Historico'!$X$5:$AL$10817,12,0),0)</f>
        <v>0</v>
      </c>
      <c r="T5501" s="125">
        <f>IFERROR(VLOOKUP(CONCATENATE(G5501,J5501,K5501),'TD SO Historico'!$X$5:$AL$10817,13,0),0)</f>
        <v>1</v>
      </c>
      <c r="U5501" s="125">
        <f>IFERROR(VLOOKUP(CONCATENATE(G5501,J5501,K5501),'TD SO Historico'!$X$5:$AL$10817,14,0),0)</f>
        <v>2</v>
      </c>
      <c r="V5501" s="125">
        <f>IFERROR(VLOOKUP(CONCATENATE(G5501,J5501,K5501),'TD SO Historico'!$X$5:$AL$10817,15,0),0)</f>
        <v>0</v>
      </c>
      <c r="W5501" s="125">
        <v>0</v>
      </c>
      <c r="X5501" s="239">
        <f t="shared" si="908"/>
        <v>1.858736059479554E-2</v>
      </c>
      <c r="Y5501" s="125">
        <v>1.3312492959333109</v>
      </c>
      <c r="Z5501" s="126">
        <f>IFERROR(Y5501*VLOOKUP(B5501,Diccionarios!$AA$4:$AE$549,5,0),0)</f>
        <v>316.91720738988397</v>
      </c>
      <c r="AA5501" s="127">
        <v>3</v>
      </c>
      <c r="AB5501" s="164">
        <f>IFERROR(AA5501*VLOOKUP(B5501,Diccionarios!$AA$4:$AE$549,5,0),0)</f>
        <v>714.18000000000006</v>
      </c>
      <c r="AC5501" s="123">
        <f t="shared" si="897"/>
        <v>2.5999999999999996</v>
      </c>
      <c r="AD5501" s="123">
        <f t="shared" si="898"/>
        <v>0</v>
      </c>
      <c r="AE5501" s="126">
        <f t="shared" si="899"/>
        <v>0</v>
      </c>
      <c r="AF5501" s="127"/>
      <c r="AG5501" s="148"/>
      <c r="AH5501" s="148"/>
      <c r="AI5501" s="148"/>
      <c r="AJ5501" s="148"/>
    </row>
    <row r="5502" spans="1:36" s="2" customFormat="1" ht="14.4" hidden="1">
      <c r="A5502" s="68" t="str">
        <f t="shared" si="906"/>
        <v>MARCIMEX S.A.COCINAS</v>
      </c>
      <c r="B5502" s="68" t="str">
        <f t="shared" si="907"/>
        <v>MARCIMEX S.A.COCINASCOCCION 30"</v>
      </c>
      <c r="C5502" s="68"/>
      <c r="D5502" s="120" t="e">
        <f t="shared" si="903"/>
        <v>#REF!</v>
      </c>
      <c r="E5502" s="121" t="s">
        <v>115</v>
      </c>
      <c r="F5502" s="121" t="s">
        <v>116</v>
      </c>
      <c r="G5502" s="121" t="s">
        <v>2054</v>
      </c>
      <c r="H5502" s="121" t="s">
        <v>2055</v>
      </c>
      <c r="I5502" s="120" t="s">
        <v>103</v>
      </c>
      <c r="J5502" s="121" t="s">
        <v>44</v>
      </c>
      <c r="K5502" s="121" t="s">
        <v>76</v>
      </c>
      <c r="L5502" s="122" t="str">
        <f>VLOOKUP(E5502,Diccionarios!$D$5:$E$21,2,0)</f>
        <v>DIEGO PAREDES</v>
      </c>
      <c r="M5502" s="122" t="e">
        <f>VLOOKUP(CONCATENATE(E5502,G5502),Diccionarios!$G$5:$S$1726,12,0)</f>
        <v>#N/A</v>
      </c>
      <c r="N5502" s="122" t="e">
        <f>VLOOKUP(CONCATENATE(E5502,G5502),Diccionarios!$G$5:$S$1726,13,0)</f>
        <v>#N/A</v>
      </c>
      <c r="O5502" s="123">
        <f>IFERROR(VLOOKUP(CONCATENATE(E5502,G5502),Diccionarios!$G$5:$S$1726,11,0),0)</f>
        <v>0</v>
      </c>
      <c r="P5502" s="145" t="str">
        <f t="shared" si="904"/>
        <v>SIN COBERTURA</v>
      </c>
      <c r="Q5502" s="124">
        <f t="shared" si="905"/>
        <v>0</v>
      </c>
      <c r="R5502" s="125">
        <f>IFERROR(VLOOKUP(CONCATENATE(G5502,J5502,K5502),'TD SO Historico'!$X$5:$AL$10817,9,0),0)</f>
        <v>1.3333333333333333</v>
      </c>
      <c r="S5502" s="125">
        <f>IFERROR(VLOOKUP(CONCATENATE(G5502,J5502,K5502),'TD SO Historico'!$X$5:$AL$10817,12,0),0)</f>
        <v>2</v>
      </c>
      <c r="T5502" s="125">
        <f>IFERROR(VLOOKUP(CONCATENATE(G5502,J5502,K5502),'TD SO Historico'!$X$5:$AL$10817,13,0),0)</f>
        <v>3</v>
      </c>
      <c r="U5502" s="125">
        <f>IFERROR(VLOOKUP(CONCATENATE(G5502,J5502,K5502),'TD SO Historico'!$X$5:$AL$10817,14,0),0)</f>
        <v>1</v>
      </c>
      <c r="V5502" s="125">
        <f>IFERROR(VLOOKUP(CONCATENATE(G5502,J5502,K5502),'TD SO Historico'!$X$5:$AL$10817,15,0),0)</f>
        <v>0</v>
      </c>
      <c r="W5502" s="125">
        <v>0</v>
      </c>
      <c r="X5502" s="239">
        <f t="shared" si="908"/>
        <v>2.1621621621621623E-2</v>
      </c>
      <c r="Y5502" s="125">
        <v>1.991777231777232</v>
      </c>
      <c r="Z5502" s="126">
        <f>IFERROR(Y5502*VLOOKUP(B5502,Diccionarios!$AA$4:$AE$549,5,0),0)</f>
        <v>852.48065520065529</v>
      </c>
      <c r="AA5502" s="127">
        <v>3</v>
      </c>
      <c r="AB5502" s="164">
        <f>IFERROR(AA5502*VLOOKUP(B5502,Diccionarios!$AA$4:$AE$549,5,0),0)</f>
        <v>1284</v>
      </c>
      <c r="AC5502" s="123">
        <f t="shared" si="897"/>
        <v>1.25</v>
      </c>
      <c r="AD5502" s="123">
        <f t="shared" si="898"/>
        <v>0.5</v>
      </c>
      <c r="AE5502" s="126">
        <f t="shared" si="899"/>
        <v>0</v>
      </c>
      <c r="AF5502" s="127"/>
      <c r="AG5502" s="148"/>
      <c r="AH5502" s="148"/>
      <c r="AI5502" s="148"/>
      <c r="AJ5502" s="148"/>
    </row>
    <row r="5503" spans="1:36" s="2" customFormat="1" ht="14.4" hidden="1">
      <c r="A5503" s="68" t="str">
        <f t="shared" si="906"/>
        <v>MARCIMEX S.A.LAVADO</v>
      </c>
      <c r="B5503" s="68" t="str">
        <f t="shared" si="907"/>
        <v>MARCIMEX S.A.LAVADOSEMIAUTOMATICO</v>
      </c>
      <c r="C5503" s="68"/>
      <c r="D5503" s="120" t="e">
        <f t="shared" si="903"/>
        <v>#REF!</v>
      </c>
      <c r="E5503" s="121" t="s">
        <v>115</v>
      </c>
      <c r="F5503" s="121" t="s">
        <v>116</v>
      </c>
      <c r="G5503" s="121" t="s">
        <v>2054</v>
      </c>
      <c r="H5503" s="121" t="s">
        <v>2055</v>
      </c>
      <c r="I5503" s="120" t="s">
        <v>103</v>
      </c>
      <c r="J5503" s="121" t="s">
        <v>70</v>
      </c>
      <c r="K5503" s="121" t="s">
        <v>167</v>
      </c>
      <c r="L5503" s="122" t="str">
        <f>VLOOKUP(E5503,Diccionarios!$D$5:$E$21,2,0)</f>
        <v>DIEGO PAREDES</v>
      </c>
      <c r="M5503" s="122" t="e">
        <f>VLOOKUP(CONCATENATE(E5503,G5503),Diccionarios!$G$5:$S$1726,12,0)</f>
        <v>#N/A</v>
      </c>
      <c r="N5503" s="122" t="e">
        <f>VLOOKUP(CONCATENATE(E5503,G5503),Diccionarios!$G$5:$S$1726,13,0)</f>
        <v>#N/A</v>
      </c>
      <c r="O5503" s="123">
        <f>IFERROR(VLOOKUP(CONCATENATE(E5503,G5503),Diccionarios!$G$5:$S$1726,11,0),0)</f>
        <v>0</v>
      </c>
      <c r="P5503" s="145" t="str">
        <f t="shared" si="904"/>
        <v>SIN COBERTURA</v>
      </c>
      <c r="Q5503" s="124">
        <f t="shared" si="905"/>
        <v>0</v>
      </c>
      <c r="R5503" s="125">
        <f>IFERROR(VLOOKUP(CONCATENATE(G5503,J5503,K5503),'TD SO Historico'!$X$5:$AL$10817,9,0),0)</f>
        <v>2.3333333333333335</v>
      </c>
      <c r="S5503" s="125">
        <f>IFERROR(VLOOKUP(CONCATENATE(G5503,J5503,K5503),'TD SO Historico'!$X$5:$AL$10817,12,0),0)</f>
        <v>1</v>
      </c>
      <c r="T5503" s="125">
        <f>IFERROR(VLOOKUP(CONCATENATE(G5503,J5503,K5503),'TD SO Historico'!$X$5:$AL$10817,13,0),0)</f>
        <v>4</v>
      </c>
      <c r="U5503" s="125">
        <f>IFERROR(VLOOKUP(CONCATENATE(G5503,J5503,K5503),'TD SO Historico'!$X$5:$AL$10817,14,0),0)</f>
        <v>3</v>
      </c>
      <c r="V5503" s="125">
        <f>IFERROR(VLOOKUP(CONCATENATE(G5503,J5503,K5503),'TD SO Historico'!$X$5:$AL$10817,15,0),0)</f>
        <v>2</v>
      </c>
      <c r="W5503" s="125">
        <v>0</v>
      </c>
      <c r="X5503" s="239">
        <f t="shared" si="908"/>
        <v>1.7369727047146403E-2</v>
      </c>
      <c r="Y5503" s="125">
        <v>2.7296288955181942</v>
      </c>
      <c r="Z5503" s="126">
        <f>IFERROR(Y5503*VLOOKUP(B5503,Diccionarios!$AA$4:$AE$549,5,0),0)</f>
        <v>733.20561762514217</v>
      </c>
      <c r="AA5503" s="127">
        <v>4</v>
      </c>
      <c r="AB5503" s="164">
        <f>IFERROR(AA5503*VLOOKUP(B5503,Diccionarios!$AA$4:$AE$549,5,0),0)</f>
        <v>1074.44</v>
      </c>
      <c r="AC5503" s="123">
        <f t="shared" si="897"/>
        <v>0.71428571428571419</v>
      </c>
      <c r="AD5503" s="123">
        <f t="shared" si="898"/>
        <v>3</v>
      </c>
      <c r="AE5503" s="126">
        <f t="shared" si="899"/>
        <v>0</v>
      </c>
      <c r="AF5503" s="127"/>
      <c r="AG5503" s="148"/>
      <c r="AH5503" s="148"/>
      <c r="AI5503" s="148"/>
      <c r="AJ5503" s="148"/>
    </row>
    <row r="5504" spans="1:36" s="2" customFormat="1" ht="14.4" hidden="1">
      <c r="A5504" s="68" t="str">
        <f t="shared" si="906"/>
        <v>MARCIMEX S.A.REFRIGERACIÓN</v>
      </c>
      <c r="B5504" s="68" t="str">
        <f t="shared" si="907"/>
        <v>MARCIMEX S.A.REFRIGERACIÓNPERSEUS</v>
      </c>
      <c r="C5504" s="68"/>
      <c r="D5504" s="120" t="e">
        <f t="shared" si="903"/>
        <v>#REF!</v>
      </c>
      <c r="E5504" s="121" t="s">
        <v>115</v>
      </c>
      <c r="F5504" s="121" t="s">
        <v>116</v>
      </c>
      <c r="G5504" s="121" t="s">
        <v>2054</v>
      </c>
      <c r="H5504" s="121" t="s">
        <v>2055</v>
      </c>
      <c r="I5504" s="120" t="s">
        <v>103</v>
      </c>
      <c r="J5504" s="121" t="s">
        <v>77</v>
      </c>
      <c r="K5504" s="121" t="s">
        <v>187</v>
      </c>
      <c r="L5504" s="122" t="str">
        <f>VLOOKUP(E5504,Diccionarios!$D$5:$E$21,2,0)</f>
        <v>DIEGO PAREDES</v>
      </c>
      <c r="M5504" s="122" t="e">
        <f>VLOOKUP(CONCATENATE(E5504,G5504),Diccionarios!$G$5:$S$1726,12,0)</f>
        <v>#N/A</v>
      </c>
      <c r="N5504" s="122" t="e">
        <f>VLOOKUP(CONCATENATE(E5504,G5504),Diccionarios!$G$5:$S$1726,13,0)</f>
        <v>#N/A</v>
      </c>
      <c r="O5504" s="123">
        <f>IFERROR(VLOOKUP(CONCATENATE(E5504,G5504),Diccionarios!$G$5:$S$1726,11,0),0)</f>
        <v>0</v>
      </c>
      <c r="P5504" s="145" t="str">
        <f t="shared" si="904"/>
        <v>SIN COBERTURA</v>
      </c>
      <c r="Q5504" s="124">
        <f t="shared" si="905"/>
        <v>0</v>
      </c>
      <c r="R5504" s="125">
        <f>IFERROR(VLOOKUP(CONCATENATE(G5504,J5504,K5504),'TD SO Historico'!$X$5:$AL$10817,9,0),0)</f>
        <v>0.83333333333333337</v>
      </c>
      <c r="S5504" s="125">
        <f>IFERROR(VLOOKUP(CONCATENATE(G5504,J5504,K5504),'TD SO Historico'!$X$5:$AL$10817,12,0),0)</f>
        <v>0</v>
      </c>
      <c r="T5504" s="125">
        <f>IFERROR(VLOOKUP(CONCATENATE(G5504,J5504,K5504),'TD SO Historico'!$X$5:$AL$10817,13,0),0)</f>
        <v>1</v>
      </c>
      <c r="U5504" s="125">
        <f>IFERROR(VLOOKUP(CONCATENATE(G5504,J5504,K5504),'TD SO Historico'!$X$5:$AL$10817,14,0),0)</f>
        <v>1</v>
      </c>
      <c r="V5504" s="125">
        <f>IFERROR(VLOOKUP(CONCATENATE(G5504,J5504,K5504),'TD SO Historico'!$X$5:$AL$10817,15,0),0)</f>
        <v>0</v>
      </c>
      <c r="W5504" s="125">
        <v>0</v>
      </c>
      <c r="X5504" s="239">
        <f t="shared" si="908"/>
        <v>1.6339869281045753E-2</v>
      </c>
      <c r="Y5504" s="125">
        <v>0.99540581929555905</v>
      </c>
      <c r="Z5504" s="126">
        <f>IFERROR(Y5504*VLOOKUP(B5504,Diccionarios!$AA$4:$AE$549,5,0),0)</f>
        <v>410.10719754977032</v>
      </c>
      <c r="AA5504" s="127">
        <v>2</v>
      </c>
      <c r="AB5504" s="164">
        <f>IFERROR(AA5504*VLOOKUP(B5504,Diccionarios!$AA$4:$AE$549,5,0),0)</f>
        <v>824</v>
      </c>
      <c r="AC5504" s="123">
        <f t="shared" si="897"/>
        <v>1.4</v>
      </c>
      <c r="AD5504" s="123">
        <f t="shared" si="898"/>
        <v>0</v>
      </c>
      <c r="AE5504" s="126">
        <f t="shared" si="899"/>
        <v>0</v>
      </c>
      <c r="AF5504" s="127"/>
      <c r="AG5504" s="148"/>
      <c r="AH5504" s="148"/>
      <c r="AI5504" s="148"/>
      <c r="AJ5504" s="148"/>
    </row>
    <row r="5505" spans="1:36" s="2" customFormat="1" ht="14.4" hidden="1">
      <c r="A5505" s="68" t="str">
        <f t="shared" si="906"/>
        <v>MARCIMEX S.A.REFRIGERACIÓN</v>
      </c>
      <c r="B5505" s="68" t="str">
        <f t="shared" si="907"/>
        <v xml:space="preserve">MARCIMEX S.A.REFRIGERACIÓNPOLARES </v>
      </c>
      <c r="C5505" s="68"/>
      <c r="D5505" s="120" t="e">
        <f t="shared" si="903"/>
        <v>#REF!</v>
      </c>
      <c r="E5505" s="121" t="s">
        <v>115</v>
      </c>
      <c r="F5505" s="121" t="s">
        <v>116</v>
      </c>
      <c r="G5505" s="121" t="s">
        <v>2054</v>
      </c>
      <c r="H5505" s="121" t="s">
        <v>2055</v>
      </c>
      <c r="I5505" s="120" t="s">
        <v>103</v>
      </c>
      <c r="J5505" s="121" t="s">
        <v>77</v>
      </c>
      <c r="K5505" s="121" t="s">
        <v>195</v>
      </c>
      <c r="L5505" s="122" t="str">
        <f>VLOOKUP(E5505,Diccionarios!$D$5:$E$21,2,0)</f>
        <v>DIEGO PAREDES</v>
      </c>
      <c r="M5505" s="122" t="e">
        <f>VLOOKUP(CONCATENATE(E5505,G5505),Diccionarios!$G$5:$S$1726,12,0)</f>
        <v>#N/A</v>
      </c>
      <c r="N5505" s="122" t="e">
        <f>VLOOKUP(CONCATENATE(E5505,G5505),Diccionarios!$G$5:$S$1726,13,0)</f>
        <v>#N/A</v>
      </c>
      <c r="O5505" s="123">
        <f>IFERROR(VLOOKUP(CONCATENATE(E5505,G5505),Diccionarios!$G$5:$S$1726,11,0),0)</f>
        <v>0</v>
      </c>
      <c r="P5505" s="145" t="str">
        <f t="shared" si="904"/>
        <v>SIN COBERTURA</v>
      </c>
      <c r="Q5505" s="124">
        <f t="shared" si="905"/>
        <v>0</v>
      </c>
      <c r="R5505" s="125">
        <f>IFERROR(VLOOKUP(CONCATENATE(G5505,J5505,K5505),'TD SO Historico'!$X$5:$AL$10817,9,0),0)</f>
        <v>0.5</v>
      </c>
      <c r="S5505" s="125">
        <f>IFERROR(VLOOKUP(CONCATENATE(G5505,J5505,K5505),'TD SO Historico'!$X$5:$AL$10817,12,0),0)</f>
        <v>0</v>
      </c>
      <c r="T5505" s="125">
        <f>IFERROR(VLOOKUP(CONCATENATE(G5505,J5505,K5505),'TD SO Historico'!$X$5:$AL$10817,13,0),0)</f>
        <v>0</v>
      </c>
      <c r="U5505" s="125">
        <f>IFERROR(VLOOKUP(CONCATENATE(G5505,J5505,K5505),'TD SO Historico'!$X$5:$AL$10817,14,0),0)</f>
        <v>1</v>
      </c>
      <c r="V5505" s="125">
        <f>IFERROR(VLOOKUP(CONCATENATE(G5505,J5505,K5505),'TD SO Historico'!$X$5:$AL$10817,15,0),0)</f>
        <v>0</v>
      </c>
      <c r="W5505" s="125">
        <v>0</v>
      </c>
      <c r="X5505" s="239">
        <f t="shared" si="908"/>
        <v>8.9285714285714281E-3</v>
      </c>
      <c r="Y5505" s="125">
        <v>0.6043535331437323</v>
      </c>
      <c r="Z5505" s="126">
        <f>IFERROR(Y5505*VLOOKUP(B5505,Diccionarios!$AA$4:$AE$549,5,0),0)</f>
        <v>317.28560490045948</v>
      </c>
      <c r="AA5505" s="127">
        <v>1</v>
      </c>
      <c r="AB5505" s="164">
        <f>IFERROR(AA5505*VLOOKUP(B5505,Diccionarios!$AA$4:$AE$549,5,0),0)</f>
        <v>525</v>
      </c>
      <c r="AC5505" s="123">
        <f t="shared" ref="AC5505:AC5568" si="909">IFERROR(AA5505/R5505-1,0)</f>
        <v>1</v>
      </c>
      <c r="AD5505" s="123">
        <f t="shared" ref="AD5505:AD5568" si="910">IFERROR(AA5505/S5505-1,0)</f>
        <v>0</v>
      </c>
      <c r="AE5505" s="126">
        <f t="shared" ref="AE5505:AE5568" si="911">IFERROR(AF5505*(Z5505/Y5505),0)</f>
        <v>0</v>
      </c>
      <c r="AF5505" s="127"/>
      <c r="AG5505" s="148"/>
      <c r="AH5505" s="148"/>
      <c r="AI5505" s="148"/>
      <c r="AJ5505" s="148"/>
    </row>
    <row r="5506" spans="1:36" s="2" customFormat="1" ht="14.4" hidden="1">
      <c r="A5506" s="68" t="str">
        <f t="shared" si="906"/>
        <v>MARCIMEX S.A.COCINAS</v>
      </c>
      <c r="B5506" s="68" t="str">
        <f t="shared" si="907"/>
        <v>MARCIMEX S.A.COCINASCOCCION 20"</v>
      </c>
      <c r="C5506" s="68"/>
      <c r="D5506" s="120" t="e">
        <f t="shared" si="903"/>
        <v>#REF!</v>
      </c>
      <c r="E5506" s="121" t="s">
        <v>115</v>
      </c>
      <c r="F5506" s="121" t="s">
        <v>116</v>
      </c>
      <c r="G5506" s="121" t="s">
        <v>2057</v>
      </c>
      <c r="H5506" s="75" t="s">
        <v>3097</v>
      </c>
      <c r="I5506" s="120" t="s">
        <v>103</v>
      </c>
      <c r="J5506" s="121" t="s">
        <v>44</v>
      </c>
      <c r="K5506" s="121" t="s">
        <v>60</v>
      </c>
      <c r="L5506" s="122" t="str">
        <f>VLOOKUP(E5506,Diccionarios!$D$5:$E$21,2,0)</f>
        <v>DIEGO PAREDES</v>
      </c>
      <c r="M5506" s="122" t="str">
        <f>VLOOKUP(CONCATENATE(E5506,G5506),Diccionarios!$G$5:$S$1726,12,0)</f>
        <v>Vicente Guillermo Brito</v>
      </c>
      <c r="N5506" s="122" t="str">
        <f>VLOOKUP(CONCATENATE(E5506,G5506),Diccionarios!$G$5:$S$1726,13,0)</f>
        <v>Manuel Gil</v>
      </c>
      <c r="O5506" s="123">
        <f>IFERROR(VLOOKUP(CONCATENATE(E5506,G5506),Diccionarios!$G$5:$S$1726,11,0),0)</f>
        <v>6.2499999999999943E-3</v>
      </c>
      <c r="P5506" s="145" t="str">
        <f t="shared" si="904"/>
        <v>CON COBERTURA</v>
      </c>
      <c r="Q5506" s="124">
        <f t="shared" si="905"/>
        <v>1</v>
      </c>
      <c r="R5506" s="125">
        <f>IFERROR(VLOOKUP(CONCATENATE(G5506,J5506,K5506),'TD SO Historico'!$X$5:$AL$10817,9,0),0)</f>
        <v>0</v>
      </c>
      <c r="S5506" s="125">
        <f>IFERROR(VLOOKUP(CONCATENATE(G5506,J5506,K5506),'TD SO Historico'!$X$5:$AL$10817,12,0),0)</f>
        <v>0</v>
      </c>
      <c r="T5506" s="125">
        <f>IFERROR(VLOOKUP(CONCATENATE(G5506,J5506,K5506),'TD SO Historico'!$X$5:$AL$10817,13,0),0)</f>
        <v>0</v>
      </c>
      <c r="U5506" s="125">
        <f>IFERROR(VLOOKUP(CONCATENATE(G5506,J5506,K5506),'TD SO Historico'!$X$5:$AL$10817,14,0),0)</f>
        <v>0</v>
      </c>
      <c r="V5506" s="125">
        <f>IFERROR(VLOOKUP(CONCATENATE(G5506,J5506,K5506),'TD SO Historico'!$X$5:$AL$10817,15,0),0)</f>
        <v>0</v>
      </c>
      <c r="W5506" s="125">
        <v>0</v>
      </c>
      <c r="X5506" s="239">
        <f t="shared" si="908"/>
        <v>0</v>
      </c>
      <c r="Y5506" s="125">
        <v>0</v>
      </c>
      <c r="Z5506" s="126">
        <f>IFERROR(Y5506*VLOOKUP(B5506,Diccionarios!$AA$4:$AE$549,5,0),0)</f>
        <v>0</v>
      </c>
      <c r="AA5506" s="127">
        <v>0</v>
      </c>
      <c r="AB5506" s="164">
        <f>IFERROR(AA5506*VLOOKUP(B5506,Diccionarios!$AA$4:$AE$549,5,0),0)</f>
        <v>0</v>
      </c>
      <c r="AC5506" s="123">
        <f t="shared" si="909"/>
        <v>0</v>
      </c>
      <c r="AD5506" s="123">
        <f t="shared" si="910"/>
        <v>0</v>
      </c>
      <c r="AE5506" s="126">
        <f t="shared" si="911"/>
        <v>0</v>
      </c>
      <c r="AF5506" s="127"/>
      <c r="AG5506" s="148"/>
      <c r="AH5506" s="148"/>
      <c r="AI5506" s="148"/>
      <c r="AJ5506" s="148"/>
    </row>
    <row r="5507" spans="1:36" s="2" customFormat="1" ht="14.4" hidden="1">
      <c r="A5507" s="68" t="str">
        <f t="shared" si="906"/>
        <v>MARCIMEX S.A.COCINAS</v>
      </c>
      <c r="B5507" s="68" t="str">
        <f t="shared" si="907"/>
        <v>MARCIMEX S.A.COCINASCOCCION 24"</v>
      </c>
      <c r="C5507" s="68"/>
      <c r="D5507" s="120" t="e">
        <f t="shared" si="903"/>
        <v>#REF!</v>
      </c>
      <c r="E5507" s="121" t="s">
        <v>115</v>
      </c>
      <c r="F5507" s="121" t="s">
        <v>116</v>
      </c>
      <c r="G5507" s="121" t="s">
        <v>2057</v>
      </c>
      <c r="H5507" s="75" t="s">
        <v>3097</v>
      </c>
      <c r="I5507" s="120" t="s">
        <v>103</v>
      </c>
      <c r="J5507" s="121" t="s">
        <v>44</v>
      </c>
      <c r="K5507" s="121" t="s">
        <v>69</v>
      </c>
      <c r="L5507" s="122" t="str">
        <f>VLOOKUP(E5507,Diccionarios!$D$5:$E$21,2,0)</f>
        <v>DIEGO PAREDES</v>
      </c>
      <c r="M5507" s="122" t="str">
        <f>VLOOKUP(CONCATENATE(E5507,G5507),Diccionarios!$G$5:$S$1726,12,0)</f>
        <v>Vicente Guillermo Brito</v>
      </c>
      <c r="N5507" s="122" t="str">
        <f>VLOOKUP(CONCATENATE(E5507,G5507),Diccionarios!$G$5:$S$1726,13,0)</f>
        <v>Manuel Gil</v>
      </c>
      <c r="O5507" s="123">
        <f>IFERROR(VLOOKUP(CONCATENATE(E5507,G5507),Diccionarios!$G$5:$S$1726,11,0),0)</f>
        <v>6.2499999999999943E-3</v>
      </c>
      <c r="P5507" s="145" t="str">
        <f t="shared" si="904"/>
        <v>CON COBERTURA</v>
      </c>
      <c r="Q5507" s="124">
        <f t="shared" si="905"/>
        <v>0</v>
      </c>
      <c r="R5507" s="125">
        <f>IFERROR(VLOOKUP(CONCATENATE(G5507,J5507,K5507),'TD SO Historico'!$X$5:$AL$10817,9,0),0)</f>
        <v>0.66666666666666663</v>
      </c>
      <c r="S5507" s="125">
        <f>IFERROR(VLOOKUP(CONCATENATE(G5507,J5507,K5507),'TD SO Historico'!$X$5:$AL$10817,12,0),0)</f>
        <v>0</v>
      </c>
      <c r="T5507" s="125">
        <f>IFERROR(VLOOKUP(CONCATENATE(G5507,J5507,K5507),'TD SO Historico'!$X$5:$AL$10817,13,0),0)</f>
        <v>1</v>
      </c>
      <c r="U5507" s="125">
        <f>IFERROR(VLOOKUP(CONCATENATE(G5507,J5507,K5507),'TD SO Historico'!$X$5:$AL$10817,14,0),0)</f>
        <v>0</v>
      </c>
      <c r="V5507" s="125">
        <f>IFERROR(VLOOKUP(CONCATENATE(G5507,J5507,K5507),'TD SO Historico'!$X$5:$AL$10817,15,0),0)</f>
        <v>1</v>
      </c>
      <c r="W5507" s="125">
        <v>1</v>
      </c>
      <c r="X5507" s="239">
        <f t="shared" si="908"/>
        <v>1.4869888475836429E-2</v>
      </c>
      <c r="Y5507" s="125">
        <v>1.0649994367466484</v>
      </c>
      <c r="Z5507" s="126">
        <f>IFERROR(Y5507*VLOOKUP(B5507,Diccionarios!$AA$4:$AE$549,5,0),0)</f>
        <v>253.53376591190712</v>
      </c>
      <c r="AA5507" s="127">
        <v>1.0649994367466484</v>
      </c>
      <c r="AB5507" s="164">
        <f>IFERROR(AA5507*VLOOKUP(B5507,Diccionarios!$AA$4:$AE$549,5,0),0)</f>
        <v>253.53376591190712</v>
      </c>
      <c r="AC5507" s="123">
        <f t="shared" si="909"/>
        <v>0.59749915511997265</v>
      </c>
      <c r="AD5507" s="123">
        <f t="shared" si="910"/>
        <v>0</v>
      </c>
      <c r="AE5507" s="126">
        <f t="shared" si="911"/>
        <v>0</v>
      </c>
      <c r="AF5507" s="127"/>
      <c r="AG5507" s="148"/>
      <c r="AH5507" s="148"/>
      <c r="AI5507" s="148"/>
      <c r="AJ5507" s="148"/>
    </row>
    <row r="5508" spans="1:36" s="2" customFormat="1" ht="14.4" hidden="1">
      <c r="A5508" s="68" t="str">
        <f t="shared" si="906"/>
        <v>MARCIMEX S.A.COCINAS</v>
      </c>
      <c r="B5508" s="68" t="str">
        <f t="shared" si="907"/>
        <v>MARCIMEX S.A.COCINASCOCCION 30"</v>
      </c>
      <c r="C5508" s="68"/>
      <c r="D5508" s="120" t="e">
        <f t="shared" si="903"/>
        <v>#REF!</v>
      </c>
      <c r="E5508" s="121" t="s">
        <v>115</v>
      </c>
      <c r="F5508" s="121" t="s">
        <v>116</v>
      </c>
      <c r="G5508" s="121" t="s">
        <v>2057</v>
      </c>
      <c r="H5508" s="75" t="s">
        <v>3097</v>
      </c>
      <c r="I5508" s="120" t="s">
        <v>103</v>
      </c>
      <c r="J5508" s="121" t="s">
        <v>44</v>
      </c>
      <c r="K5508" s="121" t="s">
        <v>76</v>
      </c>
      <c r="L5508" s="122" t="str">
        <f>VLOOKUP(E5508,Diccionarios!$D$5:$E$21,2,0)</f>
        <v>DIEGO PAREDES</v>
      </c>
      <c r="M5508" s="122" t="str">
        <f>VLOOKUP(CONCATENATE(E5508,G5508),Diccionarios!$G$5:$S$1726,12,0)</f>
        <v>Vicente Guillermo Brito</v>
      </c>
      <c r="N5508" s="122" t="str">
        <f>VLOOKUP(CONCATENATE(E5508,G5508),Diccionarios!$G$5:$S$1726,13,0)</f>
        <v>Manuel Gil</v>
      </c>
      <c r="O5508" s="123">
        <f>IFERROR(VLOOKUP(CONCATENATE(E5508,G5508),Diccionarios!$G$5:$S$1726,11,0),0)</f>
        <v>6.2499999999999943E-3</v>
      </c>
      <c r="P5508" s="145" t="str">
        <f t="shared" si="904"/>
        <v>CON COBERTURA</v>
      </c>
      <c r="Q5508" s="124">
        <f t="shared" si="905"/>
        <v>0</v>
      </c>
      <c r="R5508" s="125">
        <f>IFERROR(VLOOKUP(CONCATENATE(G5508,J5508,K5508),'TD SO Historico'!$X$5:$AL$10817,9,0),0)</f>
        <v>0.66666666666666663</v>
      </c>
      <c r="S5508" s="125">
        <f>IFERROR(VLOOKUP(CONCATENATE(G5508,J5508,K5508),'TD SO Historico'!$X$5:$AL$10817,12,0),0)</f>
        <v>0</v>
      </c>
      <c r="T5508" s="125">
        <f>IFERROR(VLOOKUP(CONCATENATE(G5508,J5508,K5508),'TD SO Historico'!$X$5:$AL$10817,13,0),0)</f>
        <v>1</v>
      </c>
      <c r="U5508" s="125">
        <f>IFERROR(VLOOKUP(CONCATENATE(G5508,J5508,K5508),'TD SO Historico'!$X$5:$AL$10817,14,0),0)</f>
        <v>0</v>
      </c>
      <c r="V5508" s="125">
        <f>IFERROR(VLOOKUP(CONCATENATE(G5508,J5508,K5508),'TD SO Historico'!$X$5:$AL$10817,15,0),0)</f>
        <v>0</v>
      </c>
      <c r="W5508" s="125">
        <v>1</v>
      </c>
      <c r="X5508" s="239">
        <f t="shared" si="908"/>
        <v>1.0810810810810811E-2</v>
      </c>
      <c r="Y5508" s="125">
        <v>0.99588861588861599</v>
      </c>
      <c r="Z5508" s="126">
        <f>IFERROR(Y5508*VLOOKUP(B5508,Diccionarios!$AA$4:$AE$549,5,0),0)</f>
        <v>426.24032760032765</v>
      </c>
      <c r="AA5508" s="127">
        <v>0.99588861588861599</v>
      </c>
      <c r="AB5508" s="164">
        <f>IFERROR(AA5508*VLOOKUP(B5508,Diccionarios!$AA$4:$AE$549,5,0),0)</f>
        <v>426.24032760032765</v>
      </c>
      <c r="AC5508" s="123">
        <f t="shared" si="909"/>
        <v>0.49383292383292399</v>
      </c>
      <c r="AD5508" s="123">
        <f t="shared" si="910"/>
        <v>0</v>
      </c>
      <c r="AE5508" s="126">
        <f t="shared" si="911"/>
        <v>0</v>
      </c>
      <c r="AF5508" s="127"/>
      <c r="AG5508" s="148"/>
      <c r="AH5508" s="148"/>
      <c r="AI5508" s="148"/>
      <c r="AJ5508" s="148"/>
    </row>
    <row r="5509" spans="1:36" s="2" customFormat="1" ht="14.4" hidden="1">
      <c r="A5509" s="68" t="str">
        <f t="shared" si="906"/>
        <v>MARCIMEX S.A.LAVADO</v>
      </c>
      <c r="B5509" s="68" t="str">
        <f t="shared" si="907"/>
        <v>MARCIMEX S.A.LAVADOSEMIAUTOMATICO</v>
      </c>
      <c r="C5509" s="68"/>
      <c r="D5509" s="120" t="e">
        <f t="shared" si="903"/>
        <v>#REF!</v>
      </c>
      <c r="E5509" s="121" t="s">
        <v>115</v>
      </c>
      <c r="F5509" s="121" t="s">
        <v>116</v>
      </c>
      <c r="G5509" s="121" t="s">
        <v>2057</v>
      </c>
      <c r="H5509" s="75" t="s">
        <v>3097</v>
      </c>
      <c r="I5509" s="120" t="s">
        <v>103</v>
      </c>
      <c r="J5509" s="121" t="s">
        <v>70</v>
      </c>
      <c r="K5509" s="121" t="s">
        <v>167</v>
      </c>
      <c r="L5509" s="122" t="str">
        <f>VLOOKUP(E5509,Diccionarios!$D$5:$E$21,2,0)</f>
        <v>DIEGO PAREDES</v>
      </c>
      <c r="M5509" s="122" t="str">
        <f>VLOOKUP(CONCATENATE(E5509,G5509),Diccionarios!$G$5:$S$1726,12,0)</f>
        <v>Vicente Guillermo Brito</v>
      </c>
      <c r="N5509" s="122" t="str">
        <f>VLOOKUP(CONCATENATE(E5509,G5509),Diccionarios!$G$5:$S$1726,13,0)</f>
        <v>Manuel Gil</v>
      </c>
      <c r="O5509" s="123">
        <f>IFERROR(VLOOKUP(CONCATENATE(E5509,G5509),Diccionarios!$G$5:$S$1726,11,0),0)</f>
        <v>6.2499999999999943E-3</v>
      </c>
      <c r="P5509" s="145" t="str">
        <f t="shared" si="904"/>
        <v>CON COBERTURA</v>
      </c>
      <c r="Q5509" s="124">
        <f t="shared" si="905"/>
        <v>0</v>
      </c>
      <c r="R5509" s="125">
        <f>IFERROR(VLOOKUP(CONCATENATE(G5509,J5509,K5509),'TD SO Historico'!$X$5:$AL$10817,9,0),0)</f>
        <v>3.8333333333333335</v>
      </c>
      <c r="S5509" s="125">
        <f>IFERROR(VLOOKUP(CONCATENATE(G5509,J5509,K5509),'TD SO Historico'!$X$5:$AL$10817,12,0),0)</f>
        <v>3</v>
      </c>
      <c r="T5509" s="125">
        <f>IFERROR(VLOOKUP(CONCATENATE(G5509,J5509,K5509),'TD SO Historico'!$X$5:$AL$10817,13,0),0)</f>
        <v>7</v>
      </c>
      <c r="U5509" s="125">
        <f>IFERROR(VLOOKUP(CONCATENATE(G5509,J5509,K5509),'TD SO Historico'!$X$5:$AL$10817,14,0),0)</f>
        <v>4</v>
      </c>
      <c r="V5509" s="125">
        <f>IFERROR(VLOOKUP(CONCATENATE(G5509,J5509,K5509),'TD SO Historico'!$X$5:$AL$10817,15,0),0)</f>
        <v>1</v>
      </c>
      <c r="W5509" s="125">
        <v>2</v>
      </c>
      <c r="X5509" s="239">
        <f t="shared" si="908"/>
        <v>2.8535980148883373E-2</v>
      </c>
      <c r="Y5509" s="125">
        <v>4.484390328351318</v>
      </c>
      <c r="Z5509" s="126">
        <f>IFERROR(Y5509*VLOOKUP(B5509,Diccionarios!$AA$4:$AE$549,5,0),0)</f>
        <v>1204.5520860984475</v>
      </c>
      <c r="AA5509" s="127">
        <v>4.484390328351318</v>
      </c>
      <c r="AB5509" s="164">
        <f>IFERROR(AA5509*VLOOKUP(B5509,Diccionarios!$AA$4:$AE$549,5,0),0)</f>
        <v>1204.5520860984475</v>
      </c>
      <c r="AC5509" s="123">
        <f t="shared" si="909"/>
        <v>0.16984095522208298</v>
      </c>
      <c r="AD5509" s="123">
        <f t="shared" si="910"/>
        <v>0.49479677611710593</v>
      </c>
      <c r="AE5509" s="126">
        <f t="shared" si="911"/>
        <v>0</v>
      </c>
      <c r="AF5509" s="127"/>
      <c r="AG5509" s="148"/>
      <c r="AH5509" s="148"/>
      <c r="AI5509" s="148"/>
      <c r="AJ5509" s="148"/>
    </row>
    <row r="5510" spans="1:36" s="2" customFormat="1" ht="14.4" hidden="1">
      <c r="A5510" s="68" t="str">
        <f t="shared" si="906"/>
        <v>MARCIMEX S.A.REFRIGERACIÓN</v>
      </c>
      <c r="B5510" s="68" t="str">
        <f t="shared" si="907"/>
        <v>MARCIMEX S.A.REFRIGERACIÓNPERSEUS</v>
      </c>
      <c r="C5510" s="68"/>
      <c r="D5510" s="120" t="e">
        <f t="shared" si="903"/>
        <v>#REF!</v>
      </c>
      <c r="E5510" s="121" t="s">
        <v>115</v>
      </c>
      <c r="F5510" s="121" t="s">
        <v>116</v>
      </c>
      <c r="G5510" s="121" t="s">
        <v>2057</v>
      </c>
      <c r="H5510" s="75" t="s">
        <v>3097</v>
      </c>
      <c r="I5510" s="120" t="s">
        <v>103</v>
      </c>
      <c r="J5510" s="121" t="s">
        <v>77</v>
      </c>
      <c r="K5510" s="121" t="s">
        <v>187</v>
      </c>
      <c r="L5510" s="122" t="str">
        <f>VLOOKUP(E5510,Diccionarios!$D$5:$E$21,2,0)</f>
        <v>DIEGO PAREDES</v>
      </c>
      <c r="M5510" s="122" t="str">
        <f>VLOOKUP(CONCATENATE(E5510,G5510),Diccionarios!$G$5:$S$1726,12,0)</f>
        <v>Vicente Guillermo Brito</v>
      </c>
      <c r="N5510" s="122" t="str">
        <f>VLOOKUP(CONCATENATE(E5510,G5510),Diccionarios!$G$5:$S$1726,13,0)</f>
        <v>Manuel Gil</v>
      </c>
      <c r="O5510" s="123">
        <f>IFERROR(VLOOKUP(CONCATENATE(E5510,G5510),Diccionarios!$G$5:$S$1726,11,0),0)</f>
        <v>6.2499999999999943E-3</v>
      </c>
      <c r="P5510" s="145" t="str">
        <f t="shared" si="904"/>
        <v>CON COBERTURA</v>
      </c>
      <c r="Q5510" s="124">
        <f t="shared" si="905"/>
        <v>0</v>
      </c>
      <c r="R5510" s="125">
        <f>IFERROR(VLOOKUP(CONCATENATE(G5510,J5510,K5510),'TD SO Historico'!$X$5:$AL$10817,9,0),0)</f>
        <v>0.5</v>
      </c>
      <c r="S5510" s="125">
        <f>IFERROR(VLOOKUP(CONCATENATE(G5510,J5510,K5510),'TD SO Historico'!$X$5:$AL$10817,12,0),0)</f>
        <v>0</v>
      </c>
      <c r="T5510" s="125">
        <f>IFERROR(VLOOKUP(CONCATENATE(G5510,J5510,K5510),'TD SO Historico'!$X$5:$AL$10817,13,0),0)</f>
        <v>1</v>
      </c>
      <c r="U5510" s="125">
        <f>IFERROR(VLOOKUP(CONCATENATE(G5510,J5510,K5510),'TD SO Historico'!$X$5:$AL$10817,14,0),0)</f>
        <v>0</v>
      </c>
      <c r="V5510" s="125">
        <f>IFERROR(VLOOKUP(CONCATENATE(G5510,J5510,K5510),'TD SO Historico'!$X$5:$AL$10817,15,0),0)</f>
        <v>0</v>
      </c>
      <c r="W5510" s="125">
        <v>1</v>
      </c>
      <c r="X5510" s="239">
        <f t="shared" si="908"/>
        <v>9.8039215686274508E-3</v>
      </c>
      <c r="Y5510" s="125">
        <v>0.59724349157733536</v>
      </c>
      <c r="Z5510" s="126">
        <f>IFERROR(Y5510*VLOOKUP(B5510,Diccionarios!$AA$4:$AE$549,5,0),0)</f>
        <v>246.06431852986216</v>
      </c>
      <c r="AA5510" s="127">
        <v>0.59724349157733536</v>
      </c>
      <c r="AB5510" s="164">
        <f>IFERROR(AA5510*VLOOKUP(B5510,Diccionarios!$AA$4:$AE$549,5,0),0)</f>
        <v>246.06431852986216</v>
      </c>
      <c r="AC5510" s="123">
        <f t="shared" si="909"/>
        <v>0.19448698315467072</v>
      </c>
      <c r="AD5510" s="123">
        <f t="shared" si="910"/>
        <v>0</v>
      </c>
      <c r="AE5510" s="126">
        <f t="shared" si="911"/>
        <v>0</v>
      </c>
      <c r="AF5510" s="127"/>
      <c r="AG5510" s="148"/>
      <c r="AH5510" s="148"/>
      <c r="AI5510" s="148"/>
      <c r="AJ5510" s="148"/>
    </row>
    <row r="5511" spans="1:36" s="2" customFormat="1" ht="14.4" hidden="1">
      <c r="A5511" s="68" t="str">
        <f t="shared" si="906"/>
        <v>MARCIMEX S.A.REFRIGERACIÓN</v>
      </c>
      <c r="B5511" s="68" t="str">
        <f t="shared" si="907"/>
        <v xml:space="preserve">MARCIMEX S.A.REFRIGERACIÓNPOLARES </v>
      </c>
      <c r="C5511" s="68"/>
      <c r="D5511" s="120" t="e">
        <f t="shared" si="903"/>
        <v>#REF!</v>
      </c>
      <c r="E5511" s="121" t="s">
        <v>115</v>
      </c>
      <c r="F5511" s="121" t="s">
        <v>116</v>
      </c>
      <c r="G5511" s="121" t="s">
        <v>2057</v>
      </c>
      <c r="H5511" s="75" t="s">
        <v>3097</v>
      </c>
      <c r="I5511" s="120" t="s">
        <v>103</v>
      </c>
      <c r="J5511" s="121" t="s">
        <v>77</v>
      </c>
      <c r="K5511" s="121" t="s">
        <v>195</v>
      </c>
      <c r="L5511" s="122" t="str">
        <f>VLOOKUP(E5511,Diccionarios!$D$5:$E$21,2,0)</f>
        <v>DIEGO PAREDES</v>
      </c>
      <c r="M5511" s="122" t="str">
        <f>VLOOKUP(CONCATENATE(E5511,G5511),Diccionarios!$G$5:$S$1726,12,0)</f>
        <v>Vicente Guillermo Brito</v>
      </c>
      <c r="N5511" s="122" t="str">
        <f>VLOOKUP(CONCATENATE(E5511,G5511),Diccionarios!$G$5:$S$1726,13,0)</f>
        <v>Manuel Gil</v>
      </c>
      <c r="O5511" s="123">
        <f>IFERROR(VLOOKUP(CONCATENATE(E5511,G5511),Diccionarios!$G$5:$S$1726,11,0),0)</f>
        <v>6.2499999999999943E-3</v>
      </c>
      <c r="P5511" s="145" t="str">
        <f t="shared" si="904"/>
        <v>CON COBERTURA</v>
      </c>
      <c r="Q5511" s="124">
        <f t="shared" si="905"/>
        <v>0</v>
      </c>
      <c r="R5511" s="125">
        <f>IFERROR(VLOOKUP(CONCATENATE(G5511,J5511,K5511),'TD SO Historico'!$X$5:$AL$10817,9,0),0)</f>
        <v>0.83333333333333337</v>
      </c>
      <c r="S5511" s="125">
        <f>IFERROR(VLOOKUP(CONCATENATE(G5511,J5511,K5511),'TD SO Historico'!$X$5:$AL$10817,12,0),0)</f>
        <v>1</v>
      </c>
      <c r="T5511" s="125">
        <f>IFERROR(VLOOKUP(CONCATENATE(G5511,J5511,K5511),'TD SO Historico'!$X$5:$AL$10817,13,0),0)</f>
        <v>2</v>
      </c>
      <c r="U5511" s="125">
        <f>IFERROR(VLOOKUP(CONCATENATE(G5511,J5511,K5511),'TD SO Historico'!$X$5:$AL$10817,14,0),0)</f>
        <v>0</v>
      </c>
      <c r="V5511" s="125">
        <f>IFERROR(VLOOKUP(CONCATENATE(G5511,J5511,K5511),'TD SO Historico'!$X$5:$AL$10817,15,0),0)</f>
        <v>0</v>
      </c>
      <c r="W5511" s="125">
        <v>0</v>
      </c>
      <c r="X5511" s="239">
        <f t="shared" si="908"/>
        <v>1.4880952380952382E-2</v>
      </c>
      <c r="Y5511" s="125">
        <v>1.0072558885728873</v>
      </c>
      <c r="Z5511" s="126">
        <f>IFERROR(Y5511*VLOOKUP(B5511,Diccionarios!$AA$4:$AE$549,5,0),0)</f>
        <v>528.80934150076587</v>
      </c>
      <c r="AA5511" s="127">
        <v>1.0072558885728873</v>
      </c>
      <c r="AB5511" s="164">
        <f>IFERROR(AA5511*VLOOKUP(B5511,Diccionarios!$AA$4:$AE$549,5,0),0)</f>
        <v>528.80934150076587</v>
      </c>
      <c r="AC5511" s="123">
        <f t="shared" si="909"/>
        <v>0.2087070662874646</v>
      </c>
      <c r="AD5511" s="123">
        <f t="shared" si="910"/>
        <v>7.2558885728872813E-3</v>
      </c>
      <c r="AE5511" s="126">
        <f t="shared" si="911"/>
        <v>0</v>
      </c>
      <c r="AF5511" s="127"/>
      <c r="AG5511" s="148"/>
      <c r="AH5511" s="148"/>
      <c r="AI5511" s="148"/>
      <c r="AJ5511" s="148"/>
    </row>
    <row r="5512" spans="1:36" s="2" customFormat="1" ht="14.4" hidden="1">
      <c r="A5512" s="68" t="str">
        <f t="shared" si="906"/>
        <v>MARCIMEX S.A.COCINAS</v>
      </c>
      <c r="B5512" s="68" t="str">
        <f t="shared" si="907"/>
        <v>MARCIMEX S.A.COCINASCOCCION 20"</v>
      </c>
      <c r="C5512" s="68"/>
      <c r="D5512" s="120" t="e">
        <f t="shared" si="903"/>
        <v>#REF!</v>
      </c>
      <c r="E5512" s="121" t="s">
        <v>115</v>
      </c>
      <c r="F5512" s="121" t="s">
        <v>116</v>
      </c>
      <c r="G5512" s="121" t="s">
        <v>2059</v>
      </c>
      <c r="H5512" s="121" t="s">
        <v>2060</v>
      </c>
      <c r="I5512" s="120" t="s">
        <v>103</v>
      </c>
      <c r="J5512" s="121" t="s">
        <v>44</v>
      </c>
      <c r="K5512" s="121" t="s">
        <v>60</v>
      </c>
      <c r="L5512" s="122" t="str">
        <f>VLOOKUP(E5512,Diccionarios!$D$5:$E$21,2,0)</f>
        <v>DIEGO PAREDES</v>
      </c>
      <c r="M5512" s="122" t="e">
        <f>VLOOKUP(CONCATENATE(E5512,G5512),Diccionarios!$G$5:$S$1726,12,0)</f>
        <v>#N/A</v>
      </c>
      <c r="N5512" s="122" t="e">
        <f>VLOOKUP(CONCATENATE(E5512,G5512),Diccionarios!$G$5:$S$1726,13,0)</f>
        <v>#N/A</v>
      </c>
      <c r="O5512" s="123">
        <f>IFERROR(VLOOKUP(CONCATENATE(E5512,G5512),Diccionarios!$G$5:$S$1726,11,0),0)</f>
        <v>0</v>
      </c>
      <c r="P5512" s="145" t="str">
        <f t="shared" si="904"/>
        <v>SIN COBERTURA</v>
      </c>
      <c r="Q5512" s="124">
        <f t="shared" si="905"/>
        <v>1</v>
      </c>
      <c r="R5512" s="125">
        <f>IFERROR(VLOOKUP(CONCATENATE(G5512,J5512,K5512),'TD SO Historico'!$X$5:$AL$10817,9,0),0)</f>
        <v>0</v>
      </c>
      <c r="S5512" s="125">
        <f>IFERROR(VLOOKUP(CONCATENATE(G5512,J5512,K5512),'TD SO Historico'!$X$5:$AL$10817,12,0),0)</f>
        <v>0</v>
      </c>
      <c r="T5512" s="125">
        <f>IFERROR(VLOOKUP(CONCATENATE(G5512,J5512,K5512),'TD SO Historico'!$X$5:$AL$10817,13,0),0)</f>
        <v>0</v>
      </c>
      <c r="U5512" s="125">
        <f>IFERROR(VLOOKUP(CONCATENATE(G5512,J5512,K5512),'TD SO Historico'!$X$5:$AL$10817,14,0),0)</f>
        <v>0</v>
      </c>
      <c r="V5512" s="125">
        <f>IFERROR(VLOOKUP(CONCATENATE(G5512,J5512,K5512),'TD SO Historico'!$X$5:$AL$10817,15,0),0)</f>
        <v>0</v>
      </c>
      <c r="W5512" s="125">
        <v>0</v>
      </c>
      <c r="X5512" s="239">
        <f t="shared" si="908"/>
        <v>0</v>
      </c>
      <c r="Y5512" s="125">
        <v>0</v>
      </c>
      <c r="Z5512" s="126">
        <f>IFERROR(Y5512*VLOOKUP(B5512,Diccionarios!$AA$4:$AE$549,5,0),0)</f>
        <v>0</v>
      </c>
      <c r="AA5512" s="127">
        <v>0</v>
      </c>
      <c r="AB5512" s="164">
        <f>IFERROR(AA5512*VLOOKUP(B5512,Diccionarios!$AA$4:$AE$549,5,0),0)</f>
        <v>0</v>
      </c>
      <c r="AC5512" s="123">
        <f t="shared" si="909"/>
        <v>0</v>
      </c>
      <c r="AD5512" s="123">
        <f t="shared" si="910"/>
        <v>0</v>
      </c>
      <c r="AE5512" s="126">
        <f t="shared" si="911"/>
        <v>0</v>
      </c>
      <c r="AF5512" s="127"/>
      <c r="AG5512" s="148"/>
      <c r="AH5512" s="148"/>
      <c r="AI5512" s="148"/>
      <c r="AJ5512" s="148"/>
    </row>
    <row r="5513" spans="1:36" s="2" customFormat="1" ht="14.4" hidden="1">
      <c r="A5513" s="68" t="str">
        <f t="shared" si="906"/>
        <v>MARCIMEX S.A.COCINAS</v>
      </c>
      <c r="B5513" s="68" t="str">
        <f t="shared" si="907"/>
        <v>MARCIMEX S.A.COCINASCOCCION 24"</v>
      </c>
      <c r="C5513" s="68"/>
      <c r="D5513" s="120" t="e">
        <f t="shared" si="903"/>
        <v>#REF!</v>
      </c>
      <c r="E5513" s="121" t="s">
        <v>115</v>
      </c>
      <c r="F5513" s="121" t="s">
        <v>116</v>
      </c>
      <c r="G5513" s="121" t="s">
        <v>2059</v>
      </c>
      <c r="H5513" s="121" t="s">
        <v>2060</v>
      </c>
      <c r="I5513" s="120" t="s">
        <v>103</v>
      </c>
      <c r="J5513" s="121" t="s">
        <v>44</v>
      </c>
      <c r="K5513" s="121" t="s">
        <v>69</v>
      </c>
      <c r="L5513" s="122" t="str">
        <f>VLOOKUP(E5513,Diccionarios!$D$5:$E$21,2,0)</f>
        <v>DIEGO PAREDES</v>
      </c>
      <c r="M5513" s="122" t="e">
        <f>VLOOKUP(CONCATENATE(E5513,G5513),Diccionarios!$G$5:$S$1726,12,0)</f>
        <v>#N/A</v>
      </c>
      <c r="N5513" s="122" t="e">
        <f>VLOOKUP(CONCATENATE(E5513,G5513),Diccionarios!$G$5:$S$1726,13,0)</f>
        <v>#N/A</v>
      </c>
      <c r="O5513" s="123">
        <f>IFERROR(VLOOKUP(CONCATENATE(E5513,G5513),Diccionarios!$G$5:$S$1726,11,0),0)</f>
        <v>0</v>
      </c>
      <c r="P5513" s="145" t="str">
        <f t="shared" si="904"/>
        <v>SIN COBERTURA</v>
      </c>
      <c r="Q5513" s="124">
        <f t="shared" si="905"/>
        <v>0</v>
      </c>
      <c r="R5513" s="125">
        <f>IFERROR(VLOOKUP(CONCATENATE(G5513,J5513,K5513),'TD SO Historico'!$X$5:$AL$10817,9,0),0)</f>
        <v>0</v>
      </c>
      <c r="S5513" s="125">
        <f>IFERROR(VLOOKUP(CONCATENATE(G5513,J5513,K5513),'TD SO Historico'!$X$5:$AL$10817,12,0),0)</f>
        <v>0</v>
      </c>
      <c r="T5513" s="125">
        <f>IFERROR(VLOOKUP(CONCATENATE(G5513,J5513,K5513),'TD SO Historico'!$X$5:$AL$10817,13,0),0)</f>
        <v>0</v>
      </c>
      <c r="U5513" s="125">
        <f>IFERROR(VLOOKUP(CONCATENATE(G5513,J5513,K5513),'TD SO Historico'!$X$5:$AL$10817,14,0),0)</f>
        <v>0</v>
      </c>
      <c r="V5513" s="125">
        <f>IFERROR(VLOOKUP(CONCATENATE(G5513,J5513,K5513),'TD SO Historico'!$X$5:$AL$10817,15,0),0)</f>
        <v>0</v>
      </c>
      <c r="W5513" s="125">
        <v>0</v>
      </c>
      <c r="X5513" s="239">
        <f t="shared" si="908"/>
        <v>0</v>
      </c>
      <c r="Y5513" s="125">
        <v>0</v>
      </c>
      <c r="Z5513" s="126">
        <f>IFERROR(Y5513*VLOOKUP(B5513,Diccionarios!$AA$4:$AE$549,5,0),0)</f>
        <v>0</v>
      </c>
      <c r="AA5513" s="127">
        <v>0</v>
      </c>
      <c r="AB5513" s="164">
        <f>IFERROR(AA5513*VLOOKUP(B5513,Diccionarios!$AA$4:$AE$549,5,0),0)</f>
        <v>0</v>
      </c>
      <c r="AC5513" s="123">
        <f t="shared" si="909"/>
        <v>0</v>
      </c>
      <c r="AD5513" s="123">
        <f t="shared" si="910"/>
        <v>0</v>
      </c>
      <c r="AE5513" s="126">
        <f t="shared" si="911"/>
        <v>0</v>
      </c>
      <c r="AF5513" s="127"/>
      <c r="AG5513" s="148"/>
      <c r="AH5513" s="148"/>
      <c r="AI5513" s="148"/>
      <c r="AJ5513" s="148"/>
    </row>
    <row r="5514" spans="1:36" s="2" customFormat="1" ht="14.4" hidden="1">
      <c r="A5514" s="68" t="str">
        <f t="shared" si="906"/>
        <v>MARCIMEX S.A.COCINAS</v>
      </c>
      <c r="B5514" s="68" t="str">
        <f t="shared" si="907"/>
        <v>MARCIMEX S.A.COCINASCOCCION 30"</v>
      </c>
      <c r="C5514" s="68"/>
      <c r="D5514" s="120" t="e">
        <f t="shared" si="903"/>
        <v>#REF!</v>
      </c>
      <c r="E5514" s="121" t="s">
        <v>115</v>
      </c>
      <c r="F5514" s="121" t="s">
        <v>116</v>
      </c>
      <c r="G5514" s="121" t="s">
        <v>2059</v>
      </c>
      <c r="H5514" s="121" t="s">
        <v>2060</v>
      </c>
      <c r="I5514" s="120" t="s">
        <v>103</v>
      </c>
      <c r="J5514" s="121" t="s">
        <v>44</v>
      </c>
      <c r="K5514" s="121" t="s">
        <v>76</v>
      </c>
      <c r="L5514" s="122" t="str">
        <f>VLOOKUP(E5514,Diccionarios!$D$5:$E$21,2,0)</f>
        <v>DIEGO PAREDES</v>
      </c>
      <c r="M5514" s="122" t="e">
        <f>VLOOKUP(CONCATENATE(E5514,G5514),Diccionarios!$G$5:$S$1726,12,0)</f>
        <v>#N/A</v>
      </c>
      <c r="N5514" s="122" t="e">
        <f>VLOOKUP(CONCATENATE(E5514,G5514),Diccionarios!$G$5:$S$1726,13,0)</f>
        <v>#N/A</v>
      </c>
      <c r="O5514" s="123">
        <f>IFERROR(VLOOKUP(CONCATENATE(E5514,G5514),Diccionarios!$G$5:$S$1726,11,0),0)</f>
        <v>0</v>
      </c>
      <c r="P5514" s="145" t="str">
        <f t="shared" si="904"/>
        <v>SIN COBERTURA</v>
      </c>
      <c r="Q5514" s="124">
        <f t="shared" si="905"/>
        <v>0</v>
      </c>
      <c r="R5514" s="125">
        <f>IFERROR(VLOOKUP(CONCATENATE(G5514,J5514,K5514),'TD SO Historico'!$X$5:$AL$10817,9,0),0)</f>
        <v>1.3333333333333333</v>
      </c>
      <c r="S5514" s="125">
        <f>IFERROR(VLOOKUP(CONCATENATE(G5514,J5514,K5514),'TD SO Historico'!$X$5:$AL$10817,12,0),0)</f>
        <v>1</v>
      </c>
      <c r="T5514" s="125">
        <f>IFERROR(VLOOKUP(CONCATENATE(G5514,J5514,K5514),'TD SO Historico'!$X$5:$AL$10817,13,0),0)</f>
        <v>2</v>
      </c>
      <c r="U5514" s="125">
        <f>IFERROR(VLOOKUP(CONCATENATE(G5514,J5514,K5514),'TD SO Historico'!$X$5:$AL$10817,14,0),0)</f>
        <v>2</v>
      </c>
      <c r="V5514" s="125">
        <f>IFERROR(VLOOKUP(CONCATENATE(G5514,J5514,K5514),'TD SO Historico'!$X$5:$AL$10817,15,0),0)</f>
        <v>1</v>
      </c>
      <c r="W5514" s="125">
        <v>0</v>
      </c>
      <c r="X5514" s="239">
        <f t="shared" si="908"/>
        <v>2.1621621621621623E-2</v>
      </c>
      <c r="Y5514" s="125">
        <v>1.991777231777232</v>
      </c>
      <c r="Z5514" s="126">
        <f>IFERROR(Y5514*VLOOKUP(B5514,Diccionarios!$AA$4:$AE$549,5,0),0)</f>
        <v>852.48065520065529</v>
      </c>
      <c r="AA5514" s="127">
        <v>3</v>
      </c>
      <c r="AB5514" s="164">
        <f>IFERROR(AA5514*VLOOKUP(B5514,Diccionarios!$AA$4:$AE$549,5,0),0)</f>
        <v>1284</v>
      </c>
      <c r="AC5514" s="123">
        <f t="shared" si="909"/>
        <v>1.25</v>
      </c>
      <c r="AD5514" s="123">
        <f t="shared" si="910"/>
        <v>2</v>
      </c>
      <c r="AE5514" s="126">
        <f t="shared" si="911"/>
        <v>0</v>
      </c>
      <c r="AF5514" s="127"/>
      <c r="AG5514" s="148"/>
      <c r="AH5514" s="148"/>
      <c r="AI5514" s="148"/>
      <c r="AJ5514" s="148"/>
    </row>
    <row r="5515" spans="1:36" s="2" customFormat="1" ht="14.4" hidden="1">
      <c r="A5515" s="68" t="str">
        <f t="shared" si="906"/>
        <v>MARCIMEX S.A.LAVADO</v>
      </c>
      <c r="B5515" s="68" t="str">
        <f t="shared" si="907"/>
        <v>MARCIMEX S.A.LAVADOSEMIAUTOMATICO</v>
      </c>
      <c r="C5515" s="68"/>
      <c r="D5515" s="120" t="e">
        <f t="shared" si="903"/>
        <v>#REF!</v>
      </c>
      <c r="E5515" s="121" t="s">
        <v>115</v>
      </c>
      <c r="F5515" s="121" t="s">
        <v>116</v>
      </c>
      <c r="G5515" s="121" t="s">
        <v>2059</v>
      </c>
      <c r="H5515" s="121" t="s">
        <v>2060</v>
      </c>
      <c r="I5515" s="120" t="s">
        <v>103</v>
      </c>
      <c r="J5515" s="121" t="s">
        <v>70</v>
      </c>
      <c r="K5515" s="121" t="s">
        <v>167</v>
      </c>
      <c r="L5515" s="122" t="str">
        <f>VLOOKUP(E5515,Diccionarios!$D$5:$E$21,2,0)</f>
        <v>DIEGO PAREDES</v>
      </c>
      <c r="M5515" s="122" t="e">
        <f>VLOOKUP(CONCATENATE(E5515,G5515),Diccionarios!$G$5:$S$1726,12,0)</f>
        <v>#N/A</v>
      </c>
      <c r="N5515" s="122" t="e">
        <f>VLOOKUP(CONCATENATE(E5515,G5515),Diccionarios!$G$5:$S$1726,13,0)</f>
        <v>#N/A</v>
      </c>
      <c r="O5515" s="123">
        <f>IFERROR(VLOOKUP(CONCATENATE(E5515,G5515),Diccionarios!$G$5:$S$1726,11,0),0)</f>
        <v>0</v>
      </c>
      <c r="P5515" s="145" t="str">
        <f t="shared" si="904"/>
        <v>SIN COBERTURA</v>
      </c>
      <c r="Q5515" s="124">
        <f t="shared" si="905"/>
        <v>0</v>
      </c>
      <c r="R5515" s="125">
        <f>IFERROR(VLOOKUP(CONCATENATE(G5515,J5515,K5515),'TD SO Historico'!$X$5:$AL$10817,9,0),0)</f>
        <v>3.3333333333333335</v>
      </c>
      <c r="S5515" s="125">
        <f>IFERROR(VLOOKUP(CONCATENATE(G5515,J5515,K5515),'TD SO Historico'!$X$5:$AL$10817,12,0),0)</f>
        <v>4</v>
      </c>
      <c r="T5515" s="125">
        <f>IFERROR(VLOOKUP(CONCATENATE(G5515,J5515,K5515),'TD SO Historico'!$X$5:$AL$10817,13,0),0)</f>
        <v>3</v>
      </c>
      <c r="U5515" s="125">
        <f>IFERROR(VLOOKUP(CONCATENATE(G5515,J5515,K5515),'TD SO Historico'!$X$5:$AL$10817,14,0),0)</f>
        <v>6</v>
      </c>
      <c r="V5515" s="125">
        <f>IFERROR(VLOOKUP(CONCATENATE(G5515,J5515,K5515),'TD SO Historico'!$X$5:$AL$10817,15,0),0)</f>
        <v>4</v>
      </c>
      <c r="W5515" s="125">
        <v>0</v>
      </c>
      <c r="X5515" s="239">
        <f t="shared" si="908"/>
        <v>2.4813895781637715E-2</v>
      </c>
      <c r="Y5515" s="125">
        <v>3.8994698507402767</v>
      </c>
      <c r="Z5515" s="126">
        <f>IFERROR(Y5515*VLOOKUP(B5515,Diccionarios!$AA$4:$AE$549,5,0),0)</f>
        <v>1047.4365966073458</v>
      </c>
      <c r="AA5515" s="127">
        <v>0</v>
      </c>
      <c r="AB5515" s="164">
        <f>IFERROR(AA5515*VLOOKUP(B5515,Diccionarios!$AA$4:$AE$549,5,0),0)</f>
        <v>0</v>
      </c>
      <c r="AC5515" s="123">
        <f t="shared" si="909"/>
        <v>-1</v>
      </c>
      <c r="AD5515" s="123">
        <f t="shared" si="910"/>
        <v>-1</v>
      </c>
      <c r="AE5515" s="126">
        <f t="shared" si="911"/>
        <v>0</v>
      </c>
      <c r="AF5515" s="127"/>
      <c r="AG5515" s="148"/>
      <c r="AH5515" s="148"/>
      <c r="AI5515" s="148"/>
      <c r="AJ5515" s="148"/>
    </row>
    <row r="5516" spans="1:36" s="2" customFormat="1" ht="14.4" hidden="1">
      <c r="A5516" s="68" t="str">
        <f t="shared" si="906"/>
        <v>MARCIMEX S.A.REFRIGERACIÓN</v>
      </c>
      <c r="B5516" s="68" t="str">
        <f t="shared" si="907"/>
        <v>MARCIMEX S.A.REFRIGERACIÓNPERSEUS</v>
      </c>
      <c r="C5516" s="68"/>
      <c r="D5516" s="120" t="e">
        <f t="shared" si="903"/>
        <v>#REF!</v>
      </c>
      <c r="E5516" s="121" t="s">
        <v>115</v>
      </c>
      <c r="F5516" s="121" t="s">
        <v>116</v>
      </c>
      <c r="G5516" s="121" t="s">
        <v>2059</v>
      </c>
      <c r="H5516" s="121" t="s">
        <v>2060</v>
      </c>
      <c r="I5516" s="120" t="s">
        <v>103</v>
      </c>
      <c r="J5516" s="121" t="s">
        <v>77</v>
      </c>
      <c r="K5516" s="121" t="s">
        <v>187</v>
      </c>
      <c r="L5516" s="122" t="str">
        <f>VLOOKUP(E5516,Diccionarios!$D$5:$E$21,2,0)</f>
        <v>DIEGO PAREDES</v>
      </c>
      <c r="M5516" s="122" t="e">
        <f>VLOOKUP(CONCATENATE(E5516,G5516),Diccionarios!$G$5:$S$1726,12,0)</f>
        <v>#N/A</v>
      </c>
      <c r="N5516" s="122" t="e">
        <f>VLOOKUP(CONCATENATE(E5516,G5516),Diccionarios!$G$5:$S$1726,13,0)</f>
        <v>#N/A</v>
      </c>
      <c r="O5516" s="123">
        <f>IFERROR(VLOOKUP(CONCATENATE(E5516,G5516),Diccionarios!$G$5:$S$1726,11,0),0)</f>
        <v>0</v>
      </c>
      <c r="P5516" s="145" t="str">
        <f t="shared" si="904"/>
        <v>SIN COBERTURA</v>
      </c>
      <c r="Q5516" s="124">
        <f t="shared" si="905"/>
        <v>0</v>
      </c>
      <c r="R5516" s="125">
        <f>IFERROR(VLOOKUP(CONCATENATE(G5516,J5516,K5516),'TD SO Historico'!$X$5:$AL$10817,9,0),0)</f>
        <v>0.33333333333333331</v>
      </c>
      <c r="S5516" s="125">
        <f>IFERROR(VLOOKUP(CONCATENATE(G5516,J5516,K5516),'TD SO Historico'!$X$5:$AL$10817,12,0),0)</f>
        <v>0</v>
      </c>
      <c r="T5516" s="125">
        <f>IFERROR(VLOOKUP(CONCATENATE(G5516,J5516,K5516),'TD SO Historico'!$X$5:$AL$10817,13,0),0)</f>
        <v>1</v>
      </c>
      <c r="U5516" s="125">
        <f>IFERROR(VLOOKUP(CONCATENATE(G5516,J5516,K5516),'TD SO Historico'!$X$5:$AL$10817,14,0),0)</f>
        <v>0</v>
      </c>
      <c r="V5516" s="125">
        <f>IFERROR(VLOOKUP(CONCATENATE(G5516,J5516,K5516),'TD SO Historico'!$X$5:$AL$10817,15,0),0)</f>
        <v>1</v>
      </c>
      <c r="W5516" s="125">
        <v>0</v>
      </c>
      <c r="X5516" s="239">
        <f t="shared" si="908"/>
        <v>6.5359477124183E-3</v>
      </c>
      <c r="Y5516" s="125">
        <v>0.39816232771822357</v>
      </c>
      <c r="Z5516" s="126">
        <f>IFERROR(Y5516*VLOOKUP(B5516,Diccionarios!$AA$4:$AE$549,5,0),0)</f>
        <v>164.0428790199081</v>
      </c>
      <c r="AA5516" s="127">
        <v>1</v>
      </c>
      <c r="AB5516" s="164">
        <f>IFERROR(AA5516*VLOOKUP(B5516,Diccionarios!$AA$4:$AE$549,5,0),0)</f>
        <v>412</v>
      </c>
      <c r="AC5516" s="123">
        <f t="shared" si="909"/>
        <v>2</v>
      </c>
      <c r="AD5516" s="123">
        <f t="shared" si="910"/>
        <v>0</v>
      </c>
      <c r="AE5516" s="126">
        <f t="shared" si="911"/>
        <v>0</v>
      </c>
      <c r="AF5516" s="127"/>
      <c r="AG5516" s="148"/>
      <c r="AH5516" s="148"/>
      <c r="AI5516" s="148"/>
      <c r="AJ5516" s="148"/>
    </row>
    <row r="5517" spans="1:36" s="2" customFormat="1" ht="14.4" hidden="1">
      <c r="A5517" s="68" t="str">
        <f t="shared" si="906"/>
        <v>MARCIMEX S.A.REFRIGERACIÓN</v>
      </c>
      <c r="B5517" s="68" t="str">
        <f t="shared" si="907"/>
        <v xml:space="preserve">MARCIMEX S.A.REFRIGERACIÓNPOLARES </v>
      </c>
      <c r="C5517" s="68"/>
      <c r="D5517" s="120" t="e">
        <f t="shared" si="903"/>
        <v>#REF!</v>
      </c>
      <c r="E5517" s="121" t="s">
        <v>115</v>
      </c>
      <c r="F5517" s="121" t="s">
        <v>116</v>
      </c>
      <c r="G5517" s="121" t="s">
        <v>2059</v>
      </c>
      <c r="H5517" s="121" t="s">
        <v>2060</v>
      </c>
      <c r="I5517" s="120" t="s">
        <v>103</v>
      </c>
      <c r="J5517" s="121" t="s">
        <v>77</v>
      </c>
      <c r="K5517" s="121" t="s">
        <v>195</v>
      </c>
      <c r="L5517" s="122" t="str">
        <f>VLOOKUP(E5517,Diccionarios!$D$5:$E$21,2,0)</f>
        <v>DIEGO PAREDES</v>
      </c>
      <c r="M5517" s="122" t="e">
        <f>VLOOKUP(CONCATENATE(E5517,G5517),Diccionarios!$G$5:$S$1726,12,0)</f>
        <v>#N/A</v>
      </c>
      <c r="N5517" s="122" t="e">
        <f>VLOOKUP(CONCATENATE(E5517,G5517),Diccionarios!$G$5:$S$1726,13,0)</f>
        <v>#N/A</v>
      </c>
      <c r="O5517" s="123">
        <f>IFERROR(VLOOKUP(CONCATENATE(E5517,G5517),Diccionarios!$G$5:$S$1726,11,0),0)</f>
        <v>0</v>
      </c>
      <c r="P5517" s="145" t="str">
        <f t="shared" si="904"/>
        <v>SIN COBERTURA</v>
      </c>
      <c r="Q5517" s="124">
        <f t="shared" si="905"/>
        <v>0</v>
      </c>
      <c r="R5517" s="125">
        <f>IFERROR(VLOOKUP(CONCATENATE(G5517,J5517,K5517),'TD SO Historico'!$X$5:$AL$10817,9,0),0)</f>
        <v>1.3333333333333333</v>
      </c>
      <c r="S5517" s="125">
        <f>IFERROR(VLOOKUP(CONCATENATE(G5517,J5517,K5517),'TD SO Historico'!$X$5:$AL$10817,12,0),0)</f>
        <v>2</v>
      </c>
      <c r="T5517" s="125">
        <f>IFERROR(VLOOKUP(CONCATENATE(G5517,J5517,K5517),'TD SO Historico'!$X$5:$AL$10817,13,0),0)</f>
        <v>2</v>
      </c>
      <c r="U5517" s="125">
        <f>IFERROR(VLOOKUP(CONCATENATE(G5517,J5517,K5517),'TD SO Historico'!$X$5:$AL$10817,14,0),0)</f>
        <v>1</v>
      </c>
      <c r="V5517" s="125">
        <f>IFERROR(VLOOKUP(CONCATENATE(G5517,J5517,K5517),'TD SO Historico'!$X$5:$AL$10817,15,0),0)</f>
        <v>0</v>
      </c>
      <c r="W5517" s="125">
        <v>0</v>
      </c>
      <c r="X5517" s="239">
        <f t="shared" si="908"/>
        <v>2.3809523809523808E-2</v>
      </c>
      <c r="Y5517" s="125">
        <v>1.6116094217166193</v>
      </c>
      <c r="Z5517" s="126">
        <f>IFERROR(Y5517*VLOOKUP(B5517,Diccionarios!$AA$4:$AE$549,5,0),0)</f>
        <v>846.09494640122512</v>
      </c>
      <c r="AA5517" s="127">
        <v>4</v>
      </c>
      <c r="AB5517" s="164">
        <f>IFERROR(AA5517*VLOOKUP(B5517,Diccionarios!$AA$4:$AE$549,5,0),0)</f>
        <v>2100</v>
      </c>
      <c r="AC5517" s="123">
        <f t="shared" si="909"/>
        <v>2</v>
      </c>
      <c r="AD5517" s="123">
        <f t="shared" si="910"/>
        <v>1</v>
      </c>
      <c r="AE5517" s="126">
        <f t="shared" si="911"/>
        <v>0</v>
      </c>
      <c r="AF5517" s="127"/>
      <c r="AG5517" s="148"/>
      <c r="AH5517" s="148"/>
      <c r="AI5517" s="148"/>
      <c r="AJ5517" s="148"/>
    </row>
    <row r="5518" spans="1:36" s="2" customFormat="1" ht="14.4" hidden="1">
      <c r="A5518" s="68" t="str">
        <f t="shared" si="906"/>
        <v>MARCIMEX S.A.COCINAS</v>
      </c>
      <c r="B5518" s="68" t="str">
        <f t="shared" si="907"/>
        <v>MARCIMEX S.A.COCINASCOCCION 20"</v>
      </c>
      <c r="C5518" s="68"/>
      <c r="D5518" s="120" t="e">
        <f t="shared" si="903"/>
        <v>#REF!</v>
      </c>
      <c r="E5518" s="121" t="s">
        <v>115</v>
      </c>
      <c r="F5518" s="121" t="s">
        <v>116</v>
      </c>
      <c r="G5518" s="121" t="s">
        <v>2062</v>
      </c>
      <c r="H5518" s="121" t="s">
        <v>2063</v>
      </c>
      <c r="I5518" s="120" t="s">
        <v>103</v>
      </c>
      <c r="J5518" s="121" t="s">
        <v>44</v>
      </c>
      <c r="K5518" s="121" t="s">
        <v>60</v>
      </c>
      <c r="L5518" s="122" t="str">
        <f>VLOOKUP(E5518,Diccionarios!$D$5:$E$21,2,0)</f>
        <v>DIEGO PAREDES</v>
      </c>
      <c r="M5518" s="122" t="e">
        <f>VLOOKUP(CONCATENATE(E5518,G5518),Diccionarios!$G$5:$S$1726,12,0)</f>
        <v>#N/A</v>
      </c>
      <c r="N5518" s="122" t="e">
        <f>VLOOKUP(CONCATENATE(E5518,G5518),Diccionarios!$G$5:$S$1726,13,0)</f>
        <v>#N/A</v>
      </c>
      <c r="O5518" s="123">
        <f>IFERROR(VLOOKUP(CONCATENATE(E5518,G5518),Diccionarios!$G$5:$S$1726,11,0),0)</f>
        <v>0</v>
      </c>
      <c r="P5518" s="145" t="str">
        <f t="shared" si="904"/>
        <v>SIN COBERTURA</v>
      </c>
      <c r="Q5518" s="124">
        <f t="shared" si="905"/>
        <v>1</v>
      </c>
      <c r="R5518" s="125">
        <f>IFERROR(VLOOKUP(CONCATENATE(G5518,J5518,K5518),'TD SO Historico'!$X$5:$AL$10817,9,0),0)</f>
        <v>0</v>
      </c>
      <c r="S5518" s="125">
        <f>IFERROR(VLOOKUP(CONCATENATE(G5518,J5518,K5518),'TD SO Historico'!$X$5:$AL$10817,12,0),0)</f>
        <v>0</v>
      </c>
      <c r="T5518" s="125">
        <f>IFERROR(VLOOKUP(CONCATENATE(G5518,J5518,K5518),'TD SO Historico'!$X$5:$AL$10817,13,0),0)</f>
        <v>0</v>
      </c>
      <c r="U5518" s="125">
        <f>IFERROR(VLOOKUP(CONCATENATE(G5518,J5518,K5518),'TD SO Historico'!$X$5:$AL$10817,14,0),0)</f>
        <v>0</v>
      </c>
      <c r="V5518" s="125">
        <f>IFERROR(VLOOKUP(CONCATENATE(G5518,J5518,K5518),'TD SO Historico'!$X$5:$AL$10817,15,0),0)</f>
        <v>0</v>
      </c>
      <c r="W5518" s="125">
        <v>0</v>
      </c>
      <c r="X5518" s="239">
        <f t="shared" si="908"/>
        <v>0</v>
      </c>
      <c r="Y5518" s="125">
        <v>0</v>
      </c>
      <c r="Z5518" s="126">
        <f>IFERROR(Y5518*VLOOKUP(B5518,Diccionarios!$AA$4:$AE$549,5,0),0)</f>
        <v>0</v>
      </c>
      <c r="AA5518" s="127">
        <v>0</v>
      </c>
      <c r="AB5518" s="164">
        <f>IFERROR(AA5518*VLOOKUP(B5518,Diccionarios!$AA$4:$AE$549,5,0),0)</f>
        <v>0</v>
      </c>
      <c r="AC5518" s="123">
        <f t="shared" si="909"/>
        <v>0</v>
      </c>
      <c r="AD5518" s="123">
        <f t="shared" si="910"/>
        <v>0</v>
      </c>
      <c r="AE5518" s="126">
        <f t="shared" si="911"/>
        <v>0</v>
      </c>
      <c r="AF5518" s="127"/>
      <c r="AG5518" s="148"/>
      <c r="AH5518" s="148"/>
      <c r="AI5518" s="148"/>
      <c r="AJ5518" s="148"/>
    </row>
    <row r="5519" spans="1:36" s="2" customFormat="1" ht="14.4" hidden="1">
      <c r="A5519" s="68" t="str">
        <f t="shared" si="906"/>
        <v>MARCIMEX S.A.COCINAS</v>
      </c>
      <c r="B5519" s="68" t="str">
        <f t="shared" si="907"/>
        <v>MARCIMEX S.A.COCINASCOCCION 24"</v>
      </c>
      <c r="C5519" s="68"/>
      <c r="D5519" s="120" t="e">
        <f t="shared" si="903"/>
        <v>#REF!</v>
      </c>
      <c r="E5519" s="121" t="s">
        <v>115</v>
      </c>
      <c r="F5519" s="121" t="s">
        <v>116</v>
      </c>
      <c r="G5519" s="121" t="s">
        <v>2062</v>
      </c>
      <c r="H5519" s="121" t="s">
        <v>2063</v>
      </c>
      <c r="I5519" s="120" t="s">
        <v>103</v>
      </c>
      <c r="J5519" s="121" t="s">
        <v>44</v>
      </c>
      <c r="K5519" s="121" t="s">
        <v>69</v>
      </c>
      <c r="L5519" s="122" t="str">
        <f>VLOOKUP(E5519,Diccionarios!$D$5:$E$21,2,0)</f>
        <v>DIEGO PAREDES</v>
      </c>
      <c r="M5519" s="122" t="e">
        <f>VLOOKUP(CONCATENATE(E5519,G5519),Diccionarios!$G$5:$S$1726,12,0)</f>
        <v>#N/A</v>
      </c>
      <c r="N5519" s="122" t="e">
        <f>VLOOKUP(CONCATENATE(E5519,G5519),Diccionarios!$G$5:$S$1726,13,0)</f>
        <v>#N/A</v>
      </c>
      <c r="O5519" s="123">
        <f>IFERROR(VLOOKUP(CONCATENATE(E5519,G5519),Diccionarios!$G$5:$S$1726,11,0),0)</f>
        <v>0</v>
      </c>
      <c r="P5519" s="145" t="str">
        <f t="shared" si="904"/>
        <v>SIN COBERTURA</v>
      </c>
      <c r="Q5519" s="124">
        <f t="shared" si="905"/>
        <v>0</v>
      </c>
      <c r="R5519" s="125">
        <f>IFERROR(VLOOKUP(CONCATENATE(G5519,J5519,K5519),'TD SO Historico'!$X$5:$AL$10817,9,0),0)</f>
        <v>2</v>
      </c>
      <c r="S5519" s="125">
        <f>IFERROR(VLOOKUP(CONCATENATE(G5519,J5519,K5519),'TD SO Historico'!$X$5:$AL$10817,12,0),0)</f>
        <v>2</v>
      </c>
      <c r="T5519" s="125">
        <f>IFERROR(VLOOKUP(CONCATENATE(G5519,J5519,K5519),'TD SO Historico'!$X$5:$AL$10817,13,0),0)</f>
        <v>1</v>
      </c>
      <c r="U5519" s="125">
        <f>IFERROR(VLOOKUP(CONCATENATE(G5519,J5519,K5519),'TD SO Historico'!$X$5:$AL$10817,14,0),0)</f>
        <v>1</v>
      </c>
      <c r="V5519" s="125">
        <f>IFERROR(VLOOKUP(CONCATENATE(G5519,J5519,K5519),'TD SO Historico'!$X$5:$AL$10817,15,0),0)</f>
        <v>3</v>
      </c>
      <c r="W5519" s="125">
        <v>0</v>
      </c>
      <c r="X5519" s="239">
        <f t="shared" si="908"/>
        <v>4.4609665427509292E-2</v>
      </c>
      <c r="Y5519" s="125">
        <v>3.1949983102399457</v>
      </c>
      <c r="Z5519" s="126">
        <f>IFERROR(Y5519*VLOOKUP(B5519,Diccionarios!$AA$4:$AE$549,5,0),0)</f>
        <v>760.60129773572146</v>
      </c>
      <c r="AA5519" s="127">
        <v>1</v>
      </c>
      <c r="AB5519" s="164">
        <f>IFERROR(AA5519*VLOOKUP(B5519,Diccionarios!$AA$4:$AE$549,5,0),0)</f>
        <v>238.06</v>
      </c>
      <c r="AC5519" s="123">
        <f t="shared" si="909"/>
        <v>-0.5</v>
      </c>
      <c r="AD5519" s="123">
        <f t="shared" si="910"/>
        <v>-0.5</v>
      </c>
      <c r="AE5519" s="126">
        <f t="shared" si="911"/>
        <v>0</v>
      </c>
      <c r="AF5519" s="127"/>
      <c r="AG5519" s="148"/>
      <c r="AH5519" s="148"/>
      <c r="AI5519" s="148"/>
      <c r="AJ5519" s="148"/>
    </row>
    <row r="5520" spans="1:36" s="2" customFormat="1" ht="14.4" hidden="1">
      <c r="A5520" s="68" t="str">
        <f t="shared" si="906"/>
        <v>MARCIMEX S.A.COCINAS</v>
      </c>
      <c r="B5520" s="68" t="str">
        <f t="shared" si="907"/>
        <v>MARCIMEX S.A.COCINASCOCCION 30"</v>
      </c>
      <c r="C5520" s="68"/>
      <c r="D5520" s="120" t="e">
        <f t="shared" si="903"/>
        <v>#REF!</v>
      </c>
      <c r="E5520" s="121" t="s">
        <v>115</v>
      </c>
      <c r="F5520" s="121" t="s">
        <v>116</v>
      </c>
      <c r="G5520" s="121" t="s">
        <v>2062</v>
      </c>
      <c r="H5520" s="121" t="s">
        <v>2063</v>
      </c>
      <c r="I5520" s="120" t="s">
        <v>103</v>
      </c>
      <c r="J5520" s="121" t="s">
        <v>44</v>
      </c>
      <c r="K5520" s="121" t="s">
        <v>76</v>
      </c>
      <c r="L5520" s="122" t="str">
        <f>VLOOKUP(E5520,Diccionarios!$D$5:$E$21,2,0)</f>
        <v>DIEGO PAREDES</v>
      </c>
      <c r="M5520" s="122" t="e">
        <f>VLOOKUP(CONCATENATE(E5520,G5520),Diccionarios!$G$5:$S$1726,12,0)</f>
        <v>#N/A</v>
      </c>
      <c r="N5520" s="122" t="e">
        <f>VLOOKUP(CONCATENATE(E5520,G5520),Diccionarios!$G$5:$S$1726,13,0)</f>
        <v>#N/A</v>
      </c>
      <c r="O5520" s="123">
        <f>IFERROR(VLOOKUP(CONCATENATE(E5520,G5520),Diccionarios!$G$5:$S$1726,11,0),0)</f>
        <v>0</v>
      </c>
      <c r="P5520" s="145" t="str">
        <f t="shared" si="904"/>
        <v>SIN COBERTURA</v>
      </c>
      <c r="Q5520" s="124">
        <f t="shared" si="905"/>
        <v>0</v>
      </c>
      <c r="R5520" s="125">
        <f>IFERROR(VLOOKUP(CONCATENATE(G5520,J5520,K5520),'TD SO Historico'!$X$5:$AL$10817,9,0),0)</f>
        <v>0</v>
      </c>
      <c r="S5520" s="125">
        <f>IFERROR(VLOOKUP(CONCATENATE(G5520,J5520,K5520),'TD SO Historico'!$X$5:$AL$10817,12,0),0)</f>
        <v>0</v>
      </c>
      <c r="T5520" s="125">
        <f>IFERROR(VLOOKUP(CONCATENATE(G5520,J5520,K5520),'TD SO Historico'!$X$5:$AL$10817,13,0),0)</f>
        <v>0</v>
      </c>
      <c r="U5520" s="125">
        <f>IFERROR(VLOOKUP(CONCATENATE(G5520,J5520,K5520),'TD SO Historico'!$X$5:$AL$10817,14,0),0)</f>
        <v>0</v>
      </c>
      <c r="V5520" s="125">
        <f>IFERROR(VLOOKUP(CONCATENATE(G5520,J5520,K5520),'TD SO Historico'!$X$5:$AL$10817,15,0),0)</f>
        <v>2</v>
      </c>
      <c r="W5520" s="125">
        <v>0</v>
      </c>
      <c r="X5520" s="239">
        <f t="shared" si="908"/>
        <v>0</v>
      </c>
      <c r="Y5520" s="125">
        <v>0</v>
      </c>
      <c r="Z5520" s="126">
        <f>IFERROR(Y5520*VLOOKUP(B5520,Diccionarios!$AA$4:$AE$549,5,0),0)</f>
        <v>0</v>
      </c>
      <c r="AA5520" s="127">
        <v>0</v>
      </c>
      <c r="AB5520" s="164">
        <f>IFERROR(AA5520*VLOOKUP(B5520,Diccionarios!$AA$4:$AE$549,5,0),0)</f>
        <v>0</v>
      </c>
      <c r="AC5520" s="123">
        <f t="shared" si="909"/>
        <v>0</v>
      </c>
      <c r="AD5520" s="123">
        <f t="shared" si="910"/>
        <v>0</v>
      </c>
      <c r="AE5520" s="126">
        <f t="shared" si="911"/>
        <v>0</v>
      </c>
      <c r="AF5520" s="127"/>
      <c r="AG5520" s="148"/>
      <c r="AH5520" s="148"/>
      <c r="AI5520" s="148"/>
      <c r="AJ5520" s="148"/>
    </row>
    <row r="5521" spans="1:36" s="2" customFormat="1" ht="14.4" hidden="1">
      <c r="A5521" s="68" t="str">
        <f t="shared" si="906"/>
        <v>MARCIMEX S.A.REFRIGERACIÓN</v>
      </c>
      <c r="B5521" s="68" t="str">
        <f t="shared" si="907"/>
        <v>MARCIMEX S.A.REFRIGERACIÓNPERSEUS</v>
      </c>
      <c r="C5521" s="68"/>
      <c r="D5521" s="120" t="e">
        <f t="shared" si="903"/>
        <v>#REF!</v>
      </c>
      <c r="E5521" s="121" t="s">
        <v>115</v>
      </c>
      <c r="F5521" s="121" t="s">
        <v>116</v>
      </c>
      <c r="G5521" s="121" t="s">
        <v>2062</v>
      </c>
      <c r="H5521" s="121" t="s">
        <v>2063</v>
      </c>
      <c r="I5521" s="120" t="s">
        <v>103</v>
      </c>
      <c r="J5521" s="121" t="s">
        <v>77</v>
      </c>
      <c r="K5521" s="121" t="s">
        <v>187</v>
      </c>
      <c r="L5521" s="122" t="str">
        <f>VLOOKUP(E5521,Diccionarios!$D$5:$E$21,2,0)</f>
        <v>DIEGO PAREDES</v>
      </c>
      <c r="M5521" s="122" t="e">
        <f>VLOOKUP(CONCATENATE(E5521,G5521),Diccionarios!$G$5:$S$1726,12,0)</f>
        <v>#N/A</v>
      </c>
      <c r="N5521" s="122" t="e">
        <f>VLOOKUP(CONCATENATE(E5521,G5521),Diccionarios!$G$5:$S$1726,13,0)</f>
        <v>#N/A</v>
      </c>
      <c r="O5521" s="123">
        <f>IFERROR(VLOOKUP(CONCATENATE(E5521,G5521),Diccionarios!$G$5:$S$1726,11,0),0)</f>
        <v>0</v>
      </c>
      <c r="P5521" s="145" t="str">
        <f t="shared" si="904"/>
        <v>SIN COBERTURA</v>
      </c>
      <c r="Q5521" s="124">
        <f t="shared" si="905"/>
        <v>0</v>
      </c>
      <c r="R5521" s="125">
        <f>IFERROR(VLOOKUP(CONCATENATE(G5521,J5521,K5521),'TD SO Historico'!$X$5:$AL$10817,9,0),0)</f>
        <v>3</v>
      </c>
      <c r="S5521" s="125">
        <f>IFERROR(VLOOKUP(CONCATENATE(G5521,J5521,K5521),'TD SO Historico'!$X$5:$AL$10817,12,0),0)</f>
        <v>1</v>
      </c>
      <c r="T5521" s="125">
        <f>IFERROR(VLOOKUP(CONCATENATE(G5521,J5521,K5521),'TD SO Historico'!$X$5:$AL$10817,13,0),0)</f>
        <v>5</v>
      </c>
      <c r="U5521" s="125">
        <f>IFERROR(VLOOKUP(CONCATENATE(G5521,J5521,K5521),'TD SO Historico'!$X$5:$AL$10817,14,0),0)</f>
        <v>0</v>
      </c>
      <c r="V5521" s="125">
        <f>IFERROR(VLOOKUP(CONCATENATE(G5521,J5521,K5521),'TD SO Historico'!$X$5:$AL$10817,15,0),0)</f>
        <v>2</v>
      </c>
      <c r="W5521" s="125">
        <v>0</v>
      </c>
      <c r="X5521" s="239">
        <f t="shared" si="908"/>
        <v>5.8823529411764705E-2</v>
      </c>
      <c r="Y5521" s="125">
        <v>3.5834609494640124</v>
      </c>
      <c r="Z5521" s="126">
        <f>IFERROR(Y5521*VLOOKUP(B5521,Diccionarios!$AA$4:$AE$549,5,0),0)</f>
        <v>1476.385911179173</v>
      </c>
      <c r="AA5521" s="127">
        <v>0</v>
      </c>
      <c r="AB5521" s="164">
        <f>IFERROR(AA5521*VLOOKUP(B5521,Diccionarios!$AA$4:$AE$549,5,0),0)</f>
        <v>0</v>
      </c>
      <c r="AC5521" s="123">
        <f t="shared" si="909"/>
        <v>-1</v>
      </c>
      <c r="AD5521" s="123">
        <f t="shared" si="910"/>
        <v>-1</v>
      </c>
      <c r="AE5521" s="126">
        <f t="shared" si="911"/>
        <v>0</v>
      </c>
      <c r="AF5521" s="127"/>
      <c r="AG5521" s="148"/>
      <c r="AH5521" s="148"/>
      <c r="AI5521" s="148"/>
      <c r="AJ5521" s="148"/>
    </row>
    <row r="5522" spans="1:36" s="2" customFormat="1" ht="14.4" hidden="1">
      <c r="A5522" s="68" t="str">
        <f t="shared" si="906"/>
        <v>MARCIMEX S.A.REFRIGERACIÓN</v>
      </c>
      <c r="B5522" s="68" t="str">
        <f t="shared" si="907"/>
        <v xml:space="preserve">MARCIMEX S.A.REFRIGERACIÓNPOLARES </v>
      </c>
      <c r="C5522" s="68"/>
      <c r="D5522" s="120" t="e">
        <f t="shared" si="903"/>
        <v>#REF!</v>
      </c>
      <c r="E5522" s="121" t="s">
        <v>115</v>
      </c>
      <c r="F5522" s="121" t="s">
        <v>116</v>
      </c>
      <c r="G5522" s="121" t="s">
        <v>2062</v>
      </c>
      <c r="H5522" s="121" t="s">
        <v>2063</v>
      </c>
      <c r="I5522" s="120" t="s">
        <v>103</v>
      </c>
      <c r="J5522" s="121" t="s">
        <v>77</v>
      </c>
      <c r="K5522" s="121" t="s">
        <v>195</v>
      </c>
      <c r="L5522" s="122" t="str">
        <f>VLOOKUP(E5522,Diccionarios!$D$5:$E$21,2,0)</f>
        <v>DIEGO PAREDES</v>
      </c>
      <c r="M5522" s="122" t="e">
        <f>VLOOKUP(CONCATENATE(E5522,G5522),Diccionarios!$G$5:$S$1726,12,0)</f>
        <v>#N/A</v>
      </c>
      <c r="N5522" s="122" t="e">
        <f>VLOOKUP(CONCATENATE(E5522,G5522),Diccionarios!$G$5:$S$1726,13,0)</f>
        <v>#N/A</v>
      </c>
      <c r="O5522" s="123">
        <f>IFERROR(VLOOKUP(CONCATENATE(E5522,G5522),Diccionarios!$G$5:$S$1726,11,0),0)</f>
        <v>0</v>
      </c>
      <c r="P5522" s="145" t="str">
        <f t="shared" si="904"/>
        <v>SIN COBERTURA</v>
      </c>
      <c r="Q5522" s="124">
        <f t="shared" si="905"/>
        <v>0</v>
      </c>
      <c r="R5522" s="125">
        <f>IFERROR(VLOOKUP(CONCATENATE(G5522,J5522,K5522),'TD SO Historico'!$X$5:$AL$10817,9,0),0)</f>
        <v>0</v>
      </c>
      <c r="S5522" s="125">
        <f>IFERROR(VLOOKUP(CONCATENATE(G5522,J5522,K5522),'TD SO Historico'!$X$5:$AL$10817,12,0),0)</f>
        <v>0</v>
      </c>
      <c r="T5522" s="125">
        <f>IFERROR(VLOOKUP(CONCATENATE(G5522,J5522,K5522),'TD SO Historico'!$X$5:$AL$10817,13,0),0)</f>
        <v>0</v>
      </c>
      <c r="U5522" s="125">
        <f>IFERROR(VLOOKUP(CONCATENATE(G5522,J5522,K5522),'TD SO Historico'!$X$5:$AL$10817,14,0),0)</f>
        <v>0</v>
      </c>
      <c r="V5522" s="125">
        <f>IFERROR(VLOOKUP(CONCATENATE(G5522,J5522,K5522),'TD SO Historico'!$X$5:$AL$10817,15,0),0)</f>
        <v>0</v>
      </c>
      <c r="W5522" s="125">
        <v>0</v>
      </c>
      <c r="X5522" s="239">
        <f t="shared" si="908"/>
        <v>0</v>
      </c>
      <c r="Y5522" s="125">
        <v>0</v>
      </c>
      <c r="Z5522" s="126">
        <f>IFERROR(Y5522*VLOOKUP(B5522,Diccionarios!$AA$4:$AE$549,5,0),0)</f>
        <v>0</v>
      </c>
      <c r="AA5522" s="127">
        <v>0</v>
      </c>
      <c r="AB5522" s="164">
        <f>IFERROR(AA5522*VLOOKUP(B5522,Diccionarios!$AA$4:$AE$549,5,0),0)</f>
        <v>0</v>
      </c>
      <c r="AC5522" s="123">
        <f t="shared" si="909"/>
        <v>0</v>
      </c>
      <c r="AD5522" s="123">
        <f t="shared" si="910"/>
        <v>0</v>
      </c>
      <c r="AE5522" s="126">
        <f t="shared" si="911"/>
        <v>0</v>
      </c>
      <c r="AF5522" s="127"/>
      <c r="AG5522" s="148"/>
      <c r="AH5522" s="148"/>
      <c r="AI5522" s="148"/>
      <c r="AJ5522" s="148"/>
    </row>
    <row r="5523" spans="1:36" s="2" customFormat="1" ht="14.4" hidden="1">
      <c r="A5523" s="68" t="str">
        <f t="shared" si="906"/>
        <v>MARCIMEX S.A.COCINAS</v>
      </c>
      <c r="B5523" s="68" t="str">
        <f t="shared" si="907"/>
        <v>MARCIMEX S.A.COCINASCOCCION 20"</v>
      </c>
      <c r="C5523" s="68"/>
      <c r="D5523" s="120" t="e">
        <f t="shared" si="903"/>
        <v>#REF!</v>
      </c>
      <c r="E5523" s="121" t="s">
        <v>115</v>
      </c>
      <c r="F5523" s="121" t="s">
        <v>116</v>
      </c>
      <c r="G5523" s="121" t="s">
        <v>2065</v>
      </c>
      <c r="H5523" s="121" t="s">
        <v>65</v>
      </c>
      <c r="I5523" s="120" t="s">
        <v>103</v>
      </c>
      <c r="J5523" s="121" t="s">
        <v>44</v>
      </c>
      <c r="K5523" s="121" t="s">
        <v>60</v>
      </c>
      <c r="L5523" s="122" t="str">
        <f>VLOOKUP(E5523,Diccionarios!$D$5:$E$21,2,0)</f>
        <v>DIEGO PAREDES</v>
      </c>
      <c r="M5523" s="122" t="e">
        <f>VLOOKUP(CONCATENATE(E5523,G5523),Diccionarios!$G$5:$S$1726,12,0)</f>
        <v>#N/A</v>
      </c>
      <c r="N5523" s="122" t="e">
        <f>VLOOKUP(CONCATENATE(E5523,G5523),Diccionarios!$G$5:$S$1726,13,0)</f>
        <v>#N/A</v>
      </c>
      <c r="O5523" s="123">
        <f>IFERROR(VLOOKUP(CONCATENATE(E5523,G5523),Diccionarios!$G$5:$S$1726,11,0),0)</f>
        <v>0</v>
      </c>
      <c r="P5523" s="145" t="str">
        <f t="shared" si="904"/>
        <v>SIN COBERTURA</v>
      </c>
      <c r="Q5523" s="124">
        <f t="shared" si="905"/>
        <v>1</v>
      </c>
      <c r="R5523" s="125">
        <f>IFERROR(VLOOKUP(CONCATENATE(G5523,J5523,K5523),'TD SO Historico'!$X$5:$AL$10817,9,0),0)</f>
        <v>0.16666666666666666</v>
      </c>
      <c r="S5523" s="125">
        <f>IFERROR(VLOOKUP(CONCATENATE(G5523,J5523,K5523),'TD SO Historico'!$X$5:$AL$10817,12,0),0)</f>
        <v>0</v>
      </c>
      <c r="T5523" s="125">
        <f>IFERROR(VLOOKUP(CONCATENATE(G5523,J5523,K5523),'TD SO Historico'!$X$5:$AL$10817,13,0),0)</f>
        <v>0</v>
      </c>
      <c r="U5523" s="125">
        <f>IFERROR(VLOOKUP(CONCATENATE(G5523,J5523,K5523),'TD SO Historico'!$X$5:$AL$10817,14,0),0)</f>
        <v>0</v>
      </c>
      <c r="V5523" s="125">
        <f>IFERROR(VLOOKUP(CONCATENATE(G5523,J5523,K5523),'TD SO Historico'!$X$5:$AL$10817,15,0),0)</f>
        <v>1</v>
      </c>
      <c r="W5523" s="125">
        <v>0</v>
      </c>
      <c r="X5523" s="239">
        <f t="shared" si="908"/>
        <v>-0.33333333333333331</v>
      </c>
      <c r="Y5523" s="125">
        <v>0.24696969696969695</v>
      </c>
      <c r="Z5523" s="126">
        <f>IFERROR(Y5523*VLOOKUP(B5523,Diccionarios!$AA$4:$AE$549,5,0),0)</f>
        <v>37.12201515151515</v>
      </c>
      <c r="AA5523" s="127">
        <v>0</v>
      </c>
      <c r="AB5523" s="164">
        <f>IFERROR(AA5523*VLOOKUP(B5523,Diccionarios!$AA$4:$AE$549,5,0),0)</f>
        <v>0</v>
      </c>
      <c r="AC5523" s="123">
        <f t="shared" si="909"/>
        <v>-1</v>
      </c>
      <c r="AD5523" s="123">
        <f t="shared" si="910"/>
        <v>0</v>
      </c>
      <c r="AE5523" s="126">
        <f t="shared" si="911"/>
        <v>0</v>
      </c>
      <c r="AF5523" s="127"/>
      <c r="AG5523" s="148"/>
      <c r="AH5523" s="148"/>
      <c r="AI5523" s="148"/>
      <c r="AJ5523" s="148"/>
    </row>
    <row r="5524" spans="1:36" s="2" customFormat="1" ht="14.4" hidden="1">
      <c r="A5524" s="68" t="str">
        <f t="shared" si="906"/>
        <v>MARCIMEX S.A.COCINAS</v>
      </c>
      <c r="B5524" s="68" t="str">
        <f t="shared" si="907"/>
        <v>MARCIMEX S.A.COCINASCOCCION 24"</v>
      </c>
      <c r="C5524" s="68"/>
      <c r="D5524" s="120" t="e">
        <f t="shared" si="903"/>
        <v>#REF!</v>
      </c>
      <c r="E5524" s="121" t="s">
        <v>115</v>
      </c>
      <c r="F5524" s="121" t="s">
        <v>116</v>
      </c>
      <c r="G5524" s="121" t="s">
        <v>2065</v>
      </c>
      <c r="H5524" s="121" t="s">
        <v>65</v>
      </c>
      <c r="I5524" s="120" t="s">
        <v>103</v>
      </c>
      <c r="J5524" s="121" t="s">
        <v>44</v>
      </c>
      <c r="K5524" s="121" t="s">
        <v>69</v>
      </c>
      <c r="L5524" s="122" t="str">
        <f>VLOOKUP(E5524,Diccionarios!$D$5:$E$21,2,0)</f>
        <v>DIEGO PAREDES</v>
      </c>
      <c r="M5524" s="122" t="e">
        <f>VLOOKUP(CONCATENATE(E5524,G5524),Diccionarios!$G$5:$S$1726,12,0)</f>
        <v>#N/A</v>
      </c>
      <c r="N5524" s="122" t="e">
        <f>VLOOKUP(CONCATENATE(E5524,G5524),Diccionarios!$G$5:$S$1726,13,0)</f>
        <v>#N/A</v>
      </c>
      <c r="O5524" s="123">
        <f>IFERROR(VLOOKUP(CONCATENATE(E5524,G5524),Diccionarios!$G$5:$S$1726,11,0),0)</f>
        <v>0</v>
      </c>
      <c r="P5524" s="145" t="str">
        <f t="shared" si="904"/>
        <v>SIN COBERTURA</v>
      </c>
      <c r="Q5524" s="124">
        <f t="shared" si="905"/>
        <v>0</v>
      </c>
      <c r="R5524" s="125">
        <f>IFERROR(VLOOKUP(CONCATENATE(G5524,J5524,K5524),'TD SO Historico'!$X$5:$AL$10817,9,0),0)</f>
        <v>1.1666666666666667</v>
      </c>
      <c r="S5524" s="125">
        <f>IFERROR(VLOOKUP(CONCATENATE(G5524,J5524,K5524),'TD SO Historico'!$X$5:$AL$10817,12,0),0)</f>
        <v>0</v>
      </c>
      <c r="T5524" s="125">
        <f>IFERROR(VLOOKUP(CONCATENATE(G5524,J5524,K5524),'TD SO Historico'!$X$5:$AL$10817,13,0),0)</f>
        <v>2</v>
      </c>
      <c r="U5524" s="125">
        <f>IFERROR(VLOOKUP(CONCATENATE(G5524,J5524,K5524),'TD SO Historico'!$X$5:$AL$10817,14,0),0)</f>
        <v>0</v>
      </c>
      <c r="V5524" s="125">
        <f>IFERROR(VLOOKUP(CONCATENATE(G5524,J5524,K5524),'TD SO Historico'!$X$5:$AL$10817,15,0),0)</f>
        <v>2</v>
      </c>
      <c r="W5524" s="125">
        <v>0</v>
      </c>
      <c r="X5524" s="239">
        <f t="shared" si="908"/>
        <v>2.6022304832713755E-2</v>
      </c>
      <c r="Y5524" s="125">
        <v>1.8637490143066353</v>
      </c>
      <c r="Z5524" s="126">
        <f>IFERROR(Y5524*VLOOKUP(B5524,Diccionarios!$AA$4:$AE$549,5,0),0)</f>
        <v>443.6840903458376</v>
      </c>
      <c r="AA5524" s="127">
        <v>3</v>
      </c>
      <c r="AB5524" s="164">
        <f>IFERROR(AA5524*VLOOKUP(B5524,Diccionarios!$AA$4:$AE$549,5,0),0)</f>
        <v>714.18000000000006</v>
      </c>
      <c r="AC5524" s="123">
        <f t="shared" si="909"/>
        <v>1.5714285714285712</v>
      </c>
      <c r="AD5524" s="123">
        <f t="shared" si="910"/>
        <v>0</v>
      </c>
      <c r="AE5524" s="126">
        <f t="shared" si="911"/>
        <v>0</v>
      </c>
      <c r="AF5524" s="127"/>
      <c r="AG5524" s="148"/>
      <c r="AH5524" s="148"/>
      <c r="AI5524" s="148"/>
      <c r="AJ5524" s="148"/>
    </row>
    <row r="5525" spans="1:36" s="2" customFormat="1" ht="14.4" hidden="1">
      <c r="A5525" s="68" t="str">
        <f t="shared" si="906"/>
        <v>MARCIMEX S.A.COCINAS</v>
      </c>
      <c r="B5525" s="68" t="str">
        <f t="shared" si="907"/>
        <v>MARCIMEX S.A.COCINASCOCCION 30"</v>
      </c>
      <c r="C5525" s="68"/>
      <c r="D5525" s="120" t="e">
        <f t="shared" si="903"/>
        <v>#REF!</v>
      </c>
      <c r="E5525" s="121" t="s">
        <v>115</v>
      </c>
      <c r="F5525" s="121" t="s">
        <v>116</v>
      </c>
      <c r="G5525" s="121" t="s">
        <v>2065</v>
      </c>
      <c r="H5525" s="121" t="s">
        <v>65</v>
      </c>
      <c r="I5525" s="120" t="s">
        <v>103</v>
      </c>
      <c r="J5525" s="121" t="s">
        <v>44</v>
      </c>
      <c r="K5525" s="121" t="s">
        <v>76</v>
      </c>
      <c r="L5525" s="122" t="str">
        <f>VLOOKUP(E5525,Diccionarios!$D$5:$E$21,2,0)</f>
        <v>DIEGO PAREDES</v>
      </c>
      <c r="M5525" s="122" t="e">
        <f>VLOOKUP(CONCATENATE(E5525,G5525),Diccionarios!$G$5:$S$1726,12,0)</f>
        <v>#N/A</v>
      </c>
      <c r="N5525" s="122" t="e">
        <f>VLOOKUP(CONCATENATE(E5525,G5525),Diccionarios!$G$5:$S$1726,13,0)</f>
        <v>#N/A</v>
      </c>
      <c r="O5525" s="123">
        <f>IFERROR(VLOOKUP(CONCATENATE(E5525,G5525),Diccionarios!$G$5:$S$1726,11,0),0)</f>
        <v>0</v>
      </c>
      <c r="P5525" s="145" t="str">
        <f t="shared" si="904"/>
        <v>SIN COBERTURA</v>
      </c>
      <c r="Q5525" s="124">
        <f t="shared" si="905"/>
        <v>0</v>
      </c>
      <c r="R5525" s="125">
        <f>IFERROR(VLOOKUP(CONCATENATE(G5525,J5525,K5525),'TD SO Historico'!$X$5:$AL$10817,9,0),0)</f>
        <v>1.5</v>
      </c>
      <c r="S5525" s="125">
        <f>IFERROR(VLOOKUP(CONCATENATE(G5525,J5525,K5525),'TD SO Historico'!$X$5:$AL$10817,12,0),0)</f>
        <v>1</v>
      </c>
      <c r="T5525" s="125">
        <f>IFERROR(VLOOKUP(CONCATENATE(G5525,J5525,K5525),'TD SO Historico'!$X$5:$AL$10817,13,0),0)</f>
        <v>3</v>
      </c>
      <c r="U5525" s="125">
        <f>IFERROR(VLOOKUP(CONCATENATE(G5525,J5525,K5525),'TD SO Historico'!$X$5:$AL$10817,14,0),0)</f>
        <v>1</v>
      </c>
      <c r="V5525" s="125">
        <f>IFERROR(VLOOKUP(CONCATENATE(G5525,J5525,K5525),'TD SO Historico'!$X$5:$AL$10817,15,0),0)</f>
        <v>2</v>
      </c>
      <c r="W5525" s="125">
        <v>0</v>
      </c>
      <c r="X5525" s="239">
        <f t="shared" si="908"/>
        <v>2.4324324324324326E-2</v>
      </c>
      <c r="Y5525" s="125">
        <v>2.2407493857493859</v>
      </c>
      <c r="Z5525" s="126">
        <f>IFERROR(Y5525*VLOOKUP(B5525,Diccionarios!$AA$4:$AE$549,5,0),0)</f>
        <v>959.04073710073715</v>
      </c>
      <c r="AA5525" s="127">
        <v>1</v>
      </c>
      <c r="AB5525" s="164">
        <f>IFERROR(AA5525*VLOOKUP(B5525,Diccionarios!$AA$4:$AE$549,5,0),0)</f>
        <v>428</v>
      </c>
      <c r="AC5525" s="123">
        <f t="shared" si="909"/>
        <v>-0.33333333333333337</v>
      </c>
      <c r="AD5525" s="123">
        <f t="shared" si="910"/>
        <v>0</v>
      </c>
      <c r="AE5525" s="126">
        <f t="shared" si="911"/>
        <v>0</v>
      </c>
      <c r="AF5525" s="127"/>
      <c r="AG5525" s="148"/>
      <c r="AH5525" s="148"/>
      <c r="AI5525" s="148"/>
      <c r="AJ5525" s="148"/>
    </row>
    <row r="5526" spans="1:36" s="2" customFormat="1" ht="14.4" hidden="1">
      <c r="A5526" s="68" t="str">
        <f t="shared" si="906"/>
        <v>MARCIMEX S.A.LAVADO</v>
      </c>
      <c r="B5526" s="68" t="str">
        <f t="shared" si="907"/>
        <v>MARCIMEX S.A.LAVADOAUTOMATICO</v>
      </c>
      <c r="C5526" s="68"/>
      <c r="D5526" s="120" t="e">
        <f t="shared" si="903"/>
        <v>#REF!</v>
      </c>
      <c r="E5526" s="121" t="s">
        <v>115</v>
      </c>
      <c r="F5526" s="121" t="s">
        <v>116</v>
      </c>
      <c r="G5526" s="121" t="s">
        <v>2065</v>
      </c>
      <c r="H5526" s="121" t="s">
        <v>65</v>
      </c>
      <c r="I5526" s="120" t="s">
        <v>103</v>
      </c>
      <c r="J5526" s="121" t="s">
        <v>70</v>
      </c>
      <c r="K5526" s="121" t="s">
        <v>176</v>
      </c>
      <c r="L5526" s="122" t="str">
        <f>VLOOKUP(E5526,Diccionarios!$D$5:$E$21,2,0)</f>
        <v>DIEGO PAREDES</v>
      </c>
      <c r="M5526" s="122" t="e">
        <f>VLOOKUP(CONCATENATE(E5526,G5526),Diccionarios!$G$5:$S$1726,12,0)</f>
        <v>#N/A</v>
      </c>
      <c r="N5526" s="122" t="e">
        <f>VLOOKUP(CONCATENATE(E5526,G5526),Diccionarios!$G$5:$S$1726,13,0)</f>
        <v>#N/A</v>
      </c>
      <c r="O5526" s="123">
        <f>IFERROR(VLOOKUP(CONCATENATE(E5526,G5526),Diccionarios!$G$5:$S$1726,11,0),0)</f>
        <v>0</v>
      </c>
      <c r="P5526" s="145" t="str">
        <f t="shared" si="904"/>
        <v>SIN COBERTURA</v>
      </c>
      <c r="Q5526" s="124">
        <f t="shared" si="905"/>
        <v>0</v>
      </c>
      <c r="R5526" s="125">
        <f>IFERROR(VLOOKUP(CONCATENATE(G5526,J5526,K5526),'TD SO Historico'!$X$5:$AL$10817,9,0),0)</f>
        <v>0.33333333333333331</v>
      </c>
      <c r="S5526" s="125">
        <f>IFERROR(VLOOKUP(CONCATENATE(G5526,J5526,K5526),'TD SO Historico'!$X$5:$AL$10817,12,0),0)</f>
        <v>0</v>
      </c>
      <c r="T5526" s="125">
        <f>IFERROR(VLOOKUP(CONCATENATE(G5526,J5526,K5526),'TD SO Historico'!$X$5:$AL$10817,13,0),0)</f>
        <v>0</v>
      </c>
      <c r="U5526" s="125">
        <f>IFERROR(VLOOKUP(CONCATENATE(G5526,J5526,K5526),'TD SO Historico'!$X$5:$AL$10817,14,0),0)</f>
        <v>0</v>
      </c>
      <c r="V5526" s="125">
        <f>IFERROR(VLOOKUP(CONCATENATE(G5526,J5526,K5526),'TD SO Historico'!$X$5:$AL$10817,15,0),0)</f>
        <v>0</v>
      </c>
      <c r="W5526" s="125">
        <v>0</v>
      </c>
      <c r="X5526" s="239">
        <f t="shared" si="908"/>
        <v>0.28571428571428575</v>
      </c>
      <c r="Y5526" s="125">
        <v>7.3551928354759495</v>
      </c>
      <c r="Z5526" s="126">
        <f>IFERROR(Y5526*VLOOKUP(B5526,Diccionarios!$AA$4:$AE$549,5,0),0)</f>
        <v>4274.8380759786223</v>
      </c>
      <c r="AA5526" s="127">
        <v>0</v>
      </c>
      <c r="AB5526" s="164">
        <f>IFERROR(AA5526*VLOOKUP(B5526,Diccionarios!$AA$4:$AE$549,5,0),0)</f>
        <v>0</v>
      </c>
      <c r="AC5526" s="123">
        <f t="shared" si="909"/>
        <v>-1</v>
      </c>
      <c r="AD5526" s="123">
        <f t="shared" si="910"/>
        <v>0</v>
      </c>
      <c r="AE5526" s="126">
        <f t="shared" si="911"/>
        <v>0</v>
      </c>
      <c r="AF5526" s="127"/>
      <c r="AG5526" s="148"/>
      <c r="AH5526" s="148"/>
      <c r="AI5526" s="148"/>
      <c r="AJ5526" s="148"/>
    </row>
    <row r="5527" spans="1:36" s="2" customFormat="1" ht="14.4" hidden="1">
      <c r="A5527" s="68" t="str">
        <f t="shared" si="906"/>
        <v>MARCIMEX S.A.LAVADO</v>
      </c>
      <c r="B5527" s="68" t="str">
        <f t="shared" si="907"/>
        <v>MARCIMEX S.A.LAVADOSEMIAUTOMATICO</v>
      </c>
      <c r="C5527" s="68"/>
      <c r="D5527" s="120" t="e">
        <f t="shared" si="903"/>
        <v>#REF!</v>
      </c>
      <c r="E5527" s="121" t="s">
        <v>115</v>
      </c>
      <c r="F5527" s="121" t="s">
        <v>116</v>
      </c>
      <c r="G5527" s="121" t="s">
        <v>2065</v>
      </c>
      <c r="H5527" s="121" t="s">
        <v>65</v>
      </c>
      <c r="I5527" s="120" t="s">
        <v>103</v>
      </c>
      <c r="J5527" s="121" t="s">
        <v>70</v>
      </c>
      <c r="K5527" s="121" t="s">
        <v>167</v>
      </c>
      <c r="L5527" s="122" t="str">
        <f>VLOOKUP(E5527,Diccionarios!$D$5:$E$21,2,0)</f>
        <v>DIEGO PAREDES</v>
      </c>
      <c r="M5527" s="122" t="e">
        <f>VLOOKUP(CONCATENATE(E5527,G5527),Diccionarios!$G$5:$S$1726,12,0)</f>
        <v>#N/A</v>
      </c>
      <c r="N5527" s="122" t="e">
        <f>VLOOKUP(CONCATENATE(E5527,G5527),Diccionarios!$G$5:$S$1726,13,0)</f>
        <v>#N/A</v>
      </c>
      <c r="O5527" s="123">
        <f>IFERROR(VLOOKUP(CONCATENATE(E5527,G5527),Diccionarios!$G$5:$S$1726,11,0),0)</f>
        <v>0</v>
      </c>
      <c r="P5527" s="145" t="str">
        <f t="shared" si="904"/>
        <v>SIN COBERTURA</v>
      </c>
      <c r="Q5527" s="124">
        <f t="shared" si="905"/>
        <v>0</v>
      </c>
      <c r="R5527" s="125">
        <f>IFERROR(VLOOKUP(CONCATENATE(G5527,J5527,K5527),'TD SO Historico'!$X$5:$AL$10817,9,0),0)</f>
        <v>1</v>
      </c>
      <c r="S5527" s="125">
        <f>IFERROR(VLOOKUP(CONCATENATE(G5527,J5527,K5527),'TD SO Historico'!$X$5:$AL$10817,12,0),0)</f>
        <v>0</v>
      </c>
      <c r="T5527" s="125">
        <f>IFERROR(VLOOKUP(CONCATENATE(G5527,J5527,K5527),'TD SO Historico'!$X$5:$AL$10817,13,0),0)</f>
        <v>2</v>
      </c>
      <c r="U5527" s="125">
        <f>IFERROR(VLOOKUP(CONCATENATE(G5527,J5527,K5527),'TD SO Historico'!$X$5:$AL$10817,14,0),0)</f>
        <v>0</v>
      </c>
      <c r="V5527" s="125">
        <f>IFERROR(VLOOKUP(CONCATENATE(G5527,J5527,K5527),'TD SO Historico'!$X$5:$AL$10817,15,0),0)</f>
        <v>6</v>
      </c>
      <c r="W5527" s="125">
        <v>0</v>
      </c>
      <c r="X5527" s="239">
        <f t="shared" si="908"/>
        <v>7.4441687344913143E-3</v>
      </c>
      <c r="Y5527" s="125">
        <v>1.169840955222083</v>
      </c>
      <c r="Z5527" s="126">
        <f>IFERROR(Y5527*VLOOKUP(B5527,Diccionarios!$AA$4:$AE$549,5,0),0)</f>
        <v>314.23097898220374</v>
      </c>
      <c r="AA5527" s="127">
        <v>2</v>
      </c>
      <c r="AB5527" s="164">
        <f>IFERROR(AA5527*VLOOKUP(B5527,Diccionarios!$AA$4:$AE$549,5,0),0)</f>
        <v>537.22</v>
      </c>
      <c r="AC5527" s="123">
        <f t="shared" si="909"/>
        <v>1</v>
      </c>
      <c r="AD5527" s="123">
        <f t="shared" si="910"/>
        <v>0</v>
      </c>
      <c r="AE5527" s="126">
        <f t="shared" si="911"/>
        <v>0</v>
      </c>
      <c r="AF5527" s="127"/>
      <c r="AG5527" s="148"/>
      <c r="AH5527" s="148"/>
      <c r="AI5527" s="148"/>
      <c r="AJ5527" s="148"/>
    </row>
    <row r="5528" spans="1:36" s="2" customFormat="1" ht="14.4" hidden="1">
      <c r="A5528" s="68" t="str">
        <f t="shared" si="906"/>
        <v>MARCIMEX S.A.REFRIGERACIÓN</v>
      </c>
      <c r="B5528" s="68" t="str">
        <f t="shared" si="907"/>
        <v>MARCIMEX S.A.REFRIGERACIÓNPERSEUS</v>
      </c>
      <c r="C5528" s="68"/>
      <c r="D5528" s="120" t="e">
        <f t="shared" si="903"/>
        <v>#REF!</v>
      </c>
      <c r="E5528" s="121" t="s">
        <v>115</v>
      </c>
      <c r="F5528" s="121" t="s">
        <v>116</v>
      </c>
      <c r="G5528" s="121" t="s">
        <v>2065</v>
      </c>
      <c r="H5528" s="121" t="s">
        <v>65</v>
      </c>
      <c r="I5528" s="120" t="s">
        <v>103</v>
      </c>
      <c r="J5528" s="121" t="s">
        <v>77</v>
      </c>
      <c r="K5528" s="121" t="s">
        <v>187</v>
      </c>
      <c r="L5528" s="122" t="str">
        <f>VLOOKUP(E5528,Diccionarios!$D$5:$E$21,2,0)</f>
        <v>DIEGO PAREDES</v>
      </c>
      <c r="M5528" s="122" t="e">
        <f>VLOOKUP(CONCATENATE(E5528,G5528),Diccionarios!$G$5:$S$1726,12,0)</f>
        <v>#N/A</v>
      </c>
      <c r="N5528" s="122" t="e">
        <f>VLOOKUP(CONCATENATE(E5528,G5528),Diccionarios!$G$5:$S$1726,13,0)</f>
        <v>#N/A</v>
      </c>
      <c r="O5528" s="123">
        <f>IFERROR(VLOOKUP(CONCATENATE(E5528,G5528),Diccionarios!$G$5:$S$1726,11,0),0)</f>
        <v>0</v>
      </c>
      <c r="P5528" s="145" t="str">
        <f t="shared" si="904"/>
        <v>SIN COBERTURA</v>
      </c>
      <c r="Q5528" s="124">
        <f t="shared" si="905"/>
        <v>0</v>
      </c>
      <c r="R5528" s="125">
        <f>IFERROR(VLOOKUP(CONCATENATE(G5528,J5528,K5528),'TD SO Historico'!$X$5:$AL$10817,9,0),0)</f>
        <v>1.1666666666666667</v>
      </c>
      <c r="S5528" s="125">
        <f>IFERROR(VLOOKUP(CONCATENATE(G5528,J5528,K5528),'TD SO Historico'!$X$5:$AL$10817,12,0),0)</f>
        <v>0</v>
      </c>
      <c r="T5528" s="125">
        <f>IFERROR(VLOOKUP(CONCATENATE(G5528,J5528,K5528),'TD SO Historico'!$X$5:$AL$10817,13,0),0)</f>
        <v>4</v>
      </c>
      <c r="U5528" s="125">
        <f>IFERROR(VLOOKUP(CONCATENATE(G5528,J5528,K5528),'TD SO Historico'!$X$5:$AL$10817,14,0),0)</f>
        <v>0</v>
      </c>
      <c r="V5528" s="125">
        <f>IFERROR(VLOOKUP(CONCATENATE(G5528,J5528,K5528),'TD SO Historico'!$X$5:$AL$10817,15,0),0)</f>
        <v>2</v>
      </c>
      <c r="W5528" s="125">
        <v>0</v>
      </c>
      <c r="X5528" s="239">
        <f t="shared" si="908"/>
        <v>2.2875816993464054E-2</v>
      </c>
      <c r="Y5528" s="125">
        <v>1.3935681470137826</v>
      </c>
      <c r="Z5528" s="126">
        <f>IFERROR(Y5528*VLOOKUP(B5528,Diccionarios!$AA$4:$AE$549,5,0),0)</f>
        <v>574.15007656967839</v>
      </c>
      <c r="AA5528" s="127">
        <v>3</v>
      </c>
      <c r="AB5528" s="164">
        <f>IFERROR(AA5528*VLOOKUP(B5528,Diccionarios!$AA$4:$AE$549,5,0),0)</f>
        <v>1236</v>
      </c>
      <c r="AC5528" s="123">
        <f t="shared" si="909"/>
        <v>1.5714285714285712</v>
      </c>
      <c r="AD5528" s="123">
        <f t="shared" si="910"/>
        <v>0</v>
      </c>
      <c r="AE5528" s="126">
        <f t="shared" si="911"/>
        <v>0</v>
      </c>
      <c r="AF5528" s="127"/>
      <c r="AG5528" s="148"/>
      <c r="AH5528" s="148"/>
      <c r="AI5528" s="148"/>
      <c r="AJ5528" s="148"/>
    </row>
    <row r="5529" spans="1:36" s="2" customFormat="1" ht="14.4" hidden="1">
      <c r="A5529" s="68" t="str">
        <f t="shared" si="906"/>
        <v>MARCIMEX S.A.REFRIGERACIÓN</v>
      </c>
      <c r="B5529" s="68" t="str">
        <f t="shared" si="907"/>
        <v xml:space="preserve">MARCIMEX S.A.REFRIGERACIÓNPOLARES </v>
      </c>
      <c r="C5529" s="68"/>
      <c r="D5529" s="120" t="e">
        <f t="shared" si="903"/>
        <v>#REF!</v>
      </c>
      <c r="E5529" s="121" t="s">
        <v>115</v>
      </c>
      <c r="F5529" s="121" t="s">
        <v>116</v>
      </c>
      <c r="G5529" s="121" t="s">
        <v>2065</v>
      </c>
      <c r="H5529" s="121" t="s">
        <v>65</v>
      </c>
      <c r="I5529" s="120" t="s">
        <v>103</v>
      </c>
      <c r="J5529" s="121" t="s">
        <v>77</v>
      </c>
      <c r="K5529" s="121" t="s">
        <v>195</v>
      </c>
      <c r="L5529" s="122" t="str">
        <f>VLOOKUP(E5529,Diccionarios!$D$5:$E$21,2,0)</f>
        <v>DIEGO PAREDES</v>
      </c>
      <c r="M5529" s="122" t="e">
        <f>VLOOKUP(CONCATENATE(E5529,G5529),Diccionarios!$G$5:$S$1726,12,0)</f>
        <v>#N/A</v>
      </c>
      <c r="N5529" s="122" t="e">
        <f>VLOOKUP(CONCATENATE(E5529,G5529),Diccionarios!$G$5:$S$1726,13,0)</f>
        <v>#N/A</v>
      </c>
      <c r="O5529" s="123">
        <f>IFERROR(VLOOKUP(CONCATENATE(E5529,G5529),Diccionarios!$G$5:$S$1726,11,0),0)</f>
        <v>0</v>
      </c>
      <c r="P5529" s="145" t="str">
        <f t="shared" si="904"/>
        <v>SIN COBERTURA</v>
      </c>
      <c r="Q5529" s="124">
        <f t="shared" si="905"/>
        <v>0</v>
      </c>
      <c r="R5529" s="125">
        <f>IFERROR(VLOOKUP(CONCATENATE(G5529,J5529,K5529),'TD SO Historico'!$X$5:$AL$10817,9,0),0)</f>
        <v>2.8333333333333335</v>
      </c>
      <c r="S5529" s="125">
        <f>IFERROR(VLOOKUP(CONCATENATE(G5529,J5529,K5529),'TD SO Historico'!$X$5:$AL$10817,12,0),0)</f>
        <v>2</v>
      </c>
      <c r="T5529" s="125">
        <f>IFERROR(VLOOKUP(CONCATENATE(G5529,J5529,K5529),'TD SO Historico'!$X$5:$AL$10817,13,0),0)</f>
        <v>5</v>
      </c>
      <c r="U5529" s="125">
        <f>IFERROR(VLOOKUP(CONCATENATE(G5529,J5529,K5529),'TD SO Historico'!$X$5:$AL$10817,14,0),0)</f>
        <v>0</v>
      </c>
      <c r="V5529" s="125">
        <f>IFERROR(VLOOKUP(CONCATENATE(G5529,J5529,K5529),'TD SO Historico'!$X$5:$AL$10817,15,0),0)</f>
        <v>2</v>
      </c>
      <c r="W5529" s="125">
        <v>0</v>
      </c>
      <c r="X5529" s="239">
        <f t="shared" si="908"/>
        <v>5.0595238095238096E-2</v>
      </c>
      <c r="Y5529" s="125">
        <v>3.4246700211478163</v>
      </c>
      <c r="Z5529" s="126">
        <f>IFERROR(Y5529*VLOOKUP(B5529,Diccionarios!$AA$4:$AE$549,5,0),0)</f>
        <v>1797.9517611026035</v>
      </c>
      <c r="AA5529" s="127">
        <v>0</v>
      </c>
      <c r="AB5529" s="164">
        <f>IFERROR(AA5529*VLOOKUP(B5529,Diccionarios!$AA$4:$AE$549,5,0),0)</f>
        <v>0</v>
      </c>
      <c r="AC5529" s="123">
        <f t="shared" si="909"/>
        <v>-1</v>
      </c>
      <c r="AD5529" s="123">
        <f t="shared" si="910"/>
        <v>-1</v>
      </c>
      <c r="AE5529" s="126">
        <f t="shared" si="911"/>
        <v>0</v>
      </c>
      <c r="AF5529" s="127"/>
      <c r="AG5529" s="148"/>
      <c r="AH5529" s="148"/>
      <c r="AI5529" s="148"/>
      <c r="AJ5529" s="148"/>
    </row>
    <row r="5530" spans="1:36" s="2" customFormat="1" ht="14.4" hidden="1">
      <c r="A5530" s="68" t="str">
        <f t="shared" si="906"/>
        <v>MARCIMEX S.A.COCINAS</v>
      </c>
      <c r="B5530" s="68" t="str">
        <f t="shared" si="907"/>
        <v>MARCIMEX S.A.COCINASCOCCION 20"</v>
      </c>
      <c r="C5530" s="68"/>
      <c r="D5530" s="120" t="e">
        <f t="shared" si="903"/>
        <v>#REF!</v>
      </c>
      <c r="E5530" s="121" t="s">
        <v>115</v>
      </c>
      <c r="F5530" s="121" t="s">
        <v>116</v>
      </c>
      <c r="G5530" s="121" t="s">
        <v>2067</v>
      </c>
      <c r="H5530" s="75" t="s">
        <v>3100</v>
      </c>
      <c r="I5530" s="120" t="s">
        <v>458</v>
      </c>
      <c r="J5530" s="121" t="s">
        <v>44</v>
      </c>
      <c r="K5530" s="121" t="s">
        <v>60</v>
      </c>
      <c r="L5530" s="122" t="str">
        <f>VLOOKUP(E5530,Diccionarios!$D$5:$E$21,2,0)</f>
        <v>DIEGO PAREDES</v>
      </c>
      <c r="M5530" s="122" t="str">
        <f>VLOOKUP(CONCATENATE(E5530,G5530),Diccionarios!$G$5:$S$1726,12,0)</f>
        <v>Paula Del Pilar Cruz</v>
      </c>
      <c r="N5530" s="122" t="str">
        <f>VLOOKUP(CONCATENATE(E5530,G5530),Diccionarios!$G$5:$S$1726,13,0)</f>
        <v>Anny Suarez</v>
      </c>
      <c r="O5530" s="123">
        <f>IFERROR(VLOOKUP(CONCATENATE(E5530,G5530),Diccionarios!$G$5:$S$1726,11,0),0)</f>
        <v>1.8749999999999999E-2</v>
      </c>
      <c r="P5530" s="145" t="str">
        <f t="shared" si="904"/>
        <v>CON COBERTURA</v>
      </c>
      <c r="Q5530" s="124">
        <f t="shared" si="905"/>
        <v>1</v>
      </c>
      <c r="R5530" s="125">
        <f>IFERROR(VLOOKUP(CONCATENATE(G5530,J5530,K5530),'TD SO Historico'!$X$5:$AL$10817,9,0),0)</f>
        <v>0</v>
      </c>
      <c r="S5530" s="125">
        <f>IFERROR(VLOOKUP(CONCATENATE(G5530,J5530,K5530),'TD SO Historico'!$X$5:$AL$10817,12,0),0)</f>
        <v>0</v>
      </c>
      <c r="T5530" s="125">
        <f>IFERROR(VLOOKUP(CONCATENATE(G5530,J5530,K5530),'TD SO Historico'!$X$5:$AL$10817,13,0),0)</f>
        <v>0</v>
      </c>
      <c r="U5530" s="125">
        <f>IFERROR(VLOOKUP(CONCATENATE(G5530,J5530,K5530),'TD SO Historico'!$X$5:$AL$10817,14,0),0)</f>
        <v>0</v>
      </c>
      <c r="V5530" s="125">
        <f>IFERROR(VLOOKUP(CONCATENATE(G5530,J5530,K5530),'TD SO Historico'!$X$5:$AL$10817,15,0),0)</f>
        <v>0</v>
      </c>
      <c r="W5530" s="125">
        <v>0</v>
      </c>
      <c r="X5530" s="239">
        <f t="shared" si="908"/>
        <v>0</v>
      </c>
      <c r="Y5530" s="125">
        <v>0</v>
      </c>
      <c r="Z5530" s="126">
        <f>IFERROR(Y5530*VLOOKUP(B5530,Diccionarios!$AA$4:$AE$549,5,0),0)</f>
        <v>0</v>
      </c>
      <c r="AA5530" s="127">
        <v>0</v>
      </c>
      <c r="AB5530" s="164">
        <f>IFERROR(AA5530*VLOOKUP(B5530,Diccionarios!$AA$4:$AE$549,5,0),0)</f>
        <v>0</v>
      </c>
      <c r="AC5530" s="123">
        <f t="shared" si="909"/>
        <v>0</v>
      </c>
      <c r="AD5530" s="123">
        <f t="shared" si="910"/>
        <v>0</v>
      </c>
      <c r="AE5530" s="126">
        <f t="shared" si="911"/>
        <v>0</v>
      </c>
      <c r="AF5530" s="127"/>
      <c r="AG5530" s="148"/>
      <c r="AH5530" s="148"/>
      <c r="AI5530" s="148"/>
      <c r="AJ5530" s="148"/>
    </row>
    <row r="5531" spans="1:36" s="2" customFormat="1" ht="14.4" hidden="1">
      <c r="A5531" s="68" t="str">
        <f t="shared" si="906"/>
        <v>MARCIMEX S.A.COCINAS</v>
      </c>
      <c r="B5531" s="68" t="str">
        <f t="shared" si="907"/>
        <v>MARCIMEX S.A.COCINASCOCCION 24"</v>
      </c>
      <c r="C5531" s="68"/>
      <c r="D5531" s="120" t="e">
        <f t="shared" si="903"/>
        <v>#REF!</v>
      </c>
      <c r="E5531" s="121" t="s">
        <v>115</v>
      </c>
      <c r="F5531" s="121" t="s">
        <v>116</v>
      </c>
      <c r="G5531" s="121" t="s">
        <v>2067</v>
      </c>
      <c r="H5531" s="75" t="s">
        <v>3100</v>
      </c>
      <c r="I5531" s="120" t="s">
        <v>458</v>
      </c>
      <c r="J5531" s="121" t="s">
        <v>44</v>
      </c>
      <c r="K5531" s="121" t="s">
        <v>69</v>
      </c>
      <c r="L5531" s="122" t="str">
        <f>VLOOKUP(E5531,Diccionarios!$D$5:$E$21,2,0)</f>
        <v>DIEGO PAREDES</v>
      </c>
      <c r="M5531" s="122" t="str">
        <f>VLOOKUP(CONCATENATE(E5531,G5531),Diccionarios!$G$5:$S$1726,12,0)</f>
        <v>Paula Del Pilar Cruz</v>
      </c>
      <c r="N5531" s="122" t="str">
        <f>VLOOKUP(CONCATENATE(E5531,G5531),Diccionarios!$G$5:$S$1726,13,0)</f>
        <v>Anny Suarez</v>
      </c>
      <c r="O5531" s="123">
        <f>IFERROR(VLOOKUP(CONCATENATE(E5531,G5531),Diccionarios!$G$5:$S$1726,11,0),0)</f>
        <v>1.8749999999999999E-2</v>
      </c>
      <c r="P5531" s="145" t="str">
        <f t="shared" si="904"/>
        <v>CON COBERTURA</v>
      </c>
      <c r="Q5531" s="124">
        <f t="shared" si="905"/>
        <v>0</v>
      </c>
      <c r="R5531" s="125">
        <f>IFERROR(VLOOKUP(CONCATENATE(G5531,J5531,K5531),'TD SO Historico'!$X$5:$AL$10817,9,0),0)</f>
        <v>0.33333333333333331</v>
      </c>
      <c r="S5531" s="125">
        <f>IFERROR(VLOOKUP(CONCATENATE(G5531,J5531,K5531),'TD SO Historico'!$X$5:$AL$10817,12,0),0)</f>
        <v>0</v>
      </c>
      <c r="T5531" s="125">
        <f>IFERROR(VLOOKUP(CONCATENATE(G5531,J5531,K5531),'TD SO Historico'!$X$5:$AL$10817,13,0),0)</f>
        <v>1</v>
      </c>
      <c r="U5531" s="125">
        <f>IFERROR(VLOOKUP(CONCATENATE(G5531,J5531,K5531),'TD SO Historico'!$X$5:$AL$10817,14,0),0)</f>
        <v>0</v>
      </c>
      <c r="V5531" s="125">
        <f>IFERROR(VLOOKUP(CONCATENATE(G5531,J5531,K5531),'TD SO Historico'!$X$5:$AL$10817,15,0),0)</f>
        <v>1</v>
      </c>
      <c r="W5531" s="125">
        <v>1</v>
      </c>
      <c r="X5531" s="239">
        <f t="shared" si="908"/>
        <v>7.4349442379182144E-3</v>
      </c>
      <c r="Y5531" s="125">
        <v>0.53249971837332422</v>
      </c>
      <c r="Z5531" s="126">
        <f>IFERROR(Y5531*VLOOKUP(B5531,Diccionarios!$AA$4:$AE$549,5,0),0)</f>
        <v>126.76688295595356</v>
      </c>
      <c r="AA5531" s="127">
        <v>0.53249971837332422</v>
      </c>
      <c r="AB5531" s="164">
        <f>IFERROR(AA5531*VLOOKUP(B5531,Diccionarios!$AA$4:$AE$549,5,0),0)</f>
        <v>126.76688295595356</v>
      </c>
      <c r="AC5531" s="123">
        <f t="shared" si="909"/>
        <v>0.59749915511997265</v>
      </c>
      <c r="AD5531" s="123">
        <f t="shared" si="910"/>
        <v>0</v>
      </c>
      <c r="AE5531" s="126">
        <f t="shared" si="911"/>
        <v>0</v>
      </c>
      <c r="AF5531" s="127"/>
      <c r="AG5531" s="148"/>
      <c r="AH5531" s="148"/>
      <c r="AI5531" s="148"/>
      <c r="AJ5531" s="148"/>
    </row>
    <row r="5532" spans="1:36" s="2" customFormat="1" ht="14.4" hidden="1">
      <c r="A5532" s="68" t="str">
        <f t="shared" si="906"/>
        <v>MARCIMEX S.A.COCINAS</v>
      </c>
      <c r="B5532" s="68" t="str">
        <f t="shared" si="907"/>
        <v>MARCIMEX S.A.COCINASCOCCION 30"</v>
      </c>
      <c r="C5532" s="68"/>
      <c r="D5532" s="120" t="e">
        <f t="shared" ref="D5532:D5595" si="912">D5531+1</f>
        <v>#REF!</v>
      </c>
      <c r="E5532" s="121" t="s">
        <v>115</v>
      </c>
      <c r="F5532" s="121" t="s">
        <v>116</v>
      </c>
      <c r="G5532" s="121" t="s">
        <v>2067</v>
      </c>
      <c r="H5532" s="75" t="s">
        <v>3100</v>
      </c>
      <c r="I5532" s="120" t="s">
        <v>458</v>
      </c>
      <c r="J5532" s="121" t="s">
        <v>44</v>
      </c>
      <c r="K5532" s="121" t="s">
        <v>76</v>
      </c>
      <c r="L5532" s="122" t="str">
        <f>VLOOKUP(E5532,Diccionarios!$D$5:$E$21,2,0)</f>
        <v>DIEGO PAREDES</v>
      </c>
      <c r="M5532" s="122" t="str">
        <f>VLOOKUP(CONCATENATE(E5532,G5532),Diccionarios!$G$5:$S$1726,12,0)</f>
        <v>Paula Del Pilar Cruz</v>
      </c>
      <c r="N5532" s="122" t="str">
        <f>VLOOKUP(CONCATENATE(E5532,G5532),Diccionarios!$G$5:$S$1726,13,0)</f>
        <v>Anny Suarez</v>
      </c>
      <c r="O5532" s="123">
        <f>IFERROR(VLOOKUP(CONCATENATE(E5532,G5532),Diccionarios!$G$5:$S$1726,11,0),0)</f>
        <v>1.8749999999999999E-2</v>
      </c>
      <c r="P5532" s="145" t="str">
        <f t="shared" si="904"/>
        <v>CON COBERTURA</v>
      </c>
      <c r="Q5532" s="124">
        <f t="shared" si="905"/>
        <v>0</v>
      </c>
      <c r="R5532" s="125">
        <f>IFERROR(VLOOKUP(CONCATENATE(G5532,J5532,K5532),'TD SO Historico'!$X$5:$AL$10817,9,0),0)</f>
        <v>0.16666666666666666</v>
      </c>
      <c r="S5532" s="125">
        <f>IFERROR(VLOOKUP(CONCATENATE(G5532,J5532,K5532),'TD SO Historico'!$X$5:$AL$10817,12,0),0)</f>
        <v>0</v>
      </c>
      <c r="T5532" s="125">
        <f>IFERROR(VLOOKUP(CONCATENATE(G5532,J5532,K5532),'TD SO Historico'!$X$5:$AL$10817,13,0),0)</f>
        <v>1</v>
      </c>
      <c r="U5532" s="125">
        <f>IFERROR(VLOOKUP(CONCATENATE(G5532,J5532,K5532),'TD SO Historico'!$X$5:$AL$10817,14,0),0)</f>
        <v>0</v>
      </c>
      <c r="V5532" s="125">
        <f>IFERROR(VLOOKUP(CONCATENATE(G5532,J5532,K5532),'TD SO Historico'!$X$5:$AL$10817,15,0),0)</f>
        <v>0</v>
      </c>
      <c r="W5532" s="125">
        <v>0</v>
      </c>
      <c r="X5532" s="239">
        <f t="shared" si="908"/>
        <v>2.7027027027027029E-3</v>
      </c>
      <c r="Y5532" s="125">
        <v>0.248972153972154</v>
      </c>
      <c r="Z5532" s="126">
        <f>IFERROR(Y5532*VLOOKUP(B5532,Diccionarios!$AA$4:$AE$549,5,0),0)</f>
        <v>106.56008190008191</v>
      </c>
      <c r="AA5532" s="127">
        <v>0.248972153972154</v>
      </c>
      <c r="AB5532" s="164">
        <f>IFERROR(AA5532*VLOOKUP(B5532,Diccionarios!$AA$4:$AE$549,5,0),0)</f>
        <v>106.56008190008191</v>
      </c>
      <c r="AC5532" s="123">
        <f t="shared" si="909"/>
        <v>0.49383292383292399</v>
      </c>
      <c r="AD5532" s="123">
        <f t="shared" si="910"/>
        <v>0</v>
      </c>
      <c r="AE5532" s="126">
        <f t="shared" si="911"/>
        <v>0</v>
      </c>
      <c r="AF5532" s="127"/>
      <c r="AG5532" s="148"/>
      <c r="AH5532" s="148"/>
      <c r="AI5532" s="148"/>
      <c r="AJ5532" s="148"/>
    </row>
    <row r="5533" spans="1:36" s="2" customFormat="1" ht="14.4" hidden="1">
      <c r="A5533" s="68" t="str">
        <f t="shared" si="906"/>
        <v>MARCIMEX S.A.LAVADO</v>
      </c>
      <c r="B5533" s="68" t="str">
        <f t="shared" si="907"/>
        <v>MARCIMEX S.A.LAVADOSEMIAUTOMATICO</v>
      </c>
      <c r="C5533" s="68"/>
      <c r="D5533" s="120" t="e">
        <f t="shared" si="912"/>
        <v>#REF!</v>
      </c>
      <c r="E5533" s="121" t="s">
        <v>115</v>
      </c>
      <c r="F5533" s="121" t="s">
        <v>116</v>
      </c>
      <c r="G5533" s="121" t="s">
        <v>2067</v>
      </c>
      <c r="H5533" s="75" t="s">
        <v>3100</v>
      </c>
      <c r="I5533" s="120" t="s">
        <v>458</v>
      </c>
      <c r="J5533" s="121" t="s">
        <v>70</v>
      </c>
      <c r="K5533" s="121" t="s">
        <v>167</v>
      </c>
      <c r="L5533" s="122" t="str">
        <f>VLOOKUP(E5533,Diccionarios!$D$5:$E$21,2,0)</f>
        <v>DIEGO PAREDES</v>
      </c>
      <c r="M5533" s="122" t="str">
        <f>VLOOKUP(CONCATENATE(E5533,G5533),Diccionarios!$G$5:$S$1726,12,0)</f>
        <v>Paula Del Pilar Cruz</v>
      </c>
      <c r="N5533" s="122" t="str">
        <f>VLOOKUP(CONCATENATE(E5533,G5533),Diccionarios!$G$5:$S$1726,13,0)</f>
        <v>Anny Suarez</v>
      </c>
      <c r="O5533" s="123">
        <f>IFERROR(VLOOKUP(CONCATENATE(E5533,G5533),Diccionarios!$G$5:$S$1726,11,0),0)</f>
        <v>1.8749999999999999E-2</v>
      </c>
      <c r="P5533" s="145" t="str">
        <f t="shared" si="904"/>
        <v>CON COBERTURA</v>
      </c>
      <c r="Q5533" s="124">
        <f t="shared" si="905"/>
        <v>0</v>
      </c>
      <c r="R5533" s="125">
        <f>IFERROR(VLOOKUP(CONCATENATE(G5533,J5533,K5533),'TD SO Historico'!$X$5:$AL$10817,9,0),0)</f>
        <v>1.1666666666666667</v>
      </c>
      <c r="S5533" s="125">
        <f>IFERROR(VLOOKUP(CONCATENATE(G5533,J5533,K5533),'TD SO Historico'!$X$5:$AL$10817,12,0),0)</f>
        <v>2</v>
      </c>
      <c r="T5533" s="125">
        <f>IFERROR(VLOOKUP(CONCATENATE(G5533,J5533,K5533),'TD SO Historico'!$X$5:$AL$10817,13,0),0)</f>
        <v>0</v>
      </c>
      <c r="U5533" s="125">
        <f>IFERROR(VLOOKUP(CONCATENATE(G5533,J5533,K5533),'TD SO Historico'!$X$5:$AL$10817,14,0),0)</f>
        <v>2</v>
      </c>
      <c r="V5533" s="125">
        <f>IFERROR(VLOOKUP(CONCATENATE(G5533,J5533,K5533),'TD SO Historico'!$X$5:$AL$10817,15,0),0)</f>
        <v>0</v>
      </c>
      <c r="W5533" s="125">
        <v>0</v>
      </c>
      <c r="X5533" s="239">
        <f t="shared" si="908"/>
        <v>8.6848635235732014E-3</v>
      </c>
      <c r="Y5533" s="125">
        <v>1.3648144477590971</v>
      </c>
      <c r="Z5533" s="126">
        <f>IFERROR(Y5533*VLOOKUP(B5533,Diccionarios!$AA$4:$AE$549,5,0),0)</f>
        <v>366.60280881257108</v>
      </c>
      <c r="AA5533" s="127">
        <v>1.3648144477590971</v>
      </c>
      <c r="AB5533" s="164">
        <f>IFERROR(AA5533*VLOOKUP(B5533,Diccionarios!$AA$4:$AE$549,5,0),0)</f>
        <v>366.60280881257108</v>
      </c>
      <c r="AC5533" s="123">
        <f t="shared" si="909"/>
        <v>0.1698409552220832</v>
      </c>
      <c r="AD5533" s="123">
        <f t="shared" si="910"/>
        <v>-0.31759277612045145</v>
      </c>
      <c r="AE5533" s="126">
        <f t="shared" si="911"/>
        <v>0</v>
      </c>
      <c r="AF5533" s="127"/>
      <c r="AG5533" s="148"/>
      <c r="AH5533" s="148"/>
      <c r="AI5533" s="148"/>
      <c r="AJ5533" s="148"/>
    </row>
    <row r="5534" spans="1:36" s="2" customFormat="1" ht="14.4" hidden="1">
      <c r="A5534" s="68" t="str">
        <f t="shared" si="906"/>
        <v>MARCIMEX S.A.REFRIGERACIÓN</v>
      </c>
      <c r="B5534" s="68" t="str">
        <f t="shared" si="907"/>
        <v>MARCIMEX S.A.REFRIGERACIÓNPERSEUS</v>
      </c>
      <c r="C5534" s="68"/>
      <c r="D5534" s="120" t="e">
        <f t="shared" si="912"/>
        <v>#REF!</v>
      </c>
      <c r="E5534" s="121" t="s">
        <v>115</v>
      </c>
      <c r="F5534" s="121" t="s">
        <v>116</v>
      </c>
      <c r="G5534" s="121" t="s">
        <v>2067</v>
      </c>
      <c r="H5534" s="75" t="s">
        <v>3100</v>
      </c>
      <c r="I5534" s="120" t="s">
        <v>458</v>
      </c>
      <c r="J5534" s="121" t="s">
        <v>77</v>
      </c>
      <c r="K5534" s="121" t="s">
        <v>187</v>
      </c>
      <c r="L5534" s="122" t="str">
        <f>VLOOKUP(E5534,Diccionarios!$D$5:$E$21,2,0)</f>
        <v>DIEGO PAREDES</v>
      </c>
      <c r="M5534" s="122" t="str">
        <f>VLOOKUP(CONCATENATE(E5534,G5534),Diccionarios!$G$5:$S$1726,12,0)</f>
        <v>Paula Del Pilar Cruz</v>
      </c>
      <c r="N5534" s="122" t="str">
        <f>VLOOKUP(CONCATENATE(E5534,G5534),Diccionarios!$G$5:$S$1726,13,0)</f>
        <v>Anny Suarez</v>
      </c>
      <c r="O5534" s="123">
        <f>IFERROR(VLOOKUP(CONCATENATE(E5534,G5534),Diccionarios!$G$5:$S$1726,11,0),0)</f>
        <v>1.8749999999999999E-2</v>
      </c>
      <c r="P5534" s="145" t="str">
        <f t="shared" si="904"/>
        <v>CON COBERTURA</v>
      </c>
      <c r="Q5534" s="124">
        <f t="shared" si="905"/>
        <v>0</v>
      </c>
      <c r="R5534" s="125">
        <f>IFERROR(VLOOKUP(CONCATENATE(G5534,J5534,K5534),'TD SO Historico'!$X$5:$AL$10817,9,0),0)</f>
        <v>0.83333333333333337</v>
      </c>
      <c r="S5534" s="125">
        <f>IFERROR(VLOOKUP(CONCATENATE(G5534,J5534,K5534),'TD SO Historico'!$X$5:$AL$10817,12,0),0)</f>
        <v>1</v>
      </c>
      <c r="T5534" s="125">
        <f>IFERROR(VLOOKUP(CONCATENATE(G5534,J5534,K5534),'TD SO Historico'!$X$5:$AL$10817,13,0),0)</f>
        <v>1</v>
      </c>
      <c r="U5534" s="125">
        <f>IFERROR(VLOOKUP(CONCATENATE(G5534,J5534,K5534),'TD SO Historico'!$X$5:$AL$10817,14,0),0)</f>
        <v>0</v>
      </c>
      <c r="V5534" s="125">
        <f>IFERROR(VLOOKUP(CONCATENATE(G5534,J5534,K5534),'TD SO Historico'!$X$5:$AL$10817,15,0),0)</f>
        <v>1</v>
      </c>
      <c r="W5534" s="125">
        <v>0</v>
      </c>
      <c r="X5534" s="239">
        <f t="shared" si="908"/>
        <v>1.6339869281045753E-2</v>
      </c>
      <c r="Y5534" s="125">
        <v>0.99540581929555905</v>
      </c>
      <c r="Z5534" s="126">
        <f>IFERROR(Y5534*VLOOKUP(B5534,Diccionarios!$AA$4:$AE$549,5,0),0)</f>
        <v>410.10719754977032</v>
      </c>
      <c r="AA5534" s="127">
        <v>0.99540581929555905</v>
      </c>
      <c r="AB5534" s="164">
        <f>IFERROR(AA5534*VLOOKUP(B5534,Diccionarios!$AA$4:$AE$549,5,0),0)</f>
        <v>410.10719754977032</v>
      </c>
      <c r="AC5534" s="123">
        <f t="shared" si="909"/>
        <v>0.19448698315467072</v>
      </c>
      <c r="AD5534" s="123">
        <f t="shared" si="910"/>
        <v>-4.5941807044409533E-3</v>
      </c>
      <c r="AE5534" s="126">
        <f t="shared" si="911"/>
        <v>0</v>
      </c>
      <c r="AF5534" s="127"/>
      <c r="AG5534" s="148"/>
      <c r="AH5534" s="148"/>
      <c r="AI5534" s="148"/>
      <c r="AJ5534" s="148"/>
    </row>
    <row r="5535" spans="1:36" s="2" customFormat="1" ht="14.4" hidden="1">
      <c r="A5535" s="68" t="str">
        <f t="shared" si="906"/>
        <v>MARCIMEX S.A.REFRIGERACIÓN</v>
      </c>
      <c r="B5535" s="68" t="str">
        <f t="shared" si="907"/>
        <v xml:space="preserve">MARCIMEX S.A.REFRIGERACIÓNPOLARES </v>
      </c>
      <c r="C5535" s="68"/>
      <c r="D5535" s="120" t="e">
        <f t="shared" si="912"/>
        <v>#REF!</v>
      </c>
      <c r="E5535" s="121" t="s">
        <v>115</v>
      </c>
      <c r="F5535" s="121" t="s">
        <v>116</v>
      </c>
      <c r="G5535" s="121" t="s">
        <v>2067</v>
      </c>
      <c r="H5535" s="75" t="s">
        <v>3100</v>
      </c>
      <c r="I5535" s="120" t="s">
        <v>458</v>
      </c>
      <c r="J5535" s="121" t="s">
        <v>77</v>
      </c>
      <c r="K5535" s="121" t="s">
        <v>195</v>
      </c>
      <c r="L5535" s="122" t="str">
        <f>VLOOKUP(E5535,Diccionarios!$D$5:$E$21,2,0)</f>
        <v>DIEGO PAREDES</v>
      </c>
      <c r="M5535" s="122" t="str">
        <f>VLOOKUP(CONCATENATE(E5535,G5535),Diccionarios!$G$5:$S$1726,12,0)</f>
        <v>Paula Del Pilar Cruz</v>
      </c>
      <c r="N5535" s="122" t="str">
        <f>VLOOKUP(CONCATENATE(E5535,G5535),Diccionarios!$G$5:$S$1726,13,0)</f>
        <v>Anny Suarez</v>
      </c>
      <c r="O5535" s="123">
        <f>IFERROR(VLOOKUP(CONCATENATE(E5535,G5535),Diccionarios!$G$5:$S$1726,11,0),0)</f>
        <v>1.8749999999999999E-2</v>
      </c>
      <c r="P5535" s="145" t="str">
        <f t="shared" si="904"/>
        <v>CON COBERTURA</v>
      </c>
      <c r="Q5535" s="124">
        <f t="shared" si="905"/>
        <v>0</v>
      </c>
      <c r="R5535" s="125">
        <f>IFERROR(VLOOKUP(CONCATENATE(G5535,J5535,K5535),'TD SO Historico'!$X$5:$AL$10817,9,0),0)</f>
        <v>0.33333333333333331</v>
      </c>
      <c r="S5535" s="125">
        <f>IFERROR(VLOOKUP(CONCATENATE(G5535,J5535,K5535),'TD SO Historico'!$X$5:$AL$10817,12,0),0)</f>
        <v>1</v>
      </c>
      <c r="T5535" s="125">
        <f>IFERROR(VLOOKUP(CONCATENATE(G5535,J5535,K5535),'TD SO Historico'!$X$5:$AL$10817,13,0),0)</f>
        <v>0</v>
      </c>
      <c r="U5535" s="125">
        <f>IFERROR(VLOOKUP(CONCATENATE(G5535,J5535,K5535),'TD SO Historico'!$X$5:$AL$10817,14,0),0)</f>
        <v>0</v>
      </c>
      <c r="V5535" s="125">
        <f>IFERROR(VLOOKUP(CONCATENATE(G5535,J5535,K5535),'TD SO Historico'!$X$5:$AL$10817,15,0),0)</f>
        <v>0</v>
      </c>
      <c r="W5535" s="125">
        <v>0</v>
      </c>
      <c r="X5535" s="239">
        <f t="shared" si="908"/>
        <v>5.9523809523809521E-3</v>
      </c>
      <c r="Y5535" s="125">
        <v>0.40290235542915481</v>
      </c>
      <c r="Z5535" s="126">
        <f>IFERROR(Y5535*VLOOKUP(B5535,Diccionarios!$AA$4:$AE$549,5,0),0)</f>
        <v>211.52373660030628</v>
      </c>
      <c r="AA5535" s="127">
        <v>0.40290235542915481</v>
      </c>
      <c r="AB5535" s="164">
        <f>IFERROR(AA5535*VLOOKUP(B5535,Diccionarios!$AA$4:$AE$549,5,0),0)</f>
        <v>211.52373660030628</v>
      </c>
      <c r="AC5535" s="123">
        <f t="shared" si="909"/>
        <v>0.2087070662874646</v>
      </c>
      <c r="AD5535" s="123">
        <f t="shared" si="910"/>
        <v>-0.59709764457084513</v>
      </c>
      <c r="AE5535" s="126">
        <f t="shared" si="911"/>
        <v>0</v>
      </c>
      <c r="AF5535" s="127"/>
      <c r="AG5535" s="148"/>
      <c r="AH5535" s="148"/>
      <c r="AI5535" s="148"/>
      <c r="AJ5535" s="148"/>
    </row>
    <row r="5536" spans="1:36" s="2" customFormat="1" ht="14.4" hidden="1">
      <c r="A5536" s="68" t="str">
        <f t="shared" si="906"/>
        <v>MARCIMEX S.A.COCINAS</v>
      </c>
      <c r="B5536" s="68" t="str">
        <f t="shared" si="907"/>
        <v>MARCIMEX S.A.COCINASCOCCION 20"</v>
      </c>
      <c r="C5536" s="68"/>
      <c r="D5536" s="120" t="e">
        <f t="shared" si="912"/>
        <v>#REF!</v>
      </c>
      <c r="E5536" s="121" t="s">
        <v>115</v>
      </c>
      <c r="F5536" s="121" t="s">
        <v>116</v>
      </c>
      <c r="G5536" s="121" t="s">
        <v>2068</v>
      </c>
      <c r="H5536" s="121" t="s">
        <v>2069</v>
      </c>
      <c r="I5536" s="120" t="s">
        <v>458</v>
      </c>
      <c r="J5536" s="121" t="s">
        <v>44</v>
      </c>
      <c r="K5536" s="121" t="s">
        <v>60</v>
      </c>
      <c r="L5536" s="122" t="str">
        <f>VLOOKUP(E5536,Diccionarios!$D$5:$E$21,2,0)</f>
        <v>DIEGO PAREDES</v>
      </c>
      <c r="M5536" s="122" t="e">
        <f>VLOOKUP(CONCATENATE(E5536,G5536),Diccionarios!$G$5:$S$1726,12,0)</f>
        <v>#N/A</v>
      </c>
      <c r="N5536" s="122" t="e">
        <f>VLOOKUP(CONCATENATE(E5536,G5536),Diccionarios!$G$5:$S$1726,13,0)</f>
        <v>#N/A</v>
      </c>
      <c r="O5536" s="123">
        <f>IFERROR(VLOOKUP(CONCATENATE(E5536,G5536),Diccionarios!$G$5:$S$1726,11,0),0)</f>
        <v>0</v>
      </c>
      <c r="P5536" s="145" t="str">
        <f t="shared" ref="P5536:P5599" si="913">IF(O5536&gt;0,"CON COBERTURA","SIN COBERTURA")</f>
        <v>SIN COBERTURA</v>
      </c>
      <c r="Q5536" s="124">
        <f t="shared" ref="Q5536:Q5599" si="914">IF(G5536=G5535,0,1)</f>
        <v>1</v>
      </c>
      <c r="R5536" s="125">
        <f>IFERROR(VLOOKUP(CONCATENATE(G5536,J5536,K5536),'TD SO Historico'!$X$5:$AL$10817,9,0),0)</f>
        <v>0</v>
      </c>
      <c r="S5536" s="125">
        <f>IFERROR(VLOOKUP(CONCATENATE(G5536,J5536,K5536),'TD SO Historico'!$X$5:$AL$10817,12,0),0)</f>
        <v>0</v>
      </c>
      <c r="T5536" s="125">
        <f>IFERROR(VLOOKUP(CONCATENATE(G5536,J5536,K5536),'TD SO Historico'!$X$5:$AL$10817,13,0),0)</f>
        <v>0</v>
      </c>
      <c r="U5536" s="125">
        <f>IFERROR(VLOOKUP(CONCATENATE(G5536,J5536,K5536),'TD SO Historico'!$X$5:$AL$10817,14,0),0)</f>
        <v>0</v>
      </c>
      <c r="V5536" s="125">
        <f>IFERROR(VLOOKUP(CONCATENATE(G5536,J5536,K5536),'TD SO Historico'!$X$5:$AL$10817,15,0),0)</f>
        <v>0</v>
      </c>
      <c r="W5536" s="125">
        <v>0</v>
      </c>
      <c r="X5536" s="239">
        <f t="shared" si="908"/>
        <v>0</v>
      </c>
      <c r="Y5536" s="125">
        <v>0</v>
      </c>
      <c r="Z5536" s="126">
        <f>IFERROR(Y5536*VLOOKUP(B5536,Diccionarios!$AA$4:$AE$549,5,0),0)</f>
        <v>0</v>
      </c>
      <c r="AA5536" s="127">
        <v>0</v>
      </c>
      <c r="AB5536" s="164">
        <f>IFERROR(AA5536*VLOOKUP(B5536,Diccionarios!$AA$4:$AE$549,5,0),0)</f>
        <v>0</v>
      </c>
      <c r="AC5536" s="123">
        <f t="shared" si="909"/>
        <v>0</v>
      </c>
      <c r="AD5536" s="123">
        <f t="shared" si="910"/>
        <v>0</v>
      </c>
      <c r="AE5536" s="126">
        <f t="shared" si="911"/>
        <v>0</v>
      </c>
      <c r="AF5536" s="127"/>
      <c r="AG5536" s="148"/>
      <c r="AH5536" s="148"/>
      <c r="AI5536" s="148"/>
      <c r="AJ5536" s="148"/>
    </row>
    <row r="5537" spans="1:36" s="2" customFormat="1" ht="14.4" hidden="1">
      <c r="A5537" s="68" t="str">
        <f t="shared" ref="A5537:A5600" si="915">CONCATENATE(E5537,J5537)</f>
        <v>MARCIMEX S.A.COCINAS</v>
      </c>
      <c r="B5537" s="68" t="str">
        <f t="shared" ref="B5537:B5600" si="916">CONCATENATE(E5537,J5537,K5537)</f>
        <v>MARCIMEX S.A.COCINASCOCCION 24"</v>
      </c>
      <c r="C5537" s="68"/>
      <c r="D5537" s="120" t="e">
        <f t="shared" si="912"/>
        <v>#REF!</v>
      </c>
      <c r="E5537" s="121" t="s">
        <v>115</v>
      </c>
      <c r="F5537" s="121" t="s">
        <v>116</v>
      </c>
      <c r="G5537" s="121" t="s">
        <v>2068</v>
      </c>
      <c r="H5537" s="121" t="s">
        <v>2069</v>
      </c>
      <c r="I5537" s="120" t="s">
        <v>458</v>
      </c>
      <c r="J5537" s="121" t="s">
        <v>44</v>
      </c>
      <c r="K5537" s="121" t="s">
        <v>69</v>
      </c>
      <c r="L5537" s="122" t="str">
        <f>VLOOKUP(E5537,Diccionarios!$D$5:$E$21,2,0)</f>
        <v>DIEGO PAREDES</v>
      </c>
      <c r="M5537" s="122" t="e">
        <f>VLOOKUP(CONCATENATE(E5537,G5537),Diccionarios!$G$5:$S$1726,12,0)</f>
        <v>#N/A</v>
      </c>
      <c r="N5537" s="122" t="e">
        <f>VLOOKUP(CONCATENATE(E5537,G5537),Diccionarios!$G$5:$S$1726,13,0)</f>
        <v>#N/A</v>
      </c>
      <c r="O5537" s="123">
        <f>IFERROR(VLOOKUP(CONCATENATE(E5537,G5537),Diccionarios!$G$5:$S$1726,11,0),0)</f>
        <v>0</v>
      </c>
      <c r="P5537" s="145" t="str">
        <f t="shared" si="913"/>
        <v>SIN COBERTURA</v>
      </c>
      <c r="Q5537" s="124">
        <f t="shared" si="914"/>
        <v>0</v>
      </c>
      <c r="R5537" s="125">
        <f>IFERROR(VLOOKUP(CONCATENATE(G5537,J5537,K5537),'TD SO Historico'!$X$5:$AL$10817,9,0),0)</f>
        <v>0.16666666666666666</v>
      </c>
      <c r="S5537" s="125">
        <f>IFERROR(VLOOKUP(CONCATENATE(G5537,J5537,K5537),'TD SO Historico'!$X$5:$AL$10817,12,0),0)</f>
        <v>0</v>
      </c>
      <c r="T5537" s="125">
        <f>IFERROR(VLOOKUP(CONCATENATE(G5537,J5537,K5537),'TD SO Historico'!$X$5:$AL$10817,13,0),0)</f>
        <v>1</v>
      </c>
      <c r="U5537" s="125">
        <f>IFERROR(VLOOKUP(CONCATENATE(G5537,J5537,K5537),'TD SO Historico'!$X$5:$AL$10817,14,0),0)</f>
        <v>0</v>
      </c>
      <c r="V5537" s="125">
        <f>IFERROR(VLOOKUP(CONCATENATE(G5537,J5537,K5537),'TD SO Historico'!$X$5:$AL$10817,15,0),0)</f>
        <v>1</v>
      </c>
      <c r="W5537" s="125">
        <v>0</v>
      </c>
      <c r="X5537" s="239">
        <f t="shared" si="908"/>
        <v>3.7174721189591072E-3</v>
      </c>
      <c r="Y5537" s="125">
        <v>0.26624985918666211</v>
      </c>
      <c r="Z5537" s="126">
        <f>IFERROR(Y5537*VLOOKUP(B5537,Diccionarios!$AA$4:$AE$549,5,0),0)</f>
        <v>63.383441477976781</v>
      </c>
      <c r="AA5537" s="127">
        <v>1</v>
      </c>
      <c r="AB5537" s="164">
        <f>IFERROR(AA5537*VLOOKUP(B5537,Diccionarios!$AA$4:$AE$549,5,0),0)</f>
        <v>238.06</v>
      </c>
      <c r="AC5537" s="123">
        <f t="shared" si="909"/>
        <v>5</v>
      </c>
      <c r="AD5537" s="123">
        <f t="shared" si="910"/>
        <v>0</v>
      </c>
      <c r="AE5537" s="126">
        <f t="shared" si="911"/>
        <v>0</v>
      </c>
      <c r="AF5537" s="127"/>
      <c r="AG5537" s="148"/>
      <c r="AH5537" s="148"/>
      <c r="AI5537" s="148"/>
      <c r="AJ5537" s="148"/>
    </row>
    <row r="5538" spans="1:36" s="2" customFormat="1" ht="14.4" hidden="1">
      <c r="A5538" s="68" t="str">
        <f t="shared" si="915"/>
        <v>MARCIMEX S.A.COCINAS</v>
      </c>
      <c r="B5538" s="68" t="str">
        <f t="shared" si="916"/>
        <v>MARCIMEX S.A.COCINASCOCCION 30"</v>
      </c>
      <c r="C5538" s="68"/>
      <c r="D5538" s="120" t="e">
        <f t="shared" si="912"/>
        <v>#REF!</v>
      </c>
      <c r="E5538" s="121" t="s">
        <v>115</v>
      </c>
      <c r="F5538" s="121" t="s">
        <v>116</v>
      </c>
      <c r="G5538" s="121" t="s">
        <v>2068</v>
      </c>
      <c r="H5538" s="121" t="s">
        <v>2069</v>
      </c>
      <c r="I5538" s="120" t="s">
        <v>458</v>
      </c>
      <c r="J5538" s="121" t="s">
        <v>44</v>
      </c>
      <c r="K5538" s="121" t="s">
        <v>76</v>
      </c>
      <c r="L5538" s="122" t="str">
        <f>VLOOKUP(E5538,Diccionarios!$D$5:$E$21,2,0)</f>
        <v>DIEGO PAREDES</v>
      </c>
      <c r="M5538" s="122" t="e">
        <f>VLOOKUP(CONCATENATE(E5538,G5538),Diccionarios!$G$5:$S$1726,12,0)</f>
        <v>#N/A</v>
      </c>
      <c r="N5538" s="122" t="e">
        <f>VLOOKUP(CONCATENATE(E5538,G5538),Diccionarios!$G$5:$S$1726,13,0)</f>
        <v>#N/A</v>
      </c>
      <c r="O5538" s="123">
        <f>IFERROR(VLOOKUP(CONCATENATE(E5538,G5538),Diccionarios!$G$5:$S$1726,11,0),0)</f>
        <v>0</v>
      </c>
      <c r="P5538" s="145" t="str">
        <f t="shared" si="913"/>
        <v>SIN COBERTURA</v>
      </c>
      <c r="Q5538" s="124">
        <f t="shared" si="914"/>
        <v>0</v>
      </c>
      <c r="R5538" s="125">
        <f>IFERROR(VLOOKUP(CONCATENATE(G5538,J5538,K5538),'TD SO Historico'!$X$5:$AL$10817,9,0),0)</f>
        <v>0</v>
      </c>
      <c r="S5538" s="125">
        <f>IFERROR(VLOOKUP(CONCATENATE(G5538,J5538,K5538),'TD SO Historico'!$X$5:$AL$10817,12,0),0)</f>
        <v>0</v>
      </c>
      <c r="T5538" s="125">
        <f>IFERROR(VLOOKUP(CONCATENATE(G5538,J5538,K5538),'TD SO Historico'!$X$5:$AL$10817,13,0),0)</f>
        <v>0</v>
      </c>
      <c r="U5538" s="125">
        <f>IFERROR(VLOOKUP(CONCATENATE(G5538,J5538,K5538),'TD SO Historico'!$X$5:$AL$10817,14,0),0)</f>
        <v>0</v>
      </c>
      <c r="V5538" s="125">
        <f>IFERROR(VLOOKUP(CONCATENATE(G5538,J5538,K5538),'TD SO Historico'!$X$5:$AL$10817,15,0),0)</f>
        <v>0</v>
      </c>
      <c r="W5538" s="125">
        <v>0</v>
      </c>
      <c r="X5538" s="239">
        <f t="shared" si="908"/>
        <v>0</v>
      </c>
      <c r="Y5538" s="125">
        <v>0</v>
      </c>
      <c r="Z5538" s="126">
        <f>IFERROR(Y5538*VLOOKUP(B5538,Diccionarios!$AA$4:$AE$549,5,0),0)</f>
        <v>0</v>
      </c>
      <c r="AA5538" s="127">
        <v>0</v>
      </c>
      <c r="AB5538" s="164">
        <f>IFERROR(AA5538*VLOOKUP(B5538,Diccionarios!$AA$4:$AE$549,5,0),0)</f>
        <v>0</v>
      </c>
      <c r="AC5538" s="123">
        <f t="shared" si="909"/>
        <v>0</v>
      </c>
      <c r="AD5538" s="123">
        <f t="shared" si="910"/>
        <v>0</v>
      </c>
      <c r="AE5538" s="126">
        <f t="shared" si="911"/>
        <v>0</v>
      </c>
      <c r="AF5538" s="127"/>
      <c r="AG5538" s="148"/>
      <c r="AH5538" s="148"/>
      <c r="AI5538" s="148"/>
      <c r="AJ5538" s="148"/>
    </row>
    <row r="5539" spans="1:36" s="2" customFormat="1" ht="14.4" hidden="1">
      <c r="A5539" s="68" t="str">
        <f t="shared" si="915"/>
        <v>MARCIMEX S.A.LAVADO</v>
      </c>
      <c r="B5539" s="68" t="str">
        <f t="shared" si="916"/>
        <v>MARCIMEX S.A.LAVADOSEMIAUTOMATICO</v>
      </c>
      <c r="C5539" s="68"/>
      <c r="D5539" s="120" t="e">
        <f t="shared" si="912"/>
        <v>#REF!</v>
      </c>
      <c r="E5539" s="121" t="s">
        <v>115</v>
      </c>
      <c r="F5539" s="121" t="s">
        <v>116</v>
      </c>
      <c r="G5539" s="121" t="s">
        <v>2068</v>
      </c>
      <c r="H5539" s="121" t="s">
        <v>2069</v>
      </c>
      <c r="I5539" s="120" t="s">
        <v>458</v>
      </c>
      <c r="J5539" s="121" t="s">
        <v>70</v>
      </c>
      <c r="K5539" s="121" t="s">
        <v>167</v>
      </c>
      <c r="L5539" s="122" t="str">
        <f>VLOOKUP(E5539,Diccionarios!$D$5:$E$21,2,0)</f>
        <v>DIEGO PAREDES</v>
      </c>
      <c r="M5539" s="122" t="e">
        <f>VLOOKUP(CONCATENATE(E5539,G5539),Diccionarios!$G$5:$S$1726,12,0)</f>
        <v>#N/A</v>
      </c>
      <c r="N5539" s="122" t="e">
        <f>VLOOKUP(CONCATENATE(E5539,G5539),Diccionarios!$G$5:$S$1726,13,0)</f>
        <v>#N/A</v>
      </c>
      <c r="O5539" s="123">
        <f>IFERROR(VLOOKUP(CONCATENATE(E5539,G5539),Diccionarios!$G$5:$S$1726,11,0),0)</f>
        <v>0</v>
      </c>
      <c r="P5539" s="145" t="str">
        <f t="shared" si="913"/>
        <v>SIN COBERTURA</v>
      </c>
      <c r="Q5539" s="124">
        <f t="shared" si="914"/>
        <v>0</v>
      </c>
      <c r="R5539" s="125">
        <f>IFERROR(VLOOKUP(CONCATENATE(G5539,J5539,K5539),'TD SO Historico'!$X$5:$AL$10817,9,0),0)</f>
        <v>2.1666666666666665</v>
      </c>
      <c r="S5539" s="125">
        <f>IFERROR(VLOOKUP(CONCATENATE(G5539,J5539,K5539),'TD SO Historico'!$X$5:$AL$10817,12,0),0)</f>
        <v>0</v>
      </c>
      <c r="T5539" s="125">
        <f>IFERROR(VLOOKUP(CONCATENATE(G5539,J5539,K5539),'TD SO Historico'!$X$5:$AL$10817,13,0),0)</f>
        <v>4</v>
      </c>
      <c r="U5539" s="125">
        <f>IFERROR(VLOOKUP(CONCATENATE(G5539,J5539,K5539),'TD SO Historico'!$X$5:$AL$10817,14,0),0)</f>
        <v>2</v>
      </c>
      <c r="V5539" s="125">
        <f>IFERROR(VLOOKUP(CONCATENATE(G5539,J5539,K5539),'TD SO Historico'!$X$5:$AL$10817,15,0),0)</f>
        <v>1</v>
      </c>
      <c r="W5539" s="125">
        <v>0</v>
      </c>
      <c r="X5539" s="239">
        <f t="shared" si="908"/>
        <v>1.6129032258064512E-2</v>
      </c>
      <c r="Y5539" s="125">
        <v>2.5346554029811794</v>
      </c>
      <c r="Z5539" s="126">
        <f>IFERROR(Y5539*VLOOKUP(B5539,Diccionarios!$AA$4:$AE$549,5,0),0)</f>
        <v>680.83378779477459</v>
      </c>
      <c r="AA5539" s="127">
        <v>4</v>
      </c>
      <c r="AB5539" s="164">
        <f>IFERROR(AA5539*VLOOKUP(B5539,Diccionarios!$AA$4:$AE$549,5,0),0)</f>
        <v>1074.44</v>
      </c>
      <c r="AC5539" s="123">
        <f t="shared" si="909"/>
        <v>0.84615384615384626</v>
      </c>
      <c r="AD5539" s="123">
        <f t="shared" si="910"/>
        <v>0</v>
      </c>
      <c r="AE5539" s="126">
        <f t="shared" si="911"/>
        <v>0</v>
      </c>
      <c r="AF5539" s="127"/>
      <c r="AG5539" s="148"/>
      <c r="AH5539" s="148"/>
      <c r="AI5539" s="148"/>
      <c r="AJ5539" s="148"/>
    </row>
    <row r="5540" spans="1:36" s="2" customFormat="1" ht="14.4" hidden="1">
      <c r="A5540" s="68" t="str">
        <f t="shared" si="915"/>
        <v>MARCIMEX S.A.REFRIGERACIÓN</v>
      </c>
      <c r="B5540" s="68" t="str">
        <f t="shared" si="916"/>
        <v>MARCIMEX S.A.REFRIGERACIÓNPERSEUS</v>
      </c>
      <c r="C5540" s="68"/>
      <c r="D5540" s="120" t="e">
        <f t="shared" si="912"/>
        <v>#REF!</v>
      </c>
      <c r="E5540" s="121" t="s">
        <v>115</v>
      </c>
      <c r="F5540" s="121" t="s">
        <v>116</v>
      </c>
      <c r="G5540" s="121" t="s">
        <v>2068</v>
      </c>
      <c r="H5540" s="121" t="s">
        <v>2069</v>
      </c>
      <c r="I5540" s="120" t="s">
        <v>458</v>
      </c>
      <c r="J5540" s="121" t="s">
        <v>77</v>
      </c>
      <c r="K5540" s="121" t="s">
        <v>187</v>
      </c>
      <c r="L5540" s="122" t="str">
        <f>VLOOKUP(E5540,Diccionarios!$D$5:$E$21,2,0)</f>
        <v>DIEGO PAREDES</v>
      </c>
      <c r="M5540" s="122" t="e">
        <f>VLOOKUP(CONCATENATE(E5540,G5540),Diccionarios!$G$5:$S$1726,12,0)</f>
        <v>#N/A</v>
      </c>
      <c r="N5540" s="122" t="e">
        <f>VLOOKUP(CONCATENATE(E5540,G5540),Diccionarios!$G$5:$S$1726,13,0)</f>
        <v>#N/A</v>
      </c>
      <c r="O5540" s="123">
        <f>IFERROR(VLOOKUP(CONCATENATE(E5540,G5540),Diccionarios!$G$5:$S$1726,11,0),0)</f>
        <v>0</v>
      </c>
      <c r="P5540" s="145" t="str">
        <f t="shared" si="913"/>
        <v>SIN COBERTURA</v>
      </c>
      <c r="Q5540" s="124">
        <f t="shared" si="914"/>
        <v>0</v>
      </c>
      <c r="R5540" s="125">
        <f>IFERROR(VLOOKUP(CONCATENATE(G5540,J5540,K5540),'TD SO Historico'!$X$5:$AL$10817,9,0),0)</f>
        <v>0.16666666666666666</v>
      </c>
      <c r="S5540" s="125">
        <f>IFERROR(VLOOKUP(CONCATENATE(G5540,J5540,K5540),'TD SO Historico'!$X$5:$AL$10817,12,0),0)</f>
        <v>0</v>
      </c>
      <c r="T5540" s="125">
        <f>IFERROR(VLOOKUP(CONCATENATE(G5540,J5540,K5540),'TD SO Historico'!$X$5:$AL$10817,13,0),0)</f>
        <v>0</v>
      </c>
      <c r="U5540" s="125">
        <f>IFERROR(VLOOKUP(CONCATENATE(G5540,J5540,K5540),'TD SO Historico'!$X$5:$AL$10817,14,0),0)</f>
        <v>0</v>
      </c>
      <c r="V5540" s="125">
        <f>IFERROR(VLOOKUP(CONCATENATE(G5540,J5540,K5540),'TD SO Historico'!$X$5:$AL$10817,15,0),0)</f>
        <v>0</v>
      </c>
      <c r="W5540" s="125">
        <v>0</v>
      </c>
      <c r="X5540" s="239">
        <f t="shared" si="908"/>
        <v>3.26797385620915E-3</v>
      </c>
      <c r="Y5540" s="125">
        <v>0.19908116385911179</v>
      </c>
      <c r="Z5540" s="126">
        <f>IFERROR(Y5540*VLOOKUP(B5540,Diccionarios!$AA$4:$AE$549,5,0),0)</f>
        <v>82.02143950995405</v>
      </c>
      <c r="AA5540" s="127">
        <v>0</v>
      </c>
      <c r="AB5540" s="164">
        <f>IFERROR(AA5540*VLOOKUP(B5540,Diccionarios!$AA$4:$AE$549,5,0),0)</f>
        <v>0</v>
      </c>
      <c r="AC5540" s="123">
        <f t="shared" si="909"/>
        <v>-1</v>
      </c>
      <c r="AD5540" s="123">
        <f t="shared" si="910"/>
        <v>0</v>
      </c>
      <c r="AE5540" s="126">
        <f t="shared" si="911"/>
        <v>0</v>
      </c>
      <c r="AF5540" s="127"/>
      <c r="AG5540" s="148"/>
      <c r="AH5540" s="148"/>
      <c r="AI5540" s="148"/>
      <c r="AJ5540" s="148"/>
    </row>
    <row r="5541" spans="1:36" s="2" customFormat="1" ht="14.4" hidden="1">
      <c r="A5541" s="68" t="str">
        <f t="shared" si="915"/>
        <v>MARCIMEX S.A.REFRIGERACIÓN</v>
      </c>
      <c r="B5541" s="68" t="str">
        <f t="shared" si="916"/>
        <v xml:space="preserve">MARCIMEX S.A.REFRIGERACIÓNPOLARES </v>
      </c>
      <c r="C5541" s="68"/>
      <c r="D5541" s="120" t="e">
        <f t="shared" si="912"/>
        <v>#REF!</v>
      </c>
      <c r="E5541" s="121" t="s">
        <v>115</v>
      </c>
      <c r="F5541" s="121" t="s">
        <v>116</v>
      </c>
      <c r="G5541" s="121" t="s">
        <v>2068</v>
      </c>
      <c r="H5541" s="121" t="s">
        <v>2069</v>
      </c>
      <c r="I5541" s="120" t="s">
        <v>458</v>
      </c>
      <c r="J5541" s="121" t="s">
        <v>77</v>
      </c>
      <c r="K5541" s="121" t="s">
        <v>195</v>
      </c>
      <c r="L5541" s="122" t="str">
        <f>VLOOKUP(E5541,Diccionarios!$D$5:$E$21,2,0)</f>
        <v>DIEGO PAREDES</v>
      </c>
      <c r="M5541" s="122" t="e">
        <f>VLOOKUP(CONCATENATE(E5541,G5541),Diccionarios!$G$5:$S$1726,12,0)</f>
        <v>#N/A</v>
      </c>
      <c r="N5541" s="122" t="e">
        <f>VLOOKUP(CONCATENATE(E5541,G5541),Diccionarios!$G$5:$S$1726,13,0)</f>
        <v>#N/A</v>
      </c>
      <c r="O5541" s="123">
        <f>IFERROR(VLOOKUP(CONCATENATE(E5541,G5541),Diccionarios!$G$5:$S$1726,11,0),0)</f>
        <v>0</v>
      </c>
      <c r="P5541" s="145" t="str">
        <f t="shared" si="913"/>
        <v>SIN COBERTURA</v>
      </c>
      <c r="Q5541" s="124">
        <f t="shared" si="914"/>
        <v>0</v>
      </c>
      <c r="R5541" s="125">
        <f>IFERROR(VLOOKUP(CONCATENATE(G5541,J5541,K5541),'TD SO Historico'!$X$5:$AL$10817,9,0),0)</f>
        <v>0</v>
      </c>
      <c r="S5541" s="125">
        <f>IFERROR(VLOOKUP(CONCATENATE(G5541,J5541,K5541),'TD SO Historico'!$X$5:$AL$10817,12,0),0)</f>
        <v>0</v>
      </c>
      <c r="T5541" s="125">
        <f>IFERROR(VLOOKUP(CONCATENATE(G5541,J5541,K5541),'TD SO Historico'!$X$5:$AL$10817,13,0),0)</f>
        <v>0</v>
      </c>
      <c r="U5541" s="125">
        <f>IFERROR(VLOOKUP(CONCATENATE(G5541,J5541,K5541),'TD SO Historico'!$X$5:$AL$10817,14,0),0)</f>
        <v>0</v>
      </c>
      <c r="V5541" s="125">
        <f>IFERROR(VLOOKUP(CONCATENATE(G5541,J5541,K5541),'TD SO Historico'!$X$5:$AL$10817,15,0),0)</f>
        <v>0</v>
      </c>
      <c r="W5541" s="125">
        <v>0</v>
      </c>
      <c r="X5541" s="239">
        <f t="shared" si="908"/>
        <v>0</v>
      </c>
      <c r="Y5541" s="125">
        <v>0</v>
      </c>
      <c r="Z5541" s="126">
        <f>IFERROR(Y5541*VLOOKUP(B5541,Diccionarios!$AA$4:$AE$549,5,0),0)</f>
        <v>0</v>
      </c>
      <c r="AA5541" s="127">
        <v>0</v>
      </c>
      <c r="AB5541" s="164">
        <f>IFERROR(AA5541*VLOOKUP(B5541,Diccionarios!$AA$4:$AE$549,5,0),0)</f>
        <v>0</v>
      </c>
      <c r="AC5541" s="123">
        <f t="shared" si="909"/>
        <v>0</v>
      </c>
      <c r="AD5541" s="123">
        <f t="shared" si="910"/>
        <v>0</v>
      </c>
      <c r="AE5541" s="126">
        <f t="shared" si="911"/>
        <v>0</v>
      </c>
      <c r="AF5541" s="127"/>
      <c r="AG5541" s="148"/>
      <c r="AH5541" s="148"/>
      <c r="AI5541" s="148"/>
      <c r="AJ5541" s="148"/>
    </row>
    <row r="5542" spans="1:36" s="2" customFormat="1" ht="14.4" hidden="1">
      <c r="A5542" s="68" t="str">
        <f t="shared" si="915"/>
        <v>MARCIMEX S.A.COCINAS</v>
      </c>
      <c r="B5542" s="68" t="str">
        <f t="shared" si="916"/>
        <v>MARCIMEX S.A.COCINASCOCCION 20"</v>
      </c>
      <c r="C5542" s="68"/>
      <c r="D5542" s="120" t="e">
        <f t="shared" si="912"/>
        <v>#REF!</v>
      </c>
      <c r="E5542" s="121" t="s">
        <v>115</v>
      </c>
      <c r="F5542" s="121" t="s">
        <v>116</v>
      </c>
      <c r="G5542" s="121" t="s">
        <v>2071</v>
      </c>
      <c r="H5542" s="121" t="s">
        <v>2072</v>
      </c>
      <c r="I5542" s="120" t="s">
        <v>103</v>
      </c>
      <c r="J5542" s="121" t="s">
        <v>44</v>
      </c>
      <c r="K5542" s="121" t="s">
        <v>60</v>
      </c>
      <c r="L5542" s="122" t="str">
        <f>VLOOKUP(E5542,Diccionarios!$D$5:$E$21,2,0)</f>
        <v>DIEGO PAREDES</v>
      </c>
      <c r="M5542" s="122" t="e">
        <f>VLOOKUP(CONCATENATE(E5542,G5542),Diccionarios!$G$5:$S$1726,12,0)</f>
        <v>#N/A</v>
      </c>
      <c r="N5542" s="122" t="e">
        <f>VLOOKUP(CONCATENATE(E5542,G5542),Diccionarios!$G$5:$S$1726,13,0)</f>
        <v>#N/A</v>
      </c>
      <c r="O5542" s="123">
        <f>IFERROR(VLOOKUP(CONCATENATE(E5542,G5542),Diccionarios!$G$5:$S$1726,11,0),0)</f>
        <v>0</v>
      </c>
      <c r="P5542" s="145" t="str">
        <f t="shared" si="913"/>
        <v>SIN COBERTURA</v>
      </c>
      <c r="Q5542" s="124">
        <f t="shared" si="914"/>
        <v>1</v>
      </c>
      <c r="R5542" s="125">
        <f>IFERROR(VLOOKUP(CONCATENATE(G5542,J5542,K5542),'TD SO Historico'!$X$5:$AL$10817,9,0),0)</f>
        <v>0</v>
      </c>
      <c r="S5542" s="125">
        <f>IFERROR(VLOOKUP(CONCATENATE(G5542,J5542,K5542),'TD SO Historico'!$X$5:$AL$10817,12,0),0)</f>
        <v>0</v>
      </c>
      <c r="T5542" s="125">
        <f>IFERROR(VLOOKUP(CONCATENATE(G5542,J5542,K5542),'TD SO Historico'!$X$5:$AL$10817,13,0),0)</f>
        <v>0</v>
      </c>
      <c r="U5542" s="125">
        <f>IFERROR(VLOOKUP(CONCATENATE(G5542,J5542,K5542),'TD SO Historico'!$X$5:$AL$10817,14,0),0)</f>
        <v>0</v>
      </c>
      <c r="V5542" s="125">
        <f>IFERROR(VLOOKUP(CONCATENATE(G5542,J5542,K5542),'TD SO Historico'!$X$5:$AL$10817,15,0),0)</f>
        <v>0</v>
      </c>
      <c r="W5542" s="125">
        <v>0</v>
      </c>
      <c r="X5542" s="239">
        <f t="shared" si="908"/>
        <v>0</v>
      </c>
      <c r="Y5542" s="125">
        <v>0</v>
      </c>
      <c r="Z5542" s="126">
        <f>IFERROR(Y5542*VLOOKUP(B5542,Diccionarios!$AA$4:$AE$549,5,0),0)</f>
        <v>0</v>
      </c>
      <c r="AA5542" s="127">
        <v>0</v>
      </c>
      <c r="AB5542" s="164">
        <f>IFERROR(AA5542*VLOOKUP(B5542,Diccionarios!$AA$4:$AE$549,5,0),0)</f>
        <v>0</v>
      </c>
      <c r="AC5542" s="123">
        <f t="shared" si="909"/>
        <v>0</v>
      </c>
      <c r="AD5542" s="123">
        <f t="shared" si="910"/>
        <v>0</v>
      </c>
      <c r="AE5542" s="126">
        <f t="shared" si="911"/>
        <v>0</v>
      </c>
      <c r="AF5542" s="127"/>
      <c r="AG5542" s="148"/>
      <c r="AH5542" s="148"/>
      <c r="AI5542" s="148"/>
      <c r="AJ5542" s="148"/>
    </row>
    <row r="5543" spans="1:36" s="2" customFormat="1" ht="14.4" hidden="1">
      <c r="A5543" s="68" t="str">
        <f t="shared" si="915"/>
        <v>MARCIMEX S.A.COCINAS</v>
      </c>
      <c r="B5543" s="68" t="str">
        <f t="shared" si="916"/>
        <v>MARCIMEX S.A.COCINASCOCCION 24"</v>
      </c>
      <c r="C5543" s="68"/>
      <c r="D5543" s="120" t="e">
        <f t="shared" si="912"/>
        <v>#REF!</v>
      </c>
      <c r="E5543" s="121" t="s">
        <v>115</v>
      </c>
      <c r="F5543" s="121" t="s">
        <v>116</v>
      </c>
      <c r="G5543" s="121" t="s">
        <v>2071</v>
      </c>
      <c r="H5543" s="121" t="s">
        <v>2072</v>
      </c>
      <c r="I5543" s="120" t="s">
        <v>103</v>
      </c>
      <c r="J5543" s="121" t="s">
        <v>44</v>
      </c>
      <c r="K5543" s="121" t="s">
        <v>69</v>
      </c>
      <c r="L5543" s="122" t="str">
        <f>VLOOKUP(E5543,Diccionarios!$D$5:$E$21,2,0)</f>
        <v>DIEGO PAREDES</v>
      </c>
      <c r="M5543" s="122" t="e">
        <f>VLOOKUP(CONCATENATE(E5543,G5543),Diccionarios!$G$5:$S$1726,12,0)</f>
        <v>#N/A</v>
      </c>
      <c r="N5543" s="122" t="e">
        <f>VLOOKUP(CONCATENATE(E5543,G5543),Diccionarios!$G$5:$S$1726,13,0)</f>
        <v>#N/A</v>
      </c>
      <c r="O5543" s="123">
        <f>IFERROR(VLOOKUP(CONCATENATE(E5543,G5543),Diccionarios!$G$5:$S$1726,11,0),0)</f>
        <v>0</v>
      </c>
      <c r="P5543" s="145" t="str">
        <f t="shared" si="913"/>
        <v>SIN COBERTURA</v>
      </c>
      <c r="Q5543" s="124">
        <f t="shared" si="914"/>
        <v>0</v>
      </c>
      <c r="R5543" s="125">
        <f>IFERROR(VLOOKUP(CONCATENATE(G5543,J5543,K5543),'TD SO Historico'!$X$5:$AL$10817,9,0),0)</f>
        <v>0.83333333333333337</v>
      </c>
      <c r="S5543" s="125">
        <f>IFERROR(VLOOKUP(CONCATENATE(G5543,J5543,K5543),'TD SO Historico'!$X$5:$AL$10817,12,0),0)</f>
        <v>0</v>
      </c>
      <c r="T5543" s="125">
        <f>IFERROR(VLOOKUP(CONCATENATE(G5543,J5543,K5543),'TD SO Historico'!$X$5:$AL$10817,13,0),0)</f>
        <v>1</v>
      </c>
      <c r="U5543" s="125">
        <f>IFERROR(VLOOKUP(CONCATENATE(G5543,J5543,K5543),'TD SO Historico'!$X$5:$AL$10817,14,0),0)</f>
        <v>2</v>
      </c>
      <c r="V5543" s="125">
        <f>IFERROR(VLOOKUP(CONCATENATE(G5543,J5543,K5543),'TD SO Historico'!$X$5:$AL$10817,15,0),0)</f>
        <v>0</v>
      </c>
      <c r="W5543" s="125">
        <v>0</v>
      </c>
      <c r="X5543" s="239">
        <f t="shared" si="908"/>
        <v>1.858736059479554E-2</v>
      </c>
      <c r="Y5543" s="125">
        <v>1.3312492959333109</v>
      </c>
      <c r="Z5543" s="126">
        <f>IFERROR(Y5543*VLOOKUP(B5543,Diccionarios!$AA$4:$AE$549,5,0),0)</f>
        <v>316.91720738988397</v>
      </c>
      <c r="AA5543" s="127">
        <v>1</v>
      </c>
      <c r="AB5543" s="164">
        <f>IFERROR(AA5543*VLOOKUP(B5543,Diccionarios!$AA$4:$AE$549,5,0),0)</f>
        <v>238.06</v>
      </c>
      <c r="AC5543" s="123">
        <f t="shared" si="909"/>
        <v>0.19999999999999996</v>
      </c>
      <c r="AD5543" s="123">
        <f t="shared" si="910"/>
        <v>0</v>
      </c>
      <c r="AE5543" s="126">
        <f t="shared" si="911"/>
        <v>0</v>
      </c>
      <c r="AF5543" s="127"/>
      <c r="AG5543" s="148"/>
      <c r="AH5543" s="148"/>
      <c r="AI5543" s="148"/>
      <c r="AJ5543" s="148"/>
    </row>
    <row r="5544" spans="1:36" s="2" customFormat="1" ht="14.4" hidden="1">
      <c r="A5544" s="68" t="str">
        <f t="shared" si="915"/>
        <v>MARCIMEX S.A.COCINAS</v>
      </c>
      <c r="B5544" s="68" t="str">
        <f t="shared" si="916"/>
        <v>MARCIMEX S.A.COCINASCOCCION 30"</v>
      </c>
      <c r="C5544" s="68"/>
      <c r="D5544" s="120" t="e">
        <f t="shared" si="912"/>
        <v>#REF!</v>
      </c>
      <c r="E5544" s="121" t="s">
        <v>115</v>
      </c>
      <c r="F5544" s="121" t="s">
        <v>116</v>
      </c>
      <c r="G5544" s="121" t="s">
        <v>2071</v>
      </c>
      <c r="H5544" s="121" t="s">
        <v>2072</v>
      </c>
      <c r="I5544" s="120" t="s">
        <v>103</v>
      </c>
      <c r="J5544" s="121" t="s">
        <v>44</v>
      </c>
      <c r="K5544" s="121" t="s">
        <v>76</v>
      </c>
      <c r="L5544" s="122" t="str">
        <f>VLOOKUP(E5544,Diccionarios!$D$5:$E$21,2,0)</f>
        <v>DIEGO PAREDES</v>
      </c>
      <c r="M5544" s="122" t="e">
        <f>VLOOKUP(CONCATENATE(E5544,G5544),Diccionarios!$G$5:$S$1726,12,0)</f>
        <v>#N/A</v>
      </c>
      <c r="N5544" s="122" t="e">
        <f>VLOOKUP(CONCATENATE(E5544,G5544),Diccionarios!$G$5:$S$1726,13,0)</f>
        <v>#N/A</v>
      </c>
      <c r="O5544" s="123">
        <f>IFERROR(VLOOKUP(CONCATENATE(E5544,G5544),Diccionarios!$G$5:$S$1726,11,0),0)</f>
        <v>0</v>
      </c>
      <c r="P5544" s="145" t="str">
        <f t="shared" si="913"/>
        <v>SIN COBERTURA</v>
      </c>
      <c r="Q5544" s="124">
        <f t="shared" si="914"/>
        <v>0</v>
      </c>
      <c r="R5544" s="125">
        <f>IFERROR(VLOOKUP(CONCATENATE(G5544,J5544,K5544),'TD SO Historico'!$X$5:$AL$10817,9,0),0)</f>
        <v>1.3333333333333333</v>
      </c>
      <c r="S5544" s="125">
        <f>IFERROR(VLOOKUP(CONCATENATE(G5544,J5544,K5544),'TD SO Historico'!$X$5:$AL$10817,12,0),0)</f>
        <v>0</v>
      </c>
      <c r="T5544" s="125">
        <f>IFERROR(VLOOKUP(CONCATENATE(G5544,J5544,K5544),'TD SO Historico'!$X$5:$AL$10817,13,0),0)</f>
        <v>2</v>
      </c>
      <c r="U5544" s="125">
        <f>IFERROR(VLOOKUP(CONCATENATE(G5544,J5544,K5544),'TD SO Historico'!$X$5:$AL$10817,14,0),0)</f>
        <v>2</v>
      </c>
      <c r="V5544" s="125">
        <f>IFERROR(VLOOKUP(CONCATENATE(G5544,J5544,K5544),'TD SO Historico'!$X$5:$AL$10817,15,0),0)</f>
        <v>2</v>
      </c>
      <c r="W5544" s="125">
        <v>0</v>
      </c>
      <c r="X5544" s="239">
        <f t="shared" si="908"/>
        <v>2.1621621621621623E-2</v>
      </c>
      <c r="Y5544" s="125">
        <v>1.991777231777232</v>
      </c>
      <c r="Z5544" s="126">
        <f>IFERROR(Y5544*VLOOKUP(B5544,Diccionarios!$AA$4:$AE$549,5,0),0)</f>
        <v>852.48065520065529</v>
      </c>
      <c r="AA5544" s="127">
        <v>1</v>
      </c>
      <c r="AB5544" s="164">
        <f>IFERROR(AA5544*VLOOKUP(B5544,Diccionarios!$AA$4:$AE$549,5,0),0)</f>
        <v>428</v>
      </c>
      <c r="AC5544" s="123">
        <f t="shared" si="909"/>
        <v>-0.25</v>
      </c>
      <c r="AD5544" s="123">
        <f t="shared" si="910"/>
        <v>0</v>
      </c>
      <c r="AE5544" s="126">
        <f t="shared" si="911"/>
        <v>0</v>
      </c>
      <c r="AF5544" s="127"/>
      <c r="AG5544" s="148"/>
      <c r="AH5544" s="148"/>
      <c r="AI5544" s="148"/>
      <c r="AJ5544" s="148"/>
    </row>
    <row r="5545" spans="1:36" s="2" customFormat="1" ht="14.4" hidden="1">
      <c r="A5545" s="68" t="str">
        <f t="shared" si="915"/>
        <v>MARCIMEX S.A.LAVADO</v>
      </c>
      <c r="B5545" s="68" t="str">
        <f t="shared" si="916"/>
        <v>MARCIMEX S.A.LAVADOSEMIAUTOMATICO</v>
      </c>
      <c r="C5545" s="68"/>
      <c r="D5545" s="120" t="e">
        <f t="shared" si="912"/>
        <v>#REF!</v>
      </c>
      <c r="E5545" s="121" t="s">
        <v>115</v>
      </c>
      <c r="F5545" s="121" t="s">
        <v>116</v>
      </c>
      <c r="G5545" s="121" t="s">
        <v>2071</v>
      </c>
      <c r="H5545" s="121" t="s">
        <v>2072</v>
      </c>
      <c r="I5545" s="120" t="s">
        <v>103</v>
      </c>
      <c r="J5545" s="121" t="s">
        <v>70</v>
      </c>
      <c r="K5545" s="121" t="s">
        <v>167</v>
      </c>
      <c r="L5545" s="122" t="str">
        <f>VLOOKUP(E5545,Diccionarios!$D$5:$E$21,2,0)</f>
        <v>DIEGO PAREDES</v>
      </c>
      <c r="M5545" s="122" t="e">
        <f>VLOOKUP(CONCATENATE(E5545,G5545),Diccionarios!$G$5:$S$1726,12,0)</f>
        <v>#N/A</v>
      </c>
      <c r="N5545" s="122" t="e">
        <f>VLOOKUP(CONCATENATE(E5545,G5545),Diccionarios!$G$5:$S$1726,13,0)</f>
        <v>#N/A</v>
      </c>
      <c r="O5545" s="123">
        <f>IFERROR(VLOOKUP(CONCATENATE(E5545,G5545),Diccionarios!$G$5:$S$1726,11,0),0)</f>
        <v>0</v>
      </c>
      <c r="P5545" s="145" t="str">
        <f t="shared" si="913"/>
        <v>SIN COBERTURA</v>
      </c>
      <c r="Q5545" s="124">
        <f t="shared" si="914"/>
        <v>0</v>
      </c>
      <c r="R5545" s="125">
        <f>IFERROR(VLOOKUP(CONCATENATE(G5545,J5545,K5545),'TD SO Historico'!$X$5:$AL$10817,9,0),0)</f>
        <v>3.1666666666666665</v>
      </c>
      <c r="S5545" s="125">
        <f>IFERROR(VLOOKUP(CONCATENATE(G5545,J5545,K5545),'TD SO Historico'!$X$5:$AL$10817,12,0),0)</f>
        <v>3</v>
      </c>
      <c r="T5545" s="125">
        <f>IFERROR(VLOOKUP(CONCATENATE(G5545,J5545,K5545),'TD SO Historico'!$X$5:$AL$10817,13,0),0)</f>
        <v>5</v>
      </c>
      <c r="U5545" s="125">
        <f>IFERROR(VLOOKUP(CONCATENATE(G5545,J5545,K5545),'TD SO Historico'!$X$5:$AL$10817,14,0),0)</f>
        <v>5</v>
      </c>
      <c r="V5545" s="125">
        <f>IFERROR(VLOOKUP(CONCATENATE(G5545,J5545,K5545),'TD SO Historico'!$X$5:$AL$10817,15,0),0)</f>
        <v>3</v>
      </c>
      <c r="W5545" s="125">
        <v>0</v>
      </c>
      <c r="X5545" s="239">
        <f t="shared" si="908"/>
        <v>2.3573200992555828E-2</v>
      </c>
      <c r="Y5545" s="125">
        <v>3.7044963582032628</v>
      </c>
      <c r="Z5545" s="126">
        <f>IFERROR(Y5545*VLOOKUP(B5545,Diccionarios!$AA$4:$AE$549,5,0),0)</f>
        <v>995.06476677697844</v>
      </c>
      <c r="AA5545" s="127">
        <v>0</v>
      </c>
      <c r="AB5545" s="164">
        <f>IFERROR(AA5545*VLOOKUP(B5545,Diccionarios!$AA$4:$AE$549,5,0),0)</f>
        <v>0</v>
      </c>
      <c r="AC5545" s="123">
        <f t="shared" si="909"/>
        <v>-1</v>
      </c>
      <c r="AD5545" s="123">
        <f t="shared" si="910"/>
        <v>-1</v>
      </c>
      <c r="AE5545" s="126">
        <f t="shared" si="911"/>
        <v>0</v>
      </c>
      <c r="AF5545" s="127"/>
      <c r="AG5545" s="148"/>
      <c r="AH5545" s="148"/>
      <c r="AI5545" s="148"/>
      <c r="AJ5545" s="148"/>
    </row>
    <row r="5546" spans="1:36" s="2" customFormat="1" ht="14.4" hidden="1">
      <c r="A5546" s="68" t="str">
        <f t="shared" si="915"/>
        <v>MARCIMEX S.A.REFRIGERACIÓN</v>
      </c>
      <c r="B5546" s="68" t="str">
        <f t="shared" si="916"/>
        <v>MARCIMEX S.A.REFRIGERACIÓNPERSEUS</v>
      </c>
      <c r="C5546" s="68"/>
      <c r="D5546" s="120" t="e">
        <f t="shared" si="912"/>
        <v>#REF!</v>
      </c>
      <c r="E5546" s="121" t="s">
        <v>115</v>
      </c>
      <c r="F5546" s="121" t="s">
        <v>116</v>
      </c>
      <c r="G5546" s="121" t="s">
        <v>2071</v>
      </c>
      <c r="H5546" s="121" t="s">
        <v>2072</v>
      </c>
      <c r="I5546" s="120" t="s">
        <v>103</v>
      </c>
      <c r="J5546" s="121" t="s">
        <v>77</v>
      </c>
      <c r="K5546" s="121" t="s">
        <v>187</v>
      </c>
      <c r="L5546" s="122" t="str">
        <f>VLOOKUP(E5546,Diccionarios!$D$5:$E$21,2,0)</f>
        <v>DIEGO PAREDES</v>
      </c>
      <c r="M5546" s="122" t="e">
        <f>VLOOKUP(CONCATENATE(E5546,G5546),Diccionarios!$G$5:$S$1726,12,0)</f>
        <v>#N/A</v>
      </c>
      <c r="N5546" s="122" t="e">
        <f>VLOOKUP(CONCATENATE(E5546,G5546),Diccionarios!$G$5:$S$1726,13,0)</f>
        <v>#N/A</v>
      </c>
      <c r="O5546" s="123">
        <f>IFERROR(VLOOKUP(CONCATENATE(E5546,G5546),Diccionarios!$G$5:$S$1726,11,0),0)</f>
        <v>0</v>
      </c>
      <c r="P5546" s="145" t="str">
        <f t="shared" si="913"/>
        <v>SIN COBERTURA</v>
      </c>
      <c r="Q5546" s="124">
        <f t="shared" si="914"/>
        <v>0</v>
      </c>
      <c r="R5546" s="125">
        <f>IFERROR(VLOOKUP(CONCATENATE(G5546,J5546,K5546),'TD SO Historico'!$X$5:$AL$10817,9,0),0)</f>
        <v>0.33333333333333331</v>
      </c>
      <c r="S5546" s="125">
        <f>IFERROR(VLOOKUP(CONCATENATE(G5546,J5546,K5546),'TD SO Historico'!$X$5:$AL$10817,12,0),0)</f>
        <v>1</v>
      </c>
      <c r="T5546" s="125">
        <f>IFERROR(VLOOKUP(CONCATENATE(G5546,J5546,K5546),'TD SO Historico'!$X$5:$AL$10817,13,0),0)</f>
        <v>2</v>
      </c>
      <c r="U5546" s="125">
        <f>IFERROR(VLOOKUP(CONCATENATE(G5546,J5546,K5546),'TD SO Historico'!$X$5:$AL$10817,14,0),0)</f>
        <v>0</v>
      </c>
      <c r="V5546" s="125">
        <f>IFERROR(VLOOKUP(CONCATENATE(G5546,J5546,K5546),'TD SO Historico'!$X$5:$AL$10817,15,0),0)</f>
        <v>0</v>
      </c>
      <c r="W5546" s="125">
        <v>0</v>
      </c>
      <c r="X5546" s="239">
        <f t="shared" si="908"/>
        <v>6.5359477124183E-3</v>
      </c>
      <c r="Y5546" s="125">
        <v>0.39816232771822357</v>
      </c>
      <c r="Z5546" s="126">
        <f>IFERROR(Y5546*VLOOKUP(B5546,Diccionarios!$AA$4:$AE$549,5,0),0)</f>
        <v>164.0428790199081</v>
      </c>
      <c r="AA5546" s="127">
        <v>1</v>
      </c>
      <c r="AB5546" s="164">
        <f>IFERROR(AA5546*VLOOKUP(B5546,Diccionarios!$AA$4:$AE$549,5,0),0)</f>
        <v>412</v>
      </c>
      <c r="AC5546" s="123">
        <f t="shared" si="909"/>
        <v>2</v>
      </c>
      <c r="AD5546" s="123">
        <f t="shared" si="910"/>
        <v>0</v>
      </c>
      <c r="AE5546" s="126">
        <f t="shared" si="911"/>
        <v>0</v>
      </c>
      <c r="AF5546" s="127"/>
      <c r="AG5546" s="148"/>
      <c r="AH5546" s="148"/>
      <c r="AI5546" s="148"/>
      <c r="AJ5546" s="148"/>
    </row>
    <row r="5547" spans="1:36" s="2" customFormat="1" ht="14.4" hidden="1">
      <c r="A5547" s="68" t="str">
        <f t="shared" si="915"/>
        <v>MARCIMEX S.A.REFRIGERACIÓN</v>
      </c>
      <c r="B5547" s="68" t="str">
        <f t="shared" si="916"/>
        <v xml:space="preserve">MARCIMEX S.A.REFRIGERACIÓNPOLARES </v>
      </c>
      <c r="C5547" s="68"/>
      <c r="D5547" s="120" t="e">
        <f t="shared" si="912"/>
        <v>#REF!</v>
      </c>
      <c r="E5547" s="121" t="s">
        <v>115</v>
      </c>
      <c r="F5547" s="121" t="s">
        <v>116</v>
      </c>
      <c r="G5547" s="121" t="s">
        <v>2071</v>
      </c>
      <c r="H5547" s="121" t="s">
        <v>2072</v>
      </c>
      <c r="I5547" s="120" t="s">
        <v>103</v>
      </c>
      <c r="J5547" s="121" t="s">
        <v>77</v>
      </c>
      <c r="K5547" s="121" t="s">
        <v>195</v>
      </c>
      <c r="L5547" s="122" t="str">
        <f>VLOOKUP(E5547,Diccionarios!$D$5:$E$21,2,0)</f>
        <v>DIEGO PAREDES</v>
      </c>
      <c r="M5547" s="122" t="e">
        <f>VLOOKUP(CONCATENATE(E5547,G5547),Diccionarios!$G$5:$S$1726,12,0)</f>
        <v>#N/A</v>
      </c>
      <c r="N5547" s="122" t="e">
        <f>VLOOKUP(CONCATENATE(E5547,G5547),Diccionarios!$G$5:$S$1726,13,0)</f>
        <v>#N/A</v>
      </c>
      <c r="O5547" s="123">
        <f>IFERROR(VLOOKUP(CONCATENATE(E5547,G5547),Diccionarios!$G$5:$S$1726,11,0),0)</f>
        <v>0</v>
      </c>
      <c r="P5547" s="145" t="str">
        <f t="shared" si="913"/>
        <v>SIN COBERTURA</v>
      </c>
      <c r="Q5547" s="124">
        <f t="shared" si="914"/>
        <v>0</v>
      </c>
      <c r="R5547" s="125">
        <f>IFERROR(VLOOKUP(CONCATENATE(G5547,J5547,K5547),'TD SO Historico'!$X$5:$AL$10817,9,0),0)</f>
        <v>1.1666666666666667</v>
      </c>
      <c r="S5547" s="125">
        <f>IFERROR(VLOOKUP(CONCATENATE(G5547,J5547,K5547),'TD SO Historico'!$X$5:$AL$10817,12,0),0)</f>
        <v>0</v>
      </c>
      <c r="T5547" s="125">
        <f>IFERROR(VLOOKUP(CONCATENATE(G5547,J5547,K5547),'TD SO Historico'!$X$5:$AL$10817,13,0),0)</f>
        <v>2</v>
      </c>
      <c r="U5547" s="125">
        <f>IFERROR(VLOOKUP(CONCATENATE(G5547,J5547,K5547),'TD SO Historico'!$X$5:$AL$10817,14,0),0)</f>
        <v>1</v>
      </c>
      <c r="V5547" s="125">
        <f>IFERROR(VLOOKUP(CONCATENATE(G5547,J5547,K5547),'TD SO Historico'!$X$5:$AL$10817,15,0),0)</f>
        <v>0</v>
      </c>
      <c r="W5547" s="125">
        <v>0</v>
      </c>
      <c r="X5547" s="239">
        <f t="shared" si="908"/>
        <v>2.0833333333333336E-2</v>
      </c>
      <c r="Y5547" s="125">
        <v>1.4101582440020421</v>
      </c>
      <c r="Z5547" s="126">
        <f>IFERROR(Y5547*VLOOKUP(B5547,Diccionarios!$AA$4:$AE$549,5,0),0)</f>
        <v>740.33307810107215</v>
      </c>
      <c r="AA5547" s="127">
        <v>3</v>
      </c>
      <c r="AB5547" s="164">
        <f>IFERROR(AA5547*VLOOKUP(B5547,Diccionarios!$AA$4:$AE$549,5,0),0)</f>
        <v>1575</v>
      </c>
      <c r="AC5547" s="123">
        <f t="shared" si="909"/>
        <v>1.5714285714285712</v>
      </c>
      <c r="AD5547" s="123">
        <f t="shared" si="910"/>
        <v>0</v>
      </c>
      <c r="AE5547" s="126">
        <f t="shared" si="911"/>
        <v>0</v>
      </c>
      <c r="AF5547" s="127"/>
      <c r="AG5547" s="148"/>
      <c r="AH5547" s="148"/>
      <c r="AI5547" s="148"/>
      <c r="AJ5547" s="148"/>
    </row>
    <row r="5548" spans="1:36" s="2" customFormat="1" ht="14.4" hidden="1">
      <c r="A5548" s="68" t="str">
        <f t="shared" si="915"/>
        <v>MARCIMEX S.A.COCINAS</v>
      </c>
      <c r="B5548" s="68" t="str">
        <f t="shared" si="916"/>
        <v>MARCIMEX S.A.COCINASCOCCION 20"</v>
      </c>
      <c r="C5548" s="68"/>
      <c r="D5548" s="120" t="e">
        <f t="shared" si="912"/>
        <v>#REF!</v>
      </c>
      <c r="E5548" s="121" t="s">
        <v>115</v>
      </c>
      <c r="F5548" s="121" t="s">
        <v>116</v>
      </c>
      <c r="G5548" s="121" t="s">
        <v>2073</v>
      </c>
      <c r="H5548" s="121" t="s">
        <v>2074</v>
      </c>
      <c r="I5548" s="120" t="s">
        <v>458</v>
      </c>
      <c r="J5548" s="121" t="s">
        <v>44</v>
      </c>
      <c r="K5548" s="121" t="s">
        <v>60</v>
      </c>
      <c r="L5548" s="122" t="str">
        <f>VLOOKUP(E5548,Diccionarios!$D$5:$E$21,2,0)</f>
        <v>DIEGO PAREDES</v>
      </c>
      <c r="M5548" s="122" t="e">
        <f>VLOOKUP(CONCATENATE(E5548,G5548),Diccionarios!$G$5:$S$1726,12,0)</f>
        <v>#N/A</v>
      </c>
      <c r="N5548" s="122" t="e">
        <f>VLOOKUP(CONCATENATE(E5548,G5548),Diccionarios!$G$5:$S$1726,13,0)</f>
        <v>#N/A</v>
      </c>
      <c r="O5548" s="123">
        <f>IFERROR(VLOOKUP(CONCATENATE(E5548,G5548),Diccionarios!$G$5:$S$1726,11,0),0)</f>
        <v>0</v>
      </c>
      <c r="P5548" s="145" t="str">
        <f t="shared" si="913"/>
        <v>SIN COBERTURA</v>
      </c>
      <c r="Q5548" s="124">
        <f t="shared" si="914"/>
        <v>1</v>
      </c>
      <c r="R5548" s="125">
        <f>IFERROR(VLOOKUP(CONCATENATE(G5548,J5548,K5548),'TD SO Historico'!$X$5:$AL$10817,9,0),0)</f>
        <v>0</v>
      </c>
      <c r="S5548" s="125">
        <f>IFERROR(VLOOKUP(CONCATENATE(G5548,J5548,K5548),'TD SO Historico'!$X$5:$AL$10817,12,0),0)</f>
        <v>0</v>
      </c>
      <c r="T5548" s="125">
        <f>IFERROR(VLOOKUP(CONCATENATE(G5548,J5548,K5548),'TD SO Historico'!$X$5:$AL$10817,13,0),0)</f>
        <v>0</v>
      </c>
      <c r="U5548" s="125">
        <f>IFERROR(VLOOKUP(CONCATENATE(G5548,J5548,K5548),'TD SO Historico'!$X$5:$AL$10817,14,0),0)</f>
        <v>0</v>
      </c>
      <c r="V5548" s="125">
        <f>IFERROR(VLOOKUP(CONCATENATE(G5548,J5548,K5548),'TD SO Historico'!$X$5:$AL$10817,15,0),0)</f>
        <v>0</v>
      </c>
      <c r="W5548" s="125">
        <v>0</v>
      </c>
      <c r="X5548" s="239">
        <f t="shared" si="908"/>
        <v>0</v>
      </c>
      <c r="Y5548" s="125">
        <v>0</v>
      </c>
      <c r="Z5548" s="126">
        <f>IFERROR(Y5548*VLOOKUP(B5548,Diccionarios!$AA$4:$AE$549,5,0),0)</f>
        <v>0</v>
      </c>
      <c r="AA5548" s="127">
        <v>0</v>
      </c>
      <c r="AB5548" s="164">
        <f>IFERROR(AA5548*VLOOKUP(B5548,Diccionarios!$AA$4:$AE$549,5,0),0)</f>
        <v>0</v>
      </c>
      <c r="AC5548" s="123">
        <f t="shared" si="909"/>
        <v>0</v>
      </c>
      <c r="AD5548" s="123">
        <f t="shared" si="910"/>
        <v>0</v>
      </c>
      <c r="AE5548" s="126">
        <f t="shared" si="911"/>
        <v>0</v>
      </c>
      <c r="AF5548" s="127"/>
      <c r="AG5548" s="148"/>
      <c r="AH5548" s="148"/>
      <c r="AI5548" s="148"/>
      <c r="AJ5548" s="148"/>
    </row>
    <row r="5549" spans="1:36" s="2" customFormat="1" ht="14.4" hidden="1">
      <c r="A5549" s="68" t="str">
        <f t="shared" si="915"/>
        <v>MARCIMEX S.A.REFRIGERACIÓN</v>
      </c>
      <c r="B5549" s="68" t="str">
        <f t="shared" si="916"/>
        <v>MARCIMEX S.A.REFRIGERACIÓNPERSEUS</v>
      </c>
      <c r="C5549" s="68"/>
      <c r="D5549" s="120" t="e">
        <f t="shared" si="912"/>
        <v>#REF!</v>
      </c>
      <c r="E5549" s="121" t="s">
        <v>115</v>
      </c>
      <c r="F5549" s="121" t="s">
        <v>116</v>
      </c>
      <c r="G5549" s="121" t="s">
        <v>2073</v>
      </c>
      <c r="H5549" s="121" t="s">
        <v>2074</v>
      </c>
      <c r="I5549" s="120" t="s">
        <v>458</v>
      </c>
      <c r="J5549" s="121" t="s">
        <v>77</v>
      </c>
      <c r="K5549" s="121" t="s">
        <v>187</v>
      </c>
      <c r="L5549" s="122" t="str">
        <f>VLOOKUP(E5549,Diccionarios!$D$5:$E$21,2,0)</f>
        <v>DIEGO PAREDES</v>
      </c>
      <c r="M5549" s="122" t="e">
        <f>VLOOKUP(CONCATENATE(E5549,G5549),Diccionarios!$G$5:$S$1726,12,0)</f>
        <v>#N/A</v>
      </c>
      <c r="N5549" s="122" t="e">
        <f>VLOOKUP(CONCATENATE(E5549,G5549),Diccionarios!$G$5:$S$1726,13,0)</f>
        <v>#N/A</v>
      </c>
      <c r="O5549" s="123">
        <f>IFERROR(VLOOKUP(CONCATENATE(E5549,G5549),Diccionarios!$G$5:$S$1726,11,0),0)</f>
        <v>0</v>
      </c>
      <c r="P5549" s="145" t="str">
        <f t="shared" si="913"/>
        <v>SIN COBERTURA</v>
      </c>
      <c r="Q5549" s="124">
        <f t="shared" si="914"/>
        <v>0</v>
      </c>
      <c r="R5549" s="125">
        <f>IFERROR(VLOOKUP(CONCATENATE(G5549,J5549,K5549),'TD SO Historico'!$X$5:$AL$10817,9,0),0)</f>
        <v>0.16666666666666666</v>
      </c>
      <c r="S5549" s="125">
        <f>IFERROR(VLOOKUP(CONCATENATE(G5549,J5549,K5549),'TD SO Historico'!$X$5:$AL$10817,12,0),0)</f>
        <v>0</v>
      </c>
      <c r="T5549" s="125">
        <f>IFERROR(VLOOKUP(CONCATENATE(G5549,J5549,K5549),'TD SO Historico'!$X$5:$AL$10817,13,0),0)</f>
        <v>0</v>
      </c>
      <c r="U5549" s="125">
        <f>IFERROR(VLOOKUP(CONCATENATE(G5549,J5549,K5549),'TD SO Historico'!$X$5:$AL$10817,14,0),0)</f>
        <v>0</v>
      </c>
      <c r="V5549" s="125">
        <f>IFERROR(VLOOKUP(CONCATENATE(G5549,J5549,K5549),'TD SO Historico'!$X$5:$AL$10817,15,0),0)</f>
        <v>0</v>
      </c>
      <c r="W5549" s="125">
        <v>0</v>
      </c>
      <c r="X5549" s="239">
        <f t="shared" si="908"/>
        <v>3.26797385620915E-3</v>
      </c>
      <c r="Y5549" s="125">
        <v>0.19908116385911179</v>
      </c>
      <c r="Z5549" s="126">
        <f>IFERROR(Y5549*VLOOKUP(B5549,Diccionarios!$AA$4:$AE$549,5,0),0)</f>
        <v>82.02143950995405</v>
      </c>
      <c r="AA5549" s="127">
        <v>0</v>
      </c>
      <c r="AB5549" s="164">
        <f>IFERROR(AA5549*VLOOKUP(B5549,Diccionarios!$AA$4:$AE$549,5,0),0)</f>
        <v>0</v>
      </c>
      <c r="AC5549" s="123">
        <f t="shared" si="909"/>
        <v>-1</v>
      </c>
      <c r="AD5549" s="123">
        <f t="shared" si="910"/>
        <v>0</v>
      </c>
      <c r="AE5549" s="126">
        <f t="shared" si="911"/>
        <v>0</v>
      </c>
      <c r="AF5549" s="127"/>
      <c r="AG5549" s="148"/>
      <c r="AH5549" s="148"/>
      <c r="AI5549" s="148"/>
      <c r="AJ5549" s="148"/>
    </row>
    <row r="5550" spans="1:36" s="2" customFormat="1" ht="14.4" hidden="1">
      <c r="A5550" s="68" t="str">
        <f t="shared" si="915"/>
        <v>MARCIMEX S.A.REFRIGERACIÓN</v>
      </c>
      <c r="B5550" s="68" t="str">
        <f t="shared" si="916"/>
        <v xml:space="preserve">MARCIMEX S.A.REFRIGERACIÓNPOLARES </v>
      </c>
      <c r="C5550" s="68"/>
      <c r="D5550" s="120" t="e">
        <f t="shared" si="912"/>
        <v>#REF!</v>
      </c>
      <c r="E5550" s="121" t="s">
        <v>115</v>
      </c>
      <c r="F5550" s="121" t="s">
        <v>116</v>
      </c>
      <c r="G5550" s="121" t="s">
        <v>2073</v>
      </c>
      <c r="H5550" s="121" t="s">
        <v>2074</v>
      </c>
      <c r="I5550" s="120" t="s">
        <v>458</v>
      </c>
      <c r="J5550" s="121" t="s">
        <v>77</v>
      </c>
      <c r="K5550" s="121" t="s">
        <v>195</v>
      </c>
      <c r="L5550" s="122" t="str">
        <f>VLOOKUP(E5550,Diccionarios!$D$5:$E$21,2,0)</f>
        <v>DIEGO PAREDES</v>
      </c>
      <c r="M5550" s="122" t="e">
        <f>VLOOKUP(CONCATENATE(E5550,G5550),Diccionarios!$G$5:$S$1726,12,0)</f>
        <v>#N/A</v>
      </c>
      <c r="N5550" s="122" t="e">
        <f>VLOOKUP(CONCATENATE(E5550,G5550),Diccionarios!$G$5:$S$1726,13,0)</f>
        <v>#N/A</v>
      </c>
      <c r="O5550" s="123">
        <f>IFERROR(VLOOKUP(CONCATENATE(E5550,G5550),Diccionarios!$G$5:$S$1726,11,0),0)</f>
        <v>0</v>
      </c>
      <c r="P5550" s="145" t="str">
        <f t="shared" si="913"/>
        <v>SIN COBERTURA</v>
      </c>
      <c r="Q5550" s="124">
        <f t="shared" si="914"/>
        <v>0</v>
      </c>
      <c r="R5550" s="125">
        <f>IFERROR(VLOOKUP(CONCATENATE(G5550,J5550,K5550),'TD SO Historico'!$X$5:$AL$10817,9,0),0)</f>
        <v>0</v>
      </c>
      <c r="S5550" s="125">
        <f>IFERROR(VLOOKUP(CONCATENATE(G5550,J5550,K5550),'TD SO Historico'!$X$5:$AL$10817,12,0),0)</f>
        <v>0</v>
      </c>
      <c r="T5550" s="125">
        <f>IFERROR(VLOOKUP(CONCATENATE(G5550,J5550,K5550),'TD SO Historico'!$X$5:$AL$10817,13,0),0)</f>
        <v>0</v>
      </c>
      <c r="U5550" s="125">
        <f>IFERROR(VLOOKUP(CONCATENATE(G5550,J5550,K5550),'TD SO Historico'!$X$5:$AL$10817,14,0),0)</f>
        <v>0</v>
      </c>
      <c r="V5550" s="125">
        <f>IFERROR(VLOOKUP(CONCATENATE(G5550,J5550,K5550),'TD SO Historico'!$X$5:$AL$10817,15,0),0)</f>
        <v>0</v>
      </c>
      <c r="W5550" s="125">
        <v>0</v>
      </c>
      <c r="X5550" s="239">
        <f t="shared" si="908"/>
        <v>0</v>
      </c>
      <c r="Y5550" s="125">
        <v>0</v>
      </c>
      <c r="Z5550" s="126">
        <f>IFERROR(Y5550*VLOOKUP(B5550,Diccionarios!$AA$4:$AE$549,5,0),0)</f>
        <v>0</v>
      </c>
      <c r="AA5550" s="127">
        <v>0</v>
      </c>
      <c r="AB5550" s="164">
        <f>IFERROR(AA5550*VLOOKUP(B5550,Diccionarios!$AA$4:$AE$549,5,0),0)</f>
        <v>0</v>
      </c>
      <c r="AC5550" s="123">
        <f t="shared" si="909"/>
        <v>0</v>
      </c>
      <c r="AD5550" s="123">
        <f t="shared" si="910"/>
        <v>0</v>
      </c>
      <c r="AE5550" s="126">
        <f t="shared" si="911"/>
        <v>0</v>
      </c>
      <c r="AF5550" s="127"/>
      <c r="AG5550" s="148"/>
      <c r="AH5550" s="148"/>
      <c r="AI5550" s="148"/>
      <c r="AJ5550" s="148"/>
    </row>
    <row r="5551" spans="1:36" s="2" customFormat="1" ht="14.4" hidden="1">
      <c r="A5551" s="68" t="str">
        <f t="shared" si="915"/>
        <v>MARCIMEX S.A.COCINAS</v>
      </c>
      <c r="B5551" s="68" t="str">
        <f t="shared" si="916"/>
        <v>MARCIMEX S.A.COCINASCOCCION 20"</v>
      </c>
      <c r="C5551" s="68"/>
      <c r="D5551" s="120" t="e">
        <f t="shared" si="912"/>
        <v>#REF!</v>
      </c>
      <c r="E5551" s="121" t="s">
        <v>115</v>
      </c>
      <c r="F5551" s="121" t="s">
        <v>116</v>
      </c>
      <c r="G5551" s="121" t="s">
        <v>2075</v>
      </c>
      <c r="H5551" s="121" t="s">
        <v>65</v>
      </c>
      <c r="I5551" s="120" t="s">
        <v>458</v>
      </c>
      <c r="J5551" s="121" t="s">
        <v>44</v>
      </c>
      <c r="K5551" s="121" t="s">
        <v>60</v>
      </c>
      <c r="L5551" s="122" t="str">
        <f>VLOOKUP(E5551,Diccionarios!$D$5:$E$21,2,0)</f>
        <v>DIEGO PAREDES</v>
      </c>
      <c r="M5551" s="122" t="e">
        <f>VLOOKUP(CONCATENATE(E5551,G5551),Diccionarios!$G$5:$S$1726,12,0)</f>
        <v>#N/A</v>
      </c>
      <c r="N5551" s="122" t="e">
        <f>VLOOKUP(CONCATENATE(E5551,G5551),Diccionarios!$G$5:$S$1726,13,0)</f>
        <v>#N/A</v>
      </c>
      <c r="O5551" s="123">
        <f>IFERROR(VLOOKUP(CONCATENATE(E5551,G5551),Diccionarios!$G$5:$S$1726,11,0),0)</f>
        <v>0</v>
      </c>
      <c r="P5551" s="145" t="str">
        <f t="shared" si="913"/>
        <v>SIN COBERTURA</v>
      </c>
      <c r="Q5551" s="124">
        <f t="shared" si="914"/>
        <v>1</v>
      </c>
      <c r="R5551" s="125">
        <f>IFERROR(VLOOKUP(CONCATENATE(G5551,J5551,K5551),'TD SO Historico'!$X$5:$AL$10817,9,0),0)</f>
        <v>0</v>
      </c>
      <c r="S5551" s="125">
        <f>IFERROR(VLOOKUP(CONCATENATE(G5551,J5551,K5551),'TD SO Historico'!$X$5:$AL$10817,12,0),0)</f>
        <v>0</v>
      </c>
      <c r="T5551" s="125">
        <f>IFERROR(VLOOKUP(CONCATENATE(G5551,J5551,K5551),'TD SO Historico'!$X$5:$AL$10817,13,0),0)</f>
        <v>0</v>
      </c>
      <c r="U5551" s="125">
        <f>IFERROR(VLOOKUP(CONCATENATE(G5551,J5551,K5551),'TD SO Historico'!$X$5:$AL$10817,14,0),0)</f>
        <v>0</v>
      </c>
      <c r="V5551" s="125">
        <f>IFERROR(VLOOKUP(CONCATENATE(G5551,J5551,K5551),'TD SO Historico'!$X$5:$AL$10817,15,0),0)</f>
        <v>0</v>
      </c>
      <c r="W5551" s="125">
        <v>0</v>
      </c>
      <c r="X5551" s="239">
        <f t="shared" si="908"/>
        <v>0</v>
      </c>
      <c r="Y5551" s="125">
        <v>0</v>
      </c>
      <c r="Z5551" s="126">
        <f>IFERROR(Y5551*VLOOKUP(B5551,Diccionarios!$AA$4:$AE$549,5,0),0)</f>
        <v>0</v>
      </c>
      <c r="AA5551" s="127">
        <v>0</v>
      </c>
      <c r="AB5551" s="164">
        <f>IFERROR(AA5551*VLOOKUP(B5551,Diccionarios!$AA$4:$AE$549,5,0),0)</f>
        <v>0</v>
      </c>
      <c r="AC5551" s="123">
        <f t="shared" si="909"/>
        <v>0</v>
      </c>
      <c r="AD5551" s="123">
        <f t="shared" si="910"/>
        <v>0</v>
      </c>
      <c r="AE5551" s="126">
        <f t="shared" si="911"/>
        <v>0</v>
      </c>
      <c r="AF5551" s="127"/>
      <c r="AG5551" s="148"/>
      <c r="AH5551" s="148"/>
      <c r="AI5551" s="148"/>
      <c r="AJ5551" s="148"/>
    </row>
    <row r="5552" spans="1:36" s="2" customFormat="1" ht="14.4" hidden="1">
      <c r="A5552" s="68" t="str">
        <f t="shared" si="915"/>
        <v>MARCIMEX S.A.COCINAS</v>
      </c>
      <c r="B5552" s="68" t="str">
        <f t="shared" si="916"/>
        <v>MARCIMEX S.A.COCINASCOCCION 24"</v>
      </c>
      <c r="C5552" s="68"/>
      <c r="D5552" s="120" t="e">
        <f t="shared" si="912"/>
        <v>#REF!</v>
      </c>
      <c r="E5552" s="121" t="s">
        <v>115</v>
      </c>
      <c r="F5552" s="121" t="s">
        <v>116</v>
      </c>
      <c r="G5552" s="121" t="s">
        <v>2075</v>
      </c>
      <c r="H5552" s="121" t="s">
        <v>65</v>
      </c>
      <c r="I5552" s="120" t="s">
        <v>458</v>
      </c>
      <c r="J5552" s="121" t="s">
        <v>44</v>
      </c>
      <c r="K5552" s="121" t="s">
        <v>69</v>
      </c>
      <c r="L5552" s="122" t="str">
        <f>VLOOKUP(E5552,Diccionarios!$D$5:$E$21,2,0)</f>
        <v>DIEGO PAREDES</v>
      </c>
      <c r="M5552" s="122" t="e">
        <f>VLOOKUP(CONCATENATE(E5552,G5552),Diccionarios!$G$5:$S$1726,12,0)</f>
        <v>#N/A</v>
      </c>
      <c r="N5552" s="122" t="e">
        <f>VLOOKUP(CONCATENATE(E5552,G5552),Diccionarios!$G$5:$S$1726,13,0)</f>
        <v>#N/A</v>
      </c>
      <c r="O5552" s="123">
        <f>IFERROR(VLOOKUP(CONCATENATE(E5552,G5552),Diccionarios!$G$5:$S$1726,11,0),0)</f>
        <v>0</v>
      </c>
      <c r="P5552" s="145" t="str">
        <f t="shared" si="913"/>
        <v>SIN COBERTURA</v>
      </c>
      <c r="Q5552" s="124">
        <f t="shared" si="914"/>
        <v>0</v>
      </c>
      <c r="R5552" s="125">
        <f>IFERROR(VLOOKUP(CONCATENATE(G5552,J5552,K5552),'TD SO Historico'!$X$5:$AL$10817,9,0),0)</f>
        <v>0.16666666666666666</v>
      </c>
      <c r="S5552" s="125">
        <f>IFERROR(VLOOKUP(CONCATENATE(G5552,J5552,K5552),'TD SO Historico'!$X$5:$AL$10817,12,0),0)</f>
        <v>0</v>
      </c>
      <c r="T5552" s="125">
        <f>IFERROR(VLOOKUP(CONCATENATE(G5552,J5552,K5552),'TD SO Historico'!$X$5:$AL$10817,13,0),0)</f>
        <v>1</v>
      </c>
      <c r="U5552" s="125">
        <f>IFERROR(VLOOKUP(CONCATENATE(G5552,J5552,K5552),'TD SO Historico'!$X$5:$AL$10817,14,0),0)</f>
        <v>0</v>
      </c>
      <c r="V5552" s="125">
        <f>IFERROR(VLOOKUP(CONCATENATE(G5552,J5552,K5552),'TD SO Historico'!$X$5:$AL$10817,15,0),0)</f>
        <v>0</v>
      </c>
      <c r="W5552" s="125">
        <v>0</v>
      </c>
      <c r="X5552" s="239">
        <f t="shared" si="908"/>
        <v>3.7174721189591072E-3</v>
      </c>
      <c r="Y5552" s="125">
        <v>0.26624985918666211</v>
      </c>
      <c r="Z5552" s="126">
        <f>IFERROR(Y5552*VLOOKUP(B5552,Diccionarios!$AA$4:$AE$549,5,0),0)</f>
        <v>63.383441477976781</v>
      </c>
      <c r="AA5552" s="127">
        <v>1</v>
      </c>
      <c r="AB5552" s="164">
        <f>IFERROR(AA5552*VLOOKUP(B5552,Diccionarios!$AA$4:$AE$549,5,0),0)</f>
        <v>238.06</v>
      </c>
      <c r="AC5552" s="123">
        <f t="shared" si="909"/>
        <v>5</v>
      </c>
      <c r="AD5552" s="123">
        <f t="shared" si="910"/>
        <v>0</v>
      </c>
      <c r="AE5552" s="126">
        <f t="shared" si="911"/>
        <v>0</v>
      </c>
      <c r="AF5552" s="127"/>
      <c r="AG5552" s="148"/>
      <c r="AH5552" s="148"/>
      <c r="AI5552" s="148"/>
      <c r="AJ5552" s="148"/>
    </row>
    <row r="5553" spans="1:36" s="2" customFormat="1" ht="14.4" hidden="1">
      <c r="A5553" s="68" t="str">
        <f t="shared" si="915"/>
        <v>MARCIMEX S.A.COCINAS</v>
      </c>
      <c r="B5553" s="68" t="str">
        <f t="shared" si="916"/>
        <v>MARCIMEX S.A.COCINASCOCCION 30"</v>
      </c>
      <c r="C5553" s="68"/>
      <c r="D5553" s="120" t="e">
        <f t="shared" si="912"/>
        <v>#REF!</v>
      </c>
      <c r="E5553" s="121" t="s">
        <v>115</v>
      </c>
      <c r="F5553" s="121" t="s">
        <v>116</v>
      </c>
      <c r="G5553" s="121" t="s">
        <v>2075</v>
      </c>
      <c r="H5553" s="121" t="s">
        <v>65</v>
      </c>
      <c r="I5553" s="120" t="s">
        <v>458</v>
      </c>
      <c r="J5553" s="121" t="s">
        <v>44</v>
      </c>
      <c r="K5553" s="121" t="s">
        <v>76</v>
      </c>
      <c r="L5553" s="122" t="str">
        <f>VLOOKUP(E5553,Diccionarios!$D$5:$E$21,2,0)</f>
        <v>DIEGO PAREDES</v>
      </c>
      <c r="M5553" s="122" t="e">
        <f>VLOOKUP(CONCATENATE(E5553,G5553),Diccionarios!$G$5:$S$1726,12,0)</f>
        <v>#N/A</v>
      </c>
      <c r="N5553" s="122" t="e">
        <f>VLOOKUP(CONCATENATE(E5553,G5553),Diccionarios!$G$5:$S$1726,13,0)</f>
        <v>#N/A</v>
      </c>
      <c r="O5553" s="123">
        <f>IFERROR(VLOOKUP(CONCATENATE(E5553,G5553),Diccionarios!$G$5:$S$1726,11,0),0)</f>
        <v>0</v>
      </c>
      <c r="P5553" s="145" t="str">
        <f t="shared" si="913"/>
        <v>SIN COBERTURA</v>
      </c>
      <c r="Q5553" s="124">
        <f t="shared" si="914"/>
        <v>0</v>
      </c>
      <c r="R5553" s="125">
        <f>IFERROR(VLOOKUP(CONCATENATE(G5553,J5553,K5553),'TD SO Historico'!$X$5:$AL$10817,9,0),0)</f>
        <v>0.16666666666666666</v>
      </c>
      <c r="S5553" s="125">
        <f>IFERROR(VLOOKUP(CONCATENATE(G5553,J5553,K5553),'TD SO Historico'!$X$5:$AL$10817,12,0),0)</f>
        <v>0</v>
      </c>
      <c r="T5553" s="125">
        <f>IFERROR(VLOOKUP(CONCATENATE(G5553,J5553,K5553),'TD SO Historico'!$X$5:$AL$10817,13,0),0)</f>
        <v>0</v>
      </c>
      <c r="U5553" s="125">
        <f>IFERROR(VLOOKUP(CONCATENATE(G5553,J5553,K5553),'TD SO Historico'!$X$5:$AL$10817,14,0),0)</f>
        <v>0</v>
      </c>
      <c r="V5553" s="125">
        <f>IFERROR(VLOOKUP(CONCATENATE(G5553,J5553,K5553),'TD SO Historico'!$X$5:$AL$10817,15,0),0)</f>
        <v>0</v>
      </c>
      <c r="W5553" s="125">
        <v>0</v>
      </c>
      <c r="X5553" s="239">
        <f t="shared" si="908"/>
        <v>2.7027027027027029E-3</v>
      </c>
      <c r="Y5553" s="125">
        <v>0.248972153972154</v>
      </c>
      <c r="Z5553" s="126">
        <f>IFERROR(Y5553*VLOOKUP(B5553,Diccionarios!$AA$4:$AE$549,5,0),0)</f>
        <v>106.56008190008191</v>
      </c>
      <c r="AA5553" s="127">
        <v>0</v>
      </c>
      <c r="AB5553" s="164">
        <f>IFERROR(AA5553*VLOOKUP(B5553,Diccionarios!$AA$4:$AE$549,5,0),0)</f>
        <v>0</v>
      </c>
      <c r="AC5553" s="123">
        <f t="shared" si="909"/>
        <v>-1</v>
      </c>
      <c r="AD5553" s="123">
        <f t="shared" si="910"/>
        <v>0</v>
      </c>
      <c r="AE5553" s="126">
        <f t="shared" si="911"/>
        <v>0</v>
      </c>
      <c r="AF5553" s="127"/>
      <c r="AG5553" s="148"/>
      <c r="AH5553" s="148"/>
      <c r="AI5553" s="148"/>
      <c r="AJ5553" s="148"/>
    </row>
    <row r="5554" spans="1:36" s="2" customFormat="1" ht="14.4" hidden="1">
      <c r="A5554" s="68" t="str">
        <f t="shared" si="915"/>
        <v>MARCIMEX S.A.LAVADO</v>
      </c>
      <c r="B5554" s="68" t="str">
        <f t="shared" si="916"/>
        <v>MARCIMEX S.A.LAVADOSEMIAUTOMATICO</v>
      </c>
      <c r="C5554" s="68"/>
      <c r="D5554" s="120" t="e">
        <f t="shared" si="912"/>
        <v>#REF!</v>
      </c>
      <c r="E5554" s="121" t="s">
        <v>115</v>
      </c>
      <c r="F5554" s="121" t="s">
        <v>116</v>
      </c>
      <c r="G5554" s="121" t="s">
        <v>2075</v>
      </c>
      <c r="H5554" s="121" t="s">
        <v>65</v>
      </c>
      <c r="I5554" s="120" t="s">
        <v>458</v>
      </c>
      <c r="J5554" s="121" t="s">
        <v>70</v>
      </c>
      <c r="K5554" s="121" t="s">
        <v>167</v>
      </c>
      <c r="L5554" s="122" t="str">
        <f>VLOOKUP(E5554,Diccionarios!$D$5:$E$21,2,0)</f>
        <v>DIEGO PAREDES</v>
      </c>
      <c r="M5554" s="122" t="e">
        <f>VLOOKUP(CONCATENATE(E5554,G5554),Diccionarios!$G$5:$S$1726,12,0)</f>
        <v>#N/A</v>
      </c>
      <c r="N5554" s="122" t="e">
        <f>VLOOKUP(CONCATENATE(E5554,G5554),Diccionarios!$G$5:$S$1726,13,0)</f>
        <v>#N/A</v>
      </c>
      <c r="O5554" s="123">
        <f>IFERROR(VLOOKUP(CONCATENATE(E5554,G5554),Diccionarios!$G$5:$S$1726,11,0),0)</f>
        <v>0</v>
      </c>
      <c r="P5554" s="145" t="str">
        <f t="shared" si="913"/>
        <v>SIN COBERTURA</v>
      </c>
      <c r="Q5554" s="124">
        <f t="shared" si="914"/>
        <v>0</v>
      </c>
      <c r="R5554" s="125">
        <f>IFERROR(VLOOKUP(CONCATENATE(G5554,J5554,K5554),'TD SO Historico'!$X$5:$AL$10817,9,0),0)</f>
        <v>0</v>
      </c>
      <c r="S5554" s="125">
        <f>IFERROR(VLOOKUP(CONCATENATE(G5554,J5554,K5554),'TD SO Historico'!$X$5:$AL$10817,12,0),0)</f>
        <v>-1</v>
      </c>
      <c r="T5554" s="125">
        <f>IFERROR(VLOOKUP(CONCATENATE(G5554,J5554,K5554),'TD SO Historico'!$X$5:$AL$10817,13,0),0)</f>
        <v>0</v>
      </c>
      <c r="U5554" s="125">
        <f>IFERROR(VLOOKUP(CONCATENATE(G5554,J5554,K5554),'TD SO Historico'!$X$5:$AL$10817,14,0),0)</f>
        <v>0</v>
      </c>
      <c r="V5554" s="125">
        <f>IFERROR(VLOOKUP(CONCATENATE(G5554,J5554,K5554),'TD SO Historico'!$X$5:$AL$10817,15,0),0)</f>
        <v>0</v>
      </c>
      <c r="W5554" s="125">
        <v>0</v>
      </c>
      <c r="X5554" s="239">
        <f t="shared" si="908"/>
        <v>0</v>
      </c>
      <c r="Y5554" s="125">
        <v>0</v>
      </c>
      <c r="Z5554" s="126">
        <f>IFERROR(Y5554*VLOOKUP(B5554,Diccionarios!$AA$4:$AE$549,5,0),0)</f>
        <v>0</v>
      </c>
      <c r="AA5554" s="127">
        <v>0</v>
      </c>
      <c r="AB5554" s="164">
        <f>IFERROR(AA5554*VLOOKUP(B5554,Diccionarios!$AA$4:$AE$549,5,0),0)</f>
        <v>0</v>
      </c>
      <c r="AC5554" s="123">
        <f t="shared" si="909"/>
        <v>0</v>
      </c>
      <c r="AD5554" s="123">
        <f t="shared" si="910"/>
        <v>-1</v>
      </c>
      <c r="AE5554" s="126">
        <f t="shared" si="911"/>
        <v>0</v>
      </c>
      <c r="AF5554" s="127"/>
      <c r="AG5554" s="148"/>
      <c r="AH5554" s="148"/>
      <c r="AI5554" s="148"/>
      <c r="AJ5554" s="148"/>
    </row>
    <row r="5555" spans="1:36" s="2" customFormat="1" ht="14.4" hidden="1">
      <c r="A5555" s="68" t="str">
        <f t="shared" si="915"/>
        <v>MARCIMEX S.A.REFRIGERACIÓN</v>
      </c>
      <c r="B5555" s="68" t="str">
        <f t="shared" si="916"/>
        <v>MARCIMEX S.A.REFRIGERACIÓNPERSEUS</v>
      </c>
      <c r="C5555" s="68"/>
      <c r="D5555" s="120" t="e">
        <f t="shared" si="912"/>
        <v>#REF!</v>
      </c>
      <c r="E5555" s="121" t="s">
        <v>115</v>
      </c>
      <c r="F5555" s="121" t="s">
        <v>116</v>
      </c>
      <c r="G5555" s="121" t="s">
        <v>2075</v>
      </c>
      <c r="H5555" s="121" t="s">
        <v>65</v>
      </c>
      <c r="I5555" s="120" t="s">
        <v>458</v>
      </c>
      <c r="J5555" s="121" t="s">
        <v>77</v>
      </c>
      <c r="K5555" s="121" t="s">
        <v>187</v>
      </c>
      <c r="L5555" s="122" t="str">
        <f>VLOOKUP(E5555,Diccionarios!$D$5:$E$21,2,0)</f>
        <v>DIEGO PAREDES</v>
      </c>
      <c r="M5555" s="122" t="e">
        <f>VLOOKUP(CONCATENATE(E5555,G5555),Diccionarios!$G$5:$S$1726,12,0)</f>
        <v>#N/A</v>
      </c>
      <c r="N5555" s="122" t="e">
        <f>VLOOKUP(CONCATENATE(E5555,G5555),Diccionarios!$G$5:$S$1726,13,0)</f>
        <v>#N/A</v>
      </c>
      <c r="O5555" s="123">
        <f>IFERROR(VLOOKUP(CONCATENATE(E5555,G5555),Diccionarios!$G$5:$S$1726,11,0),0)</f>
        <v>0</v>
      </c>
      <c r="P5555" s="145" t="str">
        <f t="shared" si="913"/>
        <v>SIN COBERTURA</v>
      </c>
      <c r="Q5555" s="124">
        <f t="shared" si="914"/>
        <v>0</v>
      </c>
      <c r="R5555" s="125">
        <f>IFERROR(VLOOKUP(CONCATENATE(G5555,J5555,K5555),'TD SO Historico'!$X$5:$AL$10817,9,0),0)</f>
        <v>0.33333333333333331</v>
      </c>
      <c r="S5555" s="125">
        <f>IFERROR(VLOOKUP(CONCATENATE(G5555,J5555,K5555),'TD SO Historico'!$X$5:$AL$10817,12,0),0)</f>
        <v>0</v>
      </c>
      <c r="T5555" s="125">
        <f>IFERROR(VLOOKUP(CONCATENATE(G5555,J5555,K5555),'TD SO Historico'!$X$5:$AL$10817,13,0),0)</f>
        <v>0</v>
      </c>
      <c r="U5555" s="125">
        <f>IFERROR(VLOOKUP(CONCATENATE(G5555,J5555,K5555),'TD SO Historico'!$X$5:$AL$10817,14,0),0)</f>
        <v>0</v>
      </c>
      <c r="V5555" s="125">
        <f>IFERROR(VLOOKUP(CONCATENATE(G5555,J5555,K5555),'TD SO Historico'!$X$5:$AL$10817,15,0),0)</f>
        <v>0</v>
      </c>
      <c r="W5555" s="125">
        <v>0</v>
      </c>
      <c r="X5555" s="239">
        <f t="shared" si="908"/>
        <v>6.5359477124183E-3</v>
      </c>
      <c r="Y5555" s="125">
        <v>0.39816232771822357</v>
      </c>
      <c r="Z5555" s="126">
        <f>IFERROR(Y5555*VLOOKUP(B5555,Diccionarios!$AA$4:$AE$549,5,0),0)</f>
        <v>164.0428790199081</v>
      </c>
      <c r="AA5555" s="127">
        <v>1</v>
      </c>
      <c r="AB5555" s="164">
        <f>IFERROR(AA5555*VLOOKUP(B5555,Diccionarios!$AA$4:$AE$549,5,0),0)</f>
        <v>412</v>
      </c>
      <c r="AC5555" s="123">
        <f t="shared" si="909"/>
        <v>2</v>
      </c>
      <c r="AD5555" s="123">
        <f t="shared" si="910"/>
        <v>0</v>
      </c>
      <c r="AE5555" s="126">
        <f t="shared" si="911"/>
        <v>0</v>
      </c>
      <c r="AF5555" s="127"/>
      <c r="AG5555" s="148"/>
      <c r="AH5555" s="148"/>
      <c r="AI5555" s="148"/>
      <c r="AJ5555" s="148"/>
    </row>
    <row r="5556" spans="1:36" s="2" customFormat="1" ht="14.4" hidden="1">
      <c r="A5556" s="68" t="str">
        <f t="shared" si="915"/>
        <v>MARCIMEX S.A.COCINAS</v>
      </c>
      <c r="B5556" s="68" t="str">
        <f t="shared" si="916"/>
        <v>MARCIMEX S.A.COCINASCOCCION 20"</v>
      </c>
      <c r="C5556" s="68"/>
      <c r="D5556" s="120" t="e">
        <f t="shared" si="912"/>
        <v>#REF!</v>
      </c>
      <c r="E5556" s="121" t="s">
        <v>115</v>
      </c>
      <c r="F5556" s="121" t="s">
        <v>116</v>
      </c>
      <c r="G5556" s="121" t="s">
        <v>2077</v>
      </c>
      <c r="H5556" s="75" t="s">
        <v>3098</v>
      </c>
      <c r="I5556" s="120" t="s">
        <v>103</v>
      </c>
      <c r="J5556" s="121" t="s">
        <v>44</v>
      </c>
      <c r="K5556" s="121" t="s">
        <v>60</v>
      </c>
      <c r="L5556" s="122" t="str">
        <f>VLOOKUP(E5556,Diccionarios!$D$5:$E$21,2,0)</f>
        <v>DIEGO PAREDES</v>
      </c>
      <c r="M5556" s="122" t="str">
        <f>VLOOKUP(CONCATENATE(E5556,G5556),Diccionarios!$G$5:$S$1726,12,0)</f>
        <v>Paula Del Pilar Cruz</v>
      </c>
      <c r="N5556" s="122" t="str">
        <f>VLOOKUP(CONCATENATE(E5556,G5556),Diccionarios!$G$5:$S$1726,13,0)</f>
        <v>Anny Suarez</v>
      </c>
      <c r="O5556" s="123">
        <f>IFERROR(VLOOKUP(CONCATENATE(E5556,G5556),Diccionarios!$G$5:$S$1726,11,0),0)</f>
        <v>2.4999999999999994E-2</v>
      </c>
      <c r="P5556" s="145" t="str">
        <f t="shared" si="913"/>
        <v>CON COBERTURA</v>
      </c>
      <c r="Q5556" s="124">
        <f t="shared" si="914"/>
        <v>1</v>
      </c>
      <c r="R5556" s="125">
        <f>IFERROR(VLOOKUP(CONCATENATE(G5556,J5556,K5556),'TD SO Historico'!$X$5:$AL$10817,9,0),0)</f>
        <v>0</v>
      </c>
      <c r="S5556" s="125">
        <f>IFERROR(VLOOKUP(CONCATENATE(G5556,J5556,K5556),'TD SO Historico'!$X$5:$AL$10817,12,0),0)</f>
        <v>0</v>
      </c>
      <c r="T5556" s="125">
        <f>IFERROR(VLOOKUP(CONCATENATE(G5556,J5556,K5556),'TD SO Historico'!$X$5:$AL$10817,13,0),0)</f>
        <v>0</v>
      </c>
      <c r="U5556" s="125">
        <f>IFERROR(VLOOKUP(CONCATENATE(G5556,J5556,K5556),'TD SO Historico'!$X$5:$AL$10817,14,0),0)</f>
        <v>0</v>
      </c>
      <c r="V5556" s="125">
        <f>IFERROR(VLOOKUP(CONCATENATE(G5556,J5556,K5556),'TD SO Historico'!$X$5:$AL$10817,15,0),0)</f>
        <v>0</v>
      </c>
      <c r="W5556" s="125">
        <v>0</v>
      </c>
      <c r="X5556" s="239">
        <f t="shared" si="908"/>
        <v>0</v>
      </c>
      <c r="Y5556" s="125">
        <v>0</v>
      </c>
      <c r="Z5556" s="126">
        <f>IFERROR(Y5556*VLOOKUP(B5556,Diccionarios!$AA$4:$AE$549,5,0),0)</f>
        <v>0</v>
      </c>
      <c r="AA5556" s="127">
        <v>0</v>
      </c>
      <c r="AB5556" s="164">
        <f>IFERROR(AA5556*VLOOKUP(B5556,Diccionarios!$AA$4:$AE$549,5,0),0)</f>
        <v>0</v>
      </c>
      <c r="AC5556" s="123">
        <f t="shared" si="909"/>
        <v>0</v>
      </c>
      <c r="AD5556" s="123">
        <f t="shared" si="910"/>
        <v>0</v>
      </c>
      <c r="AE5556" s="126">
        <f t="shared" si="911"/>
        <v>0</v>
      </c>
      <c r="AF5556" s="127"/>
      <c r="AG5556" s="148"/>
      <c r="AH5556" s="148"/>
      <c r="AI5556" s="148"/>
      <c r="AJ5556" s="148"/>
    </row>
    <row r="5557" spans="1:36" s="2" customFormat="1" ht="14.4" hidden="1">
      <c r="A5557" s="68" t="str">
        <f t="shared" si="915"/>
        <v>MARCIMEX S.A.COCINAS</v>
      </c>
      <c r="B5557" s="68" t="str">
        <f t="shared" si="916"/>
        <v>MARCIMEX S.A.COCINASCOCCION 24"</v>
      </c>
      <c r="C5557" s="68"/>
      <c r="D5557" s="120" t="e">
        <f t="shared" si="912"/>
        <v>#REF!</v>
      </c>
      <c r="E5557" s="121" t="s">
        <v>115</v>
      </c>
      <c r="F5557" s="121" t="s">
        <v>116</v>
      </c>
      <c r="G5557" s="121" t="s">
        <v>2077</v>
      </c>
      <c r="H5557" s="75" t="s">
        <v>3098</v>
      </c>
      <c r="I5557" s="120" t="s">
        <v>103</v>
      </c>
      <c r="J5557" s="121" t="s">
        <v>44</v>
      </c>
      <c r="K5557" s="121" t="s">
        <v>69</v>
      </c>
      <c r="L5557" s="122" t="str">
        <f>VLOOKUP(E5557,Diccionarios!$D$5:$E$21,2,0)</f>
        <v>DIEGO PAREDES</v>
      </c>
      <c r="M5557" s="122" t="str">
        <f>VLOOKUP(CONCATENATE(E5557,G5557),Diccionarios!$G$5:$S$1726,12,0)</f>
        <v>Paula Del Pilar Cruz</v>
      </c>
      <c r="N5557" s="122" t="str">
        <f>VLOOKUP(CONCATENATE(E5557,G5557),Diccionarios!$G$5:$S$1726,13,0)</f>
        <v>Anny Suarez</v>
      </c>
      <c r="O5557" s="123">
        <f>IFERROR(VLOOKUP(CONCATENATE(E5557,G5557),Diccionarios!$G$5:$S$1726,11,0),0)</f>
        <v>2.4999999999999994E-2</v>
      </c>
      <c r="P5557" s="145" t="str">
        <f t="shared" si="913"/>
        <v>CON COBERTURA</v>
      </c>
      <c r="Q5557" s="124">
        <f t="shared" si="914"/>
        <v>0</v>
      </c>
      <c r="R5557" s="125">
        <f>IFERROR(VLOOKUP(CONCATENATE(G5557,J5557,K5557),'TD SO Historico'!$X$5:$AL$10817,9,0),0)</f>
        <v>0.16666666666666666</v>
      </c>
      <c r="S5557" s="125">
        <f>IFERROR(VLOOKUP(CONCATENATE(G5557,J5557,K5557),'TD SO Historico'!$X$5:$AL$10817,12,0),0)</f>
        <v>1</v>
      </c>
      <c r="T5557" s="125">
        <f>IFERROR(VLOOKUP(CONCATENATE(G5557,J5557,K5557),'TD SO Historico'!$X$5:$AL$10817,13,0),0)</f>
        <v>0</v>
      </c>
      <c r="U5557" s="125">
        <f>IFERROR(VLOOKUP(CONCATENATE(G5557,J5557,K5557),'TD SO Historico'!$X$5:$AL$10817,14,0),0)</f>
        <v>0</v>
      </c>
      <c r="V5557" s="125">
        <f>IFERROR(VLOOKUP(CONCATENATE(G5557,J5557,K5557),'TD SO Historico'!$X$5:$AL$10817,15,0),0)</f>
        <v>0</v>
      </c>
      <c r="W5557" s="125">
        <v>0</v>
      </c>
      <c r="X5557" s="239">
        <f t="shared" si="908"/>
        <v>3.7174721189591072E-3</v>
      </c>
      <c r="Y5557" s="125">
        <v>0.26624985918666211</v>
      </c>
      <c r="Z5557" s="126">
        <f>IFERROR(Y5557*VLOOKUP(B5557,Diccionarios!$AA$4:$AE$549,5,0),0)</f>
        <v>63.383441477976781</v>
      </c>
      <c r="AA5557" s="127">
        <v>0.26624985918666211</v>
      </c>
      <c r="AB5557" s="164">
        <f>IFERROR(AA5557*VLOOKUP(B5557,Diccionarios!$AA$4:$AE$549,5,0),0)</f>
        <v>63.383441477976781</v>
      </c>
      <c r="AC5557" s="123">
        <f t="shared" si="909"/>
        <v>0.59749915511997265</v>
      </c>
      <c r="AD5557" s="123">
        <f t="shared" si="910"/>
        <v>-0.73375014081333789</v>
      </c>
      <c r="AE5557" s="126">
        <f t="shared" si="911"/>
        <v>0</v>
      </c>
      <c r="AF5557" s="127"/>
      <c r="AG5557" s="148"/>
      <c r="AH5557" s="148"/>
      <c r="AI5557" s="148"/>
      <c r="AJ5557" s="148"/>
    </row>
    <row r="5558" spans="1:36" s="2" customFormat="1" ht="14.4" hidden="1">
      <c r="A5558" s="68" t="str">
        <f t="shared" si="915"/>
        <v>MARCIMEX S.A.COCINAS</v>
      </c>
      <c r="B5558" s="68" t="str">
        <f t="shared" si="916"/>
        <v>MARCIMEX S.A.COCINASCOCCION 30"</v>
      </c>
      <c r="C5558" s="68"/>
      <c r="D5558" s="120" t="e">
        <f t="shared" si="912"/>
        <v>#REF!</v>
      </c>
      <c r="E5558" s="121" t="s">
        <v>115</v>
      </c>
      <c r="F5558" s="121" t="s">
        <v>116</v>
      </c>
      <c r="G5558" s="121" t="s">
        <v>2077</v>
      </c>
      <c r="H5558" s="75" t="s">
        <v>3098</v>
      </c>
      <c r="I5558" s="120" t="s">
        <v>103</v>
      </c>
      <c r="J5558" s="121" t="s">
        <v>44</v>
      </c>
      <c r="K5558" s="121" t="s">
        <v>76</v>
      </c>
      <c r="L5558" s="122" t="str">
        <f>VLOOKUP(E5558,Diccionarios!$D$5:$E$21,2,0)</f>
        <v>DIEGO PAREDES</v>
      </c>
      <c r="M5558" s="122" t="str">
        <f>VLOOKUP(CONCATENATE(E5558,G5558),Diccionarios!$G$5:$S$1726,12,0)</f>
        <v>Paula Del Pilar Cruz</v>
      </c>
      <c r="N5558" s="122" t="str">
        <f>VLOOKUP(CONCATENATE(E5558,G5558),Diccionarios!$G$5:$S$1726,13,0)</f>
        <v>Anny Suarez</v>
      </c>
      <c r="O5558" s="123">
        <f>IFERROR(VLOOKUP(CONCATENATE(E5558,G5558),Diccionarios!$G$5:$S$1726,11,0),0)</f>
        <v>2.4999999999999994E-2</v>
      </c>
      <c r="P5558" s="145" t="str">
        <f t="shared" si="913"/>
        <v>CON COBERTURA</v>
      </c>
      <c r="Q5558" s="124">
        <f t="shared" si="914"/>
        <v>0</v>
      </c>
      <c r="R5558" s="125">
        <f>IFERROR(VLOOKUP(CONCATENATE(G5558,J5558,K5558),'TD SO Historico'!$X$5:$AL$10817,9,0),0)</f>
        <v>0.5</v>
      </c>
      <c r="S5558" s="125">
        <f>IFERROR(VLOOKUP(CONCATENATE(G5558,J5558,K5558),'TD SO Historico'!$X$5:$AL$10817,12,0),0)</f>
        <v>0</v>
      </c>
      <c r="T5558" s="125">
        <f>IFERROR(VLOOKUP(CONCATENATE(G5558,J5558,K5558),'TD SO Historico'!$X$5:$AL$10817,13,0),0)</f>
        <v>1</v>
      </c>
      <c r="U5558" s="125">
        <f>IFERROR(VLOOKUP(CONCATENATE(G5558,J5558,K5558),'TD SO Historico'!$X$5:$AL$10817,14,0),0)</f>
        <v>0</v>
      </c>
      <c r="V5558" s="125">
        <f>IFERROR(VLOOKUP(CONCATENATE(G5558,J5558,K5558),'TD SO Historico'!$X$5:$AL$10817,15,0),0)</f>
        <v>1</v>
      </c>
      <c r="W5558" s="125">
        <v>0</v>
      </c>
      <c r="X5558" s="239">
        <f t="shared" si="908"/>
        <v>8.1081081081081086E-3</v>
      </c>
      <c r="Y5558" s="125">
        <v>0.74691646191646199</v>
      </c>
      <c r="Z5558" s="126">
        <f>IFERROR(Y5558*VLOOKUP(B5558,Diccionarios!$AA$4:$AE$549,5,0),0)</f>
        <v>319.68024570024573</v>
      </c>
      <c r="AA5558" s="127">
        <v>0.74691646191646199</v>
      </c>
      <c r="AB5558" s="164">
        <f>IFERROR(AA5558*VLOOKUP(B5558,Diccionarios!$AA$4:$AE$549,5,0),0)</f>
        <v>319.68024570024573</v>
      </c>
      <c r="AC5558" s="123">
        <f t="shared" si="909"/>
        <v>0.49383292383292399</v>
      </c>
      <c r="AD5558" s="123">
        <f t="shared" si="910"/>
        <v>0</v>
      </c>
      <c r="AE5558" s="126">
        <f t="shared" si="911"/>
        <v>0</v>
      </c>
      <c r="AF5558" s="127"/>
      <c r="AG5558" s="148"/>
      <c r="AH5558" s="148"/>
      <c r="AI5558" s="148"/>
      <c r="AJ5558" s="148"/>
    </row>
    <row r="5559" spans="1:36" s="2" customFormat="1" ht="14.4" hidden="1">
      <c r="A5559" s="68" t="str">
        <f t="shared" si="915"/>
        <v>MARCIMEX S.A.EMPOTRE</v>
      </c>
      <c r="B5559" s="68" t="str">
        <f t="shared" si="916"/>
        <v>MARCIMEX S.A.EMPOTREPARRILLA 60 CM</v>
      </c>
      <c r="C5559" s="68"/>
      <c r="D5559" s="120" t="e">
        <f t="shared" si="912"/>
        <v>#REF!</v>
      </c>
      <c r="E5559" s="121" t="s">
        <v>115</v>
      </c>
      <c r="F5559" s="121" t="s">
        <v>116</v>
      </c>
      <c r="G5559" s="121" t="s">
        <v>2077</v>
      </c>
      <c r="H5559" s="75" t="s">
        <v>3098</v>
      </c>
      <c r="I5559" s="120" t="s">
        <v>103</v>
      </c>
      <c r="J5559" s="121" t="s">
        <v>51</v>
      </c>
      <c r="K5559" s="121" t="s">
        <v>106</v>
      </c>
      <c r="L5559" s="122" t="str">
        <f>VLOOKUP(E5559,Diccionarios!$D$5:$E$21,2,0)</f>
        <v>DIEGO PAREDES</v>
      </c>
      <c r="M5559" s="122" t="str">
        <f>VLOOKUP(CONCATENATE(E5559,G5559),Diccionarios!$G$5:$S$1726,12,0)</f>
        <v>Paula Del Pilar Cruz</v>
      </c>
      <c r="N5559" s="122" t="str">
        <f>VLOOKUP(CONCATENATE(E5559,G5559),Diccionarios!$G$5:$S$1726,13,0)</f>
        <v>Anny Suarez</v>
      </c>
      <c r="O5559" s="123">
        <f>IFERROR(VLOOKUP(CONCATENATE(E5559,G5559),Diccionarios!$G$5:$S$1726,11,0),0)</f>
        <v>2.4999999999999994E-2</v>
      </c>
      <c r="P5559" s="145" t="str">
        <f t="shared" si="913"/>
        <v>CON COBERTURA</v>
      </c>
      <c r="Q5559" s="124">
        <f t="shared" si="914"/>
        <v>0</v>
      </c>
      <c r="R5559" s="125">
        <f>IFERROR(VLOOKUP(CONCATENATE(G5559,J5559,K5559),'TD SO Historico'!$X$5:$AL$10817,9,0),0)</f>
        <v>0</v>
      </c>
      <c r="S5559" s="125">
        <f>IFERROR(VLOOKUP(CONCATENATE(G5559,J5559,K5559),'TD SO Historico'!$X$5:$AL$10817,12,0),0)</f>
        <v>0</v>
      </c>
      <c r="T5559" s="125">
        <f>IFERROR(VLOOKUP(CONCATENATE(G5559,J5559,K5559),'TD SO Historico'!$X$5:$AL$10817,13,0),0)</f>
        <v>0</v>
      </c>
      <c r="U5559" s="125">
        <f>IFERROR(VLOOKUP(CONCATENATE(G5559,J5559,K5559),'TD SO Historico'!$X$5:$AL$10817,14,0),0)</f>
        <v>0</v>
      </c>
      <c r="V5559" s="125">
        <f>IFERROR(VLOOKUP(CONCATENATE(G5559,J5559,K5559),'TD SO Historico'!$X$5:$AL$10817,15,0),0)</f>
        <v>0</v>
      </c>
      <c r="W5559" s="125">
        <v>0</v>
      </c>
      <c r="X5559" s="239">
        <f t="shared" si="908"/>
        <v>0</v>
      </c>
      <c r="Y5559" s="125">
        <v>0</v>
      </c>
      <c r="Z5559" s="126">
        <f>IFERROR(Y5559*VLOOKUP(B5559,Diccionarios!$AA$4:$AE$549,5,0),0)</f>
        <v>0</v>
      </c>
      <c r="AA5559" s="127">
        <v>0</v>
      </c>
      <c r="AB5559" s="164">
        <f>IFERROR(AA5559*VLOOKUP(B5559,Diccionarios!$AA$4:$AE$549,5,0),0)</f>
        <v>0</v>
      </c>
      <c r="AC5559" s="123">
        <f t="shared" si="909"/>
        <v>0</v>
      </c>
      <c r="AD5559" s="123">
        <f t="shared" si="910"/>
        <v>0</v>
      </c>
      <c r="AE5559" s="126">
        <f t="shared" si="911"/>
        <v>0</v>
      </c>
      <c r="AF5559" s="127"/>
      <c r="AG5559" s="148"/>
      <c r="AH5559" s="148"/>
      <c r="AI5559" s="148"/>
      <c r="AJ5559" s="148"/>
    </row>
    <row r="5560" spans="1:36" s="2" customFormat="1" ht="14.4" hidden="1">
      <c r="A5560" s="68" t="str">
        <f t="shared" si="915"/>
        <v>MARCIMEX S.A.REFRIGERACIÓN</v>
      </c>
      <c r="B5560" s="68" t="str">
        <f t="shared" si="916"/>
        <v>MARCIMEX S.A.REFRIGERACIÓNPERSEUS</v>
      </c>
      <c r="C5560" s="68"/>
      <c r="D5560" s="120" t="e">
        <f t="shared" si="912"/>
        <v>#REF!</v>
      </c>
      <c r="E5560" s="121" t="s">
        <v>115</v>
      </c>
      <c r="F5560" s="121" t="s">
        <v>116</v>
      </c>
      <c r="G5560" s="121" t="s">
        <v>2077</v>
      </c>
      <c r="H5560" s="75" t="s">
        <v>3098</v>
      </c>
      <c r="I5560" s="120" t="s">
        <v>103</v>
      </c>
      <c r="J5560" s="121" t="s">
        <v>77</v>
      </c>
      <c r="K5560" s="121" t="s">
        <v>187</v>
      </c>
      <c r="L5560" s="122" t="str">
        <f>VLOOKUP(E5560,Diccionarios!$D$5:$E$21,2,0)</f>
        <v>DIEGO PAREDES</v>
      </c>
      <c r="M5560" s="122" t="str">
        <f>VLOOKUP(CONCATENATE(E5560,G5560),Diccionarios!$G$5:$S$1726,12,0)</f>
        <v>Paula Del Pilar Cruz</v>
      </c>
      <c r="N5560" s="122" t="str">
        <f>VLOOKUP(CONCATENATE(E5560,G5560),Diccionarios!$G$5:$S$1726,13,0)</f>
        <v>Anny Suarez</v>
      </c>
      <c r="O5560" s="123">
        <f>IFERROR(VLOOKUP(CONCATENATE(E5560,G5560),Diccionarios!$G$5:$S$1726,11,0),0)</f>
        <v>2.4999999999999994E-2</v>
      </c>
      <c r="P5560" s="145" t="str">
        <f t="shared" si="913"/>
        <v>CON COBERTURA</v>
      </c>
      <c r="Q5560" s="124">
        <f t="shared" si="914"/>
        <v>0</v>
      </c>
      <c r="R5560" s="125">
        <f>IFERROR(VLOOKUP(CONCATENATE(G5560,J5560,K5560),'TD SO Historico'!$X$5:$AL$10817,9,0),0)</f>
        <v>0.5</v>
      </c>
      <c r="S5560" s="125">
        <f>IFERROR(VLOOKUP(CONCATENATE(G5560,J5560,K5560),'TD SO Historico'!$X$5:$AL$10817,12,0),0)</f>
        <v>1</v>
      </c>
      <c r="T5560" s="125">
        <f>IFERROR(VLOOKUP(CONCATENATE(G5560,J5560,K5560),'TD SO Historico'!$X$5:$AL$10817,13,0),0)</f>
        <v>1</v>
      </c>
      <c r="U5560" s="125">
        <f>IFERROR(VLOOKUP(CONCATENATE(G5560,J5560,K5560),'TD SO Historico'!$X$5:$AL$10817,14,0),0)</f>
        <v>0</v>
      </c>
      <c r="V5560" s="125">
        <f>IFERROR(VLOOKUP(CONCATENATE(G5560,J5560,K5560),'TD SO Historico'!$X$5:$AL$10817,15,0),0)</f>
        <v>1</v>
      </c>
      <c r="W5560" s="125">
        <v>2</v>
      </c>
      <c r="X5560" s="239">
        <f t="shared" si="908"/>
        <v>9.8039215686274508E-3</v>
      </c>
      <c r="Y5560" s="125">
        <v>0.59724349157733536</v>
      </c>
      <c r="Z5560" s="126">
        <f>IFERROR(Y5560*VLOOKUP(B5560,Diccionarios!$AA$4:$AE$549,5,0),0)</f>
        <v>246.06431852986216</v>
      </c>
      <c r="AA5560" s="127">
        <v>0.59724349157733536</v>
      </c>
      <c r="AB5560" s="164">
        <f>IFERROR(AA5560*VLOOKUP(B5560,Diccionarios!$AA$4:$AE$549,5,0),0)</f>
        <v>246.06431852986216</v>
      </c>
      <c r="AC5560" s="123">
        <f t="shared" si="909"/>
        <v>0.19448698315467072</v>
      </c>
      <c r="AD5560" s="123">
        <f t="shared" si="910"/>
        <v>-0.40275650842266464</v>
      </c>
      <c r="AE5560" s="126">
        <f t="shared" si="911"/>
        <v>0</v>
      </c>
      <c r="AF5560" s="127"/>
      <c r="AG5560" s="148"/>
      <c r="AH5560" s="148"/>
      <c r="AI5560" s="148"/>
      <c r="AJ5560" s="148"/>
    </row>
    <row r="5561" spans="1:36" s="2" customFormat="1" ht="14.4" hidden="1">
      <c r="A5561" s="68" t="str">
        <f t="shared" si="915"/>
        <v>MARCIMEX S.A.REFRIGERACIÓN</v>
      </c>
      <c r="B5561" s="68" t="str">
        <f t="shared" si="916"/>
        <v xml:space="preserve">MARCIMEX S.A.REFRIGERACIÓNPOLARES </v>
      </c>
      <c r="C5561" s="68"/>
      <c r="D5561" s="120" t="e">
        <f t="shared" si="912"/>
        <v>#REF!</v>
      </c>
      <c r="E5561" s="121" t="s">
        <v>115</v>
      </c>
      <c r="F5561" s="121" t="s">
        <v>116</v>
      </c>
      <c r="G5561" s="121" t="s">
        <v>2077</v>
      </c>
      <c r="H5561" s="75" t="s">
        <v>3098</v>
      </c>
      <c r="I5561" s="120" t="s">
        <v>103</v>
      </c>
      <c r="J5561" s="121" t="s">
        <v>77</v>
      </c>
      <c r="K5561" s="121" t="s">
        <v>195</v>
      </c>
      <c r="L5561" s="122" t="str">
        <f>VLOOKUP(E5561,Diccionarios!$D$5:$E$21,2,0)</f>
        <v>DIEGO PAREDES</v>
      </c>
      <c r="M5561" s="122" t="str">
        <f>VLOOKUP(CONCATENATE(E5561,G5561),Diccionarios!$G$5:$S$1726,12,0)</f>
        <v>Paula Del Pilar Cruz</v>
      </c>
      <c r="N5561" s="122" t="str">
        <f>VLOOKUP(CONCATENATE(E5561,G5561),Diccionarios!$G$5:$S$1726,13,0)</f>
        <v>Anny Suarez</v>
      </c>
      <c r="O5561" s="123">
        <f>IFERROR(VLOOKUP(CONCATENATE(E5561,G5561),Diccionarios!$G$5:$S$1726,11,0),0)</f>
        <v>2.4999999999999994E-2</v>
      </c>
      <c r="P5561" s="145" t="str">
        <f t="shared" si="913"/>
        <v>CON COBERTURA</v>
      </c>
      <c r="Q5561" s="124">
        <f t="shared" si="914"/>
        <v>0</v>
      </c>
      <c r="R5561" s="125">
        <f>IFERROR(VLOOKUP(CONCATENATE(G5561,J5561,K5561),'TD SO Historico'!$X$5:$AL$10817,9,0),0)</f>
        <v>1</v>
      </c>
      <c r="S5561" s="125">
        <f>IFERROR(VLOOKUP(CONCATENATE(G5561,J5561,K5561),'TD SO Historico'!$X$5:$AL$10817,12,0),0)</f>
        <v>1</v>
      </c>
      <c r="T5561" s="125">
        <f>IFERROR(VLOOKUP(CONCATENATE(G5561,J5561,K5561),'TD SO Historico'!$X$5:$AL$10817,13,0),0)</f>
        <v>2</v>
      </c>
      <c r="U5561" s="125">
        <f>IFERROR(VLOOKUP(CONCATENATE(G5561,J5561,K5561),'TD SO Historico'!$X$5:$AL$10817,14,0),0)</f>
        <v>1</v>
      </c>
      <c r="V5561" s="125">
        <f>IFERROR(VLOOKUP(CONCATENATE(G5561,J5561,K5561),'TD SO Historico'!$X$5:$AL$10817,15,0),0)</f>
        <v>1</v>
      </c>
      <c r="W5561" s="125">
        <v>0</v>
      </c>
      <c r="X5561" s="239">
        <f t="shared" si="908"/>
        <v>1.7857142857142856E-2</v>
      </c>
      <c r="Y5561" s="125">
        <v>1.2087070662874646</v>
      </c>
      <c r="Z5561" s="126">
        <f>IFERROR(Y5561*VLOOKUP(B5561,Diccionarios!$AA$4:$AE$549,5,0),0)</f>
        <v>634.57120980091895</v>
      </c>
      <c r="AA5561" s="127">
        <v>1.2087070662874646</v>
      </c>
      <c r="AB5561" s="164">
        <f>IFERROR(AA5561*VLOOKUP(B5561,Diccionarios!$AA$4:$AE$549,5,0),0)</f>
        <v>634.57120980091895</v>
      </c>
      <c r="AC5561" s="123">
        <f t="shared" si="909"/>
        <v>0.2087070662874646</v>
      </c>
      <c r="AD5561" s="123">
        <f t="shared" si="910"/>
        <v>0.2087070662874646</v>
      </c>
      <c r="AE5561" s="126">
        <f t="shared" si="911"/>
        <v>0</v>
      </c>
      <c r="AF5561" s="127"/>
      <c r="AG5561" s="148"/>
      <c r="AH5561" s="148"/>
      <c r="AI5561" s="148"/>
      <c r="AJ5561" s="148"/>
    </row>
    <row r="5562" spans="1:36" s="2" customFormat="1" ht="14.4" hidden="1">
      <c r="A5562" s="68" t="str">
        <f t="shared" si="915"/>
        <v>MARCIMEX S.A.COCINAS</v>
      </c>
      <c r="B5562" s="68" t="str">
        <f t="shared" si="916"/>
        <v>MARCIMEX S.A.COCINASCOCCION 20"</v>
      </c>
      <c r="C5562" s="68"/>
      <c r="D5562" s="120" t="e">
        <f t="shared" si="912"/>
        <v>#REF!</v>
      </c>
      <c r="E5562" s="121" t="s">
        <v>115</v>
      </c>
      <c r="F5562" s="121" t="s">
        <v>116</v>
      </c>
      <c r="G5562" s="121" t="s">
        <v>2079</v>
      </c>
      <c r="H5562" s="121" t="s">
        <v>2080</v>
      </c>
      <c r="I5562" s="120" t="s">
        <v>103</v>
      </c>
      <c r="J5562" s="121" t="s">
        <v>44</v>
      </c>
      <c r="K5562" s="121" t="s">
        <v>60</v>
      </c>
      <c r="L5562" s="122" t="str">
        <f>VLOOKUP(E5562,Diccionarios!$D$5:$E$21,2,0)</f>
        <v>DIEGO PAREDES</v>
      </c>
      <c r="M5562" s="122" t="e">
        <f>VLOOKUP(CONCATENATE(E5562,G5562),Diccionarios!$G$5:$S$1726,12,0)</f>
        <v>#N/A</v>
      </c>
      <c r="N5562" s="122" t="e">
        <f>VLOOKUP(CONCATENATE(E5562,G5562),Diccionarios!$G$5:$S$1726,13,0)</f>
        <v>#N/A</v>
      </c>
      <c r="O5562" s="123">
        <f>IFERROR(VLOOKUP(CONCATENATE(E5562,G5562),Diccionarios!$G$5:$S$1726,11,0),0)</f>
        <v>0</v>
      </c>
      <c r="P5562" s="145" t="str">
        <f t="shared" si="913"/>
        <v>SIN COBERTURA</v>
      </c>
      <c r="Q5562" s="124">
        <f t="shared" si="914"/>
        <v>1</v>
      </c>
      <c r="R5562" s="125">
        <f>IFERROR(VLOOKUP(CONCATENATE(G5562,J5562,K5562),'TD SO Historico'!$X$5:$AL$10817,9,0),0)</f>
        <v>0</v>
      </c>
      <c r="S5562" s="125">
        <f>IFERROR(VLOOKUP(CONCATENATE(G5562,J5562,K5562),'TD SO Historico'!$X$5:$AL$10817,12,0),0)</f>
        <v>0</v>
      </c>
      <c r="T5562" s="125">
        <f>IFERROR(VLOOKUP(CONCATENATE(G5562,J5562,K5562),'TD SO Historico'!$X$5:$AL$10817,13,0),0)</f>
        <v>0</v>
      </c>
      <c r="U5562" s="125">
        <f>IFERROR(VLOOKUP(CONCATENATE(G5562,J5562,K5562),'TD SO Historico'!$X$5:$AL$10817,14,0),0)</f>
        <v>0</v>
      </c>
      <c r="V5562" s="125">
        <f>IFERROR(VLOOKUP(CONCATENATE(G5562,J5562,K5562),'TD SO Historico'!$X$5:$AL$10817,15,0),0)</f>
        <v>0</v>
      </c>
      <c r="W5562" s="125">
        <v>0</v>
      </c>
      <c r="X5562" s="239">
        <f t="shared" ref="X5562:X5625" si="917">IFERROR(R5562/SUMIFS($R$6:$R$7857,$E$6:$E$7857,E5562,$J$6:$J$7857,J5562,$K$6:$K$7857,K5562),0)</f>
        <v>0</v>
      </c>
      <c r="Y5562" s="125">
        <v>0</v>
      </c>
      <c r="Z5562" s="126">
        <f>IFERROR(Y5562*VLOOKUP(B5562,Diccionarios!$AA$4:$AE$549,5,0),0)</f>
        <v>0</v>
      </c>
      <c r="AA5562" s="127">
        <v>0</v>
      </c>
      <c r="AB5562" s="164">
        <f>IFERROR(AA5562*VLOOKUP(B5562,Diccionarios!$AA$4:$AE$549,5,0),0)</f>
        <v>0</v>
      </c>
      <c r="AC5562" s="123">
        <f t="shared" si="909"/>
        <v>0</v>
      </c>
      <c r="AD5562" s="123">
        <f t="shared" si="910"/>
        <v>0</v>
      </c>
      <c r="AE5562" s="126">
        <f t="shared" si="911"/>
        <v>0</v>
      </c>
      <c r="AF5562" s="127"/>
      <c r="AG5562" s="148"/>
      <c r="AH5562" s="148"/>
      <c r="AI5562" s="148"/>
      <c r="AJ5562" s="148"/>
    </row>
    <row r="5563" spans="1:36" s="2" customFormat="1" ht="14.4" hidden="1">
      <c r="A5563" s="68" t="str">
        <f t="shared" si="915"/>
        <v>MARCIMEX S.A.COCINAS</v>
      </c>
      <c r="B5563" s="68" t="str">
        <f t="shared" si="916"/>
        <v>MARCIMEX S.A.COCINASCOCCION 24"</v>
      </c>
      <c r="C5563" s="68"/>
      <c r="D5563" s="120" t="e">
        <f t="shared" si="912"/>
        <v>#REF!</v>
      </c>
      <c r="E5563" s="121" t="s">
        <v>115</v>
      </c>
      <c r="F5563" s="121" t="s">
        <v>116</v>
      </c>
      <c r="G5563" s="121" t="s">
        <v>2079</v>
      </c>
      <c r="H5563" s="121" t="s">
        <v>2080</v>
      </c>
      <c r="I5563" s="120" t="s">
        <v>103</v>
      </c>
      <c r="J5563" s="121" t="s">
        <v>44</v>
      </c>
      <c r="K5563" s="121" t="s">
        <v>69</v>
      </c>
      <c r="L5563" s="122" t="str">
        <f>VLOOKUP(E5563,Diccionarios!$D$5:$E$21,2,0)</f>
        <v>DIEGO PAREDES</v>
      </c>
      <c r="M5563" s="122" t="e">
        <f>VLOOKUP(CONCATENATE(E5563,G5563),Diccionarios!$G$5:$S$1726,12,0)</f>
        <v>#N/A</v>
      </c>
      <c r="N5563" s="122" t="e">
        <f>VLOOKUP(CONCATENATE(E5563,G5563),Diccionarios!$G$5:$S$1726,13,0)</f>
        <v>#N/A</v>
      </c>
      <c r="O5563" s="123">
        <f>IFERROR(VLOOKUP(CONCATENATE(E5563,G5563),Diccionarios!$G$5:$S$1726,11,0),0)</f>
        <v>0</v>
      </c>
      <c r="P5563" s="145" t="str">
        <f t="shared" si="913"/>
        <v>SIN COBERTURA</v>
      </c>
      <c r="Q5563" s="124">
        <f t="shared" si="914"/>
        <v>0</v>
      </c>
      <c r="R5563" s="125">
        <f>IFERROR(VLOOKUP(CONCATENATE(G5563,J5563,K5563),'TD SO Historico'!$X$5:$AL$10817,9,0),0)</f>
        <v>0.66666666666666663</v>
      </c>
      <c r="S5563" s="125">
        <f>IFERROR(VLOOKUP(CONCATENATE(G5563,J5563,K5563),'TD SO Historico'!$X$5:$AL$10817,12,0),0)</f>
        <v>2</v>
      </c>
      <c r="T5563" s="125">
        <f>IFERROR(VLOOKUP(CONCATENATE(G5563,J5563,K5563),'TD SO Historico'!$X$5:$AL$10817,13,0),0)</f>
        <v>2</v>
      </c>
      <c r="U5563" s="125">
        <f>IFERROR(VLOOKUP(CONCATENATE(G5563,J5563,K5563),'TD SO Historico'!$X$5:$AL$10817,14,0),0)</f>
        <v>0</v>
      </c>
      <c r="V5563" s="125">
        <f>IFERROR(VLOOKUP(CONCATENATE(G5563,J5563,K5563),'TD SO Historico'!$X$5:$AL$10817,15,0),0)</f>
        <v>3</v>
      </c>
      <c r="W5563" s="125">
        <v>0</v>
      </c>
      <c r="X5563" s="239">
        <f t="shared" si="917"/>
        <v>1.4869888475836429E-2</v>
      </c>
      <c r="Y5563" s="125">
        <v>1.0649994367466484</v>
      </c>
      <c r="Z5563" s="126">
        <f>IFERROR(Y5563*VLOOKUP(B5563,Diccionarios!$AA$4:$AE$549,5,0),0)</f>
        <v>253.53376591190712</v>
      </c>
      <c r="AA5563" s="127">
        <v>2</v>
      </c>
      <c r="AB5563" s="164">
        <f>IFERROR(AA5563*VLOOKUP(B5563,Diccionarios!$AA$4:$AE$549,5,0),0)</f>
        <v>476.12</v>
      </c>
      <c r="AC5563" s="123">
        <f t="shared" si="909"/>
        <v>2</v>
      </c>
      <c r="AD5563" s="123">
        <f t="shared" si="910"/>
        <v>0</v>
      </c>
      <c r="AE5563" s="126">
        <f t="shared" si="911"/>
        <v>0</v>
      </c>
      <c r="AF5563" s="127"/>
      <c r="AG5563" s="148"/>
      <c r="AH5563" s="148"/>
      <c r="AI5563" s="148"/>
      <c r="AJ5563" s="148"/>
    </row>
    <row r="5564" spans="1:36" s="2" customFormat="1" ht="14.4" hidden="1">
      <c r="A5564" s="68" t="str">
        <f t="shared" si="915"/>
        <v>MARCIMEX S.A.COCINAS</v>
      </c>
      <c r="B5564" s="68" t="str">
        <f t="shared" si="916"/>
        <v>MARCIMEX S.A.COCINASCOCCION 30"</v>
      </c>
      <c r="C5564" s="68"/>
      <c r="D5564" s="120" t="e">
        <f t="shared" si="912"/>
        <v>#REF!</v>
      </c>
      <c r="E5564" s="121" t="s">
        <v>115</v>
      </c>
      <c r="F5564" s="121" t="s">
        <v>116</v>
      </c>
      <c r="G5564" s="121" t="s">
        <v>2079</v>
      </c>
      <c r="H5564" s="121" t="s">
        <v>2080</v>
      </c>
      <c r="I5564" s="120" t="s">
        <v>103</v>
      </c>
      <c r="J5564" s="121" t="s">
        <v>44</v>
      </c>
      <c r="K5564" s="121" t="s">
        <v>76</v>
      </c>
      <c r="L5564" s="122" t="str">
        <f>VLOOKUP(E5564,Diccionarios!$D$5:$E$21,2,0)</f>
        <v>DIEGO PAREDES</v>
      </c>
      <c r="M5564" s="122" t="e">
        <f>VLOOKUP(CONCATENATE(E5564,G5564),Diccionarios!$G$5:$S$1726,12,0)</f>
        <v>#N/A</v>
      </c>
      <c r="N5564" s="122" t="e">
        <f>VLOOKUP(CONCATENATE(E5564,G5564),Diccionarios!$G$5:$S$1726,13,0)</f>
        <v>#N/A</v>
      </c>
      <c r="O5564" s="123">
        <f>IFERROR(VLOOKUP(CONCATENATE(E5564,G5564),Diccionarios!$G$5:$S$1726,11,0),0)</f>
        <v>0</v>
      </c>
      <c r="P5564" s="145" t="str">
        <f t="shared" si="913"/>
        <v>SIN COBERTURA</v>
      </c>
      <c r="Q5564" s="124">
        <f t="shared" si="914"/>
        <v>0</v>
      </c>
      <c r="R5564" s="125">
        <f>IFERROR(VLOOKUP(CONCATENATE(G5564,J5564,K5564),'TD SO Historico'!$X$5:$AL$10817,9,0),0)</f>
        <v>1.3333333333333333</v>
      </c>
      <c r="S5564" s="125">
        <f>IFERROR(VLOOKUP(CONCATENATE(G5564,J5564,K5564),'TD SO Historico'!$X$5:$AL$10817,12,0),0)</f>
        <v>1</v>
      </c>
      <c r="T5564" s="125">
        <f>IFERROR(VLOOKUP(CONCATENATE(G5564,J5564,K5564),'TD SO Historico'!$X$5:$AL$10817,13,0),0)</f>
        <v>3</v>
      </c>
      <c r="U5564" s="125">
        <f>IFERROR(VLOOKUP(CONCATENATE(G5564,J5564,K5564),'TD SO Historico'!$X$5:$AL$10817,14,0),0)</f>
        <v>1</v>
      </c>
      <c r="V5564" s="125">
        <f>IFERROR(VLOOKUP(CONCATENATE(G5564,J5564,K5564),'TD SO Historico'!$X$5:$AL$10817,15,0),0)</f>
        <v>1</v>
      </c>
      <c r="W5564" s="125">
        <v>0</v>
      </c>
      <c r="X5564" s="239">
        <f t="shared" si="917"/>
        <v>2.1621621621621623E-2</v>
      </c>
      <c r="Y5564" s="125">
        <v>1.991777231777232</v>
      </c>
      <c r="Z5564" s="126">
        <f>IFERROR(Y5564*VLOOKUP(B5564,Diccionarios!$AA$4:$AE$549,5,0),0)</f>
        <v>852.48065520065529</v>
      </c>
      <c r="AA5564" s="127">
        <v>1</v>
      </c>
      <c r="AB5564" s="164">
        <f>IFERROR(AA5564*VLOOKUP(B5564,Diccionarios!$AA$4:$AE$549,5,0),0)</f>
        <v>428</v>
      </c>
      <c r="AC5564" s="123">
        <f t="shared" si="909"/>
        <v>-0.25</v>
      </c>
      <c r="AD5564" s="123">
        <f t="shared" si="910"/>
        <v>0</v>
      </c>
      <c r="AE5564" s="126">
        <f t="shared" si="911"/>
        <v>0</v>
      </c>
      <c r="AF5564" s="127"/>
      <c r="AG5564" s="148"/>
      <c r="AH5564" s="148"/>
      <c r="AI5564" s="148"/>
      <c r="AJ5564" s="148"/>
    </row>
    <row r="5565" spans="1:36" s="2" customFormat="1" ht="14.4" hidden="1">
      <c r="A5565" s="68" t="str">
        <f t="shared" si="915"/>
        <v>MARCIMEX S.A.LAVADO</v>
      </c>
      <c r="B5565" s="68" t="str">
        <f t="shared" si="916"/>
        <v>MARCIMEX S.A.LAVADOSEMIAUTOMATICO</v>
      </c>
      <c r="C5565" s="68"/>
      <c r="D5565" s="120" t="e">
        <f t="shared" si="912"/>
        <v>#REF!</v>
      </c>
      <c r="E5565" s="121" t="s">
        <v>115</v>
      </c>
      <c r="F5565" s="121" t="s">
        <v>116</v>
      </c>
      <c r="G5565" s="121" t="s">
        <v>2079</v>
      </c>
      <c r="H5565" s="121" t="s">
        <v>2080</v>
      </c>
      <c r="I5565" s="120" t="s">
        <v>103</v>
      </c>
      <c r="J5565" s="121" t="s">
        <v>70</v>
      </c>
      <c r="K5565" s="121" t="s">
        <v>167</v>
      </c>
      <c r="L5565" s="122" t="str">
        <f>VLOOKUP(E5565,Diccionarios!$D$5:$E$21,2,0)</f>
        <v>DIEGO PAREDES</v>
      </c>
      <c r="M5565" s="122" t="e">
        <f>VLOOKUP(CONCATENATE(E5565,G5565),Diccionarios!$G$5:$S$1726,12,0)</f>
        <v>#N/A</v>
      </c>
      <c r="N5565" s="122" t="e">
        <f>VLOOKUP(CONCATENATE(E5565,G5565),Diccionarios!$G$5:$S$1726,13,0)</f>
        <v>#N/A</v>
      </c>
      <c r="O5565" s="123">
        <f>IFERROR(VLOOKUP(CONCATENATE(E5565,G5565),Diccionarios!$G$5:$S$1726,11,0),0)</f>
        <v>0</v>
      </c>
      <c r="P5565" s="145" t="str">
        <f t="shared" si="913"/>
        <v>SIN COBERTURA</v>
      </c>
      <c r="Q5565" s="124">
        <f t="shared" si="914"/>
        <v>0</v>
      </c>
      <c r="R5565" s="125">
        <f>IFERROR(VLOOKUP(CONCATENATE(G5565,J5565,K5565),'TD SO Historico'!$X$5:$AL$10817,9,0),0)</f>
        <v>1.8333333333333333</v>
      </c>
      <c r="S5565" s="125">
        <f>IFERROR(VLOOKUP(CONCATENATE(G5565,J5565,K5565),'TD SO Historico'!$X$5:$AL$10817,12,0),0)</f>
        <v>4</v>
      </c>
      <c r="T5565" s="125">
        <f>IFERROR(VLOOKUP(CONCATENATE(G5565,J5565,K5565),'TD SO Historico'!$X$5:$AL$10817,13,0),0)</f>
        <v>3</v>
      </c>
      <c r="U5565" s="125">
        <f>IFERROR(VLOOKUP(CONCATENATE(G5565,J5565,K5565),'TD SO Historico'!$X$5:$AL$10817,14,0),0)</f>
        <v>2</v>
      </c>
      <c r="V5565" s="125">
        <f>IFERROR(VLOOKUP(CONCATENATE(G5565,J5565,K5565),'TD SO Historico'!$X$5:$AL$10817,15,0),0)</f>
        <v>1</v>
      </c>
      <c r="W5565" s="125">
        <v>0</v>
      </c>
      <c r="X5565" s="239">
        <f t="shared" si="917"/>
        <v>1.3647642679900743E-2</v>
      </c>
      <c r="Y5565" s="125">
        <v>2.1447084179071521</v>
      </c>
      <c r="Z5565" s="126">
        <f>IFERROR(Y5565*VLOOKUP(B5565,Diccionarios!$AA$4:$AE$549,5,0),0)</f>
        <v>576.09012813404013</v>
      </c>
      <c r="AA5565" s="127">
        <v>3</v>
      </c>
      <c r="AB5565" s="164">
        <f>IFERROR(AA5565*VLOOKUP(B5565,Diccionarios!$AA$4:$AE$549,5,0),0)</f>
        <v>805.83</v>
      </c>
      <c r="AC5565" s="123">
        <f t="shared" si="909"/>
        <v>0.63636363636363646</v>
      </c>
      <c r="AD5565" s="123">
        <f t="shared" si="910"/>
        <v>-0.25</v>
      </c>
      <c r="AE5565" s="126">
        <f t="shared" si="911"/>
        <v>0</v>
      </c>
      <c r="AF5565" s="127"/>
      <c r="AG5565" s="148"/>
      <c r="AH5565" s="148"/>
      <c r="AI5565" s="148"/>
      <c r="AJ5565" s="148"/>
    </row>
    <row r="5566" spans="1:36" s="2" customFormat="1" ht="14.4" hidden="1">
      <c r="A5566" s="68" t="str">
        <f t="shared" si="915"/>
        <v>MARCIMEX S.A.REFRIGERACIÓN</v>
      </c>
      <c r="B5566" s="68" t="str">
        <f t="shared" si="916"/>
        <v>MARCIMEX S.A.REFRIGERACIÓNPERSEUS</v>
      </c>
      <c r="C5566" s="68"/>
      <c r="D5566" s="120" t="e">
        <f t="shared" si="912"/>
        <v>#REF!</v>
      </c>
      <c r="E5566" s="121" t="s">
        <v>115</v>
      </c>
      <c r="F5566" s="121" t="s">
        <v>116</v>
      </c>
      <c r="G5566" s="121" t="s">
        <v>2079</v>
      </c>
      <c r="H5566" s="121" t="s">
        <v>2080</v>
      </c>
      <c r="I5566" s="120" t="s">
        <v>103</v>
      </c>
      <c r="J5566" s="121" t="s">
        <v>77</v>
      </c>
      <c r="K5566" s="121" t="s">
        <v>187</v>
      </c>
      <c r="L5566" s="122" t="str">
        <f>VLOOKUP(E5566,Diccionarios!$D$5:$E$21,2,0)</f>
        <v>DIEGO PAREDES</v>
      </c>
      <c r="M5566" s="122" t="e">
        <f>VLOOKUP(CONCATENATE(E5566,G5566),Diccionarios!$G$5:$S$1726,12,0)</f>
        <v>#N/A</v>
      </c>
      <c r="N5566" s="122" t="e">
        <f>VLOOKUP(CONCATENATE(E5566,G5566),Diccionarios!$G$5:$S$1726,13,0)</f>
        <v>#N/A</v>
      </c>
      <c r="O5566" s="123">
        <f>IFERROR(VLOOKUP(CONCATENATE(E5566,G5566),Diccionarios!$G$5:$S$1726,11,0),0)</f>
        <v>0</v>
      </c>
      <c r="P5566" s="145" t="str">
        <f t="shared" si="913"/>
        <v>SIN COBERTURA</v>
      </c>
      <c r="Q5566" s="124">
        <f t="shared" si="914"/>
        <v>0</v>
      </c>
      <c r="R5566" s="125">
        <f>IFERROR(VLOOKUP(CONCATENATE(G5566,J5566,K5566),'TD SO Historico'!$X$5:$AL$10817,9,0),0)</f>
        <v>0.33333333333333331</v>
      </c>
      <c r="S5566" s="125">
        <f>IFERROR(VLOOKUP(CONCATENATE(G5566,J5566,K5566),'TD SO Historico'!$X$5:$AL$10817,12,0),0)</f>
        <v>0</v>
      </c>
      <c r="T5566" s="125">
        <f>IFERROR(VLOOKUP(CONCATENATE(G5566,J5566,K5566),'TD SO Historico'!$X$5:$AL$10817,13,0),0)</f>
        <v>1</v>
      </c>
      <c r="U5566" s="125">
        <f>IFERROR(VLOOKUP(CONCATENATE(G5566,J5566,K5566),'TD SO Historico'!$X$5:$AL$10817,14,0),0)</f>
        <v>0</v>
      </c>
      <c r="V5566" s="125">
        <f>IFERROR(VLOOKUP(CONCATENATE(G5566,J5566,K5566),'TD SO Historico'!$X$5:$AL$10817,15,0),0)</f>
        <v>3</v>
      </c>
      <c r="W5566" s="125">
        <v>0</v>
      </c>
      <c r="X5566" s="239">
        <f t="shared" si="917"/>
        <v>6.5359477124183E-3</v>
      </c>
      <c r="Y5566" s="125">
        <v>0.39816232771822357</v>
      </c>
      <c r="Z5566" s="126">
        <f>IFERROR(Y5566*VLOOKUP(B5566,Diccionarios!$AA$4:$AE$549,5,0),0)</f>
        <v>164.0428790199081</v>
      </c>
      <c r="AA5566" s="127">
        <v>1</v>
      </c>
      <c r="AB5566" s="164">
        <f>IFERROR(AA5566*VLOOKUP(B5566,Diccionarios!$AA$4:$AE$549,5,0),0)</f>
        <v>412</v>
      </c>
      <c r="AC5566" s="123">
        <f t="shared" si="909"/>
        <v>2</v>
      </c>
      <c r="AD5566" s="123">
        <f t="shared" si="910"/>
        <v>0</v>
      </c>
      <c r="AE5566" s="126">
        <f t="shared" si="911"/>
        <v>0</v>
      </c>
      <c r="AF5566" s="127"/>
      <c r="AG5566" s="148"/>
      <c r="AH5566" s="148"/>
      <c r="AI5566" s="148"/>
      <c r="AJ5566" s="148"/>
    </row>
    <row r="5567" spans="1:36" s="2" customFormat="1" ht="14.4" hidden="1">
      <c r="A5567" s="68" t="str">
        <f t="shared" si="915"/>
        <v>MARCIMEX S.A.REFRIGERACIÓN</v>
      </c>
      <c r="B5567" s="68" t="str">
        <f t="shared" si="916"/>
        <v xml:space="preserve">MARCIMEX S.A.REFRIGERACIÓNPOLARES </v>
      </c>
      <c r="C5567" s="68"/>
      <c r="D5567" s="120" t="e">
        <f t="shared" si="912"/>
        <v>#REF!</v>
      </c>
      <c r="E5567" s="121" t="s">
        <v>115</v>
      </c>
      <c r="F5567" s="121" t="s">
        <v>116</v>
      </c>
      <c r="G5567" s="121" t="s">
        <v>2079</v>
      </c>
      <c r="H5567" s="121" t="s">
        <v>2080</v>
      </c>
      <c r="I5567" s="120" t="s">
        <v>103</v>
      </c>
      <c r="J5567" s="121" t="s">
        <v>77</v>
      </c>
      <c r="K5567" s="121" t="s">
        <v>195</v>
      </c>
      <c r="L5567" s="122" t="str">
        <f>VLOOKUP(E5567,Diccionarios!$D$5:$E$21,2,0)</f>
        <v>DIEGO PAREDES</v>
      </c>
      <c r="M5567" s="122" t="e">
        <f>VLOOKUP(CONCATENATE(E5567,G5567),Diccionarios!$G$5:$S$1726,12,0)</f>
        <v>#N/A</v>
      </c>
      <c r="N5567" s="122" t="e">
        <f>VLOOKUP(CONCATENATE(E5567,G5567),Diccionarios!$G$5:$S$1726,13,0)</f>
        <v>#N/A</v>
      </c>
      <c r="O5567" s="123">
        <f>IFERROR(VLOOKUP(CONCATENATE(E5567,G5567),Diccionarios!$G$5:$S$1726,11,0),0)</f>
        <v>0</v>
      </c>
      <c r="P5567" s="145" t="str">
        <f t="shared" si="913"/>
        <v>SIN COBERTURA</v>
      </c>
      <c r="Q5567" s="124">
        <f t="shared" si="914"/>
        <v>0</v>
      </c>
      <c r="R5567" s="125">
        <f>IFERROR(VLOOKUP(CONCATENATE(G5567,J5567,K5567),'TD SO Historico'!$X$5:$AL$10817,9,0),0)</f>
        <v>1.1666666666666667</v>
      </c>
      <c r="S5567" s="125">
        <f>IFERROR(VLOOKUP(CONCATENATE(G5567,J5567,K5567),'TD SO Historico'!$X$5:$AL$10817,12,0),0)</f>
        <v>3</v>
      </c>
      <c r="T5567" s="125">
        <f>IFERROR(VLOOKUP(CONCATENATE(G5567,J5567,K5567),'TD SO Historico'!$X$5:$AL$10817,13,0),0)</f>
        <v>2</v>
      </c>
      <c r="U5567" s="125">
        <f>IFERROR(VLOOKUP(CONCATENATE(G5567,J5567,K5567),'TD SO Historico'!$X$5:$AL$10817,14,0),0)</f>
        <v>1</v>
      </c>
      <c r="V5567" s="125">
        <f>IFERROR(VLOOKUP(CONCATENATE(G5567,J5567,K5567),'TD SO Historico'!$X$5:$AL$10817,15,0),0)</f>
        <v>2</v>
      </c>
      <c r="W5567" s="125">
        <v>0</v>
      </c>
      <c r="X5567" s="239">
        <f t="shared" si="917"/>
        <v>2.0833333333333336E-2</v>
      </c>
      <c r="Y5567" s="125">
        <v>1.4101582440020421</v>
      </c>
      <c r="Z5567" s="126">
        <f>IFERROR(Y5567*VLOOKUP(B5567,Diccionarios!$AA$4:$AE$549,5,0),0)</f>
        <v>740.33307810107215</v>
      </c>
      <c r="AA5567" s="127">
        <v>3</v>
      </c>
      <c r="AB5567" s="164">
        <f>IFERROR(AA5567*VLOOKUP(B5567,Diccionarios!$AA$4:$AE$549,5,0),0)</f>
        <v>1575</v>
      </c>
      <c r="AC5567" s="123">
        <f t="shared" si="909"/>
        <v>1.5714285714285712</v>
      </c>
      <c r="AD5567" s="123">
        <f t="shared" si="910"/>
        <v>0</v>
      </c>
      <c r="AE5567" s="126">
        <f t="shared" si="911"/>
        <v>0</v>
      </c>
      <c r="AF5567" s="127"/>
      <c r="AG5567" s="148"/>
      <c r="AH5567" s="148"/>
      <c r="AI5567" s="148"/>
      <c r="AJ5567" s="148"/>
    </row>
    <row r="5568" spans="1:36" s="2" customFormat="1" ht="14.4" hidden="1">
      <c r="A5568" s="68" t="str">
        <f t="shared" si="915"/>
        <v>MARCIMEX S.A.COCINAS</v>
      </c>
      <c r="B5568" s="68" t="str">
        <f t="shared" si="916"/>
        <v>MARCIMEX S.A.COCINASCOCCION 20"</v>
      </c>
      <c r="C5568" s="68"/>
      <c r="D5568" s="120" t="e">
        <f t="shared" si="912"/>
        <v>#REF!</v>
      </c>
      <c r="E5568" s="121" t="s">
        <v>115</v>
      </c>
      <c r="F5568" s="121" t="s">
        <v>116</v>
      </c>
      <c r="G5568" s="121" t="s">
        <v>2083</v>
      </c>
      <c r="H5568" s="121" t="s">
        <v>3153</v>
      </c>
      <c r="I5568" s="120" t="s">
        <v>103</v>
      </c>
      <c r="J5568" s="121" t="s">
        <v>44</v>
      </c>
      <c r="K5568" s="121" t="s">
        <v>60</v>
      </c>
      <c r="L5568" s="122" t="str">
        <f>VLOOKUP(E5568,Diccionarios!$D$5:$E$21,2,0)</f>
        <v>DIEGO PAREDES</v>
      </c>
      <c r="M5568" s="122" t="str">
        <f>VLOOKUP(CONCATENATE(E5568,G5568),Diccionarios!$G$5:$S$1726,12,0)</f>
        <v>Mirella Asunción Intriago</v>
      </c>
      <c r="N5568" s="122" t="str">
        <f>VLOOKUP(CONCATENATE(E5568,G5568),Diccionarios!$G$5:$S$1726,13,0)</f>
        <v>Manuel Gil</v>
      </c>
      <c r="O5568" s="123">
        <f>IFERROR(VLOOKUP(CONCATENATE(E5568,G5568),Diccionarios!$G$5:$S$1726,11,0),0)</f>
        <v>0.14999999999999988</v>
      </c>
      <c r="P5568" s="145" t="str">
        <f t="shared" si="913"/>
        <v>CON COBERTURA</v>
      </c>
      <c r="Q5568" s="124">
        <f t="shared" si="914"/>
        <v>1</v>
      </c>
      <c r="R5568" s="125">
        <f>IFERROR(VLOOKUP(CONCATENATE(G5568,J5568,K5568),'TD SO Historico'!$X$5:$AL$10817,9,0),0)</f>
        <v>0</v>
      </c>
      <c r="S5568" s="125">
        <f>IFERROR(VLOOKUP(CONCATENATE(G5568,J5568,K5568),'TD SO Historico'!$X$5:$AL$10817,12,0),0)</f>
        <v>0</v>
      </c>
      <c r="T5568" s="125">
        <f>IFERROR(VLOOKUP(CONCATENATE(G5568,J5568,K5568),'TD SO Historico'!$X$5:$AL$10817,13,0),0)</f>
        <v>0</v>
      </c>
      <c r="U5568" s="125">
        <f>IFERROR(VLOOKUP(CONCATENATE(G5568,J5568,K5568),'TD SO Historico'!$X$5:$AL$10817,14,0),0)</f>
        <v>0</v>
      </c>
      <c r="V5568" s="125">
        <f>IFERROR(VLOOKUP(CONCATENATE(G5568,J5568,K5568),'TD SO Historico'!$X$5:$AL$10817,15,0),0)</f>
        <v>0</v>
      </c>
      <c r="W5568" s="125">
        <v>0</v>
      </c>
      <c r="X5568" s="239">
        <f t="shared" si="917"/>
        <v>0</v>
      </c>
      <c r="Y5568" s="125">
        <v>0</v>
      </c>
      <c r="Z5568" s="126">
        <f>IFERROR(Y5568*VLOOKUP(B5568,Diccionarios!$AA$4:$AE$549,5,0),0)</f>
        <v>0</v>
      </c>
      <c r="AA5568" s="127">
        <v>0</v>
      </c>
      <c r="AB5568" s="164">
        <f>IFERROR(AA5568*VLOOKUP(B5568,Diccionarios!$AA$4:$AE$549,5,0),0)</f>
        <v>0</v>
      </c>
      <c r="AC5568" s="123">
        <f t="shared" si="909"/>
        <v>0</v>
      </c>
      <c r="AD5568" s="123">
        <f t="shared" si="910"/>
        <v>0</v>
      </c>
      <c r="AE5568" s="126">
        <f t="shared" si="911"/>
        <v>0</v>
      </c>
      <c r="AF5568" s="127"/>
      <c r="AG5568" s="148"/>
      <c r="AH5568" s="148"/>
      <c r="AI5568" s="148"/>
      <c r="AJ5568" s="148"/>
    </row>
    <row r="5569" spans="1:36" s="2" customFormat="1" ht="14.4" hidden="1">
      <c r="A5569" s="68" t="str">
        <f t="shared" si="915"/>
        <v>MARCIMEX S.A.COCINAS</v>
      </c>
      <c r="B5569" s="68" t="str">
        <f t="shared" si="916"/>
        <v>MARCIMEX S.A.COCINASCOCCION 24"</v>
      </c>
      <c r="C5569" s="68"/>
      <c r="D5569" s="120" t="e">
        <f t="shared" si="912"/>
        <v>#REF!</v>
      </c>
      <c r="E5569" s="121" t="s">
        <v>115</v>
      </c>
      <c r="F5569" s="121" t="s">
        <v>116</v>
      </c>
      <c r="G5569" s="121" t="s">
        <v>2083</v>
      </c>
      <c r="H5569" s="121" t="s">
        <v>3153</v>
      </c>
      <c r="I5569" s="120" t="s">
        <v>103</v>
      </c>
      <c r="J5569" s="121" t="s">
        <v>44</v>
      </c>
      <c r="K5569" s="121" t="s">
        <v>69</v>
      </c>
      <c r="L5569" s="122" t="str">
        <f>VLOOKUP(E5569,Diccionarios!$D$5:$E$21,2,0)</f>
        <v>DIEGO PAREDES</v>
      </c>
      <c r="M5569" s="122" t="str">
        <f>VLOOKUP(CONCATENATE(E5569,G5569),Diccionarios!$G$5:$S$1726,12,0)</f>
        <v>Mirella Asunción Intriago</v>
      </c>
      <c r="N5569" s="122" t="str">
        <f>VLOOKUP(CONCATENATE(E5569,G5569),Diccionarios!$G$5:$S$1726,13,0)</f>
        <v>Manuel Gil</v>
      </c>
      <c r="O5569" s="123">
        <f>IFERROR(VLOOKUP(CONCATENATE(E5569,G5569),Diccionarios!$G$5:$S$1726,11,0),0)</f>
        <v>0.14999999999999988</v>
      </c>
      <c r="P5569" s="145" t="str">
        <f t="shared" si="913"/>
        <v>CON COBERTURA</v>
      </c>
      <c r="Q5569" s="124">
        <f t="shared" si="914"/>
        <v>0</v>
      </c>
      <c r="R5569" s="125">
        <f>IFERROR(VLOOKUP(CONCATENATE(G5569,J5569,K5569),'TD SO Historico'!$X$5:$AL$10817,9,0),0)</f>
        <v>1</v>
      </c>
      <c r="S5569" s="125">
        <f>IFERROR(VLOOKUP(CONCATENATE(G5569,J5569,K5569),'TD SO Historico'!$X$5:$AL$10817,12,0),0)</f>
        <v>0</v>
      </c>
      <c r="T5569" s="125">
        <f>IFERROR(VLOOKUP(CONCATENATE(G5569,J5569,K5569),'TD SO Historico'!$X$5:$AL$10817,13,0),0)</f>
        <v>2</v>
      </c>
      <c r="U5569" s="125">
        <f>IFERROR(VLOOKUP(CONCATENATE(G5569,J5569,K5569),'TD SO Historico'!$X$5:$AL$10817,14,0),0)</f>
        <v>0</v>
      </c>
      <c r="V5569" s="125">
        <f>IFERROR(VLOOKUP(CONCATENATE(G5569,J5569,K5569),'TD SO Historico'!$X$5:$AL$10817,15,0),0)</f>
        <v>2</v>
      </c>
      <c r="W5569" s="125">
        <v>3</v>
      </c>
      <c r="X5569" s="239">
        <f t="shared" si="917"/>
        <v>2.2304832713754646E-2</v>
      </c>
      <c r="Y5569" s="125">
        <v>1.5974991551199729</v>
      </c>
      <c r="Z5569" s="126">
        <f>IFERROR(Y5569*VLOOKUP(B5569,Diccionarios!$AA$4:$AE$549,5,0),0)</f>
        <v>380.30064886786073</v>
      </c>
      <c r="AA5569" s="127">
        <v>1.5974991551199729</v>
      </c>
      <c r="AB5569" s="164">
        <f>IFERROR(AA5569*VLOOKUP(B5569,Diccionarios!$AA$4:$AE$549,5,0),0)</f>
        <v>380.30064886786073</v>
      </c>
      <c r="AC5569" s="123">
        <f t="shared" ref="AC5569:AC5614" si="918">IFERROR(AA5569/R5569-1,0)</f>
        <v>0.59749915511997287</v>
      </c>
      <c r="AD5569" s="123">
        <f t="shared" ref="AD5569:AD5614" si="919">IFERROR(AA5569/S5569-1,0)</f>
        <v>0</v>
      </c>
      <c r="AE5569" s="126">
        <f t="shared" ref="AE5569:AE5614" si="920">IFERROR(AF5569*(Z5569/Y5569),0)</f>
        <v>0</v>
      </c>
      <c r="AF5569" s="127"/>
      <c r="AG5569" s="148"/>
      <c r="AH5569" s="148"/>
      <c r="AI5569" s="148"/>
      <c r="AJ5569" s="148"/>
    </row>
    <row r="5570" spans="1:36" s="2" customFormat="1" ht="14.4" hidden="1">
      <c r="A5570" s="68" t="str">
        <f t="shared" si="915"/>
        <v>MARCIMEX S.A.COCINAS</v>
      </c>
      <c r="B5570" s="68" t="str">
        <f t="shared" si="916"/>
        <v>MARCIMEX S.A.COCINASCOCCION 30"</v>
      </c>
      <c r="C5570" s="68"/>
      <c r="D5570" s="120" t="e">
        <f t="shared" si="912"/>
        <v>#REF!</v>
      </c>
      <c r="E5570" s="121" t="s">
        <v>115</v>
      </c>
      <c r="F5570" s="121" t="s">
        <v>116</v>
      </c>
      <c r="G5570" s="121" t="s">
        <v>2083</v>
      </c>
      <c r="H5570" s="121" t="s">
        <v>3153</v>
      </c>
      <c r="I5570" s="120" t="s">
        <v>103</v>
      </c>
      <c r="J5570" s="121" t="s">
        <v>44</v>
      </c>
      <c r="K5570" s="121" t="s">
        <v>76</v>
      </c>
      <c r="L5570" s="122" t="str">
        <f>VLOOKUP(E5570,Diccionarios!$D$5:$E$21,2,0)</f>
        <v>DIEGO PAREDES</v>
      </c>
      <c r="M5570" s="122" t="str">
        <f>VLOOKUP(CONCATENATE(E5570,G5570),Diccionarios!$G$5:$S$1726,12,0)</f>
        <v>Mirella Asunción Intriago</v>
      </c>
      <c r="N5570" s="122" t="str">
        <f>VLOOKUP(CONCATENATE(E5570,G5570),Diccionarios!$G$5:$S$1726,13,0)</f>
        <v>Manuel Gil</v>
      </c>
      <c r="O5570" s="123">
        <f>IFERROR(VLOOKUP(CONCATENATE(E5570,G5570),Diccionarios!$G$5:$S$1726,11,0),0)</f>
        <v>0.14999999999999988</v>
      </c>
      <c r="P5570" s="145" t="str">
        <f t="shared" si="913"/>
        <v>CON COBERTURA</v>
      </c>
      <c r="Q5570" s="124">
        <f t="shared" si="914"/>
        <v>0</v>
      </c>
      <c r="R5570" s="125">
        <f>IFERROR(VLOOKUP(CONCATENATE(G5570,J5570,K5570),'TD SO Historico'!$X$5:$AL$10817,9,0),0)</f>
        <v>2.3333333333333335</v>
      </c>
      <c r="S5570" s="125">
        <f>IFERROR(VLOOKUP(CONCATENATE(G5570,J5570,K5570),'TD SO Historico'!$X$5:$AL$10817,12,0),0)</f>
        <v>1</v>
      </c>
      <c r="T5570" s="125">
        <f>IFERROR(VLOOKUP(CONCATENATE(G5570,J5570,K5570),'TD SO Historico'!$X$5:$AL$10817,13,0),0)</f>
        <v>2</v>
      </c>
      <c r="U5570" s="125">
        <f>IFERROR(VLOOKUP(CONCATENATE(G5570,J5570,K5570),'TD SO Historico'!$X$5:$AL$10817,14,0),0)</f>
        <v>3</v>
      </c>
      <c r="V5570" s="125">
        <f>IFERROR(VLOOKUP(CONCATENATE(G5570,J5570,K5570),'TD SO Historico'!$X$5:$AL$10817,15,0),0)</f>
        <v>5</v>
      </c>
      <c r="W5570" s="125">
        <v>0</v>
      </c>
      <c r="X5570" s="239">
        <f t="shared" si="917"/>
        <v>3.783783783783784E-2</v>
      </c>
      <c r="Y5570" s="125">
        <v>3.4856101556101562</v>
      </c>
      <c r="Z5570" s="126">
        <f>IFERROR(Y5570*VLOOKUP(B5570,Diccionarios!$AA$4:$AE$549,5,0),0)</f>
        <v>1491.8411466011469</v>
      </c>
      <c r="AA5570" s="127">
        <v>3.4856101556101562</v>
      </c>
      <c r="AB5570" s="164">
        <f>IFERROR(AA5570*VLOOKUP(B5570,Diccionarios!$AA$4:$AE$549,5,0),0)</f>
        <v>1491.8411466011469</v>
      </c>
      <c r="AC5570" s="123">
        <f t="shared" si="918"/>
        <v>0.49383292383292399</v>
      </c>
      <c r="AD5570" s="123">
        <f t="shared" si="919"/>
        <v>2.4856101556101562</v>
      </c>
      <c r="AE5570" s="126">
        <f t="shared" si="920"/>
        <v>0</v>
      </c>
      <c r="AF5570" s="127"/>
      <c r="AG5570" s="148"/>
      <c r="AH5570" s="148"/>
      <c r="AI5570" s="148"/>
      <c r="AJ5570" s="148"/>
    </row>
    <row r="5571" spans="1:36" s="2" customFormat="1" ht="14.4" hidden="1">
      <c r="A5571" s="68" t="str">
        <f t="shared" si="915"/>
        <v>MARCIMEX S.A.LAVADO</v>
      </c>
      <c r="B5571" s="68" t="str">
        <f t="shared" si="916"/>
        <v>MARCIMEX S.A.LAVADOSEMIAUTOMATICO</v>
      </c>
      <c r="C5571" s="68"/>
      <c r="D5571" s="120" t="e">
        <f t="shared" si="912"/>
        <v>#REF!</v>
      </c>
      <c r="E5571" s="121" t="s">
        <v>115</v>
      </c>
      <c r="F5571" s="121" t="s">
        <v>116</v>
      </c>
      <c r="G5571" s="121" t="s">
        <v>2083</v>
      </c>
      <c r="H5571" s="121" t="s">
        <v>3153</v>
      </c>
      <c r="I5571" s="120" t="s">
        <v>103</v>
      </c>
      <c r="J5571" s="121" t="s">
        <v>70</v>
      </c>
      <c r="K5571" s="121" t="s">
        <v>167</v>
      </c>
      <c r="L5571" s="122" t="str">
        <f>VLOOKUP(E5571,Diccionarios!$D$5:$E$21,2,0)</f>
        <v>DIEGO PAREDES</v>
      </c>
      <c r="M5571" s="122" t="str">
        <f>VLOOKUP(CONCATENATE(E5571,G5571),Diccionarios!$G$5:$S$1726,12,0)</f>
        <v>Mirella Asunción Intriago</v>
      </c>
      <c r="N5571" s="122" t="str">
        <f>VLOOKUP(CONCATENATE(E5571,G5571),Diccionarios!$G$5:$S$1726,13,0)</f>
        <v>Manuel Gil</v>
      </c>
      <c r="O5571" s="123">
        <f>IFERROR(VLOOKUP(CONCATENATE(E5571,G5571),Diccionarios!$G$5:$S$1726,11,0),0)</f>
        <v>0.14999999999999988</v>
      </c>
      <c r="P5571" s="145" t="str">
        <f t="shared" si="913"/>
        <v>CON COBERTURA</v>
      </c>
      <c r="Q5571" s="124">
        <f t="shared" si="914"/>
        <v>0</v>
      </c>
      <c r="R5571" s="125">
        <f>IFERROR(VLOOKUP(CONCATENATE(G5571,J5571,K5571),'TD SO Historico'!$X$5:$AL$10817,9,0),0)</f>
        <v>4.166666666666667</v>
      </c>
      <c r="S5571" s="125">
        <f>IFERROR(VLOOKUP(CONCATENATE(G5571,J5571,K5571),'TD SO Historico'!$X$5:$AL$10817,12,0),0)</f>
        <v>1</v>
      </c>
      <c r="T5571" s="125">
        <f>IFERROR(VLOOKUP(CONCATENATE(G5571,J5571,K5571),'TD SO Historico'!$X$5:$AL$10817,13,0),0)</f>
        <v>3</v>
      </c>
      <c r="U5571" s="125">
        <f>IFERROR(VLOOKUP(CONCATENATE(G5571,J5571,K5571),'TD SO Historico'!$X$5:$AL$10817,14,0),0)</f>
        <v>6</v>
      </c>
      <c r="V5571" s="125">
        <f>IFERROR(VLOOKUP(CONCATENATE(G5571,J5571,K5571),'TD SO Historico'!$X$5:$AL$10817,15,0),0)</f>
        <v>4</v>
      </c>
      <c r="W5571" s="125">
        <v>3</v>
      </c>
      <c r="X5571" s="239">
        <f t="shared" si="917"/>
        <v>3.1017369727047148E-2</v>
      </c>
      <c r="Y5571" s="125">
        <v>4.8743373134253467</v>
      </c>
      <c r="Z5571" s="126">
        <f>IFERROR(Y5571*VLOOKUP(B5571,Diccionarios!$AA$4:$AE$549,5,0),0)</f>
        <v>1309.2957457591824</v>
      </c>
      <c r="AA5571" s="127">
        <v>4.8743373134253467</v>
      </c>
      <c r="AB5571" s="164">
        <f>IFERROR(AA5571*VLOOKUP(B5571,Diccionarios!$AA$4:$AE$549,5,0),0)</f>
        <v>1309.2957457591824</v>
      </c>
      <c r="AC5571" s="123">
        <f t="shared" si="918"/>
        <v>0.1698409552220832</v>
      </c>
      <c r="AD5571" s="123">
        <f t="shared" si="919"/>
        <v>3.8743373134253467</v>
      </c>
      <c r="AE5571" s="126">
        <f t="shared" si="920"/>
        <v>0</v>
      </c>
      <c r="AF5571" s="127"/>
      <c r="AG5571" s="148"/>
      <c r="AH5571" s="148"/>
      <c r="AI5571" s="148"/>
      <c r="AJ5571" s="148"/>
    </row>
    <row r="5572" spans="1:36" s="2" customFormat="1" ht="14.4" hidden="1">
      <c r="A5572" s="68" t="str">
        <f t="shared" si="915"/>
        <v>MARCIMEX S.A.REFRIGERACIÓN</v>
      </c>
      <c r="B5572" s="68" t="str">
        <f t="shared" si="916"/>
        <v>MARCIMEX S.A.REFRIGERACIÓNPERSEUS</v>
      </c>
      <c r="C5572" s="68"/>
      <c r="D5572" s="120" t="e">
        <f t="shared" si="912"/>
        <v>#REF!</v>
      </c>
      <c r="E5572" s="121" t="s">
        <v>115</v>
      </c>
      <c r="F5572" s="121" t="s">
        <v>116</v>
      </c>
      <c r="G5572" s="121" t="s">
        <v>2083</v>
      </c>
      <c r="H5572" s="121" t="s">
        <v>3153</v>
      </c>
      <c r="I5572" s="120" t="s">
        <v>103</v>
      </c>
      <c r="J5572" s="121" t="s">
        <v>77</v>
      </c>
      <c r="K5572" s="121" t="s">
        <v>187</v>
      </c>
      <c r="L5572" s="122" t="str">
        <f>VLOOKUP(E5572,Diccionarios!$D$5:$E$21,2,0)</f>
        <v>DIEGO PAREDES</v>
      </c>
      <c r="M5572" s="122" t="str">
        <f>VLOOKUP(CONCATENATE(E5572,G5572),Diccionarios!$G$5:$S$1726,12,0)</f>
        <v>Mirella Asunción Intriago</v>
      </c>
      <c r="N5572" s="122" t="str">
        <f>VLOOKUP(CONCATENATE(E5572,G5572),Diccionarios!$G$5:$S$1726,13,0)</f>
        <v>Manuel Gil</v>
      </c>
      <c r="O5572" s="123">
        <f>IFERROR(VLOOKUP(CONCATENATE(E5572,G5572),Diccionarios!$G$5:$S$1726,11,0),0)</f>
        <v>0.14999999999999988</v>
      </c>
      <c r="P5572" s="145" t="str">
        <f t="shared" si="913"/>
        <v>CON COBERTURA</v>
      </c>
      <c r="Q5572" s="124">
        <f t="shared" si="914"/>
        <v>0</v>
      </c>
      <c r="R5572" s="125">
        <f>IFERROR(VLOOKUP(CONCATENATE(G5572,J5572,K5572),'TD SO Historico'!$X$5:$AL$10817,9,0),0)</f>
        <v>0.5</v>
      </c>
      <c r="S5572" s="125">
        <f>IFERROR(VLOOKUP(CONCATENATE(G5572,J5572,K5572),'TD SO Historico'!$X$5:$AL$10817,12,0),0)</f>
        <v>0</v>
      </c>
      <c r="T5572" s="125">
        <f>IFERROR(VLOOKUP(CONCATENATE(G5572,J5572,K5572),'TD SO Historico'!$X$5:$AL$10817,13,0),0)</f>
        <v>0</v>
      </c>
      <c r="U5572" s="125">
        <f>IFERROR(VLOOKUP(CONCATENATE(G5572,J5572,K5572),'TD SO Historico'!$X$5:$AL$10817,14,0),0)</f>
        <v>1</v>
      </c>
      <c r="V5572" s="125">
        <f>IFERROR(VLOOKUP(CONCATENATE(G5572,J5572,K5572),'TD SO Historico'!$X$5:$AL$10817,15,0),0)</f>
        <v>1</v>
      </c>
      <c r="W5572" s="125">
        <v>1</v>
      </c>
      <c r="X5572" s="239">
        <f t="shared" si="917"/>
        <v>9.8039215686274508E-3</v>
      </c>
      <c r="Y5572" s="125">
        <v>0.59724349157733536</v>
      </c>
      <c r="Z5572" s="126">
        <f>IFERROR(Y5572*VLOOKUP(B5572,Diccionarios!$AA$4:$AE$549,5,0),0)</f>
        <v>246.06431852986216</v>
      </c>
      <c r="AA5572" s="127">
        <v>0.59724349157733536</v>
      </c>
      <c r="AB5572" s="164">
        <f>IFERROR(AA5572*VLOOKUP(B5572,Diccionarios!$AA$4:$AE$549,5,0),0)</f>
        <v>246.06431852986216</v>
      </c>
      <c r="AC5572" s="123">
        <f t="shared" si="918"/>
        <v>0.19448698315467072</v>
      </c>
      <c r="AD5572" s="123">
        <f t="shared" si="919"/>
        <v>0</v>
      </c>
      <c r="AE5572" s="126">
        <f t="shared" si="920"/>
        <v>0</v>
      </c>
      <c r="AF5572" s="127"/>
      <c r="AG5572" s="148"/>
      <c r="AH5572" s="148"/>
      <c r="AI5572" s="148"/>
      <c r="AJ5572" s="148"/>
    </row>
    <row r="5573" spans="1:36" s="2" customFormat="1" ht="14.4" hidden="1">
      <c r="A5573" s="68" t="str">
        <f t="shared" si="915"/>
        <v>MARCIMEX S.A.REFRIGERACIÓN</v>
      </c>
      <c r="B5573" s="68" t="str">
        <f t="shared" si="916"/>
        <v xml:space="preserve">MARCIMEX S.A.REFRIGERACIÓNPOLARES </v>
      </c>
      <c r="C5573" s="68"/>
      <c r="D5573" s="120" t="e">
        <f t="shared" si="912"/>
        <v>#REF!</v>
      </c>
      <c r="E5573" s="121" t="s">
        <v>115</v>
      </c>
      <c r="F5573" s="121" t="s">
        <v>116</v>
      </c>
      <c r="G5573" s="121" t="s">
        <v>2083</v>
      </c>
      <c r="H5573" s="121" t="s">
        <v>3153</v>
      </c>
      <c r="I5573" s="120" t="s">
        <v>103</v>
      </c>
      <c r="J5573" s="121" t="s">
        <v>77</v>
      </c>
      <c r="K5573" s="121" t="s">
        <v>195</v>
      </c>
      <c r="L5573" s="122" t="str">
        <f>VLOOKUP(E5573,Diccionarios!$D$5:$E$21,2,0)</f>
        <v>DIEGO PAREDES</v>
      </c>
      <c r="M5573" s="122" t="str">
        <f>VLOOKUP(CONCATENATE(E5573,G5573),Diccionarios!$G$5:$S$1726,12,0)</f>
        <v>Mirella Asunción Intriago</v>
      </c>
      <c r="N5573" s="122" t="str">
        <f>VLOOKUP(CONCATENATE(E5573,G5573),Diccionarios!$G$5:$S$1726,13,0)</f>
        <v>Manuel Gil</v>
      </c>
      <c r="O5573" s="123">
        <f>IFERROR(VLOOKUP(CONCATENATE(E5573,G5573),Diccionarios!$G$5:$S$1726,11,0),0)</f>
        <v>0.14999999999999988</v>
      </c>
      <c r="P5573" s="145" t="str">
        <f t="shared" si="913"/>
        <v>CON COBERTURA</v>
      </c>
      <c r="Q5573" s="124">
        <f t="shared" si="914"/>
        <v>0</v>
      </c>
      <c r="R5573" s="125">
        <f>IFERROR(VLOOKUP(CONCATENATE(G5573,J5573,K5573),'TD SO Historico'!$X$5:$AL$10817,9,0),0)</f>
        <v>0.83333333333333337</v>
      </c>
      <c r="S5573" s="125">
        <f>IFERROR(VLOOKUP(CONCATENATE(G5573,J5573,K5573),'TD SO Historico'!$X$5:$AL$10817,12,0),0)</f>
        <v>1</v>
      </c>
      <c r="T5573" s="125">
        <f>IFERROR(VLOOKUP(CONCATENATE(G5573,J5573,K5573),'TD SO Historico'!$X$5:$AL$10817,13,0),0)</f>
        <v>1</v>
      </c>
      <c r="U5573" s="125">
        <f>IFERROR(VLOOKUP(CONCATENATE(G5573,J5573,K5573),'TD SO Historico'!$X$5:$AL$10817,14,0),0)</f>
        <v>2</v>
      </c>
      <c r="V5573" s="125">
        <f>IFERROR(VLOOKUP(CONCATENATE(G5573,J5573,K5573),'TD SO Historico'!$X$5:$AL$10817,15,0),0)</f>
        <v>0</v>
      </c>
      <c r="W5573" s="125">
        <v>0</v>
      </c>
      <c r="X5573" s="239">
        <f t="shared" si="917"/>
        <v>1.4880952380952382E-2</v>
      </c>
      <c r="Y5573" s="125">
        <v>1.0072558885728873</v>
      </c>
      <c r="Z5573" s="126">
        <f>IFERROR(Y5573*VLOOKUP(B5573,Diccionarios!$AA$4:$AE$549,5,0),0)</f>
        <v>528.80934150076587</v>
      </c>
      <c r="AA5573" s="127">
        <v>1.0072558885728873</v>
      </c>
      <c r="AB5573" s="164">
        <f>IFERROR(AA5573*VLOOKUP(B5573,Diccionarios!$AA$4:$AE$549,5,0),0)</f>
        <v>528.80934150076587</v>
      </c>
      <c r="AC5573" s="123">
        <f t="shared" si="918"/>
        <v>0.2087070662874646</v>
      </c>
      <c r="AD5573" s="123">
        <f t="shared" si="919"/>
        <v>7.2558885728872813E-3</v>
      </c>
      <c r="AE5573" s="126">
        <f t="shared" si="920"/>
        <v>0</v>
      </c>
      <c r="AF5573" s="127"/>
      <c r="AG5573" s="148"/>
      <c r="AH5573" s="148"/>
      <c r="AI5573" s="148"/>
      <c r="AJ5573" s="148"/>
    </row>
    <row r="5574" spans="1:36" s="2" customFormat="1" ht="14.4" hidden="1">
      <c r="A5574" s="68" t="str">
        <f t="shared" si="915"/>
        <v>MARCIMEX S.A.COCINAS</v>
      </c>
      <c r="B5574" s="68" t="str">
        <f t="shared" si="916"/>
        <v>MARCIMEX S.A.COCINASCOCCION 20"</v>
      </c>
      <c r="C5574" s="68"/>
      <c r="D5574" s="120" t="e">
        <f t="shared" si="912"/>
        <v>#REF!</v>
      </c>
      <c r="E5574" s="121" t="s">
        <v>115</v>
      </c>
      <c r="F5574" s="121" t="s">
        <v>116</v>
      </c>
      <c r="G5574" s="121" t="s">
        <v>2086</v>
      </c>
      <c r="H5574" s="121" t="s">
        <v>2087</v>
      </c>
      <c r="I5574" s="120" t="s">
        <v>103</v>
      </c>
      <c r="J5574" s="121" t="s">
        <v>44</v>
      </c>
      <c r="K5574" s="121" t="s">
        <v>60</v>
      </c>
      <c r="L5574" s="122" t="str">
        <f>VLOOKUP(E5574,Diccionarios!$D$5:$E$21,2,0)</f>
        <v>DIEGO PAREDES</v>
      </c>
      <c r="M5574" s="122" t="e">
        <f>VLOOKUP(CONCATENATE(E5574,G5574),Diccionarios!$G$5:$S$1726,12,0)</f>
        <v>#N/A</v>
      </c>
      <c r="N5574" s="122" t="e">
        <f>VLOOKUP(CONCATENATE(E5574,G5574),Diccionarios!$G$5:$S$1726,13,0)</f>
        <v>#N/A</v>
      </c>
      <c r="O5574" s="123">
        <f>IFERROR(VLOOKUP(CONCATENATE(E5574,G5574),Diccionarios!$G$5:$S$1726,11,0),0)</f>
        <v>0</v>
      </c>
      <c r="P5574" s="145" t="str">
        <f t="shared" si="913"/>
        <v>SIN COBERTURA</v>
      </c>
      <c r="Q5574" s="124">
        <f t="shared" si="914"/>
        <v>1</v>
      </c>
      <c r="R5574" s="125">
        <f>IFERROR(VLOOKUP(CONCATENATE(G5574,J5574,K5574),'TD SO Historico'!$X$5:$AL$10817,9,0),0)</f>
        <v>-0.16666666666666666</v>
      </c>
      <c r="S5574" s="125">
        <f>IFERROR(VLOOKUP(CONCATENATE(G5574,J5574,K5574),'TD SO Historico'!$X$5:$AL$10817,12,0),0)</f>
        <v>0</v>
      </c>
      <c r="T5574" s="125">
        <f>IFERROR(VLOOKUP(CONCATENATE(G5574,J5574,K5574),'TD SO Historico'!$X$5:$AL$10817,13,0),0)</f>
        <v>0</v>
      </c>
      <c r="U5574" s="125">
        <f>IFERROR(VLOOKUP(CONCATENATE(G5574,J5574,K5574),'TD SO Historico'!$X$5:$AL$10817,14,0),0)</f>
        <v>0</v>
      </c>
      <c r="V5574" s="125">
        <f>IFERROR(VLOOKUP(CONCATENATE(G5574,J5574,K5574),'TD SO Historico'!$X$5:$AL$10817,15,0),0)</f>
        <v>0</v>
      </c>
      <c r="W5574" s="125">
        <v>0</v>
      </c>
      <c r="X5574" s="239">
        <f t="shared" si="917"/>
        <v>0.33333333333333331</v>
      </c>
      <c r="Y5574" s="125">
        <v>-0.24696969696969695</v>
      </c>
      <c r="Z5574" s="126">
        <f>IFERROR(Y5574*VLOOKUP(B5574,Diccionarios!$AA$4:$AE$549,5,0),0)</f>
        <v>-37.12201515151515</v>
      </c>
      <c r="AA5574" s="127">
        <v>0</v>
      </c>
      <c r="AB5574" s="164">
        <f>IFERROR(AA5574*VLOOKUP(B5574,Diccionarios!$AA$4:$AE$549,5,0),0)</f>
        <v>0</v>
      </c>
      <c r="AC5574" s="123">
        <f t="shared" si="918"/>
        <v>-1</v>
      </c>
      <c r="AD5574" s="123">
        <f t="shared" si="919"/>
        <v>0</v>
      </c>
      <c r="AE5574" s="126">
        <f t="shared" si="920"/>
        <v>0</v>
      </c>
      <c r="AF5574" s="127"/>
      <c r="AG5574" s="148"/>
      <c r="AH5574" s="148"/>
      <c r="AI5574" s="148"/>
      <c r="AJ5574" s="148"/>
    </row>
    <row r="5575" spans="1:36" s="2" customFormat="1" ht="14.4" hidden="1">
      <c r="A5575" s="68" t="str">
        <f t="shared" si="915"/>
        <v>MARCIMEX S.A.COCINAS</v>
      </c>
      <c r="B5575" s="68" t="str">
        <f t="shared" si="916"/>
        <v>MARCIMEX S.A.COCINASCOCCION 24"</v>
      </c>
      <c r="C5575" s="68"/>
      <c r="D5575" s="120" t="e">
        <f t="shared" si="912"/>
        <v>#REF!</v>
      </c>
      <c r="E5575" s="121" t="s">
        <v>115</v>
      </c>
      <c r="F5575" s="121" t="s">
        <v>116</v>
      </c>
      <c r="G5575" s="121" t="s">
        <v>2086</v>
      </c>
      <c r="H5575" s="121" t="s">
        <v>2087</v>
      </c>
      <c r="I5575" s="120" t="s">
        <v>103</v>
      </c>
      <c r="J5575" s="121" t="s">
        <v>44</v>
      </c>
      <c r="K5575" s="121" t="s">
        <v>69</v>
      </c>
      <c r="L5575" s="122" t="str">
        <f>VLOOKUP(E5575,Diccionarios!$D$5:$E$21,2,0)</f>
        <v>DIEGO PAREDES</v>
      </c>
      <c r="M5575" s="122" t="e">
        <f>VLOOKUP(CONCATENATE(E5575,G5575),Diccionarios!$G$5:$S$1726,12,0)</f>
        <v>#N/A</v>
      </c>
      <c r="N5575" s="122" t="e">
        <f>VLOOKUP(CONCATENATE(E5575,G5575),Diccionarios!$G$5:$S$1726,13,0)</f>
        <v>#N/A</v>
      </c>
      <c r="O5575" s="123">
        <f>IFERROR(VLOOKUP(CONCATENATE(E5575,G5575),Diccionarios!$G$5:$S$1726,11,0),0)</f>
        <v>0</v>
      </c>
      <c r="P5575" s="145" t="str">
        <f t="shared" si="913"/>
        <v>SIN COBERTURA</v>
      </c>
      <c r="Q5575" s="124">
        <f t="shared" si="914"/>
        <v>0</v>
      </c>
      <c r="R5575" s="125">
        <f>IFERROR(VLOOKUP(CONCATENATE(G5575,J5575,K5575),'TD SO Historico'!$X$5:$AL$10817,9,0),0)</f>
        <v>0.83333333333333337</v>
      </c>
      <c r="S5575" s="125">
        <f>IFERROR(VLOOKUP(CONCATENATE(G5575,J5575,K5575),'TD SO Historico'!$X$5:$AL$10817,12,0),0)</f>
        <v>-1</v>
      </c>
      <c r="T5575" s="125">
        <f>IFERROR(VLOOKUP(CONCATENATE(G5575,J5575,K5575),'TD SO Historico'!$X$5:$AL$10817,13,0),0)</f>
        <v>1</v>
      </c>
      <c r="U5575" s="125">
        <f>IFERROR(VLOOKUP(CONCATENATE(G5575,J5575,K5575),'TD SO Historico'!$X$5:$AL$10817,14,0),0)</f>
        <v>1</v>
      </c>
      <c r="V5575" s="125">
        <f>IFERROR(VLOOKUP(CONCATENATE(G5575,J5575,K5575),'TD SO Historico'!$X$5:$AL$10817,15,0),0)</f>
        <v>0</v>
      </c>
      <c r="W5575" s="125">
        <v>0</v>
      </c>
      <c r="X5575" s="239">
        <f t="shared" si="917"/>
        <v>1.858736059479554E-2</v>
      </c>
      <c r="Y5575" s="125">
        <v>1.3312492959333109</v>
      </c>
      <c r="Z5575" s="126">
        <f>IFERROR(Y5575*VLOOKUP(B5575,Diccionarios!$AA$4:$AE$549,5,0),0)</f>
        <v>316.91720738988397</v>
      </c>
      <c r="AA5575" s="127">
        <v>1</v>
      </c>
      <c r="AB5575" s="164">
        <f>IFERROR(AA5575*VLOOKUP(B5575,Diccionarios!$AA$4:$AE$549,5,0),0)</f>
        <v>238.06</v>
      </c>
      <c r="AC5575" s="123">
        <f t="shared" si="918"/>
        <v>0.19999999999999996</v>
      </c>
      <c r="AD5575" s="123">
        <f t="shared" si="919"/>
        <v>-2</v>
      </c>
      <c r="AE5575" s="126">
        <f t="shared" si="920"/>
        <v>0</v>
      </c>
      <c r="AF5575" s="127"/>
      <c r="AG5575" s="148"/>
      <c r="AH5575" s="148"/>
      <c r="AI5575" s="148"/>
      <c r="AJ5575" s="148"/>
    </row>
    <row r="5576" spans="1:36" s="2" customFormat="1" ht="14.4" hidden="1">
      <c r="A5576" s="68" t="str">
        <f t="shared" si="915"/>
        <v>MARCIMEX S.A.COCINAS</v>
      </c>
      <c r="B5576" s="68" t="str">
        <f t="shared" si="916"/>
        <v>MARCIMEX S.A.COCINASCOCCION 30"</v>
      </c>
      <c r="C5576" s="68"/>
      <c r="D5576" s="120" t="e">
        <f t="shared" si="912"/>
        <v>#REF!</v>
      </c>
      <c r="E5576" s="121" t="s">
        <v>115</v>
      </c>
      <c r="F5576" s="121" t="s">
        <v>116</v>
      </c>
      <c r="G5576" s="121" t="s">
        <v>2086</v>
      </c>
      <c r="H5576" s="121" t="s">
        <v>2087</v>
      </c>
      <c r="I5576" s="120" t="s">
        <v>103</v>
      </c>
      <c r="J5576" s="121" t="s">
        <v>44</v>
      </c>
      <c r="K5576" s="121" t="s">
        <v>76</v>
      </c>
      <c r="L5576" s="122" t="str">
        <f>VLOOKUP(E5576,Diccionarios!$D$5:$E$21,2,0)</f>
        <v>DIEGO PAREDES</v>
      </c>
      <c r="M5576" s="122" t="e">
        <f>VLOOKUP(CONCATENATE(E5576,G5576),Diccionarios!$G$5:$S$1726,12,0)</f>
        <v>#N/A</v>
      </c>
      <c r="N5576" s="122" t="e">
        <f>VLOOKUP(CONCATENATE(E5576,G5576),Diccionarios!$G$5:$S$1726,13,0)</f>
        <v>#N/A</v>
      </c>
      <c r="O5576" s="123">
        <f>IFERROR(VLOOKUP(CONCATENATE(E5576,G5576),Diccionarios!$G$5:$S$1726,11,0),0)</f>
        <v>0</v>
      </c>
      <c r="P5576" s="145" t="str">
        <f t="shared" si="913"/>
        <v>SIN COBERTURA</v>
      </c>
      <c r="Q5576" s="124">
        <f t="shared" si="914"/>
        <v>0</v>
      </c>
      <c r="R5576" s="125">
        <f>IFERROR(VLOOKUP(CONCATENATE(G5576,J5576,K5576),'TD SO Historico'!$X$5:$AL$10817,9,0),0)</f>
        <v>1</v>
      </c>
      <c r="S5576" s="125">
        <f>IFERROR(VLOOKUP(CONCATENATE(G5576,J5576,K5576),'TD SO Historico'!$X$5:$AL$10817,12,0),0)</f>
        <v>4</v>
      </c>
      <c r="T5576" s="125">
        <f>IFERROR(VLOOKUP(CONCATENATE(G5576,J5576,K5576),'TD SO Historico'!$X$5:$AL$10817,13,0),0)</f>
        <v>5</v>
      </c>
      <c r="U5576" s="125">
        <f>IFERROR(VLOOKUP(CONCATENATE(G5576,J5576,K5576),'TD SO Historico'!$X$5:$AL$10817,14,0),0)</f>
        <v>0</v>
      </c>
      <c r="V5576" s="125">
        <f>IFERROR(VLOOKUP(CONCATENATE(G5576,J5576,K5576),'TD SO Historico'!$X$5:$AL$10817,15,0),0)</f>
        <v>0</v>
      </c>
      <c r="W5576" s="125">
        <v>0</v>
      </c>
      <c r="X5576" s="239">
        <f t="shared" si="917"/>
        <v>1.6216216216216217E-2</v>
      </c>
      <c r="Y5576" s="125">
        <v>1.493832923832924</v>
      </c>
      <c r="Z5576" s="126">
        <f>IFERROR(Y5576*VLOOKUP(B5576,Diccionarios!$AA$4:$AE$549,5,0),0)</f>
        <v>639.36049140049147</v>
      </c>
      <c r="AA5576" s="127">
        <v>1</v>
      </c>
      <c r="AB5576" s="164">
        <f>IFERROR(AA5576*VLOOKUP(B5576,Diccionarios!$AA$4:$AE$549,5,0),0)</f>
        <v>428</v>
      </c>
      <c r="AC5576" s="123">
        <f t="shared" si="918"/>
        <v>0</v>
      </c>
      <c r="AD5576" s="123">
        <f t="shared" si="919"/>
        <v>-0.75</v>
      </c>
      <c r="AE5576" s="126">
        <f t="shared" si="920"/>
        <v>0</v>
      </c>
      <c r="AF5576" s="127"/>
      <c r="AG5576" s="148"/>
      <c r="AH5576" s="148"/>
      <c r="AI5576" s="148"/>
      <c r="AJ5576" s="148"/>
    </row>
    <row r="5577" spans="1:36" s="2" customFormat="1" ht="14.4" hidden="1">
      <c r="A5577" s="68" t="str">
        <f t="shared" si="915"/>
        <v>MARCIMEX S.A.LAVADO</v>
      </c>
      <c r="B5577" s="68" t="str">
        <f t="shared" si="916"/>
        <v>MARCIMEX S.A.LAVADOSEMIAUTOMATICO</v>
      </c>
      <c r="C5577" s="68"/>
      <c r="D5577" s="120" t="e">
        <f t="shared" si="912"/>
        <v>#REF!</v>
      </c>
      <c r="E5577" s="121" t="s">
        <v>115</v>
      </c>
      <c r="F5577" s="121" t="s">
        <v>116</v>
      </c>
      <c r="G5577" s="121" t="s">
        <v>2086</v>
      </c>
      <c r="H5577" s="121" t="s">
        <v>2087</v>
      </c>
      <c r="I5577" s="120" t="s">
        <v>103</v>
      </c>
      <c r="J5577" s="121" t="s">
        <v>70</v>
      </c>
      <c r="K5577" s="121" t="s">
        <v>167</v>
      </c>
      <c r="L5577" s="122" t="str">
        <f>VLOOKUP(E5577,Diccionarios!$D$5:$E$21,2,0)</f>
        <v>DIEGO PAREDES</v>
      </c>
      <c r="M5577" s="122" t="e">
        <f>VLOOKUP(CONCATENATE(E5577,G5577),Diccionarios!$G$5:$S$1726,12,0)</f>
        <v>#N/A</v>
      </c>
      <c r="N5577" s="122" t="e">
        <f>VLOOKUP(CONCATENATE(E5577,G5577),Diccionarios!$G$5:$S$1726,13,0)</f>
        <v>#N/A</v>
      </c>
      <c r="O5577" s="123">
        <f>IFERROR(VLOOKUP(CONCATENATE(E5577,G5577),Diccionarios!$G$5:$S$1726,11,0),0)</f>
        <v>0</v>
      </c>
      <c r="P5577" s="145" t="str">
        <f t="shared" si="913"/>
        <v>SIN COBERTURA</v>
      </c>
      <c r="Q5577" s="124">
        <f t="shared" si="914"/>
        <v>0</v>
      </c>
      <c r="R5577" s="125">
        <f>IFERROR(VLOOKUP(CONCATENATE(G5577,J5577,K5577),'TD SO Historico'!$X$5:$AL$10817,9,0),0)</f>
        <v>2.5</v>
      </c>
      <c r="S5577" s="125">
        <f>IFERROR(VLOOKUP(CONCATENATE(G5577,J5577,K5577),'TD SO Historico'!$X$5:$AL$10817,12,0),0)</f>
        <v>1</v>
      </c>
      <c r="T5577" s="125">
        <f>IFERROR(VLOOKUP(CONCATENATE(G5577,J5577,K5577),'TD SO Historico'!$X$5:$AL$10817,13,0),0)</f>
        <v>8</v>
      </c>
      <c r="U5577" s="125">
        <f>IFERROR(VLOOKUP(CONCATENATE(G5577,J5577,K5577),'TD SO Historico'!$X$5:$AL$10817,14,0),0)</f>
        <v>3</v>
      </c>
      <c r="V5577" s="125">
        <f>IFERROR(VLOOKUP(CONCATENATE(G5577,J5577,K5577),'TD SO Historico'!$X$5:$AL$10817,15,0),0)</f>
        <v>4</v>
      </c>
      <c r="W5577" s="125">
        <v>0</v>
      </c>
      <c r="X5577" s="239">
        <f t="shared" si="917"/>
        <v>1.8610421836228287E-2</v>
      </c>
      <c r="Y5577" s="125">
        <v>2.9246023880552077</v>
      </c>
      <c r="Z5577" s="126">
        <f>IFERROR(Y5577*VLOOKUP(B5577,Diccionarios!$AA$4:$AE$549,5,0),0)</f>
        <v>785.5774474555094</v>
      </c>
      <c r="AA5577" s="127">
        <v>5</v>
      </c>
      <c r="AB5577" s="164">
        <f>IFERROR(AA5577*VLOOKUP(B5577,Diccionarios!$AA$4:$AE$549,5,0),0)</f>
        <v>1343.0500000000002</v>
      </c>
      <c r="AC5577" s="123">
        <f t="shared" si="918"/>
        <v>1</v>
      </c>
      <c r="AD5577" s="123">
        <f t="shared" si="919"/>
        <v>4</v>
      </c>
      <c r="AE5577" s="126">
        <f t="shared" si="920"/>
        <v>0</v>
      </c>
      <c r="AF5577" s="127"/>
      <c r="AG5577" s="148"/>
      <c r="AH5577" s="148"/>
      <c r="AI5577" s="148"/>
      <c r="AJ5577" s="148"/>
    </row>
    <row r="5578" spans="1:36" s="2" customFormat="1" ht="14.4" hidden="1">
      <c r="A5578" s="68" t="str">
        <f t="shared" si="915"/>
        <v>MARCIMEX S.A.REFRIGERACIÓN</v>
      </c>
      <c r="B5578" s="68" t="str">
        <f t="shared" si="916"/>
        <v>MARCIMEX S.A.REFRIGERACIÓNPERSEUS</v>
      </c>
      <c r="C5578" s="68"/>
      <c r="D5578" s="120" t="e">
        <f t="shared" si="912"/>
        <v>#REF!</v>
      </c>
      <c r="E5578" s="121" t="s">
        <v>115</v>
      </c>
      <c r="F5578" s="121" t="s">
        <v>116</v>
      </c>
      <c r="G5578" s="121" t="s">
        <v>2086</v>
      </c>
      <c r="H5578" s="121" t="s">
        <v>2087</v>
      </c>
      <c r="I5578" s="120" t="s">
        <v>103</v>
      </c>
      <c r="J5578" s="121" t="s">
        <v>77</v>
      </c>
      <c r="K5578" s="121" t="s">
        <v>187</v>
      </c>
      <c r="L5578" s="122" t="str">
        <f>VLOOKUP(E5578,Diccionarios!$D$5:$E$21,2,0)</f>
        <v>DIEGO PAREDES</v>
      </c>
      <c r="M5578" s="122" t="e">
        <f>VLOOKUP(CONCATENATE(E5578,G5578),Diccionarios!$G$5:$S$1726,12,0)</f>
        <v>#N/A</v>
      </c>
      <c r="N5578" s="122" t="e">
        <f>VLOOKUP(CONCATENATE(E5578,G5578),Diccionarios!$G$5:$S$1726,13,0)</f>
        <v>#N/A</v>
      </c>
      <c r="O5578" s="123">
        <f>IFERROR(VLOOKUP(CONCATENATE(E5578,G5578),Diccionarios!$G$5:$S$1726,11,0),0)</f>
        <v>0</v>
      </c>
      <c r="P5578" s="145" t="str">
        <f t="shared" si="913"/>
        <v>SIN COBERTURA</v>
      </c>
      <c r="Q5578" s="124">
        <f t="shared" si="914"/>
        <v>0</v>
      </c>
      <c r="R5578" s="125">
        <f>IFERROR(VLOOKUP(CONCATENATE(G5578,J5578,K5578),'TD SO Historico'!$X$5:$AL$10817,9,0),0)</f>
        <v>1</v>
      </c>
      <c r="S5578" s="125">
        <f>IFERROR(VLOOKUP(CONCATENATE(G5578,J5578,K5578),'TD SO Historico'!$X$5:$AL$10817,12,0),0)</f>
        <v>0</v>
      </c>
      <c r="T5578" s="125">
        <f>IFERROR(VLOOKUP(CONCATENATE(G5578,J5578,K5578),'TD SO Historico'!$X$5:$AL$10817,13,0),0)</f>
        <v>1</v>
      </c>
      <c r="U5578" s="125">
        <f>IFERROR(VLOOKUP(CONCATENATE(G5578,J5578,K5578),'TD SO Historico'!$X$5:$AL$10817,14,0),0)</f>
        <v>0</v>
      </c>
      <c r="V5578" s="125">
        <f>IFERROR(VLOOKUP(CONCATENATE(G5578,J5578,K5578),'TD SO Historico'!$X$5:$AL$10817,15,0),0)</f>
        <v>0</v>
      </c>
      <c r="W5578" s="125">
        <v>0</v>
      </c>
      <c r="X5578" s="239">
        <f t="shared" si="917"/>
        <v>1.9607843137254902E-2</v>
      </c>
      <c r="Y5578" s="125">
        <v>1.1944869831546707</v>
      </c>
      <c r="Z5578" s="126">
        <f>IFERROR(Y5578*VLOOKUP(B5578,Diccionarios!$AA$4:$AE$549,5,0),0)</f>
        <v>492.12863705972433</v>
      </c>
      <c r="AA5578" s="127">
        <v>3</v>
      </c>
      <c r="AB5578" s="164">
        <f>IFERROR(AA5578*VLOOKUP(B5578,Diccionarios!$AA$4:$AE$549,5,0),0)</f>
        <v>1236</v>
      </c>
      <c r="AC5578" s="123">
        <f t="shared" si="918"/>
        <v>2</v>
      </c>
      <c r="AD5578" s="123">
        <f t="shared" si="919"/>
        <v>0</v>
      </c>
      <c r="AE5578" s="126">
        <f t="shared" si="920"/>
        <v>0</v>
      </c>
      <c r="AF5578" s="127"/>
      <c r="AG5578" s="148"/>
      <c r="AH5578" s="148"/>
      <c r="AI5578" s="148"/>
      <c r="AJ5578" s="148"/>
    </row>
    <row r="5579" spans="1:36" s="2" customFormat="1" ht="14.4" hidden="1">
      <c r="A5579" s="68" t="str">
        <f t="shared" si="915"/>
        <v>MARCIMEX S.A.REFRIGERACIÓN</v>
      </c>
      <c r="B5579" s="68" t="str">
        <f t="shared" si="916"/>
        <v xml:space="preserve">MARCIMEX S.A.REFRIGERACIÓNPOLARES </v>
      </c>
      <c r="C5579" s="68"/>
      <c r="D5579" s="120" t="e">
        <f t="shared" si="912"/>
        <v>#REF!</v>
      </c>
      <c r="E5579" s="121" t="s">
        <v>115</v>
      </c>
      <c r="F5579" s="121" t="s">
        <v>116</v>
      </c>
      <c r="G5579" s="121" t="s">
        <v>2086</v>
      </c>
      <c r="H5579" s="121" t="s">
        <v>2087</v>
      </c>
      <c r="I5579" s="120" t="s">
        <v>103</v>
      </c>
      <c r="J5579" s="121" t="s">
        <v>77</v>
      </c>
      <c r="K5579" s="121" t="s">
        <v>195</v>
      </c>
      <c r="L5579" s="122" t="str">
        <f>VLOOKUP(E5579,Diccionarios!$D$5:$E$21,2,0)</f>
        <v>DIEGO PAREDES</v>
      </c>
      <c r="M5579" s="122" t="e">
        <f>VLOOKUP(CONCATENATE(E5579,G5579),Diccionarios!$G$5:$S$1726,12,0)</f>
        <v>#N/A</v>
      </c>
      <c r="N5579" s="122" t="e">
        <f>VLOOKUP(CONCATENATE(E5579,G5579),Diccionarios!$G$5:$S$1726,13,0)</f>
        <v>#N/A</v>
      </c>
      <c r="O5579" s="123">
        <f>IFERROR(VLOOKUP(CONCATENATE(E5579,G5579),Diccionarios!$G$5:$S$1726,11,0),0)</f>
        <v>0</v>
      </c>
      <c r="P5579" s="145" t="str">
        <f t="shared" si="913"/>
        <v>SIN COBERTURA</v>
      </c>
      <c r="Q5579" s="124">
        <f t="shared" si="914"/>
        <v>0</v>
      </c>
      <c r="R5579" s="125">
        <f>IFERROR(VLOOKUP(CONCATENATE(G5579,J5579,K5579),'TD SO Historico'!$X$5:$AL$10817,9,0),0)</f>
        <v>0.5</v>
      </c>
      <c r="S5579" s="125">
        <f>IFERROR(VLOOKUP(CONCATENATE(G5579,J5579,K5579),'TD SO Historico'!$X$5:$AL$10817,12,0),0)</f>
        <v>0</v>
      </c>
      <c r="T5579" s="125">
        <f>IFERROR(VLOOKUP(CONCATENATE(G5579,J5579,K5579),'TD SO Historico'!$X$5:$AL$10817,13,0),0)</f>
        <v>0</v>
      </c>
      <c r="U5579" s="125">
        <f>IFERROR(VLOOKUP(CONCATENATE(G5579,J5579,K5579),'TD SO Historico'!$X$5:$AL$10817,14,0),0)</f>
        <v>0</v>
      </c>
      <c r="V5579" s="125">
        <f>IFERROR(VLOOKUP(CONCATENATE(G5579,J5579,K5579),'TD SO Historico'!$X$5:$AL$10817,15,0),0)</f>
        <v>0</v>
      </c>
      <c r="W5579" s="125">
        <v>0</v>
      </c>
      <c r="X5579" s="239">
        <f t="shared" si="917"/>
        <v>8.9285714285714281E-3</v>
      </c>
      <c r="Y5579" s="125">
        <v>0.6043535331437323</v>
      </c>
      <c r="Z5579" s="126">
        <f>IFERROR(Y5579*VLOOKUP(B5579,Diccionarios!$AA$4:$AE$549,5,0),0)</f>
        <v>317.28560490045948</v>
      </c>
      <c r="AA5579" s="127">
        <v>1</v>
      </c>
      <c r="AB5579" s="164">
        <f>IFERROR(AA5579*VLOOKUP(B5579,Diccionarios!$AA$4:$AE$549,5,0),0)</f>
        <v>525</v>
      </c>
      <c r="AC5579" s="123">
        <f t="shared" si="918"/>
        <v>1</v>
      </c>
      <c r="AD5579" s="123">
        <f t="shared" si="919"/>
        <v>0</v>
      </c>
      <c r="AE5579" s="126">
        <f t="shared" si="920"/>
        <v>0</v>
      </c>
      <c r="AF5579" s="127"/>
      <c r="AG5579" s="148"/>
      <c r="AH5579" s="148"/>
      <c r="AI5579" s="148"/>
      <c r="AJ5579" s="148"/>
    </row>
    <row r="5580" spans="1:36" s="2" customFormat="1" ht="14.4" hidden="1">
      <c r="A5580" s="68" t="str">
        <f t="shared" si="915"/>
        <v>MARCIMEX S.A.COCINAS</v>
      </c>
      <c r="B5580" s="68" t="str">
        <f t="shared" si="916"/>
        <v>MARCIMEX S.A.COCINASCOCCION 20"</v>
      </c>
      <c r="C5580" s="68"/>
      <c r="D5580" s="120" t="e">
        <f t="shared" si="912"/>
        <v>#REF!</v>
      </c>
      <c r="E5580" s="121" t="s">
        <v>115</v>
      </c>
      <c r="F5580" s="121" t="s">
        <v>116</v>
      </c>
      <c r="G5580" s="121" t="s">
        <v>2089</v>
      </c>
      <c r="H5580" s="121" t="s">
        <v>65</v>
      </c>
      <c r="I5580" s="120" t="s">
        <v>103</v>
      </c>
      <c r="J5580" s="121" t="s">
        <v>44</v>
      </c>
      <c r="K5580" s="121" t="s">
        <v>60</v>
      </c>
      <c r="L5580" s="122" t="str">
        <f>VLOOKUP(E5580,Diccionarios!$D$5:$E$21,2,0)</f>
        <v>DIEGO PAREDES</v>
      </c>
      <c r="M5580" s="122" t="e">
        <f>VLOOKUP(CONCATENATE(E5580,G5580),Diccionarios!$G$5:$S$1726,12,0)</f>
        <v>#N/A</v>
      </c>
      <c r="N5580" s="122" t="e">
        <f>VLOOKUP(CONCATENATE(E5580,G5580),Diccionarios!$G$5:$S$1726,13,0)</f>
        <v>#N/A</v>
      </c>
      <c r="O5580" s="123">
        <f>IFERROR(VLOOKUP(CONCATENATE(E5580,G5580),Diccionarios!$G$5:$S$1726,11,0),0)</f>
        <v>0</v>
      </c>
      <c r="P5580" s="145" t="str">
        <f t="shared" si="913"/>
        <v>SIN COBERTURA</v>
      </c>
      <c r="Q5580" s="124">
        <f t="shared" si="914"/>
        <v>1</v>
      </c>
      <c r="R5580" s="125">
        <f>IFERROR(VLOOKUP(CONCATENATE(G5580,J5580,K5580),'TD SO Historico'!$X$5:$AL$10817,9,0),0)</f>
        <v>0</v>
      </c>
      <c r="S5580" s="125">
        <f>IFERROR(VLOOKUP(CONCATENATE(G5580,J5580,K5580),'TD SO Historico'!$X$5:$AL$10817,12,0),0)</f>
        <v>0</v>
      </c>
      <c r="T5580" s="125">
        <f>IFERROR(VLOOKUP(CONCATENATE(G5580,J5580,K5580),'TD SO Historico'!$X$5:$AL$10817,13,0),0)</f>
        <v>0</v>
      </c>
      <c r="U5580" s="125">
        <f>IFERROR(VLOOKUP(CONCATENATE(G5580,J5580,K5580),'TD SO Historico'!$X$5:$AL$10817,14,0),0)</f>
        <v>0</v>
      </c>
      <c r="V5580" s="125">
        <f>IFERROR(VLOOKUP(CONCATENATE(G5580,J5580,K5580),'TD SO Historico'!$X$5:$AL$10817,15,0),0)</f>
        <v>0</v>
      </c>
      <c r="W5580" s="125">
        <v>0</v>
      </c>
      <c r="X5580" s="239">
        <f t="shared" si="917"/>
        <v>0</v>
      </c>
      <c r="Y5580" s="125">
        <v>0</v>
      </c>
      <c r="Z5580" s="126">
        <f>IFERROR(Y5580*VLOOKUP(B5580,Diccionarios!$AA$4:$AE$549,5,0),0)</f>
        <v>0</v>
      </c>
      <c r="AA5580" s="127">
        <v>0</v>
      </c>
      <c r="AB5580" s="164">
        <f>IFERROR(AA5580*VLOOKUP(B5580,Diccionarios!$AA$4:$AE$549,5,0),0)</f>
        <v>0</v>
      </c>
      <c r="AC5580" s="123">
        <f t="shared" si="918"/>
        <v>0</v>
      </c>
      <c r="AD5580" s="123">
        <f t="shared" si="919"/>
        <v>0</v>
      </c>
      <c r="AE5580" s="126">
        <f t="shared" si="920"/>
        <v>0</v>
      </c>
      <c r="AF5580" s="127"/>
      <c r="AG5580" s="148"/>
      <c r="AH5580" s="148"/>
      <c r="AI5580" s="148"/>
      <c r="AJ5580" s="148"/>
    </row>
    <row r="5581" spans="1:36" s="2" customFormat="1" ht="14.4" hidden="1">
      <c r="A5581" s="68" t="str">
        <f t="shared" si="915"/>
        <v>MARCIMEX S.A.COCINAS</v>
      </c>
      <c r="B5581" s="68" t="str">
        <f t="shared" si="916"/>
        <v>MARCIMEX S.A.COCINASCOCCION 24"</v>
      </c>
      <c r="C5581" s="68"/>
      <c r="D5581" s="120" t="e">
        <f t="shared" si="912"/>
        <v>#REF!</v>
      </c>
      <c r="E5581" s="121" t="s">
        <v>115</v>
      </c>
      <c r="F5581" s="121" t="s">
        <v>116</v>
      </c>
      <c r="G5581" s="121" t="s">
        <v>2089</v>
      </c>
      <c r="H5581" s="121" t="s">
        <v>65</v>
      </c>
      <c r="I5581" s="120" t="s">
        <v>103</v>
      </c>
      <c r="J5581" s="121" t="s">
        <v>44</v>
      </c>
      <c r="K5581" s="121" t="s">
        <v>69</v>
      </c>
      <c r="L5581" s="122" t="str">
        <f>VLOOKUP(E5581,Diccionarios!$D$5:$E$21,2,0)</f>
        <v>DIEGO PAREDES</v>
      </c>
      <c r="M5581" s="122" t="e">
        <f>VLOOKUP(CONCATENATE(E5581,G5581),Diccionarios!$G$5:$S$1726,12,0)</f>
        <v>#N/A</v>
      </c>
      <c r="N5581" s="122" t="e">
        <f>VLOOKUP(CONCATENATE(E5581,G5581),Diccionarios!$G$5:$S$1726,13,0)</f>
        <v>#N/A</v>
      </c>
      <c r="O5581" s="123">
        <f>IFERROR(VLOOKUP(CONCATENATE(E5581,G5581),Diccionarios!$G$5:$S$1726,11,0),0)</f>
        <v>0</v>
      </c>
      <c r="P5581" s="145" t="str">
        <f t="shared" si="913"/>
        <v>SIN COBERTURA</v>
      </c>
      <c r="Q5581" s="124">
        <f t="shared" si="914"/>
        <v>0</v>
      </c>
      <c r="R5581" s="125">
        <f>IFERROR(VLOOKUP(CONCATENATE(G5581,J5581,K5581),'TD SO Historico'!$X$5:$AL$10817,9,0),0)</f>
        <v>0.33333333333333331</v>
      </c>
      <c r="S5581" s="125">
        <f>IFERROR(VLOOKUP(CONCATENATE(G5581,J5581,K5581),'TD SO Historico'!$X$5:$AL$10817,12,0),0)</f>
        <v>2</v>
      </c>
      <c r="T5581" s="125">
        <f>IFERROR(VLOOKUP(CONCATENATE(G5581,J5581,K5581),'TD SO Historico'!$X$5:$AL$10817,13,0),0)</f>
        <v>1</v>
      </c>
      <c r="U5581" s="125">
        <f>IFERROR(VLOOKUP(CONCATENATE(G5581,J5581,K5581),'TD SO Historico'!$X$5:$AL$10817,14,0),0)</f>
        <v>0</v>
      </c>
      <c r="V5581" s="125">
        <f>IFERROR(VLOOKUP(CONCATENATE(G5581,J5581,K5581),'TD SO Historico'!$X$5:$AL$10817,15,0),0)</f>
        <v>0</v>
      </c>
      <c r="W5581" s="125">
        <v>0</v>
      </c>
      <c r="X5581" s="239">
        <f t="shared" si="917"/>
        <v>7.4349442379182144E-3</v>
      </c>
      <c r="Y5581" s="125">
        <v>0.53249971837332422</v>
      </c>
      <c r="Z5581" s="126">
        <f>IFERROR(Y5581*VLOOKUP(B5581,Diccionarios!$AA$4:$AE$549,5,0),0)</f>
        <v>126.76688295595356</v>
      </c>
      <c r="AA5581" s="127">
        <v>1</v>
      </c>
      <c r="AB5581" s="164">
        <f>IFERROR(AA5581*VLOOKUP(B5581,Diccionarios!$AA$4:$AE$549,5,0),0)</f>
        <v>238.06</v>
      </c>
      <c r="AC5581" s="123">
        <f t="shared" si="918"/>
        <v>2</v>
      </c>
      <c r="AD5581" s="123">
        <f t="shared" si="919"/>
        <v>-0.5</v>
      </c>
      <c r="AE5581" s="126">
        <f t="shared" si="920"/>
        <v>0</v>
      </c>
      <c r="AF5581" s="127"/>
      <c r="AG5581" s="148"/>
      <c r="AH5581" s="148"/>
      <c r="AI5581" s="148"/>
      <c r="AJ5581" s="148"/>
    </row>
    <row r="5582" spans="1:36" s="2" customFormat="1" ht="14.4" hidden="1">
      <c r="A5582" s="68" t="str">
        <f t="shared" si="915"/>
        <v>MARCIMEX S.A.COCINAS</v>
      </c>
      <c r="B5582" s="68" t="str">
        <f t="shared" si="916"/>
        <v>MARCIMEX S.A.COCINASCOCCION 30"</v>
      </c>
      <c r="C5582" s="68"/>
      <c r="D5582" s="120" t="e">
        <f t="shared" si="912"/>
        <v>#REF!</v>
      </c>
      <c r="E5582" s="121" t="s">
        <v>115</v>
      </c>
      <c r="F5582" s="121" t="s">
        <v>116</v>
      </c>
      <c r="G5582" s="121" t="s">
        <v>2089</v>
      </c>
      <c r="H5582" s="121" t="s">
        <v>65</v>
      </c>
      <c r="I5582" s="120" t="s">
        <v>103</v>
      </c>
      <c r="J5582" s="121" t="s">
        <v>44</v>
      </c>
      <c r="K5582" s="121" t="s">
        <v>76</v>
      </c>
      <c r="L5582" s="122" t="str">
        <f>VLOOKUP(E5582,Diccionarios!$D$5:$E$21,2,0)</f>
        <v>DIEGO PAREDES</v>
      </c>
      <c r="M5582" s="122" t="e">
        <f>VLOOKUP(CONCATENATE(E5582,G5582),Diccionarios!$G$5:$S$1726,12,0)</f>
        <v>#N/A</v>
      </c>
      <c r="N5582" s="122" t="e">
        <f>VLOOKUP(CONCATENATE(E5582,G5582),Diccionarios!$G$5:$S$1726,13,0)</f>
        <v>#N/A</v>
      </c>
      <c r="O5582" s="123">
        <f>IFERROR(VLOOKUP(CONCATENATE(E5582,G5582),Diccionarios!$G$5:$S$1726,11,0),0)</f>
        <v>0</v>
      </c>
      <c r="P5582" s="145" t="str">
        <f t="shared" si="913"/>
        <v>SIN COBERTURA</v>
      </c>
      <c r="Q5582" s="124">
        <f t="shared" si="914"/>
        <v>0</v>
      </c>
      <c r="R5582" s="125">
        <f>IFERROR(VLOOKUP(CONCATENATE(G5582,J5582,K5582),'TD SO Historico'!$X$5:$AL$10817,9,0),0)</f>
        <v>0.66666666666666663</v>
      </c>
      <c r="S5582" s="125">
        <f>IFERROR(VLOOKUP(CONCATENATE(G5582,J5582,K5582),'TD SO Historico'!$X$5:$AL$10817,12,0),0)</f>
        <v>0</v>
      </c>
      <c r="T5582" s="125">
        <f>IFERROR(VLOOKUP(CONCATENATE(G5582,J5582,K5582),'TD SO Historico'!$X$5:$AL$10817,13,0),0)</f>
        <v>1</v>
      </c>
      <c r="U5582" s="125">
        <f>IFERROR(VLOOKUP(CONCATENATE(G5582,J5582,K5582),'TD SO Historico'!$X$5:$AL$10817,14,0),0)</f>
        <v>1</v>
      </c>
      <c r="V5582" s="125">
        <f>IFERROR(VLOOKUP(CONCATENATE(G5582,J5582,K5582),'TD SO Historico'!$X$5:$AL$10817,15,0),0)</f>
        <v>1</v>
      </c>
      <c r="W5582" s="125">
        <v>0</v>
      </c>
      <c r="X5582" s="239">
        <f t="shared" si="917"/>
        <v>1.0810810810810811E-2</v>
      </c>
      <c r="Y5582" s="125">
        <v>0.99588861588861599</v>
      </c>
      <c r="Z5582" s="126">
        <f>IFERROR(Y5582*VLOOKUP(B5582,Diccionarios!$AA$4:$AE$549,5,0),0)</f>
        <v>426.24032760032765</v>
      </c>
      <c r="AA5582" s="127">
        <v>2</v>
      </c>
      <c r="AB5582" s="164">
        <f>IFERROR(AA5582*VLOOKUP(B5582,Diccionarios!$AA$4:$AE$549,5,0),0)</f>
        <v>856</v>
      </c>
      <c r="AC5582" s="123">
        <f t="shared" si="918"/>
        <v>2</v>
      </c>
      <c r="AD5582" s="123">
        <f t="shared" si="919"/>
        <v>0</v>
      </c>
      <c r="AE5582" s="126">
        <f t="shared" si="920"/>
        <v>0</v>
      </c>
      <c r="AF5582" s="127"/>
      <c r="AG5582" s="148"/>
      <c r="AH5582" s="148"/>
      <c r="AI5582" s="148"/>
      <c r="AJ5582" s="148"/>
    </row>
    <row r="5583" spans="1:36" s="2" customFormat="1" ht="14.4" hidden="1">
      <c r="A5583" s="68" t="str">
        <f t="shared" si="915"/>
        <v>MARCIMEX S.A.REFRIGERACIÓN</v>
      </c>
      <c r="B5583" s="68" t="str">
        <f t="shared" si="916"/>
        <v>MARCIMEX S.A.REFRIGERACIÓNPERSEUS</v>
      </c>
      <c r="C5583" s="68"/>
      <c r="D5583" s="120" t="e">
        <f t="shared" si="912"/>
        <v>#REF!</v>
      </c>
      <c r="E5583" s="121" t="s">
        <v>115</v>
      </c>
      <c r="F5583" s="121" t="s">
        <v>116</v>
      </c>
      <c r="G5583" s="121" t="s">
        <v>2089</v>
      </c>
      <c r="H5583" s="121" t="s">
        <v>65</v>
      </c>
      <c r="I5583" s="120" t="s">
        <v>103</v>
      </c>
      <c r="J5583" s="121" t="s">
        <v>77</v>
      </c>
      <c r="K5583" s="121" t="s">
        <v>187</v>
      </c>
      <c r="L5583" s="122" t="str">
        <f>VLOOKUP(E5583,Diccionarios!$D$5:$E$21,2,0)</f>
        <v>DIEGO PAREDES</v>
      </c>
      <c r="M5583" s="122" t="e">
        <f>VLOOKUP(CONCATENATE(E5583,G5583),Diccionarios!$G$5:$S$1726,12,0)</f>
        <v>#N/A</v>
      </c>
      <c r="N5583" s="122" t="e">
        <f>VLOOKUP(CONCATENATE(E5583,G5583),Diccionarios!$G$5:$S$1726,13,0)</f>
        <v>#N/A</v>
      </c>
      <c r="O5583" s="123">
        <f>IFERROR(VLOOKUP(CONCATENATE(E5583,G5583),Diccionarios!$G$5:$S$1726,11,0),0)</f>
        <v>0</v>
      </c>
      <c r="P5583" s="145" t="str">
        <f t="shared" si="913"/>
        <v>SIN COBERTURA</v>
      </c>
      <c r="Q5583" s="124">
        <f t="shared" si="914"/>
        <v>0</v>
      </c>
      <c r="R5583" s="125">
        <f>IFERROR(VLOOKUP(CONCATENATE(G5583,J5583,K5583),'TD SO Historico'!$X$5:$AL$10817,9,0),0)</f>
        <v>1</v>
      </c>
      <c r="S5583" s="125">
        <f>IFERROR(VLOOKUP(CONCATENATE(G5583,J5583,K5583),'TD SO Historico'!$X$5:$AL$10817,12,0),0)</f>
        <v>1</v>
      </c>
      <c r="T5583" s="125">
        <f>IFERROR(VLOOKUP(CONCATENATE(G5583,J5583,K5583),'TD SO Historico'!$X$5:$AL$10817,13,0),0)</f>
        <v>1</v>
      </c>
      <c r="U5583" s="125">
        <f>IFERROR(VLOOKUP(CONCATENATE(G5583,J5583,K5583),'TD SO Historico'!$X$5:$AL$10817,14,0),0)</f>
        <v>0</v>
      </c>
      <c r="V5583" s="125">
        <f>IFERROR(VLOOKUP(CONCATENATE(G5583,J5583,K5583),'TD SO Historico'!$X$5:$AL$10817,15,0),0)</f>
        <v>0</v>
      </c>
      <c r="W5583" s="125">
        <v>0</v>
      </c>
      <c r="X5583" s="239">
        <f t="shared" si="917"/>
        <v>1.9607843137254902E-2</v>
      </c>
      <c r="Y5583" s="125">
        <v>1.1944869831546707</v>
      </c>
      <c r="Z5583" s="126">
        <f>IFERROR(Y5583*VLOOKUP(B5583,Diccionarios!$AA$4:$AE$549,5,0),0)</f>
        <v>492.12863705972433</v>
      </c>
      <c r="AA5583" s="127">
        <v>3</v>
      </c>
      <c r="AB5583" s="164">
        <f>IFERROR(AA5583*VLOOKUP(B5583,Diccionarios!$AA$4:$AE$549,5,0),0)</f>
        <v>1236</v>
      </c>
      <c r="AC5583" s="123">
        <f t="shared" si="918"/>
        <v>2</v>
      </c>
      <c r="AD5583" s="123">
        <f t="shared" si="919"/>
        <v>2</v>
      </c>
      <c r="AE5583" s="126">
        <f t="shared" si="920"/>
        <v>0</v>
      </c>
      <c r="AF5583" s="127"/>
      <c r="AG5583" s="148"/>
      <c r="AH5583" s="148"/>
      <c r="AI5583" s="148"/>
      <c r="AJ5583" s="148"/>
    </row>
    <row r="5584" spans="1:36" s="2" customFormat="1" ht="14.4" hidden="1">
      <c r="A5584" s="68" t="str">
        <f t="shared" si="915"/>
        <v>MARCIMEX S.A.REFRIGERACIÓN</v>
      </c>
      <c r="B5584" s="68" t="str">
        <f t="shared" si="916"/>
        <v xml:space="preserve">MARCIMEX S.A.REFRIGERACIÓNPOLARES </v>
      </c>
      <c r="C5584" s="68"/>
      <c r="D5584" s="120" t="e">
        <f t="shared" si="912"/>
        <v>#REF!</v>
      </c>
      <c r="E5584" s="121" t="s">
        <v>115</v>
      </c>
      <c r="F5584" s="121" t="s">
        <v>116</v>
      </c>
      <c r="G5584" s="121" t="s">
        <v>2089</v>
      </c>
      <c r="H5584" s="121" t="s">
        <v>65</v>
      </c>
      <c r="I5584" s="120" t="s">
        <v>103</v>
      </c>
      <c r="J5584" s="121" t="s">
        <v>77</v>
      </c>
      <c r="K5584" s="121" t="s">
        <v>195</v>
      </c>
      <c r="L5584" s="122" t="str">
        <f>VLOOKUP(E5584,Diccionarios!$D$5:$E$21,2,0)</f>
        <v>DIEGO PAREDES</v>
      </c>
      <c r="M5584" s="122" t="e">
        <f>VLOOKUP(CONCATENATE(E5584,G5584),Diccionarios!$G$5:$S$1726,12,0)</f>
        <v>#N/A</v>
      </c>
      <c r="N5584" s="122" t="e">
        <f>VLOOKUP(CONCATENATE(E5584,G5584),Diccionarios!$G$5:$S$1726,13,0)</f>
        <v>#N/A</v>
      </c>
      <c r="O5584" s="123">
        <f>IFERROR(VLOOKUP(CONCATENATE(E5584,G5584),Diccionarios!$G$5:$S$1726,11,0),0)</f>
        <v>0</v>
      </c>
      <c r="P5584" s="145" t="str">
        <f t="shared" si="913"/>
        <v>SIN COBERTURA</v>
      </c>
      <c r="Q5584" s="124">
        <f t="shared" si="914"/>
        <v>0</v>
      </c>
      <c r="R5584" s="125">
        <f>IFERROR(VLOOKUP(CONCATENATE(G5584,J5584,K5584),'TD SO Historico'!$X$5:$AL$10817,9,0),0)</f>
        <v>1.1666666666666667</v>
      </c>
      <c r="S5584" s="125">
        <f>IFERROR(VLOOKUP(CONCATENATE(G5584,J5584,K5584),'TD SO Historico'!$X$5:$AL$10817,12,0),0)</f>
        <v>0</v>
      </c>
      <c r="T5584" s="125">
        <f>IFERROR(VLOOKUP(CONCATENATE(G5584,J5584,K5584),'TD SO Historico'!$X$5:$AL$10817,13,0),0)</f>
        <v>1</v>
      </c>
      <c r="U5584" s="125">
        <f>IFERROR(VLOOKUP(CONCATENATE(G5584,J5584,K5584),'TD SO Historico'!$X$5:$AL$10817,14,0),0)</f>
        <v>1</v>
      </c>
      <c r="V5584" s="125">
        <f>IFERROR(VLOOKUP(CONCATENATE(G5584,J5584,K5584),'TD SO Historico'!$X$5:$AL$10817,15,0),0)</f>
        <v>0</v>
      </c>
      <c r="W5584" s="125">
        <v>0</v>
      </c>
      <c r="X5584" s="239">
        <f t="shared" si="917"/>
        <v>2.0833333333333336E-2</v>
      </c>
      <c r="Y5584" s="125">
        <v>1.4101582440020421</v>
      </c>
      <c r="Z5584" s="126">
        <f>IFERROR(Y5584*VLOOKUP(B5584,Diccionarios!$AA$4:$AE$549,5,0),0)</f>
        <v>740.33307810107215</v>
      </c>
      <c r="AA5584" s="127">
        <v>3</v>
      </c>
      <c r="AB5584" s="164">
        <f>IFERROR(AA5584*VLOOKUP(B5584,Diccionarios!$AA$4:$AE$549,5,0),0)</f>
        <v>1575</v>
      </c>
      <c r="AC5584" s="123">
        <f t="shared" si="918"/>
        <v>1.5714285714285712</v>
      </c>
      <c r="AD5584" s="123">
        <f t="shared" si="919"/>
        <v>0</v>
      </c>
      <c r="AE5584" s="126">
        <f t="shared" si="920"/>
        <v>0</v>
      </c>
      <c r="AF5584" s="127"/>
      <c r="AG5584" s="148"/>
      <c r="AH5584" s="148"/>
      <c r="AI5584" s="148"/>
      <c r="AJ5584" s="148"/>
    </row>
    <row r="5585" spans="1:36" s="2" customFormat="1" ht="14.4" hidden="1">
      <c r="A5585" s="68" t="str">
        <f t="shared" si="915"/>
        <v>MARCIMEX S.A.COCINAS</v>
      </c>
      <c r="B5585" s="68" t="str">
        <f t="shared" si="916"/>
        <v>MARCIMEX S.A.COCINASCOCCION 20"</v>
      </c>
      <c r="C5585" s="68"/>
      <c r="D5585" s="120" t="e">
        <f t="shared" si="912"/>
        <v>#REF!</v>
      </c>
      <c r="E5585" s="121" t="s">
        <v>115</v>
      </c>
      <c r="F5585" s="121" t="s">
        <v>116</v>
      </c>
      <c r="G5585" s="121" t="s">
        <v>2091</v>
      </c>
      <c r="H5585" s="121" t="s">
        <v>2092</v>
      </c>
      <c r="I5585" s="120" t="s">
        <v>103</v>
      </c>
      <c r="J5585" s="121" t="s">
        <v>44</v>
      </c>
      <c r="K5585" s="121" t="s">
        <v>60</v>
      </c>
      <c r="L5585" s="122" t="str">
        <f>VLOOKUP(E5585,Diccionarios!$D$5:$E$21,2,0)</f>
        <v>DIEGO PAREDES</v>
      </c>
      <c r="M5585" s="122" t="e">
        <f>VLOOKUP(CONCATENATE(E5585,G5585),Diccionarios!$G$5:$S$1726,12,0)</f>
        <v>#N/A</v>
      </c>
      <c r="N5585" s="122" t="e">
        <f>VLOOKUP(CONCATENATE(E5585,G5585),Diccionarios!$G$5:$S$1726,13,0)</f>
        <v>#N/A</v>
      </c>
      <c r="O5585" s="123">
        <f>IFERROR(VLOOKUP(CONCATENATE(E5585,G5585),Diccionarios!$G$5:$S$1726,11,0),0)</f>
        <v>0</v>
      </c>
      <c r="P5585" s="145" t="str">
        <f t="shared" si="913"/>
        <v>SIN COBERTURA</v>
      </c>
      <c r="Q5585" s="124">
        <f t="shared" si="914"/>
        <v>1</v>
      </c>
      <c r="R5585" s="125">
        <f>IFERROR(VLOOKUP(CONCATENATE(G5585,J5585,K5585),'TD SO Historico'!$X$5:$AL$10817,9,0),0)</f>
        <v>0</v>
      </c>
      <c r="S5585" s="125">
        <f>IFERROR(VLOOKUP(CONCATENATE(G5585,J5585,K5585),'TD SO Historico'!$X$5:$AL$10817,12,0),0)</f>
        <v>0</v>
      </c>
      <c r="T5585" s="125">
        <f>IFERROR(VLOOKUP(CONCATENATE(G5585,J5585,K5585),'TD SO Historico'!$X$5:$AL$10817,13,0),0)</f>
        <v>0</v>
      </c>
      <c r="U5585" s="125">
        <f>IFERROR(VLOOKUP(CONCATENATE(G5585,J5585,K5585),'TD SO Historico'!$X$5:$AL$10817,14,0),0)</f>
        <v>0</v>
      </c>
      <c r="V5585" s="125">
        <f>IFERROR(VLOOKUP(CONCATENATE(G5585,J5585,K5585),'TD SO Historico'!$X$5:$AL$10817,15,0),0)</f>
        <v>0</v>
      </c>
      <c r="W5585" s="125">
        <v>0</v>
      </c>
      <c r="X5585" s="239">
        <f t="shared" si="917"/>
        <v>0</v>
      </c>
      <c r="Y5585" s="125">
        <v>0</v>
      </c>
      <c r="Z5585" s="126">
        <f>IFERROR(Y5585*VLOOKUP(B5585,Diccionarios!$AA$4:$AE$549,5,0),0)</f>
        <v>0</v>
      </c>
      <c r="AA5585" s="127">
        <v>0</v>
      </c>
      <c r="AB5585" s="164">
        <f>IFERROR(AA5585*VLOOKUP(B5585,Diccionarios!$AA$4:$AE$549,5,0),0)</f>
        <v>0</v>
      </c>
      <c r="AC5585" s="123">
        <f t="shared" si="918"/>
        <v>0</v>
      </c>
      <c r="AD5585" s="123">
        <f t="shared" si="919"/>
        <v>0</v>
      </c>
      <c r="AE5585" s="126">
        <f t="shared" si="920"/>
        <v>0</v>
      </c>
      <c r="AF5585" s="127"/>
      <c r="AG5585" s="148"/>
      <c r="AH5585" s="148"/>
      <c r="AI5585" s="148"/>
      <c r="AJ5585" s="148"/>
    </row>
    <row r="5586" spans="1:36" s="2" customFormat="1" ht="14.4" hidden="1">
      <c r="A5586" s="68" t="str">
        <f t="shared" si="915"/>
        <v>MARCIMEX S.A.COCINAS</v>
      </c>
      <c r="B5586" s="68" t="str">
        <f t="shared" si="916"/>
        <v>MARCIMEX S.A.COCINASCOCCION 24"</v>
      </c>
      <c r="C5586" s="68"/>
      <c r="D5586" s="120" t="e">
        <f t="shared" si="912"/>
        <v>#REF!</v>
      </c>
      <c r="E5586" s="121" t="s">
        <v>115</v>
      </c>
      <c r="F5586" s="121" t="s">
        <v>116</v>
      </c>
      <c r="G5586" s="121" t="s">
        <v>2091</v>
      </c>
      <c r="H5586" s="121" t="s">
        <v>2092</v>
      </c>
      <c r="I5586" s="120" t="s">
        <v>103</v>
      </c>
      <c r="J5586" s="121" t="s">
        <v>44</v>
      </c>
      <c r="K5586" s="121" t="s">
        <v>69</v>
      </c>
      <c r="L5586" s="122" t="str">
        <f>VLOOKUP(E5586,Diccionarios!$D$5:$E$21,2,0)</f>
        <v>DIEGO PAREDES</v>
      </c>
      <c r="M5586" s="122" t="e">
        <f>VLOOKUP(CONCATENATE(E5586,G5586),Diccionarios!$G$5:$S$1726,12,0)</f>
        <v>#N/A</v>
      </c>
      <c r="N5586" s="122" t="e">
        <f>VLOOKUP(CONCATENATE(E5586,G5586),Diccionarios!$G$5:$S$1726,13,0)</f>
        <v>#N/A</v>
      </c>
      <c r="O5586" s="123">
        <f>IFERROR(VLOOKUP(CONCATENATE(E5586,G5586),Diccionarios!$G$5:$S$1726,11,0),0)</f>
        <v>0</v>
      </c>
      <c r="P5586" s="145" t="str">
        <f t="shared" si="913"/>
        <v>SIN COBERTURA</v>
      </c>
      <c r="Q5586" s="124">
        <f t="shared" si="914"/>
        <v>0</v>
      </c>
      <c r="R5586" s="125">
        <f>IFERROR(VLOOKUP(CONCATENATE(G5586,J5586,K5586),'TD SO Historico'!$X$5:$AL$10817,9,0),0)</f>
        <v>1.3333333333333333</v>
      </c>
      <c r="S5586" s="125">
        <f>IFERROR(VLOOKUP(CONCATENATE(G5586,J5586,K5586),'TD SO Historico'!$X$5:$AL$10817,12,0),0)</f>
        <v>1</v>
      </c>
      <c r="T5586" s="125">
        <f>IFERROR(VLOOKUP(CONCATENATE(G5586,J5586,K5586),'TD SO Historico'!$X$5:$AL$10817,13,0),0)</f>
        <v>3</v>
      </c>
      <c r="U5586" s="125">
        <f>IFERROR(VLOOKUP(CONCATENATE(G5586,J5586,K5586),'TD SO Historico'!$X$5:$AL$10817,14,0),0)</f>
        <v>1</v>
      </c>
      <c r="V5586" s="125">
        <f>IFERROR(VLOOKUP(CONCATENATE(G5586,J5586,K5586),'TD SO Historico'!$X$5:$AL$10817,15,0),0)</f>
        <v>1</v>
      </c>
      <c r="W5586" s="125">
        <v>0</v>
      </c>
      <c r="X5586" s="239">
        <f t="shared" si="917"/>
        <v>2.9739776951672858E-2</v>
      </c>
      <c r="Y5586" s="125">
        <v>2.1299988734932969</v>
      </c>
      <c r="Z5586" s="126">
        <f>IFERROR(Y5586*VLOOKUP(B5586,Diccionarios!$AA$4:$AE$549,5,0),0)</f>
        <v>507.06753182381425</v>
      </c>
      <c r="AA5586" s="127">
        <v>1</v>
      </c>
      <c r="AB5586" s="164">
        <f>IFERROR(AA5586*VLOOKUP(B5586,Diccionarios!$AA$4:$AE$549,5,0),0)</f>
        <v>238.06</v>
      </c>
      <c r="AC5586" s="123">
        <f t="shared" si="918"/>
        <v>-0.25</v>
      </c>
      <c r="AD5586" s="123">
        <f t="shared" si="919"/>
        <v>0</v>
      </c>
      <c r="AE5586" s="126">
        <f t="shared" si="920"/>
        <v>0</v>
      </c>
      <c r="AF5586" s="127"/>
      <c r="AG5586" s="148"/>
      <c r="AH5586" s="148"/>
      <c r="AI5586" s="148"/>
      <c r="AJ5586" s="148"/>
    </row>
    <row r="5587" spans="1:36" s="2" customFormat="1" ht="14.4" hidden="1">
      <c r="A5587" s="68" t="str">
        <f t="shared" si="915"/>
        <v>MARCIMEX S.A.COCINAS</v>
      </c>
      <c r="B5587" s="68" t="str">
        <f t="shared" si="916"/>
        <v>MARCIMEX S.A.COCINASCOCCION 30"</v>
      </c>
      <c r="C5587" s="68"/>
      <c r="D5587" s="120" t="e">
        <f t="shared" si="912"/>
        <v>#REF!</v>
      </c>
      <c r="E5587" s="121" t="s">
        <v>115</v>
      </c>
      <c r="F5587" s="121" t="s">
        <v>116</v>
      </c>
      <c r="G5587" s="121" t="s">
        <v>2091</v>
      </c>
      <c r="H5587" s="121" t="s">
        <v>2092</v>
      </c>
      <c r="I5587" s="120" t="s">
        <v>103</v>
      </c>
      <c r="J5587" s="121" t="s">
        <v>44</v>
      </c>
      <c r="K5587" s="121" t="s">
        <v>76</v>
      </c>
      <c r="L5587" s="122" t="str">
        <f>VLOOKUP(E5587,Diccionarios!$D$5:$E$21,2,0)</f>
        <v>DIEGO PAREDES</v>
      </c>
      <c r="M5587" s="122" t="e">
        <f>VLOOKUP(CONCATENATE(E5587,G5587),Diccionarios!$G$5:$S$1726,12,0)</f>
        <v>#N/A</v>
      </c>
      <c r="N5587" s="122" t="e">
        <f>VLOOKUP(CONCATENATE(E5587,G5587),Diccionarios!$G$5:$S$1726,13,0)</f>
        <v>#N/A</v>
      </c>
      <c r="O5587" s="123">
        <f>IFERROR(VLOOKUP(CONCATENATE(E5587,G5587),Diccionarios!$G$5:$S$1726,11,0),0)</f>
        <v>0</v>
      </c>
      <c r="P5587" s="145" t="str">
        <f t="shared" si="913"/>
        <v>SIN COBERTURA</v>
      </c>
      <c r="Q5587" s="124">
        <f t="shared" si="914"/>
        <v>0</v>
      </c>
      <c r="R5587" s="125">
        <f>IFERROR(VLOOKUP(CONCATENATE(G5587,J5587,K5587),'TD SO Historico'!$X$5:$AL$10817,9,0),0)</f>
        <v>1</v>
      </c>
      <c r="S5587" s="125">
        <f>IFERROR(VLOOKUP(CONCATENATE(G5587,J5587,K5587),'TD SO Historico'!$X$5:$AL$10817,12,0),0)</f>
        <v>1</v>
      </c>
      <c r="T5587" s="125">
        <f>IFERROR(VLOOKUP(CONCATENATE(G5587,J5587,K5587),'TD SO Historico'!$X$5:$AL$10817,13,0),0)</f>
        <v>2</v>
      </c>
      <c r="U5587" s="125">
        <f>IFERROR(VLOOKUP(CONCATENATE(G5587,J5587,K5587),'TD SO Historico'!$X$5:$AL$10817,14,0),0)</f>
        <v>0</v>
      </c>
      <c r="V5587" s="125">
        <f>IFERROR(VLOOKUP(CONCATENATE(G5587,J5587,K5587),'TD SO Historico'!$X$5:$AL$10817,15,0),0)</f>
        <v>0</v>
      </c>
      <c r="W5587" s="125">
        <v>0</v>
      </c>
      <c r="X5587" s="239">
        <f t="shared" si="917"/>
        <v>1.6216216216216217E-2</v>
      </c>
      <c r="Y5587" s="125">
        <v>1.493832923832924</v>
      </c>
      <c r="Z5587" s="126">
        <f>IFERROR(Y5587*VLOOKUP(B5587,Diccionarios!$AA$4:$AE$549,5,0),0)</f>
        <v>639.36049140049147</v>
      </c>
      <c r="AA5587" s="127">
        <v>1</v>
      </c>
      <c r="AB5587" s="164">
        <f>IFERROR(AA5587*VLOOKUP(B5587,Diccionarios!$AA$4:$AE$549,5,0),0)</f>
        <v>428</v>
      </c>
      <c r="AC5587" s="123">
        <f t="shared" si="918"/>
        <v>0</v>
      </c>
      <c r="AD5587" s="123">
        <f t="shared" si="919"/>
        <v>0</v>
      </c>
      <c r="AE5587" s="126">
        <f t="shared" si="920"/>
        <v>0</v>
      </c>
      <c r="AF5587" s="127"/>
      <c r="AG5587" s="148"/>
      <c r="AH5587" s="148"/>
      <c r="AI5587" s="148"/>
      <c r="AJ5587" s="148"/>
    </row>
    <row r="5588" spans="1:36" s="2" customFormat="1" ht="14.4" hidden="1">
      <c r="A5588" s="68" t="str">
        <f t="shared" si="915"/>
        <v>MARCIMEX S.A.LAVADO</v>
      </c>
      <c r="B5588" s="68" t="str">
        <f t="shared" si="916"/>
        <v>MARCIMEX S.A.LAVADOCENTRO LAVADO</v>
      </c>
      <c r="C5588" s="68"/>
      <c r="D5588" s="120" t="e">
        <f t="shared" si="912"/>
        <v>#REF!</v>
      </c>
      <c r="E5588" s="121" t="s">
        <v>115</v>
      </c>
      <c r="F5588" s="121" t="s">
        <v>116</v>
      </c>
      <c r="G5588" s="121" t="s">
        <v>2091</v>
      </c>
      <c r="H5588" s="121" t="s">
        <v>2092</v>
      </c>
      <c r="I5588" s="120" t="s">
        <v>103</v>
      </c>
      <c r="J5588" s="121" t="s">
        <v>70</v>
      </c>
      <c r="K5588" s="121" t="s">
        <v>75</v>
      </c>
      <c r="L5588" s="122" t="str">
        <f>VLOOKUP(E5588,Diccionarios!$D$5:$E$21,2,0)</f>
        <v>DIEGO PAREDES</v>
      </c>
      <c r="M5588" s="122" t="e">
        <f>VLOOKUP(CONCATENATE(E5588,G5588),Diccionarios!$G$5:$S$1726,12,0)</f>
        <v>#N/A</v>
      </c>
      <c r="N5588" s="122" t="e">
        <f>VLOOKUP(CONCATENATE(E5588,G5588),Diccionarios!$G$5:$S$1726,13,0)</f>
        <v>#N/A</v>
      </c>
      <c r="O5588" s="123">
        <f>IFERROR(VLOOKUP(CONCATENATE(E5588,G5588),Diccionarios!$G$5:$S$1726,11,0),0)</f>
        <v>0</v>
      </c>
      <c r="P5588" s="145" t="str">
        <f t="shared" si="913"/>
        <v>SIN COBERTURA</v>
      </c>
      <c r="Q5588" s="124">
        <f t="shared" si="914"/>
        <v>0</v>
      </c>
      <c r="R5588" s="125">
        <f>IFERROR(VLOOKUP(CONCATENATE(G5588,J5588,K5588),'TD SO Historico'!$X$5:$AL$10817,9,0),0)</f>
        <v>0</v>
      </c>
      <c r="S5588" s="125">
        <f>IFERROR(VLOOKUP(CONCATENATE(G5588,J5588,K5588),'TD SO Historico'!$X$5:$AL$10817,12,0),0)</f>
        <v>0</v>
      </c>
      <c r="T5588" s="125">
        <f>IFERROR(VLOOKUP(CONCATENATE(G5588,J5588,K5588),'TD SO Historico'!$X$5:$AL$10817,13,0),0)</f>
        <v>0</v>
      </c>
      <c r="U5588" s="125">
        <f>IFERROR(VLOOKUP(CONCATENATE(G5588,J5588,K5588),'TD SO Historico'!$X$5:$AL$10817,14,0),0)</f>
        <v>0</v>
      </c>
      <c r="V5588" s="125">
        <f>IFERROR(VLOOKUP(CONCATENATE(G5588,J5588,K5588),'TD SO Historico'!$X$5:$AL$10817,15,0),0)</f>
        <v>0</v>
      </c>
      <c r="W5588" s="125">
        <v>0</v>
      </c>
      <c r="X5588" s="239">
        <f t="shared" si="917"/>
        <v>0</v>
      </c>
      <c r="Y5588" s="125">
        <v>0</v>
      </c>
      <c r="Z5588" s="126">
        <f>IFERROR(Y5588*VLOOKUP(B5588,Diccionarios!$AA$4:$AE$549,5,0),0)</f>
        <v>0</v>
      </c>
      <c r="AA5588" s="127">
        <v>0</v>
      </c>
      <c r="AB5588" s="164">
        <f>IFERROR(AA5588*VLOOKUP(B5588,Diccionarios!$AA$4:$AE$549,5,0),0)</f>
        <v>0</v>
      </c>
      <c r="AC5588" s="123">
        <f t="shared" si="918"/>
        <v>0</v>
      </c>
      <c r="AD5588" s="123">
        <f t="shared" si="919"/>
        <v>0</v>
      </c>
      <c r="AE5588" s="126">
        <f t="shared" si="920"/>
        <v>0</v>
      </c>
      <c r="AF5588" s="127"/>
      <c r="AG5588" s="148"/>
      <c r="AH5588" s="148"/>
      <c r="AI5588" s="148"/>
      <c r="AJ5588" s="148"/>
    </row>
    <row r="5589" spans="1:36" s="2" customFormat="1" ht="14.4" hidden="1">
      <c r="A5589" s="68" t="str">
        <f t="shared" si="915"/>
        <v>MARCIMEX S.A.LAVADO</v>
      </c>
      <c r="B5589" s="68" t="str">
        <f t="shared" si="916"/>
        <v>MARCIMEX S.A.LAVADOSEMIAUTOMATICO</v>
      </c>
      <c r="C5589" s="68"/>
      <c r="D5589" s="120" t="e">
        <f t="shared" si="912"/>
        <v>#REF!</v>
      </c>
      <c r="E5589" s="121" t="s">
        <v>115</v>
      </c>
      <c r="F5589" s="121" t="s">
        <v>116</v>
      </c>
      <c r="G5589" s="121" t="s">
        <v>2091</v>
      </c>
      <c r="H5589" s="121" t="s">
        <v>2092</v>
      </c>
      <c r="I5589" s="120" t="s">
        <v>103</v>
      </c>
      <c r="J5589" s="121" t="s">
        <v>70</v>
      </c>
      <c r="K5589" s="121" t="s">
        <v>167</v>
      </c>
      <c r="L5589" s="122" t="str">
        <f>VLOOKUP(E5589,Diccionarios!$D$5:$E$21,2,0)</f>
        <v>DIEGO PAREDES</v>
      </c>
      <c r="M5589" s="122" t="e">
        <f>VLOOKUP(CONCATENATE(E5589,G5589),Diccionarios!$G$5:$S$1726,12,0)</f>
        <v>#N/A</v>
      </c>
      <c r="N5589" s="122" t="e">
        <f>VLOOKUP(CONCATENATE(E5589,G5589),Diccionarios!$G$5:$S$1726,13,0)</f>
        <v>#N/A</v>
      </c>
      <c r="O5589" s="123">
        <f>IFERROR(VLOOKUP(CONCATENATE(E5589,G5589),Diccionarios!$G$5:$S$1726,11,0),0)</f>
        <v>0</v>
      </c>
      <c r="P5589" s="145" t="str">
        <f t="shared" si="913"/>
        <v>SIN COBERTURA</v>
      </c>
      <c r="Q5589" s="124">
        <f t="shared" si="914"/>
        <v>0</v>
      </c>
      <c r="R5589" s="125">
        <f>IFERROR(VLOOKUP(CONCATENATE(G5589,J5589,K5589),'TD SO Historico'!$X$5:$AL$10817,9,0),0)</f>
        <v>4.666666666666667</v>
      </c>
      <c r="S5589" s="125">
        <f>IFERROR(VLOOKUP(CONCATENATE(G5589,J5589,K5589),'TD SO Historico'!$X$5:$AL$10817,12,0),0)</f>
        <v>2</v>
      </c>
      <c r="T5589" s="125">
        <f>IFERROR(VLOOKUP(CONCATENATE(G5589,J5589,K5589),'TD SO Historico'!$X$5:$AL$10817,13,0),0)</f>
        <v>6</v>
      </c>
      <c r="U5589" s="125">
        <f>IFERROR(VLOOKUP(CONCATENATE(G5589,J5589,K5589),'TD SO Historico'!$X$5:$AL$10817,14,0),0)</f>
        <v>6</v>
      </c>
      <c r="V5589" s="125">
        <f>IFERROR(VLOOKUP(CONCATENATE(G5589,J5589,K5589),'TD SO Historico'!$X$5:$AL$10817,15,0),0)</f>
        <v>5</v>
      </c>
      <c r="W5589" s="125">
        <v>0</v>
      </c>
      <c r="X5589" s="239">
        <f t="shared" si="917"/>
        <v>3.4739454094292806E-2</v>
      </c>
      <c r="Y5589" s="125">
        <v>5.4592577910363884</v>
      </c>
      <c r="Z5589" s="126">
        <f>IFERROR(Y5589*VLOOKUP(B5589,Diccionarios!$AA$4:$AE$549,5,0),0)</f>
        <v>1466.4112352502843</v>
      </c>
      <c r="AA5589" s="127">
        <v>0</v>
      </c>
      <c r="AB5589" s="164">
        <f>IFERROR(AA5589*VLOOKUP(B5589,Diccionarios!$AA$4:$AE$549,5,0),0)</f>
        <v>0</v>
      </c>
      <c r="AC5589" s="123">
        <f t="shared" si="918"/>
        <v>-1</v>
      </c>
      <c r="AD5589" s="123">
        <f t="shared" si="919"/>
        <v>-1</v>
      </c>
      <c r="AE5589" s="126">
        <f t="shared" si="920"/>
        <v>0</v>
      </c>
      <c r="AF5589" s="127"/>
      <c r="AG5589" s="148"/>
      <c r="AH5589" s="148"/>
      <c r="AI5589" s="148"/>
      <c r="AJ5589" s="148"/>
    </row>
    <row r="5590" spans="1:36" s="2" customFormat="1" ht="14.4" hidden="1">
      <c r="A5590" s="68" t="str">
        <f t="shared" si="915"/>
        <v>MARCIMEX S.A.REFRIGERACIÓN</v>
      </c>
      <c r="B5590" s="68" t="str">
        <f t="shared" si="916"/>
        <v>MARCIMEX S.A.REFRIGERACIÓNPERSEUS</v>
      </c>
      <c r="C5590" s="68"/>
      <c r="D5590" s="120" t="e">
        <f t="shared" si="912"/>
        <v>#REF!</v>
      </c>
      <c r="E5590" s="121" t="s">
        <v>115</v>
      </c>
      <c r="F5590" s="121" t="s">
        <v>116</v>
      </c>
      <c r="G5590" s="121" t="s">
        <v>2091</v>
      </c>
      <c r="H5590" s="121" t="s">
        <v>2092</v>
      </c>
      <c r="I5590" s="120" t="s">
        <v>103</v>
      </c>
      <c r="J5590" s="121" t="s">
        <v>77</v>
      </c>
      <c r="K5590" s="121" t="s">
        <v>187</v>
      </c>
      <c r="L5590" s="122" t="str">
        <f>VLOOKUP(E5590,Diccionarios!$D$5:$E$21,2,0)</f>
        <v>DIEGO PAREDES</v>
      </c>
      <c r="M5590" s="122" t="e">
        <f>VLOOKUP(CONCATENATE(E5590,G5590),Diccionarios!$G$5:$S$1726,12,0)</f>
        <v>#N/A</v>
      </c>
      <c r="N5590" s="122" t="e">
        <f>VLOOKUP(CONCATENATE(E5590,G5590),Diccionarios!$G$5:$S$1726,13,0)</f>
        <v>#N/A</v>
      </c>
      <c r="O5590" s="123">
        <f>IFERROR(VLOOKUP(CONCATENATE(E5590,G5590),Diccionarios!$G$5:$S$1726,11,0),0)</f>
        <v>0</v>
      </c>
      <c r="P5590" s="145" t="str">
        <f t="shared" si="913"/>
        <v>SIN COBERTURA</v>
      </c>
      <c r="Q5590" s="124">
        <f t="shared" si="914"/>
        <v>0</v>
      </c>
      <c r="R5590" s="125">
        <f>IFERROR(VLOOKUP(CONCATENATE(G5590,J5590,K5590),'TD SO Historico'!$X$5:$AL$10817,9,0),0)</f>
        <v>0.5</v>
      </c>
      <c r="S5590" s="125">
        <f>IFERROR(VLOOKUP(CONCATENATE(G5590,J5590,K5590),'TD SO Historico'!$X$5:$AL$10817,12,0),0)</f>
        <v>0</v>
      </c>
      <c r="T5590" s="125">
        <f>IFERROR(VLOOKUP(CONCATENATE(G5590,J5590,K5590),'TD SO Historico'!$X$5:$AL$10817,13,0),0)</f>
        <v>1</v>
      </c>
      <c r="U5590" s="125">
        <f>IFERROR(VLOOKUP(CONCATENATE(G5590,J5590,K5590),'TD SO Historico'!$X$5:$AL$10817,14,0),0)</f>
        <v>0</v>
      </c>
      <c r="V5590" s="125">
        <f>IFERROR(VLOOKUP(CONCATENATE(G5590,J5590,K5590),'TD SO Historico'!$X$5:$AL$10817,15,0),0)</f>
        <v>0</v>
      </c>
      <c r="W5590" s="125">
        <v>0</v>
      </c>
      <c r="X5590" s="239">
        <f t="shared" si="917"/>
        <v>9.8039215686274508E-3</v>
      </c>
      <c r="Y5590" s="125">
        <v>0.59724349157733536</v>
      </c>
      <c r="Z5590" s="126">
        <f>IFERROR(Y5590*VLOOKUP(B5590,Diccionarios!$AA$4:$AE$549,5,0),0)</f>
        <v>246.06431852986216</v>
      </c>
      <c r="AA5590" s="127">
        <v>1</v>
      </c>
      <c r="AB5590" s="164">
        <f>IFERROR(AA5590*VLOOKUP(B5590,Diccionarios!$AA$4:$AE$549,5,0),0)</f>
        <v>412</v>
      </c>
      <c r="AC5590" s="123">
        <f t="shared" si="918"/>
        <v>1</v>
      </c>
      <c r="AD5590" s="123">
        <f t="shared" si="919"/>
        <v>0</v>
      </c>
      <c r="AE5590" s="126">
        <f t="shared" si="920"/>
        <v>0</v>
      </c>
      <c r="AF5590" s="127"/>
      <c r="AG5590" s="148"/>
      <c r="AH5590" s="148"/>
      <c r="AI5590" s="148"/>
      <c r="AJ5590" s="148"/>
    </row>
    <row r="5591" spans="1:36" s="2" customFormat="1" ht="14.4" hidden="1">
      <c r="A5591" s="68" t="str">
        <f t="shared" si="915"/>
        <v>MARCIMEX S.A.REFRIGERACIÓN</v>
      </c>
      <c r="B5591" s="68" t="str">
        <f t="shared" si="916"/>
        <v xml:space="preserve">MARCIMEX S.A.REFRIGERACIÓNPOLARES </v>
      </c>
      <c r="C5591" s="68"/>
      <c r="D5591" s="120" t="e">
        <f t="shared" si="912"/>
        <v>#REF!</v>
      </c>
      <c r="E5591" s="121" t="s">
        <v>115</v>
      </c>
      <c r="F5591" s="121" t="s">
        <v>116</v>
      </c>
      <c r="G5591" s="121" t="s">
        <v>2091</v>
      </c>
      <c r="H5591" s="121" t="s">
        <v>2092</v>
      </c>
      <c r="I5591" s="120" t="s">
        <v>103</v>
      </c>
      <c r="J5591" s="121" t="s">
        <v>77</v>
      </c>
      <c r="K5591" s="121" t="s">
        <v>195</v>
      </c>
      <c r="L5591" s="122" t="str">
        <f>VLOOKUP(E5591,Diccionarios!$D$5:$E$21,2,0)</f>
        <v>DIEGO PAREDES</v>
      </c>
      <c r="M5591" s="122" t="e">
        <f>VLOOKUP(CONCATENATE(E5591,G5591),Diccionarios!$G$5:$S$1726,12,0)</f>
        <v>#N/A</v>
      </c>
      <c r="N5591" s="122" t="e">
        <f>VLOOKUP(CONCATENATE(E5591,G5591),Diccionarios!$G$5:$S$1726,13,0)</f>
        <v>#N/A</v>
      </c>
      <c r="O5591" s="123">
        <f>IFERROR(VLOOKUP(CONCATENATE(E5591,G5591),Diccionarios!$G$5:$S$1726,11,0),0)</f>
        <v>0</v>
      </c>
      <c r="P5591" s="145" t="str">
        <f t="shared" si="913"/>
        <v>SIN COBERTURA</v>
      </c>
      <c r="Q5591" s="124">
        <f t="shared" si="914"/>
        <v>0</v>
      </c>
      <c r="R5591" s="125">
        <f>IFERROR(VLOOKUP(CONCATENATE(G5591,J5591,K5591),'TD SO Historico'!$X$5:$AL$10817,9,0),0)</f>
        <v>0.33333333333333331</v>
      </c>
      <c r="S5591" s="125">
        <f>IFERROR(VLOOKUP(CONCATENATE(G5591,J5591,K5591),'TD SO Historico'!$X$5:$AL$10817,12,0),0)</f>
        <v>0</v>
      </c>
      <c r="T5591" s="125">
        <f>IFERROR(VLOOKUP(CONCATENATE(G5591,J5591,K5591),'TD SO Historico'!$X$5:$AL$10817,13,0),0)</f>
        <v>0</v>
      </c>
      <c r="U5591" s="125">
        <f>IFERROR(VLOOKUP(CONCATENATE(G5591,J5591,K5591),'TD SO Historico'!$X$5:$AL$10817,14,0),0)</f>
        <v>0</v>
      </c>
      <c r="V5591" s="125">
        <f>IFERROR(VLOOKUP(CONCATENATE(G5591,J5591,K5591),'TD SO Historico'!$X$5:$AL$10817,15,0),0)</f>
        <v>0</v>
      </c>
      <c r="W5591" s="125">
        <v>0</v>
      </c>
      <c r="X5591" s="239">
        <f t="shared" si="917"/>
        <v>5.9523809523809521E-3</v>
      </c>
      <c r="Y5591" s="125">
        <v>0.40290235542915481</v>
      </c>
      <c r="Z5591" s="126">
        <f>IFERROR(Y5591*VLOOKUP(B5591,Diccionarios!$AA$4:$AE$549,5,0),0)</f>
        <v>211.52373660030628</v>
      </c>
      <c r="AA5591" s="127">
        <v>1</v>
      </c>
      <c r="AB5591" s="164">
        <f>IFERROR(AA5591*VLOOKUP(B5591,Diccionarios!$AA$4:$AE$549,5,0),0)</f>
        <v>525</v>
      </c>
      <c r="AC5591" s="123">
        <f t="shared" si="918"/>
        <v>2</v>
      </c>
      <c r="AD5591" s="123">
        <f t="shared" si="919"/>
        <v>0</v>
      </c>
      <c r="AE5591" s="126">
        <f t="shared" si="920"/>
        <v>0</v>
      </c>
      <c r="AF5591" s="127"/>
      <c r="AG5591" s="148"/>
      <c r="AH5591" s="148"/>
      <c r="AI5591" s="148"/>
      <c r="AJ5591" s="148"/>
    </row>
    <row r="5592" spans="1:36" s="2" customFormat="1" ht="14.4" hidden="1">
      <c r="A5592" s="68" t="str">
        <f t="shared" si="915"/>
        <v>MARCIMEX S.A.COCINAS</v>
      </c>
      <c r="B5592" s="68" t="str">
        <f t="shared" si="916"/>
        <v>MARCIMEX S.A.COCINASCOCCION 24"</v>
      </c>
      <c r="C5592" s="68"/>
      <c r="D5592" s="120" t="e">
        <f t="shared" si="912"/>
        <v>#REF!</v>
      </c>
      <c r="E5592" s="121" t="s">
        <v>115</v>
      </c>
      <c r="F5592" s="121" t="s">
        <v>116</v>
      </c>
      <c r="G5592" s="121" t="s">
        <v>2098</v>
      </c>
      <c r="H5592" s="121" t="s">
        <v>65</v>
      </c>
      <c r="I5592" s="120" t="s">
        <v>458</v>
      </c>
      <c r="J5592" s="121" t="s">
        <v>44</v>
      </c>
      <c r="K5592" s="121" t="s">
        <v>69</v>
      </c>
      <c r="L5592" s="122" t="str">
        <f>VLOOKUP(E5592,Diccionarios!$D$5:$E$21,2,0)</f>
        <v>DIEGO PAREDES</v>
      </c>
      <c r="M5592" s="122" t="e">
        <f>VLOOKUP(CONCATENATE(E5592,G5592),Diccionarios!$G$5:$S$1726,12,0)</f>
        <v>#N/A</v>
      </c>
      <c r="N5592" s="122" t="e">
        <f>VLOOKUP(CONCATENATE(E5592,G5592),Diccionarios!$G$5:$S$1726,13,0)</f>
        <v>#N/A</v>
      </c>
      <c r="O5592" s="123">
        <f>IFERROR(VLOOKUP(CONCATENATE(E5592,G5592),Diccionarios!$G$5:$S$1726,11,0),0)</f>
        <v>0</v>
      </c>
      <c r="P5592" s="145" t="str">
        <f t="shared" si="913"/>
        <v>SIN COBERTURA</v>
      </c>
      <c r="Q5592" s="124">
        <f t="shared" si="914"/>
        <v>1</v>
      </c>
      <c r="R5592" s="125">
        <f>IFERROR(VLOOKUP(CONCATENATE(G5592,J5592,K5592),'TD SO Historico'!$X$5:$AL$10817,9,0),0)</f>
        <v>0</v>
      </c>
      <c r="S5592" s="125">
        <f>IFERROR(VLOOKUP(CONCATENATE(G5592,J5592,K5592),'TD SO Historico'!$X$5:$AL$10817,12,0),0)</f>
        <v>0</v>
      </c>
      <c r="T5592" s="125">
        <f>IFERROR(VLOOKUP(CONCATENATE(G5592,J5592,K5592),'TD SO Historico'!$X$5:$AL$10817,13,0),0)</f>
        <v>0</v>
      </c>
      <c r="U5592" s="125">
        <f>IFERROR(VLOOKUP(CONCATENATE(G5592,J5592,K5592),'TD SO Historico'!$X$5:$AL$10817,14,0),0)</f>
        <v>0</v>
      </c>
      <c r="V5592" s="125">
        <f>IFERROR(VLOOKUP(CONCATENATE(G5592,J5592,K5592),'TD SO Historico'!$X$5:$AL$10817,15,0),0)</f>
        <v>0</v>
      </c>
      <c r="W5592" s="125">
        <v>0</v>
      </c>
      <c r="X5592" s="239">
        <f t="shared" si="917"/>
        <v>0</v>
      </c>
      <c r="Y5592" s="125">
        <v>0</v>
      </c>
      <c r="Z5592" s="126">
        <f>IFERROR(Y5592*VLOOKUP(B5592,Diccionarios!$AA$4:$AE$549,5,0),0)</f>
        <v>0</v>
      </c>
      <c r="AA5592" s="127">
        <v>0</v>
      </c>
      <c r="AB5592" s="164">
        <f>IFERROR(AA5592*VLOOKUP(B5592,Diccionarios!$AA$4:$AE$549,5,0),0)</f>
        <v>0</v>
      </c>
      <c r="AC5592" s="123">
        <f t="shared" si="918"/>
        <v>0</v>
      </c>
      <c r="AD5592" s="123">
        <f t="shared" si="919"/>
        <v>0</v>
      </c>
      <c r="AE5592" s="126">
        <f t="shared" si="920"/>
        <v>0</v>
      </c>
      <c r="AF5592" s="127"/>
      <c r="AG5592" s="148"/>
      <c r="AH5592" s="148"/>
      <c r="AI5592" s="148"/>
      <c r="AJ5592" s="148"/>
    </row>
    <row r="5593" spans="1:36" s="2" customFormat="1" ht="14.4" hidden="1">
      <c r="A5593" s="68" t="str">
        <f t="shared" si="915"/>
        <v>MARCIMEX S.A.COCINAS</v>
      </c>
      <c r="B5593" s="68" t="str">
        <f t="shared" si="916"/>
        <v>MARCIMEX S.A.COCINASCOCCION 30"</v>
      </c>
      <c r="C5593" s="68"/>
      <c r="D5593" s="120" t="e">
        <f t="shared" si="912"/>
        <v>#REF!</v>
      </c>
      <c r="E5593" s="121" t="s">
        <v>115</v>
      </c>
      <c r="F5593" s="121" t="s">
        <v>116</v>
      </c>
      <c r="G5593" s="121" t="s">
        <v>2098</v>
      </c>
      <c r="H5593" s="121" t="s">
        <v>65</v>
      </c>
      <c r="I5593" s="120" t="s">
        <v>458</v>
      </c>
      <c r="J5593" s="121" t="s">
        <v>44</v>
      </c>
      <c r="K5593" s="121" t="s">
        <v>76</v>
      </c>
      <c r="L5593" s="122" t="str">
        <f>VLOOKUP(E5593,Diccionarios!$D$5:$E$21,2,0)</f>
        <v>DIEGO PAREDES</v>
      </c>
      <c r="M5593" s="122" t="e">
        <f>VLOOKUP(CONCATENATE(E5593,G5593),Diccionarios!$G$5:$S$1726,12,0)</f>
        <v>#N/A</v>
      </c>
      <c r="N5593" s="122" t="e">
        <f>VLOOKUP(CONCATENATE(E5593,G5593),Diccionarios!$G$5:$S$1726,13,0)</f>
        <v>#N/A</v>
      </c>
      <c r="O5593" s="123">
        <f>IFERROR(VLOOKUP(CONCATENATE(E5593,G5593),Diccionarios!$G$5:$S$1726,11,0),0)</f>
        <v>0</v>
      </c>
      <c r="P5593" s="145" t="str">
        <f t="shared" si="913"/>
        <v>SIN COBERTURA</v>
      </c>
      <c r="Q5593" s="124">
        <f t="shared" si="914"/>
        <v>0</v>
      </c>
      <c r="R5593" s="125">
        <f>IFERROR(VLOOKUP(CONCATENATE(G5593,J5593,K5593),'TD SO Historico'!$X$5:$AL$10817,9,0),0)</f>
        <v>0</v>
      </c>
      <c r="S5593" s="125">
        <f>IFERROR(VLOOKUP(CONCATENATE(G5593,J5593,K5593),'TD SO Historico'!$X$5:$AL$10817,12,0),0)</f>
        <v>0</v>
      </c>
      <c r="T5593" s="125">
        <f>IFERROR(VLOOKUP(CONCATENATE(G5593,J5593,K5593),'TD SO Historico'!$X$5:$AL$10817,13,0),0)</f>
        <v>0</v>
      </c>
      <c r="U5593" s="125">
        <f>IFERROR(VLOOKUP(CONCATENATE(G5593,J5593,K5593),'TD SO Historico'!$X$5:$AL$10817,14,0),0)</f>
        <v>0</v>
      </c>
      <c r="V5593" s="125">
        <f>IFERROR(VLOOKUP(CONCATENATE(G5593,J5593,K5593),'TD SO Historico'!$X$5:$AL$10817,15,0),0)</f>
        <v>0</v>
      </c>
      <c r="W5593" s="125">
        <v>0</v>
      </c>
      <c r="X5593" s="239">
        <f t="shared" si="917"/>
        <v>0</v>
      </c>
      <c r="Y5593" s="125">
        <v>0</v>
      </c>
      <c r="Z5593" s="126">
        <f>IFERROR(Y5593*VLOOKUP(B5593,Diccionarios!$AA$4:$AE$549,5,0),0)</f>
        <v>0</v>
      </c>
      <c r="AA5593" s="127">
        <v>0</v>
      </c>
      <c r="AB5593" s="164">
        <f>IFERROR(AA5593*VLOOKUP(B5593,Diccionarios!$AA$4:$AE$549,5,0),0)</f>
        <v>0</v>
      </c>
      <c r="AC5593" s="123">
        <f t="shared" si="918"/>
        <v>0</v>
      </c>
      <c r="AD5593" s="123">
        <f t="shared" si="919"/>
        <v>0</v>
      </c>
      <c r="AE5593" s="126">
        <f t="shared" si="920"/>
        <v>0</v>
      </c>
      <c r="AF5593" s="127"/>
      <c r="AG5593" s="148"/>
      <c r="AH5593" s="148"/>
      <c r="AI5593" s="148"/>
      <c r="AJ5593" s="148"/>
    </row>
    <row r="5594" spans="1:36" s="2" customFormat="1" ht="14.4" hidden="1">
      <c r="A5594" s="68" t="str">
        <f t="shared" si="915"/>
        <v>MARCIMEX S.A.COCINAS</v>
      </c>
      <c r="B5594" s="68" t="str">
        <f t="shared" si="916"/>
        <v>MARCIMEX S.A.COCINASCOCCION 20"</v>
      </c>
      <c r="C5594" s="68"/>
      <c r="D5594" s="120" t="e">
        <f t="shared" si="912"/>
        <v>#REF!</v>
      </c>
      <c r="E5594" s="121" t="s">
        <v>115</v>
      </c>
      <c r="F5594" s="121" t="s">
        <v>116</v>
      </c>
      <c r="G5594" s="121" t="s">
        <v>2100</v>
      </c>
      <c r="H5594" s="121" t="s">
        <v>2101</v>
      </c>
      <c r="I5594" s="120" t="s">
        <v>103</v>
      </c>
      <c r="J5594" s="121" t="s">
        <v>44</v>
      </c>
      <c r="K5594" s="121" t="s">
        <v>60</v>
      </c>
      <c r="L5594" s="122" t="str">
        <f>VLOOKUP(E5594,Diccionarios!$D$5:$E$21,2,0)</f>
        <v>DIEGO PAREDES</v>
      </c>
      <c r="M5594" s="122" t="e">
        <f>VLOOKUP(CONCATENATE(E5594,G5594),Diccionarios!$G$5:$S$1726,12,0)</f>
        <v>#N/A</v>
      </c>
      <c r="N5594" s="122" t="e">
        <f>VLOOKUP(CONCATENATE(E5594,G5594),Diccionarios!$G$5:$S$1726,13,0)</f>
        <v>#N/A</v>
      </c>
      <c r="O5594" s="123">
        <f>IFERROR(VLOOKUP(CONCATENATE(E5594,G5594),Diccionarios!$G$5:$S$1726,11,0),0)</f>
        <v>0</v>
      </c>
      <c r="P5594" s="145" t="str">
        <f t="shared" si="913"/>
        <v>SIN COBERTURA</v>
      </c>
      <c r="Q5594" s="124">
        <f t="shared" si="914"/>
        <v>1</v>
      </c>
      <c r="R5594" s="125">
        <f>IFERROR(VLOOKUP(CONCATENATE(G5594,J5594,K5594),'TD SO Historico'!$X$5:$AL$10817,9,0),0)</f>
        <v>0</v>
      </c>
      <c r="S5594" s="125">
        <f>IFERROR(VLOOKUP(CONCATENATE(G5594,J5594,K5594),'TD SO Historico'!$X$5:$AL$10817,12,0),0)</f>
        <v>0</v>
      </c>
      <c r="T5594" s="125">
        <f>IFERROR(VLOOKUP(CONCATENATE(G5594,J5594,K5594),'TD SO Historico'!$X$5:$AL$10817,13,0),0)</f>
        <v>0</v>
      </c>
      <c r="U5594" s="125">
        <f>IFERROR(VLOOKUP(CONCATENATE(G5594,J5594,K5594),'TD SO Historico'!$X$5:$AL$10817,14,0),0)</f>
        <v>0</v>
      </c>
      <c r="V5594" s="125">
        <f>IFERROR(VLOOKUP(CONCATENATE(G5594,J5594,K5594),'TD SO Historico'!$X$5:$AL$10817,15,0),0)</f>
        <v>0</v>
      </c>
      <c r="W5594" s="125">
        <v>0</v>
      </c>
      <c r="X5594" s="239">
        <f t="shared" si="917"/>
        <v>0</v>
      </c>
      <c r="Y5594" s="125">
        <v>0</v>
      </c>
      <c r="Z5594" s="126">
        <f>IFERROR(Y5594*VLOOKUP(B5594,Diccionarios!$AA$4:$AE$549,5,0),0)</f>
        <v>0</v>
      </c>
      <c r="AA5594" s="127">
        <v>0</v>
      </c>
      <c r="AB5594" s="164">
        <f>IFERROR(AA5594*VLOOKUP(B5594,Diccionarios!$AA$4:$AE$549,5,0),0)</f>
        <v>0</v>
      </c>
      <c r="AC5594" s="123">
        <f t="shared" si="918"/>
        <v>0</v>
      </c>
      <c r="AD5594" s="123">
        <f t="shared" si="919"/>
        <v>0</v>
      </c>
      <c r="AE5594" s="126">
        <f t="shared" si="920"/>
        <v>0</v>
      </c>
      <c r="AF5594" s="127"/>
      <c r="AG5594" s="148"/>
      <c r="AH5594" s="148"/>
      <c r="AI5594" s="148"/>
      <c r="AJ5594" s="148"/>
    </row>
    <row r="5595" spans="1:36" s="2" customFormat="1" ht="14.4" hidden="1">
      <c r="A5595" s="68" t="str">
        <f t="shared" si="915"/>
        <v>MARCIMEX S.A.COCINAS</v>
      </c>
      <c r="B5595" s="68" t="str">
        <f t="shared" si="916"/>
        <v>MARCIMEX S.A.COCINASCOCCION 24"</v>
      </c>
      <c r="C5595" s="68"/>
      <c r="D5595" s="120" t="e">
        <f t="shared" si="912"/>
        <v>#REF!</v>
      </c>
      <c r="E5595" s="121" t="s">
        <v>115</v>
      </c>
      <c r="F5595" s="121" t="s">
        <v>116</v>
      </c>
      <c r="G5595" s="121" t="s">
        <v>2100</v>
      </c>
      <c r="H5595" s="121" t="s">
        <v>2101</v>
      </c>
      <c r="I5595" s="120" t="s">
        <v>103</v>
      </c>
      <c r="J5595" s="121" t="s">
        <v>44</v>
      </c>
      <c r="K5595" s="121" t="s">
        <v>69</v>
      </c>
      <c r="L5595" s="122" t="str">
        <f>VLOOKUP(E5595,Diccionarios!$D$5:$E$21,2,0)</f>
        <v>DIEGO PAREDES</v>
      </c>
      <c r="M5595" s="122" t="e">
        <f>VLOOKUP(CONCATENATE(E5595,G5595),Diccionarios!$G$5:$S$1726,12,0)</f>
        <v>#N/A</v>
      </c>
      <c r="N5595" s="122" t="e">
        <f>VLOOKUP(CONCATENATE(E5595,G5595),Diccionarios!$G$5:$S$1726,13,0)</f>
        <v>#N/A</v>
      </c>
      <c r="O5595" s="123">
        <f>IFERROR(VLOOKUP(CONCATENATE(E5595,G5595),Diccionarios!$G$5:$S$1726,11,0),0)</f>
        <v>0</v>
      </c>
      <c r="P5595" s="145" t="str">
        <f t="shared" si="913"/>
        <v>SIN COBERTURA</v>
      </c>
      <c r="Q5595" s="124">
        <f t="shared" si="914"/>
        <v>0</v>
      </c>
      <c r="R5595" s="125">
        <f>IFERROR(VLOOKUP(CONCATENATE(G5595,J5595,K5595),'TD SO Historico'!$X$5:$AL$10817,9,0),0)</f>
        <v>0.5</v>
      </c>
      <c r="S5595" s="125">
        <f>IFERROR(VLOOKUP(CONCATENATE(G5595,J5595,K5595),'TD SO Historico'!$X$5:$AL$10817,12,0),0)</f>
        <v>0</v>
      </c>
      <c r="T5595" s="125">
        <f>IFERROR(VLOOKUP(CONCATENATE(G5595,J5595,K5595),'TD SO Historico'!$X$5:$AL$10817,13,0),0)</f>
        <v>0</v>
      </c>
      <c r="U5595" s="125">
        <f>IFERROR(VLOOKUP(CONCATENATE(G5595,J5595,K5595),'TD SO Historico'!$X$5:$AL$10817,14,0),0)</f>
        <v>1</v>
      </c>
      <c r="V5595" s="125">
        <f>IFERROR(VLOOKUP(CONCATENATE(G5595,J5595,K5595),'TD SO Historico'!$X$5:$AL$10817,15,0),0)</f>
        <v>1</v>
      </c>
      <c r="W5595" s="125">
        <v>0</v>
      </c>
      <c r="X5595" s="239">
        <f t="shared" si="917"/>
        <v>1.1152416356877323E-2</v>
      </c>
      <c r="Y5595" s="125">
        <v>0.79874957755998643</v>
      </c>
      <c r="Z5595" s="126">
        <f>IFERROR(Y5595*VLOOKUP(B5595,Diccionarios!$AA$4:$AE$549,5,0),0)</f>
        <v>190.15032443393036</v>
      </c>
      <c r="AA5595" s="127">
        <v>2</v>
      </c>
      <c r="AB5595" s="164">
        <f>IFERROR(AA5595*VLOOKUP(B5595,Diccionarios!$AA$4:$AE$549,5,0),0)</f>
        <v>476.12</v>
      </c>
      <c r="AC5595" s="123">
        <f t="shared" si="918"/>
        <v>3</v>
      </c>
      <c r="AD5595" s="123">
        <f t="shared" si="919"/>
        <v>0</v>
      </c>
      <c r="AE5595" s="126">
        <f t="shared" si="920"/>
        <v>0</v>
      </c>
      <c r="AF5595" s="127"/>
      <c r="AG5595" s="148"/>
      <c r="AH5595" s="148"/>
      <c r="AI5595" s="148"/>
      <c r="AJ5595" s="148"/>
    </row>
    <row r="5596" spans="1:36" s="2" customFormat="1" ht="14.4" hidden="1">
      <c r="A5596" s="68" t="str">
        <f t="shared" si="915"/>
        <v>MARCIMEX S.A.COCINAS</v>
      </c>
      <c r="B5596" s="68" t="str">
        <f t="shared" si="916"/>
        <v>MARCIMEX S.A.COCINASCOCCION 30"</v>
      </c>
      <c r="C5596" s="68"/>
      <c r="D5596" s="120" t="e">
        <f t="shared" ref="D5596:D5659" si="921">D5595+1</f>
        <v>#REF!</v>
      </c>
      <c r="E5596" s="121" t="s">
        <v>115</v>
      </c>
      <c r="F5596" s="121" t="s">
        <v>116</v>
      </c>
      <c r="G5596" s="121" t="s">
        <v>2100</v>
      </c>
      <c r="H5596" s="121" t="s">
        <v>2101</v>
      </c>
      <c r="I5596" s="120" t="s">
        <v>103</v>
      </c>
      <c r="J5596" s="121" t="s">
        <v>44</v>
      </c>
      <c r="K5596" s="121" t="s">
        <v>76</v>
      </c>
      <c r="L5596" s="122" t="str">
        <f>VLOOKUP(E5596,Diccionarios!$D$5:$E$21,2,0)</f>
        <v>DIEGO PAREDES</v>
      </c>
      <c r="M5596" s="122" t="e">
        <f>VLOOKUP(CONCATENATE(E5596,G5596),Diccionarios!$G$5:$S$1726,12,0)</f>
        <v>#N/A</v>
      </c>
      <c r="N5596" s="122" t="e">
        <f>VLOOKUP(CONCATENATE(E5596,G5596),Diccionarios!$G$5:$S$1726,13,0)</f>
        <v>#N/A</v>
      </c>
      <c r="O5596" s="123">
        <f>IFERROR(VLOOKUP(CONCATENATE(E5596,G5596),Diccionarios!$G$5:$S$1726,11,0),0)</f>
        <v>0</v>
      </c>
      <c r="P5596" s="145" t="str">
        <f t="shared" si="913"/>
        <v>SIN COBERTURA</v>
      </c>
      <c r="Q5596" s="124">
        <f t="shared" si="914"/>
        <v>0</v>
      </c>
      <c r="R5596" s="125">
        <f>IFERROR(VLOOKUP(CONCATENATE(G5596,J5596,K5596),'TD SO Historico'!$X$5:$AL$10817,9,0),0)</f>
        <v>0.66666666666666663</v>
      </c>
      <c r="S5596" s="125">
        <f>IFERROR(VLOOKUP(CONCATENATE(G5596,J5596,K5596),'TD SO Historico'!$X$5:$AL$10817,12,0),0)</f>
        <v>0</v>
      </c>
      <c r="T5596" s="125">
        <f>IFERROR(VLOOKUP(CONCATENATE(G5596,J5596,K5596),'TD SO Historico'!$X$5:$AL$10817,13,0),0)</f>
        <v>0</v>
      </c>
      <c r="U5596" s="125">
        <f>IFERROR(VLOOKUP(CONCATENATE(G5596,J5596,K5596),'TD SO Historico'!$X$5:$AL$10817,14,0),0)</f>
        <v>2</v>
      </c>
      <c r="V5596" s="125">
        <f>IFERROR(VLOOKUP(CONCATENATE(G5596,J5596,K5596),'TD SO Historico'!$X$5:$AL$10817,15,0),0)</f>
        <v>1</v>
      </c>
      <c r="W5596" s="125">
        <v>0</v>
      </c>
      <c r="X5596" s="239">
        <f t="shared" si="917"/>
        <v>1.0810810810810811E-2</v>
      </c>
      <c r="Y5596" s="125">
        <v>0.99588861588861599</v>
      </c>
      <c r="Z5596" s="126">
        <f>IFERROR(Y5596*VLOOKUP(B5596,Diccionarios!$AA$4:$AE$549,5,0),0)</f>
        <v>426.24032760032765</v>
      </c>
      <c r="AA5596" s="127">
        <v>2</v>
      </c>
      <c r="AB5596" s="164">
        <f>IFERROR(AA5596*VLOOKUP(B5596,Diccionarios!$AA$4:$AE$549,5,0),0)</f>
        <v>856</v>
      </c>
      <c r="AC5596" s="123">
        <f t="shared" si="918"/>
        <v>2</v>
      </c>
      <c r="AD5596" s="123">
        <f t="shared" si="919"/>
        <v>0</v>
      </c>
      <c r="AE5596" s="126">
        <f t="shared" si="920"/>
        <v>0</v>
      </c>
      <c r="AF5596" s="127"/>
      <c r="AG5596" s="148"/>
      <c r="AH5596" s="148"/>
      <c r="AI5596" s="148"/>
      <c r="AJ5596" s="148"/>
    </row>
    <row r="5597" spans="1:36" s="2" customFormat="1" ht="14.4" hidden="1">
      <c r="A5597" s="68" t="str">
        <f t="shared" si="915"/>
        <v>MARCIMEX S.A.LAVADO</v>
      </c>
      <c r="B5597" s="68" t="str">
        <f t="shared" si="916"/>
        <v>MARCIMEX S.A.LAVADOSEMIAUTOMATICO</v>
      </c>
      <c r="C5597" s="68"/>
      <c r="D5597" s="120" t="e">
        <f t="shared" si="921"/>
        <v>#REF!</v>
      </c>
      <c r="E5597" s="121" t="s">
        <v>115</v>
      </c>
      <c r="F5597" s="121" t="s">
        <v>116</v>
      </c>
      <c r="G5597" s="121" t="s">
        <v>2100</v>
      </c>
      <c r="H5597" s="121" t="s">
        <v>2101</v>
      </c>
      <c r="I5597" s="120" t="s">
        <v>103</v>
      </c>
      <c r="J5597" s="121" t="s">
        <v>70</v>
      </c>
      <c r="K5597" s="121" t="s">
        <v>167</v>
      </c>
      <c r="L5597" s="122" t="str">
        <f>VLOOKUP(E5597,Diccionarios!$D$5:$E$21,2,0)</f>
        <v>DIEGO PAREDES</v>
      </c>
      <c r="M5597" s="122" t="e">
        <f>VLOOKUP(CONCATENATE(E5597,G5597),Diccionarios!$G$5:$S$1726,12,0)</f>
        <v>#N/A</v>
      </c>
      <c r="N5597" s="122" t="e">
        <f>VLOOKUP(CONCATENATE(E5597,G5597),Diccionarios!$G$5:$S$1726,13,0)</f>
        <v>#N/A</v>
      </c>
      <c r="O5597" s="123">
        <f>IFERROR(VLOOKUP(CONCATENATE(E5597,G5597),Diccionarios!$G$5:$S$1726,11,0),0)</f>
        <v>0</v>
      </c>
      <c r="P5597" s="145" t="str">
        <f t="shared" si="913"/>
        <v>SIN COBERTURA</v>
      </c>
      <c r="Q5597" s="124">
        <f t="shared" si="914"/>
        <v>0</v>
      </c>
      <c r="R5597" s="125">
        <f>IFERROR(VLOOKUP(CONCATENATE(G5597,J5597,K5597),'TD SO Historico'!$X$5:$AL$10817,9,0),0)</f>
        <v>3.3333333333333335</v>
      </c>
      <c r="S5597" s="125">
        <f>IFERROR(VLOOKUP(CONCATENATE(G5597,J5597,K5597),'TD SO Historico'!$X$5:$AL$10817,12,0),0)</f>
        <v>1</v>
      </c>
      <c r="T5597" s="125">
        <f>IFERROR(VLOOKUP(CONCATENATE(G5597,J5597,K5597),'TD SO Historico'!$X$5:$AL$10817,13,0),0)</f>
        <v>3</v>
      </c>
      <c r="U5597" s="125">
        <f>IFERROR(VLOOKUP(CONCATENATE(G5597,J5597,K5597),'TD SO Historico'!$X$5:$AL$10817,14,0),0)</f>
        <v>3</v>
      </c>
      <c r="V5597" s="125">
        <f>IFERROR(VLOOKUP(CONCATENATE(G5597,J5597,K5597),'TD SO Historico'!$X$5:$AL$10817,15,0),0)</f>
        <v>2</v>
      </c>
      <c r="W5597" s="125">
        <v>0</v>
      </c>
      <c r="X5597" s="239">
        <f t="shared" si="917"/>
        <v>2.4813895781637715E-2</v>
      </c>
      <c r="Y5597" s="125">
        <v>3.8994698507402767</v>
      </c>
      <c r="Z5597" s="126">
        <f>IFERROR(Y5597*VLOOKUP(B5597,Diccionarios!$AA$4:$AE$549,5,0),0)</f>
        <v>1047.4365966073458</v>
      </c>
      <c r="AA5597" s="127">
        <v>0</v>
      </c>
      <c r="AB5597" s="164">
        <f>IFERROR(AA5597*VLOOKUP(B5597,Diccionarios!$AA$4:$AE$549,5,0),0)</f>
        <v>0</v>
      </c>
      <c r="AC5597" s="123">
        <f t="shared" si="918"/>
        <v>-1</v>
      </c>
      <c r="AD5597" s="123">
        <f t="shared" si="919"/>
        <v>-1</v>
      </c>
      <c r="AE5597" s="126">
        <f t="shared" si="920"/>
        <v>0</v>
      </c>
      <c r="AF5597" s="127"/>
      <c r="AG5597" s="148"/>
      <c r="AH5597" s="148"/>
      <c r="AI5597" s="148"/>
      <c r="AJ5597" s="148"/>
    </row>
    <row r="5598" spans="1:36" s="2" customFormat="1" ht="14.4" hidden="1">
      <c r="A5598" s="68" t="str">
        <f t="shared" si="915"/>
        <v>MARCIMEX S.A.REFRIGERACIÓN</v>
      </c>
      <c r="B5598" s="68" t="str">
        <f t="shared" si="916"/>
        <v>MARCIMEX S.A.REFRIGERACIÓNPERSEUS</v>
      </c>
      <c r="C5598" s="68"/>
      <c r="D5598" s="120" t="e">
        <f t="shared" si="921"/>
        <v>#REF!</v>
      </c>
      <c r="E5598" s="121" t="s">
        <v>115</v>
      </c>
      <c r="F5598" s="121" t="s">
        <v>116</v>
      </c>
      <c r="G5598" s="121" t="s">
        <v>2100</v>
      </c>
      <c r="H5598" s="121" t="s">
        <v>2101</v>
      </c>
      <c r="I5598" s="120" t="s">
        <v>103</v>
      </c>
      <c r="J5598" s="121" t="s">
        <v>77</v>
      </c>
      <c r="K5598" s="121" t="s">
        <v>187</v>
      </c>
      <c r="L5598" s="122" t="str">
        <f>VLOOKUP(E5598,Diccionarios!$D$5:$E$21,2,0)</f>
        <v>DIEGO PAREDES</v>
      </c>
      <c r="M5598" s="122" t="e">
        <f>VLOOKUP(CONCATENATE(E5598,G5598),Diccionarios!$G$5:$S$1726,12,0)</f>
        <v>#N/A</v>
      </c>
      <c r="N5598" s="122" t="e">
        <f>VLOOKUP(CONCATENATE(E5598,G5598),Diccionarios!$G$5:$S$1726,13,0)</f>
        <v>#N/A</v>
      </c>
      <c r="O5598" s="123">
        <f>IFERROR(VLOOKUP(CONCATENATE(E5598,G5598),Diccionarios!$G$5:$S$1726,11,0),0)</f>
        <v>0</v>
      </c>
      <c r="P5598" s="145" t="str">
        <f t="shared" si="913"/>
        <v>SIN COBERTURA</v>
      </c>
      <c r="Q5598" s="124">
        <f t="shared" si="914"/>
        <v>0</v>
      </c>
      <c r="R5598" s="125">
        <f>IFERROR(VLOOKUP(CONCATENATE(G5598,J5598,K5598),'TD SO Historico'!$X$5:$AL$10817,9,0),0)</f>
        <v>0.66666666666666663</v>
      </c>
      <c r="S5598" s="125">
        <f>IFERROR(VLOOKUP(CONCATENATE(G5598,J5598,K5598),'TD SO Historico'!$X$5:$AL$10817,12,0),0)</f>
        <v>0</v>
      </c>
      <c r="T5598" s="125">
        <f>IFERROR(VLOOKUP(CONCATENATE(G5598,J5598,K5598),'TD SO Historico'!$X$5:$AL$10817,13,0),0)</f>
        <v>1</v>
      </c>
      <c r="U5598" s="125">
        <f>IFERROR(VLOOKUP(CONCATENATE(G5598,J5598,K5598),'TD SO Historico'!$X$5:$AL$10817,14,0),0)</f>
        <v>0</v>
      </c>
      <c r="V5598" s="125">
        <f>IFERROR(VLOOKUP(CONCATENATE(G5598,J5598,K5598),'TD SO Historico'!$X$5:$AL$10817,15,0),0)</f>
        <v>0</v>
      </c>
      <c r="W5598" s="125">
        <v>0</v>
      </c>
      <c r="X5598" s="239">
        <f t="shared" si="917"/>
        <v>1.30718954248366E-2</v>
      </c>
      <c r="Y5598" s="125">
        <v>0.79632465543644715</v>
      </c>
      <c r="Z5598" s="126">
        <f>IFERROR(Y5598*VLOOKUP(B5598,Diccionarios!$AA$4:$AE$549,5,0),0)</f>
        <v>328.0857580398162</v>
      </c>
      <c r="AA5598" s="127">
        <v>2</v>
      </c>
      <c r="AB5598" s="164">
        <f>IFERROR(AA5598*VLOOKUP(B5598,Diccionarios!$AA$4:$AE$549,5,0),0)</f>
        <v>824</v>
      </c>
      <c r="AC5598" s="123">
        <f t="shared" si="918"/>
        <v>2</v>
      </c>
      <c r="AD5598" s="123">
        <f t="shared" si="919"/>
        <v>0</v>
      </c>
      <c r="AE5598" s="126">
        <f t="shared" si="920"/>
        <v>0</v>
      </c>
      <c r="AF5598" s="127"/>
      <c r="AG5598" s="148"/>
      <c r="AH5598" s="148"/>
      <c r="AI5598" s="148"/>
      <c r="AJ5598" s="148"/>
    </row>
    <row r="5599" spans="1:36" s="2" customFormat="1" ht="14.4" hidden="1">
      <c r="A5599" s="68" t="str">
        <f t="shared" si="915"/>
        <v>MARCIMEX S.A.REFRIGERACIÓN</v>
      </c>
      <c r="B5599" s="68" t="str">
        <f t="shared" si="916"/>
        <v xml:space="preserve">MARCIMEX S.A.REFRIGERACIÓNPOLARES </v>
      </c>
      <c r="C5599" s="68"/>
      <c r="D5599" s="120" t="e">
        <f t="shared" si="921"/>
        <v>#REF!</v>
      </c>
      <c r="E5599" s="121" t="s">
        <v>115</v>
      </c>
      <c r="F5599" s="121" t="s">
        <v>116</v>
      </c>
      <c r="G5599" s="121" t="s">
        <v>2100</v>
      </c>
      <c r="H5599" s="121" t="s">
        <v>2101</v>
      </c>
      <c r="I5599" s="120" t="s">
        <v>103</v>
      </c>
      <c r="J5599" s="121" t="s">
        <v>77</v>
      </c>
      <c r="K5599" s="121" t="s">
        <v>195</v>
      </c>
      <c r="L5599" s="122" t="str">
        <f>VLOOKUP(E5599,Diccionarios!$D$5:$E$21,2,0)</f>
        <v>DIEGO PAREDES</v>
      </c>
      <c r="M5599" s="122" t="e">
        <f>VLOOKUP(CONCATENATE(E5599,G5599),Diccionarios!$G$5:$S$1726,12,0)</f>
        <v>#N/A</v>
      </c>
      <c r="N5599" s="122" t="e">
        <f>VLOOKUP(CONCATENATE(E5599,G5599),Diccionarios!$G$5:$S$1726,13,0)</f>
        <v>#N/A</v>
      </c>
      <c r="O5599" s="123">
        <f>IFERROR(VLOOKUP(CONCATENATE(E5599,G5599),Diccionarios!$G$5:$S$1726,11,0),0)</f>
        <v>0</v>
      </c>
      <c r="P5599" s="145" t="str">
        <f t="shared" si="913"/>
        <v>SIN COBERTURA</v>
      </c>
      <c r="Q5599" s="124">
        <f t="shared" si="914"/>
        <v>0</v>
      </c>
      <c r="R5599" s="125">
        <f>IFERROR(VLOOKUP(CONCATENATE(G5599,J5599,K5599),'TD SO Historico'!$X$5:$AL$10817,9,0),0)</f>
        <v>0.16666666666666666</v>
      </c>
      <c r="S5599" s="125">
        <f>IFERROR(VLOOKUP(CONCATENATE(G5599,J5599,K5599),'TD SO Historico'!$X$5:$AL$10817,12,0),0)</f>
        <v>0</v>
      </c>
      <c r="T5599" s="125">
        <f>IFERROR(VLOOKUP(CONCATENATE(G5599,J5599,K5599),'TD SO Historico'!$X$5:$AL$10817,13,0),0)</f>
        <v>1</v>
      </c>
      <c r="U5599" s="125">
        <f>IFERROR(VLOOKUP(CONCATENATE(G5599,J5599,K5599),'TD SO Historico'!$X$5:$AL$10817,14,0),0)</f>
        <v>-1</v>
      </c>
      <c r="V5599" s="125">
        <f>IFERROR(VLOOKUP(CONCATENATE(G5599,J5599,K5599),'TD SO Historico'!$X$5:$AL$10817,15,0),0)</f>
        <v>1</v>
      </c>
      <c r="W5599" s="125">
        <v>0</v>
      </c>
      <c r="X5599" s="239">
        <f t="shared" si="917"/>
        <v>2.976190476190476E-3</v>
      </c>
      <c r="Y5599" s="125">
        <v>0.20145117771457741</v>
      </c>
      <c r="Z5599" s="126">
        <f>IFERROR(Y5599*VLOOKUP(B5599,Diccionarios!$AA$4:$AE$549,5,0),0)</f>
        <v>105.76186830015314</v>
      </c>
      <c r="AA5599" s="127">
        <v>0</v>
      </c>
      <c r="AB5599" s="164">
        <f>IFERROR(AA5599*VLOOKUP(B5599,Diccionarios!$AA$4:$AE$549,5,0),0)</f>
        <v>0</v>
      </c>
      <c r="AC5599" s="123">
        <f t="shared" si="918"/>
        <v>-1</v>
      </c>
      <c r="AD5599" s="123">
        <f t="shared" si="919"/>
        <v>0</v>
      </c>
      <c r="AE5599" s="126">
        <f t="shared" si="920"/>
        <v>0</v>
      </c>
      <c r="AF5599" s="127"/>
      <c r="AG5599" s="148"/>
      <c r="AH5599" s="148"/>
      <c r="AI5599" s="148"/>
      <c r="AJ5599" s="148"/>
    </row>
    <row r="5600" spans="1:36" s="2" customFormat="1" ht="14.4" hidden="1">
      <c r="A5600" s="68" t="str">
        <f t="shared" si="915"/>
        <v>MARCIMEX S.A.COCINAS</v>
      </c>
      <c r="B5600" s="68" t="str">
        <f t="shared" si="916"/>
        <v>MARCIMEX S.A.COCINASCOCCION 20"</v>
      </c>
      <c r="C5600" s="68"/>
      <c r="D5600" s="120" t="e">
        <f t="shared" si="921"/>
        <v>#REF!</v>
      </c>
      <c r="E5600" s="121" t="s">
        <v>115</v>
      </c>
      <c r="F5600" s="121" t="s">
        <v>116</v>
      </c>
      <c r="G5600" s="121" t="s">
        <v>2105</v>
      </c>
      <c r="H5600" s="121" t="s">
        <v>2106</v>
      </c>
      <c r="I5600" s="120" t="s">
        <v>458</v>
      </c>
      <c r="J5600" s="121" t="s">
        <v>44</v>
      </c>
      <c r="K5600" s="121" t="s">
        <v>60</v>
      </c>
      <c r="L5600" s="122" t="str">
        <f>VLOOKUP(E5600,Diccionarios!$D$5:$E$21,2,0)</f>
        <v>DIEGO PAREDES</v>
      </c>
      <c r="M5600" s="122" t="str">
        <f>VLOOKUP(CONCATENATE(E5600,G5600),Diccionarios!$G$5:$S$1726,12,0)</f>
        <v>Jose Ricardo Suarez</v>
      </c>
      <c r="N5600" s="122" t="str">
        <f>VLOOKUP(CONCATENATE(E5600,G5600),Diccionarios!$G$5:$S$1726,13,0)</f>
        <v>Maria Jose Arevalo</v>
      </c>
      <c r="O5600" s="123">
        <f>IFERROR(VLOOKUP(CONCATENATE(E5600,G5600),Diccionarios!$G$5:$S$1726,11,0),0)</f>
        <v>2.5000000000000043E-2</v>
      </c>
      <c r="P5600" s="145" t="str">
        <f t="shared" ref="P5600:P5663" si="922">IF(O5600&gt;0,"CON COBERTURA","SIN COBERTURA")</f>
        <v>CON COBERTURA</v>
      </c>
      <c r="Q5600" s="124">
        <f t="shared" ref="Q5600:Q5602" si="923">IF(G5600=G5599,0,1)</f>
        <v>1</v>
      </c>
      <c r="R5600" s="125">
        <f>IFERROR(VLOOKUP(CONCATENATE(G5600,J5600,K5600),'TD SO Historico'!$X$5:$AL$10817,9,0),0)</f>
        <v>0</v>
      </c>
      <c r="S5600" s="125">
        <f>IFERROR(VLOOKUP(CONCATENATE(G5600,J5600,K5600),'TD SO Historico'!$X$5:$AL$10817,12,0),0)</f>
        <v>0</v>
      </c>
      <c r="T5600" s="125">
        <f>IFERROR(VLOOKUP(CONCATENATE(G5600,J5600,K5600),'TD SO Historico'!$X$5:$AL$10817,13,0),0)</f>
        <v>0</v>
      </c>
      <c r="U5600" s="125">
        <f>IFERROR(VLOOKUP(CONCATENATE(G5600,J5600,K5600),'TD SO Historico'!$X$5:$AL$10817,14,0),0)</f>
        <v>0</v>
      </c>
      <c r="V5600" s="125">
        <f>IFERROR(VLOOKUP(CONCATENATE(G5600,J5600,K5600),'TD SO Historico'!$X$5:$AL$10817,15,0),0)</f>
        <v>0</v>
      </c>
      <c r="W5600" s="125">
        <v>0</v>
      </c>
      <c r="X5600" s="239">
        <f t="shared" si="917"/>
        <v>0</v>
      </c>
      <c r="Y5600" s="125">
        <v>0</v>
      </c>
      <c r="Z5600" s="126">
        <f>IFERROR(Y5600*VLOOKUP(B5600,Diccionarios!$AA$4:$AE$549,5,0),0)</f>
        <v>0</v>
      </c>
      <c r="AA5600" s="127">
        <v>1</v>
      </c>
      <c r="AB5600" s="164">
        <f>IFERROR(AA5600*VLOOKUP(B5600,Diccionarios!$AA$4:$AE$549,5,0),0)</f>
        <v>150.31</v>
      </c>
      <c r="AC5600" s="123">
        <f t="shared" si="918"/>
        <v>0</v>
      </c>
      <c r="AD5600" s="123">
        <f t="shared" si="919"/>
        <v>0</v>
      </c>
      <c r="AE5600" s="126">
        <f t="shared" si="920"/>
        <v>0</v>
      </c>
      <c r="AF5600" s="127"/>
      <c r="AG5600" s="148"/>
      <c r="AH5600" s="148"/>
      <c r="AI5600" s="148"/>
      <c r="AJ5600" s="148"/>
    </row>
    <row r="5601" spans="1:36" s="2" customFormat="1" ht="14.4" hidden="1">
      <c r="A5601" s="68" t="str">
        <f t="shared" ref="A5601:A5664" si="924">CONCATENATE(E5601,J5601)</f>
        <v>MARCIMEX S.A.COCINAS</v>
      </c>
      <c r="B5601" s="68" t="str">
        <f t="shared" ref="B5601:B5664" si="925">CONCATENATE(E5601,J5601,K5601)</f>
        <v>MARCIMEX S.A.COCINASCOCCION 30"</v>
      </c>
      <c r="C5601" s="68"/>
      <c r="D5601" s="120" t="e">
        <f t="shared" si="921"/>
        <v>#REF!</v>
      </c>
      <c r="E5601" s="121" t="s">
        <v>115</v>
      </c>
      <c r="F5601" s="121" t="s">
        <v>116</v>
      </c>
      <c r="G5601" s="121" t="s">
        <v>2105</v>
      </c>
      <c r="H5601" s="121" t="s">
        <v>2106</v>
      </c>
      <c r="I5601" s="120" t="s">
        <v>458</v>
      </c>
      <c r="J5601" s="121" t="s">
        <v>44</v>
      </c>
      <c r="K5601" s="121" t="s">
        <v>76</v>
      </c>
      <c r="L5601" s="122" t="str">
        <f>VLOOKUP(E5601,Diccionarios!$D$5:$E$21,2,0)</f>
        <v>DIEGO PAREDES</v>
      </c>
      <c r="M5601" s="122" t="str">
        <f>VLOOKUP(CONCATENATE(E5601,G5601),Diccionarios!$G$5:$S$1726,12,0)</f>
        <v>Jose Ricardo Suarez</v>
      </c>
      <c r="N5601" s="122" t="str">
        <f>VLOOKUP(CONCATENATE(E5601,G5601),Diccionarios!$G$5:$S$1726,13,0)</f>
        <v>Maria Jose Arevalo</v>
      </c>
      <c r="O5601" s="123">
        <f>IFERROR(VLOOKUP(CONCATENATE(E5601,G5601),Diccionarios!$G$5:$S$1726,11,0),0)</f>
        <v>2.5000000000000043E-2</v>
      </c>
      <c r="P5601" s="145" t="str">
        <f t="shared" si="922"/>
        <v>CON COBERTURA</v>
      </c>
      <c r="Q5601" s="124">
        <f t="shared" si="923"/>
        <v>0</v>
      </c>
      <c r="R5601" s="125">
        <f>IFERROR(VLOOKUP(CONCATENATE(G5601,J5601,K5601),'TD SO Historico'!$X$5:$AL$10817,9,0),0)</f>
        <v>0</v>
      </c>
      <c r="S5601" s="125">
        <f>IFERROR(VLOOKUP(CONCATENATE(G5601,J5601,K5601),'TD SO Historico'!$X$5:$AL$10817,12,0),0)</f>
        <v>0</v>
      </c>
      <c r="T5601" s="125">
        <f>IFERROR(VLOOKUP(CONCATENATE(G5601,J5601,K5601),'TD SO Historico'!$X$5:$AL$10817,13,0),0)</f>
        <v>0</v>
      </c>
      <c r="U5601" s="125">
        <f>IFERROR(VLOOKUP(CONCATENATE(G5601,J5601,K5601),'TD SO Historico'!$X$5:$AL$10817,14,0),0)</f>
        <v>0</v>
      </c>
      <c r="V5601" s="125">
        <f>IFERROR(VLOOKUP(CONCATENATE(G5601,J5601,K5601),'TD SO Historico'!$X$5:$AL$10817,15,0),0)</f>
        <v>0</v>
      </c>
      <c r="W5601" s="125">
        <v>0</v>
      </c>
      <c r="X5601" s="239">
        <f t="shared" si="917"/>
        <v>0</v>
      </c>
      <c r="Y5601" s="125">
        <v>0</v>
      </c>
      <c r="Z5601" s="126">
        <f>IFERROR(Y5601*VLOOKUP(B5601,Diccionarios!$AA$4:$AE$549,5,0),0)</f>
        <v>0</v>
      </c>
      <c r="AA5601" s="127">
        <v>1</v>
      </c>
      <c r="AB5601" s="164">
        <f>IFERROR(AA5601*VLOOKUP(B5601,Diccionarios!$AA$4:$AE$549,5,0),0)</f>
        <v>428</v>
      </c>
      <c r="AC5601" s="123">
        <f t="shared" si="918"/>
        <v>0</v>
      </c>
      <c r="AD5601" s="123">
        <f t="shared" si="919"/>
        <v>0</v>
      </c>
      <c r="AE5601" s="126">
        <f t="shared" si="920"/>
        <v>0</v>
      </c>
      <c r="AF5601" s="127"/>
      <c r="AG5601" s="148"/>
      <c r="AH5601" s="148"/>
      <c r="AI5601" s="148"/>
      <c r="AJ5601" s="148"/>
    </row>
    <row r="5602" spans="1:36" s="2" customFormat="1" ht="14.4" hidden="1">
      <c r="A5602" s="68" t="str">
        <f t="shared" si="924"/>
        <v>MARCIMEX S.A.REFRIGERACIÓN</v>
      </c>
      <c r="B5602" s="68" t="str">
        <f t="shared" si="925"/>
        <v>MARCIMEX S.A.REFRIGERACIÓNPERSEUS</v>
      </c>
      <c r="C5602" s="68"/>
      <c r="D5602" s="120" t="e">
        <f t="shared" si="921"/>
        <v>#REF!</v>
      </c>
      <c r="E5602" s="121" t="s">
        <v>115</v>
      </c>
      <c r="F5602" s="121" t="s">
        <v>116</v>
      </c>
      <c r="G5602" s="121" t="s">
        <v>2105</v>
      </c>
      <c r="H5602" s="121" t="s">
        <v>2106</v>
      </c>
      <c r="I5602" s="120" t="s">
        <v>458</v>
      </c>
      <c r="J5602" s="121" t="s">
        <v>77</v>
      </c>
      <c r="K5602" s="121" t="s">
        <v>187</v>
      </c>
      <c r="L5602" s="122" t="str">
        <f>VLOOKUP(E5602,Diccionarios!$D$5:$E$21,2,0)</f>
        <v>DIEGO PAREDES</v>
      </c>
      <c r="M5602" s="122" t="str">
        <f>VLOOKUP(CONCATENATE(E5602,G5602),Diccionarios!$G$5:$S$1726,12,0)</f>
        <v>Jose Ricardo Suarez</v>
      </c>
      <c r="N5602" s="122" t="str">
        <f>VLOOKUP(CONCATENATE(E5602,G5602),Diccionarios!$G$5:$S$1726,13,0)</f>
        <v>Maria Jose Arevalo</v>
      </c>
      <c r="O5602" s="123">
        <f>IFERROR(VLOOKUP(CONCATENATE(E5602,G5602),Diccionarios!$G$5:$S$1726,11,0),0)</f>
        <v>2.5000000000000043E-2</v>
      </c>
      <c r="P5602" s="145" t="str">
        <f t="shared" si="922"/>
        <v>CON COBERTURA</v>
      </c>
      <c r="Q5602" s="124">
        <f t="shared" si="923"/>
        <v>0</v>
      </c>
      <c r="R5602" s="125">
        <f>IFERROR(VLOOKUP(CONCATENATE(G5602,J5602,K5602),'TD SO Historico'!$X$5:$AL$10817,9,0),0)</f>
        <v>1</v>
      </c>
      <c r="S5602" s="125">
        <f>IFERROR(VLOOKUP(CONCATENATE(G5602,J5602,K5602),'TD SO Historico'!$X$5:$AL$10817,12,0),0)</f>
        <v>0</v>
      </c>
      <c r="T5602" s="125">
        <f>IFERROR(VLOOKUP(CONCATENATE(G5602,J5602,K5602),'TD SO Historico'!$X$5:$AL$10817,13,0),0)</f>
        <v>1</v>
      </c>
      <c r="U5602" s="125">
        <f>IFERROR(VLOOKUP(CONCATENATE(G5602,J5602,K5602),'TD SO Historico'!$X$5:$AL$10817,14,0),0)</f>
        <v>0</v>
      </c>
      <c r="V5602" s="125">
        <f>IFERROR(VLOOKUP(CONCATENATE(G5602,J5602,K5602),'TD SO Historico'!$X$5:$AL$10817,15,0),0)</f>
        <v>0</v>
      </c>
      <c r="W5602" s="125">
        <v>3</v>
      </c>
      <c r="X5602" s="239">
        <f t="shared" si="917"/>
        <v>1.9607843137254902E-2</v>
      </c>
      <c r="Y5602" s="125">
        <v>1.1944869831546707</v>
      </c>
      <c r="Z5602" s="126">
        <f>IFERROR(Y5602*VLOOKUP(B5602,Diccionarios!$AA$4:$AE$549,5,0),0)</f>
        <v>492.12863705972433</v>
      </c>
      <c r="AA5602" s="127">
        <v>2</v>
      </c>
      <c r="AB5602" s="164">
        <f>IFERROR(AA5602*VLOOKUP(B5602,Diccionarios!$AA$4:$AE$549,5,0),0)</f>
        <v>824</v>
      </c>
      <c r="AC5602" s="123">
        <f t="shared" si="918"/>
        <v>1</v>
      </c>
      <c r="AD5602" s="123">
        <f t="shared" si="919"/>
        <v>0</v>
      </c>
      <c r="AE5602" s="126">
        <f t="shared" si="920"/>
        <v>0</v>
      </c>
      <c r="AF5602" s="127"/>
      <c r="AG5602" s="148"/>
      <c r="AH5602" s="148"/>
      <c r="AI5602" s="148"/>
      <c r="AJ5602" s="148"/>
    </row>
    <row r="5603" spans="1:36" s="2" customFormat="1" ht="14.4" hidden="1">
      <c r="A5603" s="68" t="str">
        <f t="shared" si="924"/>
        <v>MARCIMEX S.A.COCINAS</v>
      </c>
      <c r="B5603" s="68" t="str">
        <f t="shared" si="925"/>
        <v>MARCIMEX S.A.COCINASCOCCION 20"</v>
      </c>
      <c r="C5603" s="68"/>
      <c r="D5603" s="120" t="e">
        <f t="shared" si="921"/>
        <v>#REF!</v>
      </c>
      <c r="E5603" s="121" t="s">
        <v>115</v>
      </c>
      <c r="F5603" s="121" t="s">
        <v>116</v>
      </c>
      <c r="G5603" s="121" t="s">
        <v>2108</v>
      </c>
      <c r="H5603" s="121" t="s">
        <v>2109</v>
      </c>
      <c r="I5603" s="120" t="s">
        <v>103</v>
      </c>
      <c r="J5603" s="121" t="s">
        <v>44</v>
      </c>
      <c r="K5603" s="121" t="s">
        <v>60</v>
      </c>
      <c r="L5603" s="122" t="str">
        <f>VLOOKUP(E5603,Diccionarios!$D$5:$E$21,2,0)</f>
        <v>DIEGO PAREDES</v>
      </c>
      <c r="M5603" s="122" t="e">
        <f>VLOOKUP(CONCATENATE(E5603,G5603),Diccionarios!$G$5:$S$1726,12,0)</f>
        <v>#N/A</v>
      </c>
      <c r="N5603" s="122" t="e">
        <f>VLOOKUP(CONCATENATE(E5603,G5603),Diccionarios!$G$5:$S$1726,13,0)</f>
        <v>#N/A</v>
      </c>
      <c r="O5603" s="123">
        <f>IFERROR(VLOOKUP(CONCATENATE(E5603,G5603),Diccionarios!$G$5:$S$1726,11,0),0)</f>
        <v>0</v>
      </c>
      <c r="P5603" s="145" t="str">
        <f t="shared" si="922"/>
        <v>SIN COBERTURA</v>
      </c>
      <c r="Q5603" s="124">
        <f t="shared" ref="Q5603:Q5663" si="926">IF(G5603=G5602,0,1)</f>
        <v>1</v>
      </c>
      <c r="R5603" s="125">
        <f>IFERROR(VLOOKUP(CONCATENATE(G5603,J5603,K5603),'TD SO Historico'!$X$5:$AL$10817,9,0),0)</f>
        <v>0</v>
      </c>
      <c r="S5603" s="125">
        <f>IFERROR(VLOOKUP(CONCATENATE(G5603,J5603,K5603),'TD SO Historico'!$X$5:$AL$10817,12,0),0)</f>
        <v>0</v>
      </c>
      <c r="T5603" s="125">
        <f>IFERROR(VLOOKUP(CONCATENATE(G5603,J5603,K5603),'TD SO Historico'!$X$5:$AL$10817,13,0),0)</f>
        <v>0</v>
      </c>
      <c r="U5603" s="125">
        <f>IFERROR(VLOOKUP(CONCATENATE(G5603,J5603,K5603),'TD SO Historico'!$X$5:$AL$10817,14,0),0)</f>
        <v>0</v>
      </c>
      <c r="V5603" s="125">
        <f>IFERROR(VLOOKUP(CONCATENATE(G5603,J5603,K5603),'TD SO Historico'!$X$5:$AL$10817,15,0),0)</f>
        <v>0</v>
      </c>
      <c r="W5603" s="125">
        <v>0</v>
      </c>
      <c r="X5603" s="239">
        <f t="shared" si="917"/>
        <v>0</v>
      </c>
      <c r="Y5603" s="125">
        <v>0</v>
      </c>
      <c r="Z5603" s="126">
        <f>IFERROR(Y5603*VLOOKUP(B5603,Diccionarios!$AA$4:$AE$549,5,0),0)</f>
        <v>0</v>
      </c>
      <c r="AA5603" s="127">
        <v>1</v>
      </c>
      <c r="AB5603" s="164">
        <f>IFERROR(AA5603*VLOOKUP(B5603,Diccionarios!$AA$4:$AE$549,5,0),0)</f>
        <v>150.31</v>
      </c>
      <c r="AC5603" s="123">
        <f t="shared" si="918"/>
        <v>0</v>
      </c>
      <c r="AD5603" s="123">
        <f t="shared" si="919"/>
        <v>0</v>
      </c>
      <c r="AE5603" s="126">
        <f t="shared" si="920"/>
        <v>0</v>
      </c>
      <c r="AF5603" s="127"/>
      <c r="AG5603" s="148"/>
      <c r="AH5603" s="148"/>
      <c r="AI5603" s="148"/>
      <c r="AJ5603" s="148"/>
    </row>
    <row r="5604" spans="1:36" s="2" customFormat="1" ht="14.4" hidden="1">
      <c r="A5604" s="68" t="str">
        <f t="shared" si="924"/>
        <v>MARCIMEX S.A.COCINAS</v>
      </c>
      <c r="B5604" s="68" t="str">
        <f t="shared" si="925"/>
        <v>MARCIMEX S.A.COCINASCOCCION 24"</v>
      </c>
      <c r="C5604" s="68"/>
      <c r="D5604" s="120" t="e">
        <f t="shared" si="921"/>
        <v>#REF!</v>
      </c>
      <c r="E5604" s="121" t="s">
        <v>115</v>
      </c>
      <c r="F5604" s="121" t="s">
        <v>116</v>
      </c>
      <c r="G5604" s="121" t="s">
        <v>2108</v>
      </c>
      <c r="H5604" s="121" t="s">
        <v>2109</v>
      </c>
      <c r="I5604" s="120" t="s">
        <v>103</v>
      </c>
      <c r="J5604" s="121" t="s">
        <v>44</v>
      </c>
      <c r="K5604" s="121" t="s">
        <v>69</v>
      </c>
      <c r="L5604" s="122" t="str">
        <f>VLOOKUP(E5604,Diccionarios!$D$5:$E$21,2,0)</f>
        <v>DIEGO PAREDES</v>
      </c>
      <c r="M5604" s="122" t="e">
        <f>VLOOKUP(CONCATENATE(E5604,G5604),Diccionarios!$G$5:$S$1726,12,0)</f>
        <v>#N/A</v>
      </c>
      <c r="N5604" s="122" t="e">
        <f>VLOOKUP(CONCATENATE(E5604,G5604),Diccionarios!$G$5:$S$1726,13,0)</f>
        <v>#N/A</v>
      </c>
      <c r="O5604" s="123">
        <f>IFERROR(VLOOKUP(CONCATENATE(E5604,G5604),Diccionarios!$G$5:$S$1726,11,0),0)</f>
        <v>0</v>
      </c>
      <c r="P5604" s="145" t="str">
        <f t="shared" si="922"/>
        <v>SIN COBERTURA</v>
      </c>
      <c r="Q5604" s="124">
        <f t="shared" si="926"/>
        <v>0</v>
      </c>
      <c r="R5604" s="125">
        <f>IFERROR(VLOOKUP(CONCATENATE(G5604,J5604,K5604),'TD SO Historico'!$X$5:$AL$10817,9,0),0)</f>
        <v>0</v>
      </c>
      <c r="S5604" s="125">
        <f>IFERROR(VLOOKUP(CONCATENATE(G5604,J5604,K5604),'TD SO Historico'!$X$5:$AL$10817,12,0),0)</f>
        <v>1</v>
      </c>
      <c r="T5604" s="125">
        <f>IFERROR(VLOOKUP(CONCATENATE(G5604,J5604,K5604),'TD SO Historico'!$X$5:$AL$10817,13,0),0)</f>
        <v>0</v>
      </c>
      <c r="U5604" s="125">
        <f>IFERROR(VLOOKUP(CONCATENATE(G5604,J5604,K5604),'TD SO Historico'!$X$5:$AL$10817,14,0),0)</f>
        <v>0</v>
      </c>
      <c r="V5604" s="125">
        <f>IFERROR(VLOOKUP(CONCATENATE(G5604,J5604,K5604),'TD SO Historico'!$X$5:$AL$10817,15,0),0)</f>
        <v>1</v>
      </c>
      <c r="W5604" s="125">
        <v>0</v>
      </c>
      <c r="X5604" s="239">
        <f t="shared" si="917"/>
        <v>0</v>
      </c>
      <c r="Y5604" s="125">
        <v>0</v>
      </c>
      <c r="Z5604" s="126">
        <f>IFERROR(Y5604*VLOOKUP(B5604,Diccionarios!$AA$4:$AE$549,5,0),0)</f>
        <v>0</v>
      </c>
      <c r="AA5604" s="127">
        <v>2</v>
      </c>
      <c r="AB5604" s="164">
        <f>IFERROR(AA5604*VLOOKUP(B5604,Diccionarios!$AA$4:$AE$549,5,0),0)</f>
        <v>476.12</v>
      </c>
      <c r="AC5604" s="123">
        <f t="shared" si="918"/>
        <v>0</v>
      </c>
      <c r="AD5604" s="123">
        <f t="shared" si="919"/>
        <v>1</v>
      </c>
      <c r="AE5604" s="126">
        <f t="shared" si="920"/>
        <v>0</v>
      </c>
      <c r="AF5604" s="127"/>
      <c r="AG5604" s="148"/>
      <c r="AH5604" s="148"/>
      <c r="AI5604" s="148"/>
      <c r="AJ5604" s="148"/>
    </row>
    <row r="5605" spans="1:36" s="2" customFormat="1" ht="14.4" hidden="1">
      <c r="A5605" s="68" t="str">
        <f t="shared" si="924"/>
        <v>MARCIMEX S.A.COCINAS</v>
      </c>
      <c r="B5605" s="68" t="str">
        <f t="shared" si="925"/>
        <v>MARCIMEX S.A.COCINASCOCCION 30"</v>
      </c>
      <c r="C5605" s="68"/>
      <c r="D5605" s="120" t="e">
        <f t="shared" si="921"/>
        <v>#REF!</v>
      </c>
      <c r="E5605" s="121" t="s">
        <v>115</v>
      </c>
      <c r="F5605" s="121" t="s">
        <v>116</v>
      </c>
      <c r="G5605" s="121" t="s">
        <v>2108</v>
      </c>
      <c r="H5605" s="121" t="s">
        <v>2109</v>
      </c>
      <c r="I5605" s="120" t="s">
        <v>103</v>
      </c>
      <c r="J5605" s="121" t="s">
        <v>44</v>
      </c>
      <c r="K5605" s="121" t="s">
        <v>76</v>
      </c>
      <c r="L5605" s="122" t="str">
        <f>VLOOKUP(E5605,Diccionarios!$D$5:$E$21,2,0)</f>
        <v>DIEGO PAREDES</v>
      </c>
      <c r="M5605" s="122" t="e">
        <f>VLOOKUP(CONCATENATE(E5605,G5605),Diccionarios!$G$5:$S$1726,12,0)</f>
        <v>#N/A</v>
      </c>
      <c r="N5605" s="122" t="e">
        <f>VLOOKUP(CONCATENATE(E5605,G5605),Diccionarios!$G$5:$S$1726,13,0)</f>
        <v>#N/A</v>
      </c>
      <c r="O5605" s="123">
        <f>IFERROR(VLOOKUP(CONCATENATE(E5605,G5605),Diccionarios!$G$5:$S$1726,11,0),0)</f>
        <v>0</v>
      </c>
      <c r="P5605" s="145" t="str">
        <f t="shared" si="922"/>
        <v>SIN COBERTURA</v>
      </c>
      <c r="Q5605" s="124">
        <f t="shared" si="926"/>
        <v>0</v>
      </c>
      <c r="R5605" s="125">
        <f>IFERROR(VLOOKUP(CONCATENATE(G5605,J5605,K5605),'TD SO Historico'!$X$5:$AL$10817,9,0),0)</f>
        <v>0.16666666666666666</v>
      </c>
      <c r="S5605" s="125">
        <f>IFERROR(VLOOKUP(CONCATENATE(G5605,J5605,K5605),'TD SO Historico'!$X$5:$AL$10817,12,0),0)</f>
        <v>0</v>
      </c>
      <c r="T5605" s="125">
        <f>IFERROR(VLOOKUP(CONCATENATE(G5605,J5605,K5605),'TD SO Historico'!$X$5:$AL$10817,13,0),0)</f>
        <v>1</v>
      </c>
      <c r="U5605" s="125">
        <f>IFERROR(VLOOKUP(CONCATENATE(G5605,J5605,K5605),'TD SO Historico'!$X$5:$AL$10817,14,0),0)</f>
        <v>0</v>
      </c>
      <c r="V5605" s="125">
        <f>IFERROR(VLOOKUP(CONCATENATE(G5605,J5605,K5605),'TD SO Historico'!$X$5:$AL$10817,15,0),0)</f>
        <v>0</v>
      </c>
      <c r="W5605" s="125">
        <v>0</v>
      </c>
      <c r="X5605" s="239">
        <f t="shared" si="917"/>
        <v>2.7027027027027029E-3</v>
      </c>
      <c r="Y5605" s="125">
        <v>0.248972153972154</v>
      </c>
      <c r="Z5605" s="126">
        <f>IFERROR(Y5605*VLOOKUP(B5605,Diccionarios!$AA$4:$AE$549,5,0),0)</f>
        <v>106.56008190008191</v>
      </c>
      <c r="AA5605" s="127">
        <v>2</v>
      </c>
      <c r="AB5605" s="164">
        <f>IFERROR(AA5605*VLOOKUP(B5605,Diccionarios!$AA$4:$AE$549,5,0),0)</f>
        <v>856</v>
      </c>
      <c r="AC5605" s="123">
        <f t="shared" si="918"/>
        <v>11</v>
      </c>
      <c r="AD5605" s="123">
        <f t="shared" si="919"/>
        <v>0</v>
      </c>
      <c r="AE5605" s="126">
        <f t="shared" si="920"/>
        <v>0</v>
      </c>
      <c r="AF5605" s="127"/>
      <c r="AG5605" s="148"/>
      <c r="AH5605" s="148"/>
      <c r="AI5605" s="148"/>
      <c r="AJ5605" s="148"/>
    </row>
    <row r="5606" spans="1:36" s="2" customFormat="1" ht="14.4" hidden="1">
      <c r="A5606" s="68" t="str">
        <f t="shared" si="924"/>
        <v>MARCIMEX S.A.LAVADO</v>
      </c>
      <c r="B5606" s="68" t="str">
        <f t="shared" si="925"/>
        <v>MARCIMEX S.A.LAVADOCENTRO LAVADO</v>
      </c>
      <c r="C5606" s="68"/>
      <c r="D5606" s="120" t="e">
        <f t="shared" si="921"/>
        <v>#REF!</v>
      </c>
      <c r="E5606" s="121" t="s">
        <v>115</v>
      </c>
      <c r="F5606" s="121" t="s">
        <v>116</v>
      </c>
      <c r="G5606" s="121" t="s">
        <v>2108</v>
      </c>
      <c r="H5606" s="121" t="s">
        <v>2109</v>
      </c>
      <c r="I5606" s="120" t="s">
        <v>103</v>
      </c>
      <c r="J5606" s="121" t="s">
        <v>70</v>
      </c>
      <c r="K5606" s="121" t="s">
        <v>75</v>
      </c>
      <c r="L5606" s="122" t="str">
        <f>VLOOKUP(E5606,Diccionarios!$D$5:$E$21,2,0)</f>
        <v>DIEGO PAREDES</v>
      </c>
      <c r="M5606" s="122" t="e">
        <f>VLOOKUP(CONCATENATE(E5606,G5606),Diccionarios!$G$5:$S$1726,12,0)</f>
        <v>#N/A</v>
      </c>
      <c r="N5606" s="122" t="e">
        <f>VLOOKUP(CONCATENATE(E5606,G5606),Diccionarios!$G$5:$S$1726,13,0)</f>
        <v>#N/A</v>
      </c>
      <c r="O5606" s="123">
        <f>IFERROR(VLOOKUP(CONCATENATE(E5606,G5606),Diccionarios!$G$5:$S$1726,11,0),0)</f>
        <v>0</v>
      </c>
      <c r="P5606" s="145" t="str">
        <f t="shared" si="922"/>
        <v>SIN COBERTURA</v>
      </c>
      <c r="Q5606" s="124">
        <f t="shared" si="926"/>
        <v>0</v>
      </c>
      <c r="R5606" s="125">
        <f>IFERROR(VLOOKUP(CONCATENATE(G5606,J5606,K5606),'TD SO Historico'!$X$5:$AL$10817,9,0),0)</f>
        <v>0</v>
      </c>
      <c r="S5606" s="125">
        <f>IFERROR(VLOOKUP(CONCATENATE(G5606,J5606,K5606),'TD SO Historico'!$X$5:$AL$10817,12,0),0)</f>
        <v>0</v>
      </c>
      <c r="T5606" s="125">
        <f>IFERROR(VLOOKUP(CONCATENATE(G5606,J5606,K5606),'TD SO Historico'!$X$5:$AL$10817,13,0),0)</f>
        <v>0</v>
      </c>
      <c r="U5606" s="125">
        <f>IFERROR(VLOOKUP(CONCATENATE(G5606,J5606,K5606),'TD SO Historico'!$X$5:$AL$10817,14,0),0)</f>
        <v>0</v>
      </c>
      <c r="V5606" s="125">
        <f>IFERROR(VLOOKUP(CONCATENATE(G5606,J5606,K5606),'TD SO Historico'!$X$5:$AL$10817,15,0),0)</f>
        <v>0</v>
      </c>
      <c r="W5606" s="125">
        <v>0</v>
      </c>
      <c r="X5606" s="239">
        <f t="shared" si="917"/>
        <v>0</v>
      </c>
      <c r="Y5606" s="125">
        <v>0</v>
      </c>
      <c r="Z5606" s="126">
        <f>IFERROR(Y5606*VLOOKUP(B5606,Diccionarios!$AA$4:$AE$549,5,0),0)</f>
        <v>0</v>
      </c>
      <c r="AA5606" s="127">
        <v>0</v>
      </c>
      <c r="AB5606" s="164">
        <f>IFERROR(AA5606*VLOOKUP(B5606,Diccionarios!$AA$4:$AE$549,5,0),0)</f>
        <v>0</v>
      </c>
      <c r="AC5606" s="123">
        <f t="shared" si="918"/>
        <v>0</v>
      </c>
      <c r="AD5606" s="123">
        <f t="shared" si="919"/>
        <v>0</v>
      </c>
      <c r="AE5606" s="126">
        <f t="shared" si="920"/>
        <v>0</v>
      </c>
      <c r="AF5606" s="127"/>
      <c r="AG5606" s="148"/>
      <c r="AH5606" s="148"/>
      <c r="AI5606" s="148"/>
      <c r="AJ5606" s="148"/>
    </row>
    <row r="5607" spans="1:36" s="2" customFormat="1" ht="14.4" hidden="1">
      <c r="A5607" s="68" t="str">
        <f t="shared" si="924"/>
        <v>MARCIMEX S.A.REFRIGERACIÓN</v>
      </c>
      <c r="B5607" s="68" t="str">
        <f t="shared" si="925"/>
        <v>MARCIMEX S.A.REFRIGERACIÓNPERSEUS</v>
      </c>
      <c r="C5607" s="68"/>
      <c r="D5607" s="120" t="e">
        <f t="shared" si="921"/>
        <v>#REF!</v>
      </c>
      <c r="E5607" s="121" t="s">
        <v>115</v>
      </c>
      <c r="F5607" s="121" t="s">
        <v>116</v>
      </c>
      <c r="G5607" s="121" t="s">
        <v>2108</v>
      </c>
      <c r="H5607" s="121" t="s">
        <v>2109</v>
      </c>
      <c r="I5607" s="120" t="s">
        <v>103</v>
      </c>
      <c r="J5607" s="121" t="s">
        <v>77</v>
      </c>
      <c r="K5607" s="121" t="s">
        <v>187</v>
      </c>
      <c r="L5607" s="122" t="str">
        <f>VLOOKUP(E5607,Diccionarios!$D$5:$E$21,2,0)</f>
        <v>DIEGO PAREDES</v>
      </c>
      <c r="M5607" s="122" t="e">
        <f>VLOOKUP(CONCATENATE(E5607,G5607),Diccionarios!$G$5:$S$1726,12,0)</f>
        <v>#N/A</v>
      </c>
      <c r="N5607" s="122" t="e">
        <f>VLOOKUP(CONCATENATE(E5607,G5607),Diccionarios!$G$5:$S$1726,13,0)</f>
        <v>#N/A</v>
      </c>
      <c r="O5607" s="123">
        <f>IFERROR(VLOOKUP(CONCATENATE(E5607,G5607),Diccionarios!$G$5:$S$1726,11,0),0)</f>
        <v>0</v>
      </c>
      <c r="P5607" s="145" t="str">
        <f t="shared" si="922"/>
        <v>SIN COBERTURA</v>
      </c>
      <c r="Q5607" s="124">
        <f t="shared" si="926"/>
        <v>0</v>
      </c>
      <c r="R5607" s="125">
        <f>IFERROR(VLOOKUP(CONCATENATE(G5607,J5607,K5607),'TD SO Historico'!$X$5:$AL$10817,9,0),0)</f>
        <v>0.83333333333333337</v>
      </c>
      <c r="S5607" s="125">
        <f>IFERROR(VLOOKUP(CONCATENATE(G5607,J5607,K5607),'TD SO Historico'!$X$5:$AL$10817,12,0),0)</f>
        <v>0</v>
      </c>
      <c r="T5607" s="125">
        <f>IFERROR(VLOOKUP(CONCATENATE(G5607,J5607,K5607),'TD SO Historico'!$X$5:$AL$10817,13,0),0)</f>
        <v>3</v>
      </c>
      <c r="U5607" s="125">
        <f>IFERROR(VLOOKUP(CONCATENATE(G5607,J5607,K5607),'TD SO Historico'!$X$5:$AL$10817,14,0),0)</f>
        <v>0</v>
      </c>
      <c r="V5607" s="125">
        <f>IFERROR(VLOOKUP(CONCATENATE(G5607,J5607,K5607),'TD SO Historico'!$X$5:$AL$10817,15,0),0)</f>
        <v>0</v>
      </c>
      <c r="W5607" s="125">
        <v>0</v>
      </c>
      <c r="X5607" s="239">
        <f t="shared" si="917"/>
        <v>1.6339869281045753E-2</v>
      </c>
      <c r="Y5607" s="125">
        <v>0.99540581929555905</v>
      </c>
      <c r="Z5607" s="126">
        <f>IFERROR(Y5607*VLOOKUP(B5607,Diccionarios!$AA$4:$AE$549,5,0),0)</f>
        <v>410.10719754977032</v>
      </c>
      <c r="AA5607" s="127">
        <v>3</v>
      </c>
      <c r="AB5607" s="164">
        <f>IFERROR(AA5607*VLOOKUP(B5607,Diccionarios!$AA$4:$AE$549,5,0),0)</f>
        <v>1236</v>
      </c>
      <c r="AC5607" s="123">
        <f t="shared" si="918"/>
        <v>2.5999999999999996</v>
      </c>
      <c r="AD5607" s="123">
        <f t="shared" si="919"/>
        <v>0</v>
      </c>
      <c r="AE5607" s="126">
        <f t="shared" si="920"/>
        <v>0</v>
      </c>
      <c r="AF5607" s="127"/>
      <c r="AG5607" s="148"/>
      <c r="AH5607" s="148"/>
      <c r="AI5607" s="148"/>
      <c r="AJ5607" s="148"/>
    </row>
    <row r="5608" spans="1:36" s="2" customFormat="1" ht="14.4" hidden="1">
      <c r="A5608" s="68" t="str">
        <f t="shared" si="924"/>
        <v>MARCIMEX S.A.REFRIGERACIÓN</v>
      </c>
      <c r="B5608" s="68" t="str">
        <f t="shared" si="925"/>
        <v xml:space="preserve">MARCIMEX S.A.REFRIGERACIÓNPOLARES </v>
      </c>
      <c r="C5608" s="68"/>
      <c r="D5608" s="120" t="e">
        <f t="shared" si="921"/>
        <v>#REF!</v>
      </c>
      <c r="E5608" s="121" t="s">
        <v>115</v>
      </c>
      <c r="F5608" s="121" t="s">
        <v>116</v>
      </c>
      <c r="G5608" s="121" t="s">
        <v>2108</v>
      </c>
      <c r="H5608" s="121" t="s">
        <v>2109</v>
      </c>
      <c r="I5608" s="120" t="s">
        <v>103</v>
      </c>
      <c r="J5608" s="121" t="s">
        <v>77</v>
      </c>
      <c r="K5608" s="121" t="s">
        <v>195</v>
      </c>
      <c r="L5608" s="122" t="str">
        <f>VLOOKUP(E5608,Diccionarios!$D$5:$E$21,2,0)</f>
        <v>DIEGO PAREDES</v>
      </c>
      <c r="M5608" s="122" t="e">
        <f>VLOOKUP(CONCATENATE(E5608,G5608),Diccionarios!$G$5:$S$1726,12,0)</f>
        <v>#N/A</v>
      </c>
      <c r="N5608" s="122" t="e">
        <f>VLOOKUP(CONCATENATE(E5608,G5608),Diccionarios!$G$5:$S$1726,13,0)</f>
        <v>#N/A</v>
      </c>
      <c r="O5608" s="123">
        <f>IFERROR(VLOOKUP(CONCATENATE(E5608,G5608),Diccionarios!$G$5:$S$1726,11,0),0)</f>
        <v>0</v>
      </c>
      <c r="P5608" s="145" t="str">
        <f t="shared" si="922"/>
        <v>SIN COBERTURA</v>
      </c>
      <c r="Q5608" s="124">
        <f t="shared" si="926"/>
        <v>0</v>
      </c>
      <c r="R5608" s="125">
        <f>IFERROR(VLOOKUP(CONCATENATE(G5608,J5608,K5608),'TD SO Historico'!$X$5:$AL$10817,9,0),0)</f>
        <v>0.5</v>
      </c>
      <c r="S5608" s="125">
        <f>IFERROR(VLOOKUP(CONCATENATE(G5608,J5608,K5608),'TD SO Historico'!$X$5:$AL$10817,12,0),0)</f>
        <v>1</v>
      </c>
      <c r="T5608" s="125">
        <f>IFERROR(VLOOKUP(CONCATENATE(G5608,J5608,K5608),'TD SO Historico'!$X$5:$AL$10817,13,0),0)</f>
        <v>0</v>
      </c>
      <c r="U5608" s="125">
        <f>IFERROR(VLOOKUP(CONCATENATE(G5608,J5608,K5608),'TD SO Historico'!$X$5:$AL$10817,14,0),0)</f>
        <v>0</v>
      </c>
      <c r="V5608" s="125">
        <f>IFERROR(VLOOKUP(CONCATENATE(G5608,J5608,K5608),'TD SO Historico'!$X$5:$AL$10817,15,0),0)</f>
        <v>2</v>
      </c>
      <c r="W5608" s="125">
        <v>0</v>
      </c>
      <c r="X5608" s="239">
        <f t="shared" si="917"/>
        <v>8.9285714285714281E-3</v>
      </c>
      <c r="Y5608" s="125">
        <v>0.6043535331437323</v>
      </c>
      <c r="Z5608" s="126">
        <f>IFERROR(Y5608*VLOOKUP(B5608,Diccionarios!$AA$4:$AE$549,5,0),0)</f>
        <v>317.28560490045948</v>
      </c>
      <c r="AA5608" s="127">
        <v>2</v>
      </c>
      <c r="AB5608" s="164">
        <f>IFERROR(AA5608*VLOOKUP(B5608,Diccionarios!$AA$4:$AE$549,5,0),0)</f>
        <v>1050</v>
      </c>
      <c r="AC5608" s="123">
        <f t="shared" si="918"/>
        <v>3</v>
      </c>
      <c r="AD5608" s="123">
        <f t="shared" si="919"/>
        <v>1</v>
      </c>
      <c r="AE5608" s="126">
        <f t="shared" si="920"/>
        <v>0</v>
      </c>
      <c r="AF5608" s="127"/>
      <c r="AG5608" s="148"/>
      <c r="AH5608" s="148"/>
      <c r="AI5608" s="148"/>
      <c r="AJ5608" s="148"/>
    </row>
    <row r="5609" spans="1:36" s="2" customFormat="1" ht="14.4" hidden="1">
      <c r="A5609" s="68" t="str">
        <f t="shared" si="924"/>
        <v>MARCIMEX S.A.COCINAS</v>
      </c>
      <c r="B5609" s="68" t="str">
        <f t="shared" si="925"/>
        <v>MARCIMEX S.A.COCINASCOCCION 20"</v>
      </c>
      <c r="C5609" s="68"/>
      <c r="D5609" s="120" t="e">
        <f t="shared" si="921"/>
        <v>#REF!</v>
      </c>
      <c r="E5609" s="121" t="s">
        <v>115</v>
      </c>
      <c r="F5609" s="121" t="s">
        <v>116</v>
      </c>
      <c r="G5609" s="121" t="s">
        <v>2112</v>
      </c>
      <c r="H5609" s="121" t="s">
        <v>2113</v>
      </c>
      <c r="I5609" s="120" t="s">
        <v>103</v>
      </c>
      <c r="J5609" s="121" t="s">
        <v>44</v>
      </c>
      <c r="K5609" s="121" t="s">
        <v>60</v>
      </c>
      <c r="L5609" s="122" t="str">
        <f>VLOOKUP(E5609,Diccionarios!$D$5:$E$21,2,0)</f>
        <v>DIEGO PAREDES</v>
      </c>
      <c r="M5609" s="122" t="e">
        <f>VLOOKUP(CONCATENATE(E5609,G5609),Diccionarios!$G$5:$S$1726,12,0)</f>
        <v>#N/A</v>
      </c>
      <c r="N5609" s="122" t="e">
        <f>VLOOKUP(CONCATENATE(E5609,G5609),Diccionarios!$G$5:$S$1726,13,0)</f>
        <v>#N/A</v>
      </c>
      <c r="O5609" s="123">
        <f>IFERROR(VLOOKUP(CONCATENATE(E5609,G5609),Diccionarios!$G$5:$S$1726,11,0),0)</f>
        <v>0</v>
      </c>
      <c r="P5609" s="145" t="str">
        <f t="shared" si="922"/>
        <v>SIN COBERTURA</v>
      </c>
      <c r="Q5609" s="124">
        <f t="shared" si="926"/>
        <v>1</v>
      </c>
      <c r="R5609" s="125">
        <f>IFERROR(VLOOKUP(CONCATENATE(G5609,J5609,K5609),'TD SO Historico'!$X$5:$AL$10817,9,0),0)</f>
        <v>0</v>
      </c>
      <c r="S5609" s="125">
        <f>IFERROR(VLOOKUP(CONCATENATE(G5609,J5609,K5609),'TD SO Historico'!$X$5:$AL$10817,12,0),0)</f>
        <v>0</v>
      </c>
      <c r="T5609" s="125">
        <f>IFERROR(VLOOKUP(CONCATENATE(G5609,J5609,K5609),'TD SO Historico'!$X$5:$AL$10817,13,0),0)</f>
        <v>0</v>
      </c>
      <c r="U5609" s="125">
        <f>IFERROR(VLOOKUP(CONCATENATE(G5609,J5609,K5609),'TD SO Historico'!$X$5:$AL$10817,14,0),0)</f>
        <v>0</v>
      </c>
      <c r="V5609" s="125">
        <f>IFERROR(VLOOKUP(CONCATENATE(G5609,J5609,K5609),'TD SO Historico'!$X$5:$AL$10817,15,0),0)</f>
        <v>0</v>
      </c>
      <c r="W5609" s="125">
        <v>0</v>
      </c>
      <c r="X5609" s="239">
        <f t="shared" si="917"/>
        <v>0</v>
      </c>
      <c r="Y5609" s="125">
        <v>0</v>
      </c>
      <c r="Z5609" s="126">
        <f>IFERROR(Y5609*VLOOKUP(B5609,Diccionarios!$AA$4:$AE$549,5,0),0)</f>
        <v>0</v>
      </c>
      <c r="AA5609" s="127">
        <v>1</v>
      </c>
      <c r="AB5609" s="164">
        <f>IFERROR(AA5609*VLOOKUP(B5609,Diccionarios!$AA$4:$AE$549,5,0),0)</f>
        <v>150.31</v>
      </c>
      <c r="AC5609" s="123">
        <f t="shared" si="918"/>
        <v>0</v>
      </c>
      <c r="AD5609" s="123">
        <f t="shared" si="919"/>
        <v>0</v>
      </c>
      <c r="AE5609" s="126">
        <f t="shared" si="920"/>
        <v>0</v>
      </c>
      <c r="AF5609" s="127"/>
      <c r="AG5609" s="148"/>
      <c r="AH5609" s="148"/>
      <c r="AI5609" s="148"/>
      <c r="AJ5609" s="148"/>
    </row>
    <row r="5610" spans="1:36" s="2" customFormat="1" ht="14.4" hidden="1">
      <c r="A5610" s="68" t="str">
        <f t="shared" si="924"/>
        <v>MARCIMEX S.A.COCINAS</v>
      </c>
      <c r="B5610" s="68" t="str">
        <f t="shared" si="925"/>
        <v>MARCIMEX S.A.COCINASCOCCION 24"</v>
      </c>
      <c r="C5610" s="68"/>
      <c r="D5610" s="120" t="e">
        <f t="shared" si="921"/>
        <v>#REF!</v>
      </c>
      <c r="E5610" s="121" t="s">
        <v>115</v>
      </c>
      <c r="F5610" s="121" t="s">
        <v>116</v>
      </c>
      <c r="G5610" s="121" t="s">
        <v>2112</v>
      </c>
      <c r="H5610" s="121" t="s">
        <v>2113</v>
      </c>
      <c r="I5610" s="120" t="s">
        <v>103</v>
      </c>
      <c r="J5610" s="121" t="s">
        <v>44</v>
      </c>
      <c r="K5610" s="121" t="s">
        <v>69</v>
      </c>
      <c r="L5610" s="122" t="str">
        <f>VLOOKUP(E5610,Diccionarios!$D$5:$E$21,2,0)</f>
        <v>DIEGO PAREDES</v>
      </c>
      <c r="M5610" s="122" t="e">
        <f>VLOOKUP(CONCATENATE(E5610,G5610),Diccionarios!$G$5:$S$1726,12,0)</f>
        <v>#N/A</v>
      </c>
      <c r="N5610" s="122" t="e">
        <f>VLOOKUP(CONCATENATE(E5610,G5610),Diccionarios!$G$5:$S$1726,13,0)</f>
        <v>#N/A</v>
      </c>
      <c r="O5610" s="123">
        <f>IFERROR(VLOOKUP(CONCATENATE(E5610,G5610),Diccionarios!$G$5:$S$1726,11,0),0)</f>
        <v>0</v>
      </c>
      <c r="P5610" s="145" t="str">
        <f t="shared" si="922"/>
        <v>SIN COBERTURA</v>
      </c>
      <c r="Q5610" s="124">
        <f t="shared" si="926"/>
        <v>0</v>
      </c>
      <c r="R5610" s="125">
        <f>IFERROR(VLOOKUP(CONCATENATE(G5610,J5610,K5610),'TD SO Historico'!$X$5:$AL$10817,9,0),0)</f>
        <v>0.16666666666666666</v>
      </c>
      <c r="S5610" s="125">
        <f>IFERROR(VLOOKUP(CONCATENATE(G5610,J5610,K5610),'TD SO Historico'!$X$5:$AL$10817,12,0),0)</f>
        <v>0</v>
      </c>
      <c r="T5610" s="125">
        <f>IFERROR(VLOOKUP(CONCATENATE(G5610,J5610,K5610),'TD SO Historico'!$X$5:$AL$10817,13,0),0)</f>
        <v>0</v>
      </c>
      <c r="U5610" s="125">
        <f>IFERROR(VLOOKUP(CONCATENATE(G5610,J5610,K5610),'TD SO Historico'!$X$5:$AL$10817,14,0),0)</f>
        <v>0</v>
      </c>
      <c r="V5610" s="125">
        <f>IFERROR(VLOOKUP(CONCATENATE(G5610,J5610,K5610),'TD SO Historico'!$X$5:$AL$10817,15,0),0)</f>
        <v>1</v>
      </c>
      <c r="W5610" s="125">
        <v>0</v>
      </c>
      <c r="X5610" s="239">
        <f t="shared" si="917"/>
        <v>3.7174721189591072E-3</v>
      </c>
      <c r="Y5610" s="125">
        <v>0.26624985918666211</v>
      </c>
      <c r="Z5610" s="126">
        <f>IFERROR(Y5610*VLOOKUP(B5610,Diccionarios!$AA$4:$AE$549,5,0),0)</f>
        <v>63.383441477976781</v>
      </c>
      <c r="AA5610" s="127">
        <v>3</v>
      </c>
      <c r="AB5610" s="164">
        <f>IFERROR(AA5610*VLOOKUP(B5610,Diccionarios!$AA$4:$AE$549,5,0),0)</f>
        <v>714.18000000000006</v>
      </c>
      <c r="AC5610" s="123">
        <f t="shared" si="918"/>
        <v>17</v>
      </c>
      <c r="AD5610" s="123">
        <f t="shared" si="919"/>
        <v>0</v>
      </c>
      <c r="AE5610" s="126">
        <f t="shared" si="920"/>
        <v>0</v>
      </c>
      <c r="AF5610" s="127"/>
      <c r="AG5610" s="148"/>
      <c r="AH5610" s="148"/>
      <c r="AI5610" s="148"/>
      <c r="AJ5610" s="148"/>
    </row>
    <row r="5611" spans="1:36" s="2" customFormat="1" ht="14.4" hidden="1">
      <c r="A5611" s="68" t="str">
        <f t="shared" si="924"/>
        <v>MARCIMEX S.A.COCINAS</v>
      </c>
      <c r="B5611" s="68" t="str">
        <f t="shared" si="925"/>
        <v>MARCIMEX S.A.COCINASCOCCION 30"</v>
      </c>
      <c r="C5611" s="68"/>
      <c r="D5611" s="120" t="e">
        <f t="shared" si="921"/>
        <v>#REF!</v>
      </c>
      <c r="E5611" s="121" t="s">
        <v>115</v>
      </c>
      <c r="F5611" s="121" t="s">
        <v>116</v>
      </c>
      <c r="G5611" s="121" t="s">
        <v>2112</v>
      </c>
      <c r="H5611" s="121" t="s">
        <v>2113</v>
      </c>
      <c r="I5611" s="120" t="s">
        <v>103</v>
      </c>
      <c r="J5611" s="121" t="s">
        <v>44</v>
      </c>
      <c r="K5611" s="121" t="s">
        <v>76</v>
      </c>
      <c r="L5611" s="122" t="str">
        <f>VLOOKUP(E5611,Diccionarios!$D$5:$E$21,2,0)</f>
        <v>DIEGO PAREDES</v>
      </c>
      <c r="M5611" s="122" t="e">
        <f>VLOOKUP(CONCATENATE(E5611,G5611),Diccionarios!$G$5:$S$1726,12,0)</f>
        <v>#N/A</v>
      </c>
      <c r="N5611" s="122" t="e">
        <f>VLOOKUP(CONCATENATE(E5611,G5611),Diccionarios!$G$5:$S$1726,13,0)</f>
        <v>#N/A</v>
      </c>
      <c r="O5611" s="123">
        <f>IFERROR(VLOOKUP(CONCATENATE(E5611,G5611),Diccionarios!$G$5:$S$1726,11,0),0)</f>
        <v>0</v>
      </c>
      <c r="P5611" s="145" t="str">
        <f t="shared" si="922"/>
        <v>SIN COBERTURA</v>
      </c>
      <c r="Q5611" s="124">
        <f t="shared" si="926"/>
        <v>0</v>
      </c>
      <c r="R5611" s="125">
        <f>IFERROR(VLOOKUP(CONCATENATE(G5611,J5611,K5611),'TD SO Historico'!$X$5:$AL$10817,9,0),0)</f>
        <v>0.33333333333333331</v>
      </c>
      <c r="S5611" s="125">
        <f>IFERROR(VLOOKUP(CONCATENATE(G5611,J5611,K5611),'TD SO Historico'!$X$5:$AL$10817,12,0),0)</f>
        <v>0</v>
      </c>
      <c r="T5611" s="125">
        <f>IFERROR(VLOOKUP(CONCATENATE(G5611,J5611,K5611),'TD SO Historico'!$X$5:$AL$10817,13,0),0)</f>
        <v>0</v>
      </c>
      <c r="U5611" s="125">
        <f>IFERROR(VLOOKUP(CONCATENATE(G5611,J5611,K5611),'TD SO Historico'!$X$5:$AL$10817,14,0),0)</f>
        <v>0</v>
      </c>
      <c r="V5611" s="125">
        <f>IFERROR(VLOOKUP(CONCATENATE(G5611,J5611,K5611),'TD SO Historico'!$X$5:$AL$10817,15,0),0)</f>
        <v>0</v>
      </c>
      <c r="W5611" s="125">
        <v>0</v>
      </c>
      <c r="X5611" s="239">
        <f t="shared" si="917"/>
        <v>5.4054054054054057E-3</v>
      </c>
      <c r="Y5611" s="125">
        <v>0.497944307944308</v>
      </c>
      <c r="Z5611" s="126">
        <f>IFERROR(Y5611*VLOOKUP(B5611,Diccionarios!$AA$4:$AE$549,5,0),0)</f>
        <v>213.12016380016382</v>
      </c>
      <c r="AA5611" s="127">
        <v>2</v>
      </c>
      <c r="AB5611" s="164">
        <f>IFERROR(AA5611*VLOOKUP(B5611,Diccionarios!$AA$4:$AE$549,5,0),0)</f>
        <v>856</v>
      </c>
      <c r="AC5611" s="123">
        <f t="shared" si="918"/>
        <v>5</v>
      </c>
      <c r="AD5611" s="123">
        <f t="shared" si="919"/>
        <v>0</v>
      </c>
      <c r="AE5611" s="126">
        <f t="shared" si="920"/>
        <v>0</v>
      </c>
      <c r="AF5611" s="127"/>
      <c r="AG5611" s="148"/>
      <c r="AH5611" s="148"/>
      <c r="AI5611" s="148"/>
      <c r="AJ5611" s="148"/>
    </row>
    <row r="5612" spans="1:36" s="2" customFormat="1" ht="14.4" hidden="1">
      <c r="A5612" s="68" t="str">
        <f t="shared" si="924"/>
        <v>MARCIMEX S.A.LAVADO</v>
      </c>
      <c r="B5612" s="68" t="str">
        <f t="shared" si="925"/>
        <v>MARCIMEX S.A.LAVADOCENTRO LAVADO</v>
      </c>
      <c r="C5612" s="68"/>
      <c r="D5612" s="120" t="e">
        <f t="shared" si="921"/>
        <v>#REF!</v>
      </c>
      <c r="E5612" s="121" t="s">
        <v>115</v>
      </c>
      <c r="F5612" s="121" t="s">
        <v>116</v>
      </c>
      <c r="G5612" s="121" t="s">
        <v>2112</v>
      </c>
      <c r="H5612" s="121" t="s">
        <v>2113</v>
      </c>
      <c r="I5612" s="120" t="s">
        <v>103</v>
      </c>
      <c r="J5612" s="121" t="s">
        <v>70</v>
      </c>
      <c r="K5612" s="121" t="s">
        <v>75</v>
      </c>
      <c r="L5612" s="122" t="str">
        <f>VLOOKUP(E5612,Diccionarios!$D$5:$E$21,2,0)</f>
        <v>DIEGO PAREDES</v>
      </c>
      <c r="M5612" s="122" t="e">
        <f>VLOOKUP(CONCATENATE(E5612,G5612),Diccionarios!$G$5:$S$1726,12,0)</f>
        <v>#N/A</v>
      </c>
      <c r="N5612" s="122" t="e">
        <f>VLOOKUP(CONCATENATE(E5612,G5612),Diccionarios!$G$5:$S$1726,13,0)</f>
        <v>#N/A</v>
      </c>
      <c r="O5612" s="123">
        <f>IFERROR(VLOOKUP(CONCATENATE(E5612,G5612),Diccionarios!$G$5:$S$1726,11,0),0)</f>
        <v>0</v>
      </c>
      <c r="P5612" s="145" t="str">
        <f t="shared" si="922"/>
        <v>SIN COBERTURA</v>
      </c>
      <c r="Q5612" s="124">
        <f t="shared" si="926"/>
        <v>0</v>
      </c>
      <c r="R5612" s="125">
        <f>IFERROR(VLOOKUP(CONCATENATE(G5612,J5612,K5612),'TD SO Historico'!$X$5:$AL$10817,9,0),0)</f>
        <v>0</v>
      </c>
      <c r="S5612" s="125">
        <f>IFERROR(VLOOKUP(CONCATENATE(G5612,J5612,K5612),'TD SO Historico'!$X$5:$AL$10817,12,0),0)</f>
        <v>0</v>
      </c>
      <c r="T5612" s="125">
        <f>IFERROR(VLOOKUP(CONCATENATE(G5612,J5612,K5612),'TD SO Historico'!$X$5:$AL$10817,13,0),0)</f>
        <v>0</v>
      </c>
      <c r="U5612" s="125">
        <f>IFERROR(VLOOKUP(CONCATENATE(G5612,J5612,K5612),'TD SO Historico'!$X$5:$AL$10817,14,0),0)</f>
        <v>0</v>
      </c>
      <c r="V5612" s="125">
        <f>IFERROR(VLOOKUP(CONCATENATE(G5612,J5612,K5612),'TD SO Historico'!$X$5:$AL$10817,15,0),0)</f>
        <v>0</v>
      </c>
      <c r="W5612" s="125">
        <v>0</v>
      </c>
      <c r="X5612" s="239">
        <f t="shared" si="917"/>
        <v>0</v>
      </c>
      <c r="Y5612" s="125">
        <v>0</v>
      </c>
      <c r="Z5612" s="126">
        <f>IFERROR(Y5612*VLOOKUP(B5612,Diccionarios!$AA$4:$AE$549,5,0),0)</f>
        <v>0</v>
      </c>
      <c r="AA5612" s="127">
        <v>0</v>
      </c>
      <c r="AB5612" s="164">
        <f>IFERROR(AA5612*VLOOKUP(B5612,Diccionarios!$AA$4:$AE$549,5,0),0)</f>
        <v>0</v>
      </c>
      <c r="AC5612" s="123">
        <f t="shared" si="918"/>
        <v>0</v>
      </c>
      <c r="AD5612" s="123">
        <f t="shared" si="919"/>
        <v>0</v>
      </c>
      <c r="AE5612" s="126">
        <f t="shared" si="920"/>
        <v>0</v>
      </c>
      <c r="AF5612" s="127"/>
      <c r="AG5612" s="148"/>
      <c r="AH5612" s="148"/>
      <c r="AI5612" s="148"/>
      <c r="AJ5612" s="148"/>
    </row>
    <row r="5613" spans="1:36" s="2" customFormat="1" ht="14.4" hidden="1">
      <c r="A5613" s="68" t="str">
        <f t="shared" si="924"/>
        <v>MARCIMEX S.A.REFRIGERACIÓN</v>
      </c>
      <c r="B5613" s="68" t="str">
        <f t="shared" si="925"/>
        <v>MARCIMEX S.A.REFRIGERACIÓNPERSEUS</v>
      </c>
      <c r="C5613" s="68"/>
      <c r="D5613" s="120" t="e">
        <f t="shared" si="921"/>
        <v>#REF!</v>
      </c>
      <c r="E5613" s="121" t="s">
        <v>115</v>
      </c>
      <c r="F5613" s="121" t="s">
        <v>116</v>
      </c>
      <c r="G5613" s="121" t="s">
        <v>2112</v>
      </c>
      <c r="H5613" s="121" t="s">
        <v>2113</v>
      </c>
      <c r="I5613" s="120" t="s">
        <v>103</v>
      </c>
      <c r="J5613" s="121" t="s">
        <v>77</v>
      </c>
      <c r="K5613" s="121" t="s">
        <v>187</v>
      </c>
      <c r="L5613" s="122" t="str">
        <f>VLOOKUP(E5613,Diccionarios!$D$5:$E$21,2,0)</f>
        <v>DIEGO PAREDES</v>
      </c>
      <c r="M5613" s="122" t="e">
        <f>VLOOKUP(CONCATENATE(E5613,G5613),Diccionarios!$G$5:$S$1726,12,0)</f>
        <v>#N/A</v>
      </c>
      <c r="N5613" s="122" t="e">
        <f>VLOOKUP(CONCATENATE(E5613,G5613),Diccionarios!$G$5:$S$1726,13,0)</f>
        <v>#N/A</v>
      </c>
      <c r="O5613" s="123">
        <f>IFERROR(VLOOKUP(CONCATENATE(E5613,G5613),Diccionarios!$G$5:$S$1726,11,0),0)</f>
        <v>0</v>
      </c>
      <c r="P5613" s="145" t="str">
        <f t="shared" si="922"/>
        <v>SIN COBERTURA</v>
      </c>
      <c r="Q5613" s="124">
        <f t="shared" si="926"/>
        <v>0</v>
      </c>
      <c r="R5613" s="125">
        <f>IFERROR(VLOOKUP(CONCATENATE(G5613,J5613,K5613),'TD SO Historico'!$X$5:$AL$10817,9,0),0)</f>
        <v>0</v>
      </c>
      <c r="S5613" s="125">
        <f>IFERROR(VLOOKUP(CONCATENATE(G5613,J5613,K5613),'TD SO Historico'!$X$5:$AL$10817,12,0),0)</f>
        <v>0</v>
      </c>
      <c r="T5613" s="125">
        <f>IFERROR(VLOOKUP(CONCATENATE(G5613,J5613,K5613),'TD SO Historico'!$X$5:$AL$10817,13,0),0)</f>
        <v>0</v>
      </c>
      <c r="U5613" s="125">
        <f>IFERROR(VLOOKUP(CONCATENATE(G5613,J5613,K5613),'TD SO Historico'!$X$5:$AL$10817,14,0),0)</f>
        <v>0</v>
      </c>
      <c r="V5613" s="125">
        <f>IFERROR(VLOOKUP(CONCATENATE(G5613,J5613,K5613),'TD SO Historico'!$X$5:$AL$10817,15,0),0)</f>
        <v>0</v>
      </c>
      <c r="W5613" s="125">
        <v>0</v>
      </c>
      <c r="X5613" s="239">
        <f t="shared" si="917"/>
        <v>0</v>
      </c>
      <c r="Y5613" s="125">
        <v>0</v>
      </c>
      <c r="Z5613" s="126">
        <f>IFERROR(Y5613*VLOOKUP(B5613,Diccionarios!$AA$4:$AE$549,5,0),0)</f>
        <v>0</v>
      </c>
      <c r="AA5613" s="127">
        <v>2</v>
      </c>
      <c r="AB5613" s="164">
        <f>IFERROR(AA5613*VLOOKUP(B5613,Diccionarios!$AA$4:$AE$549,5,0),0)</f>
        <v>824</v>
      </c>
      <c r="AC5613" s="123">
        <f t="shared" si="918"/>
        <v>0</v>
      </c>
      <c r="AD5613" s="123">
        <f t="shared" si="919"/>
        <v>0</v>
      </c>
      <c r="AE5613" s="126">
        <f t="shared" si="920"/>
        <v>0</v>
      </c>
      <c r="AF5613" s="127"/>
      <c r="AG5613" s="148"/>
      <c r="AH5613" s="148"/>
      <c r="AI5613" s="148"/>
      <c r="AJ5613" s="148"/>
    </row>
    <row r="5614" spans="1:36" s="2" customFormat="1" ht="14.4" hidden="1">
      <c r="A5614" s="68" t="str">
        <f t="shared" si="924"/>
        <v>MARCIMEX S.A.REFRIGERACIÓN</v>
      </c>
      <c r="B5614" s="68" t="str">
        <f t="shared" si="925"/>
        <v xml:space="preserve">MARCIMEX S.A.REFRIGERACIÓNPOLARES </v>
      </c>
      <c r="C5614" s="68"/>
      <c r="D5614" s="120" t="e">
        <f t="shared" si="921"/>
        <v>#REF!</v>
      </c>
      <c r="E5614" s="121" t="s">
        <v>115</v>
      </c>
      <c r="F5614" s="121" t="s">
        <v>116</v>
      </c>
      <c r="G5614" s="121" t="s">
        <v>2112</v>
      </c>
      <c r="H5614" s="121" t="s">
        <v>2113</v>
      </c>
      <c r="I5614" s="120" t="s">
        <v>103</v>
      </c>
      <c r="J5614" s="121" t="s">
        <v>77</v>
      </c>
      <c r="K5614" s="121" t="s">
        <v>195</v>
      </c>
      <c r="L5614" s="122" t="str">
        <f>VLOOKUP(E5614,Diccionarios!$D$5:$E$21,2,0)</f>
        <v>DIEGO PAREDES</v>
      </c>
      <c r="M5614" s="122" t="e">
        <f>VLOOKUP(CONCATENATE(E5614,G5614),Diccionarios!$G$5:$S$1726,12,0)</f>
        <v>#N/A</v>
      </c>
      <c r="N5614" s="122" t="e">
        <f>VLOOKUP(CONCATENATE(E5614,G5614),Diccionarios!$G$5:$S$1726,13,0)</f>
        <v>#N/A</v>
      </c>
      <c r="O5614" s="123">
        <f>IFERROR(VLOOKUP(CONCATENATE(E5614,G5614),Diccionarios!$G$5:$S$1726,11,0),0)</f>
        <v>0</v>
      </c>
      <c r="P5614" s="145" t="str">
        <f t="shared" si="922"/>
        <v>SIN COBERTURA</v>
      </c>
      <c r="Q5614" s="124">
        <f t="shared" si="926"/>
        <v>0</v>
      </c>
      <c r="R5614" s="125">
        <f>IFERROR(VLOOKUP(CONCATENATE(G5614,J5614,K5614),'TD SO Historico'!$X$5:$AL$10817,9,0),0)</f>
        <v>0</v>
      </c>
      <c r="S5614" s="125">
        <f>IFERROR(VLOOKUP(CONCATENATE(G5614,J5614,K5614),'TD SO Historico'!$X$5:$AL$10817,12,0),0)</f>
        <v>0</v>
      </c>
      <c r="T5614" s="125">
        <f>IFERROR(VLOOKUP(CONCATENATE(G5614,J5614,K5614),'TD SO Historico'!$X$5:$AL$10817,13,0),0)</f>
        <v>0</v>
      </c>
      <c r="U5614" s="125">
        <f>IFERROR(VLOOKUP(CONCATENATE(G5614,J5614,K5614),'TD SO Historico'!$X$5:$AL$10817,14,0),0)</f>
        <v>0</v>
      </c>
      <c r="V5614" s="125">
        <f>IFERROR(VLOOKUP(CONCATENATE(G5614,J5614,K5614),'TD SO Historico'!$X$5:$AL$10817,15,0),0)</f>
        <v>1</v>
      </c>
      <c r="W5614" s="125">
        <v>0</v>
      </c>
      <c r="X5614" s="239">
        <f t="shared" si="917"/>
        <v>0</v>
      </c>
      <c r="Y5614" s="125">
        <v>0</v>
      </c>
      <c r="Z5614" s="126">
        <f>IFERROR(Y5614*VLOOKUP(B5614,Diccionarios!$AA$4:$AE$549,5,0),0)</f>
        <v>0</v>
      </c>
      <c r="AA5614" s="127">
        <v>2</v>
      </c>
      <c r="AB5614" s="164">
        <f>IFERROR(AA5614*VLOOKUP(B5614,Diccionarios!$AA$4:$AE$549,5,0),0)</f>
        <v>1050</v>
      </c>
      <c r="AC5614" s="123">
        <f t="shared" si="918"/>
        <v>0</v>
      </c>
      <c r="AD5614" s="123">
        <f t="shared" si="919"/>
        <v>0</v>
      </c>
      <c r="AE5614" s="126">
        <f t="shared" si="920"/>
        <v>0</v>
      </c>
      <c r="AF5614" s="127"/>
      <c r="AG5614" s="148"/>
      <c r="AH5614" s="148"/>
      <c r="AI5614" s="148"/>
      <c r="AJ5614" s="148"/>
    </row>
    <row r="5615" spans="1:36" s="2" customFormat="1" ht="14.4" hidden="1">
      <c r="A5615" s="68" t="str">
        <f t="shared" si="924"/>
        <v>MARCIMEX S.A.COCINAS</v>
      </c>
      <c r="B5615" s="68" t="str">
        <f t="shared" si="925"/>
        <v>MARCIMEX S.A.COCINASCOCCION 20"</v>
      </c>
      <c r="C5615" s="68"/>
      <c r="D5615" s="120" t="e">
        <f t="shared" si="921"/>
        <v>#REF!</v>
      </c>
      <c r="E5615" s="192" t="s">
        <v>115</v>
      </c>
      <c r="F5615" s="192" t="s">
        <v>116</v>
      </c>
      <c r="G5615" s="192" t="s">
        <v>2114</v>
      </c>
      <c r="H5615" s="192" t="s">
        <v>2115</v>
      </c>
      <c r="I5615" s="192" t="s">
        <v>65</v>
      </c>
      <c r="J5615" s="192" t="s">
        <v>44</v>
      </c>
      <c r="K5615" s="192" t="s">
        <v>60</v>
      </c>
      <c r="L5615" s="122" t="str">
        <f>VLOOKUP(E5615,Diccionarios!$D$5:$E$21,2,0)</f>
        <v>DIEGO PAREDES</v>
      </c>
      <c r="M5615" s="122" t="e">
        <f>VLOOKUP(CONCATENATE(E5615,G5615),Diccionarios!$G$5:$S$1726,12,0)</f>
        <v>#N/A</v>
      </c>
      <c r="N5615" s="122" t="e">
        <f>VLOOKUP(CONCATENATE(E5615,G5615),Diccionarios!$G$5:$S$1726,13,0)</f>
        <v>#N/A</v>
      </c>
      <c r="O5615" s="123">
        <f>IFERROR(VLOOKUP(CONCATENATE(E5615,G5615),Diccionarios!$G$5:$S$1726,11,0),0)</f>
        <v>0</v>
      </c>
      <c r="P5615" s="145" t="str">
        <f t="shared" si="922"/>
        <v>SIN COBERTURA</v>
      </c>
      <c r="Q5615" s="124">
        <f t="shared" si="926"/>
        <v>1</v>
      </c>
      <c r="R5615" s="125">
        <f>IFERROR(VLOOKUP(CONCATENATE(G5615,J5615,K5615),'TD SO Historico'!$X$5:$AL$10817,9,0),0)</f>
        <v>0</v>
      </c>
      <c r="S5615" s="125">
        <f>IFERROR(VLOOKUP(CONCATENATE(G5615,J5615,K5615),'TD SO Historico'!$X$5:$AL$10817,12,0),0)</f>
        <v>0</v>
      </c>
      <c r="T5615" s="125">
        <f>IFERROR(VLOOKUP(CONCATENATE(G5615,J5615,K5615),'TD SO Historico'!$X$5:$AL$10817,13,0),0)</f>
        <v>0</v>
      </c>
      <c r="U5615" s="125">
        <f>IFERROR(VLOOKUP(CONCATENATE(G5615,J5615,K5615),'TD SO Historico'!$X$5:$AL$10817,14,0),0)</f>
        <v>0</v>
      </c>
      <c r="V5615" s="125">
        <f>IFERROR(VLOOKUP(CONCATENATE(G5615,J5615,K5615),'TD SO Historico'!$X$5:$AL$10817,15,0),0)</f>
        <v>0</v>
      </c>
      <c r="W5615" s="125">
        <v>0</v>
      </c>
      <c r="X5615" s="239">
        <f t="shared" si="917"/>
        <v>0</v>
      </c>
      <c r="Y5615" s="125">
        <v>0</v>
      </c>
      <c r="Z5615" s="126">
        <f>IFERROR(Y5615*VLOOKUP(B5615,Diccionarios!$AA$4:$AE$549,5,0),0)</f>
        <v>0</v>
      </c>
      <c r="AA5615" s="127">
        <v>0</v>
      </c>
      <c r="AB5615" s="164">
        <f>IFERROR(AA5615*VLOOKUP(B5615,Diccionarios!$AA$4:$AE$549,5,0),0)</f>
        <v>0</v>
      </c>
      <c r="AC5615" s="198">
        <v>-1</v>
      </c>
      <c r="AD5615" s="198">
        <v>-1</v>
      </c>
      <c r="AE5615" s="202" t="s">
        <v>2930</v>
      </c>
      <c r="AF5615" s="192" t="s">
        <v>2931</v>
      </c>
      <c r="AG5615" s="192" t="s">
        <v>2931</v>
      </c>
      <c r="AH5615" s="192" t="s">
        <v>2931</v>
      </c>
      <c r="AI5615" s="192"/>
      <c r="AJ5615" s="192" t="s">
        <v>2931</v>
      </c>
    </row>
    <row r="5616" spans="1:36" s="2" customFormat="1" ht="14.4" hidden="1">
      <c r="A5616" s="68" t="str">
        <f t="shared" si="924"/>
        <v>MARCIMEX S.A.COCINAS</v>
      </c>
      <c r="B5616" s="68" t="str">
        <f t="shared" si="925"/>
        <v>MARCIMEX S.A.COCINASCOCCION 24"</v>
      </c>
      <c r="C5616" s="68"/>
      <c r="D5616" s="120" t="e">
        <f t="shared" si="921"/>
        <v>#REF!</v>
      </c>
      <c r="E5616" s="192" t="s">
        <v>115</v>
      </c>
      <c r="F5616" s="192" t="s">
        <v>116</v>
      </c>
      <c r="G5616" s="192" t="s">
        <v>2114</v>
      </c>
      <c r="H5616" s="192" t="s">
        <v>2115</v>
      </c>
      <c r="I5616" s="192" t="s">
        <v>65</v>
      </c>
      <c r="J5616" s="192" t="s">
        <v>44</v>
      </c>
      <c r="K5616" s="192" t="s">
        <v>69</v>
      </c>
      <c r="L5616" s="122" t="str">
        <f>VLOOKUP(E5616,Diccionarios!$D$5:$E$21,2,0)</f>
        <v>DIEGO PAREDES</v>
      </c>
      <c r="M5616" s="122" t="e">
        <f>VLOOKUP(CONCATENATE(E5616,G5616),Diccionarios!$G$5:$S$1726,12,0)</f>
        <v>#N/A</v>
      </c>
      <c r="N5616" s="122" t="e">
        <f>VLOOKUP(CONCATENATE(E5616,G5616),Diccionarios!$G$5:$S$1726,13,0)</f>
        <v>#N/A</v>
      </c>
      <c r="O5616" s="123">
        <f>IFERROR(VLOOKUP(CONCATENATE(E5616,G5616),Diccionarios!$G$5:$S$1726,11,0),0)</f>
        <v>0</v>
      </c>
      <c r="P5616" s="145" t="str">
        <f t="shared" si="922"/>
        <v>SIN COBERTURA</v>
      </c>
      <c r="Q5616" s="124">
        <f t="shared" si="926"/>
        <v>0</v>
      </c>
      <c r="R5616" s="125">
        <f>IFERROR(VLOOKUP(CONCATENATE(G5616,J5616,K5616),'TD SO Historico'!$X$5:$AL$10817,9,0),0)</f>
        <v>0.83333333333333337</v>
      </c>
      <c r="S5616" s="125">
        <f>IFERROR(VLOOKUP(CONCATENATE(G5616,J5616,K5616),'TD SO Historico'!$X$5:$AL$10817,12,0),0)</f>
        <v>0</v>
      </c>
      <c r="T5616" s="125">
        <f>IFERROR(VLOOKUP(CONCATENATE(G5616,J5616,K5616),'TD SO Historico'!$X$5:$AL$10817,13,0),0)</f>
        <v>1</v>
      </c>
      <c r="U5616" s="125">
        <f>IFERROR(VLOOKUP(CONCATENATE(G5616,J5616,K5616),'TD SO Historico'!$X$5:$AL$10817,14,0),0)</f>
        <v>2</v>
      </c>
      <c r="V5616" s="125">
        <f>IFERROR(VLOOKUP(CONCATENATE(G5616,J5616,K5616),'TD SO Historico'!$X$5:$AL$10817,15,0),0)</f>
        <v>1</v>
      </c>
      <c r="W5616" s="125">
        <v>0</v>
      </c>
      <c r="X5616" s="239">
        <f t="shared" si="917"/>
        <v>1.858736059479554E-2</v>
      </c>
      <c r="Y5616" s="125">
        <v>1.3312492959333109</v>
      </c>
      <c r="Z5616" s="126">
        <f>IFERROR(Y5616*VLOOKUP(B5616,Diccionarios!$AA$4:$AE$549,5,0),0)</f>
        <v>316.91720738988397</v>
      </c>
      <c r="AA5616" s="127">
        <v>3</v>
      </c>
      <c r="AB5616" s="164">
        <f>IFERROR(AA5616*VLOOKUP(B5616,Diccionarios!$AA$4:$AE$549,5,0),0)</f>
        <v>714.18000000000006</v>
      </c>
      <c r="AC5616" s="198">
        <v>1</v>
      </c>
      <c r="AD5616" s="198">
        <v>0</v>
      </c>
      <c r="AE5616" s="202" t="s">
        <v>2930</v>
      </c>
      <c r="AF5616" s="192" t="s">
        <v>2931</v>
      </c>
      <c r="AG5616" s="192" t="s">
        <v>2931</v>
      </c>
      <c r="AH5616" s="192" t="s">
        <v>2931</v>
      </c>
      <c r="AI5616" s="192"/>
      <c r="AJ5616" s="192" t="s">
        <v>2931</v>
      </c>
    </row>
    <row r="5617" spans="1:36" s="2" customFormat="1" ht="14.4" hidden="1">
      <c r="A5617" s="68" t="str">
        <f t="shared" si="924"/>
        <v>MARCIMEX S.A.COCINAS</v>
      </c>
      <c r="B5617" s="68" t="str">
        <f t="shared" si="925"/>
        <v>MARCIMEX S.A.COCINASCOCCION 30"</v>
      </c>
      <c r="C5617" s="68"/>
      <c r="D5617" s="120" t="e">
        <f t="shared" si="921"/>
        <v>#REF!</v>
      </c>
      <c r="E5617" s="192" t="s">
        <v>115</v>
      </c>
      <c r="F5617" s="192" t="s">
        <v>116</v>
      </c>
      <c r="G5617" s="192" t="s">
        <v>2114</v>
      </c>
      <c r="H5617" s="192" t="s">
        <v>2115</v>
      </c>
      <c r="I5617" s="192" t="s">
        <v>65</v>
      </c>
      <c r="J5617" s="192" t="s">
        <v>44</v>
      </c>
      <c r="K5617" s="192" t="s">
        <v>76</v>
      </c>
      <c r="L5617" s="122" t="str">
        <f>VLOOKUP(E5617,Diccionarios!$D$5:$E$21,2,0)</f>
        <v>DIEGO PAREDES</v>
      </c>
      <c r="M5617" s="122" t="e">
        <f>VLOOKUP(CONCATENATE(E5617,G5617),Diccionarios!$G$5:$S$1726,12,0)</f>
        <v>#N/A</v>
      </c>
      <c r="N5617" s="122" t="e">
        <f>VLOOKUP(CONCATENATE(E5617,G5617),Diccionarios!$G$5:$S$1726,13,0)</f>
        <v>#N/A</v>
      </c>
      <c r="O5617" s="123">
        <f>IFERROR(VLOOKUP(CONCATENATE(E5617,G5617),Diccionarios!$G$5:$S$1726,11,0),0)</f>
        <v>0</v>
      </c>
      <c r="P5617" s="145" t="str">
        <f t="shared" si="922"/>
        <v>SIN COBERTURA</v>
      </c>
      <c r="Q5617" s="124">
        <f t="shared" si="926"/>
        <v>0</v>
      </c>
      <c r="R5617" s="125">
        <f>IFERROR(VLOOKUP(CONCATENATE(G5617,J5617,K5617),'TD SO Historico'!$X$5:$AL$10817,9,0),0)</f>
        <v>0.5</v>
      </c>
      <c r="S5617" s="125">
        <f>IFERROR(VLOOKUP(CONCATENATE(G5617,J5617,K5617),'TD SO Historico'!$X$5:$AL$10817,12,0),0)</f>
        <v>0</v>
      </c>
      <c r="T5617" s="125">
        <f>IFERROR(VLOOKUP(CONCATENATE(G5617,J5617,K5617),'TD SO Historico'!$X$5:$AL$10817,13,0),0)</f>
        <v>1</v>
      </c>
      <c r="U5617" s="125">
        <f>IFERROR(VLOOKUP(CONCATENATE(G5617,J5617,K5617),'TD SO Historico'!$X$5:$AL$10817,14,0),0)</f>
        <v>0</v>
      </c>
      <c r="V5617" s="125">
        <f>IFERROR(VLOOKUP(CONCATENATE(G5617,J5617,K5617),'TD SO Historico'!$X$5:$AL$10817,15,0),0)</f>
        <v>0</v>
      </c>
      <c r="W5617" s="125">
        <v>0</v>
      </c>
      <c r="X5617" s="239">
        <f t="shared" si="917"/>
        <v>8.1081081081081086E-3</v>
      </c>
      <c r="Y5617" s="125">
        <v>0.74691646191646199</v>
      </c>
      <c r="Z5617" s="126">
        <f>IFERROR(Y5617*VLOOKUP(B5617,Diccionarios!$AA$4:$AE$549,5,0),0)</f>
        <v>319.68024570024573</v>
      </c>
      <c r="AA5617" s="127">
        <v>1</v>
      </c>
      <c r="AB5617" s="164">
        <f>IFERROR(AA5617*VLOOKUP(B5617,Diccionarios!$AA$4:$AE$549,5,0),0)</f>
        <v>428</v>
      </c>
      <c r="AC5617" s="198">
        <v>2</v>
      </c>
      <c r="AD5617" s="198">
        <v>0</v>
      </c>
      <c r="AE5617" s="202" t="s">
        <v>2930</v>
      </c>
      <c r="AF5617" s="192" t="s">
        <v>2931</v>
      </c>
      <c r="AG5617" s="192" t="s">
        <v>2931</v>
      </c>
      <c r="AH5617" s="192" t="s">
        <v>2931</v>
      </c>
      <c r="AI5617" s="192"/>
      <c r="AJ5617" s="192" t="s">
        <v>2931</v>
      </c>
    </row>
    <row r="5618" spans="1:36" s="2" customFormat="1" ht="14.4" hidden="1">
      <c r="A5618" s="68" t="str">
        <f t="shared" si="924"/>
        <v>MARCIMEX S.A.LAVADO</v>
      </c>
      <c r="B5618" s="68" t="str">
        <f t="shared" si="925"/>
        <v>MARCIMEX S.A.LAVADOCENTRO LAVADO</v>
      </c>
      <c r="C5618" s="68"/>
      <c r="D5618" s="120" t="e">
        <f t="shared" si="921"/>
        <v>#REF!</v>
      </c>
      <c r="E5618" s="192" t="s">
        <v>115</v>
      </c>
      <c r="F5618" s="192" t="s">
        <v>116</v>
      </c>
      <c r="G5618" s="192" t="s">
        <v>2114</v>
      </c>
      <c r="H5618" s="192" t="s">
        <v>2115</v>
      </c>
      <c r="I5618" s="192" t="s">
        <v>65</v>
      </c>
      <c r="J5618" s="192" t="s">
        <v>70</v>
      </c>
      <c r="K5618" s="192" t="s">
        <v>75</v>
      </c>
      <c r="L5618" s="122" t="str">
        <f>VLOOKUP(E5618,Diccionarios!$D$5:$E$21,2,0)</f>
        <v>DIEGO PAREDES</v>
      </c>
      <c r="M5618" s="122" t="e">
        <f>VLOOKUP(CONCATENATE(E5618,G5618),Diccionarios!$G$5:$S$1726,12,0)</f>
        <v>#N/A</v>
      </c>
      <c r="N5618" s="122" t="e">
        <f>VLOOKUP(CONCATENATE(E5618,G5618),Diccionarios!$G$5:$S$1726,13,0)</f>
        <v>#N/A</v>
      </c>
      <c r="O5618" s="123">
        <f>IFERROR(VLOOKUP(CONCATENATE(E5618,G5618),Diccionarios!$G$5:$S$1726,11,0),0)</f>
        <v>0</v>
      </c>
      <c r="P5618" s="145" t="str">
        <f t="shared" si="922"/>
        <v>SIN COBERTURA</v>
      </c>
      <c r="Q5618" s="124">
        <f t="shared" si="926"/>
        <v>0</v>
      </c>
      <c r="R5618" s="125">
        <f>IFERROR(VLOOKUP(CONCATENATE(G5618,J5618,K5618),'TD SO Historico'!$X$5:$AL$10817,9,0),0)</f>
        <v>0</v>
      </c>
      <c r="S5618" s="125">
        <f>IFERROR(VLOOKUP(CONCATENATE(G5618,J5618,K5618),'TD SO Historico'!$X$5:$AL$10817,12,0),0)</f>
        <v>0</v>
      </c>
      <c r="T5618" s="125">
        <f>IFERROR(VLOOKUP(CONCATENATE(G5618,J5618,K5618),'TD SO Historico'!$X$5:$AL$10817,13,0),0)</f>
        <v>0</v>
      </c>
      <c r="U5618" s="125">
        <f>IFERROR(VLOOKUP(CONCATENATE(G5618,J5618,K5618),'TD SO Historico'!$X$5:$AL$10817,14,0),0)</f>
        <v>0</v>
      </c>
      <c r="V5618" s="125">
        <f>IFERROR(VLOOKUP(CONCATENATE(G5618,J5618,K5618),'TD SO Historico'!$X$5:$AL$10817,15,0),0)</f>
        <v>0</v>
      </c>
      <c r="W5618" s="125">
        <v>0</v>
      </c>
      <c r="X5618" s="239">
        <f t="shared" si="917"/>
        <v>0</v>
      </c>
      <c r="Y5618" s="125">
        <v>0</v>
      </c>
      <c r="Z5618" s="126">
        <f>IFERROR(Y5618*VLOOKUP(B5618,Diccionarios!$AA$4:$AE$549,5,0),0)</f>
        <v>0</v>
      </c>
      <c r="AA5618" s="127">
        <v>0</v>
      </c>
      <c r="AB5618" s="164">
        <f>IFERROR(AA5618*VLOOKUP(B5618,Diccionarios!$AA$4:$AE$549,5,0),0)</f>
        <v>0</v>
      </c>
      <c r="AC5618" s="198">
        <v>-1</v>
      </c>
      <c r="AD5618" s="198">
        <v>0</v>
      </c>
      <c r="AE5618" s="202" t="s">
        <v>2930</v>
      </c>
      <c r="AF5618" s="192" t="s">
        <v>2931</v>
      </c>
      <c r="AG5618" s="192" t="s">
        <v>2931</v>
      </c>
      <c r="AH5618" s="192" t="s">
        <v>2931</v>
      </c>
      <c r="AI5618" s="192"/>
      <c r="AJ5618" s="192" t="s">
        <v>2931</v>
      </c>
    </row>
    <row r="5619" spans="1:36" s="2" customFormat="1" ht="14.4" hidden="1">
      <c r="A5619" s="68" t="str">
        <f t="shared" si="924"/>
        <v>MARCIMEX S.A.REFRIGERACIÓN</v>
      </c>
      <c r="B5619" s="68" t="str">
        <f t="shared" si="925"/>
        <v>MARCIMEX S.A.REFRIGERACIÓNPERSEUS</v>
      </c>
      <c r="C5619" s="68"/>
      <c r="D5619" s="120" t="e">
        <f t="shared" si="921"/>
        <v>#REF!</v>
      </c>
      <c r="E5619" s="192" t="s">
        <v>115</v>
      </c>
      <c r="F5619" s="192" t="s">
        <v>116</v>
      </c>
      <c r="G5619" s="192" t="s">
        <v>2114</v>
      </c>
      <c r="H5619" s="192" t="s">
        <v>2115</v>
      </c>
      <c r="I5619" s="192" t="s">
        <v>65</v>
      </c>
      <c r="J5619" s="192" t="s">
        <v>77</v>
      </c>
      <c r="K5619" s="192" t="s">
        <v>187</v>
      </c>
      <c r="L5619" s="122" t="str">
        <f>VLOOKUP(E5619,Diccionarios!$D$5:$E$21,2,0)</f>
        <v>DIEGO PAREDES</v>
      </c>
      <c r="M5619" s="122" t="e">
        <f>VLOOKUP(CONCATENATE(E5619,G5619),Diccionarios!$G$5:$S$1726,12,0)</f>
        <v>#N/A</v>
      </c>
      <c r="N5619" s="122" t="e">
        <f>VLOOKUP(CONCATENATE(E5619,G5619),Diccionarios!$G$5:$S$1726,13,0)</f>
        <v>#N/A</v>
      </c>
      <c r="O5619" s="123">
        <f>IFERROR(VLOOKUP(CONCATENATE(E5619,G5619),Diccionarios!$G$5:$S$1726,11,0),0)</f>
        <v>0</v>
      </c>
      <c r="P5619" s="145" t="str">
        <f t="shared" si="922"/>
        <v>SIN COBERTURA</v>
      </c>
      <c r="Q5619" s="124">
        <f t="shared" si="926"/>
        <v>0</v>
      </c>
      <c r="R5619" s="125">
        <f>IFERROR(VLOOKUP(CONCATENATE(G5619,J5619,K5619),'TD SO Historico'!$X$5:$AL$10817,9,0),0)</f>
        <v>0.16666666666666666</v>
      </c>
      <c r="S5619" s="125">
        <f>IFERROR(VLOOKUP(CONCATENATE(G5619,J5619,K5619),'TD SO Historico'!$X$5:$AL$10817,12,0),0)</f>
        <v>0</v>
      </c>
      <c r="T5619" s="125">
        <f>IFERROR(VLOOKUP(CONCATENATE(G5619,J5619,K5619),'TD SO Historico'!$X$5:$AL$10817,13,0),0)</f>
        <v>0</v>
      </c>
      <c r="U5619" s="125">
        <f>IFERROR(VLOOKUP(CONCATENATE(G5619,J5619,K5619),'TD SO Historico'!$X$5:$AL$10817,14,0),0)</f>
        <v>0</v>
      </c>
      <c r="V5619" s="125">
        <f>IFERROR(VLOOKUP(CONCATENATE(G5619,J5619,K5619),'TD SO Historico'!$X$5:$AL$10817,15,0),0)</f>
        <v>0</v>
      </c>
      <c r="W5619" s="125">
        <v>0</v>
      </c>
      <c r="X5619" s="239">
        <f t="shared" si="917"/>
        <v>3.26797385620915E-3</v>
      </c>
      <c r="Y5619" s="125">
        <v>0.19908116385911179</v>
      </c>
      <c r="Z5619" s="126">
        <f>IFERROR(Y5619*VLOOKUP(B5619,Diccionarios!$AA$4:$AE$549,5,0),0)</f>
        <v>82.02143950995405</v>
      </c>
      <c r="AA5619" s="127">
        <v>3</v>
      </c>
      <c r="AB5619" s="164">
        <f>IFERROR(AA5619*VLOOKUP(B5619,Diccionarios!$AA$4:$AE$549,5,0),0)</f>
        <v>1236</v>
      </c>
      <c r="AC5619" s="198">
        <v>5</v>
      </c>
      <c r="AD5619" s="198">
        <v>0</v>
      </c>
      <c r="AE5619" s="202" t="s">
        <v>2930</v>
      </c>
      <c r="AF5619" s="192" t="s">
        <v>2931</v>
      </c>
      <c r="AG5619" s="192" t="s">
        <v>2931</v>
      </c>
      <c r="AH5619" s="192" t="s">
        <v>2931</v>
      </c>
      <c r="AI5619" s="192"/>
      <c r="AJ5619" s="192" t="s">
        <v>2931</v>
      </c>
    </row>
    <row r="5620" spans="1:36" s="2" customFormat="1" ht="14.4" hidden="1">
      <c r="A5620" s="68" t="str">
        <f t="shared" si="924"/>
        <v>MARCIMEX S.A.REFRIGERACIÓN</v>
      </c>
      <c r="B5620" s="68" t="str">
        <f t="shared" si="925"/>
        <v xml:space="preserve">MARCIMEX S.A.REFRIGERACIÓNPOLARES </v>
      </c>
      <c r="C5620" s="68"/>
      <c r="D5620" s="120" t="e">
        <f t="shared" si="921"/>
        <v>#REF!</v>
      </c>
      <c r="E5620" s="192" t="s">
        <v>115</v>
      </c>
      <c r="F5620" s="192" t="s">
        <v>116</v>
      </c>
      <c r="G5620" s="192" t="s">
        <v>2114</v>
      </c>
      <c r="H5620" s="192" t="s">
        <v>2115</v>
      </c>
      <c r="I5620" s="192" t="s">
        <v>65</v>
      </c>
      <c r="J5620" s="192" t="s">
        <v>77</v>
      </c>
      <c r="K5620" s="192" t="s">
        <v>195</v>
      </c>
      <c r="L5620" s="122" t="str">
        <f>VLOOKUP(E5620,Diccionarios!$D$5:$E$21,2,0)</f>
        <v>DIEGO PAREDES</v>
      </c>
      <c r="M5620" s="122" t="e">
        <f>VLOOKUP(CONCATENATE(E5620,G5620),Diccionarios!$G$5:$S$1726,12,0)</f>
        <v>#N/A</v>
      </c>
      <c r="N5620" s="122" t="e">
        <f>VLOOKUP(CONCATENATE(E5620,G5620),Diccionarios!$G$5:$S$1726,13,0)</f>
        <v>#N/A</v>
      </c>
      <c r="O5620" s="123">
        <f>IFERROR(VLOOKUP(CONCATENATE(E5620,G5620),Diccionarios!$G$5:$S$1726,11,0),0)</f>
        <v>0</v>
      </c>
      <c r="P5620" s="145" t="str">
        <f t="shared" si="922"/>
        <v>SIN COBERTURA</v>
      </c>
      <c r="Q5620" s="124">
        <f t="shared" si="926"/>
        <v>0</v>
      </c>
      <c r="R5620" s="125">
        <f>IFERROR(VLOOKUP(CONCATENATE(G5620,J5620,K5620),'TD SO Historico'!$X$5:$AL$10817,9,0),0)</f>
        <v>0</v>
      </c>
      <c r="S5620" s="125">
        <f>IFERROR(VLOOKUP(CONCATENATE(G5620,J5620,K5620),'TD SO Historico'!$X$5:$AL$10817,12,0),0)</f>
        <v>0</v>
      </c>
      <c r="T5620" s="125">
        <f>IFERROR(VLOOKUP(CONCATENATE(G5620,J5620,K5620),'TD SO Historico'!$X$5:$AL$10817,13,0),0)</f>
        <v>0</v>
      </c>
      <c r="U5620" s="125">
        <f>IFERROR(VLOOKUP(CONCATENATE(G5620,J5620,K5620),'TD SO Historico'!$X$5:$AL$10817,14,0),0)</f>
        <v>0</v>
      </c>
      <c r="V5620" s="125">
        <f>IFERROR(VLOOKUP(CONCATENATE(G5620,J5620,K5620),'TD SO Historico'!$X$5:$AL$10817,15,0),0)</f>
        <v>0</v>
      </c>
      <c r="W5620" s="125">
        <v>0</v>
      </c>
      <c r="X5620" s="239">
        <f t="shared" si="917"/>
        <v>0</v>
      </c>
      <c r="Y5620" s="125">
        <v>0</v>
      </c>
      <c r="Z5620" s="126">
        <f>IFERROR(Y5620*VLOOKUP(B5620,Diccionarios!$AA$4:$AE$549,5,0),0)</f>
        <v>0</v>
      </c>
      <c r="AA5620" s="127">
        <v>3</v>
      </c>
      <c r="AB5620" s="164">
        <f>IFERROR(AA5620*VLOOKUP(B5620,Diccionarios!$AA$4:$AE$549,5,0),0)</f>
        <v>1575</v>
      </c>
      <c r="AC5620" s="198">
        <v>0</v>
      </c>
      <c r="AD5620" s="198">
        <v>-0.5</v>
      </c>
      <c r="AE5620" s="202" t="s">
        <v>2930</v>
      </c>
      <c r="AF5620" s="192" t="s">
        <v>2931</v>
      </c>
      <c r="AG5620" s="192" t="s">
        <v>2931</v>
      </c>
      <c r="AH5620" s="192" t="s">
        <v>2931</v>
      </c>
      <c r="AI5620" s="192"/>
      <c r="AJ5620" s="192" t="s">
        <v>2931</v>
      </c>
    </row>
    <row r="5621" spans="1:36" s="2" customFormat="1" ht="14.4" hidden="1">
      <c r="A5621" s="68" t="str">
        <f t="shared" si="924"/>
        <v>MARCIMEX S.A.COCINAS</v>
      </c>
      <c r="B5621" s="68" t="str">
        <f t="shared" si="925"/>
        <v>MARCIMEX S.A.COCINASCOCCION 20"</v>
      </c>
      <c r="C5621" s="68"/>
      <c r="D5621" s="120" t="e">
        <f t="shared" si="921"/>
        <v>#REF!</v>
      </c>
      <c r="E5621" s="121" t="s">
        <v>115</v>
      </c>
      <c r="F5621" s="121" t="s">
        <v>116</v>
      </c>
      <c r="G5621" s="121" t="s">
        <v>2116</v>
      </c>
      <c r="H5621" s="121" t="s">
        <v>2117</v>
      </c>
      <c r="I5621" s="120" t="s">
        <v>103</v>
      </c>
      <c r="J5621" s="121" t="s">
        <v>44</v>
      </c>
      <c r="K5621" s="121" t="s">
        <v>60</v>
      </c>
      <c r="L5621" s="122" t="str">
        <f>VLOOKUP(E5621,Diccionarios!$D$5:$E$21,2,0)</f>
        <v>DIEGO PAREDES</v>
      </c>
      <c r="M5621" s="122" t="str">
        <f>VLOOKUP(CONCATENATE(E5621,G5621),Diccionarios!$G$5:$S$1726,12,0)</f>
        <v>Jose Ricardo Suarez</v>
      </c>
      <c r="N5621" s="122" t="str">
        <f>VLOOKUP(CONCATENATE(E5621,G5621),Diccionarios!$G$5:$S$1726,13,0)</f>
        <v>Maria Jose Arevalo</v>
      </c>
      <c r="O5621" s="123">
        <f>IFERROR(VLOOKUP(CONCATENATE(E5621,G5621),Diccionarios!$G$5:$S$1726,11,0),0)</f>
        <v>7.4999999999999997E-2</v>
      </c>
      <c r="P5621" s="145" t="str">
        <f t="shared" si="922"/>
        <v>CON COBERTURA</v>
      </c>
      <c r="Q5621" s="124">
        <f t="shared" si="926"/>
        <v>1</v>
      </c>
      <c r="R5621" s="125">
        <f>IFERROR(VLOOKUP(CONCATENATE(G5621,J5621,K5621),'TD SO Historico'!$X$5:$AL$10817,9,0),0)</f>
        <v>0</v>
      </c>
      <c r="S5621" s="125">
        <f>IFERROR(VLOOKUP(CONCATENATE(G5621,J5621,K5621),'TD SO Historico'!$X$5:$AL$10817,12,0),0)</f>
        <v>0</v>
      </c>
      <c r="T5621" s="125">
        <f>IFERROR(VLOOKUP(CONCATENATE(G5621,J5621,K5621),'TD SO Historico'!$X$5:$AL$10817,13,0),0)</f>
        <v>0</v>
      </c>
      <c r="U5621" s="125">
        <f>IFERROR(VLOOKUP(CONCATENATE(G5621,J5621,K5621),'TD SO Historico'!$X$5:$AL$10817,14,0),0)</f>
        <v>0</v>
      </c>
      <c r="V5621" s="125">
        <f>IFERROR(VLOOKUP(CONCATENATE(G5621,J5621,K5621),'TD SO Historico'!$X$5:$AL$10817,15,0),0)</f>
        <v>0</v>
      </c>
      <c r="W5621" s="125">
        <v>0</v>
      </c>
      <c r="X5621" s="239">
        <f t="shared" si="917"/>
        <v>0</v>
      </c>
      <c r="Y5621" s="125">
        <v>0</v>
      </c>
      <c r="Z5621" s="126">
        <f>IFERROR(Y5621*VLOOKUP(B5621,Diccionarios!$AA$4:$AE$549,5,0),0)</f>
        <v>0</v>
      </c>
      <c r="AA5621" s="127">
        <v>0</v>
      </c>
      <c r="AB5621" s="164">
        <f>IFERROR(AA5621*VLOOKUP(B5621,Diccionarios!$AA$4:$AE$549,5,0),0)</f>
        <v>0</v>
      </c>
      <c r="AC5621" s="123">
        <f t="shared" ref="AC5621:AC5652" si="927">IFERROR(AA5621/R5621-1,0)</f>
        <v>0</v>
      </c>
      <c r="AD5621" s="123">
        <f t="shared" ref="AD5621:AD5652" si="928">IFERROR(AA5621/S5621-1,0)</f>
        <v>0</v>
      </c>
      <c r="AE5621" s="126">
        <f t="shared" ref="AE5621:AE5652" si="929">IFERROR(AF5621*(Z5621/Y5621),0)</f>
        <v>0</v>
      </c>
      <c r="AF5621" s="127"/>
      <c r="AG5621" s="148"/>
      <c r="AH5621" s="148"/>
      <c r="AI5621" s="148"/>
      <c r="AJ5621" s="148"/>
    </row>
    <row r="5622" spans="1:36" s="2" customFormat="1" ht="14.4" hidden="1">
      <c r="A5622" s="68" t="str">
        <f t="shared" si="924"/>
        <v>MARCIMEX S.A.COCINAS</v>
      </c>
      <c r="B5622" s="68" t="str">
        <f t="shared" si="925"/>
        <v>MARCIMEX S.A.COCINASCOCCION 24"</v>
      </c>
      <c r="C5622" s="68"/>
      <c r="D5622" s="120" t="e">
        <f t="shared" si="921"/>
        <v>#REF!</v>
      </c>
      <c r="E5622" s="121" t="s">
        <v>115</v>
      </c>
      <c r="F5622" s="121" t="s">
        <v>116</v>
      </c>
      <c r="G5622" s="121" t="s">
        <v>2116</v>
      </c>
      <c r="H5622" s="121" t="s">
        <v>2117</v>
      </c>
      <c r="I5622" s="120" t="s">
        <v>103</v>
      </c>
      <c r="J5622" s="121" t="s">
        <v>44</v>
      </c>
      <c r="K5622" s="121" t="s">
        <v>69</v>
      </c>
      <c r="L5622" s="122" t="str">
        <f>VLOOKUP(E5622,Diccionarios!$D$5:$E$21,2,0)</f>
        <v>DIEGO PAREDES</v>
      </c>
      <c r="M5622" s="122" t="str">
        <f>VLOOKUP(CONCATENATE(E5622,G5622),Diccionarios!$G$5:$S$1726,12,0)</f>
        <v>Jose Ricardo Suarez</v>
      </c>
      <c r="N5622" s="122" t="str">
        <f>VLOOKUP(CONCATENATE(E5622,G5622),Diccionarios!$G$5:$S$1726,13,0)</f>
        <v>Maria Jose Arevalo</v>
      </c>
      <c r="O5622" s="123">
        <f>IFERROR(VLOOKUP(CONCATENATE(E5622,G5622),Diccionarios!$G$5:$S$1726,11,0),0)</f>
        <v>7.4999999999999997E-2</v>
      </c>
      <c r="P5622" s="145" t="str">
        <f t="shared" si="922"/>
        <v>CON COBERTURA</v>
      </c>
      <c r="Q5622" s="124">
        <f t="shared" si="926"/>
        <v>0</v>
      </c>
      <c r="R5622" s="125">
        <f>IFERROR(VLOOKUP(CONCATENATE(G5622,J5622,K5622),'TD SO Historico'!$X$5:$AL$10817,9,0),0)</f>
        <v>1.3333333333333333</v>
      </c>
      <c r="S5622" s="125">
        <f>IFERROR(VLOOKUP(CONCATENATE(G5622,J5622,K5622),'TD SO Historico'!$X$5:$AL$10817,12,0),0)</f>
        <v>0</v>
      </c>
      <c r="T5622" s="125">
        <f>IFERROR(VLOOKUP(CONCATENATE(G5622,J5622,K5622),'TD SO Historico'!$X$5:$AL$10817,13,0),0)</f>
        <v>1</v>
      </c>
      <c r="U5622" s="125">
        <f>IFERROR(VLOOKUP(CONCATENATE(G5622,J5622,K5622),'TD SO Historico'!$X$5:$AL$10817,14,0),0)</f>
        <v>1</v>
      </c>
      <c r="V5622" s="125">
        <f>IFERROR(VLOOKUP(CONCATENATE(G5622,J5622,K5622),'TD SO Historico'!$X$5:$AL$10817,15,0),0)</f>
        <v>0</v>
      </c>
      <c r="W5622" s="125">
        <v>3</v>
      </c>
      <c r="X5622" s="239">
        <f t="shared" si="917"/>
        <v>2.9739776951672858E-2</v>
      </c>
      <c r="Y5622" s="125">
        <v>2.1299988734932969</v>
      </c>
      <c r="Z5622" s="126">
        <f>IFERROR(Y5622*VLOOKUP(B5622,Diccionarios!$AA$4:$AE$549,5,0),0)</f>
        <v>507.06753182381425</v>
      </c>
      <c r="AA5622" s="127">
        <v>2.1299988734932969</v>
      </c>
      <c r="AB5622" s="164">
        <f>IFERROR(AA5622*VLOOKUP(B5622,Diccionarios!$AA$4:$AE$549,5,0),0)</f>
        <v>507.06753182381425</v>
      </c>
      <c r="AC5622" s="123">
        <f t="shared" si="927"/>
        <v>0.59749915511997265</v>
      </c>
      <c r="AD5622" s="123">
        <f t="shared" si="928"/>
        <v>0</v>
      </c>
      <c r="AE5622" s="126">
        <f t="shared" si="929"/>
        <v>0</v>
      </c>
      <c r="AF5622" s="127"/>
      <c r="AG5622" s="148"/>
      <c r="AH5622" s="148"/>
      <c r="AI5622" s="148"/>
      <c r="AJ5622" s="148"/>
    </row>
    <row r="5623" spans="1:36" s="2" customFormat="1" ht="14.4" hidden="1">
      <c r="A5623" s="68" t="str">
        <f t="shared" si="924"/>
        <v>MARCIMEX S.A.COCINAS</v>
      </c>
      <c r="B5623" s="68" t="str">
        <f t="shared" si="925"/>
        <v>MARCIMEX S.A.COCINASCOCCION 30"</v>
      </c>
      <c r="C5623" s="68"/>
      <c r="D5623" s="120" t="e">
        <f t="shared" si="921"/>
        <v>#REF!</v>
      </c>
      <c r="E5623" s="121" t="s">
        <v>115</v>
      </c>
      <c r="F5623" s="121" t="s">
        <v>116</v>
      </c>
      <c r="G5623" s="121" t="s">
        <v>2116</v>
      </c>
      <c r="H5623" s="121" t="s">
        <v>2117</v>
      </c>
      <c r="I5623" s="120" t="s">
        <v>103</v>
      </c>
      <c r="J5623" s="121" t="s">
        <v>44</v>
      </c>
      <c r="K5623" s="121" t="s">
        <v>76</v>
      </c>
      <c r="L5623" s="122" t="str">
        <f>VLOOKUP(E5623,Diccionarios!$D$5:$E$21,2,0)</f>
        <v>DIEGO PAREDES</v>
      </c>
      <c r="M5623" s="122" t="str">
        <f>VLOOKUP(CONCATENATE(E5623,G5623),Diccionarios!$G$5:$S$1726,12,0)</f>
        <v>Jose Ricardo Suarez</v>
      </c>
      <c r="N5623" s="122" t="str">
        <f>VLOOKUP(CONCATENATE(E5623,G5623),Diccionarios!$G$5:$S$1726,13,0)</f>
        <v>Maria Jose Arevalo</v>
      </c>
      <c r="O5623" s="123">
        <f>IFERROR(VLOOKUP(CONCATENATE(E5623,G5623),Diccionarios!$G$5:$S$1726,11,0),0)</f>
        <v>7.4999999999999997E-2</v>
      </c>
      <c r="P5623" s="145" t="str">
        <f t="shared" si="922"/>
        <v>CON COBERTURA</v>
      </c>
      <c r="Q5623" s="124">
        <f t="shared" si="926"/>
        <v>0</v>
      </c>
      <c r="R5623" s="125">
        <f>IFERROR(VLOOKUP(CONCATENATE(G5623,J5623,K5623),'TD SO Historico'!$X$5:$AL$10817,9,0),0)</f>
        <v>0.33333333333333331</v>
      </c>
      <c r="S5623" s="125">
        <f>IFERROR(VLOOKUP(CONCATENATE(G5623,J5623,K5623),'TD SO Historico'!$X$5:$AL$10817,12,0),0)</f>
        <v>0</v>
      </c>
      <c r="T5623" s="125">
        <f>IFERROR(VLOOKUP(CONCATENATE(G5623,J5623,K5623),'TD SO Historico'!$X$5:$AL$10817,13,0),0)</f>
        <v>1</v>
      </c>
      <c r="U5623" s="125">
        <f>IFERROR(VLOOKUP(CONCATENATE(G5623,J5623,K5623),'TD SO Historico'!$X$5:$AL$10817,14,0),0)</f>
        <v>0</v>
      </c>
      <c r="V5623" s="125">
        <f>IFERROR(VLOOKUP(CONCATENATE(G5623,J5623,K5623),'TD SO Historico'!$X$5:$AL$10817,15,0),0)</f>
        <v>0</v>
      </c>
      <c r="W5623" s="125">
        <v>2</v>
      </c>
      <c r="X5623" s="239">
        <f t="shared" si="917"/>
        <v>5.4054054054054057E-3</v>
      </c>
      <c r="Y5623" s="125">
        <v>0.497944307944308</v>
      </c>
      <c r="Z5623" s="126">
        <f>IFERROR(Y5623*VLOOKUP(B5623,Diccionarios!$AA$4:$AE$549,5,0),0)</f>
        <v>213.12016380016382</v>
      </c>
      <c r="AA5623" s="127">
        <v>0.497944307944308</v>
      </c>
      <c r="AB5623" s="164">
        <f>IFERROR(AA5623*VLOOKUP(B5623,Diccionarios!$AA$4:$AE$549,5,0),0)</f>
        <v>213.12016380016382</v>
      </c>
      <c r="AC5623" s="123">
        <f t="shared" si="927"/>
        <v>0.49383292383292399</v>
      </c>
      <c r="AD5623" s="123">
        <f t="shared" si="928"/>
        <v>0</v>
      </c>
      <c r="AE5623" s="126">
        <f t="shared" si="929"/>
        <v>0</v>
      </c>
      <c r="AF5623" s="127"/>
      <c r="AG5623" s="148"/>
      <c r="AH5623" s="148"/>
      <c r="AI5623" s="148"/>
      <c r="AJ5623" s="148"/>
    </row>
    <row r="5624" spans="1:36" s="2" customFormat="1" ht="14.4" hidden="1">
      <c r="A5624" s="68" t="str">
        <f t="shared" si="924"/>
        <v>MARCIMEX S.A.REFRIGERACIÓN</v>
      </c>
      <c r="B5624" s="68" t="str">
        <f t="shared" si="925"/>
        <v>MARCIMEX S.A.REFRIGERACIÓNPERSEUS</v>
      </c>
      <c r="C5624" s="68"/>
      <c r="D5624" s="120" t="e">
        <f t="shared" si="921"/>
        <v>#REF!</v>
      </c>
      <c r="E5624" s="121" t="s">
        <v>115</v>
      </c>
      <c r="F5624" s="121" t="s">
        <v>116</v>
      </c>
      <c r="G5624" s="121" t="s">
        <v>2116</v>
      </c>
      <c r="H5624" s="121" t="s">
        <v>2117</v>
      </c>
      <c r="I5624" s="120" t="s">
        <v>103</v>
      </c>
      <c r="J5624" s="121" t="s">
        <v>77</v>
      </c>
      <c r="K5624" s="121" t="s">
        <v>187</v>
      </c>
      <c r="L5624" s="122" t="str">
        <f>VLOOKUP(E5624,Diccionarios!$D$5:$E$21,2,0)</f>
        <v>DIEGO PAREDES</v>
      </c>
      <c r="M5624" s="122" t="str">
        <f>VLOOKUP(CONCATENATE(E5624,G5624),Diccionarios!$G$5:$S$1726,12,0)</f>
        <v>Jose Ricardo Suarez</v>
      </c>
      <c r="N5624" s="122" t="str">
        <f>VLOOKUP(CONCATENATE(E5624,G5624),Diccionarios!$G$5:$S$1726,13,0)</f>
        <v>Maria Jose Arevalo</v>
      </c>
      <c r="O5624" s="123">
        <f>IFERROR(VLOOKUP(CONCATENATE(E5624,G5624),Diccionarios!$G$5:$S$1726,11,0),0)</f>
        <v>7.4999999999999997E-2</v>
      </c>
      <c r="P5624" s="145" t="str">
        <f t="shared" si="922"/>
        <v>CON COBERTURA</v>
      </c>
      <c r="Q5624" s="124">
        <f t="shared" si="926"/>
        <v>0</v>
      </c>
      <c r="R5624" s="125">
        <f>IFERROR(VLOOKUP(CONCATENATE(G5624,J5624,K5624),'TD SO Historico'!$X$5:$AL$10817,9,0),0)</f>
        <v>0.66666666666666663</v>
      </c>
      <c r="S5624" s="125">
        <f>IFERROR(VLOOKUP(CONCATENATE(G5624,J5624,K5624),'TD SO Historico'!$X$5:$AL$10817,12,0),0)</f>
        <v>0</v>
      </c>
      <c r="T5624" s="125">
        <f>IFERROR(VLOOKUP(CONCATENATE(G5624,J5624,K5624),'TD SO Historico'!$X$5:$AL$10817,13,0),0)</f>
        <v>1</v>
      </c>
      <c r="U5624" s="125">
        <f>IFERROR(VLOOKUP(CONCATENATE(G5624,J5624,K5624),'TD SO Historico'!$X$5:$AL$10817,14,0),0)</f>
        <v>0</v>
      </c>
      <c r="V5624" s="125">
        <f>IFERROR(VLOOKUP(CONCATENATE(G5624,J5624,K5624),'TD SO Historico'!$X$5:$AL$10817,15,0),0)</f>
        <v>1</v>
      </c>
      <c r="W5624" s="125">
        <v>4</v>
      </c>
      <c r="X5624" s="239">
        <f t="shared" si="917"/>
        <v>1.30718954248366E-2</v>
      </c>
      <c r="Y5624" s="125">
        <v>0.79632465543644715</v>
      </c>
      <c r="Z5624" s="126">
        <f>IFERROR(Y5624*VLOOKUP(B5624,Diccionarios!$AA$4:$AE$549,5,0),0)</f>
        <v>328.0857580398162</v>
      </c>
      <c r="AA5624" s="127">
        <v>0.79632465543644715</v>
      </c>
      <c r="AB5624" s="164">
        <f>IFERROR(AA5624*VLOOKUP(B5624,Diccionarios!$AA$4:$AE$549,5,0),0)</f>
        <v>328.0857580398162</v>
      </c>
      <c r="AC5624" s="123">
        <f t="shared" si="927"/>
        <v>0.19448698315467072</v>
      </c>
      <c r="AD5624" s="123">
        <f t="shared" si="928"/>
        <v>0</v>
      </c>
      <c r="AE5624" s="126">
        <f t="shared" si="929"/>
        <v>0</v>
      </c>
      <c r="AF5624" s="127"/>
      <c r="AG5624" s="148"/>
      <c r="AH5624" s="148"/>
      <c r="AI5624" s="148"/>
      <c r="AJ5624" s="148"/>
    </row>
    <row r="5625" spans="1:36" s="2" customFormat="1" ht="14.4" hidden="1">
      <c r="A5625" s="68" t="str">
        <f t="shared" si="924"/>
        <v>MARCIMEX S.A.REFRIGERACIÓN</v>
      </c>
      <c r="B5625" s="68" t="str">
        <f t="shared" si="925"/>
        <v xml:space="preserve">MARCIMEX S.A.REFRIGERACIÓNPOLARES </v>
      </c>
      <c r="C5625" s="68"/>
      <c r="D5625" s="120" t="e">
        <f t="shared" si="921"/>
        <v>#REF!</v>
      </c>
      <c r="E5625" s="121" t="s">
        <v>115</v>
      </c>
      <c r="F5625" s="121" t="s">
        <v>116</v>
      </c>
      <c r="G5625" s="121" t="s">
        <v>2116</v>
      </c>
      <c r="H5625" s="121" t="s">
        <v>2117</v>
      </c>
      <c r="I5625" s="120" t="s">
        <v>103</v>
      </c>
      <c r="J5625" s="121" t="s">
        <v>77</v>
      </c>
      <c r="K5625" s="121" t="s">
        <v>195</v>
      </c>
      <c r="L5625" s="122" t="str">
        <f>VLOOKUP(E5625,Diccionarios!$D$5:$E$21,2,0)</f>
        <v>DIEGO PAREDES</v>
      </c>
      <c r="M5625" s="122" t="str">
        <f>VLOOKUP(CONCATENATE(E5625,G5625),Diccionarios!$G$5:$S$1726,12,0)</f>
        <v>Jose Ricardo Suarez</v>
      </c>
      <c r="N5625" s="122" t="str">
        <f>VLOOKUP(CONCATENATE(E5625,G5625),Diccionarios!$G$5:$S$1726,13,0)</f>
        <v>Maria Jose Arevalo</v>
      </c>
      <c r="O5625" s="123">
        <f>IFERROR(VLOOKUP(CONCATENATE(E5625,G5625),Diccionarios!$G$5:$S$1726,11,0),0)</f>
        <v>7.4999999999999997E-2</v>
      </c>
      <c r="P5625" s="145" t="str">
        <f t="shared" si="922"/>
        <v>CON COBERTURA</v>
      </c>
      <c r="Q5625" s="124">
        <f t="shared" si="926"/>
        <v>0</v>
      </c>
      <c r="R5625" s="125">
        <f>IFERROR(VLOOKUP(CONCATENATE(G5625,J5625,K5625),'TD SO Historico'!$X$5:$AL$10817,9,0),0)</f>
        <v>1.6666666666666667</v>
      </c>
      <c r="S5625" s="125">
        <f>IFERROR(VLOOKUP(CONCATENATE(G5625,J5625,K5625),'TD SO Historico'!$X$5:$AL$10817,12,0),0)</f>
        <v>0</v>
      </c>
      <c r="T5625" s="125">
        <f>IFERROR(VLOOKUP(CONCATENATE(G5625,J5625,K5625),'TD SO Historico'!$X$5:$AL$10817,13,0),0)</f>
        <v>4</v>
      </c>
      <c r="U5625" s="125">
        <f>IFERROR(VLOOKUP(CONCATENATE(G5625,J5625,K5625),'TD SO Historico'!$X$5:$AL$10817,14,0),0)</f>
        <v>1</v>
      </c>
      <c r="V5625" s="125">
        <f>IFERROR(VLOOKUP(CONCATENATE(G5625,J5625,K5625),'TD SO Historico'!$X$5:$AL$10817,15,0),0)</f>
        <v>0</v>
      </c>
      <c r="W5625" s="125">
        <v>0</v>
      </c>
      <c r="X5625" s="239">
        <f t="shared" si="917"/>
        <v>2.9761904761904764E-2</v>
      </c>
      <c r="Y5625" s="125">
        <v>2.0145117771457746</v>
      </c>
      <c r="Z5625" s="126">
        <f>IFERROR(Y5625*VLOOKUP(B5625,Diccionarios!$AA$4:$AE$549,5,0),0)</f>
        <v>1057.6186830015317</v>
      </c>
      <c r="AA5625" s="127">
        <v>2.0145117771457746</v>
      </c>
      <c r="AB5625" s="164">
        <f>IFERROR(AA5625*VLOOKUP(B5625,Diccionarios!$AA$4:$AE$549,5,0),0)</f>
        <v>1057.6186830015317</v>
      </c>
      <c r="AC5625" s="123">
        <f t="shared" si="927"/>
        <v>0.2087070662874646</v>
      </c>
      <c r="AD5625" s="123">
        <f t="shared" si="928"/>
        <v>0</v>
      </c>
      <c r="AE5625" s="126">
        <f t="shared" si="929"/>
        <v>0</v>
      </c>
      <c r="AF5625" s="127"/>
      <c r="AG5625" s="148"/>
      <c r="AH5625" s="148"/>
      <c r="AI5625" s="148"/>
      <c r="AJ5625" s="148"/>
    </row>
    <row r="5626" spans="1:36" s="2" customFormat="1" ht="14.4" hidden="1">
      <c r="A5626" s="68" t="str">
        <f t="shared" si="924"/>
        <v>MARCIMEX S.A.COCINAS</v>
      </c>
      <c r="B5626" s="68" t="str">
        <f t="shared" si="925"/>
        <v>MARCIMEX S.A.COCINASCOCCION 20"</v>
      </c>
      <c r="C5626" s="68"/>
      <c r="D5626" s="120" t="e">
        <f t="shared" si="921"/>
        <v>#REF!</v>
      </c>
      <c r="E5626" s="121" t="s">
        <v>115</v>
      </c>
      <c r="F5626" s="121" t="s">
        <v>116</v>
      </c>
      <c r="G5626" s="121" t="s">
        <v>2119</v>
      </c>
      <c r="H5626" s="121" t="s">
        <v>2120</v>
      </c>
      <c r="I5626" s="120" t="s">
        <v>103</v>
      </c>
      <c r="J5626" s="121" t="s">
        <v>44</v>
      </c>
      <c r="K5626" s="121" t="s">
        <v>60</v>
      </c>
      <c r="L5626" s="122" t="str">
        <f>VLOOKUP(E5626,Diccionarios!$D$5:$E$21,2,0)</f>
        <v>DIEGO PAREDES</v>
      </c>
      <c r="M5626" s="122" t="e">
        <f>VLOOKUP(CONCATENATE(E5626,G5626),Diccionarios!$G$5:$S$1726,12,0)</f>
        <v>#N/A</v>
      </c>
      <c r="N5626" s="122" t="e">
        <f>VLOOKUP(CONCATENATE(E5626,G5626),Diccionarios!$G$5:$S$1726,13,0)</f>
        <v>#N/A</v>
      </c>
      <c r="O5626" s="123">
        <f>IFERROR(VLOOKUP(CONCATENATE(E5626,G5626),Diccionarios!$G$5:$S$1726,11,0),0)</f>
        <v>0</v>
      </c>
      <c r="P5626" s="145" t="str">
        <f t="shared" si="922"/>
        <v>SIN COBERTURA</v>
      </c>
      <c r="Q5626" s="124">
        <f t="shared" si="926"/>
        <v>1</v>
      </c>
      <c r="R5626" s="125">
        <f>IFERROR(VLOOKUP(CONCATENATE(G5626,J5626,K5626),'TD SO Historico'!$X$5:$AL$10817,9,0),0)</f>
        <v>0</v>
      </c>
      <c r="S5626" s="125">
        <f>IFERROR(VLOOKUP(CONCATENATE(G5626,J5626,K5626),'TD SO Historico'!$X$5:$AL$10817,12,0),0)</f>
        <v>0</v>
      </c>
      <c r="T5626" s="125">
        <f>IFERROR(VLOOKUP(CONCATENATE(G5626,J5626,K5626),'TD SO Historico'!$X$5:$AL$10817,13,0),0)</f>
        <v>0</v>
      </c>
      <c r="U5626" s="125">
        <f>IFERROR(VLOOKUP(CONCATENATE(G5626,J5626,K5626),'TD SO Historico'!$X$5:$AL$10817,14,0),0)</f>
        <v>0</v>
      </c>
      <c r="V5626" s="125">
        <f>IFERROR(VLOOKUP(CONCATENATE(G5626,J5626,K5626),'TD SO Historico'!$X$5:$AL$10817,15,0),0)</f>
        <v>0</v>
      </c>
      <c r="W5626" s="125">
        <v>0</v>
      </c>
      <c r="X5626" s="239">
        <f t="shared" ref="X5626:X5689" si="930">IFERROR(R5626/SUMIFS($R$6:$R$7857,$E$6:$E$7857,E5626,$J$6:$J$7857,J5626,$K$6:$K$7857,K5626),0)</f>
        <v>0</v>
      </c>
      <c r="Y5626" s="125">
        <v>0</v>
      </c>
      <c r="Z5626" s="126">
        <f>IFERROR(Y5626*VLOOKUP(B5626,Diccionarios!$AA$4:$AE$549,5,0),0)</f>
        <v>0</v>
      </c>
      <c r="AA5626" s="127">
        <v>0</v>
      </c>
      <c r="AB5626" s="164">
        <f>IFERROR(AA5626*VLOOKUP(B5626,Diccionarios!$AA$4:$AE$549,5,0),0)</f>
        <v>0</v>
      </c>
      <c r="AC5626" s="123">
        <f t="shared" si="927"/>
        <v>0</v>
      </c>
      <c r="AD5626" s="123">
        <f t="shared" si="928"/>
        <v>0</v>
      </c>
      <c r="AE5626" s="126">
        <f t="shared" si="929"/>
        <v>0</v>
      </c>
      <c r="AF5626" s="127"/>
      <c r="AG5626" s="148"/>
      <c r="AH5626" s="148"/>
      <c r="AI5626" s="148"/>
      <c r="AJ5626" s="148"/>
    </row>
    <row r="5627" spans="1:36" s="2" customFormat="1" ht="14.4" hidden="1">
      <c r="A5627" s="68" t="str">
        <f t="shared" si="924"/>
        <v>MARCIMEX S.A.COCINAS</v>
      </c>
      <c r="B5627" s="68" t="str">
        <f t="shared" si="925"/>
        <v>MARCIMEX S.A.COCINASCOCCION 24"</v>
      </c>
      <c r="C5627" s="68"/>
      <c r="D5627" s="120" t="e">
        <f t="shared" si="921"/>
        <v>#REF!</v>
      </c>
      <c r="E5627" s="121" t="s">
        <v>115</v>
      </c>
      <c r="F5627" s="121" t="s">
        <v>116</v>
      </c>
      <c r="G5627" s="121" t="s">
        <v>2119</v>
      </c>
      <c r="H5627" s="121" t="s">
        <v>2120</v>
      </c>
      <c r="I5627" s="120" t="s">
        <v>103</v>
      </c>
      <c r="J5627" s="121" t="s">
        <v>44</v>
      </c>
      <c r="K5627" s="121" t="s">
        <v>69</v>
      </c>
      <c r="L5627" s="122" t="str">
        <f>VLOOKUP(E5627,Diccionarios!$D$5:$E$21,2,0)</f>
        <v>DIEGO PAREDES</v>
      </c>
      <c r="M5627" s="122" t="e">
        <f>VLOOKUP(CONCATENATE(E5627,G5627),Diccionarios!$G$5:$S$1726,12,0)</f>
        <v>#N/A</v>
      </c>
      <c r="N5627" s="122" t="e">
        <f>VLOOKUP(CONCATENATE(E5627,G5627),Diccionarios!$G$5:$S$1726,13,0)</f>
        <v>#N/A</v>
      </c>
      <c r="O5627" s="123">
        <f>IFERROR(VLOOKUP(CONCATENATE(E5627,G5627),Diccionarios!$G$5:$S$1726,11,0),0)</f>
        <v>0</v>
      </c>
      <c r="P5627" s="145" t="str">
        <f t="shared" si="922"/>
        <v>SIN COBERTURA</v>
      </c>
      <c r="Q5627" s="124">
        <f t="shared" si="926"/>
        <v>0</v>
      </c>
      <c r="R5627" s="125">
        <f>IFERROR(VLOOKUP(CONCATENATE(G5627,J5627,K5627),'TD SO Historico'!$X$5:$AL$10817,9,0),0)</f>
        <v>0</v>
      </c>
      <c r="S5627" s="125">
        <f>IFERROR(VLOOKUP(CONCATENATE(G5627,J5627,K5627),'TD SO Historico'!$X$5:$AL$10817,12,0),0)</f>
        <v>0</v>
      </c>
      <c r="T5627" s="125">
        <f>IFERROR(VLOOKUP(CONCATENATE(G5627,J5627,K5627),'TD SO Historico'!$X$5:$AL$10817,13,0),0)</f>
        <v>0</v>
      </c>
      <c r="U5627" s="125">
        <f>IFERROR(VLOOKUP(CONCATENATE(G5627,J5627,K5627),'TD SO Historico'!$X$5:$AL$10817,14,0),0)</f>
        <v>0</v>
      </c>
      <c r="V5627" s="125">
        <f>IFERROR(VLOOKUP(CONCATENATE(G5627,J5627,K5627),'TD SO Historico'!$X$5:$AL$10817,15,0),0)</f>
        <v>0</v>
      </c>
      <c r="W5627" s="125">
        <v>0</v>
      </c>
      <c r="X5627" s="239">
        <f t="shared" si="930"/>
        <v>0</v>
      </c>
      <c r="Y5627" s="125">
        <v>0</v>
      </c>
      <c r="Z5627" s="126">
        <f>IFERROR(Y5627*VLOOKUP(B5627,Diccionarios!$AA$4:$AE$549,5,0),0)</f>
        <v>0</v>
      </c>
      <c r="AA5627" s="127">
        <v>0</v>
      </c>
      <c r="AB5627" s="164">
        <f>IFERROR(AA5627*VLOOKUP(B5627,Diccionarios!$AA$4:$AE$549,5,0),0)</f>
        <v>0</v>
      </c>
      <c r="AC5627" s="123">
        <f t="shared" si="927"/>
        <v>0</v>
      </c>
      <c r="AD5627" s="123">
        <f t="shared" si="928"/>
        <v>0</v>
      </c>
      <c r="AE5627" s="126">
        <f t="shared" si="929"/>
        <v>0</v>
      </c>
      <c r="AF5627" s="127"/>
      <c r="AG5627" s="148"/>
      <c r="AH5627" s="148"/>
      <c r="AI5627" s="148"/>
      <c r="AJ5627" s="148"/>
    </row>
    <row r="5628" spans="1:36" s="2" customFormat="1" ht="14.4" hidden="1">
      <c r="A5628" s="68" t="str">
        <f t="shared" si="924"/>
        <v>MARCIMEX S.A.COCINAS</v>
      </c>
      <c r="B5628" s="68" t="str">
        <f t="shared" si="925"/>
        <v>MARCIMEX S.A.COCINASCOCCION 30"</v>
      </c>
      <c r="C5628" s="68"/>
      <c r="D5628" s="120" t="e">
        <f t="shared" si="921"/>
        <v>#REF!</v>
      </c>
      <c r="E5628" s="121" t="s">
        <v>115</v>
      </c>
      <c r="F5628" s="121" t="s">
        <v>116</v>
      </c>
      <c r="G5628" s="121" t="s">
        <v>2119</v>
      </c>
      <c r="H5628" s="121" t="s">
        <v>2120</v>
      </c>
      <c r="I5628" s="120" t="s">
        <v>103</v>
      </c>
      <c r="J5628" s="121" t="s">
        <v>44</v>
      </c>
      <c r="K5628" s="121" t="s">
        <v>76</v>
      </c>
      <c r="L5628" s="122" t="str">
        <f>VLOOKUP(E5628,Diccionarios!$D$5:$E$21,2,0)</f>
        <v>DIEGO PAREDES</v>
      </c>
      <c r="M5628" s="122" t="e">
        <f>VLOOKUP(CONCATENATE(E5628,G5628),Diccionarios!$G$5:$S$1726,12,0)</f>
        <v>#N/A</v>
      </c>
      <c r="N5628" s="122" t="e">
        <f>VLOOKUP(CONCATENATE(E5628,G5628),Diccionarios!$G$5:$S$1726,13,0)</f>
        <v>#N/A</v>
      </c>
      <c r="O5628" s="123">
        <f>IFERROR(VLOOKUP(CONCATENATE(E5628,G5628),Diccionarios!$G$5:$S$1726,11,0),0)</f>
        <v>0</v>
      </c>
      <c r="P5628" s="145" t="str">
        <f t="shared" si="922"/>
        <v>SIN COBERTURA</v>
      </c>
      <c r="Q5628" s="124">
        <f t="shared" si="926"/>
        <v>0</v>
      </c>
      <c r="R5628" s="125">
        <f>IFERROR(VLOOKUP(CONCATENATE(G5628,J5628,K5628),'TD SO Historico'!$X$5:$AL$10817,9,0),0)</f>
        <v>0.66666666666666663</v>
      </c>
      <c r="S5628" s="125">
        <f>IFERROR(VLOOKUP(CONCATENATE(G5628,J5628,K5628),'TD SO Historico'!$X$5:$AL$10817,12,0),0)</f>
        <v>1</v>
      </c>
      <c r="T5628" s="125">
        <f>IFERROR(VLOOKUP(CONCATENATE(G5628,J5628,K5628),'TD SO Historico'!$X$5:$AL$10817,13,0),0)</f>
        <v>3</v>
      </c>
      <c r="U5628" s="125">
        <f>IFERROR(VLOOKUP(CONCATENATE(G5628,J5628,K5628),'TD SO Historico'!$X$5:$AL$10817,14,0),0)</f>
        <v>0</v>
      </c>
      <c r="V5628" s="125">
        <f>IFERROR(VLOOKUP(CONCATENATE(G5628,J5628,K5628),'TD SO Historico'!$X$5:$AL$10817,15,0),0)</f>
        <v>0</v>
      </c>
      <c r="W5628" s="125">
        <v>0</v>
      </c>
      <c r="X5628" s="239">
        <f t="shared" si="930"/>
        <v>1.0810810810810811E-2</v>
      </c>
      <c r="Y5628" s="125">
        <v>0.99588861588861599</v>
      </c>
      <c r="Z5628" s="126">
        <f>IFERROR(Y5628*VLOOKUP(B5628,Diccionarios!$AA$4:$AE$549,5,0),0)</f>
        <v>426.24032760032765</v>
      </c>
      <c r="AA5628" s="127">
        <v>2</v>
      </c>
      <c r="AB5628" s="164">
        <f>IFERROR(AA5628*VLOOKUP(B5628,Diccionarios!$AA$4:$AE$549,5,0),0)</f>
        <v>856</v>
      </c>
      <c r="AC5628" s="123">
        <f t="shared" si="927"/>
        <v>2</v>
      </c>
      <c r="AD5628" s="123">
        <f t="shared" si="928"/>
        <v>1</v>
      </c>
      <c r="AE5628" s="126">
        <f t="shared" si="929"/>
        <v>0</v>
      </c>
      <c r="AF5628" s="127"/>
      <c r="AG5628" s="148"/>
      <c r="AH5628" s="148"/>
      <c r="AI5628" s="148"/>
      <c r="AJ5628" s="148"/>
    </row>
    <row r="5629" spans="1:36" s="2" customFormat="1" ht="14.4" hidden="1">
      <c r="A5629" s="68" t="str">
        <f t="shared" si="924"/>
        <v>MARCIMEX S.A.LAVADO</v>
      </c>
      <c r="B5629" s="68" t="str">
        <f t="shared" si="925"/>
        <v>MARCIMEX S.A.LAVADOSEMIAUTOMATICO</v>
      </c>
      <c r="C5629" s="68"/>
      <c r="D5629" s="120" t="e">
        <f t="shared" si="921"/>
        <v>#REF!</v>
      </c>
      <c r="E5629" s="121" t="s">
        <v>115</v>
      </c>
      <c r="F5629" s="121" t="s">
        <v>116</v>
      </c>
      <c r="G5629" s="121" t="s">
        <v>2119</v>
      </c>
      <c r="H5629" s="121" t="s">
        <v>2120</v>
      </c>
      <c r="I5629" s="120" t="s">
        <v>103</v>
      </c>
      <c r="J5629" s="121" t="s">
        <v>70</v>
      </c>
      <c r="K5629" s="121" t="s">
        <v>167</v>
      </c>
      <c r="L5629" s="122" t="str">
        <f>VLOOKUP(E5629,Diccionarios!$D$5:$E$21,2,0)</f>
        <v>DIEGO PAREDES</v>
      </c>
      <c r="M5629" s="122" t="e">
        <f>VLOOKUP(CONCATENATE(E5629,G5629),Diccionarios!$G$5:$S$1726,12,0)</f>
        <v>#N/A</v>
      </c>
      <c r="N5629" s="122" t="e">
        <f>VLOOKUP(CONCATENATE(E5629,G5629),Diccionarios!$G$5:$S$1726,13,0)</f>
        <v>#N/A</v>
      </c>
      <c r="O5629" s="123">
        <f>IFERROR(VLOOKUP(CONCATENATE(E5629,G5629),Diccionarios!$G$5:$S$1726,11,0),0)</f>
        <v>0</v>
      </c>
      <c r="P5629" s="145" t="str">
        <f t="shared" si="922"/>
        <v>SIN COBERTURA</v>
      </c>
      <c r="Q5629" s="124">
        <f t="shared" si="926"/>
        <v>0</v>
      </c>
      <c r="R5629" s="125">
        <f>IFERROR(VLOOKUP(CONCATENATE(G5629,J5629,K5629),'TD SO Historico'!$X$5:$AL$10817,9,0),0)</f>
        <v>0</v>
      </c>
      <c r="S5629" s="125">
        <f>IFERROR(VLOOKUP(CONCATENATE(G5629,J5629,K5629),'TD SO Historico'!$X$5:$AL$10817,12,0),0)</f>
        <v>0</v>
      </c>
      <c r="T5629" s="125">
        <f>IFERROR(VLOOKUP(CONCATENATE(G5629,J5629,K5629),'TD SO Historico'!$X$5:$AL$10817,13,0),0)</f>
        <v>0</v>
      </c>
      <c r="U5629" s="125">
        <f>IFERROR(VLOOKUP(CONCATENATE(G5629,J5629,K5629),'TD SO Historico'!$X$5:$AL$10817,14,0),0)</f>
        <v>0</v>
      </c>
      <c r="V5629" s="125">
        <f>IFERROR(VLOOKUP(CONCATENATE(G5629,J5629,K5629),'TD SO Historico'!$X$5:$AL$10817,15,0),0)</f>
        <v>0</v>
      </c>
      <c r="W5629" s="125">
        <v>0</v>
      </c>
      <c r="X5629" s="239">
        <f t="shared" si="930"/>
        <v>0</v>
      </c>
      <c r="Y5629" s="125">
        <v>0</v>
      </c>
      <c r="Z5629" s="126">
        <f>IFERROR(Y5629*VLOOKUP(B5629,Diccionarios!$AA$4:$AE$549,5,0),0)</f>
        <v>0</v>
      </c>
      <c r="AA5629" s="127">
        <v>0</v>
      </c>
      <c r="AB5629" s="164">
        <f>IFERROR(AA5629*VLOOKUP(B5629,Diccionarios!$AA$4:$AE$549,5,0),0)</f>
        <v>0</v>
      </c>
      <c r="AC5629" s="123">
        <f t="shared" si="927"/>
        <v>0</v>
      </c>
      <c r="AD5629" s="123">
        <f t="shared" si="928"/>
        <v>0</v>
      </c>
      <c r="AE5629" s="126">
        <f t="shared" si="929"/>
        <v>0</v>
      </c>
      <c r="AF5629" s="127"/>
      <c r="AG5629" s="148"/>
      <c r="AH5629" s="148"/>
      <c r="AI5629" s="148"/>
      <c r="AJ5629" s="148"/>
    </row>
    <row r="5630" spans="1:36" s="2" customFormat="1" ht="14.4" hidden="1">
      <c r="A5630" s="68" t="str">
        <f t="shared" si="924"/>
        <v>MARCIMEX S.A.REFRIGERACIÓN</v>
      </c>
      <c r="B5630" s="68" t="str">
        <f t="shared" si="925"/>
        <v>MARCIMEX S.A.REFRIGERACIÓNPERSEUS</v>
      </c>
      <c r="C5630" s="68"/>
      <c r="D5630" s="120" t="e">
        <f t="shared" si="921"/>
        <v>#REF!</v>
      </c>
      <c r="E5630" s="121" t="s">
        <v>115</v>
      </c>
      <c r="F5630" s="121" t="s">
        <v>116</v>
      </c>
      <c r="G5630" s="121" t="s">
        <v>2119</v>
      </c>
      <c r="H5630" s="121" t="s">
        <v>2120</v>
      </c>
      <c r="I5630" s="120" t="s">
        <v>103</v>
      </c>
      <c r="J5630" s="121" t="s">
        <v>77</v>
      </c>
      <c r="K5630" s="121" t="s">
        <v>187</v>
      </c>
      <c r="L5630" s="122" t="str">
        <f>VLOOKUP(E5630,Diccionarios!$D$5:$E$21,2,0)</f>
        <v>DIEGO PAREDES</v>
      </c>
      <c r="M5630" s="122" t="e">
        <f>VLOOKUP(CONCATENATE(E5630,G5630),Diccionarios!$G$5:$S$1726,12,0)</f>
        <v>#N/A</v>
      </c>
      <c r="N5630" s="122" t="e">
        <f>VLOOKUP(CONCATENATE(E5630,G5630),Diccionarios!$G$5:$S$1726,13,0)</f>
        <v>#N/A</v>
      </c>
      <c r="O5630" s="123">
        <f>IFERROR(VLOOKUP(CONCATENATE(E5630,G5630),Diccionarios!$G$5:$S$1726,11,0),0)</f>
        <v>0</v>
      </c>
      <c r="P5630" s="145" t="str">
        <f t="shared" si="922"/>
        <v>SIN COBERTURA</v>
      </c>
      <c r="Q5630" s="124">
        <f t="shared" si="926"/>
        <v>0</v>
      </c>
      <c r="R5630" s="125">
        <f>IFERROR(VLOOKUP(CONCATENATE(G5630,J5630,K5630),'TD SO Historico'!$X$5:$AL$10817,9,0),0)</f>
        <v>0.5</v>
      </c>
      <c r="S5630" s="125">
        <f>IFERROR(VLOOKUP(CONCATENATE(G5630,J5630,K5630),'TD SO Historico'!$X$5:$AL$10817,12,0),0)</f>
        <v>0</v>
      </c>
      <c r="T5630" s="125">
        <f>IFERROR(VLOOKUP(CONCATENATE(G5630,J5630,K5630),'TD SO Historico'!$X$5:$AL$10817,13,0),0)</f>
        <v>3</v>
      </c>
      <c r="U5630" s="125">
        <f>IFERROR(VLOOKUP(CONCATENATE(G5630,J5630,K5630),'TD SO Historico'!$X$5:$AL$10817,14,0),0)</f>
        <v>0</v>
      </c>
      <c r="V5630" s="125">
        <f>IFERROR(VLOOKUP(CONCATENATE(G5630,J5630,K5630),'TD SO Historico'!$X$5:$AL$10817,15,0),0)</f>
        <v>0</v>
      </c>
      <c r="W5630" s="125">
        <v>0</v>
      </c>
      <c r="X5630" s="239">
        <f t="shared" si="930"/>
        <v>9.8039215686274508E-3</v>
      </c>
      <c r="Y5630" s="125">
        <v>0.59724349157733536</v>
      </c>
      <c r="Z5630" s="126">
        <f>IFERROR(Y5630*VLOOKUP(B5630,Diccionarios!$AA$4:$AE$549,5,0),0)</f>
        <v>246.06431852986216</v>
      </c>
      <c r="AA5630" s="127">
        <v>1</v>
      </c>
      <c r="AB5630" s="164">
        <f>IFERROR(AA5630*VLOOKUP(B5630,Diccionarios!$AA$4:$AE$549,5,0),0)</f>
        <v>412</v>
      </c>
      <c r="AC5630" s="123">
        <f t="shared" si="927"/>
        <v>1</v>
      </c>
      <c r="AD5630" s="123">
        <f t="shared" si="928"/>
        <v>0</v>
      </c>
      <c r="AE5630" s="126">
        <f t="shared" si="929"/>
        <v>0</v>
      </c>
      <c r="AF5630" s="127"/>
      <c r="AG5630" s="148"/>
      <c r="AH5630" s="148"/>
      <c r="AI5630" s="148"/>
      <c r="AJ5630" s="148"/>
    </row>
    <row r="5631" spans="1:36" s="2" customFormat="1" ht="14.4" hidden="1">
      <c r="A5631" s="68" t="str">
        <f t="shared" si="924"/>
        <v>MARCIMEX S.A.REFRIGERACIÓN</v>
      </c>
      <c r="B5631" s="68" t="str">
        <f t="shared" si="925"/>
        <v xml:space="preserve">MARCIMEX S.A.REFRIGERACIÓNPOLARES </v>
      </c>
      <c r="C5631" s="68"/>
      <c r="D5631" s="120" t="e">
        <f t="shared" si="921"/>
        <v>#REF!</v>
      </c>
      <c r="E5631" s="121" t="s">
        <v>115</v>
      </c>
      <c r="F5631" s="121" t="s">
        <v>116</v>
      </c>
      <c r="G5631" s="121" t="s">
        <v>2119</v>
      </c>
      <c r="H5631" s="121" t="s">
        <v>2120</v>
      </c>
      <c r="I5631" s="120" t="s">
        <v>103</v>
      </c>
      <c r="J5631" s="121" t="s">
        <v>77</v>
      </c>
      <c r="K5631" s="121" t="s">
        <v>195</v>
      </c>
      <c r="L5631" s="122" t="str">
        <f>VLOOKUP(E5631,Diccionarios!$D$5:$E$21,2,0)</f>
        <v>DIEGO PAREDES</v>
      </c>
      <c r="M5631" s="122" t="e">
        <f>VLOOKUP(CONCATENATE(E5631,G5631),Diccionarios!$G$5:$S$1726,12,0)</f>
        <v>#N/A</v>
      </c>
      <c r="N5631" s="122" t="e">
        <f>VLOOKUP(CONCATENATE(E5631,G5631),Diccionarios!$G$5:$S$1726,13,0)</f>
        <v>#N/A</v>
      </c>
      <c r="O5631" s="123">
        <f>IFERROR(VLOOKUP(CONCATENATE(E5631,G5631),Diccionarios!$G$5:$S$1726,11,0),0)</f>
        <v>0</v>
      </c>
      <c r="P5631" s="145" t="str">
        <f t="shared" si="922"/>
        <v>SIN COBERTURA</v>
      </c>
      <c r="Q5631" s="124">
        <f t="shared" si="926"/>
        <v>0</v>
      </c>
      <c r="R5631" s="125">
        <f>IFERROR(VLOOKUP(CONCATENATE(G5631,J5631,K5631),'TD SO Historico'!$X$5:$AL$10817,9,0),0)</f>
        <v>1.1666666666666667</v>
      </c>
      <c r="S5631" s="125">
        <f>IFERROR(VLOOKUP(CONCATENATE(G5631,J5631,K5631),'TD SO Historico'!$X$5:$AL$10817,12,0),0)</f>
        <v>0</v>
      </c>
      <c r="T5631" s="125">
        <f>IFERROR(VLOOKUP(CONCATENATE(G5631,J5631,K5631),'TD SO Historico'!$X$5:$AL$10817,13,0),0)</f>
        <v>1</v>
      </c>
      <c r="U5631" s="125">
        <f>IFERROR(VLOOKUP(CONCATENATE(G5631,J5631,K5631),'TD SO Historico'!$X$5:$AL$10817,14,0),0)</f>
        <v>0</v>
      </c>
      <c r="V5631" s="125">
        <f>IFERROR(VLOOKUP(CONCATENATE(G5631,J5631,K5631),'TD SO Historico'!$X$5:$AL$10817,15,0),0)</f>
        <v>3</v>
      </c>
      <c r="W5631" s="125">
        <v>0</v>
      </c>
      <c r="X5631" s="239">
        <f t="shared" si="930"/>
        <v>2.0833333333333336E-2</v>
      </c>
      <c r="Y5631" s="125">
        <v>1.4101582440020421</v>
      </c>
      <c r="Z5631" s="126">
        <f>IFERROR(Y5631*VLOOKUP(B5631,Diccionarios!$AA$4:$AE$549,5,0),0)</f>
        <v>740.33307810107215</v>
      </c>
      <c r="AA5631" s="127">
        <v>3</v>
      </c>
      <c r="AB5631" s="164">
        <f>IFERROR(AA5631*VLOOKUP(B5631,Diccionarios!$AA$4:$AE$549,5,0),0)</f>
        <v>1575</v>
      </c>
      <c r="AC5631" s="123">
        <f t="shared" si="927"/>
        <v>1.5714285714285712</v>
      </c>
      <c r="AD5631" s="123">
        <f t="shared" si="928"/>
        <v>0</v>
      </c>
      <c r="AE5631" s="126">
        <f t="shared" si="929"/>
        <v>0</v>
      </c>
      <c r="AF5631" s="127"/>
      <c r="AG5631" s="148"/>
      <c r="AH5631" s="148"/>
      <c r="AI5631" s="148"/>
      <c r="AJ5631" s="148"/>
    </row>
    <row r="5632" spans="1:36" s="2" customFormat="1" ht="14.4" hidden="1">
      <c r="A5632" s="68" t="str">
        <f t="shared" si="924"/>
        <v>MARCIMEX S.A.COCINAS</v>
      </c>
      <c r="B5632" s="68" t="str">
        <f t="shared" si="925"/>
        <v>MARCIMEX S.A.COCINASCOCCION 20"</v>
      </c>
      <c r="C5632" s="68"/>
      <c r="D5632" s="120" t="e">
        <f t="shared" si="921"/>
        <v>#REF!</v>
      </c>
      <c r="E5632" s="121" t="s">
        <v>115</v>
      </c>
      <c r="F5632" s="121" t="s">
        <v>116</v>
      </c>
      <c r="G5632" s="121" t="s">
        <v>2121</v>
      </c>
      <c r="H5632" s="121" t="s">
        <v>2122</v>
      </c>
      <c r="I5632" s="120" t="s">
        <v>103</v>
      </c>
      <c r="J5632" s="121" t="s">
        <v>44</v>
      </c>
      <c r="K5632" s="121" t="s">
        <v>60</v>
      </c>
      <c r="L5632" s="122" t="str">
        <f>VLOOKUP(E5632,Diccionarios!$D$5:$E$21,2,0)</f>
        <v>DIEGO PAREDES</v>
      </c>
      <c r="M5632" s="122" t="str">
        <f>VLOOKUP(CONCATENATE(E5632,G5632),Diccionarios!$G$5:$S$1726,12,0)</f>
        <v>Ronny Israel Ronquillo</v>
      </c>
      <c r="N5632" s="122" t="str">
        <f>VLOOKUP(CONCATENATE(E5632,G5632),Diccionarios!$G$5:$S$1726,13,0)</f>
        <v>Darwin Naranjo</v>
      </c>
      <c r="O5632" s="123">
        <f>IFERROR(VLOOKUP(CONCATENATE(E5632,G5632),Diccionarios!$G$5:$S$1726,11,0),0)</f>
        <v>4.9999999999999961E-2</v>
      </c>
      <c r="P5632" s="145" t="str">
        <f t="shared" si="922"/>
        <v>CON COBERTURA</v>
      </c>
      <c r="Q5632" s="124">
        <f t="shared" si="926"/>
        <v>1</v>
      </c>
      <c r="R5632" s="125">
        <f>IFERROR(VLOOKUP(CONCATENATE(G5632,J5632,K5632),'TD SO Historico'!$X$5:$AL$10817,9,0),0)</f>
        <v>-0.16666666666666666</v>
      </c>
      <c r="S5632" s="125">
        <f>IFERROR(VLOOKUP(CONCATENATE(G5632,J5632,K5632),'TD SO Historico'!$X$5:$AL$10817,12,0),0)</f>
        <v>0</v>
      </c>
      <c r="T5632" s="125">
        <f>IFERROR(VLOOKUP(CONCATENATE(G5632,J5632,K5632),'TD SO Historico'!$X$5:$AL$10817,13,0),0)</f>
        <v>0</v>
      </c>
      <c r="U5632" s="125">
        <f>IFERROR(VLOOKUP(CONCATENATE(G5632,J5632,K5632),'TD SO Historico'!$X$5:$AL$10817,14,0),0)</f>
        <v>0</v>
      </c>
      <c r="V5632" s="125">
        <f>IFERROR(VLOOKUP(CONCATENATE(G5632,J5632,K5632),'TD SO Historico'!$X$5:$AL$10817,15,0),0)</f>
        <v>0</v>
      </c>
      <c r="W5632" s="125">
        <v>0</v>
      </c>
      <c r="X5632" s="239">
        <f t="shared" si="930"/>
        <v>0.33333333333333331</v>
      </c>
      <c r="Y5632" s="125">
        <v>-0.24696969696969695</v>
      </c>
      <c r="Z5632" s="126">
        <f>IFERROR(Y5632*VLOOKUP(B5632,Diccionarios!$AA$4:$AE$549,5,0),0)</f>
        <v>-37.12201515151515</v>
      </c>
      <c r="AA5632" s="127">
        <v>-0.24696969696969695</v>
      </c>
      <c r="AB5632" s="164">
        <f>IFERROR(AA5632*VLOOKUP(B5632,Diccionarios!$AA$4:$AE$549,5,0),0)</f>
        <v>-37.12201515151515</v>
      </c>
      <c r="AC5632" s="123">
        <f t="shared" si="927"/>
        <v>0.4818181818181817</v>
      </c>
      <c r="AD5632" s="123">
        <f t="shared" si="928"/>
        <v>0</v>
      </c>
      <c r="AE5632" s="126">
        <f t="shared" si="929"/>
        <v>0</v>
      </c>
      <c r="AF5632" s="127"/>
      <c r="AG5632" s="148"/>
      <c r="AH5632" s="148"/>
      <c r="AI5632" s="148"/>
      <c r="AJ5632" s="148"/>
    </row>
    <row r="5633" spans="1:36" s="2" customFormat="1" ht="14.4" hidden="1">
      <c r="A5633" s="68" t="str">
        <f t="shared" si="924"/>
        <v>MARCIMEX S.A.COCINAS</v>
      </c>
      <c r="B5633" s="68" t="str">
        <f t="shared" si="925"/>
        <v>MARCIMEX S.A.COCINASCOCCION 30"</v>
      </c>
      <c r="C5633" s="68"/>
      <c r="D5633" s="120" t="e">
        <f t="shared" si="921"/>
        <v>#REF!</v>
      </c>
      <c r="E5633" s="121" t="s">
        <v>115</v>
      </c>
      <c r="F5633" s="121" t="s">
        <v>116</v>
      </c>
      <c r="G5633" s="121" t="s">
        <v>2121</v>
      </c>
      <c r="H5633" s="121" t="s">
        <v>2122</v>
      </c>
      <c r="I5633" s="120" t="s">
        <v>103</v>
      </c>
      <c r="J5633" s="121" t="s">
        <v>44</v>
      </c>
      <c r="K5633" s="121" t="s">
        <v>76</v>
      </c>
      <c r="L5633" s="122" t="str">
        <f>VLOOKUP(E5633,Diccionarios!$D$5:$E$21,2,0)</f>
        <v>DIEGO PAREDES</v>
      </c>
      <c r="M5633" s="122" t="str">
        <f>VLOOKUP(CONCATENATE(E5633,G5633),Diccionarios!$G$5:$S$1726,12,0)</f>
        <v>Ronny Israel Ronquillo</v>
      </c>
      <c r="N5633" s="122" t="str">
        <f>VLOOKUP(CONCATENATE(E5633,G5633),Diccionarios!$G$5:$S$1726,13,0)</f>
        <v>Darwin Naranjo</v>
      </c>
      <c r="O5633" s="123">
        <f>IFERROR(VLOOKUP(CONCATENATE(E5633,G5633),Diccionarios!$G$5:$S$1726,11,0),0)</f>
        <v>4.9999999999999961E-2</v>
      </c>
      <c r="P5633" s="145" t="str">
        <f t="shared" si="922"/>
        <v>CON COBERTURA</v>
      </c>
      <c r="Q5633" s="124">
        <f t="shared" si="926"/>
        <v>0</v>
      </c>
      <c r="R5633" s="125">
        <f>IFERROR(VLOOKUP(CONCATENATE(G5633,J5633,K5633),'TD SO Historico'!$X$5:$AL$10817,9,0),0)</f>
        <v>0</v>
      </c>
      <c r="S5633" s="125">
        <f>IFERROR(VLOOKUP(CONCATENATE(G5633,J5633,K5633),'TD SO Historico'!$X$5:$AL$10817,12,0),0)</f>
        <v>0</v>
      </c>
      <c r="T5633" s="125">
        <f>IFERROR(VLOOKUP(CONCATENATE(G5633,J5633,K5633),'TD SO Historico'!$X$5:$AL$10817,13,0),0)</f>
        <v>0</v>
      </c>
      <c r="U5633" s="125">
        <f>IFERROR(VLOOKUP(CONCATENATE(G5633,J5633,K5633),'TD SO Historico'!$X$5:$AL$10817,14,0),0)</f>
        <v>0</v>
      </c>
      <c r="V5633" s="125">
        <f>IFERROR(VLOOKUP(CONCATENATE(G5633,J5633,K5633),'TD SO Historico'!$X$5:$AL$10817,15,0),0)</f>
        <v>0</v>
      </c>
      <c r="W5633" s="125">
        <v>0</v>
      </c>
      <c r="X5633" s="239">
        <f t="shared" si="930"/>
        <v>0</v>
      </c>
      <c r="Y5633" s="125">
        <v>0</v>
      </c>
      <c r="Z5633" s="126">
        <f>IFERROR(Y5633*VLOOKUP(B5633,Diccionarios!$AA$4:$AE$549,5,0),0)</f>
        <v>0</v>
      </c>
      <c r="AA5633" s="127">
        <v>0</v>
      </c>
      <c r="AB5633" s="164">
        <f>IFERROR(AA5633*VLOOKUP(B5633,Diccionarios!$AA$4:$AE$549,5,0),0)</f>
        <v>0</v>
      </c>
      <c r="AC5633" s="123">
        <f t="shared" si="927"/>
        <v>0</v>
      </c>
      <c r="AD5633" s="123">
        <f t="shared" si="928"/>
        <v>0</v>
      </c>
      <c r="AE5633" s="126">
        <f t="shared" si="929"/>
        <v>0</v>
      </c>
      <c r="AF5633" s="127"/>
      <c r="AG5633" s="148"/>
      <c r="AH5633" s="148"/>
      <c r="AI5633" s="148"/>
      <c r="AJ5633" s="148"/>
    </row>
    <row r="5634" spans="1:36" s="2" customFormat="1" ht="14.4" hidden="1">
      <c r="A5634" s="68" t="str">
        <f t="shared" si="924"/>
        <v>MARCIMEX S.A.LAVADO</v>
      </c>
      <c r="B5634" s="68" t="str">
        <f t="shared" si="925"/>
        <v>MARCIMEX S.A.LAVADOSEMIAUTOMATICO</v>
      </c>
      <c r="C5634" s="68"/>
      <c r="D5634" s="120" t="e">
        <f t="shared" si="921"/>
        <v>#REF!</v>
      </c>
      <c r="E5634" s="121" t="s">
        <v>115</v>
      </c>
      <c r="F5634" s="121" t="s">
        <v>116</v>
      </c>
      <c r="G5634" s="121" t="s">
        <v>2121</v>
      </c>
      <c r="H5634" s="121" t="s">
        <v>2122</v>
      </c>
      <c r="I5634" s="120" t="s">
        <v>103</v>
      </c>
      <c r="J5634" s="121" t="s">
        <v>70</v>
      </c>
      <c r="K5634" s="121" t="s">
        <v>167</v>
      </c>
      <c r="L5634" s="122" t="str">
        <f>VLOOKUP(E5634,Diccionarios!$D$5:$E$21,2,0)</f>
        <v>DIEGO PAREDES</v>
      </c>
      <c r="M5634" s="122" t="str">
        <f>VLOOKUP(CONCATENATE(E5634,G5634),Diccionarios!$G$5:$S$1726,12,0)</f>
        <v>Ronny Israel Ronquillo</v>
      </c>
      <c r="N5634" s="122" t="str">
        <f>VLOOKUP(CONCATENATE(E5634,G5634),Diccionarios!$G$5:$S$1726,13,0)</f>
        <v>Darwin Naranjo</v>
      </c>
      <c r="O5634" s="123">
        <f>IFERROR(VLOOKUP(CONCATENATE(E5634,G5634),Diccionarios!$G$5:$S$1726,11,0),0)</f>
        <v>4.9999999999999961E-2</v>
      </c>
      <c r="P5634" s="145" t="str">
        <f t="shared" si="922"/>
        <v>CON COBERTURA</v>
      </c>
      <c r="Q5634" s="124">
        <f t="shared" si="926"/>
        <v>0</v>
      </c>
      <c r="R5634" s="125">
        <f>IFERROR(VLOOKUP(CONCATENATE(G5634,J5634,K5634),'TD SO Historico'!$X$5:$AL$10817,9,0),0)</f>
        <v>2.5</v>
      </c>
      <c r="S5634" s="125">
        <f>IFERROR(VLOOKUP(CONCATENATE(G5634,J5634,K5634),'TD SO Historico'!$X$5:$AL$10817,12,0),0)</f>
        <v>3</v>
      </c>
      <c r="T5634" s="125">
        <f>IFERROR(VLOOKUP(CONCATENATE(G5634,J5634,K5634),'TD SO Historico'!$X$5:$AL$10817,13,0),0)</f>
        <v>2</v>
      </c>
      <c r="U5634" s="125">
        <f>IFERROR(VLOOKUP(CONCATENATE(G5634,J5634,K5634),'TD SO Historico'!$X$5:$AL$10817,14,0),0)</f>
        <v>2</v>
      </c>
      <c r="V5634" s="125">
        <f>IFERROR(VLOOKUP(CONCATENATE(G5634,J5634,K5634),'TD SO Historico'!$X$5:$AL$10817,15,0),0)</f>
        <v>2</v>
      </c>
      <c r="W5634" s="125">
        <v>1</v>
      </c>
      <c r="X5634" s="239">
        <f t="shared" si="930"/>
        <v>1.8610421836228287E-2</v>
      </c>
      <c r="Y5634" s="125">
        <v>2.9246023880552077</v>
      </c>
      <c r="Z5634" s="126">
        <f>IFERROR(Y5634*VLOOKUP(B5634,Diccionarios!$AA$4:$AE$549,5,0),0)</f>
        <v>785.5774474555094</v>
      </c>
      <c r="AA5634" s="127">
        <v>2.9246023880552077</v>
      </c>
      <c r="AB5634" s="164">
        <f>IFERROR(AA5634*VLOOKUP(B5634,Diccionarios!$AA$4:$AE$549,5,0),0)</f>
        <v>785.5774474555094</v>
      </c>
      <c r="AC5634" s="123">
        <f t="shared" si="927"/>
        <v>0.16984095522208298</v>
      </c>
      <c r="AD5634" s="123">
        <f t="shared" si="928"/>
        <v>-2.5132537314930814E-2</v>
      </c>
      <c r="AE5634" s="126">
        <f t="shared" si="929"/>
        <v>0</v>
      </c>
      <c r="AF5634" s="127"/>
      <c r="AG5634" s="148"/>
      <c r="AH5634" s="148"/>
      <c r="AI5634" s="148"/>
      <c r="AJ5634" s="148"/>
    </row>
    <row r="5635" spans="1:36" s="2" customFormat="1" ht="14.4" hidden="1">
      <c r="A5635" s="68" t="str">
        <f t="shared" si="924"/>
        <v>MARCIMEX S.A.REFRIGERACIÓN</v>
      </c>
      <c r="B5635" s="68" t="str">
        <f t="shared" si="925"/>
        <v>MARCIMEX S.A.REFRIGERACIÓNPERSEUS</v>
      </c>
      <c r="C5635" s="68"/>
      <c r="D5635" s="120" t="e">
        <f t="shared" si="921"/>
        <v>#REF!</v>
      </c>
      <c r="E5635" s="121" t="s">
        <v>115</v>
      </c>
      <c r="F5635" s="121" t="s">
        <v>116</v>
      </c>
      <c r="G5635" s="121" t="s">
        <v>2121</v>
      </c>
      <c r="H5635" s="121" t="s">
        <v>2122</v>
      </c>
      <c r="I5635" s="120" t="s">
        <v>103</v>
      </c>
      <c r="J5635" s="121" t="s">
        <v>77</v>
      </c>
      <c r="K5635" s="121" t="s">
        <v>187</v>
      </c>
      <c r="L5635" s="122" t="str">
        <f>VLOOKUP(E5635,Diccionarios!$D$5:$E$21,2,0)</f>
        <v>DIEGO PAREDES</v>
      </c>
      <c r="M5635" s="122" t="str">
        <f>VLOOKUP(CONCATENATE(E5635,G5635),Diccionarios!$G$5:$S$1726,12,0)</f>
        <v>Ronny Israel Ronquillo</v>
      </c>
      <c r="N5635" s="122" t="str">
        <f>VLOOKUP(CONCATENATE(E5635,G5635),Diccionarios!$G$5:$S$1726,13,0)</f>
        <v>Darwin Naranjo</v>
      </c>
      <c r="O5635" s="123">
        <f>IFERROR(VLOOKUP(CONCATENATE(E5635,G5635),Diccionarios!$G$5:$S$1726,11,0),0)</f>
        <v>4.9999999999999961E-2</v>
      </c>
      <c r="P5635" s="145" t="str">
        <f t="shared" si="922"/>
        <v>CON COBERTURA</v>
      </c>
      <c r="Q5635" s="124">
        <f t="shared" si="926"/>
        <v>0</v>
      </c>
      <c r="R5635" s="125">
        <f>IFERROR(VLOOKUP(CONCATENATE(G5635,J5635,K5635),'TD SO Historico'!$X$5:$AL$10817,9,0),0)</f>
        <v>0</v>
      </c>
      <c r="S5635" s="125">
        <f>IFERROR(VLOOKUP(CONCATENATE(G5635,J5635,K5635),'TD SO Historico'!$X$5:$AL$10817,12,0),0)</f>
        <v>0</v>
      </c>
      <c r="T5635" s="125">
        <f>IFERROR(VLOOKUP(CONCATENATE(G5635,J5635,K5635),'TD SO Historico'!$X$5:$AL$10817,13,0),0)</f>
        <v>1</v>
      </c>
      <c r="U5635" s="125">
        <f>IFERROR(VLOOKUP(CONCATENATE(G5635,J5635,K5635),'TD SO Historico'!$X$5:$AL$10817,14,0),0)</f>
        <v>0</v>
      </c>
      <c r="V5635" s="125">
        <f>IFERROR(VLOOKUP(CONCATENATE(G5635,J5635,K5635),'TD SO Historico'!$X$5:$AL$10817,15,0),0)</f>
        <v>0</v>
      </c>
      <c r="W5635" s="125">
        <v>0</v>
      </c>
      <c r="X5635" s="239">
        <f t="shared" si="930"/>
        <v>0</v>
      </c>
      <c r="Y5635" s="125">
        <v>0</v>
      </c>
      <c r="Z5635" s="126">
        <f>IFERROR(Y5635*VLOOKUP(B5635,Diccionarios!$AA$4:$AE$549,5,0),0)</f>
        <v>0</v>
      </c>
      <c r="AA5635" s="127">
        <v>0</v>
      </c>
      <c r="AB5635" s="164">
        <f>IFERROR(AA5635*VLOOKUP(B5635,Diccionarios!$AA$4:$AE$549,5,0),0)</f>
        <v>0</v>
      </c>
      <c r="AC5635" s="123">
        <f t="shared" si="927"/>
        <v>0</v>
      </c>
      <c r="AD5635" s="123">
        <f t="shared" si="928"/>
        <v>0</v>
      </c>
      <c r="AE5635" s="126">
        <f t="shared" si="929"/>
        <v>0</v>
      </c>
      <c r="AF5635" s="127"/>
      <c r="AG5635" s="148"/>
      <c r="AH5635" s="148"/>
      <c r="AI5635" s="148"/>
      <c r="AJ5635" s="148"/>
    </row>
    <row r="5636" spans="1:36" s="2" customFormat="1" ht="14.4" hidden="1">
      <c r="A5636" s="68" t="str">
        <f t="shared" si="924"/>
        <v>MARCIMEX S.A.REFRIGERACIÓN</v>
      </c>
      <c r="B5636" s="68" t="str">
        <f t="shared" si="925"/>
        <v xml:space="preserve">MARCIMEX S.A.REFRIGERACIÓNPOLARES </v>
      </c>
      <c r="C5636" s="68"/>
      <c r="D5636" s="120" t="e">
        <f t="shared" si="921"/>
        <v>#REF!</v>
      </c>
      <c r="E5636" s="121" t="s">
        <v>115</v>
      </c>
      <c r="F5636" s="121" t="s">
        <v>116</v>
      </c>
      <c r="G5636" s="121" t="s">
        <v>2121</v>
      </c>
      <c r="H5636" s="121" t="s">
        <v>2122</v>
      </c>
      <c r="I5636" s="120" t="s">
        <v>103</v>
      </c>
      <c r="J5636" s="121" t="s">
        <v>77</v>
      </c>
      <c r="K5636" s="121" t="s">
        <v>195</v>
      </c>
      <c r="L5636" s="122" t="str">
        <f>VLOOKUP(E5636,Diccionarios!$D$5:$E$21,2,0)</f>
        <v>DIEGO PAREDES</v>
      </c>
      <c r="M5636" s="122" t="str">
        <f>VLOOKUP(CONCATENATE(E5636,G5636),Diccionarios!$G$5:$S$1726,12,0)</f>
        <v>Ronny Israel Ronquillo</v>
      </c>
      <c r="N5636" s="122" t="str">
        <f>VLOOKUP(CONCATENATE(E5636,G5636),Diccionarios!$G$5:$S$1726,13,0)</f>
        <v>Darwin Naranjo</v>
      </c>
      <c r="O5636" s="123">
        <f>IFERROR(VLOOKUP(CONCATENATE(E5636,G5636),Diccionarios!$G$5:$S$1726,11,0),0)</f>
        <v>4.9999999999999961E-2</v>
      </c>
      <c r="P5636" s="145" t="str">
        <f t="shared" si="922"/>
        <v>CON COBERTURA</v>
      </c>
      <c r="Q5636" s="124">
        <f t="shared" si="926"/>
        <v>0</v>
      </c>
      <c r="R5636" s="125">
        <f>IFERROR(VLOOKUP(CONCATENATE(G5636,J5636,K5636),'TD SO Historico'!$X$5:$AL$10817,9,0),0)</f>
        <v>0.83333333333333337</v>
      </c>
      <c r="S5636" s="125">
        <f>IFERROR(VLOOKUP(CONCATENATE(G5636,J5636,K5636),'TD SO Historico'!$X$5:$AL$10817,12,0),0)</f>
        <v>1</v>
      </c>
      <c r="T5636" s="125">
        <f>IFERROR(VLOOKUP(CONCATENATE(G5636,J5636,K5636),'TD SO Historico'!$X$5:$AL$10817,13,0),0)</f>
        <v>1</v>
      </c>
      <c r="U5636" s="125">
        <f>IFERROR(VLOOKUP(CONCATENATE(G5636,J5636,K5636),'TD SO Historico'!$X$5:$AL$10817,14,0),0)</f>
        <v>1</v>
      </c>
      <c r="V5636" s="125">
        <f>IFERROR(VLOOKUP(CONCATENATE(G5636,J5636,K5636),'TD SO Historico'!$X$5:$AL$10817,15,0),0)</f>
        <v>2</v>
      </c>
      <c r="W5636" s="125">
        <v>1</v>
      </c>
      <c r="X5636" s="239">
        <f t="shared" si="930"/>
        <v>1.4880952380952382E-2</v>
      </c>
      <c r="Y5636" s="125">
        <v>1.0072558885728873</v>
      </c>
      <c r="Z5636" s="126">
        <f>IFERROR(Y5636*VLOOKUP(B5636,Diccionarios!$AA$4:$AE$549,5,0),0)</f>
        <v>528.80934150076587</v>
      </c>
      <c r="AA5636" s="127">
        <v>1.0072558885728873</v>
      </c>
      <c r="AB5636" s="164">
        <f>IFERROR(AA5636*VLOOKUP(B5636,Diccionarios!$AA$4:$AE$549,5,0),0)</f>
        <v>528.80934150076587</v>
      </c>
      <c r="AC5636" s="123">
        <f t="shared" si="927"/>
        <v>0.2087070662874646</v>
      </c>
      <c r="AD5636" s="123">
        <f t="shared" si="928"/>
        <v>7.2558885728872813E-3</v>
      </c>
      <c r="AE5636" s="126">
        <f t="shared" si="929"/>
        <v>0</v>
      </c>
      <c r="AF5636" s="127"/>
      <c r="AG5636" s="148"/>
      <c r="AH5636" s="148"/>
      <c r="AI5636" s="148"/>
      <c r="AJ5636" s="148"/>
    </row>
    <row r="5637" spans="1:36" s="2" customFormat="1" ht="14.4" hidden="1">
      <c r="A5637" s="68" t="str">
        <f t="shared" si="924"/>
        <v>MARCIMEX S.A.COCINAS</v>
      </c>
      <c r="B5637" s="68" t="str">
        <f t="shared" si="925"/>
        <v>MARCIMEX S.A.COCINASCOCCION 30"</v>
      </c>
      <c r="C5637" s="68"/>
      <c r="D5637" s="120" t="e">
        <f t="shared" si="921"/>
        <v>#REF!</v>
      </c>
      <c r="E5637" s="121" t="s">
        <v>115</v>
      </c>
      <c r="F5637" s="121" t="s">
        <v>116</v>
      </c>
      <c r="G5637" s="121" t="s">
        <v>2124</v>
      </c>
      <c r="H5637" s="121" t="s">
        <v>2125</v>
      </c>
      <c r="I5637" s="120" t="s">
        <v>103</v>
      </c>
      <c r="J5637" s="121" t="s">
        <v>44</v>
      </c>
      <c r="K5637" s="121" t="s">
        <v>76</v>
      </c>
      <c r="L5637" s="122" t="str">
        <f>VLOOKUP(E5637,Diccionarios!$D$5:$E$21,2,0)</f>
        <v>DIEGO PAREDES</v>
      </c>
      <c r="M5637" s="122" t="e">
        <f>VLOOKUP(CONCATENATE(E5637,G5637),Diccionarios!$G$5:$S$1726,12,0)</f>
        <v>#N/A</v>
      </c>
      <c r="N5637" s="122" t="e">
        <f>VLOOKUP(CONCATENATE(E5637,G5637),Diccionarios!$G$5:$S$1726,13,0)</f>
        <v>#N/A</v>
      </c>
      <c r="O5637" s="123">
        <f>IFERROR(VLOOKUP(CONCATENATE(E5637,G5637),Diccionarios!$G$5:$S$1726,11,0),0)</f>
        <v>0</v>
      </c>
      <c r="P5637" s="145" t="str">
        <f t="shared" si="922"/>
        <v>SIN COBERTURA</v>
      </c>
      <c r="Q5637" s="124">
        <f t="shared" si="926"/>
        <v>1</v>
      </c>
      <c r="R5637" s="125">
        <f>IFERROR(VLOOKUP(CONCATENATE(G5637,J5637,K5637),'TD SO Historico'!$X$5:$AL$10817,9,0),0)</f>
        <v>0</v>
      </c>
      <c r="S5637" s="125">
        <f>IFERROR(VLOOKUP(CONCATENATE(G5637,J5637,K5637),'TD SO Historico'!$X$5:$AL$10817,12,0),0)</f>
        <v>0</v>
      </c>
      <c r="T5637" s="125">
        <f>IFERROR(VLOOKUP(CONCATENATE(G5637,J5637,K5637),'TD SO Historico'!$X$5:$AL$10817,13,0),0)</f>
        <v>0</v>
      </c>
      <c r="U5637" s="125">
        <f>IFERROR(VLOOKUP(CONCATENATE(G5637,J5637,K5637),'TD SO Historico'!$X$5:$AL$10817,14,0),0)</f>
        <v>0</v>
      </c>
      <c r="V5637" s="125">
        <f>IFERROR(VLOOKUP(CONCATENATE(G5637,J5637,K5637),'TD SO Historico'!$X$5:$AL$10817,15,0),0)</f>
        <v>0</v>
      </c>
      <c r="W5637" s="125">
        <v>0</v>
      </c>
      <c r="X5637" s="239">
        <f t="shared" si="930"/>
        <v>0</v>
      </c>
      <c r="Y5637" s="125">
        <v>0</v>
      </c>
      <c r="Z5637" s="126">
        <f>IFERROR(Y5637*VLOOKUP(B5637,Diccionarios!$AA$4:$AE$549,5,0),0)</f>
        <v>0</v>
      </c>
      <c r="AA5637" s="127">
        <v>0</v>
      </c>
      <c r="AB5637" s="164">
        <f>IFERROR(AA5637*VLOOKUP(B5637,Diccionarios!$AA$4:$AE$549,5,0),0)</f>
        <v>0</v>
      </c>
      <c r="AC5637" s="123">
        <f t="shared" si="927"/>
        <v>0</v>
      </c>
      <c r="AD5637" s="123">
        <f t="shared" si="928"/>
        <v>0</v>
      </c>
      <c r="AE5637" s="126">
        <f t="shared" si="929"/>
        <v>0</v>
      </c>
      <c r="AF5637" s="127"/>
      <c r="AG5637" s="148"/>
      <c r="AH5637" s="148"/>
      <c r="AI5637" s="148"/>
      <c r="AJ5637" s="148"/>
    </row>
    <row r="5638" spans="1:36" s="2" customFormat="1" ht="14.4" hidden="1">
      <c r="A5638" s="68" t="str">
        <f t="shared" si="924"/>
        <v>MARCIMEX S.A.LAVADO</v>
      </c>
      <c r="B5638" s="68" t="str">
        <f t="shared" si="925"/>
        <v>MARCIMEX S.A.LAVADOSEMIAUTOMATICO</v>
      </c>
      <c r="C5638" s="68"/>
      <c r="D5638" s="120" t="e">
        <f t="shared" si="921"/>
        <v>#REF!</v>
      </c>
      <c r="E5638" s="121" t="s">
        <v>115</v>
      </c>
      <c r="F5638" s="121" t="s">
        <v>116</v>
      </c>
      <c r="G5638" s="121" t="s">
        <v>2124</v>
      </c>
      <c r="H5638" s="121" t="s">
        <v>2125</v>
      </c>
      <c r="I5638" s="120" t="s">
        <v>103</v>
      </c>
      <c r="J5638" s="121" t="s">
        <v>70</v>
      </c>
      <c r="K5638" s="121" t="s">
        <v>167</v>
      </c>
      <c r="L5638" s="122" t="str">
        <f>VLOOKUP(E5638,Diccionarios!$D$5:$E$21,2,0)</f>
        <v>DIEGO PAREDES</v>
      </c>
      <c r="M5638" s="122" t="e">
        <f>VLOOKUP(CONCATENATE(E5638,G5638),Diccionarios!$G$5:$S$1726,12,0)</f>
        <v>#N/A</v>
      </c>
      <c r="N5638" s="122" t="e">
        <f>VLOOKUP(CONCATENATE(E5638,G5638),Diccionarios!$G$5:$S$1726,13,0)</f>
        <v>#N/A</v>
      </c>
      <c r="O5638" s="123">
        <f>IFERROR(VLOOKUP(CONCATENATE(E5638,G5638),Diccionarios!$G$5:$S$1726,11,0),0)</f>
        <v>0</v>
      </c>
      <c r="P5638" s="145" t="str">
        <f t="shared" si="922"/>
        <v>SIN COBERTURA</v>
      </c>
      <c r="Q5638" s="124">
        <f t="shared" si="926"/>
        <v>0</v>
      </c>
      <c r="R5638" s="125">
        <f>IFERROR(VLOOKUP(CONCATENATE(G5638,J5638,K5638),'TD SO Historico'!$X$5:$AL$10817,9,0),0)</f>
        <v>3.1666666666666665</v>
      </c>
      <c r="S5638" s="125">
        <f>IFERROR(VLOOKUP(CONCATENATE(G5638,J5638,K5638),'TD SO Historico'!$X$5:$AL$10817,12,0),0)</f>
        <v>0</v>
      </c>
      <c r="T5638" s="125">
        <f>IFERROR(VLOOKUP(CONCATENATE(G5638,J5638,K5638),'TD SO Historico'!$X$5:$AL$10817,13,0),0)</f>
        <v>4</v>
      </c>
      <c r="U5638" s="125">
        <f>IFERROR(VLOOKUP(CONCATENATE(G5638,J5638,K5638),'TD SO Historico'!$X$5:$AL$10817,14,0),0)</f>
        <v>3</v>
      </c>
      <c r="V5638" s="125">
        <f>IFERROR(VLOOKUP(CONCATENATE(G5638,J5638,K5638),'TD SO Historico'!$X$5:$AL$10817,15,0),0)</f>
        <v>1</v>
      </c>
      <c r="W5638" s="125">
        <v>0</v>
      </c>
      <c r="X5638" s="239">
        <f t="shared" si="930"/>
        <v>2.3573200992555828E-2</v>
      </c>
      <c r="Y5638" s="125">
        <v>3.7044963582032628</v>
      </c>
      <c r="Z5638" s="126">
        <f>IFERROR(Y5638*VLOOKUP(B5638,Diccionarios!$AA$4:$AE$549,5,0),0)</f>
        <v>995.06476677697844</v>
      </c>
      <c r="AA5638" s="127">
        <v>0</v>
      </c>
      <c r="AB5638" s="164">
        <f>IFERROR(AA5638*VLOOKUP(B5638,Diccionarios!$AA$4:$AE$549,5,0),0)</f>
        <v>0</v>
      </c>
      <c r="AC5638" s="123">
        <f t="shared" si="927"/>
        <v>-1</v>
      </c>
      <c r="AD5638" s="123">
        <f t="shared" si="928"/>
        <v>0</v>
      </c>
      <c r="AE5638" s="126">
        <f t="shared" si="929"/>
        <v>0</v>
      </c>
      <c r="AF5638" s="127"/>
      <c r="AG5638" s="148"/>
      <c r="AH5638" s="148"/>
      <c r="AI5638" s="148"/>
      <c r="AJ5638" s="148"/>
    </row>
    <row r="5639" spans="1:36" s="2" customFormat="1" ht="14.4" hidden="1">
      <c r="A5639" s="68" t="str">
        <f t="shared" si="924"/>
        <v>MARCIMEX S.A.REFRIGERACIÓN</v>
      </c>
      <c r="B5639" s="68" t="str">
        <f t="shared" si="925"/>
        <v>MARCIMEX S.A.REFRIGERACIÓNPERSEUS</v>
      </c>
      <c r="C5639" s="68"/>
      <c r="D5639" s="120" t="e">
        <f t="shared" si="921"/>
        <v>#REF!</v>
      </c>
      <c r="E5639" s="121" t="s">
        <v>115</v>
      </c>
      <c r="F5639" s="121" t="s">
        <v>116</v>
      </c>
      <c r="G5639" s="121" t="s">
        <v>2124</v>
      </c>
      <c r="H5639" s="121" t="s">
        <v>2125</v>
      </c>
      <c r="I5639" s="120" t="s">
        <v>103</v>
      </c>
      <c r="J5639" s="121" t="s">
        <v>77</v>
      </c>
      <c r="K5639" s="121" t="s">
        <v>187</v>
      </c>
      <c r="L5639" s="122" t="str">
        <f>VLOOKUP(E5639,Diccionarios!$D$5:$E$21,2,0)</f>
        <v>DIEGO PAREDES</v>
      </c>
      <c r="M5639" s="122" t="e">
        <f>VLOOKUP(CONCATENATE(E5639,G5639),Diccionarios!$G$5:$S$1726,12,0)</f>
        <v>#N/A</v>
      </c>
      <c r="N5639" s="122" t="e">
        <f>VLOOKUP(CONCATENATE(E5639,G5639),Diccionarios!$G$5:$S$1726,13,0)</f>
        <v>#N/A</v>
      </c>
      <c r="O5639" s="123">
        <f>IFERROR(VLOOKUP(CONCATENATE(E5639,G5639),Diccionarios!$G$5:$S$1726,11,0),0)</f>
        <v>0</v>
      </c>
      <c r="P5639" s="145" t="str">
        <f t="shared" si="922"/>
        <v>SIN COBERTURA</v>
      </c>
      <c r="Q5639" s="124">
        <f t="shared" si="926"/>
        <v>0</v>
      </c>
      <c r="R5639" s="125">
        <f>IFERROR(VLOOKUP(CONCATENATE(G5639,J5639,K5639),'TD SO Historico'!$X$5:$AL$10817,9,0),0)</f>
        <v>0.66666666666666663</v>
      </c>
      <c r="S5639" s="125">
        <f>IFERROR(VLOOKUP(CONCATENATE(G5639,J5639,K5639),'TD SO Historico'!$X$5:$AL$10817,12,0),0)</f>
        <v>1</v>
      </c>
      <c r="T5639" s="125">
        <f>IFERROR(VLOOKUP(CONCATENATE(G5639,J5639,K5639),'TD SO Historico'!$X$5:$AL$10817,13,0),0)</f>
        <v>1</v>
      </c>
      <c r="U5639" s="125">
        <f>IFERROR(VLOOKUP(CONCATENATE(G5639,J5639,K5639),'TD SO Historico'!$X$5:$AL$10817,14,0),0)</f>
        <v>0</v>
      </c>
      <c r="V5639" s="125">
        <f>IFERROR(VLOOKUP(CONCATENATE(G5639,J5639,K5639),'TD SO Historico'!$X$5:$AL$10817,15,0),0)</f>
        <v>0</v>
      </c>
      <c r="W5639" s="125">
        <v>0</v>
      </c>
      <c r="X5639" s="239">
        <f t="shared" si="930"/>
        <v>1.30718954248366E-2</v>
      </c>
      <c r="Y5639" s="125">
        <v>0.79632465543644715</v>
      </c>
      <c r="Z5639" s="126">
        <f>IFERROR(Y5639*VLOOKUP(B5639,Diccionarios!$AA$4:$AE$549,5,0),0)</f>
        <v>328.0857580398162</v>
      </c>
      <c r="AA5639" s="127">
        <v>2</v>
      </c>
      <c r="AB5639" s="164">
        <f>IFERROR(AA5639*VLOOKUP(B5639,Diccionarios!$AA$4:$AE$549,5,0),0)</f>
        <v>824</v>
      </c>
      <c r="AC5639" s="123">
        <f t="shared" si="927"/>
        <v>2</v>
      </c>
      <c r="AD5639" s="123">
        <f t="shared" si="928"/>
        <v>1</v>
      </c>
      <c r="AE5639" s="126">
        <f t="shared" si="929"/>
        <v>0</v>
      </c>
      <c r="AF5639" s="127"/>
      <c r="AG5639" s="148"/>
      <c r="AH5639" s="148"/>
      <c r="AI5639" s="148"/>
      <c r="AJ5639" s="148"/>
    </row>
    <row r="5640" spans="1:36" s="2" customFormat="1" ht="14.4" hidden="1">
      <c r="A5640" s="68" t="str">
        <f t="shared" si="924"/>
        <v>MARCIMEX S.A.REFRIGERACIÓN</v>
      </c>
      <c r="B5640" s="68" t="str">
        <f t="shared" si="925"/>
        <v xml:space="preserve">MARCIMEX S.A.REFRIGERACIÓNPOLARES </v>
      </c>
      <c r="C5640" s="68"/>
      <c r="D5640" s="120" t="e">
        <f t="shared" si="921"/>
        <v>#REF!</v>
      </c>
      <c r="E5640" s="121" t="s">
        <v>115</v>
      </c>
      <c r="F5640" s="121" t="s">
        <v>116</v>
      </c>
      <c r="G5640" s="121" t="s">
        <v>2124</v>
      </c>
      <c r="H5640" s="121" t="s">
        <v>2125</v>
      </c>
      <c r="I5640" s="120" t="s">
        <v>103</v>
      </c>
      <c r="J5640" s="121" t="s">
        <v>77</v>
      </c>
      <c r="K5640" s="121" t="s">
        <v>195</v>
      </c>
      <c r="L5640" s="122" t="str">
        <f>VLOOKUP(E5640,Diccionarios!$D$5:$E$21,2,0)</f>
        <v>DIEGO PAREDES</v>
      </c>
      <c r="M5640" s="122" t="e">
        <f>VLOOKUP(CONCATENATE(E5640,G5640),Diccionarios!$G$5:$S$1726,12,0)</f>
        <v>#N/A</v>
      </c>
      <c r="N5640" s="122" t="e">
        <f>VLOOKUP(CONCATENATE(E5640,G5640),Diccionarios!$G$5:$S$1726,13,0)</f>
        <v>#N/A</v>
      </c>
      <c r="O5640" s="123">
        <f>IFERROR(VLOOKUP(CONCATENATE(E5640,G5640),Diccionarios!$G$5:$S$1726,11,0),0)</f>
        <v>0</v>
      </c>
      <c r="P5640" s="145" t="str">
        <f t="shared" si="922"/>
        <v>SIN COBERTURA</v>
      </c>
      <c r="Q5640" s="124">
        <f t="shared" si="926"/>
        <v>0</v>
      </c>
      <c r="R5640" s="125">
        <f>IFERROR(VLOOKUP(CONCATENATE(G5640,J5640,K5640),'TD SO Historico'!$X$5:$AL$10817,9,0),0)</f>
        <v>0.66666666666666663</v>
      </c>
      <c r="S5640" s="125">
        <f>IFERROR(VLOOKUP(CONCATENATE(G5640,J5640,K5640),'TD SO Historico'!$X$5:$AL$10817,12,0),0)</f>
        <v>0</v>
      </c>
      <c r="T5640" s="125">
        <f>IFERROR(VLOOKUP(CONCATENATE(G5640,J5640,K5640),'TD SO Historico'!$X$5:$AL$10817,13,0),0)</f>
        <v>1</v>
      </c>
      <c r="U5640" s="125">
        <f>IFERROR(VLOOKUP(CONCATENATE(G5640,J5640,K5640),'TD SO Historico'!$X$5:$AL$10817,14,0),0)</f>
        <v>1</v>
      </c>
      <c r="V5640" s="125">
        <f>IFERROR(VLOOKUP(CONCATENATE(G5640,J5640,K5640),'TD SO Historico'!$X$5:$AL$10817,15,0),0)</f>
        <v>0</v>
      </c>
      <c r="W5640" s="125">
        <v>0</v>
      </c>
      <c r="X5640" s="239">
        <f t="shared" si="930"/>
        <v>1.1904761904761904E-2</v>
      </c>
      <c r="Y5640" s="125">
        <v>0.80580471085830963</v>
      </c>
      <c r="Z5640" s="126">
        <f>IFERROR(Y5640*VLOOKUP(B5640,Diccionarios!$AA$4:$AE$549,5,0),0)</f>
        <v>423.04747320061256</v>
      </c>
      <c r="AA5640" s="127">
        <v>2</v>
      </c>
      <c r="AB5640" s="164">
        <f>IFERROR(AA5640*VLOOKUP(B5640,Diccionarios!$AA$4:$AE$549,5,0),0)</f>
        <v>1050</v>
      </c>
      <c r="AC5640" s="123">
        <f t="shared" si="927"/>
        <v>2</v>
      </c>
      <c r="AD5640" s="123">
        <f t="shared" si="928"/>
        <v>0</v>
      </c>
      <c r="AE5640" s="126">
        <f t="shared" si="929"/>
        <v>0</v>
      </c>
      <c r="AF5640" s="127"/>
      <c r="AG5640" s="148"/>
      <c r="AH5640" s="148"/>
      <c r="AI5640" s="148"/>
      <c r="AJ5640" s="148"/>
    </row>
    <row r="5641" spans="1:36" s="2" customFormat="1" ht="14.4" hidden="1">
      <c r="A5641" s="68" t="str">
        <f t="shared" si="924"/>
        <v>MARCIMEX S.A.COCINAS</v>
      </c>
      <c r="B5641" s="68" t="str">
        <f t="shared" si="925"/>
        <v>MARCIMEX S.A.COCINASCOCCION 20"</v>
      </c>
      <c r="C5641" s="68"/>
      <c r="D5641" s="120" t="e">
        <f t="shared" si="921"/>
        <v>#REF!</v>
      </c>
      <c r="E5641" s="121" t="s">
        <v>115</v>
      </c>
      <c r="F5641" s="121" t="s">
        <v>116</v>
      </c>
      <c r="G5641" s="121" t="s">
        <v>2126</v>
      </c>
      <c r="H5641" s="121" t="s">
        <v>65</v>
      </c>
      <c r="I5641" s="120" t="s">
        <v>458</v>
      </c>
      <c r="J5641" s="121" t="s">
        <v>44</v>
      </c>
      <c r="K5641" s="121" t="s">
        <v>60</v>
      </c>
      <c r="L5641" s="122" t="str">
        <f>VLOOKUP(E5641,Diccionarios!$D$5:$E$21,2,0)</f>
        <v>DIEGO PAREDES</v>
      </c>
      <c r="M5641" s="122" t="e">
        <f>VLOOKUP(CONCATENATE(E5641,G5641),Diccionarios!$G$5:$S$1726,12,0)</f>
        <v>#N/A</v>
      </c>
      <c r="N5641" s="122" t="e">
        <f>VLOOKUP(CONCATENATE(E5641,G5641),Diccionarios!$G$5:$S$1726,13,0)</f>
        <v>#N/A</v>
      </c>
      <c r="O5641" s="123">
        <f>IFERROR(VLOOKUP(CONCATENATE(E5641,G5641),Diccionarios!$G$5:$S$1726,11,0),0)</f>
        <v>0</v>
      </c>
      <c r="P5641" s="145" t="str">
        <f t="shared" si="922"/>
        <v>SIN COBERTURA</v>
      </c>
      <c r="Q5641" s="124">
        <f t="shared" si="926"/>
        <v>1</v>
      </c>
      <c r="R5641" s="125">
        <f>IFERROR(VLOOKUP(CONCATENATE(G5641,J5641,K5641),'TD SO Historico'!$X$5:$AL$10817,9,0),0)</f>
        <v>0</v>
      </c>
      <c r="S5641" s="125">
        <f>IFERROR(VLOOKUP(CONCATENATE(G5641,J5641,K5641),'TD SO Historico'!$X$5:$AL$10817,12,0),0)</f>
        <v>0</v>
      </c>
      <c r="T5641" s="125">
        <f>IFERROR(VLOOKUP(CONCATENATE(G5641,J5641,K5641),'TD SO Historico'!$X$5:$AL$10817,13,0),0)</f>
        <v>0</v>
      </c>
      <c r="U5641" s="125">
        <f>IFERROR(VLOOKUP(CONCATENATE(G5641,J5641,K5641),'TD SO Historico'!$X$5:$AL$10817,14,0),0)</f>
        <v>0</v>
      </c>
      <c r="V5641" s="125">
        <f>IFERROR(VLOOKUP(CONCATENATE(G5641,J5641,K5641),'TD SO Historico'!$X$5:$AL$10817,15,0),0)</f>
        <v>0</v>
      </c>
      <c r="W5641" s="125">
        <v>0</v>
      </c>
      <c r="X5641" s="239">
        <f t="shared" si="930"/>
        <v>0</v>
      </c>
      <c r="Y5641" s="125">
        <v>0</v>
      </c>
      <c r="Z5641" s="126">
        <f>IFERROR(Y5641*VLOOKUP(B5641,Diccionarios!$AA$4:$AE$549,5,0),0)</f>
        <v>0</v>
      </c>
      <c r="AA5641" s="127">
        <v>0</v>
      </c>
      <c r="AB5641" s="164">
        <f>IFERROR(AA5641*VLOOKUP(B5641,Diccionarios!$AA$4:$AE$549,5,0),0)</f>
        <v>0</v>
      </c>
      <c r="AC5641" s="123">
        <f t="shared" si="927"/>
        <v>0</v>
      </c>
      <c r="AD5641" s="123">
        <f t="shared" si="928"/>
        <v>0</v>
      </c>
      <c r="AE5641" s="126">
        <f t="shared" si="929"/>
        <v>0</v>
      </c>
      <c r="AF5641" s="127"/>
      <c r="AG5641" s="148"/>
      <c r="AH5641" s="148"/>
      <c r="AI5641" s="148"/>
      <c r="AJ5641" s="148"/>
    </row>
    <row r="5642" spans="1:36" s="2" customFormat="1" ht="14.4" hidden="1">
      <c r="A5642" s="68" t="str">
        <f t="shared" si="924"/>
        <v>MARCIMEX S.A.REFRIGERACIÓN</v>
      </c>
      <c r="B5642" s="68" t="str">
        <f t="shared" si="925"/>
        <v>MARCIMEX S.A.REFRIGERACIÓNPERSEUS</v>
      </c>
      <c r="C5642" s="68"/>
      <c r="D5642" s="120" t="e">
        <f t="shared" si="921"/>
        <v>#REF!</v>
      </c>
      <c r="E5642" s="121" t="s">
        <v>115</v>
      </c>
      <c r="F5642" s="121" t="s">
        <v>116</v>
      </c>
      <c r="G5642" s="121" t="s">
        <v>2126</v>
      </c>
      <c r="H5642" s="121" t="s">
        <v>65</v>
      </c>
      <c r="I5642" s="120" t="s">
        <v>458</v>
      </c>
      <c r="J5642" s="121" t="s">
        <v>77</v>
      </c>
      <c r="K5642" s="121" t="s">
        <v>187</v>
      </c>
      <c r="L5642" s="122" t="str">
        <f>VLOOKUP(E5642,Diccionarios!$D$5:$E$21,2,0)</f>
        <v>DIEGO PAREDES</v>
      </c>
      <c r="M5642" s="122" t="e">
        <f>VLOOKUP(CONCATENATE(E5642,G5642),Diccionarios!$G$5:$S$1726,12,0)</f>
        <v>#N/A</v>
      </c>
      <c r="N5642" s="122" t="e">
        <f>VLOOKUP(CONCATENATE(E5642,G5642),Diccionarios!$G$5:$S$1726,13,0)</f>
        <v>#N/A</v>
      </c>
      <c r="O5642" s="123">
        <f>IFERROR(VLOOKUP(CONCATENATE(E5642,G5642),Diccionarios!$G$5:$S$1726,11,0),0)</f>
        <v>0</v>
      </c>
      <c r="P5642" s="145" t="str">
        <f t="shared" si="922"/>
        <v>SIN COBERTURA</v>
      </c>
      <c r="Q5642" s="124">
        <f t="shared" si="926"/>
        <v>0</v>
      </c>
      <c r="R5642" s="125">
        <f>IFERROR(VLOOKUP(CONCATENATE(G5642,J5642,K5642),'TD SO Historico'!$X$5:$AL$10817,9,0),0)</f>
        <v>0.16666666666666666</v>
      </c>
      <c r="S5642" s="125">
        <f>IFERROR(VLOOKUP(CONCATENATE(G5642,J5642,K5642),'TD SO Historico'!$X$5:$AL$10817,12,0),0)</f>
        <v>0</v>
      </c>
      <c r="T5642" s="125">
        <f>IFERROR(VLOOKUP(CONCATENATE(G5642,J5642,K5642),'TD SO Historico'!$X$5:$AL$10817,13,0),0)</f>
        <v>0</v>
      </c>
      <c r="U5642" s="125">
        <f>IFERROR(VLOOKUP(CONCATENATE(G5642,J5642,K5642),'TD SO Historico'!$X$5:$AL$10817,14,0),0)</f>
        <v>0</v>
      </c>
      <c r="V5642" s="125">
        <f>IFERROR(VLOOKUP(CONCATENATE(G5642,J5642,K5642),'TD SO Historico'!$X$5:$AL$10817,15,0),0)</f>
        <v>2</v>
      </c>
      <c r="W5642" s="125">
        <v>0</v>
      </c>
      <c r="X5642" s="239">
        <f t="shared" si="930"/>
        <v>3.26797385620915E-3</v>
      </c>
      <c r="Y5642" s="125">
        <v>0.19908116385911179</v>
      </c>
      <c r="Z5642" s="126">
        <f>IFERROR(Y5642*VLOOKUP(B5642,Diccionarios!$AA$4:$AE$549,5,0),0)</f>
        <v>82.02143950995405</v>
      </c>
      <c r="AA5642" s="127">
        <v>0</v>
      </c>
      <c r="AB5642" s="164">
        <f>IFERROR(AA5642*VLOOKUP(B5642,Diccionarios!$AA$4:$AE$549,5,0),0)</f>
        <v>0</v>
      </c>
      <c r="AC5642" s="123">
        <f t="shared" si="927"/>
        <v>-1</v>
      </c>
      <c r="AD5642" s="123">
        <f t="shared" si="928"/>
        <v>0</v>
      </c>
      <c r="AE5642" s="126">
        <f t="shared" si="929"/>
        <v>0</v>
      </c>
      <c r="AF5642" s="127"/>
      <c r="AG5642" s="148"/>
      <c r="AH5642" s="148"/>
      <c r="AI5642" s="148"/>
      <c r="AJ5642" s="148"/>
    </row>
    <row r="5643" spans="1:36" s="2" customFormat="1" ht="14.4" hidden="1">
      <c r="A5643" s="68" t="str">
        <f t="shared" si="924"/>
        <v>MARCIMEX S.A.REFRIGERACIÓN</v>
      </c>
      <c r="B5643" s="68" t="str">
        <f t="shared" si="925"/>
        <v xml:space="preserve">MARCIMEX S.A.REFRIGERACIÓNPOLARES </v>
      </c>
      <c r="C5643" s="68"/>
      <c r="D5643" s="120" t="e">
        <f t="shared" si="921"/>
        <v>#REF!</v>
      </c>
      <c r="E5643" s="121" t="s">
        <v>115</v>
      </c>
      <c r="F5643" s="121" t="s">
        <v>116</v>
      </c>
      <c r="G5643" s="121" t="s">
        <v>2126</v>
      </c>
      <c r="H5643" s="121" t="s">
        <v>65</v>
      </c>
      <c r="I5643" s="120" t="s">
        <v>458</v>
      </c>
      <c r="J5643" s="121" t="s">
        <v>77</v>
      </c>
      <c r="K5643" s="121" t="s">
        <v>195</v>
      </c>
      <c r="L5643" s="122" t="str">
        <f>VLOOKUP(E5643,Diccionarios!$D$5:$E$21,2,0)</f>
        <v>DIEGO PAREDES</v>
      </c>
      <c r="M5643" s="122" t="e">
        <f>VLOOKUP(CONCATENATE(E5643,G5643),Diccionarios!$G$5:$S$1726,12,0)</f>
        <v>#N/A</v>
      </c>
      <c r="N5643" s="122" t="e">
        <f>VLOOKUP(CONCATENATE(E5643,G5643),Diccionarios!$G$5:$S$1726,13,0)</f>
        <v>#N/A</v>
      </c>
      <c r="O5643" s="123">
        <f>IFERROR(VLOOKUP(CONCATENATE(E5643,G5643),Diccionarios!$G$5:$S$1726,11,0),0)</f>
        <v>0</v>
      </c>
      <c r="P5643" s="145" t="str">
        <f t="shared" si="922"/>
        <v>SIN COBERTURA</v>
      </c>
      <c r="Q5643" s="124">
        <f t="shared" si="926"/>
        <v>0</v>
      </c>
      <c r="R5643" s="125">
        <f>IFERROR(VLOOKUP(CONCATENATE(G5643,J5643,K5643),'TD SO Historico'!$X$5:$AL$10817,9,0),0)</f>
        <v>0</v>
      </c>
      <c r="S5643" s="125">
        <f>IFERROR(VLOOKUP(CONCATENATE(G5643,J5643,K5643),'TD SO Historico'!$X$5:$AL$10817,12,0),0)</f>
        <v>0</v>
      </c>
      <c r="T5643" s="125">
        <f>IFERROR(VLOOKUP(CONCATENATE(G5643,J5643,K5643),'TD SO Historico'!$X$5:$AL$10817,13,0),0)</f>
        <v>0</v>
      </c>
      <c r="U5643" s="125">
        <f>IFERROR(VLOOKUP(CONCATENATE(G5643,J5643,K5643),'TD SO Historico'!$X$5:$AL$10817,14,0),0)</f>
        <v>0</v>
      </c>
      <c r="V5643" s="125">
        <f>IFERROR(VLOOKUP(CONCATENATE(G5643,J5643,K5643),'TD SO Historico'!$X$5:$AL$10817,15,0),0)</f>
        <v>0</v>
      </c>
      <c r="W5643" s="125">
        <v>0</v>
      </c>
      <c r="X5643" s="239">
        <f t="shared" si="930"/>
        <v>0</v>
      </c>
      <c r="Y5643" s="125">
        <v>0</v>
      </c>
      <c r="Z5643" s="126">
        <f>IFERROR(Y5643*VLOOKUP(B5643,Diccionarios!$AA$4:$AE$549,5,0),0)</f>
        <v>0</v>
      </c>
      <c r="AA5643" s="127">
        <v>0</v>
      </c>
      <c r="AB5643" s="164">
        <f>IFERROR(AA5643*VLOOKUP(B5643,Diccionarios!$AA$4:$AE$549,5,0),0)</f>
        <v>0</v>
      </c>
      <c r="AC5643" s="123">
        <f t="shared" si="927"/>
        <v>0</v>
      </c>
      <c r="AD5643" s="123">
        <f t="shared" si="928"/>
        <v>0</v>
      </c>
      <c r="AE5643" s="126">
        <f t="shared" si="929"/>
        <v>0</v>
      </c>
      <c r="AF5643" s="127"/>
      <c r="AG5643" s="148"/>
      <c r="AH5643" s="148"/>
      <c r="AI5643" s="148"/>
      <c r="AJ5643" s="148"/>
    </row>
    <row r="5644" spans="1:36" s="2" customFormat="1" ht="14.4" hidden="1">
      <c r="A5644" s="68" t="str">
        <f t="shared" si="924"/>
        <v>MARCIMEX S.A.COCINAS</v>
      </c>
      <c r="B5644" s="68" t="str">
        <f t="shared" si="925"/>
        <v>MARCIMEX S.A.COCINASCOCCION 20"</v>
      </c>
      <c r="C5644" s="68"/>
      <c r="D5644" s="120" t="e">
        <f t="shared" si="921"/>
        <v>#REF!</v>
      </c>
      <c r="E5644" s="121" t="s">
        <v>115</v>
      </c>
      <c r="F5644" s="121" t="s">
        <v>116</v>
      </c>
      <c r="G5644" s="121" t="s">
        <v>2127</v>
      </c>
      <c r="H5644" s="75" t="s">
        <v>3101</v>
      </c>
      <c r="I5644" s="120" t="s">
        <v>458</v>
      </c>
      <c r="J5644" s="121" t="s">
        <v>44</v>
      </c>
      <c r="K5644" s="121" t="s">
        <v>60</v>
      </c>
      <c r="L5644" s="122" t="str">
        <f>VLOOKUP(E5644,Diccionarios!$D$5:$E$21,2,0)</f>
        <v>DIEGO PAREDES</v>
      </c>
      <c r="M5644" s="122" t="str">
        <f>VLOOKUP(CONCATENATE(E5644,G5644),Diccionarios!$G$5:$S$1726,12,0)</f>
        <v>Paula Del Pilar Cruz</v>
      </c>
      <c r="N5644" s="122" t="str">
        <f>VLOOKUP(CONCATENATE(E5644,G5644),Diccionarios!$G$5:$S$1726,13,0)</f>
        <v>Anny Suarez</v>
      </c>
      <c r="O5644" s="123">
        <f>IFERROR(VLOOKUP(CONCATENATE(E5644,G5644),Diccionarios!$G$5:$S$1726,11,0),0)</f>
        <v>1.2499999999999989E-2</v>
      </c>
      <c r="P5644" s="145" t="str">
        <f t="shared" si="922"/>
        <v>CON COBERTURA</v>
      </c>
      <c r="Q5644" s="124">
        <f t="shared" si="926"/>
        <v>1</v>
      </c>
      <c r="R5644" s="125">
        <f>IFERROR(VLOOKUP(CONCATENATE(G5644,J5644,K5644),'TD SO Historico'!$X$5:$AL$10817,9,0),0)</f>
        <v>0</v>
      </c>
      <c r="S5644" s="125">
        <f>IFERROR(VLOOKUP(CONCATENATE(G5644,J5644,K5644),'TD SO Historico'!$X$5:$AL$10817,12,0),0)</f>
        <v>0</v>
      </c>
      <c r="T5644" s="125">
        <f>IFERROR(VLOOKUP(CONCATENATE(G5644,J5644,K5644),'TD SO Historico'!$X$5:$AL$10817,13,0),0)</f>
        <v>0</v>
      </c>
      <c r="U5644" s="125">
        <f>IFERROR(VLOOKUP(CONCATENATE(G5644,J5644,K5644),'TD SO Historico'!$X$5:$AL$10817,14,0),0)</f>
        <v>0</v>
      </c>
      <c r="V5644" s="125">
        <f>IFERROR(VLOOKUP(CONCATENATE(G5644,J5644,K5644),'TD SO Historico'!$X$5:$AL$10817,15,0),0)</f>
        <v>0</v>
      </c>
      <c r="W5644" s="125">
        <v>0</v>
      </c>
      <c r="X5644" s="239">
        <f t="shared" si="930"/>
        <v>0</v>
      </c>
      <c r="Y5644" s="125">
        <v>0</v>
      </c>
      <c r="Z5644" s="126">
        <f>IFERROR(Y5644*VLOOKUP(B5644,Diccionarios!$AA$4:$AE$549,5,0),0)</f>
        <v>0</v>
      </c>
      <c r="AA5644" s="127">
        <v>0</v>
      </c>
      <c r="AB5644" s="164">
        <f>IFERROR(AA5644*VLOOKUP(B5644,Diccionarios!$AA$4:$AE$549,5,0),0)</f>
        <v>0</v>
      </c>
      <c r="AC5644" s="123">
        <f t="shared" si="927"/>
        <v>0</v>
      </c>
      <c r="AD5644" s="123">
        <f t="shared" si="928"/>
        <v>0</v>
      </c>
      <c r="AE5644" s="126">
        <f t="shared" si="929"/>
        <v>0</v>
      </c>
      <c r="AF5644" s="127"/>
      <c r="AG5644" s="148"/>
      <c r="AH5644" s="148"/>
      <c r="AI5644" s="148"/>
      <c r="AJ5644" s="148"/>
    </row>
    <row r="5645" spans="1:36" s="2" customFormat="1" ht="14.4" hidden="1">
      <c r="A5645" s="68" t="str">
        <f t="shared" si="924"/>
        <v>MARCIMEX S.A.COCINAS</v>
      </c>
      <c r="B5645" s="68" t="str">
        <f t="shared" si="925"/>
        <v>MARCIMEX S.A.COCINASCOCCION 24"</v>
      </c>
      <c r="C5645" s="68"/>
      <c r="D5645" s="120" t="e">
        <f t="shared" si="921"/>
        <v>#REF!</v>
      </c>
      <c r="E5645" s="121" t="s">
        <v>115</v>
      </c>
      <c r="F5645" s="121" t="s">
        <v>116</v>
      </c>
      <c r="G5645" s="121" t="s">
        <v>2127</v>
      </c>
      <c r="H5645" s="75" t="s">
        <v>3101</v>
      </c>
      <c r="I5645" s="120" t="s">
        <v>458</v>
      </c>
      <c r="J5645" s="121" t="s">
        <v>44</v>
      </c>
      <c r="K5645" s="121" t="s">
        <v>69</v>
      </c>
      <c r="L5645" s="122" t="str">
        <f>VLOOKUP(E5645,Diccionarios!$D$5:$E$21,2,0)</f>
        <v>DIEGO PAREDES</v>
      </c>
      <c r="M5645" s="122" t="str">
        <f>VLOOKUP(CONCATENATE(E5645,G5645),Diccionarios!$G$5:$S$1726,12,0)</f>
        <v>Paula Del Pilar Cruz</v>
      </c>
      <c r="N5645" s="122" t="str">
        <f>VLOOKUP(CONCATENATE(E5645,G5645),Diccionarios!$G$5:$S$1726,13,0)</f>
        <v>Anny Suarez</v>
      </c>
      <c r="O5645" s="123">
        <f>IFERROR(VLOOKUP(CONCATENATE(E5645,G5645),Diccionarios!$G$5:$S$1726,11,0),0)</f>
        <v>1.2499999999999989E-2</v>
      </c>
      <c r="P5645" s="145" t="str">
        <f t="shared" si="922"/>
        <v>CON COBERTURA</v>
      </c>
      <c r="Q5645" s="124">
        <f t="shared" si="926"/>
        <v>0</v>
      </c>
      <c r="R5645" s="125">
        <f>IFERROR(VLOOKUP(CONCATENATE(G5645,J5645,K5645),'TD SO Historico'!$X$5:$AL$10817,9,0),0)</f>
        <v>0</v>
      </c>
      <c r="S5645" s="125">
        <f>IFERROR(VLOOKUP(CONCATENATE(G5645,J5645,K5645),'TD SO Historico'!$X$5:$AL$10817,12,0),0)</f>
        <v>0</v>
      </c>
      <c r="T5645" s="125">
        <f>IFERROR(VLOOKUP(CONCATENATE(G5645,J5645,K5645),'TD SO Historico'!$X$5:$AL$10817,13,0),0)</f>
        <v>0</v>
      </c>
      <c r="U5645" s="125">
        <f>IFERROR(VLOOKUP(CONCATENATE(G5645,J5645,K5645),'TD SO Historico'!$X$5:$AL$10817,14,0),0)</f>
        <v>0</v>
      </c>
      <c r="V5645" s="125">
        <f>IFERROR(VLOOKUP(CONCATENATE(G5645,J5645,K5645),'TD SO Historico'!$X$5:$AL$10817,15,0),0)</f>
        <v>0</v>
      </c>
      <c r="W5645" s="125">
        <v>0</v>
      </c>
      <c r="X5645" s="239">
        <f t="shared" si="930"/>
        <v>0</v>
      </c>
      <c r="Y5645" s="125">
        <v>0</v>
      </c>
      <c r="Z5645" s="126">
        <f>IFERROR(Y5645*VLOOKUP(B5645,Diccionarios!$AA$4:$AE$549,5,0),0)</f>
        <v>0</v>
      </c>
      <c r="AA5645" s="127">
        <v>0</v>
      </c>
      <c r="AB5645" s="164">
        <f>IFERROR(AA5645*VLOOKUP(B5645,Diccionarios!$AA$4:$AE$549,5,0),0)</f>
        <v>0</v>
      </c>
      <c r="AC5645" s="123">
        <f t="shared" si="927"/>
        <v>0</v>
      </c>
      <c r="AD5645" s="123">
        <f t="shared" si="928"/>
        <v>0</v>
      </c>
      <c r="AE5645" s="126">
        <f t="shared" si="929"/>
        <v>0</v>
      </c>
      <c r="AF5645" s="127"/>
      <c r="AG5645" s="148"/>
      <c r="AH5645" s="148"/>
      <c r="AI5645" s="148"/>
      <c r="AJ5645" s="148"/>
    </row>
    <row r="5646" spans="1:36" s="2" customFormat="1" ht="14.4" hidden="1">
      <c r="A5646" s="68" t="str">
        <f t="shared" si="924"/>
        <v>MARCIMEX S.A.COCINAS</v>
      </c>
      <c r="B5646" s="68" t="str">
        <f t="shared" si="925"/>
        <v>MARCIMEX S.A.COCINASCOCCION 30"</v>
      </c>
      <c r="C5646" s="68"/>
      <c r="D5646" s="120" t="e">
        <f t="shared" si="921"/>
        <v>#REF!</v>
      </c>
      <c r="E5646" s="121" t="s">
        <v>115</v>
      </c>
      <c r="F5646" s="121" t="s">
        <v>116</v>
      </c>
      <c r="G5646" s="121" t="s">
        <v>2127</v>
      </c>
      <c r="H5646" s="75" t="s">
        <v>3101</v>
      </c>
      <c r="I5646" s="120" t="s">
        <v>458</v>
      </c>
      <c r="J5646" s="121" t="s">
        <v>44</v>
      </c>
      <c r="K5646" s="121" t="s">
        <v>76</v>
      </c>
      <c r="L5646" s="122" t="str">
        <f>VLOOKUP(E5646,Diccionarios!$D$5:$E$21,2,0)</f>
        <v>DIEGO PAREDES</v>
      </c>
      <c r="M5646" s="122" t="str">
        <f>VLOOKUP(CONCATENATE(E5646,G5646),Diccionarios!$G$5:$S$1726,12,0)</f>
        <v>Paula Del Pilar Cruz</v>
      </c>
      <c r="N5646" s="122" t="str">
        <f>VLOOKUP(CONCATENATE(E5646,G5646),Diccionarios!$G$5:$S$1726,13,0)</f>
        <v>Anny Suarez</v>
      </c>
      <c r="O5646" s="123">
        <f>IFERROR(VLOOKUP(CONCATENATE(E5646,G5646),Diccionarios!$G$5:$S$1726,11,0),0)</f>
        <v>1.2499999999999989E-2</v>
      </c>
      <c r="P5646" s="145" t="str">
        <f t="shared" si="922"/>
        <v>CON COBERTURA</v>
      </c>
      <c r="Q5646" s="124">
        <f t="shared" si="926"/>
        <v>0</v>
      </c>
      <c r="R5646" s="125">
        <f>IFERROR(VLOOKUP(CONCATENATE(G5646,J5646,K5646),'TD SO Historico'!$X$5:$AL$10817,9,0),0)</f>
        <v>0.33333333333333331</v>
      </c>
      <c r="S5646" s="125">
        <f>IFERROR(VLOOKUP(CONCATENATE(G5646,J5646,K5646),'TD SO Historico'!$X$5:$AL$10817,12,0),0)</f>
        <v>0</v>
      </c>
      <c r="T5646" s="125">
        <f>IFERROR(VLOOKUP(CONCATENATE(G5646,J5646,K5646),'TD SO Historico'!$X$5:$AL$10817,13,0),0)</f>
        <v>0</v>
      </c>
      <c r="U5646" s="125">
        <f>IFERROR(VLOOKUP(CONCATENATE(G5646,J5646,K5646),'TD SO Historico'!$X$5:$AL$10817,14,0),0)</f>
        <v>0</v>
      </c>
      <c r="V5646" s="125">
        <f>IFERROR(VLOOKUP(CONCATENATE(G5646,J5646,K5646),'TD SO Historico'!$X$5:$AL$10817,15,0),0)</f>
        <v>0</v>
      </c>
      <c r="W5646" s="125">
        <v>0</v>
      </c>
      <c r="X5646" s="239">
        <f t="shared" si="930"/>
        <v>5.4054054054054057E-3</v>
      </c>
      <c r="Y5646" s="125">
        <v>0.497944307944308</v>
      </c>
      <c r="Z5646" s="126">
        <f>IFERROR(Y5646*VLOOKUP(B5646,Diccionarios!$AA$4:$AE$549,5,0),0)</f>
        <v>213.12016380016382</v>
      </c>
      <c r="AA5646" s="127">
        <v>0.497944307944308</v>
      </c>
      <c r="AB5646" s="164">
        <f>IFERROR(AA5646*VLOOKUP(B5646,Diccionarios!$AA$4:$AE$549,5,0),0)</f>
        <v>213.12016380016382</v>
      </c>
      <c r="AC5646" s="123">
        <f t="shared" si="927"/>
        <v>0.49383292383292399</v>
      </c>
      <c r="AD5646" s="123">
        <f t="shared" si="928"/>
        <v>0</v>
      </c>
      <c r="AE5646" s="126">
        <f t="shared" si="929"/>
        <v>0</v>
      </c>
      <c r="AF5646" s="127"/>
      <c r="AG5646" s="148"/>
      <c r="AH5646" s="148"/>
      <c r="AI5646" s="148"/>
      <c r="AJ5646" s="148"/>
    </row>
    <row r="5647" spans="1:36" s="2" customFormat="1" ht="14.4" hidden="1">
      <c r="A5647" s="68" t="str">
        <f t="shared" si="924"/>
        <v>MARCIMEX S.A.REFRIGERACIÓN</v>
      </c>
      <c r="B5647" s="68" t="str">
        <f t="shared" si="925"/>
        <v>MARCIMEX S.A.REFRIGERACIÓNPERSEUS</v>
      </c>
      <c r="C5647" s="68"/>
      <c r="D5647" s="120" t="e">
        <f t="shared" si="921"/>
        <v>#REF!</v>
      </c>
      <c r="E5647" s="121" t="s">
        <v>115</v>
      </c>
      <c r="F5647" s="121" t="s">
        <v>116</v>
      </c>
      <c r="G5647" s="121" t="s">
        <v>2127</v>
      </c>
      <c r="H5647" s="75" t="s">
        <v>3101</v>
      </c>
      <c r="I5647" s="120" t="s">
        <v>458</v>
      </c>
      <c r="J5647" s="121" t="s">
        <v>77</v>
      </c>
      <c r="K5647" s="121" t="s">
        <v>187</v>
      </c>
      <c r="L5647" s="122" t="str">
        <f>VLOOKUP(E5647,Diccionarios!$D$5:$E$21,2,0)</f>
        <v>DIEGO PAREDES</v>
      </c>
      <c r="M5647" s="122" t="str">
        <f>VLOOKUP(CONCATENATE(E5647,G5647),Diccionarios!$G$5:$S$1726,12,0)</f>
        <v>Paula Del Pilar Cruz</v>
      </c>
      <c r="N5647" s="122" t="str">
        <f>VLOOKUP(CONCATENATE(E5647,G5647),Diccionarios!$G$5:$S$1726,13,0)</f>
        <v>Anny Suarez</v>
      </c>
      <c r="O5647" s="123">
        <f>IFERROR(VLOOKUP(CONCATENATE(E5647,G5647),Diccionarios!$G$5:$S$1726,11,0),0)</f>
        <v>1.2499999999999989E-2</v>
      </c>
      <c r="P5647" s="145" t="str">
        <f t="shared" si="922"/>
        <v>CON COBERTURA</v>
      </c>
      <c r="Q5647" s="124">
        <f t="shared" si="926"/>
        <v>0</v>
      </c>
      <c r="R5647" s="125">
        <f>IFERROR(VLOOKUP(CONCATENATE(G5647,J5647,K5647),'TD SO Historico'!$X$5:$AL$10817,9,0),0)</f>
        <v>0.83333333333333337</v>
      </c>
      <c r="S5647" s="125">
        <f>IFERROR(VLOOKUP(CONCATENATE(G5647,J5647,K5647),'TD SO Historico'!$X$5:$AL$10817,12,0),0)</f>
        <v>1</v>
      </c>
      <c r="T5647" s="125">
        <f>IFERROR(VLOOKUP(CONCATENATE(G5647,J5647,K5647),'TD SO Historico'!$X$5:$AL$10817,13,0),0)</f>
        <v>2</v>
      </c>
      <c r="U5647" s="125">
        <f>IFERROR(VLOOKUP(CONCATENATE(G5647,J5647,K5647),'TD SO Historico'!$X$5:$AL$10817,14,0),0)</f>
        <v>0</v>
      </c>
      <c r="V5647" s="125">
        <f>IFERROR(VLOOKUP(CONCATENATE(G5647,J5647,K5647),'TD SO Historico'!$X$5:$AL$10817,15,0),0)</f>
        <v>0</v>
      </c>
      <c r="W5647" s="125">
        <v>2</v>
      </c>
      <c r="X5647" s="239">
        <f t="shared" si="930"/>
        <v>1.6339869281045753E-2</v>
      </c>
      <c r="Y5647" s="125">
        <v>0.99540581929555905</v>
      </c>
      <c r="Z5647" s="126">
        <f>IFERROR(Y5647*VLOOKUP(B5647,Diccionarios!$AA$4:$AE$549,5,0),0)</f>
        <v>410.10719754977032</v>
      </c>
      <c r="AA5647" s="127">
        <v>0.99540581929555905</v>
      </c>
      <c r="AB5647" s="164">
        <f>IFERROR(AA5647*VLOOKUP(B5647,Diccionarios!$AA$4:$AE$549,5,0),0)</f>
        <v>410.10719754977032</v>
      </c>
      <c r="AC5647" s="123">
        <f t="shared" si="927"/>
        <v>0.19448698315467072</v>
      </c>
      <c r="AD5647" s="123">
        <f t="shared" si="928"/>
        <v>-4.5941807044409533E-3</v>
      </c>
      <c r="AE5647" s="126">
        <f t="shared" si="929"/>
        <v>0</v>
      </c>
      <c r="AF5647" s="127"/>
      <c r="AG5647" s="148"/>
      <c r="AH5647" s="148"/>
      <c r="AI5647" s="148"/>
      <c r="AJ5647" s="148"/>
    </row>
    <row r="5648" spans="1:36" s="2" customFormat="1" ht="14.4" hidden="1">
      <c r="A5648" s="68" t="str">
        <f t="shared" si="924"/>
        <v>MARCIMEX S.A.REFRIGERACIÓN</v>
      </c>
      <c r="B5648" s="68" t="str">
        <f t="shared" si="925"/>
        <v xml:space="preserve">MARCIMEX S.A.REFRIGERACIÓNPOLARES </v>
      </c>
      <c r="C5648" s="68"/>
      <c r="D5648" s="120" t="e">
        <f t="shared" si="921"/>
        <v>#REF!</v>
      </c>
      <c r="E5648" s="121" t="s">
        <v>115</v>
      </c>
      <c r="F5648" s="121" t="s">
        <v>116</v>
      </c>
      <c r="G5648" s="121" t="s">
        <v>2127</v>
      </c>
      <c r="H5648" s="75" t="s">
        <v>3101</v>
      </c>
      <c r="I5648" s="120" t="s">
        <v>458</v>
      </c>
      <c r="J5648" s="121" t="s">
        <v>77</v>
      </c>
      <c r="K5648" s="121" t="s">
        <v>195</v>
      </c>
      <c r="L5648" s="122" t="str">
        <f>VLOOKUP(E5648,Diccionarios!$D$5:$E$21,2,0)</f>
        <v>DIEGO PAREDES</v>
      </c>
      <c r="M5648" s="122" t="str">
        <f>VLOOKUP(CONCATENATE(E5648,G5648),Diccionarios!$G$5:$S$1726,12,0)</f>
        <v>Paula Del Pilar Cruz</v>
      </c>
      <c r="N5648" s="122" t="str">
        <f>VLOOKUP(CONCATENATE(E5648,G5648),Diccionarios!$G$5:$S$1726,13,0)</f>
        <v>Anny Suarez</v>
      </c>
      <c r="O5648" s="123">
        <f>IFERROR(VLOOKUP(CONCATENATE(E5648,G5648),Diccionarios!$G$5:$S$1726,11,0),0)</f>
        <v>1.2499999999999989E-2</v>
      </c>
      <c r="P5648" s="145" t="str">
        <f t="shared" si="922"/>
        <v>CON COBERTURA</v>
      </c>
      <c r="Q5648" s="124">
        <f t="shared" si="926"/>
        <v>0</v>
      </c>
      <c r="R5648" s="125">
        <f>IFERROR(VLOOKUP(CONCATENATE(G5648,J5648,K5648),'TD SO Historico'!$X$5:$AL$10817,9,0),0)</f>
        <v>0.33333333333333331</v>
      </c>
      <c r="S5648" s="125">
        <f>IFERROR(VLOOKUP(CONCATENATE(G5648,J5648,K5648),'TD SO Historico'!$X$5:$AL$10817,12,0),0)</f>
        <v>0</v>
      </c>
      <c r="T5648" s="125">
        <f>IFERROR(VLOOKUP(CONCATENATE(G5648,J5648,K5648),'TD SO Historico'!$X$5:$AL$10817,13,0),0)</f>
        <v>1</v>
      </c>
      <c r="U5648" s="125">
        <f>IFERROR(VLOOKUP(CONCATENATE(G5648,J5648,K5648),'TD SO Historico'!$X$5:$AL$10817,14,0),0)</f>
        <v>0</v>
      </c>
      <c r="V5648" s="125">
        <f>IFERROR(VLOOKUP(CONCATENATE(G5648,J5648,K5648),'TD SO Historico'!$X$5:$AL$10817,15,0),0)</f>
        <v>0</v>
      </c>
      <c r="W5648" s="125">
        <v>0</v>
      </c>
      <c r="X5648" s="239">
        <f t="shared" si="930"/>
        <v>5.9523809523809521E-3</v>
      </c>
      <c r="Y5648" s="125">
        <v>0.40290235542915481</v>
      </c>
      <c r="Z5648" s="126">
        <f>IFERROR(Y5648*VLOOKUP(B5648,Diccionarios!$AA$4:$AE$549,5,0),0)</f>
        <v>211.52373660030628</v>
      </c>
      <c r="AA5648" s="127">
        <v>0.40290235542915481</v>
      </c>
      <c r="AB5648" s="164">
        <f>IFERROR(AA5648*VLOOKUP(B5648,Diccionarios!$AA$4:$AE$549,5,0),0)</f>
        <v>211.52373660030628</v>
      </c>
      <c r="AC5648" s="123">
        <f t="shared" si="927"/>
        <v>0.2087070662874646</v>
      </c>
      <c r="AD5648" s="123">
        <f t="shared" si="928"/>
        <v>0</v>
      </c>
      <c r="AE5648" s="126">
        <f t="shared" si="929"/>
        <v>0</v>
      </c>
      <c r="AF5648" s="127"/>
      <c r="AG5648" s="148"/>
      <c r="AH5648" s="148"/>
      <c r="AI5648" s="148"/>
      <c r="AJ5648" s="148"/>
    </row>
    <row r="5649" spans="1:36" s="2" customFormat="1" ht="14.4" hidden="1">
      <c r="A5649" s="68" t="str">
        <f t="shared" si="924"/>
        <v>MARCIMEX S.A.COCINAS</v>
      </c>
      <c r="B5649" s="68" t="str">
        <f t="shared" si="925"/>
        <v>MARCIMEX S.A.COCINASCOCCION 20"</v>
      </c>
      <c r="C5649" s="68"/>
      <c r="D5649" s="120" t="e">
        <f t="shared" si="921"/>
        <v>#REF!</v>
      </c>
      <c r="E5649" s="121" t="s">
        <v>115</v>
      </c>
      <c r="F5649" s="121" t="s">
        <v>116</v>
      </c>
      <c r="G5649" s="121" t="s">
        <v>2130</v>
      </c>
      <c r="H5649" s="121" t="s">
        <v>2131</v>
      </c>
      <c r="I5649" s="120" t="s">
        <v>103</v>
      </c>
      <c r="J5649" s="121" t="s">
        <v>44</v>
      </c>
      <c r="K5649" s="121" t="s">
        <v>60</v>
      </c>
      <c r="L5649" s="122" t="str">
        <f>VLOOKUP(E5649,Diccionarios!$D$5:$E$21,2,0)</f>
        <v>DIEGO PAREDES</v>
      </c>
      <c r="M5649" s="122" t="e">
        <f>VLOOKUP(CONCATENATE(E5649,G5649),Diccionarios!$G$5:$S$1726,12,0)</f>
        <v>#N/A</v>
      </c>
      <c r="N5649" s="122" t="e">
        <f>VLOOKUP(CONCATENATE(E5649,G5649),Diccionarios!$G$5:$S$1726,13,0)</f>
        <v>#N/A</v>
      </c>
      <c r="O5649" s="123">
        <f>IFERROR(VLOOKUP(CONCATENATE(E5649,G5649),Diccionarios!$G$5:$S$1726,11,0),0)</f>
        <v>0</v>
      </c>
      <c r="P5649" s="145" t="str">
        <f t="shared" si="922"/>
        <v>SIN COBERTURA</v>
      </c>
      <c r="Q5649" s="124">
        <f t="shared" si="926"/>
        <v>1</v>
      </c>
      <c r="R5649" s="125">
        <f>IFERROR(VLOOKUP(CONCATENATE(G5649,J5649,K5649),'TD SO Historico'!$X$5:$AL$10817,9,0),0)</f>
        <v>0</v>
      </c>
      <c r="S5649" s="125">
        <f>IFERROR(VLOOKUP(CONCATENATE(G5649,J5649,K5649),'TD SO Historico'!$X$5:$AL$10817,12,0),0)</f>
        <v>0</v>
      </c>
      <c r="T5649" s="125">
        <f>IFERROR(VLOOKUP(CONCATENATE(G5649,J5649,K5649),'TD SO Historico'!$X$5:$AL$10817,13,0),0)</f>
        <v>0</v>
      </c>
      <c r="U5649" s="125">
        <f>IFERROR(VLOOKUP(CONCATENATE(G5649,J5649,K5649),'TD SO Historico'!$X$5:$AL$10817,14,0),0)</f>
        <v>0</v>
      </c>
      <c r="V5649" s="125">
        <f>IFERROR(VLOOKUP(CONCATENATE(G5649,J5649,K5649),'TD SO Historico'!$X$5:$AL$10817,15,0),0)</f>
        <v>0</v>
      </c>
      <c r="W5649" s="125">
        <v>0</v>
      </c>
      <c r="X5649" s="239">
        <f t="shared" si="930"/>
        <v>0</v>
      </c>
      <c r="Y5649" s="125">
        <v>0</v>
      </c>
      <c r="Z5649" s="126">
        <f>IFERROR(Y5649*VLOOKUP(B5649,Diccionarios!$AA$4:$AE$549,5,0),0)</f>
        <v>0</v>
      </c>
      <c r="AA5649" s="127">
        <v>1</v>
      </c>
      <c r="AB5649" s="164">
        <f>IFERROR(AA5649*VLOOKUP(B5649,Diccionarios!$AA$4:$AE$549,5,0),0)</f>
        <v>150.31</v>
      </c>
      <c r="AC5649" s="123">
        <f t="shared" si="927"/>
        <v>0</v>
      </c>
      <c r="AD5649" s="123">
        <f t="shared" si="928"/>
        <v>0</v>
      </c>
      <c r="AE5649" s="126">
        <f t="shared" si="929"/>
        <v>0</v>
      </c>
      <c r="AF5649" s="127"/>
      <c r="AG5649" s="148"/>
      <c r="AH5649" s="148"/>
      <c r="AI5649" s="148"/>
      <c r="AJ5649" s="148"/>
    </row>
    <row r="5650" spans="1:36" s="2" customFormat="1" ht="14.4" hidden="1">
      <c r="A5650" s="68" t="str">
        <f t="shared" si="924"/>
        <v>MARCIMEX S.A.COCINAS</v>
      </c>
      <c r="B5650" s="68" t="str">
        <f t="shared" si="925"/>
        <v>MARCIMEX S.A.COCINASCOCCION 24"</v>
      </c>
      <c r="C5650" s="68"/>
      <c r="D5650" s="120" t="e">
        <f t="shared" si="921"/>
        <v>#REF!</v>
      </c>
      <c r="E5650" s="121" t="s">
        <v>115</v>
      </c>
      <c r="F5650" s="121" t="s">
        <v>116</v>
      </c>
      <c r="G5650" s="121" t="s">
        <v>2130</v>
      </c>
      <c r="H5650" s="121" t="s">
        <v>2131</v>
      </c>
      <c r="I5650" s="120" t="s">
        <v>103</v>
      </c>
      <c r="J5650" s="121" t="s">
        <v>44</v>
      </c>
      <c r="K5650" s="121" t="s">
        <v>69</v>
      </c>
      <c r="L5650" s="122" t="str">
        <f>VLOOKUP(E5650,Diccionarios!$D$5:$E$21,2,0)</f>
        <v>DIEGO PAREDES</v>
      </c>
      <c r="M5650" s="122" t="e">
        <f>VLOOKUP(CONCATENATE(E5650,G5650),Diccionarios!$G$5:$S$1726,12,0)</f>
        <v>#N/A</v>
      </c>
      <c r="N5650" s="122" t="e">
        <f>VLOOKUP(CONCATENATE(E5650,G5650),Diccionarios!$G$5:$S$1726,13,0)</f>
        <v>#N/A</v>
      </c>
      <c r="O5650" s="123">
        <f>IFERROR(VLOOKUP(CONCATENATE(E5650,G5650),Diccionarios!$G$5:$S$1726,11,0),0)</f>
        <v>0</v>
      </c>
      <c r="P5650" s="145" t="str">
        <f t="shared" si="922"/>
        <v>SIN COBERTURA</v>
      </c>
      <c r="Q5650" s="124">
        <f t="shared" si="926"/>
        <v>0</v>
      </c>
      <c r="R5650" s="125">
        <f>IFERROR(VLOOKUP(CONCATENATE(G5650,J5650,K5650),'TD SO Historico'!$X$5:$AL$10817,9,0),0)</f>
        <v>0.33333333333333331</v>
      </c>
      <c r="S5650" s="125">
        <f>IFERROR(VLOOKUP(CONCATENATE(G5650,J5650,K5650),'TD SO Historico'!$X$5:$AL$10817,12,0),0)</f>
        <v>0</v>
      </c>
      <c r="T5650" s="125">
        <f>IFERROR(VLOOKUP(CONCATENATE(G5650,J5650,K5650),'TD SO Historico'!$X$5:$AL$10817,13,0),0)</f>
        <v>1</v>
      </c>
      <c r="U5650" s="125">
        <f>IFERROR(VLOOKUP(CONCATENATE(G5650,J5650,K5650),'TD SO Historico'!$X$5:$AL$10817,14,0),0)</f>
        <v>0</v>
      </c>
      <c r="V5650" s="125">
        <f>IFERROR(VLOOKUP(CONCATENATE(G5650,J5650,K5650),'TD SO Historico'!$X$5:$AL$10817,15,0),0)</f>
        <v>2</v>
      </c>
      <c r="W5650" s="125">
        <v>0</v>
      </c>
      <c r="X5650" s="239">
        <f t="shared" si="930"/>
        <v>7.4349442379182144E-3</v>
      </c>
      <c r="Y5650" s="125">
        <v>0.53249971837332422</v>
      </c>
      <c r="Z5650" s="126">
        <f>IFERROR(Y5650*VLOOKUP(B5650,Diccionarios!$AA$4:$AE$549,5,0),0)</f>
        <v>126.76688295595356</v>
      </c>
      <c r="AA5650" s="127">
        <v>1</v>
      </c>
      <c r="AB5650" s="164">
        <f>IFERROR(AA5650*VLOOKUP(B5650,Diccionarios!$AA$4:$AE$549,5,0),0)</f>
        <v>238.06</v>
      </c>
      <c r="AC5650" s="123">
        <f t="shared" si="927"/>
        <v>2</v>
      </c>
      <c r="AD5650" s="123">
        <f t="shared" si="928"/>
        <v>0</v>
      </c>
      <c r="AE5650" s="126">
        <f t="shared" si="929"/>
        <v>0</v>
      </c>
      <c r="AF5650" s="127"/>
      <c r="AG5650" s="148"/>
      <c r="AH5650" s="148"/>
      <c r="AI5650" s="148"/>
      <c r="AJ5650" s="148"/>
    </row>
    <row r="5651" spans="1:36" s="2" customFormat="1" ht="14.4" hidden="1">
      <c r="A5651" s="68" t="str">
        <f t="shared" si="924"/>
        <v>MARCIMEX S.A.COCINAS</v>
      </c>
      <c r="B5651" s="68" t="str">
        <f t="shared" si="925"/>
        <v>MARCIMEX S.A.COCINASCOCCION 30"</v>
      </c>
      <c r="C5651" s="68"/>
      <c r="D5651" s="120" t="e">
        <f t="shared" si="921"/>
        <v>#REF!</v>
      </c>
      <c r="E5651" s="121" t="s">
        <v>115</v>
      </c>
      <c r="F5651" s="121" t="s">
        <v>116</v>
      </c>
      <c r="G5651" s="121" t="s">
        <v>2130</v>
      </c>
      <c r="H5651" s="121" t="s">
        <v>2131</v>
      </c>
      <c r="I5651" s="120" t="s">
        <v>103</v>
      </c>
      <c r="J5651" s="121" t="s">
        <v>44</v>
      </c>
      <c r="K5651" s="121" t="s">
        <v>76</v>
      </c>
      <c r="L5651" s="122" t="str">
        <f>VLOOKUP(E5651,Diccionarios!$D$5:$E$21,2,0)</f>
        <v>DIEGO PAREDES</v>
      </c>
      <c r="M5651" s="122" t="e">
        <f>VLOOKUP(CONCATENATE(E5651,G5651),Diccionarios!$G$5:$S$1726,12,0)</f>
        <v>#N/A</v>
      </c>
      <c r="N5651" s="122" t="e">
        <f>VLOOKUP(CONCATENATE(E5651,G5651),Diccionarios!$G$5:$S$1726,13,0)</f>
        <v>#N/A</v>
      </c>
      <c r="O5651" s="123">
        <f>IFERROR(VLOOKUP(CONCATENATE(E5651,G5651),Diccionarios!$G$5:$S$1726,11,0),0)</f>
        <v>0</v>
      </c>
      <c r="P5651" s="145" t="str">
        <f t="shared" si="922"/>
        <v>SIN COBERTURA</v>
      </c>
      <c r="Q5651" s="124">
        <f t="shared" si="926"/>
        <v>0</v>
      </c>
      <c r="R5651" s="125">
        <f>IFERROR(VLOOKUP(CONCATENATE(G5651,J5651,K5651),'TD SO Historico'!$X$5:$AL$10817,9,0),0)</f>
        <v>1.5</v>
      </c>
      <c r="S5651" s="125">
        <f>IFERROR(VLOOKUP(CONCATENATE(G5651,J5651,K5651),'TD SO Historico'!$X$5:$AL$10817,12,0),0)</f>
        <v>0</v>
      </c>
      <c r="T5651" s="125">
        <f>IFERROR(VLOOKUP(CONCATENATE(G5651,J5651,K5651),'TD SO Historico'!$X$5:$AL$10817,13,0),0)</f>
        <v>2</v>
      </c>
      <c r="U5651" s="125">
        <f>IFERROR(VLOOKUP(CONCATENATE(G5651,J5651,K5651),'TD SO Historico'!$X$5:$AL$10817,14,0),0)</f>
        <v>2</v>
      </c>
      <c r="V5651" s="125">
        <f>IFERROR(VLOOKUP(CONCATENATE(G5651,J5651,K5651),'TD SO Historico'!$X$5:$AL$10817,15,0),0)</f>
        <v>0</v>
      </c>
      <c r="W5651" s="125">
        <v>0</v>
      </c>
      <c r="X5651" s="239">
        <f t="shared" si="930"/>
        <v>2.4324324324324326E-2</v>
      </c>
      <c r="Y5651" s="125">
        <v>2.2407493857493859</v>
      </c>
      <c r="Z5651" s="126">
        <f>IFERROR(Y5651*VLOOKUP(B5651,Diccionarios!$AA$4:$AE$549,5,0),0)</f>
        <v>959.04073710073715</v>
      </c>
      <c r="AA5651" s="127">
        <v>4</v>
      </c>
      <c r="AB5651" s="164">
        <f>IFERROR(AA5651*VLOOKUP(B5651,Diccionarios!$AA$4:$AE$549,5,0),0)</f>
        <v>1712</v>
      </c>
      <c r="AC5651" s="123">
        <f t="shared" si="927"/>
        <v>1.6666666666666665</v>
      </c>
      <c r="AD5651" s="123">
        <f t="shared" si="928"/>
        <v>0</v>
      </c>
      <c r="AE5651" s="126">
        <f t="shared" si="929"/>
        <v>0</v>
      </c>
      <c r="AF5651" s="127"/>
      <c r="AG5651" s="148"/>
      <c r="AH5651" s="148"/>
      <c r="AI5651" s="148"/>
      <c r="AJ5651" s="148"/>
    </row>
    <row r="5652" spans="1:36" s="2" customFormat="1" ht="14.4" hidden="1">
      <c r="A5652" s="68" t="str">
        <f t="shared" si="924"/>
        <v>MARCIMEX S.A.LAVADO</v>
      </c>
      <c r="B5652" s="68" t="str">
        <f t="shared" si="925"/>
        <v>MARCIMEX S.A.LAVADOSEMIAUTOMATICO</v>
      </c>
      <c r="C5652" s="68"/>
      <c r="D5652" s="120" t="e">
        <f t="shared" si="921"/>
        <v>#REF!</v>
      </c>
      <c r="E5652" s="121" t="s">
        <v>115</v>
      </c>
      <c r="F5652" s="121" t="s">
        <v>116</v>
      </c>
      <c r="G5652" s="121" t="s">
        <v>2130</v>
      </c>
      <c r="H5652" s="121" t="s">
        <v>2131</v>
      </c>
      <c r="I5652" s="120" t="s">
        <v>103</v>
      </c>
      <c r="J5652" s="121" t="s">
        <v>70</v>
      </c>
      <c r="K5652" s="121" t="s">
        <v>167</v>
      </c>
      <c r="L5652" s="122" t="str">
        <f>VLOOKUP(E5652,Diccionarios!$D$5:$E$21,2,0)</f>
        <v>DIEGO PAREDES</v>
      </c>
      <c r="M5652" s="122" t="e">
        <f>VLOOKUP(CONCATENATE(E5652,G5652),Diccionarios!$G$5:$S$1726,12,0)</f>
        <v>#N/A</v>
      </c>
      <c r="N5652" s="122" t="e">
        <f>VLOOKUP(CONCATENATE(E5652,G5652),Diccionarios!$G$5:$S$1726,13,0)</f>
        <v>#N/A</v>
      </c>
      <c r="O5652" s="123">
        <f>IFERROR(VLOOKUP(CONCATENATE(E5652,G5652),Diccionarios!$G$5:$S$1726,11,0),0)</f>
        <v>0</v>
      </c>
      <c r="P5652" s="145" t="str">
        <f t="shared" si="922"/>
        <v>SIN COBERTURA</v>
      </c>
      <c r="Q5652" s="124">
        <f t="shared" si="926"/>
        <v>0</v>
      </c>
      <c r="R5652" s="125">
        <f>IFERROR(VLOOKUP(CONCATENATE(G5652,J5652,K5652),'TD SO Historico'!$X$5:$AL$10817,9,0),0)</f>
        <v>0.5</v>
      </c>
      <c r="S5652" s="125">
        <f>IFERROR(VLOOKUP(CONCATENATE(G5652,J5652,K5652),'TD SO Historico'!$X$5:$AL$10817,12,0),0)</f>
        <v>1</v>
      </c>
      <c r="T5652" s="125">
        <f>IFERROR(VLOOKUP(CONCATENATE(G5652,J5652,K5652),'TD SO Historico'!$X$5:$AL$10817,13,0),0)</f>
        <v>1</v>
      </c>
      <c r="U5652" s="125">
        <f>IFERROR(VLOOKUP(CONCATENATE(G5652,J5652,K5652),'TD SO Historico'!$X$5:$AL$10817,14,0),0)</f>
        <v>0</v>
      </c>
      <c r="V5652" s="125">
        <f>IFERROR(VLOOKUP(CONCATENATE(G5652,J5652,K5652),'TD SO Historico'!$X$5:$AL$10817,15,0),0)</f>
        <v>4</v>
      </c>
      <c r="W5652" s="125">
        <v>0</v>
      </c>
      <c r="X5652" s="239">
        <f t="shared" si="930"/>
        <v>3.7220843672456571E-3</v>
      </c>
      <c r="Y5652" s="125">
        <v>0.58492047761104149</v>
      </c>
      <c r="Z5652" s="126">
        <f>IFERROR(Y5652*VLOOKUP(B5652,Diccionarios!$AA$4:$AE$549,5,0),0)</f>
        <v>157.11548949110187</v>
      </c>
      <c r="AA5652" s="127">
        <v>1</v>
      </c>
      <c r="AB5652" s="164">
        <f>IFERROR(AA5652*VLOOKUP(B5652,Diccionarios!$AA$4:$AE$549,5,0),0)</f>
        <v>268.61</v>
      </c>
      <c r="AC5652" s="123">
        <f t="shared" si="927"/>
        <v>1</v>
      </c>
      <c r="AD5652" s="123">
        <f t="shared" si="928"/>
        <v>0</v>
      </c>
      <c r="AE5652" s="126">
        <f t="shared" si="929"/>
        <v>0</v>
      </c>
      <c r="AF5652" s="127"/>
      <c r="AG5652" s="148"/>
      <c r="AH5652" s="148"/>
      <c r="AI5652" s="148"/>
      <c r="AJ5652" s="148"/>
    </row>
    <row r="5653" spans="1:36" s="2" customFormat="1" ht="14.4" hidden="1">
      <c r="A5653" s="68" t="str">
        <f t="shared" si="924"/>
        <v>MARCIMEX S.A.REFRIGERACIÓN</v>
      </c>
      <c r="B5653" s="68" t="str">
        <f t="shared" si="925"/>
        <v>MARCIMEX S.A.REFRIGERACIÓNPERSEUS</v>
      </c>
      <c r="C5653" s="68"/>
      <c r="D5653" s="120" t="e">
        <f t="shared" si="921"/>
        <v>#REF!</v>
      </c>
      <c r="E5653" s="121" t="s">
        <v>115</v>
      </c>
      <c r="F5653" s="121" t="s">
        <v>116</v>
      </c>
      <c r="G5653" s="121" t="s">
        <v>2130</v>
      </c>
      <c r="H5653" s="121" t="s">
        <v>2131</v>
      </c>
      <c r="I5653" s="120" t="s">
        <v>103</v>
      </c>
      <c r="J5653" s="121" t="s">
        <v>77</v>
      </c>
      <c r="K5653" s="121" t="s">
        <v>187</v>
      </c>
      <c r="L5653" s="122" t="str">
        <f>VLOOKUP(E5653,Diccionarios!$D$5:$E$21,2,0)</f>
        <v>DIEGO PAREDES</v>
      </c>
      <c r="M5653" s="122" t="e">
        <f>VLOOKUP(CONCATENATE(E5653,G5653),Diccionarios!$G$5:$S$1726,12,0)</f>
        <v>#N/A</v>
      </c>
      <c r="N5653" s="122" t="e">
        <f>VLOOKUP(CONCATENATE(E5653,G5653),Diccionarios!$G$5:$S$1726,13,0)</f>
        <v>#N/A</v>
      </c>
      <c r="O5653" s="123">
        <f>IFERROR(VLOOKUP(CONCATENATE(E5653,G5653),Diccionarios!$G$5:$S$1726,11,0),0)</f>
        <v>0</v>
      </c>
      <c r="P5653" s="145" t="str">
        <f t="shared" si="922"/>
        <v>SIN COBERTURA</v>
      </c>
      <c r="Q5653" s="124">
        <f t="shared" si="926"/>
        <v>0</v>
      </c>
      <c r="R5653" s="125">
        <f>IFERROR(VLOOKUP(CONCATENATE(G5653,J5653,K5653),'TD SO Historico'!$X$5:$AL$10817,9,0),0)</f>
        <v>0.33333333333333331</v>
      </c>
      <c r="S5653" s="125">
        <f>IFERROR(VLOOKUP(CONCATENATE(G5653,J5653,K5653),'TD SO Historico'!$X$5:$AL$10817,12,0),0)</f>
        <v>0</v>
      </c>
      <c r="T5653" s="125">
        <f>IFERROR(VLOOKUP(CONCATENATE(G5653,J5653,K5653),'TD SO Historico'!$X$5:$AL$10817,13,0),0)</f>
        <v>0</v>
      </c>
      <c r="U5653" s="125">
        <f>IFERROR(VLOOKUP(CONCATENATE(G5653,J5653,K5653),'TD SO Historico'!$X$5:$AL$10817,14,0),0)</f>
        <v>0</v>
      </c>
      <c r="V5653" s="125">
        <f>IFERROR(VLOOKUP(CONCATENATE(G5653,J5653,K5653),'TD SO Historico'!$X$5:$AL$10817,15,0),0)</f>
        <v>1</v>
      </c>
      <c r="W5653" s="125">
        <v>0</v>
      </c>
      <c r="X5653" s="239">
        <f t="shared" si="930"/>
        <v>6.5359477124183E-3</v>
      </c>
      <c r="Y5653" s="125">
        <v>0.39816232771822357</v>
      </c>
      <c r="Z5653" s="126">
        <f>IFERROR(Y5653*VLOOKUP(B5653,Diccionarios!$AA$4:$AE$549,5,0),0)</f>
        <v>164.0428790199081</v>
      </c>
      <c r="AA5653" s="127">
        <v>1</v>
      </c>
      <c r="AB5653" s="164">
        <f>IFERROR(AA5653*VLOOKUP(B5653,Diccionarios!$AA$4:$AE$549,5,0),0)</f>
        <v>412</v>
      </c>
      <c r="AC5653" s="123">
        <f t="shared" ref="AC5653:AC5689" si="931">IFERROR(AA5653/R5653-1,0)</f>
        <v>2</v>
      </c>
      <c r="AD5653" s="123">
        <f t="shared" ref="AD5653:AD5689" si="932">IFERROR(AA5653/S5653-1,0)</f>
        <v>0</v>
      </c>
      <c r="AE5653" s="126">
        <f t="shared" ref="AE5653:AE5684" si="933">IFERROR(AF5653*(Z5653/Y5653),0)</f>
        <v>0</v>
      </c>
      <c r="AF5653" s="127"/>
      <c r="AG5653" s="148"/>
      <c r="AH5653" s="148"/>
      <c r="AI5653" s="148"/>
      <c r="AJ5653" s="148"/>
    </row>
    <row r="5654" spans="1:36" s="2" customFormat="1" ht="14.4" hidden="1">
      <c r="A5654" s="68" t="str">
        <f t="shared" si="924"/>
        <v>MARCIMEX S.A.REFRIGERACIÓN</v>
      </c>
      <c r="B5654" s="68" t="str">
        <f t="shared" si="925"/>
        <v xml:space="preserve">MARCIMEX S.A.REFRIGERACIÓNPOLARES </v>
      </c>
      <c r="C5654" s="68"/>
      <c r="D5654" s="120" t="e">
        <f t="shared" si="921"/>
        <v>#REF!</v>
      </c>
      <c r="E5654" s="121" t="s">
        <v>115</v>
      </c>
      <c r="F5654" s="121" t="s">
        <v>116</v>
      </c>
      <c r="G5654" s="121" t="s">
        <v>2130</v>
      </c>
      <c r="H5654" s="121" t="s">
        <v>2131</v>
      </c>
      <c r="I5654" s="120" t="s">
        <v>103</v>
      </c>
      <c r="J5654" s="121" t="s">
        <v>77</v>
      </c>
      <c r="K5654" s="121" t="s">
        <v>195</v>
      </c>
      <c r="L5654" s="122" t="str">
        <f>VLOOKUP(E5654,Diccionarios!$D$5:$E$21,2,0)</f>
        <v>DIEGO PAREDES</v>
      </c>
      <c r="M5654" s="122" t="e">
        <f>VLOOKUP(CONCATENATE(E5654,G5654),Diccionarios!$G$5:$S$1726,12,0)</f>
        <v>#N/A</v>
      </c>
      <c r="N5654" s="122" t="e">
        <f>VLOOKUP(CONCATENATE(E5654,G5654),Diccionarios!$G$5:$S$1726,13,0)</f>
        <v>#N/A</v>
      </c>
      <c r="O5654" s="123">
        <f>IFERROR(VLOOKUP(CONCATENATE(E5654,G5654),Diccionarios!$G$5:$S$1726,11,0),0)</f>
        <v>0</v>
      </c>
      <c r="P5654" s="145" t="str">
        <f t="shared" si="922"/>
        <v>SIN COBERTURA</v>
      </c>
      <c r="Q5654" s="124">
        <f t="shared" si="926"/>
        <v>0</v>
      </c>
      <c r="R5654" s="125">
        <f>IFERROR(VLOOKUP(CONCATENATE(G5654,J5654,K5654),'TD SO Historico'!$X$5:$AL$10817,9,0),0)</f>
        <v>0.66666666666666663</v>
      </c>
      <c r="S5654" s="125">
        <f>IFERROR(VLOOKUP(CONCATENATE(G5654,J5654,K5654),'TD SO Historico'!$X$5:$AL$10817,12,0),0)</f>
        <v>0</v>
      </c>
      <c r="T5654" s="125">
        <f>IFERROR(VLOOKUP(CONCATENATE(G5654,J5654,K5654),'TD SO Historico'!$X$5:$AL$10817,13,0),0)</f>
        <v>2</v>
      </c>
      <c r="U5654" s="125">
        <f>IFERROR(VLOOKUP(CONCATENATE(G5654,J5654,K5654),'TD SO Historico'!$X$5:$AL$10817,14,0),0)</f>
        <v>1</v>
      </c>
      <c r="V5654" s="125">
        <f>IFERROR(VLOOKUP(CONCATENATE(G5654,J5654,K5654),'TD SO Historico'!$X$5:$AL$10817,15,0),0)</f>
        <v>0</v>
      </c>
      <c r="W5654" s="125">
        <v>0</v>
      </c>
      <c r="X5654" s="239">
        <f t="shared" si="930"/>
        <v>1.1904761904761904E-2</v>
      </c>
      <c r="Y5654" s="125">
        <v>0.80580471085830963</v>
      </c>
      <c r="Z5654" s="126">
        <f>IFERROR(Y5654*VLOOKUP(B5654,Diccionarios!$AA$4:$AE$549,5,0),0)</f>
        <v>423.04747320061256</v>
      </c>
      <c r="AA5654" s="127">
        <v>2</v>
      </c>
      <c r="AB5654" s="164">
        <f>IFERROR(AA5654*VLOOKUP(B5654,Diccionarios!$AA$4:$AE$549,5,0),0)</f>
        <v>1050</v>
      </c>
      <c r="AC5654" s="123">
        <f t="shared" si="931"/>
        <v>2</v>
      </c>
      <c r="AD5654" s="123">
        <f t="shared" si="932"/>
        <v>0</v>
      </c>
      <c r="AE5654" s="126">
        <f t="shared" si="933"/>
        <v>0</v>
      </c>
      <c r="AF5654" s="127"/>
      <c r="AG5654" s="148"/>
      <c r="AH5654" s="148"/>
      <c r="AI5654" s="148"/>
      <c r="AJ5654" s="148"/>
    </row>
    <row r="5655" spans="1:36" s="2" customFormat="1" ht="14.4" hidden="1">
      <c r="A5655" s="68" t="str">
        <f t="shared" si="924"/>
        <v>MARCIMEX S.A.COCINAS</v>
      </c>
      <c r="B5655" s="68" t="str">
        <f t="shared" si="925"/>
        <v>MARCIMEX S.A.COCINASCOCCION 20"</v>
      </c>
      <c r="C5655" s="68"/>
      <c r="D5655" s="120" t="e">
        <f t="shared" si="921"/>
        <v>#REF!</v>
      </c>
      <c r="E5655" s="121" t="s">
        <v>115</v>
      </c>
      <c r="F5655" s="121" t="s">
        <v>116</v>
      </c>
      <c r="G5655" s="121" t="s">
        <v>2138</v>
      </c>
      <c r="H5655" s="121" t="s">
        <v>2139</v>
      </c>
      <c r="I5655" s="120" t="s">
        <v>103</v>
      </c>
      <c r="J5655" s="121" t="s">
        <v>44</v>
      </c>
      <c r="K5655" s="121" t="s">
        <v>60</v>
      </c>
      <c r="L5655" s="122" t="str">
        <f>VLOOKUP(E5655,Diccionarios!$D$5:$E$21,2,0)</f>
        <v>DIEGO PAREDES</v>
      </c>
      <c r="M5655" s="122" t="e">
        <f>VLOOKUP(CONCATENATE(E5655,G5655),Diccionarios!$G$5:$S$1726,12,0)</f>
        <v>#N/A</v>
      </c>
      <c r="N5655" s="122" t="e">
        <f>VLOOKUP(CONCATENATE(E5655,G5655),Diccionarios!$G$5:$S$1726,13,0)</f>
        <v>#N/A</v>
      </c>
      <c r="O5655" s="123">
        <f>IFERROR(VLOOKUP(CONCATENATE(E5655,G5655),Diccionarios!$G$5:$S$1726,11,0),0)</f>
        <v>0</v>
      </c>
      <c r="P5655" s="145" t="str">
        <f t="shared" si="922"/>
        <v>SIN COBERTURA</v>
      </c>
      <c r="Q5655" s="124">
        <f t="shared" si="926"/>
        <v>1</v>
      </c>
      <c r="R5655" s="125">
        <f>IFERROR(VLOOKUP(CONCATENATE(G5655,J5655,K5655),'TD SO Historico'!$X$5:$AL$10817,9,0),0)</f>
        <v>0</v>
      </c>
      <c r="S5655" s="125">
        <f>IFERROR(VLOOKUP(CONCATENATE(G5655,J5655,K5655),'TD SO Historico'!$X$5:$AL$10817,12,0),0)</f>
        <v>0</v>
      </c>
      <c r="T5655" s="125">
        <f>IFERROR(VLOOKUP(CONCATENATE(G5655,J5655,K5655),'TD SO Historico'!$X$5:$AL$10817,13,0),0)</f>
        <v>0</v>
      </c>
      <c r="U5655" s="125">
        <f>IFERROR(VLOOKUP(CONCATENATE(G5655,J5655,K5655),'TD SO Historico'!$X$5:$AL$10817,14,0),0)</f>
        <v>0</v>
      </c>
      <c r="V5655" s="125">
        <f>IFERROR(VLOOKUP(CONCATENATE(G5655,J5655,K5655),'TD SO Historico'!$X$5:$AL$10817,15,0),0)</f>
        <v>0</v>
      </c>
      <c r="W5655" s="125">
        <v>0</v>
      </c>
      <c r="X5655" s="239">
        <f t="shared" si="930"/>
        <v>0</v>
      </c>
      <c r="Y5655" s="125">
        <v>0</v>
      </c>
      <c r="Z5655" s="126">
        <f>IFERROR(Y5655*VLOOKUP(B5655,Diccionarios!$AA$4:$AE$549,5,0),0)</f>
        <v>0</v>
      </c>
      <c r="AA5655" s="127">
        <v>0</v>
      </c>
      <c r="AB5655" s="164">
        <f>IFERROR(AA5655*VLOOKUP(B5655,Diccionarios!$AA$4:$AE$549,5,0),0)</f>
        <v>0</v>
      </c>
      <c r="AC5655" s="123">
        <f t="shared" si="931"/>
        <v>0</v>
      </c>
      <c r="AD5655" s="123">
        <f t="shared" si="932"/>
        <v>0</v>
      </c>
      <c r="AE5655" s="126">
        <f t="shared" si="933"/>
        <v>0</v>
      </c>
      <c r="AF5655" s="127"/>
      <c r="AG5655" s="148"/>
      <c r="AH5655" s="148"/>
      <c r="AI5655" s="148"/>
      <c r="AJ5655" s="148"/>
    </row>
    <row r="5656" spans="1:36" s="2" customFormat="1" ht="14.4" hidden="1">
      <c r="A5656" s="68" t="str">
        <f t="shared" si="924"/>
        <v>MARCIMEX S.A.COCINAS</v>
      </c>
      <c r="B5656" s="68" t="str">
        <f t="shared" si="925"/>
        <v>MARCIMEX S.A.COCINASCOCCION 24"</v>
      </c>
      <c r="C5656" s="68"/>
      <c r="D5656" s="120" t="e">
        <f t="shared" si="921"/>
        <v>#REF!</v>
      </c>
      <c r="E5656" s="121" t="s">
        <v>115</v>
      </c>
      <c r="F5656" s="121" t="s">
        <v>116</v>
      </c>
      <c r="G5656" s="121" t="s">
        <v>2138</v>
      </c>
      <c r="H5656" s="121" t="s">
        <v>2139</v>
      </c>
      <c r="I5656" s="120" t="s">
        <v>103</v>
      </c>
      <c r="J5656" s="121" t="s">
        <v>44</v>
      </c>
      <c r="K5656" s="121" t="s">
        <v>69</v>
      </c>
      <c r="L5656" s="122" t="str">
        <f>VLOOKUP(E5656,Diccionarios!$D$5:$E$21,2,0)</f>
        <v>DIEGO PAREDES</v>
      </c>
      <c r="M5656" s="122" t="e">
        <f>VLOOKUP(CONCATENATE(E5656,G5656),Diccionarios!$G$5:$S$1726,12,0)</f>
        <v>#N/A</v>
      </c>
      <c r="N5656" s="122" t="e">
        <f>VLOOKUP(CONCATENATE(E5656,G5656),Diccionarios!$G$5:$S$1726,13,0)</f>
        <v>#N/A</v>
      </c>
      <c r="O5656" s="123">
        <f>IFERROR(VLOOKUP(CONCATENATE(E5656,G5656),Diccionarios!$G$5:$S$1726,11,0),0)</f>
        <v>0</v>
      </c>
      <c r="P5656" s="145" t="str">
        <f t="shared" si="922"/>
        <v>SIN COBERTURA</v>
      </c>
      <c r="Q5656" s="124">
        <f t="shared" si="926"/>
        <v>0</v>
      </c>
      <c r="R5656" s="125">
        <f>IFERROR(VLOOKUP(CONCATENATE(G5656,J5656,K5656),'TD SO Historico'!$X$5:$AL$10817,9,0),0)</f>
        <v>0</v>
      </c>
      <c r="S5656" s="125">
        <f>IFERROR(VLOOKUP(CONCATENATE(G5656,J5656,K5656),'TD SO Historico'!$X$5:$AL$10817,12,0),0)</f>
        <v>0</v>
      </c>
      <c r="T5656" s="125">
        <f>IFERROR(VLOOKUP(CONCATENATE(G5656,J5656,K5656),'TD SO Historico'!$X$5:$AL$10817,13,0),0)</f>
        <v>0</v>
      </c>
      <c r="U5656" s="125">
        <f>IFERROR(VLOOKUP(CONCATENATE(G5656,J5656,K5656),'TD SO Historico'!$X$5:$AL$10817,14,0),0)</f>
        <v>0</v>
      </c>
      <c r="V5656" s="125">
        <f>IFERROR(VLOOKUP(CONCATENATE(G5656,J5656,K5656),'TD SO Historico'!$X$5:$AL$10817,15,0),0)</f>
        <v>1</v>
      </c>
      <c r="W5656" s="125">
        <v>0</v>
      </c>
      <c r="X5656" s="239">
        <f t="shared" si="930"/>
        <v>0</v>
      </c>
      <c r="Y5656" s="125">
        <v>0</v>
      </c>
      <c r="Z5656" s="126">
        <f>IFERROR(Y5656*VLOOKUP(B5656,Diccionarios!$AA$4:$AE$549,5,0),0)</f>
        <v>0</v>
      </c>
      <c r="AA5656" s="127">
        <v>0</v>
      </c>
      <c r="AB5656" s="164">
        <f>IFERROR(AA5656*VLOOKUP(B5656,Diccionarios!$AA$4:$AE$549,5,0),0)</f>
        <v>0</v>
      </c>
      <c r="AC5656" s="123">
        <f t="shared" si="931"/>
        <v>0</v>
      </c>
      <c r="AD5656" s="123">
        <f t="shared" si="932"/>
        <v>0</v>
      </c>
      <c r="AE5656" s="126">
        <f t="shared" si="933"/>
        <v>0</v>
      </c>
      <c r="AF5656" s="127"/>
      <c r="AG5656" s="148"/>
      <c r="AH5656" s="148"/>
      <c r="AI5656" s="148"/>
      <c r="AJ5656" s="148"/>
    </row>
    <row r="5657" spans="1:36" s="2" customFormat="1" ht="14.4" hidden="1">
      <c r="A5657" s="68" t="str">
        <f t="shared" si="924"/>
        <v>MARCIMEX S.A.COCINAS</v>
      </c>
      <c r="B5657" s="68" t="str">
        <f t="shared" si="925"/>
        <v>MARCIMEX S.A.COCINASCOCCION 30"</v>
      </c>
      <c r="C5657" s="68"/>
      <c r="D5657" s="120" t="e">
        <f t="shared" si="921"/>
        <v>#REF!</v>
      </c>
      <c r="E5657" s="121" t="s">
        <v>115</v>
      </c>
      <c r="F5657" s="121" t="s">
        <v>116</v>
      </c>
      <c r="G5657" s="121" t="s">
        <v>2138</v>
      </c>
      <c r="H5657" s="121" t="s">
        <v>2139</v>
      </c>
      <c r="I5657" s="120" t="s">
        <v>103</v>
      </c>
      <c r="J5657" s="121" t="s">
        <v>44</v>
      </c>
      <c r="K5657" s="121" t="s">
        <v>76</v>
      </c>
      <c r="L5657" s="122" t="str">
        <f>VLOOKUP(E5657,Diccionarios!$D$5:$E$21,2,0)</f>
        <v>DIEGO PAREDES</v>
      </c>
      <c r="M5657" s="122" t="e">
        <f>VLOOKUP(CONCATENATE(E5657,G5657),Diccionarios!$G$5:$S$1726,12,0)</f>
        <v>#N/A</v>
      </c>
      <c r="N5657" s="122" t="e">
        <f>VLOOKUP(CONCATENATE(E5657,G5657),Diccionarios!$G$5:$S$1726,13,0)</f>
        <v>#N/A</v>
      </c>
      <c r="O5657" s="123">
        <f>IFERROR(VLOOKUP(CONCATENATE(E5657,G5657),Diccionarios!$G$5:$S$1726,11,0),0)</f>
        <v>0</v>
      </c>
      <c r="P5657" s="145" t="str">
        <f t="shared" si="922"/>
        <v>SIN COBERTURA</v>
      </c>
      <c r="Q5657" s="124">
        <f t="shared" si="926"/>
        <v>0</v>
      </c>
      <c r="R5657" s="125">
        <f>IFERROR(VLOOKUP(CONCATENATE(G5657,J5657,K5657),'TD SO Historico'!$X$5:$AL$10817,9,0),0)</f>
        <v>0.33333333333333331</v>
      </c>
      <c r="S5657" s="125">
        <f>IFERROR(VLOOKUP(CONCATENATE(G5657,J5657,K5657),'TD SO Historico'!$X$5:$AL$10817,12,0),0)</f>
        <v>0</v>
      </c>
      <c r="T5657" s="125">
        <f>IFERROR(VLOOKUP(CONCATENATE(G5657,J5657,K5657),'TD SO Historico'!$X$5:$AL$10817,13,0),0)</f>
        <v>0</v>
      </c>
      <c r="U5657" s="125">
        <f>IFERROR(VLOOKUP(CONCATENATE(G5657,J5657,K5657),'TD SO Historico'!$X$5:$AL$10817,14,0),0)</f>
        <v>1</v>
      </c>
      <c r="V5657" s="125">
        <f>IFERROR(VLOOKUP(CONCATENATE(G5657,J5657,K5657),'TD SO Historico'!$X$5:$AL$10817,15,0),0)</f>
        <v>0</v>
      </c>
      <c r="W5657" s="125">
        <v>0</v>
      </c>
      <c r="X5657" s="239">
        <f t="shared" si="930"/>
        <v>5.4054054054054057E-3</v>
      </c>
      <c r="Y5657" s="125">
        <v>0.497944307944308</v>
      </c>
      <c r="Z5657" s="126">
        <f>IFERROR(Y5657*VLOOKUP(B5657,Diccionarios!$AA$4:$AE$549,5,0),0)</f>
        <v>213.12016380016382</v>
      </c>
      <c r="AA5657" s="127">
        <v>1</v>
      </c>
      <c r="AB5657" s="164">
        <f>IFERROR(AA5657*VLOOKUP(B5657,Diccionarios!$AA$4:$AE$549,5,0),0)</f>
        <v>428</v>
      </c>
      <c r="AC5657" s="123">
        <f t="shared" si="931"/>
        <v>2</v>
      </c>
      <c r="AD5657" s="123">
        <f t="shared" si="932"/>
        <v>0</v>
      </c>
      <c r="AE5657" s="126">
        <f t="shared" si="933"/>
        <v>0</v>
      </c>
      <c r="AF5657" s="127"/>
      <c r="AG5657" s="148"/>
      <c r="AH5657" s="148"/>
      <c r="AI5657" s="148"/>
      <c r="AJ5657" s="148"/>
    </row>
    <row r="5658" spans="1:36" s="2" customFormat="1" ht="14.4" hidden="1">
      <c r="A5658" s="68" t="str">
        <f t="shared" si="924"/>
        <v>MARCIMEX S.A.LAVADO</v>
      </c>
      <c r="B5658" s="68" t="str">
        <f t="shared" si="925"/>
        <v>MARCIMEX S.A.LAVADOSEMIAUTOMATICO</v>
      </c>
      <c r="C5658" s="68"/>
      <c r="D5658" s="120" t="e">
        <f t="shared" si="921"/>
        <v>#REF!</v>
      </c>
      <c r="E5658" s="121" t="s">
        <v>115</v>
      </c>
      <c r="F5658" s="121" t="s">
        <v>116</v>
      </c>
      <c r="G5658" s="121" t="s">
        <v>2138</v>
      </c>
      <c r="H5658" s="121" t="s">
        <v>2139</v>
      </c>
      <c r="I5658" s="120" t="s">
        <v>103</v>
      </c>
      <c r="J5658" s="121" t="s">
        <v>70</v>
      </c>
      <c r="K5658" s="121" t="s">
        <v>167</v>
      </c>
      <c r="L5658" s="122" t="str">
        <f>VLOOKUP(E5658,Diccionarios!$D$5:$E$21,2,0)</f>
        <v>DIEGO PAREDES</v>
      </c>
      <c r="M5658" s="122" t="e">
        <f>VLOOKUP(CONCATENATE(E5658,G5658),Diccionarios!$G$5:$S$1726,12,0)</f>
        <v>#N/A</v>
      </c>
      <c r="N5658" s="122" t="e">
        <f>VLOOKUP(CONCATENATE(E5658,G5658),Diccionarios!$G$5:$S$1726,13,0)</f>
        <v>#N/A</v>
      </c>
      <c r="O5658" s="123">
        <f>IFERROR(VLOOKUP(CONCATENATE(E5658,G5658),Diccionarios!$G$5:$S$1726,11,0),0)</f>
        <v>0</v>
      </c>
      <c r="P5658" s="145" t="str">
        <f t="shared" si="922"/>
        <v>SIN COBERTURA</v>
      </c>
      <c r="Q5658" s="124">
        <f t="shared" si="926"/>
        <v>0</v>
      </c>
      <c r="R5658" s="125">
        <f>IFERROR(VLOOKUP(CONCATENATE(G5658,J5658,K5658),'TD SO Historico'!$X$5:$AL$10817,9,0),0)</f>
        <v>1.3333333333333333</v>
      </c>
      <c r="S5658" s="125">
        <f>IFERROR(VLOOKUP(CONCATENATE(G5658,J5658,K5658),'TD SO Historico'!$X$5:$AL$10817,12,0),0)</f>
        <v>1</v>
      </c>
      <c r="T5658" s="125">
        <f>IFERROR(VLOOKUP(CONCATENATE(G5658,J5658,K5658),'TD SO Historico'!$X$5:$AL$10817,13,0),0)</f>
        <v>2</v>
      </c>
      <c r="U5658" s="125">
        <f>IFERROR(VLOOKUP(CONCATENATE(G5658,J5658,K5658),'TD SO Historico'!$X$5:$AL$10817,14,0),0)</f>
        <v>2</v>
      </c>
      <c r="V5658" s="125">
        <f>IFERROR(VLOOKUP(CONCATENATE(G5658,J5658,K5658),'TD SO Historico'!$X$5:$AL$10817,15,0),0)</f>
        <v>0</v>
      </c>
      <c r="W5658" s="125">
        <v>0</v>
      </c>
      <c r="X5658" s="239">
        <f t="shared" si="930"/>
        <v>9.9255583126550851E-3</v>
      </c>
      <c r="Y5658" s="125">
        <v>1.5597879402961106</v>
      </c>
      <c r="Z5658" s="126">
        <f>IFERROR(Y5658*VLOOKUP(B5658,Diccionarios!$AA$4:$AE$549,5,0),0)</f>
        <v>418.97463864293826</v>
      </c>
      <c r="AA5658" s="127">
        <v>2</v>
      </c>
      <c r="AB5658" s="164">
        <f>IFERROR(AA5658*VLOOKUP(B5658,Diccionarios!$AA$4:$AE$549,5,0),0)</f>
        <v>537.22</v>
      </c>
      <c r="AC5658" s="123">
        <f t="shared" si="931"/>
        <v>0.5</v>
      </c>
      <c r="AD5658" s="123">
        <f t="shared" si="932"/>
        <v>1</v>
      </c>
      <c r="AE5658" s="126">
        <f t="shared" si="933"/>
        <v>0</v>
      </c>
      <c r="AF5658" s="127"/>
      <c r="AG5658" s="148"/>
      <c r="AH5658" s="148"/>
      <c r="AI5658" s="148"/>
      <c r="AJ5658" s="148"/>
    </row>
    <row r="5659" spans="1:36" s="2" customFormat="1" ht="14.4" hidden="1">
      <c r="A5659" s="68" t="str">
        <f t="shared" si="924"/>
        <v>MARCIMEX S.A.REFRIGERACIÓN</v>
      </c>
      <c r="B5659" s="68" t="str">
        <f t="shared" si="925"/>
        <v>MARCIMEX S.A.REFRIGERACIÓNPERSEUS</v>
      </c>
      <c r="C5659" s="68"/>
      <c r="D5659" s="120" t="e">
        <f t="shared" si="921"/>
        <v>#REF!</v>
      </c>
      <c r="E5659" s="121" t="s">
        <v>115</v>
      </c>
      <c r="F5659" s="121" t="s">
        <v>116</v>
      </c>
      <c r="G5659" s="121" t="s">
        <v>2138</v>
      </c>
      <c r="H5659" s="121" t="s">
        <v>2139</v>
      </c>
      <c r="I5659" s="120" t="s">
        <v>103</v>
      </c>
      <c r="J5659" s="121" t="s">
        <v>77</v>
      </c>
      <c r="K5659" s="121" t="s">
        <v>187</v>
      </c>
      <c r="L5659" s="122" t="str">
        <f>VLOOKUP(E5659,Diccionarios!$D$5:$E$21,2,0)</f>
        <v>DIEGO PAREDES</v>
      </c>
      <c r="M5659" s="122" t="e">
        <f>VLOOKUP(CONCATENATE(E5659,G5659),Diccionarios!$G$5:$S$1726,12,0)</f>
        <v>#N/A</v>
      </c>
      <c r="N5659" s="122" t="e">
        <f>VLOOKUP(CONCATENATE(E5659,G5659),Diccionarios!$G$5:$S$1726,13,0)</f>
        <v>#N/A</v>
      </c>
      <c r="O5659" s="123">
        <f>IFERROR(VLOOKUP(CONCATENATE(E5659,G5659),Diccionarios!$G$5:$S$1726,11,0),0)</f>
        <v>0</v>
      </c>
      <c r="P5659" s="145" t="str">
        <f t="shared" si="922"/>
        <v>SIN COBERTURA</v>
      </c>
      <c r="Q5659" s="124">
        <f t="shared" si="926"/>
        <v>0</v>
      </c>
      <c r="R5659" s="125">
        <f>IFERROR(VLOOKUP(CONCATENATE(G5659,J5659,K5659),'TD SO Historico'!$X$5:$AL$10817,9,0),0)</f>
        <v>0.16666666666666666</v>
      </c>
      <c r="S5659" s="125">
        <f>IFERROR(VLOOKUP(CONCATENATE(G5659,J5659,K5659),'TD SO Historico'!$X$5:$AL$10817,12,0),0)</f>
        <v>0</v>
      </c>
      <c r="T5659" s="125">
        <f>IFERROR(VLOOKUP(CONCATENATE(G5659,J5659,K5659),'TD SO Historico'!$X$5:$AL$10817,13,0),0)</f>
        <v>1</v>
      </c>
      <c r="U5659" s="125">
        <f>IFERROR(VLOOKUP(CONCATENATE(G5659,J5659,K5659),'TD SO Historico'!$X$5:$AL$10817,14,0),0)</f>
        <v>0</v>
      </c>
      <c r="V5659" s="125">
        <f>IFERROR(VLOOKUP(CONCATENATE(G5659,J5659,K5659),'TD SO Historico'!$X$5:$AL$10817,15,0),0)</f>
        <v>1</v>
      </c>
      <c r="W5659" s="125">
        <v>0</v>
      </c>
      <c r="X5659" s="239">
        <f t="shared" si="930"/>
        <v>3.26797385620915E-3</v>
      </c>
      <c r="Y5659" s="125">
        <v>0.19908116385911179</v>
      </c>
      <c r="Z5659" s="126">
        <f>IFERROR(Y5659*VLOOKUP(B5659,Diccionarios!$AA$4:$AE$549,5,0),0)</f>
        <v>82.02143950995405</v>
      </c>
      <c r="AA5659" s="127">
        <v>0</v>
      </c>
      <c r="AB5659" s="164">
        <f>IFERROR(AA5659*VLOOKUP(B5659,Diccionarios!$AA$4:$AE$549,5,0),0)</f>
        <v>0</v>
      </c>
      <c r="AC5659" s="123">
        <f t="shared" si="931"/>
        <v>-1</v>
      </c>
      <c r="AD5659" s="123">
        <f t="shared" si="932"/>
        <v>0</v>
      </c>
      <c r="AE5659" s="126">
        <f t="shared" si="933"/>
        <v>0</v>
      </c>
      <c r="AF5659" s="127"/>
      <c r="AG5659" s="148"/>
      <c r="AH5659" s="148"/>
      <c r="AI5659" s="148"/>
      <c r="AJ5659" s="148"/>
    </row>
    <row r="5660" spans="1:36" s="2" customFormat="1" ht="14.4" hidden="1">
      <c r="A5660" s="68" t="str">
        <f t="shared" si="924"/>
        <v>MARCIMEX S.A.REFRIGERACIÓN</v>
      </c>
      <c r="B5660" s="68" t="str">
        <f t="shared" si="925"/>
        <v xml:space="preserve">MARCIMEX S.A.REFRIGERACIÓNPOLARES </v>
      </c>
      <c r="C5660" s="68"/>
      <c r="D5660" s="120" t="e">
        <f t="shared" ref="D5660:D5713" si="934">D5659+1</f>
        <v>#REF!</v>
      </c>
      <c r="E5660" s="121" t="s">
        <v>115</v>
      </c>
      <c r="F5660" s="121" t="s">
        <v>116</v>
      </c>
      <c r="G5660" s="121" t="s">
        <v>2138</v>
      </c>
      <c r="H5660" s="121" t="s">
        <v>2139</v>
      </c>
      <c r="I5660" s="120" t="s">
        <v>103</v>
      </c>
      <c r="J5660" s="121" t="s">
        <v>77</v>
      </c>
      <c r="K5660" s="121" t="s">
        <v>195</v>
      </c>
      <c r="L5660" s="122" t="str">
        <f>VLOOKUP(E5660,Diccionarios!$D$5:$E$21,2,0)</f>
        <v>DIEGO PAREDES</v>
      </c>
      <c r="M5660" s="122" t="e">
        <f>VLOOKUP(CONCATENATE(E5660,G5660),Diccionarios!$G$5:$S$1726,12,0)</f>
        <v>#N/A</v>
      </c>
      <c r="N5660" s="122" t="e">
        <f>VLOOKUP(CONCATENATE(E5660,G5660),Diccionarios!$G$5:$S$1726,13,0)</f>
        <v>#N/A</v>
      </c>
      <c r="O5660" s="123">
        <f>IFERROR(VLOOKUP(CONCATENATE(E5660,G5660),Diccionarios!$G$5:$S$1726,11,0),0)</f>
        <v>0</v>
      </c>
      <c r="P5660" s="145" t="str">
        <f t="shared" si="922"/>
        <v>SIN COBERTURA</v>
      </c>
      <c r="Q5660" s="124">
        <f t="shared" si="926"/>
        <v>0</v>
      </c>
      <c r="R5660" s="125">
        <f>IFERROR(VLOOKUP(CONCATENATE(G5660,J5660,K5660),'TD SO Historico'!$X$5:$AL$10817,9,0),0)</f>
        <v>0.5</v>
      </c>
      <c r="S5660" s="125">
        <f>IFERROR(VLOOKUP(CONCATENATE(G5660,J5660,K5660),'TD SO Historico'!$X$5:$AL$10817,12,0),0)</f>
        <v>0</v>
      </c>
      <c r="T5660" s="125">
        <f>IFERROR(VLOOKUP(CONCATENATE(G5660,J5660,K5660),'TD SO Historico'!$X$5:$AL$10817,13,0),0)</f>
        <v>0</v>
      </c>
      <c r="U5660" s="125">
        <f>IFERROR(VLOOKUP(CONCATENATE(G5660,J5660,K5660),'TD SO Historico'!$X$5:$AL$10817,14,0),0)</f>
        <v>0</v>
      </c>
      <c r="V5660" s="125">
        <f>IFERROR(VLOOKUP(CONCATENATE(G5660,J5660,K5660),'TD SO Historico'!$X$5:$AL$10817,15,0),0)</f>
        <v>1</v>
      </c>
      <c r="W5660" s="125">
        <v>0</v>
      </c>
      <c r="X5660" s="239">
        <f t="shared" si="930"/>
        <v>8.9285714285714281E-3</v>
      </c>
      <c r="Y5660" s="125">
        <v>0.6043535331437323</v>
      </c>
      <c r="Z5660" s="126">
        <f>IFERROR(Y5660*VLOOKUP(B5660,Diccionarios!$AA$4:$AE$549,5,0),0)</f>
        <v>317.28560490045948</v>
      </c>
      <c r="AA5660" s="127">
        <v>1</v>
      </c>
      <c r="AB5660" s="164">
        <f>IFERROR(AA5660*VLOOKUP(B5660,Diccionarios!$AA$4:$AE$549,5,0),0)</f>
        <v>525</v>
      </c>
      <c r="AC5660" s="123">
        <f t="shared" si="931"/>
        <v>1</v>
      </c>
      <c r="AD5660" s="123">
        <f t="shared" si="932"/>
        <v>0</v>
      </c>
      <c r="AE5660" s="126">
        <f t="shared" si="933"/>
        <v>0</v>
      </c>
      <c r="AF5660" s="127"/>
      <c r="AG5660" s="148"/>
      <c r="AH5660" s="148"/>
      <c r="AI5660" s="148"/>
      <c r="AJ5660" s="148"/>
    </row>
    <row r="5661" spans="1:36" s="2" customFormat="1" ht="14.4" hidden="1">
      <c r="A5661" s="68" t="str">
        <f t="shared" si="924"/>
        <v>MARCIMEX S.A.COCINAS</v>
      </c>
      <c r="B5661" s="68" t="str">
        <f t="shared" si="925"/>
        <v>MARCIMEX S.A.COCINASCOCCION 20"</v>
      </c>
      <c r="C5661" s="68"/>
      <c r="D5661" s="120" t="e">
        <f t="shared" si="934"/>
        <v>#REF!</v>
      </c>
      <c r="E5661" s="121" t="s">
        <v>115</v>
      </c>
      <c r="F5661" s="121" t="s">
        <v>116</v>
      </c>
      <c r="G5661" s="121" t="s">
        <v>2141</v>
      </c>
      <c r="H5661" s="121" t="s">
        <v>2142</v>
      </c>
      <c r="I5661" s="120" t="s">
        <v>103</v>
      </c>
      <c r="J5661" s="121" t="s">
        <v>44</v>
      </c>
      <c r="K5661" s="121" t="s">
        <v>60</v>
      </c>
      <c r="L5661" s="122" t="str">
        <f>VLOOKUP(E5661,Diccionarios!$D$5:$E$21,2,0)</f>
        <v>DIEGO PAREDES</v>
      </c>
      <c r="M5661" s="122" t="e">
        <f>VLOOKUP(CONCATENATE(E5661,G5661),Diccionarios!$G$5:$S$1726,12,0)</f>
        <v>#N/A</v>
      </c>
      <c r="N5661" s="122" t="e">
        <f>VLOOKUP(CONCATENATE(E5661,G5661),Diccionarios!$G$5:$S$1726,13,0)</f>
        <v>#N/A</v>
      </c>
      <c r="O5661" s="123">
        <f>IFERROR(VLOOKUP(CONCATENATE(E5661,G5661),Diccionarios!$G$5:$S$1726,11,0),0)</f>
        <v>0</v>
      </c>
      <c r="P5661" s="145" t="str">
        <f t="shared" si="922"/>
        <v>SIN COBERTURA</v>
      </c>
      <c r="Q5661" s="124">
        <f t="shared" si="926"/>
        <v>1</v>
      </c>
      <c r="R5661" s="125">
        <f>IFERROR(VLOOKUP(CONCATENATE(G5661,J5661,K5661),'TD SO Historico'!$X$5:$AL$10817,9,0),0)</f>
        <v>0</v>
      </c>
      <c r="S5661" s="125">
        <f>IFERROR(VLOOKUP(CONCATENATE(G5661,J5661,K5661),'TD SO Historico'!$X$5:$AL$10817,12,0),0)</f>
        <v>0</v>
      </c>
      <c r="T5661" s="125">
        <f>IFERROR(VLOOKUP(CONCATENATE(G5661,J5661,K5661),'TD SO Historico'!$X$5:$AL$10817,13,0),0)</f>
        <v>0</v>
      </c>
      <c r="U5661" s="125">
        <f>IFERROR(VLOOKUP(CONCATENATE(G5661,J5661,K5661),'TD SO Historico'!$X$5:$AL$10817,14,0),0)</f>
        <v>0</v>
      </c>
      <c r="V5661" s="125">
        <f>IFERROR(VLOOKUP(CONCATENATE(G5661,J5661,K5661),'TD SO Historico'!$X$5:$AL$10817,15,0),0)</f>
        <v>0</v>
      </c>
      <c r="W5661" s="125">
        <v>0</v>
      </c>
      <c r="X5661" s="239">
        <f t="shared" si="930"/>
        <v>0</v>
      </c>
      <c r="Y5661" s="125">
        <v>0</v>
      </c>
      <c r="Z5661" s="126">
        <f>IFERROR(Y5661*VLOOKUP(B5661,Diccionarios!$AA$4:$AE$549,5,0),0)</f>
        <v>0</v>
      </c>
      <c r="AA5661" s="127">
        <v>0</v>
      </c>
      <c r="AB5661" s="164">
        <f>IFERROR(AA5661*VLOOKUP(B5661,Diccionarios!$AA$4:$AE$549,5,0),0)</f>
        <v>0</v>
      </c>
      <c r="AC5661" s="123">
        <f t="shared" si="931"/>
        <v>0</v>
      </c>
      <c r="AD5661" s="123">
        <f t="shared" si="932"/>
        <v>0</v>
      </c>
      <c r="AE5661" s="126">
        <f t="shared" si="933"/>
        <v>0</v>
      </c>
      <c r="AF5661" s="127"/>
      <c r="AG5661" s="148"/>
      <c r="AH5661" s="148"/>
      <c r="AI5661" s="148"/>
      <c r="AJ5661" s="148"/>
    </row>
    <row r="5662" spans="1:36" s="2" customFormat="1" ht="14.4" hidden="1">
      <c r="A5662" s="68" t="str">
        <f t="shared" si="924"/>
        <v>MARCIMEX S.A.COCINAS</v>
      </c>
      <c r="B5662" s="68" t="str">
        <f t="shared" si="925"/>
        <v>MARCIMEX S.A.COCINASCOCCION 24"</v>
      </c>
      <c r="C5662" s="68"/>
      <c r="D5662" s="120" t="e">
        <f t="shared" si="934"/>
        <v>#REF!</v>
      </c>
      <c r="E5662" s="121" t="s">
        <v>115</v>
      </c>
      <c r="F5662" s="121" t="s">
        <v>116</v>
      </c>
      <c r="G5662" s="121" t="s">
        <v>2141</v>
      </c>
      <c r="H5662" s="121" t="s">
        <v>2142</v>
      </c>
      <c r="I5662" s="120" t="s">
        <v>103</v>
      </c>
      <c r="J5662" s="121" t="s">
        <v>44</v>
      </c>
      <c r="K5662" s="121" t="s">
        <v>69</v>
      </c>
      <c r="L5662" s="122" t="str">
        <f>VLOOKUP(E5662,Diccionarios!$D$5:$E$21,2,0)</f>
        <v>DIEGO PAREDES</v>
      </c>
      <c r="M5662" s="122" t="e">
        <f>VLOOKUP(CONCATENATE(E5662,G5662),Diccionarios!$G$5:$S$1726,12,0)</f>
        <v>#N/A</v>
      </c>
      <c r="N5662" s="122" t="e">
        <f>VLOOKUP(CONCATENATE(E5662,G5662),Diccionarios!$G$5:$S$1726,13,0)</f>
        <v>#N/A</v>
      </c>
      <c r="O5662" s="123">
        <f>IFERROR(VLOOKUP(CONCATENATE(E5662,G5662),Diccionarios!$G$5:$S$1726,11,0),0)</f>
        <v>0</v>
      </c>
      <c r="P5662" s="145" t="str">
        <f t="shared" si="922"/>
        <v>SIN COBERTURA</v>
      </c>
      <c r="Q5662" s="124">
        <f t="shared" si="926"/>
        <v>0</v>
      </c>
      <c r="R5662" s="125">
        <f>IFERROR(VLOOKUP(CONCATENATE(G5662,J5662,K5662),'TD SO Historico'!$X$5:$AL$10817,9,0),0)</f>
        <v>1</v>
      </c>
      <c r="S5662" s="125">
        <f>IFERROR(VLOOKUP(CONCATENATE(G5662,J5662,K5662),'TD SO Historico'!$X$5:$AL$10817,12,0),0)</f>
        <v>0</v>
      </c>
      <c r="T5662" s="125">
        <f>IFERROR(VLOOKUP(CONCATENATE(G5662,J5662,K5662),'TD SO Historico'!$X$5:$AL$10817,13,0),0)</f>
        <v>0</v>
      </c>
      <c r="U5662" s="125">
        <f>IFERROR(VLOOKUP(CONCATENATE(G5662,J5662,K5662),'TD SO Historico'!$X$5:$AL$10817,14,0),0)</f>
        <v>2</v>
      </c>
      <c r="V5662" s="125">
        <f>IFERROR(VLOOKUP(CONCATENATE(G5662,J5662,K5662),'TD SO Historico'!$X$5:$AL$10817,15,0),0)</f>
        <v>1</v>
      </c>
      <c r="W5662" s="125">
        <v>0</v>
      </c>
      <c r="X5662" s="239">
        <f t="shared" si="930"/>
        <v>2.2304832713754646E-2</v>
      </c>
      <c r="Y5662" s="125">
        <v>1.5974991551199729</v>
      </c>
      <c r="Z5662" s="126">
        <f>IFERROR(Y5662*VLOOKUP(B5662,Diccionarios!$AA$4:$AE$549,5,0),0)</f>
        <v>380.30064886786073</v>
      </c>
      <c r="AA5662" s="127">
        <v>1</v>
      </c>
      <c r="AB5662" s="164">
        <f>IFERROR(AA5662*VLOOKUP(B5662,Diccionarios!$AA$4:$AE$549,5,0),0)</f>
        <v>238.06</v>
      </c>
      <c r="AC5662" s="123">
        <f t="shared" si="931"/>
        <v>0</v>
      </c>
      <c r="AD5662" s="123">
        <f t="shared" si="932"/>
        <v>0</v>
      </c>
      <c r="AE5662" s="126">
        <f t="shared" si="933"/>
        <v>0</v>
      </c>
      <c r="AF5662" s="127"/>
      <c r="AG5662" s="148"/>
      <c r="AH5662" s="148"/>
      <c r="AI5662" s="148"/>
      <c r="AJ5662" s="148"/>
    </row>
    <row r="5663" spans="1:36" s="2" customFormat="1" ht="14.4" hidden="1">
      <c r="A5663" s="68" t="str">
        <f t="shared" si="924"/>
        <v>MARCIMEX S.A.COCINAS</v>
      </c>
      <c r="B5663" s="68" t="str">
        <f t="shared" si="925"/>
        <v>MARCIMEX S.A.COCINASCOCCION 30"</v>
      </c>
      <c r="C5663" s="68"/>
      <c r="D5663" s="120" t="e">
        <f t="shared" si="934"/>
        <v>#REF!</v>
      </c>
      <c r="E5663" s="121" t="s">
        <v>115</v>
      </c>
      <c r="F5663" s="121" t="s">
        <v>116</v>
      </c>
      <c r="G5663" s="121" t="s">
        <v>2141</v>
      </c>
      <c r="H5663" s="121" t="s">
        <v>2142</v>
      </c>
      <c r="I5663" s="120" t="s">
        <v>103</v>
      </c>
      <c r="J5663" s="121" t="s">
        <v>44</v>
      </c>
      <c r="K5663" s="121" t="s">
        <v>76</v>
      </c>
      <c r="L5663" s="122" t="str">
        <f>VLOOKUP(E5663,Diccionarios!$D$5:$E$21,2,0)</f>
        <v>DIEGO PAREDES</v>
      </c>
      <c r="M5663" s="122" t="e">
        <f>VLOOKUP(CONCATENATE(E5663,G5663),Diccionarios!$G$5:$S$1726,12,0)</f>
        <v>#N/A</v>
      </c>
      <c r="N5663" s="122" t="e">
        <f>VLOOKUP(CONCATENATE(E5663,G5663),Diccionarios!$G$5:$S$1726,13,0)</f>
        <v>#N/A</v>
      </c>
      <c r="O5663" s="123">
        <f>IFERROR(VLOOKUP(CONCATENATE(E5663,G5663),Diccionarios!$G$5:$S$1726,11,0),0)</f>
        <v>0</v>
      </c>
      <c r="P5663" s="145" t="str">
        <f t="shared" si="922"/>
        <v>SIN COBERTURA</v>
      </c>
      <c r="Q5663" s="124">
        <f t="shared" si="926"/>
        <v>0</v>
      </c>
      <c r="R5663" s="125">
        <f>IFERROR(VLOOKUP(CONCATENATE(G5663,J5663,K5663),'TD SO Historico'!$X$5:$AL$10817,9,0),0)</f>
        <v>0.83333333333333337</v>
      </c>
      <c r="S5663" s="125">
        <f>IFERROR(VLOOKUP(CONCATENATE(G5663,J5663,K5663),'TD SO Historico'!$X$5:$AL$10817,12,0),0)</f>
        <v>1</v>
      </c>
      <c r="T5663" s="125">
        <f>IFERROR(VLOOKUP(CONCATENATE(G5663,J5663,K5663),'TD SO Historico'!$X$5:$AL$10817,13,0),0)</f>
        <v>1</v>
      </c>
      <c r="U5663" s="125">
        <f>IFERROR(VLOOKUP(CONCATENATE(G5663,J5663,K5663),'TD SO Historico'!$X$5:$AL$10817,14,0),0)</f>
        <v>1</v>
      </c>
      <c r="V5663" s="125">
        <f>IFERROR(VLOOKUP(CONCATENATE(G5663,J5663,K5663),'TD SO Historico'!$X$5:$AL$10817,15,0),0)</f>
        <v>1</v>
      </c>
      <c r="W5663" s="125">
        <v>0</v>
      </c>
      <c r="X5663" s="239">
        <f t="shared" si="930"/>
        <v>1.3513513513513514E-2</v>
      </c>
      <c r="Y5663" s="125">
        <v>1.2448607698607701</v>
      </c>
      <c r="Z5663" s="126">
        <f>IFERROR(Y5663*VLOOKUP(B5663,Diccionarios!$AA$4:$AE$549,5,0),0)</f>
        <v>532.80040950040961</v>
      </c>
      <c r="AA5663" s="127">
        <v>2</v>
      </c>
      <c r="AB5663" s="164">
        <f>IFERROR(AA5663*VLOOKUP(B5663,Diccionarios!$AA$4:$AE$549,5,0),0)</f>
        <v>856</v>
      </c>
      <c r="AC5663" s="123">
        <f t="shared" si="931"/>
        <v>1.4</v>
      </c>
      <c r="AD5663" s="123">
        <f t="shared" si="932"/>
        <v>1</v>
      </c>
      <c r="AE5663" s="126">
        <f t="shared" si="933"/>
        <v>0</v>
      </c>
      <c r="AF5663" s="127"/>
      <c r="AG5663" s="148"/>
      <c r="AH5663" s="148"/>
      <c r="AI5663" s="148"/>
      <c r="AJ5663" s="148"/>
    </row>
    <row r="5664" spans="1:36" s="2" customFormat="1" ht="14.4" hidden="1">
      <c r="A5664" s="68" t="str">
        <f t="shared" si="924"/>
        <v>MARCIMEX S.A.LAVADO</v>
      </c>
      <c r="B5664" s="68" t="str">
        <f t="shared" si="925"/>
        <v>MARCIMEX S.A.LAVADOSEMIAUTOMATICO</v>
      </c>
      <c r="C5664" s="68"/>
      <c r="D5664" s="120" t="e">
        <f t="shared" si="934"/>
        <v>#REF!</v>
      </c>
      <c r="E5664" s="121" t="s">
        <v>115</v>
      </c>
      <c r="F5664" s="121" t="s">
        <v>116</v>
      </c>
      <c r="G5664" s="121" t="s">
        <v>2141</v>
      </c>
      <c r="H5664" s="121" t="s">
        <v>2142</v>
      </c>
      <c r="I5664" s="120" t="s">
        <v>103</v>
      </c>
      <c r="J5664" s="121" t="s">
        <v>70</v>
      </c>
      <c r="K5664" s="121" t="s">
        <v>167</v>
      </c>
      <c r="L5664" s="122" t="str">
        <f>VLOOKUP(E5664,Diccionarios!$D$5:$E$21,2,0)</f>
        <v>DIEGO PAREDES</v>
      </c>
      <c r="M5664" s="122" t="e">
        <f>VLOOKUP(CONCATENATE(E5664,G5664),Diccionarios!$G$5:$S$1726,12,0)</f>
        <v>#N/A</v>
      </c>
      <c r="N5664" s="122" t="e">
        <f>VLOOKUP(CONCATENATE(E5664,G5664),Diccionarios!$G$5:$S$1726,13,0)</f>
        <v>#N/A</v>
      </c>
      <c r="O5664" s="123">
        <f>IFERROR(VLOOKUP(CONCATENATE(E5664,G5664),Diccionarios!$G$5:$S$1726,11,0),0)</f>
        <v>0</v>
      </c>
      <c r="P5664" s="145" t="str">
        <f t="shared" ref="P5664:P5717" si="935">IF(O5664&gt;0,"CON COBERTURA","SIN COBERTURA")</f>
        <v>SIN COBERTURA</v>
      </c>
      <c r="Q5664" s="124">
        <f t="shared" ref="Q5664:Q5727" si="936">IF(G5664=G5663,0,1)</f>
        <v>0</v>
      </c>
      <c r="R5664" s="125">
        <f>IFERROR(VLOOKUP(CONCATENATE(G5664,J5664,K5664),'TD SO Historico'!$X$5:$AL$10817,9,0),0)</f>
        <v>3.1666666666666665</v>
      </c>
      <c r="S5664" s="125">
        <f>IFERROR(VLOOKUP(CONCATENATE(G5664,J5664,K5664),'TD SO Historico'!$X$5:$AL$10817,12,0),0)</f>
        <v>2</v>
      </c>
      <c r="T5664" s="125">
        <f>IFERROR(VLOOKUP(CONCATENATE(G5664,J5664,K5664),'TD SO Historico'!$X$5:$AL$10817,13,0),0)</f>
        <v>8</v>
      </c>
      <c r="U5664" s="125">
        <f>IFERROR(VLOOKUP(CONCATENATE(G5664,J5664,K5664),'TD SO Historico'!$X$5:$AL$10817,14,0),0)</f>
        <v>4</v>
      </c>
      <c r="V5664" s="125">
        <f>IFERROR(VLOOKUP(CONCATENATE(G5664,J5664,K5664),'TD SO Historico'!$X$5:$AL$10817,15,0),0)</f>
        <v>1</v>
      </c>
      <c r="W5664" s="125">
        <v>0</v>
      </c>
      <c r="X5664" s="239">
        <f t="shared" si="930"/>
        <v>2.3573200992555828E-2</v>
      </c>
      <c r="Y5664" s="125">
        <v>3.7044963582032628</v>
      </c>
      <c r="Z5664" s="126">
        <f>IFERROR(Y5664*VLOOKUP(B5664,Diccionarios!$AA$4:$AE$549,5,0),0)</f>
        <v>995.06476677697844</v>
      </c>
      <c r="AA5664" s="127">
        <v>0</v>
      </c>
      <c r="AB5664" s="164">
        <f>IFERROR(AA5664*VLOOKUP(B5664,Diccionarios!$AA$4:$AE$549,5,0),0)</f>
        <v>0</v>
      </c>
      <c r="AC5664" s="123">
        <f t="shared" si="931"/>
        <v>-1</v>
      </c>
      <c r="AD5664" s="123">
        <f t="shared" si="932"/>
        <v>-1</v>
      </c>
      <c r="AE5664" s="126">
        <f t="shared" si="933"/>
        <v>0</v>
      </c>
      <c r="AF5664" s="127"/>
      <c r="AG5664" s="148"/>
      <c r="AH5664" s="148"/>
      <c r="AI5664" s="148"/>
      <c r="AJ5664" s="148"/>
    </row>
    <row r="5665" spans="1:36" s="2" customFormat="1" ht="14.4" hidden="1">
      <c r="A5665" s="68" t="str">
        <f t="shared" ref="A5665:A5718" si="937">CONCATENATE(E5665,J5665)</f>
        <v>MARCIMEX S.A.REFRIGERACIÓN</v>
      </c>
      <c r="B5665" s="68" t="str">
        <f t="shared" ref="B5665:B5718" si="938">CONCATENATE(E5665,J5665,K5665)</f>
        <v>MARCIMEX S.A.REFRIGERACIÓNPERSEUS</v>
      </c>
      <c r="C5665" s="68"/>
      <c r="D5665" s="120" t="e">
        <f t="shared" si="934"/>
        <v>#REF!</v>
      </c>
      <c r="E5665" s="121" t="s">
        <v>115</v>
      </c>
      <c r="F5665" s="121" t="s">
        <v>116</v>
      </c>
      <c r="G5665" s="121" t="s">
        <v>2141</v>
      </c>
      <c r="H5665" s="121" t="s">
        <v>2142</v>
      </c>
      <c r="I5665" s="120" t="s">
        <v>103</v>
      </c>
      <c r="J5665" s="121" t="s">
        <v>77</v>
      </c>
      <c r="K5665" s="121" t="s">
        <v>187</v>
      </c>
      <c r="L5665" s="122" t="str">
        <f>VLOOKUP(E5665,Diccionarios!$D$5:$E$21,2,0)</f>
        <v>DIEGO PAREDES</v>
      </c>
      <c r="M5665" s="122" t="e">
        <f>VLOOKUP(CONCATENATE(E5665,G5665),Diccionarios!$G$5:$S$1726,12,0)</f>
        <v>#N/A</v>
      </c>
      <c r="N5665" s="122" t="e">
        <f>VLOOKUP(CONCATENATE(E5665,G5665),Diccionarios!$G$5:$S$1726,13,0)</f>
        <v>#N/A</v>
      </c>
      <c r="O5665" s="123">
        <f>IFERROR(VLOOKUP(CONCATENATE(E5665,G5665),Diccionarios!$G$5:$S$1726,11,0),0)</f>
        <v>0</v>
      </c>
      <c r="P5665" s="145" t="str">
        <f t="shared" si="935"/>
        <v>SIN COBERTURA</v>
      </c>
      <c r="Q5665" s="124">
        <f t="shared" si="936"/>
        <v>0</v>
      </c>
      <c r="R5665" s="125">
        <f>IFERROR(VLOOKUP(CONCATENATE(G5665,J5665,K5665),'TD SO Historico'!$X$5:$AL$10817,9,0),0)</f>
        <v>0.83333333333333337</v>
      </c>
      <c r="S5665" s="125">
        <f>IFERROR(VLOOKUP(CONCATENATE(G5665,J5665,K5665),'TD SO Historico'!$X$5:$AL$10817,12,0),0)</f>
        <v>2</v>
      </c>
      <c r="T5665" s="125">
        <f>IFERROR(VLOOKUP(CONCATENATE(G5665,J5665,K5665),'TD SO Historico'!$X$5:$AL$10817,13,0),0)</f>
        <v>2</v>
      </c>
      <c r="U5665" s="125">
        <f>IFERROR(VLOOKUP(CONCATENATE(G5665,J5665,K5665),'TD SO Historico'!$X$5:$AL$10817,14,0),0)</f>
        <v>1</v>
      </c>
      <c r="V5665" s="125">
        <f>IFERROR(VLOOKUP(CONCATENATE(G5665,J5665,K5665),'TD SO Historico'!$X$5:$AL$10817,15,0),0)</f>
        <v>0</v>
      </c>
      <c r="W5665" s="125">
        <v>0</v>
      </c>
      <c r="X5665" s="239">
        <f t="shared" si="930"/>
        <v>1.6339869281045753E-2</v>
      </c>
      <c r="Y5665" s="125">
        <v>0.99540581929555905</v>
      </c>
      <c r="Z5665" s="126">
        <f>IFERROR(Y5665*VLOOKUP(B5665,Diccionarios!$AA$4:$AE$549,5,0),0)</f>
        <v>410.10719754977032</v>
      </c>
      <c r="AA5665" s="127">
        <v>2</v>
      </c>
      <c r="AB5665" s="164">
        <f>IFERROR(AA5665*VLOOKUP(B5665,Diccionarios!$AA$4:$AE$549,5,0),0)</f>
        <v>824</v>
      </c>
      <c r="AC5665" s="123">
        <f t="shared" si="931"/>
        <v>1.4</v>
      </c>
      <c r="AD5665" s="123">
        <f t="shared" si="932"/>
        <v>0</v>
      </c>
      <c r="AE5665" s="126">
        <f t="shared" si="933"/>
        <v>0</v>
      </c>
      <c r="AF5665" s="127"/>
      <c r="AG5665" s="148"/>
      <c r="AH5665" s="148"/>
      <c r="AI5665" s="148"/>
      <c r="AJ5665" s="148"/>
    </row>
    <row r="5666" spans="1:36" s="2" customFormat="1" ht="14.4" hidden="1">
      <c r="A5666" s="68" t="str">
        <f t="shared" si="937"/>
        <v>MARCIMEX S.A.REFRIGERACIÓN</v>
      </c>
      <c r="B5666" s="68" t="str">
        <f t="shared" si="938"/>
        <v xml:space="preserve">MARCIMEX S.A.REFRIGERACIÓNPOLARES </v>
      </c>
      <c r="C5666" s="68"/>
      <c r="D5666" s="120" t="e">
        <f t="shared" si="934"/>
        <v>#REF!</v>
      </c>
      <c r="E5666" s="121" t="s">
        <v>115</v>
      </c>
      <c r="F5666" s="121" t="s">
        <v>116</v>
      </c>
      <c r="G5666" s="121" t="s">
        <v>2141</v>
      </c>
      <c r="H5666" s="121" t="s">
        <v>2142</v>
      </c>
      <c r="I5666" s="120" t="s">
        <v>103</v>
      </c>
      <c r="J5666" s="121" t="s">
        <v>77</v>
      </c>
      <c r="K5666" s="121" t="s">
        <v>195</v>
      </c>
      <c r="L5666" s="122" t="str">
        <f>VLOOKUP(E5666,Diccionarios!$D$5:$E$21,2,0)</f>
        <v>DIEGO PAREDES</v>
      </c>
      <c r="M5666" s="122" t="e">
        <f>VLOOKUP(CONCATENATE(E5666,G5666),Diccionarios!$G$5:$S$1726,12,0)</f>
        <v>#N/A</v>
      </c>
      <c r="N5666" s="122" t="e">
        <f>VLOOKUP(CONCATENATE(E5666,G5666),Diccionarios!$G$5:$S$1726,13,0)</f>
        <v>#N/A</v>
      </c>
      <c r="O5666" s="123">
        <f>IFERROR(VLOOKUP(CONCATENATE(E5666,G5666),Diccionarios!$G$5:$S$1726,11,0),0)</f>
        <v>0</v>
      </c>
      <c r="P5666" s="145" t="str">
        <f t="shared" si="935"/>
        <v>SIN COBERTURA</v>
      </c>
      <c r="Q5666" s="124">
        <f t="shared" si="936"/>
        <v>0</v>
      </c>
      <c r="R5666" s="125">
        <f>IFERROR(VLOOKUP(CONCATENATE(G5666,J5666,K5666),'TD SO Historico'!$X$5:$AL$10817,9,0),0)</f>
        <v>0.33333333333333331</v>
      </c>
      <c r="S5666" s="125">
        <f>IFERROR(VLOOKUP(CONCATENATE(G5666,J5666,K5666),'TD SO Historico'!$X$5:$AL$10817,12,0),0)</f>
        <v>1</v>
      </c>
      <c r="T5666" s="125">
        <f>IFERROR(VLOOKUP(CONCATENATE(G5666,J5666,K5666),'TD SO Historico'!$X$5:$AL$10817,13,0),0)</f>
        <v>0</v>
      </c>
      <c r="U5666" s="125">
        <f>IFERROR(VLOOKUP(CONCATENATE(G5666,J5666,K5666),'TD SO Historico'!$X$5:$AL$10817,14,0),0)</f>
        <v>1</v>
      </c>
      <c r="V5666" s="125">
        <f>IFERROR(VLOOKUP(CONCATENATE(G5666,J5666,K5666),'TD SO Historico'!$X$5:$AL$10817,15,0),0)</f>
        <v>0</v>
      </c>
      <c r="W5666" s="125">
        <v>0</v>
      </c>
      <c r="X5666" s="239">
        <f t="shared" si="930"/>
        <v>5.9523809523809521E-3</v>
      </c>
      <c r="Y5666" s="125">
        <v>0.40290235542915481</v>
      </c>
      <c r="Z5666" s="126">
        <f>IFERROR(Y5666*VLOOKUP(B5666,Diccionarios!$AA$4:$AE$549,5,0),0)</f>
        <v>211.52373660030628</v>
      </c>
      <c r="AA5666" s="127">
        <v>1</v>
      </c>
      <c r="AB5666" s="164">
        <f>IFERROR(AA5666*VLOOKUP(B5666,Diccionarios!$AA$4:$AE$549,5,0),0)</f>
        <v>525</v>
      </c>
      <c r="AC5666" s="123">
        <f t="shared" si="931"/>
        <v>2</v>
      </c>
      <c r="AD5666" s="123">
        <f t="shared" si="932"/>
        <v>0</v>
      </c>
      <c r="AE5666" s="126">
        <f t="shared" si="933"/>
        <v>0</v>
      </c>
      <c r="AF5666" s="127"/>
      <c r="AG5666" s="148"/>
      <c r="AH5666" s="148"/>
      <c r="AI5666" s="148"/>
      <c r="AJ5666" s="148"/>
    </row>
    <row r="5667" spans="1:36" s="2" customFormat="1" ht="14.4" hidden="1">
      <c r="A5667" s="68" t="str">
        <f t="shared" si="937"/>
        <v>MARCIMEX S.A.COCINAS</v>
      </c>
      <c r="B5667" s="68" t="str">
        <f t="shared" si="938"/>
        <v>MARCIMEX S.A.COCINASCOCCION 20"</v>
      </c>
      <c r="C5667" s="68"/>
      <c r="D5667" s="120" t="e">
        <f t="shared" si="934"/>
        <v>#REF!</v>
      </c>
      <c r="E5667" s="121" t="s">
        <v>115</v>
      </c>
      <c r="F5667" s="121" t="s">
        <v>116</v>
      </c>
      <c r="G5667" s="121" t="s">
        <v>2144</v>
      </c>
      <c r="H5667" s="121" t="s">
        <v>2145</v>
      </c>
      <c r="I5667" s="120" t="s">
        <v>103</v>
      </c>
      <c r="J5667" s="121" t="s">
        <v>44</v>
      </c>
      <c r="K5667" s="121" t="s">
        <v>60</v>
      </c>
      <c r="L5667" s="122" t="str">
        <f>VLOOKUP(E5667,Diccionarios!$D$5:$E$21,2,0)</f>
        <v>DIEGO PAREDES</v>
      </c>
      <c r="M5667" s="122" t="e">
        <f>VLOOKUP(CONCATENATE(E5667,G5667),Diccionarios!$G$5:$S$1726,12,0)</f>
        <v>#N/A</v>
      </c>
      <c r="N5667" s="122" t="e">
        <f>VLOOKUP(CONCATENATE(E5667,G5667),Diccionarios!$G$5:$S$1726,13,0)</f>
        <v>#N/A</v>
      </c>
      <c r="O5667" s="123">
        <f>IFERROR(VLOOKUP(CONCATENATE(E5667,G5667),Diccionarios!$G$5:$S$1726,11,0),0)</f>
        <v>0</v>
      </c>
      <c r="P5667" s="145" t="str">
        <f t="shared" si="935"/>
        <v>SIN COBERTURA</v>
      </c>
      <c r="Q5667" s="124">
        <f t="shared" si="936"/>
        <v>1</v>
      </c>
      <c r="R5667" s="125">
        <f>IFERROR(VLOOKUP(CONCATENATE(G5667,J5667,K5667),'TD SO Historico'!$X$5:$AL$10817,9,0),0)</f>
        <v>0</v>
      </c>
      <c r="S5667" s="125">
        <f>IFERROR(VLOOKUP(CONCATENATE(G5667,J5667,K5667),'TD SO Historico'!$X$5:$AL$10817,12,0),0)</f>
        <v>0</v>
      </c>
      <c r="T5667" s="125">
        <f>IFERROR(VLOOKUP(CONCATENATE(G5667,J5667,K5667),'TD SO Historico'!$X$5:$AL$10817,13,0),0)</f>
        <v>0</v>
      </c>
      <c r="U5667" s="125">
        <f>IFERROR(VLOOKUP(CONCATENATE(G5667,J5667,K5667),'TD SO Historico'!$X$5:$AL$10817,14,0),0)</f>
        <v>0</v>
      </c>
      <c r="V5667" s="125">
        <f>IFERROR(VLOOKUP(CONCATENATE(G5667,J5667,K5667),'TD SO Historico'!$X$5:$AL$10817,15,0),0)</f>
        <v>0</v>
      </c>
      <c r="W5667" s="125">
        <v>0</v>
      </c>
      <c r="X5667" s="239">
        <f t="shared" si="930"/>
        <v>0</v>
      </c>
      <c r="Y5667" s="125">
        <v>0</v>
      </c>
      <c r="Z5667" s="126">
        <f>IFERROR(Y5667*VLOOKUP(B5667,Diccionarios!$AA$4:$AE$549,5,0),0)</f>
        <v>0</v>
      </c>
      <c r="AA5667" s="127">
        <v>0</v>
      </c>
      <c r="AB5667" s="164">
        <f>IFERROR(AA5667*VLOOKUP(B5667,Diccionarios!$AA$4:$AE$549,5,0),0)</f>
        <v>0</v>
      </c>
      <c r="AC5667" s="123">
        <f t="shared" si="931"/>
        <v>0</v>
      </c>
      <c r="AD5667" s="123">
        <f t="shared" si="932"/>
        <v>0</v>
      </c>
      <c r="AE5667" s="126">
        <f t="shared" si="933"/>
        <v>0</v>
      </c>
      <c r="AF5667" s="127"/>
      <c r="AG5667" s="148"/>
      <c r="AH5667" s="148"/>
      <c r="AI5667" s="148"/>
      <c r="AJ5667" s="148"/>
    </row>
    <row r="5668" spans="1:36" s="2" customFormat="1" ht="14.4" hidden="1">
      <c r="A5668" s="68" t="str">
        <f t="shared" si="937"/>
        <v>MARCIMEX S.A.COCINAS</v>
      </c>
      <c r="B5668" s="68" t="str">
        <f t="shared" si="938"/>
        <v>MARCIMEX S.A.COCINASCOCCION 24"</v>
      </c>
      <c r="C5668" s="68"/>
      <c r="D5668" s="120" t="e">
        <f t="shared" si="934"/>
        <v>#REF!</v>
      </c>
      <c r="E5668" s="121" t="s">
        <v>115</v>
      </c>
      <c r="F5668" s="121" t="s">
        <v>116</v>
      </c>
      <c r="G5668" s="121" t="s">
        <v>2144</v>
      </c>
      <c r="H5668" s="121" t="s">
        <v>2145</v>
      </c>
      <c r="I5668" s="120" t="s">
        <v>103</v>
      </c>
      <c r="J5668" s="121" t="s">
        <v>44</v>
      </c>
      <c r="K5668" s="121" t="s">
        <v>69</v>
      </c>
      <c r="L5668" s="122" t="str">
        <f>VLOOKUP(E5668,Diccionarios!$D$5:$E$21,2,0)</f>
        <v>DIEGO PAREDES</v>
      </c>
      <c r="M5668" s="122" t="e">
        <f>VLOOKUP(CONCATENATE(E5668,G5668),Diccionarios!$G$5:$S$1726,12,0)</f>
        <v>#N/A</v>
      </c>
      <c r="N5668" s="122" t="e">
        <f>VLOOKUP(CONCATENATE(E5668,G5668),Diccionarios!$G$5:$S$1726,13,0)</f>
        <v>#N/A</v>
      </c>
      <c r="O5668" s="123">
        <f>IFERROR(VLOOKUP(CONCATENATE(E5668,G5668),Diccionarios!$G$5:$S$1726,11,0),0)</f>
        <v>0</v>
      </c>
      <c r="P5668" s="145" t="str">
        <f t="shared" si="935"/>
        <v>SIN COBERTURA</v>
      </c>
      <c r="Q5668" s="124">
        <f t="shared" si="936"/>
        <v>0</v>
      </c>
      <c r="R5668" s="125">
        <f>IFERROR(VLOOKUP(CONCATENATE(G5668,J5668,K5668),'TD SO Historico'!$X$5:$AL$10817,9,0),0)</f>
        <v>0.66666666666666663</v>
      </c>
      <c r="S5668" s="125">
        <f>IFERROR(VLOOKUP(CONCATENATE(G5668,J5668,K5668),'TD SO Historico'!$X$5:$AL$10817,12,0),0)</f>
        <v>0</v>
      </c>
      <c r="T5668" s="125">
        <f>IFERROR(VLOOKUP(CONCATENATE(G5668,J5668,K5668),'TD SO Historico'!$X$5:$AL$10817,13,0),0)</f>
        <v>2</v>
      </c>
      <c r="U5668" s="125">
        <f>IFERROR(VLOOKUP(CONCATENATE(G5668,J5668,K5668),'TD SO Historico'!$X$5:$AL$10817,14,0),0)</f>
        <v>0</v>
      </c>
      <c r="V5668" s="125">
        <f>IFERROR(VLOOKUP(CONCATENATE(G5668,J5668,K5668),'TD SO Historico'!$X$5:$AL$10817,15,0),0)</f>
        <v>0</v>
      </c>
      <c r="W5668" s="125">
        <v>0</v>
      </c>
      <c r="X5668" s="239">
        <f t="shared" si="930"/>
        <v>1.4869888475836429E-2</v>
      </c>
      <c r="Y5668" s="125">
        <v>1.0649994367466484</v>
      </c>
      <c r="Z5668" s="126">
        <f>IFERROR(Y5668*VLOOKUP(B5668,Diccionarios!$AA$4:$AE$549,5,0),0)</f>
        <v>253.53376591190712</v>
      </c>
      <c r="AA5668" s="127">
        <v>2</v>
      </c>
      <c r="AB5668" s="164">
        <f>IFERROR(AA5668*VLOOKUP(B5668,Diccionarios!$AA$4:$AE$549,5,0),0)</f>
        <v>476.12</v>
      </c>
      <c r="AC5668" s="123">
        <f t="shared" si="931"/>
        <v>2</v>
      </c>
      <c r="AD5668" s="123">
        <f t="shared" si="932"/>
        <v>0</v>
      </c>
      <c r="AE5668" s="126">
        <f t="shared" si="933"/>
        <v>0</v>
      </c>
      <c r="AF5668" s="127"/>
      <c r="AG5668" s="148"/>
      <c r="AH5668" s="148"/>
      <c r="AI5668" s="148"/>
      <c r="AJ5668" s="148"/>
    </row>
    <row r="5669" spans="1:36" s="2" customFormat="1" ht="14.4" hidden="1">
      <c r="A5669" s="68" t="str">
        <f t="shared" si="937"/>
        <v>MARCIMEX S.A.COCINAS</v>
      </c>
      <c r="B5669" s="68" t="str">
        <f t="shared" si="938"/>
        <v>MARCIMEX S.A.COCINASCOCCION 30"</v>
      </c>
      <c r="C5669" s="68"/>
      <c r="D5669" s="120" t="e">
        <f t="shared" si="934"/>
        <v>#REF!</v>
      </c>
      <c r="E5669" s="121" t="s">
        <v>115</v>
      </c>
      <c r="F5669" s="121" t="s">
        <v>116</v>
      </c>
      <c r="G5669" s="121" t="s">
        <v>2144</v>
      </c>
      <c r="H5669" s="121" t="s">
        <v>2145</v>
      </c>
      <c r="I5669" s="120" t="s">
        <v>103</v>
      </c>
      <c r="J5669" s="121" t="s">
        <v>44</v>
      </c>
      <c r="K5669" s="121" t="s">
        <v>76</v>
      </c>
      <c r="L5669" s="122" t="str">
        <f>VLOOKUP(E5669,Diccionarios!$D$5:$E$21,2,0)</f>
        <v>DIEGO PAREDES</v>
      </c>
      <c r="M5669" s="122" t="e">
        <f>VLOOKUP(CONCATENATE(E5669,G5669),Diccionarios!$G$5:$S$1726,12,0)</f>
        <v>#N/A</v>
      </c>
      <c r="N5669" s="122" t="e">
        <f>VLOOKUP(CONCATENATE(E5669,G5669),Diccionarios!$G$5:$S$1726,13,0)</f>
        <v>#N/A</v>
      </c>
      <c r="O5669" s="123">
        <f>IFERROR(VLOOKUP(CONCATENATE(E5669,G5669),Diccionarios!$G$5:$S$1726,11,0),0)</f>
        <v>0</v>
      </c>
      <c r="P5669" s="145" t="str">
        <f t="shared" si="935"/>
        <v>SIN COBERTURA</v>
      </c>
      <c r="Q5669" s="124">
        <f t="shared" si="936"/>
        <v>0</v>
      </c>
      <c r="R5669" s="125">
        <f>IFERROR(VLOOKUP(CONCATENATE(G5669,J5669,K5669),'TD SO Historico'!$X$5:$AL$10817,9,0),0)</f>
        <v>1.1666666666666667</v>
      </c>
      <c r="S5669" s="125">
        <f>IFERROR(VLOOKUP(CONCATENATE(G5669,J5669,K5669),'TD SO Historico'!$X$5:$AL$10817,12,0),0)</f>
        <v>0</v>
      </c>
      <c r="T5669" s="125">
        <f>IFERROR(VLOOKUP(CONCATENATE(G5669,J5669,K5669),'TD SO Historico'!$X$5:$AL$10817,13,0),0)</f>
        <v>3</v>
      </c>
      <c r="U5669" s="125">
        <f>IFERROR(VLOOKUP(CONCATENATE(G5669,J5669,K5669),'TD SO Historico'!$X$5:$AL$10817,14,0),0)</f>
        <v>0</v>
      </c>
      <c r="V5669" s="125">
        <f>IFERROR(VLOOKUP(CONCATENATE(G5669,J5669,K5669),'TD SO Historico'!$X$5:$AL$10817,15,0),0)</f>
        <v>1</v>
      </c>
      <c r="W5669" s="125">
        <v>0</v>
      </c>
      <c r="X5669" s="239">
        <f t="shared" si="930"/>
        <v>1.891891891891892E-2</v>
      </c>
      <c r="Y5669" s="125">
        <v>1.7428050778050781</v>
      </c>
      <c r="Z5669" s="126">
        <f>IFERROR(Y5669*VLOOKUP(B5669,Diccionarios!$AA$4:$AE$549,5,0),0)</f>
        <v>745.92057330057344</v>
      </c>
      <c r="AA5669" s="127">
        <v>1</v>
      </c>
      <c r="AB5669" s="164">
        <f>IFERROR(AA5669*VLOOKUP(B5669,Diccionarios!$AA$4:$AE$549,5,0),0)</f>
        <v>428</v>
      </c>
      <c r="AC5669" s="123">
        <f t="shared" si="931"/>
        <v>-0.1428571428571429</v>
      </c>
      <c r="AD5669" s="123">
        <f t="shared" si="932"/>
        <v>0</v>
      </c>
      <c r="AE5669" s="126">
        <f t="shared" si="933"/>
        <v>0</v>
      </c>
      <c r="AF5669" s="127"/>
      <c r="AG5669" s="148"/>
      <c r="AH5669" s="148"/>
      <c r="AI5669" s="148"/>
      <c r="AJ5669" s="148"/>
    </row>
    <row r="5670" spans="1:36" s="2" customFormat="1" ht="14.4" hidden="1">
      <c r="A5670" s="68" t="str">
        <f t="shared" si="937"/>
        <v>MARCIMEX S.A.LAVADO</v>
      </c>
      <c r="B5670" s="68" t="str">
        <f t="shared" si="938"/>
        <v>MARCIMEX S.A.LAVADOSEMIAUTOMATICO</v>
      </c>
      <c r="C5670" s="68"/>
      <c r="D5670" s="120" t="e">
        <f t="shared" si="934"/>
        <v>#REF!</v>
      </c>
      <c r="E5670" s="121" t="s">
        <v>115</v>
      </c>
      <c r="F5670" s="121" t="s">
        <v>116</v>
      </c>
      <c r="G5670" s="121" t="s">
        <v>2144</v>
      </c>
      <c r="H5670" s="121" t="s">
        <v>2145</v>
      </c>
      <c r="I5670" s="120" t="s">
        <v>103</v>
      </c>
      <c r="J5670" s="121" t="s">
        <v>70</v>
      </c>
      <c r="K5670" s="121" t="s">
        <v>167</v>
      </c>
      <c r="L5670" s="122" t="str">
        <f>VLOOKUP(E5670,Diccionarios!$D$5:$E$21,2,0)</f>
        <v>DIEGO PAREDES</v>
      </c>
      <c r="M5670" s="122" t="e">
        <f>VLOOKUP(CONCATENATE(E5670,G5670),Diccionarios!$G$5:$S$1726,12,0)</f>
        <v>#N/A</v>
      </c>
      <c r="N5670" s="122" t="e">
        <f>VLOOKUP(CONCATENATE(E5670,G5670),Diccionarios!$G$5:$S$1726,13,0)</f>
        <v>#N/A</v>
      </c>
      <c r="O5670" s="123">
        <f>IFERROR(VLOOKUP(CONCATENATE(E5670,G5670),Diccionarios!$G$5:$S$1726,11,0),0)</f>
        <v>0</v>
      </c>
      <c r="P5670" s="145" t="str">
        <f t="shared" si="935"/>
        <v>SIN COBERTURA</v>
      </c>
      <c r="Q5670" s="124">
        <f t="shared" si="936"/>
        <v>0</v>
      </c>
      <c r="R5670" s="125">
        <f>IFERROR(VLOOKUP(CONCATENATE(G5670,J5670,K5670),'TD SO Historico'!$X$5:$AL$10817,9,0),0)</f>
        <v>2.6666666666666665</v>
      </c>
      <c r="S5670" s="125">
        <f>IFERROR(VLOOKUP(CONCATENATE(G5670,J5670,K5670),'TD SO Historico'!$X$5:$AL$10817,12,0),0)</f>
        <v>2</v>
      </c>
      <c r="T5670" s="125">
        <f>IFERROR(VLOOKUP(CONCATENATE(G5670,J5670,K5670),'TD SO Historico'!$X$5:$AL$10817,13,0),0)</f>
        <v>5</v>
      </c>
      <c r="U5670" s="125">
        <f>IFERROR(VLOOKUP(CONCATENATE(G5670,J5670,K5670),'TD SO Historico'!$X$5:$AL$10817,14,0),0)</f>
        <v>2</v>
      </c>
      <c r="V5670" s="125">
        <f>IFERROR(VLOOKUP(CONCATENATE(G5670,J5670,K5670),'TD SO Historico'!$X$5:$AL$10817,15,0),0)</f>
        <v>5</v>
      </c>
      <c r="W5670" s="125">
        <v>0</v>
      </c>
      <c r="X5670" s="239">
        <f t="shared" si="930"/>
        <v>1.985111662531017E-2</v>
      </c>
      <c r="Y5670" s="125">
        <v>3.1195758805922211</v>
      </c>
      <c r="Z5670" s="126">
        <f>IFERROR(Y5670*VLOOKUP(B5670,Diccionarios!$AA$4:$AE$549,5,0),0)</f>
        <v>837.94927728587652</v>
      </c>
      <c r="AA5670" s="127">
        <v>5</v>
      </c>
      <c r="AB5670" s="164">
        <f>IFERROR(AA5670*VLOOKUP(B5670,Diccionarios!$AA$4:$AE$549,5,0),0)</f>
        <v>1343.0500000000002</v>
      </c>
      <c r="AC5670" s="123">
        <f t="shared" si="931"/>
        <v>0.875</v>
      </c>
      <c r="AD5670" s="123">
        <f t="shared" si="932"/>
        <v>1.5</v>
      </c>
      <c r="AE5670" s="126">
        <f t="shared" si="933"/>
        <v>0</v>
      </c>
      <c r="AF5670" s="127"/>
      <c r="AG5670" s="148"/>
      <c r="AH5670" s="148"/>
      <c r="AI5670" s="148"/>
      <c r="AJ5670" s="148"/>
    </row>
    <row r="5671" spans="1:36" s="2" customFormat="1" ht="14.4" hidden="1">
      <c r="A5671" s="68" t="str">
        <f t="shared" si="937"/>
        <v>MARCIMEX S.A.REFRIGERACIÓN</v>
      </c>
      <c r="B5671" s="68" t="str">
        <f t="shared" si="938"/>
        <v>MARCIMEX S.A.REFRIGERACIÓNPERSEUS</v>
      </c>
      <c r="C5671" s="68"/>
      <c r="D5671" s="120" t="e">
        <f t="shared" si="934"/>
        <v>#REF!</v>
      </c>
      <c r="E5671" s="121" t="s">
        <v>115</v>
      </c>
      <c r="F5671" s="121" t="s">
        <v>116</v>
      </c>
      <c r="G5671" s="121" t="s">
        <v>2144</v>
      </c>
      <c r="H5671" s="121" t="s">
        <v>2145</v>
      </c>
      <c r="I5671" s="120" t="s">
        <v>103</v>
      </c>
      <c r="J5671" s="121" t="s">
        <v>77</v>
      </c>
      <c r="K5671" s="121" t="s">
        <v>187</v>
      </c>
      <c r="L5671" s="122" t="str">
        <f>VLOOKUP(E5671,Diccionarios!$D$5:$E$21,2,0)</f>
        <v>DIEGO PAREDES</v>
      </c>
      <c r="M5671" s="122" t="e">
        <f>VLOOKUP(CONCATENATE(E5671,G5671),Diccionarios!$G$5:$S$1726,12,0)</f>
        <v>#N/A</v>
      </c>
      <c r="N5671" s="122" t="e">
        <f>VLOOKUP(CONCATENATE(E5671,G5671),Diccionarios!$G$5:$S$1726,13,0)</f>
        <v>#N/A</v>
      </c>
      <c r="O5671" s="123">
        <f>IFERROR(VLOOKUP(CONCATENATE(E5671,G5671),Diccionarios!$G$5:$S$1726,11,0),0)</f>
        <v>0</v>
      </c>
      <c r="P5671" s="145" t="str">
        <f t="shared" si="935"/>
        <v>SIN COBERTURA</v>
      </c>
      <c r="Q5671" s="124">
        <f t="shared" si="936"/>
        <v>0</v>
      </c>
      <c r="R5671" s="125">
        <f>IFERROR(VLOOKUP(CONCATENATE(G5671,J5671,K5671),'TD SO Historico'!$X$5:$AL$10817,9,0),0)</f>
        <v>0.16666666666666666</v>
      </c>
      <c r="S5671" s="125">
        <f>IFERROR(VLOOKUP(CONCATENATE(G5671,J5671,K5671),'TD SO Historico'!$X$5:$AL$10817,12,0),0)</f>
        <v>1</v>
      </c>
      <c r="T5671" s="125">
        <f>IFERROR(VLOOKUP(CONCATENATE(G5671,J5671,K5671),'TD SO Historico'!$X$5:$AL$10817,13,0),0)</f>
        <v>0</v>
      </c>
      <c r="U5671" s="125">
        <f>IFERROR(VLOOKUP(CONCATENATE(G5671,J5671,K5671),'TD SO Historico'!$X$5:$AL$10817,14,0),0)</f>
        <v>0</v>
      </c>
      <c r="V5671" s="125">
        <f>IFERROR(VLOOKUP(CONCATENATE(G5671,J5671,K5671),'TD SO Historico'!$X$5:$AL$10817,15,0),0)</f>
        <v>0</v>
      </c>
      <c r="W5671" s="125">
        <v>0</v>
      </c>
      <c r="X5671" s="239">
        <f t="shared" si="930"/>
        <v>3.26797385620915E-3</v>
      </c>
      <c r="Y5671" s="125">
        <v>0.19908116385911179</v>
      </c>
      <c r="Z5671" s="126">
        <f>IFERROR(Y5671*VLOOKUP(B5671,Diccionarios!$AA$4:$AE$549,5,0),0)</f>
        <v>82.02143950995405</v>
      </c>
      <c r="AA5671" s="127">
        <v>0</v>
      </c>
      <c r="AB5671" s="164">
        <f>IFERROR(AA5671*VLOOKUP(B5671,Diccionarios!$AA$4:$AE$549,5,0),0)</f>
        <v>0</v>
      </c>
      <c r="AC5671" s="123">
        <f t="shared" si="931"/>
        <v>-1</v>
      </c>
      <c r="AD5671" s="123">
        <f t="shared" si="932"/>
        <v>-1</v>
      </c>
      <c r="AE5671" s="126">
        <f t="shared" si="933"/>
        <v>0</v>
      </c>
      <c r="AF5671" s="127"/>
      <c r="AG5671" s="148"/>
      <c r="AH5671" s="148"/>
      <c r="AI5671" s="148"/>
      <c r="AJ5671" s="148"/>
    </row>
    <row r="5672" spans="1:36" s="2" customFormat="1" ht="14.4" hidden="1">
      <c r="A5672" s="68" t="str">
        <f t="shared" si="937"/>
        <v>MARCIMEX S.A.REFRIGERACIÓN</v>
      </c>
      <c r="B5672" s="68" t="str">
        <f t="shared" si="938"/>
        <v xml:space="preserve">MARCIMEX S.A.REFRIGERACIÓNPOLARES </v>
      </c>
      <c r="C5672" s="68"/>
      <c r="D5672" s="120" t="e">
        <f t="shared" si="934"/>
        <v>#REF!</v>
      </c>
      <c r="E5672" s="121" t="s">
        <v>115</v>
      </c>
      <c r="F5672" s="121" t="s">
        <v>116</v>
      </c>
      <c r="G5672" s="121" t="s">
        <v>2144</v>
      </c>
      <c r="H5672" s="121" t="s">
        <v>2145</v>
      </c>
      <c r="I5672" s="120" t="s">
        <v>103</v>
      </c>
      <c r="J5672" s="121" t="s">
        <v>77</v>
      </c>
      <c r="K5672" s="121" t="s">
        <v>195</v>
      </c>
      <c r="L5672" s="122" t="str">
        <f>VLOOKUP(E5672,Diccionarios!$D$5:$E$21,2,0)</f>
        <v>DIEGO PAREDES</v>
      </c>
      <c r="M5672" s="122" t="e">
        <f>VLOOKUP(CONCATENATE(E5672,G5672),Diccionarios!$G$5:$S$1726,12,0)</f>
        <v>#N/A</v>
      </c>
      <c r="N5672" s="122" t="e">
        <f>VLOOKUP(CONCATENATE(E5672,G5672),Diccionarios!$G$5:$S$1726,13,0)</f>
        <v>#N/A</v>
      </c>
      <c r="O5672" s="123">
        <f>IFERROR(VLOOKUP(CONCATENATE(E5672,G5672),Diccionarios!$G$5:$S$1726,11,0),0)</f>
        <v>0</v>
      </c>
      <c r="P5672" s="145" t="str">
        <f t="shared" si="935"/>
        <v>SIN COBERTURA</v>
      </c>
      <c r="Q5672" s="124">
        <f t="shared" si="936"/>
        <v>0</v>
      </c>
      <c r="R5672" s="125">
        <f>IFERROR(VLOOKUP(CONCATENATE(G5672,J5672,K5672),'TD SO Historico'!$X$5:$AL$10817,9,0),0)</f>
        <v>1.3333333333333333</v>
      </c>
      <c r="S5672" s="125">
        <f>IFERROR(VLOOKUP(CONCATENATE(G5672,J5672,K5672),'TD SO Historico'!$X$5:$AL$10817,12,0),0)</f>
        <v>1</v>
      </c>
      <c r="T5672" s="125">
        <f>IFERROR(VLOOKUP(CONCATENATE(G5672,J5672,K5672),'TD SO Historico'!$X$5:$AL$10817,13,0),0)</f>
        <v>1</v>
      </c>
      <c r="U5672" s="125">
        <f>IFERROR(VLOOKUP(CONCATENATE(G5672,J5672,K5672),'TD SO Historico'!$X$5:$AL$10817,14,0),0)</f>
        <v>2</v>
      </c>
      <c r="V5672" s="125">
        <f>IFERROR(VLOOKUP(CONCATENATE(G5672,J5672,K5672),'TD SO Historico'!$X$5:$AL$10817,15,0),0)</f>
        <v>0</v>
      </c>
      <c r="W5672" s="125">
        <v>0</v>
      </c>
      <c r="X5672" s="239">
        <f t="shared" si="930"/>
        <v>2.3809523809523808E-2</v>
      </c>
      <c r="Y5672" s="125">
        <v>1.6116094217166193</v>
      </c>
      <c r="Z5672" s="126">
        <f>IFERROR(Y5672*VLOOKUP(B5672,Diccionarios!$AA$4:$AE$549,5,0),0)</f>
        <v>846.09494640122512</v>
      </c>
      <c r="AA5672" s="127">
        <v>4</v>
      </c>
      <c r="AB5672" s="164">
        <f>IFERROR(AA5672*VLOOKUP(B5672,Diccionarios!$AA$4:$AE$549,5,0),0)</f>
        <v>2100</v>
      </c>
      <c r="AC5672" s="123">
        <f t="shared" si="931"/>
        <v>2</v>
      </c>
      <c r="AD5672" s="123">
        <f t="shared" si="932"/>
        <v>3</v>
      </c>
      <c r="AE5672" s="126">
        <f t="shared" si="933"/>
        <v>0</v>
      </c>
      <c r="AF5672" s="127"/>
      <c r="AG5672" s="148"/>
      <c r="AH5672" s="148"/>
      <c r="AI5672" s="148"/>
      <c r="AJ5672" s="148"/>
    </row>
    <row r="5673" spans="1:36" s="2" customFormat="1" ht="14.4" hidden="1">
      <c r="A5673" s="68" t="str">
        <f t="shared" si="937"/>
        <v>MARCIMEX S.A.COCINAS</v>
      </c>
      <c r="B5673" s="68" t="str">
        <f t="shared" si="938"/>
        <v>MARCIMEX S.A.COCINASCOCCION 20"</v>
      </c>
      <c r="C5673" s="68"/>
      <c r="D5673" s="120" t="e">
        <f t="shared" si="934"/>
        <v>#REF!</v>
      </c>
      <c r="E5673" s="121" t="s">
        <v>115</v>
      </c>
      <c r="F5673" s="121" t="s">
        <v>116</v>
      </c>
      <c r="G5673" s="121" t="s">
        <v>2146</v>
      </c>
      <c r="H5673" s="121" t="s">
        <v>65</v>
      </c>
      <c r="I5673" s="120" t="s">
        <v>458</v>
      </c>
      <c r="J5673" s="121" t="s">
        <v>44</v>
      </c>
      <c r="K5673" s="121" t="s">
        <v>60</v>
      </c>
      <c r="L5673" s="122" t="str">
        <f>VLOOKUP(E5673,Diccionarios!$D$5:$E$21,2,0)</f>
        <v>DIEGO PAREDES</v>
      </c>
      <c r="M5673" s="122" t="e">
        <f>VLOOKUP(CONCATENATE(E5673,G5673),Diccionarios!$G$5:$S$1726,12,0)</f>
        <v>#N/A</v>
      </c>
      <c r="N5673" s="122" t="e">
        <f>VLOOKUP(CONCATENATE(E5673,G5673),Diccionarios!$G$5:$S$1726,13,0)</f>
        <v>#N/A</v>
      </c>
      <c r="O5673" s="123">
        <f>IFERROR(VLOOKUP(CONCATENATE(E5673,G5673),Diccionarios!$G$5:$S$1726,11,0),0)</f>
        <v>0</v>
      </c>
      <c r="P5673" s="145" t="str">
        <f t="shared" si="935"/>
        <v>SIN COBERTURA</v>
      </c>
      <c r="Q5673" s="124">
        <f t="shared" si="936"/>
        <v>1</v>
      </c>
      <c r="R5673" s="125">
        <f>IFERROR(VLOOKUP(CONCATENATE(G5673,J5673,K5673),'TD SO Historico'!$X$5:$AL$10817,9,0),0)</f>
        <v>0</v>
      </c>
      <c r="S5673" s="125">
        <f>IFERROR(VLOOKUP(CONCATENATE(G5673,J5673,K5673),'TD SO Historico'!$X$5:$AL$10817,12,0),0)</f>
        <v>0</v>
      </c>
      <c r="T5673" s="125">
        <f>IFERROR(VLOOKUP(CONCATENATE(G5673,J5673,K5673),'TD SO Historico'!$X$5:$AL$10817,13,0),0)</f>
        <v>0</v>
      </c>
      <c r="U5673" s="125">
        <f>IFERROR(VLOOKUP(CONCATENATE(G5673,J5673,K5673),'TD SO Historico'!$X$5:$AL$10817,14,0),0)</f>
        <v>0</v>
      </c>
      <c r="V5673" s="125">
        <f>IFERROR(VLOOKUP(CONCATENATE(G5673,J5673,K5673),'TD SO Historico'!$X$5:$AL$10817,15,0),0)</f>
        <v>0</v>
      </c>
      <c r="W5673" s="125">
        <v>0</v>
      </c>
      <c r="X5673" s="239">
        <f t="shared" si="930"/>
        <v>0</v>
      </c>
      <c r="Y5673" s="125">
        <v>0</v>
      </c>
      <c r="Z5673" s="126">
        <f>IFERROR(Y5673*VLOOKUP(B5673,Diccionarios!$AA$4:$AE$549,5,0),0)</f>
        <v>0</v>
      </c>
      <c r="AA5673" s="127">
        <v>0</v>
      </c>
      <c r="AB5673" s="164">
        <f>IFERROR(AA5673*VLOOKUP(B5673,Diccionarios!$AA$4:$AE$549,5,0),0)</f>
        <v>0</v>
      </c>
      <c r="AC5673" s="123">
        <f t="shared" si="931"/>
        <v>0</v>
      </c>
      <c r="AD5673" s="123">
        <f t="shared" si="932"/>
        <v>0</v>
      </c>
      <c r="AE5673" s="126">
        <f t="shared" si="933"/>
        <v>0</v>
      </c>
      <c r="AF5673" s="127"/>
      <c r="AG5673" s="148"/>
      <c r="AH5673" s="148"/>
      <c r="AI5673" s="148"/>
      <c r="AJ5673" s="148"/>
    </row>
    <row r="5674" spans="1:36" s="2" customFormat="1" ht="14.4" hidden="1">
      <c r="A5674" s="68" t="str">
        <f t="shared" si="937"/>
        <v>MARCIMEX S.A.REFRIGERACIÓN</v>
      </c>
      <c r="B5674" s="68" t="str">
        <f t="shared" si="938"/>
        <v>MARCIMEX S.A.REFRIGERACIÓNPERSEUS</v>
      </c>
      <c r="C5674" s="68"/>
      <c r="D5674" s="120" t="e">
        <f t="shared" si="934"/>
        <v>#REF!</v>
      </c>
      <c r="E5674" s="121" t="s">
        <v>115</v>
      </c>
      <c r="F5674" s="121" t="s">
        <v>116</v>
      </c>
      <c r="G5674" s="121" t="s">
        <v>2146</v>
      </c>
      <c r="H5674" s="121" t="s">
        <v>65</v>
      </c>
      <c r="I5674" s="120" t="s">
        <v>458</v>
      </c>
      <c r="J5674" s="121" t="s">
        <v>77</v>
      </c>
      <c r="K5674" s="121" t="s">
        <v>187</v>
      </c>
      <c r="L5674" s="122" t="str">
        <f>VLOOKUP(E5674,Diccionarios!$D$5:$E$21,2,0)</f>
        <v>DIEGO PAREDES</v>
      </c>
      <c r="M5674" s="122" t="e">
        <f>VLOOKUP(CONCATENATE(E5674,G5674),Diccionarios!$G$5:$S$1726,12,0)</f>
        <v>#N/A</v>
      </c>
      <c r="N5674" s="122" t="e">
        <f>VLOOKUP(CONCATENATE(E5674,G5674),Diccionarios!$G$5:$S$1726,13,0)</f>
        <v>#N/A</v>
      </c>
      <c r="O5674" s="123">
        <f>IFERROR(VLOOKUP(CONCATENATE(E5674,G5674),Diccionarios!$G$5:$S$1726,11,0),0)</f>
        <v>0</v>
      </c>
      <c r="P5674" s="145" t="str">
        <f t="shared" si="935"/>
        <v>SIN COBERTURA</v>
      </c>
      <c r="Q5674" s="124">
        <f t="shared" si="936"/>
        <v>0</v>
      </c>
      <c r="R5674" s="125">
        <f>IFERROR(VLOOKUP(CONCATENATE(G5674,J5674,K5674),'TD SO Historico'!$X$5:$AL$10817,9,0),0)</f>
        <v>0.5</v>
      </c>
      <c r="S5674" s="125">
        <f>IFERROR(VLOOKUP(CONCATENATE(G5674,J5674,K5674),'TD SO Historico'!$X$5:$AL$10817,12,0),0)</f>
        <v>0</v>
      </c>
      <c r="T5674" s="125">
        <f>IFERROR(VLOOKUP(CONCATENATE(G5674,J5674,K5674),'TD SO Historico'!$X$5:$AL$10817,13,0),0)</f>
        <v>0</v>
      </c>
      <c r="U5674" s="125">
        <f>IFERROR(VLOOKUP(CONCATENATE(G5674,J5674,K5674),'TD SO Historico'!$X$5:$AL$10817,14,0),0)</f>
        <v>1</v>
      </c>
      <c r="V5674" s="125">
        <f>IFERROR(VLOOKUP(CONCATENATE(G5674,J5674,K5674),'TD SO Historico'!$X$5:$AL$10817,15,0),0)</f>
        <v>0</v>
      </c>
      <c r="W5674" s="125">
        <v>0</v>
      </c>
      <c r="X5674" s="239">
        <f t="shared" si="930"/>
        <v>9.8039215686274508E-3</v>
      </c>
      <c r="Y5674" s="125">
        <v>0.59724349157733536</v>
      </c>
      <c r="Z5674" s="126">
        <f>IFERROR(Y5674*VLOOKUP(B5674,Diccionarios!$AA$4:$AE$549,5,0),0)</f>
        <v>246.06431852986216</v>
      </c>
      <c r="AA5674" s="127">
        <v>1</v>
      </c>
      <c r="AB5674" s="164">
        <f>IFERROR(AA5674*VLOOKUP(B5674,Diccionarios!$AA$4:$AE$549,5,0),0)</f>
        <v>412</v>
      </c>
      <c r="AC5674" s="123">
        <f t="shared" si="931"/>
        <v>1</v>
      </c>
      <c r="AD5674" s="123">
        <f t="shared" si="932"/>
        <v>0</v>
      </c>
      <c r="AE5674" s="126">
        <f t="shared" si="933"/>
        <v>0</v>
      </c>
      <c r="AF5674" s="127"/>
      <c r="AG5674" s="148"/>
      <c r="AH5674" s="148"/>
      <c r="AI5674" s="148"/>
      <c r="AJ5674" s="148"/>
    </row>
    <row r="5675" spans="1:36" s="2" customFormat="1" ht="14.4" hidden="1">
      <c r="A5675" s="68" t="str">
        <f t="shared" si="937"/>
        <v>MARCIMEX S.A.REFRIGERACIÓN</v>
      </c>
      <c r="B5675" s="68" t="str">
        <f t="shared" si="938"/>
        <v xml:space="preserve">MARCIMEX S.A.REFRIGERACIÓNPOLARES </v>
      </c>
      <c r="C5675" s="68"/>
      <c r="D5675" s="120" t="e">
        <f t="shared" si="934"/>
        <v>#REF!</v>
      </c>
      <c r="E5675" s="121" t="s">
        <v>115</v>
      </c>
      <c r="F5675" s="121" t="s">
        <v>116</v>
      </c>
      <c r="G5675" s="121" t="s">
        <v>2146</v>
      </c>
      <c r="H5675" s="121" t="s">
        <v>65</v>
      </c>
      <c r="I5675" s="120" t="s">
        <v>458</v>
      </c>
      <c r="J5675" s="121" t="s">
        <v>77</v>
      </c>
      <c r="K5675" s="121" t="s">
        <v>195</v>
      </c>
      <c r="L5675" s="122" t="str">
        <f>VLOOKUP(E5675,Diccionarios!$D$5:$E$21,2,0)</f>
        <v>DIEGO PAREDES</v>
      </c>
      <c r="M5675" s="122" t="e">
        <f>VLOOKUP(CONCATENATE(E5675,G5675),Diccionarios!$G$5:$S$1726,12,0)</f>
        <v>#N/A</v>
      </c>
      <c r="N5675" s="122" t="e">
        <f>VLOOKUP(CONCATENATE(E5675,G5675),Diccionarios!$G$5:$S$1726,13,0)</f>
        <v>#N/A</v>
      </c>
      <c r="O5675" s="123">
        <f>IFERROR(VLOOKUP(CONCATENATE(E5675,G5675),Diccionarios!$G$5:$S$1726,11,0),0)</f>
        <v>0</v>
      </c>
      <c r="P5675" s="145" t="str">
        <f t="shared" si="935"/>
        <v>SIN COBERTURA</v>
      </c>
      <c r="Q5675" s="124">
        <f t="shared" si="936"/>
        <v>0</v>
      </c>
      <c r="R5675" s="125">
        <f>IFERROR(VLOOKUP(CONCATENATE(G5675,J5675,K5675),'TD SO Historico'!$X$5:$AL$10817,9,0),0)</f>
        <v>0.66666666666666663</v>
      </c>
      <c r="S5675" s="125">
        <f>IFERROR(VLOOKUP(CONCATENATE(G5675,J5675,K5675),'TD SO Historico'!$X$5:$AL$10817,12,0),0)</f>
        <v>0</v>
      </c>
      <c r="T5675" s="125">
        <f>IFERROR(VLOOKUP(CONCATENATE(G5675,J5675,K5675),'TD SO Historico'!$X$5:$AL$10817,13,0),0)</f>
        <v>0</v>
      </c>
      <c r="U5675" s="125">
        <f>IFERROR(VLOOKUP(CONCATENATE(G5675,J5675,K5675),'TD SO Historico'!$X$5:$AL$10817,14,0),0)</f>
        <v>1</v>
      </c>
      <c r="V5675" s="125">
        <f>IFERROR(VLOOKUP(CONCATENATE(G5675,J5675,K5675),'TD SO Historico'!$X$5:$AL$10817,15,0),0)</f>
        <v>0</v>
      </c>
      <c r="W5675" s="125">
        <v>0</v>
      </c>
      <c r="X5675" s="239">
        <f t="shared" si="930"/>
        <v>1.1904761904761904E-2</v>
      </c>
      <c r="Y5675" s="125">
        <v>0.80580471085830963</v>
      </c>
      <c r="Z5675" s="126">
        <f>IFERROR(Y5675*VLOOKUP(B5675,Diccionarios!$AA$4:$AE$549,5,0),0)</f>
        <v>423.04747320061256</v>
      </c>
      <c r="AA5675" s="127">
        <v>2</v>
      </c>
      <c r="AB5675" s="164">
        <f>IFERROR(AA5675*VLOOKUP(B5675,Diccionarios!$AA$4:$AE$549,5,0),0)</f>
        <v>1050</v>
      </c>
      <c r="AC5675" s="123">
        <f t="shared" si="931"/>
        <v>2</v>
      </c>
      <c r="AD5675" s="123">
        <f t="shared" si="932"/>
        <v>0</v>
      </c>
      <c r="AE5675" s="126">
        <f t="shared" si="933"/>
        <v>0</v>
      </c>
      <c r="AF5675" s="127"/>
      <c r="AG5675" s="148"/>
      <c r="AH5675" s="148"/>
      <c r="AI5675" s="148"/>
      <c r="AJ5675" s="148"/>
    </row>
    <row r="5676" spans="1:36" s="2" customFormat="1" ht="14.4" hidden="1">
      <c r="A5676" s="68" t="str">
        <f t="shared" si="937"/>
        <v>ICESA S.A.COCINAS</v>
      </c>
      <c r="B5676" s="68" t="str">
        <f t="shared" si="938"/>
        <v>ICESA S.A.COCINASCOCCION 20"</v>
      </c>
      <c r="C5676" s="68"/>
      <c r="D5676" s="120" t="e">
        <f t="shared" si="934"/>
        <v>#REF!</v>
      </c>
      <c r="E5676" s="192" t="s">
        <v>86</v>
      </c>
      <c r="F5676" s="121" t="s">
        <v>2932</v>
      </c>
      <c r="G5676" s="192" t="s">
        <v>943</v>
      </c>
      <c r="H5676" s="121" t="s">
        <v>944</v>
      </c>
      <c r="I5676" s="120" t="s">
        <v>103</v>
      </c>
      <c r="J5676" s="121" t="s">
        <v>44</v>
      </c>
      <c r="K5676" s="121" t="s">
        <v>60</v>
      </c>
      <c r="L5676" s="122" t="str">
        <f>VLOOKUP(E5676,Diccionarios!$D$5:$E$21,2,0)</f>
        <v>TANIA MANRIQUE</v>
      </c>
      <c r="M5676" s="122" t="str">
        <f>VLOOKUP(CONCATENATE(E5676,G5676),Diccionarios!$G$5:$S$1726,12,0)</f>
        <v>Kevin Sisalema</v>
      </c>
      <c r="N5676" s="122" t="str">
        <f>VLOOKUP(CONCATENATE(E5676,G5676),Diccionarios!$G$5:$S$1726,13,0)</f>
        <v>Darwin Naranjo</v>
      </c>
      <c r="O5676" s="123">
        <f>IFERROR(VLOOKUP(CONCATENATE(E5676,G5676),Diccionarios!$G$5:$S$1726,11,0),0)</f>
        <v>0.44999999999999996</v>
      </c>
      <c r="P5676" s="145" t="str">
        <f t="shared" si="935"/>
        <v>CON COBERTURA</v>
      </c>
      <c r="Q5676" s="124">
        <f t="shared" si="936"/>
        <v>1</v>
      </c>
      <c r="R5676" s="125">
        <f>IFERROR(VLOOKUP(CONCATENATE(G5676,J5676,K5676),'TD SO Historico'!$X$5:$AL$10817,9,0),0)</f>
        <v>1.3333333333333333</v>
      </c>
      <c r="S5676" s="125">
        <f>IFERROR(VLOOKUP(CONCATENATE(G5676,J5676,K5676),'TD SO Historico'!$X$5:$AL$10817,12,0),0)</f>
        <v>0</v>
      </c>
      <c r="T5676" s="125">
        <f>IFERROR(VLOOKUP(CONCATENATE(G5676,J5676,K5676),'TD SO Historico'!$X$5:$AL$10817,13,0),0)</f>
        <v>0</v>
      </c>
      <c r="U5676" s="125">
        <f>IFERROR(VLOOKUP(CONCATENATE(G5676,J5676,K5676),'TD SO Historico'!$X$5:$AL$10817,14,0),0)</f>
        <v>3</v>
      </c>
      <c r="V5676" s="125">
        <f>IFERROR(VLOOKUP(CONCATENATE(G5676,J5676,K5676),'TD SO Historico'!$X$5:$AL$10817,15,0),0)</f>
        <v>1</v>
      </c>
      <c r="W5676" s="125">
        <v>5</v>
      </c>
      <c r="X5676" s="239">
        <f t="shared" si="930"/>
        <v>1.5009380863039393E-2</v>
      </c>
      <c r="Y5676" s="125">
        <v>1.4746583082794933</v>
      </c>
      <c r="Z5676" s="126">
        <f>IFERROR(Y5676*VLOOKUP(B5676,Diccionarios!$AA$4:$AE$549,5,0),0)</f>
        <v>221.65589031749064</v>
      </c>
      <c r="AA5676" s="127">
        <v>1.3705090858648903</v>
      </c>
      <c r="AB5676" s="164">
        <f>IFERROR(AA5676*VLOOKUP(B5676,Diccionarios!$AA$4:$AE$549,5,0),0)</f>
        <v>206.00122069635165</v>
      </c>
      <c r="AC5676" s="123">
        <f t="shared" si="931"/>
        <v>2.7881814398667881E-2</v>
      </c>
      <c r="AD5676" s="123">
        <f t="shared" si="932"/>
        <v>0</v>
      </c>
      <c r="AE5676" s="126">
        <f t="shared" si="933"/>
        <v>0</v>
      </c>
      <c r="AF5676" s="127"/>
      <c r="AG5676" s="148"/>
      <c r="AH5676" s="148"/>
      <c r="AI5676" s="148"/>
      <c r="AJ5676" s="148"/>
    </row>
    <row r="5677" spans="1:36" s="2" customFormat="1" ht="14.4" hidden="1">
      <c r="A5677" s="68" t="str">
        <f t="shared" si="937"/>
        <v>ICESA S.A.COCINAS</v>
      </c>
      <c r="B5677" s="68" t="str">
        <f t="shared" si="938"/>
        <v>ICESA S.A.COCINASCOCCION 24"</v>
      </c>
      <c r="C5677" s="68"/>
      <c r="D5677" s="120" t="e">
        <f>#REF!+1</f>
        <v>#REF!</v>
      </c>
      <c r="E5677" s="192" t="s">
        <v>86</v>
      </c>
      <c r="F5677" s="121" t="s">
        <v>2932</v>
      </c>
      <c r="G5677" s="192" t="s">
        <v>943</v>
      </c>
      <c r="H5677" s="121" t="s">
        <v>944</v>
      </c>
      <c r="I5677" s="120" t="s">
        <v>103</v>
      </c>
      <c r="J5677" s="121" t="s">
        <v>44</v>
      </c>
      <c r="K5677" s="121" t="s">
        <v>69</v>
      </c>
      <c r="L5677" s="122" t="str">
        <f>VLOOKUP(E5677,Diccionarios!$D$5:$E$21,2,0)</f>
        <v>TANIA MANRIQUE</v>
      </c>
      <c r="M5677" s="122" t="str">
        <f>VLOOKUP(CONCATENATE(E5677,G5677),Diccionarios!$G$5:$S$1726,12,0)</f>
        <v>Kevin Sisalema</v>
      </c>
      <c r="N5677" s="122" t="str">
        <f>VLOOKUP(CONCATENATE(E5677,G5677),Diccionarios!$G$5:$S$1726,13,0)</f>
        <v>Darwin Naranjo</v>
      </c>
      <c r="O5677" s="123">
        <f>IFERROR(VLOOKUP(CONCATENATE(E5677,G5677),Diccionarios!$G$5:$S$1726,11,0),0)</f>
        <v>0.44999999999999996</v>
      </c>
      <c r="P5677" s="145" t="str">
        <f t="shared" si="935"/>
        <v>CON COBERTURA</v>
      </c>
      <c r="Q5677" s="124">
        <f t="shared" si="936"/>
        <v>0</v>
      </c>
      <c r="R5677" s="125">
        <f>IFERROR(VLOOKUP(CONCATENATE(G5677,J5677,K5677),'TD SO Historico'!$X$5:$AL$10817,9,0),0)</f>
        <v>2.6666666666666665</v>
      </c>
      <c r="S5677" s="125">
        <f>IFERROR(VLOOKUP(CONCATENATE(G5677,J5677,K5677),'TD SO Historico'!$X$5:$AL$10817,12,0),0)</f>
        <v>0</v>
      </c>
      <c r="T5677" s="125">
        <f>IFERROR(VLOOKUP(CONCATENATE(G5677,J5677,K5677),'TD SO Historico'!$X$5:$AL$10817,13,0),0)</f>
        <v>5</v>
      </c>
      <c r="U5677" s="125">
        <f>IFERROR(VLOOKUP(CONCATENATE(G5677,J5677,K5677),'TD SO Historico'!$X$5:$AL$10817,14,0),0)</f>
        <v>0</v>
      </c>
      <c r="V5677" s="125">
        <f>IFERROR(VLOOKUP(CONCATENATE(G5677,J5677,K5677),'TD SO Historico'!$X$5:$AL$10817,15,0),0)</f>
        <v>2</v>
      </c>
      <c r="W5677" s="125">
        <v>0</v>
      </c>
      <c r="X5677" s="239">
        <f t="shared" si="930"/>
        <v>4.3835616438356158E-2</v>
      </c>
      <c r="Y5677" s="125">
        <v>2.7666078777189891</v>
      </c>
      <c r="Z5677" s="126">
        <f>IFERROR(Y5677*VLOOKUP(B5677,Diccionarios!$AA$4:$AE$549,5,0),0)</f>
        <v>658.61867136978253</v>
      </c>
      <c r="AA5677" s="127">
        <v>2.6471859549397512</v>
      </c>
      <c r="AB5677" s="164">
        <f>IFERROR(AA5677*VLOOKUP(B5677,Diccionarios!$AA$4:$AE$549,5,0),0)</f>
        <v>630.18908843295719</v>
      </c>
      <c r="AC5677" s="123">
        <f t="shared" si="931"/>
        <v>-7.3052668975932544E-3</v>
      </c>
      <c r="AD5677" s="123">
        <f t="shared" si="932"/>
        <v>0</v>
      </c>
      <c r="AE5677" s="126">
        <f t="shared" si="933"/>
        <v>0</v>
      </c>
      <c r="AF5677" s="127"/>
      <c r="AG5677" s="148"/>
      <c r="AH5677" s="148"/>
      <c r="AI5677" s="148"/>
      <c r="AJ5677" s="148"/>
    </row>
    <row r="5678" spans="1:36" s="2" customFormat="1" ht="14.4" hidden="1">
      <c r="A5678" s="68" t="str">
        <f t="shared" si="937"/>
        <v>ICESA S.A.COCINAS</v>
      </c>
      <c r="B5678" s="68" t="str">
        <f t="shared" si="938"/>
        <v>ICESA S.A.COCINASCOCCION 30"</v>
      </c>
      <c r="C5678" s="68"/>
      <c r="D5678" s="120" t="e">
        <f>#REF!+1</f>
        <v>#REF!</v>
      </c>
      <c r="E5678" s="192" t="s">
        <v>86</v>
      </c>
      <c r="F5678" s="121" t="s">
        <v>2932</v>
      </c>
      <c r="G5678" s="192" t="s">
        <v>943</v>
      </c>
      <c r="H5678" s="121" t="s">
        <v>944</v>
      </c>
      <c r="I5678" s="120" t="s">
        <v>103</v>
      </c>
      <c r="J5678" s="121" t="s">
        <v>44</v>
      </c>
      <c r="K5678" s="121" t="s">
        <v>76</v>
      </c>
      <c r="L5678" s="122" t="str">
        <f>VLOOKUP(E5678,Diccionarios!$D$5:$E$21,2,0)</f>
        <v>TANIA MANRIQUE</v>
      </c>
      <c r="M5678" s="122" t="str">
        <f>VLOOKUP(CONCATENATE(E5678,G5678),Diccionarios!$G$5:$S$1726,12,0)</f>
        <v>Kevin Sisalema</v>
      </c>
      <c r="N5678" s="122" t="str">
        <f>VLOOKUP(CONCATENATE(E5678,G5678),Diccionarios!$G$5:$S$1726,13,0)</f>
        <v>Darwin Naranjo</v>
      </c>
      <c r="O5678" s="123">
        <f>IFERROR(VLOOKUP(CONCATENATE(E5678,G5678),Diccionarios!$G$5:$S$1726,11,0),0)</f>
        <v>0.44999999999999996</v>
      </c>
      <c r="P5678" s="145" t="str">
        <f t="shared" si="935"/>
        <v>CON COBERTURA</v>
      </c>
      <c r="Q5678" s="124">
        <f t="shared" si="936"/>
        <v>0</v>
      </c>
      <c r="R5678" s="125">
        <f>IFERROR(VLOOKUP(CONCATENATE(G5678,J5678,K5678),'TD SO Historico'!$X$5:$AL$10817,9,0),0)</f>
        <v>2.6666666666666665</v>
      </c>
      <c r="S5678" s="125">
        <f>IFERROR(VLOOKUP(CONCATENATE(G5678,J5678,K5678),'TD SO Historico'!$X$5:$AL$10817,12,0),0)</f>
        <v>0</v>
      </c>
      <c r="T5678" s="125">
        <f>IFERROR(VLOOKUP(CONCATENATE(G5678,J5678,K5678),'TD SO Historico'!$X$5:$AL$10817,13,0),0)</f>
        <v>5</v>
      </c>
      <c r="U5678" s="125">
        <f>IFERROR(VLOOKUP(CONCATENATE(G5678,J5678,K5678),'TD SO Historico'!$X$5:$AL$10817,14,0),0)</f>
        <v>0</v>
      </c>
      <c r="V5678" s="125">
        <f>IFERROR(VLOOKUP(CONCATENATE(G5678,J5678,K5678),'TD SO Historico'!$X$5:$AL$10817,15,0),0)</f>
        <v>3</v>
      </c>
      <c r="W5678" s="125">
        <v>0</v>
      </c>
      <c r="X5678" s="239">
        <f t="shared" si="930"/>
        <v>4.232804232804234E-2</v>
      </c>
      <c r="Y5678" s="125">
        <v>2.8511728395061722</v>
      </c>
      <c r="Z5678" s="126">
        <f>IFERROR(Y5678*VLOOKUP(B5678,Diccionarios!$AA$4:$AE$549,5,0),0)</f>
        <v>1220.3019753086417</v>
      </c>
      <c r="AA5678" s="127">
        <v>2.677157595780443</v>
      </c>
      <c r="AB5678" s="164">
        <f>IFERROR(AA5678*VLOOKUP(B5678,Diccionarios!$AA$4:$AE$549,5,0),0)</f>
        <v>1145.8234509940296</v>
      </c>
      <c r="AC5678" s="123">
        <f t="shared" si="931"/>
        <v>3.9340984176661209E-3</v>
      </c>
      <c r="AD5678" s="123">
        <f t="shared" si="932"/>
        <v>0</v>
      </c>
      <c r="AE5678" s="126">
        <f t="shared" si="933"/>
        <v>0</v>
      </c>
      <c r="AF5678" s="127"/>
      <c r="AG5678" s="148"/>
      <c r="AH5678" s="148"/>
      <c r="AI5678" s="148"/>
      <c r="AJ5678" s="148"/>
    </row>
    <row r="5679" spans="1:36" s="2" customFormat="1" ht="14.4" hidden="1">
      <c r="A5679" s="68" t="str">
        <f t="shared" si="937"/>
        <v>ICESA S.A.GLOBALES</v>
      </c>
      <c r="B5679" s="68" t="str">
        <f t="shared" si="938"/>
        <v>ICESA S.A.GLOBALESMICROONDAS</v>
      </c>
      <c r="C5679" s="68"/>
      <c r="D5679" s="120" t="e">
        <f>#REF!+1</f>
        <v>#REF!</v>
      </c>
      <c r="E5679" s="192" t="s">
        <v>86</v>
      </c>
      <c r="F5679" s="121" t="s">
        <v>2932</v>
      </c>
      <c r="G5679" s="192" t="s">
        <v>943</v>
      </c>
      <c r="H5679" s="121" t="s">
        <v>944</v>
      </c>
      <c r="I5679" s="120" t="s">
        <v>458</v>
      </c>
      <c r="J5679" s="121" t="s">
        <v>61</v>
      </c>
      <c r="K5679" s="121" t="s">
        <v>84</v>
      </c>
      <c r="L5679" s="122" t="str">
        <f>VLOOKUP(E5679,Diccionarios!$D$5:$E$21,2,0)</f>
        <v>TANIA MANRIQUE</v>
      </c>
      <c r="M5679" s="122" t="str">
        <f>VLOOKUP(CONCATENATE(E5679,G5679),Diccionarios!$G$5:$S$1726,12,0)</f>
        <v>Kevin Sisalema</v>
      </c>
      <c r="N5679" s="122" t="str">
        <f>VLOOKUP(CONCATENATE(E5679,G5679),Diccionarios!$G$5:$S$1726,13,0)</f>
        <v>Darwin Naranjo</v>
      </c>
      <c r="O5679" s="123">
        <f>IFERROR(VLOOKUP(CONCATENATE(E5679,G5679),Diccionarios!$G$5:$S$1726,11,0),0)</f>
        <v>0.44999999999999996</v>
      </c>
      <c r="P5679" s="145" t="str">
        <f t="shared" si="935"/>
        <v>CON COBERTURA</v>
      </c>
      <c r="Q5679" s="124">
        <f t="shared" si="936"/>
        <v>0</v>
      </c>
      <c r="R5679" s="125">
        <f>IFERROR(VLOOKUP(CONCATENATE(G5679,J5679,K5679),'TD SO Historico'!$X$5:$AL$10817,9,0),0)</f>
        <v>0</v>
      </c>
      <c r="S5679" s="125">
        <f>IFERROR(VLOOKUP(CONCATENATE(G5679,J5679,K5679),'TD SO Historico'!$X$5:$AL$10817,12,0),0)</f>
        <v>0</v>
      </c>
      <c r="T5679" s="125">
        <f>IFERROR(VLOOKUP(CONCATENATE(G5679,J5679,K5679),'TD SO Historico'!$X$5:$AL$10817,13,0),0)</f>
        <v>0</v>
      </c>
      <c r="U5679" s="125">
        <f>IFERROR(VLOOKUP(CONCATENATE(G5679,J5679,K5679),'TD SO Historico'!$X$5:$AL$10817,14,0),0)</f>
        <v>0</v>
      </c>
      <c r="V5679" s="125">
        <f>IFERROR(VLOOKUP(CONCATENATE(G5679,J5679,K5679),'TD SO Historico'!$X$5:$AL$10817,15,0),0)</f>
        <v>0</v>
      </c>
      <c r="W5679" s="125">
        <v>0</v>
      </c>
      <c r="X5679" s="239">
        <f t="shared" si="930"/>
        <v>0</v>
      </c>
      <c r="Y5679" s="125">
        <v>0</v>
      </c>
      <c r="Z5679" s="126">
        <f>IFERROR(Y5679*VLOOKUP(B5679,Diccionarios!$AA$4:$AE$549,5,0),0)</f>
        <v>0</v>
      </c>
      <c r="AA5679" s="127">
        <v>0</v>
      </c>
      <c r="AB5679" s="164">
        <f>IFERROR(AA5679*VLOOKUP(B5679,Diccionarios!$AA$4:$AE$549,5,0),0)</f>
        <v>0</v>
      </c>
      <c r="AC5679" s="123">
        <f t="shared" si="931"/>
        <v>0</v>
      </c>
      <c r="AD5679" s="123">
        <f t="shared" si="932"/>
        <v>0</v>
      </c>
      <c r="AE5679" s="126">
        <f t="shared" si="933"/>
        <v>0</v>
      </c>
      <c r="AF5679" s="127"/>
      <c r="AG5679" s="148"/>
      <c r="AH5679" s="148"/>
      <c r="AI5679" s="148"/>
      <c r="AJ5679" s="148"/>
    </row>
    <row r="5680" spans="1:36" s="2" customFormat="1" ht="14.4" hidden="1">
      <c r="A5680" s="68" t="str">
        <f t="shared" si="937"/>
        <v>ICESA S.A.LAVADO</v>
      </c>
      <c r="B5680" s="68" t="str">
        <f t="shared" si="938"/>
        <v>ICESA S.A.LAVADOAUTOMATICO</v>
      </c>
      <c r="C5680" s="68"/>
      <c r="D5680" s="120" t="e">
        <f t="shared" si="934"/>
        <v>#REF!</v>
      </c>
      <c r="E5680" s="192" t="s">
        <v>86</v>
      </c>
      <c r="F5680" s="121" t="s">
        <v>2932</v>
      </c>
      <c r="G5680" s="192" t="s">
        <v>943</v>
      </c>
      <c r="H5680" s="121" t="s">
        <v>944</v>
      </c>
      <c r="I5680" s="120" t="s">
        <v>458</v>
      </c>
      <c r="J5680" s="121" t="s">
        <v>70</v>
      </c>
      <c r="K5680" s="121" t="s">
        <v>176</v>
      </c>
      <c r="L5680" s="122" t="str">
        <f>VLOOKUP(E5680,Diccionarios!$D$5:$E$21,2,0)</f>
        <v>TANIA MANRIQUE</v>
      </c>
      <c r="M5680" s="122" t="str">
        <f>VLOOKUP(CONCATENATE(E5680,G5680),Diccionarios!$G$5:$S$1726,12,0)</f>
        <v>Kevin Sisalema</v>
      </c>
      <c r="N5680" s="122" t="str">
        <f>VLOOKUP(CONCATENATE(E5680,G5680),Diccionarios!$G$5:$S$1726,13,0)</f>
        <v>Darwin Naranjo</v>
      </c>
      <c r="O5680" s="123">
        <f>IFERROR(VLOOKUP(CONCATENATE(E5680,G5680),Diccionarios!$G$5:$S$1726,11,0),0)</f>
        <v>0.44999999999999996</v>
      </c>
      <c r="P5680" s="145" t="str">
        <f t="shared" si="935"/>
        <v>CON COBERTURA</v>
      </c>
      <c r="Q5680" s="124">
        <f t="shared" si="936"/>
        <v>0</v>
      </c>
      <c r="R5680" s="125">
        <f>IFERROR(VLOOKUP(CONCATENATE(G5680,J5680,K5680),'TD SO Historico'!$X$5:$AL$10817,9,0),0)</f>
        <v>0</v>
      </c>
      <c r="S5680" s="125">
        <f>IFERROR(VLOOKUP(CONCATENATE(G5680,J5680,K5680),'TD SO Historico'!$X$5:$AL$10817,12,0),0)</f>
        <v>0</v>
      </c>
      <c r="T5680" s="125">
        <f>IFERROR(VLOOKUP(CONCATENATE(G5680,J5680,K5680),'TD SO Historico'!$X$5:$AL$10817,13,0),0)</f>
        <v>0</v>
      </c>
      <c r="U5680" s="125">
        <f>IFERROR(VLOOKUP(CONCATENATE(G5680,J5680,K5680),'TD SO Historico'!$X$5:$AL$10817,14,0),0)</f>
        <v>0</v>
      </c>
      <c r="V5680" s="125">
        <f>IFERROR(VLOOKUP(CONCATENATE(G5680,J5680,K5680),'TD SO Historico'!$X$5:$AL$10817,15,0),0)</f>
        <v>0</v>
      </c>
      <c r="W5680" s="125">
        <v>0</v>
      </c>
      <c r="X5680" s="239">
        <f t="shared" si="930"/>
        <v>0</v>
      </c>
      <c r="Y5680" s="125">
        <v>0</v>
      </c>
      <c r="Z5680" s="126">
        <f>IFERROR(Y5680*VLOOKUP(B5680,Diccionarios!$AA$4:$AE$549,5,0),0)</f>
        <v>0</v>
      </c>
      <c r="AA5680" s="127">
        <v>0</v>
      </c>
      <c r="AB5680" s="164">
        <f>IFERROR(AA5680*VLOOKUP(B5680,Diccionarios!$AA$4:$AE$549,5,0),0)</f>
        <v>0</v>
      </c>
      <c r="AC5680" s="123">
        <f t="shared" si="931"/>
        <v>0</v>
      </c>
      <c r="AD5680" s="123">
        <f t="shared" si="932"/>
        <v>0</v>
      </c>
      <c r="AE5680" s="126">
        <f t="shared" si="933"/>
        <v>0</v>
      </c>
      <c r="AF5680" s="127"/>
      <c r="AG5680" s="148"/>
      <c r="AH5680" s="148"/>
      <c r="AI5680" s="148"/>
      <c r="AJ5680" s="148"/>
    </row>
    <row r="5681" spans="1:36" s="2" customFormat="1" ht="14.4" hidden="1">
      <c r="A5681" s="68" t="str">
        <f t="shared" si="937"/>
        <v>ICESA S.A.LAVADO</v>
      </c>
      <c r="B5681" s="68" t="str">
        <f t="shared" si="938"/>
        <v>ICESA S.A.LAVADOSEMIAUTOMATICO</v>
      </c>
      <c r="C5681" s="68"/>
      <c r="D5681" s="120" t="e">
        <f t="shared" si="934"/>
        <v>#REF!</v>
      </c>
      <c r="E5681" s="192" t="s">
        <v>86</v>
      </c>
      <c r="F5681" s="121" t="s">
        <v>2932</v>
      </c>
      <c r="G5681" s="192" t="s">
        <v>943</v>
      </c>
      <c r="H5681" s="121" t="s">
        <v>944</v>
      </c>
      <c r="I5681" s="120" t="s">
        <v>458</v>
      </c>
      <c r="J5681" s="121" t="s">
        <v>70</v>
      </c>
      <c r="K5681" s="121" t="s">
        <v>167</v>
      </c>
      <c r="L5681" s="122" t="str">
        <f>VLOOKUP(E5681,Diccionarios!$D$5:$E$21,2,0)</f>
        <v>TANIA MANRIQUE</v>
      </c>
      <c r="M5681" s="122" t="str">
        <f>VLOOKUP(CONCATENATE(E5681,G5681),Diccionarios!$G$5:$S$1726,12,0)</f>
        <v>Kevin Sisalema</v>
      </c>
      <c r="N5681" s="122" t="str">
        <f>VLOOKUP(CONCATENATE(E5681,G5681),Diccionarios!$G$5:$S$1726,13,0)</f>
        <v>Darwin Naranjo</v>
      </c>
      <c r="O5681" s="123">
        <f>IFERROR(VLOOKUP(CONCATENATE(E5681,G5681),Diccionarios!$G$5:$S$1726,11,0),0)</f>
        <v>0.44999999999999996</v>
      </c>
      <c r="P5681" s="145" t="str">
        <f t="shared" si="935"/>
        <v>CON COBERTURA</v>
      </c>
      <c r="Q5681" s="124">
        <f t="shared" si="936"/>
        <v>0</v>
      </c>
      <c r="R5681" s="125">
        <f>IFERROR(VLOOKUP(CONCATENATE(G5681,J5681,K5681),'TD SO Historico'!$X$5:$AL$10817,9,0),0)</f>
        <v>0</v>
      </c>
      <c r="S5681" s="125">
        <f>IFERROR(VLOOKUP(CONCATENATE(G5681,J5681,K5681),'TD SO Historico'!$X$5:$AL$10817,12,0),0)</f>
        <v>0</v>
      </c>
      <c r="T5681" s="125">
        <f>IFERROR(VLOOKUP(CONCATENATE(G5681,J5681,K5681),'TD SO Historico'!$X$5:$AL$10817,13,0),0)</f>
        <v>0</v>
      </c>
      <c r="U5681" s="125">
        <f>IFERROR(VLOOKUP(CONCATENATE(G5681,J5681,K5681),'TD SO Historico'!$X$5:$AL$10817,14,0),0)</f>
        <v>0</v>
      </c>
      <c r="V5681" s="125">
        <f>IFERROR(VLOOKUP(CONCATENATE(G5681,J5681,K5681),'TD SO Historico'!$X$5:$AL$10817,15,0),0)</f>
        <v>0</v>
      </c>
      <c r="W5681" s="125">
        <v>0</v>
      </c>
      <c r="X5681" s="239">
        <f t="shared" si="930"/>
        <v>0</v>
      </c>
      <c r="Y5681" s="125">
        <v>0</v>
      </c>
      <c r="Z5681" s="126">
        <f>IFERROR(Y5681*VLOOKUP(B5681,Diccionarios!$AA$4:$AE$549,5,0),0)</f>
        <v>0</v>
      </c>
      <c r="AA5681" s="127">
        <v>0</v>
      </c>
      <c r="AB5681" s="164">
        <f>IFERROR(AA5681*VLOOKUP(B5681,Diccionarios!$AA$4:$AE$549,5,0),0)</f>
        <v>0</v>
      </c>
      <c r="AC5681" s="123">
        <f t="shared" si="931"/>
        <v>0</v>
      </c>
      <c r="AD5681" s="123">
        <f t="shared" si="932"/>
        <v>0</v>
      </c>
      <c r="AE5681" s="126">
        <f t="shared" si="933"/>
        <v>0</v>
      </c>
      <c r="AF5681" s="127"/>
      <c r="AG5681" s="148"/>
      <c r="AH5681" s="148"/>
      <c r="AI5681" s="148"/>
      <c r="AJ5681" s="148"/>
    </row>
    <row r="5682" spans="1:36" s="2" customFormat="1" ht="14.4" hidden="1">
      <c r="A5682" s="68" t="str">
        <f t="shared" si="937"/>
        <v>ICESA S.A.REFRIGERACIÓN</v>
      </c>
      <c r="B5682" s="68" t="str">
        <f t="shared" si="938"/>
        <v>ICESA S.A.REFRIGERACIÓNPERSEUS</v>
      </c>
      <c r="C5682" s="68"/>
      <c r="D5682" s="120" t="e">
        <f t="shared" si="934"/>
        <v>#REF!</v>
      </c>
      <c r="E5682" s="192" t="s">
        <v>86</v>
      </c>
      <c r="F5682" s="121" t="s">
        <v>2932</v>
      </c>
      <c r="G5682" s="192" t="s">
        <v>943</v>
      </c>
      <c r="H5682" s="121" t="s">
        <v>944</v>
      </c>
      <c r="I5682" s="120" t="s">
        <v>458</v>
      </c>
      <c r="J5682" s="121" t="s">
        <v>77</v>
      </c>
      <c r="K5682" s="121" t="s">
        <v>187</v>
      </c>
      <c r="L5682" s="122" t="str">
        <f>VLOOKUP(E5682,Diccionarios!$D$5:$E$21,2,0)</f>
        <v>TANIA MANRIQUE</v>
      </c>
      <c r="M5682" s="122" t="str">
        <f>VLOOKUP(CONCATENATE(E5682,G5682),Diccionarios!$G$5:$S$1726,12,0)</f>
        <v>Kevin Sisalema</v>
      </c>
      <c r="N5682" s="122" t="str">
        <f>VLOOKUP(CONCATENATE(E5682,G5682),Diccionarios!$G$5:$S$1726,13,0)</f>
        <v>Darwin Naranjo</v>
      </c>
      <c r="O5682" s="123">
        <f>IFERROR(VLOOKUP(CONCATENATE(E5682,G5682),Diccionarios!$G$5:$S$1726,11,0),0)</f>
        <v>0.44999999999999996</v>
      </c>
      <c r="P5682" s="145" t="str">
        <f t="shared" si="935"/>
        <v>CON COBERTURA</v>
      </c>
      <c r="Q5682" s="124">
        <f t="shared" si="936"/>
        <v>0</v>
      </c>
      <c r="R5682" s="125">
        <f>IFERROR(VLOOKUP(CONCATENATE(G5682,J5682,K5682),'TD SO Historico'!$X$5:$AL$10817,9,0),0)</f>
        <v>2.3333333333333335</v>
      </c>
      <c r="S5682" s="125">
        <f>IFERROR(VLOOKUP(CONCATENATE(G5682,J5682,K5682),'TD SO Historico'!$X$5:$AL$10817,12,0),0)</f>
        <v>0</v>
      </c>
      <c r="T5682" s="125">
        <f>IFERROR(VLOOKUP(CONCATENATE(G5682,J5682,K5682),'TD SO Historico'!$X$5:$AL$10817,13,0),0)</f>
        <v>2</v>
      </c>
      <c r="U5682" s="125">
        <f>IFERROR(VLOOKUP(CONCATENATE(G5682,J5682,K5682),'TD SO Historico'!$X$5:$AL$10817,14,0),0)</f>
        <v>0</v>
      </c>
      <c r="V5682" s="125">
        <f>IFERROR(VLOOKUP(CONCATENATE(G5682,J5682,K5682),'TD SO Historico'!$X$5:$AL$10817,15,0),0)</f>
        <v>1</v>
      </c>
      <c r="W5682" s="125">
        <v>2</v>
      </c>
      <c r="X5682" s="239">
        <f t="shared" si="930"/>
        <v>3.636363636363639E-2</v>
      </c>
      <c r="Y5682" s="125">
        <v>2.4473412392296336</v>
      </c>
      <c r="Z5682" s="126">
        <f>IFERROR(Y5682*VLOOKUP(B5682,Diccionarios!$AA$4:$AE$549,5,0),0)</f>
        <v>1008.3045905626091</v>
      </c>
      <c r="AA5682" s="127">
        <v>2.3441746296133958</v>
      </c>
      <c r="AB5682" s="164">
        <f>IFERROR(AA5682*VLOOKUP(B5682,Diccionarios!$AA$4:$AE$549,5,0),0)</f>
        <v>965.79994740071913</v>
      </c>
      <c r="AC5682" s="123">
        <f t="shared" si="931"/>
        <v>4.6462698343123776E-3</v>
      </c>
      <c r="AD5682" s="123">
        <f t="shared" si="932"/>
        <v>0</v>
      </c>
      <c r="AE5682" s="126">
        <f t="shared" si="933"/>
        <v>0</v>
      </c>
      <c r="AF5682" s="127"/>
      <c r="AG5682" s="148"/>
      <c r="AH5682" s="148"/>
      <c r="AI5682" s="148"/>
      <c r="AJ5682" s="148"/>
    </row>
    <row r="5683" spans="1:36" s="2" customFormat="1" ht="14.4" hidden="1">
      <c r="A5683" s="68" t="str">
        <f t="shared" si="937"/>
        <v>ICESA S.A.REFRIGERACIÓN</v>
      </c>
      <c r="B5683" s="68" t="str">
        <f t="shared" si="938"/>
        <v xml:space="preserve">ICESA S.A.REFRIGERACIÓNPOLARES </v>
      </c>
      <c r="C5683" s="68"/>
      <c r="D5683" s="120" t="e">
        <f>#REF!+1</f>
        <v>#REF!</v>
      </c>
      <c r="E5683" s="192" t="s">
        <v>86</v>
      </c>
      <c r="F5683" s="121" t="s">
        <v>2932</v>
      </c>
      <c r="G5683" s="192" t="s">
        <v>943</v>
      </c>
      <c r="H5683" s="121" t="s">
        <v>944</v>
      </c>
      <c r="I5683" s="120" t="s">
        <v>458</v>
      </c>
      <c r="J5683" s="121" t="s">
        <v>77</v>
      </c>
      <c r="K5683" s="121" t="s">
        <v>195</v>
      </c>
      <c r="L5683" s="122" t="str">
        <f>VLOOKUP(E5683,Diccionarios!$D$5:$E$21,2,0)</f>
        <v>TANIA MANRIQUE</v>
      </c>
      <c r="M5683" s="122" t="str">
        <f>VLOOKUP(CONCATENATE(E5683,G5683),Diccionarios!$G$5:$S$1726,12,0)</f>
        <v>Kevin Sisalema</v>
      </c>
      <c r="N5683" s="122" t="str">
        <f>VLOOKUP(CONCATENATE(E5683,G5683),Diccionarios!$G$5:$S$1726,13,0)</f>
        <v>Darwin Naranjo</v>
      </c>
      <c r="O5683" s="123">
        <f>IFERROR(VLOOKUP(CONCATENATE(E5683,G5683),Diccionarios!$G$5:$S$1726,11,0),0)</f>
        <v>0.44999999999999996</v>
      </c>
      <c r="P5683" s="145" t="str">
        <f t="shared" si="935"/>
        <v>CON COBERTURA</v>
      </c>
      <c r="Q5683" s="124">
        <f t="shared" si="936"/>
        <v>0</v>
      </c>
      <c r="R5683" s="125">
        <f>IFERROR(VLOOKUP(CONCATENATE(G5683,J5683,K5683),'TD SO Historico'!$X$5:$AL$10817,9,0),0)</f>
        <v>4.5</v>
      </c>
      <c r="S5683" s="125">
        <f>IFERROR(VLOOKUP(CONCATENATE(G5683,J5683,K5683),'TD SO Historico'!$X$5:$AL$10817,12,0),0)</f>
        <v>0</v>
      </c>
      <c r="T5683" s="125">
        <f>IFERROR(VLOOKUP(CONCATENATE(G5683,J5683,K5683),'TD SO Historico'!$X$5:$AL$10817,13,0),0)</f>
        <v>3</v>
      </c>
      <c r="U5683" s="125">
        <f>IFERROR(VLOOKUP(CONCATENATE(G5683,J5683,K5683),'TD SO Historico'!$X$5:$AL$10817,14,0),0)</f>
        <v>6</v>
      </c>
      <c r="V5683" s="125">
        <f>IFERROR(VLOOKUP(CONCATENATE(G5683,J5683,K5683),'TD SO Historico'!$X$5:$AL$10817,15,0),0)</f>
        <v>1</v>
      </c>
      <c r="W5683" s="125">
        <v>2</v>
      </c>
      <c r="X5683" s="239">
        <f t="shared" si="930"/>
        <v>3.6784741144414164E-2</v>
      </c>
      <c r="Y5683" s="125">
        <v>4.8004777824305123</v>
      </c>
      <c r="Z5683" s="126">
        <f>IFERROR(Y5683*VLOOKUP(B5683,Diccionarios!$AA$4:$AE$549,5,0),0)</f>
        <v>2520.2508357760189</v>
      </c>
      <c r="AA5683" s="127">
        <v>4.5660222130810366</v>
      </c>
      <c r="AB5683" s="164">
        <f>IFERROR(AA5683*VLOOKUP(B5683,Diccionarios!$AA$4:$AE$549,5,0),0)</f>
        <v>2397.1616618675444</v>
      </c>
      <c r="AC5683" s="123">
        <f t="shared" si="931"/>
        <v>1.4671602906896952E-2</v>
      </c>
      <c r="AD5683" s="123">
        <f t="shared" si="932"/>
        <v>0</v>
      </c>
      <c r="AE5683" s="126">
        <f t="shared" si="933"/>
        <v>0</v>
      </c>
      <c r="AF5683" s="127"/>
      <c r="AG5683" s="148"/>
      <c r="AH5683" s="148"/>
      <c r="AI5683" s="148"/>
      <c r="AJ5683" s="148"/>
    </row>
    <row r="5684" spans="1:36" s="2" customFormat="1" ht="14.4" hidden="1">
      <c r="A5684" s="68" t="str">
        <f t="shared" si="937"/>
        <v>ICESA S.A.REFRIGERACIÓN</v>
      </c>
      <c r="B5684" s="68" t="str">
        <f t="shared" si="938"/>
        <v>ICESA S.A.REFRIGERACIÓNSIDE BY SIDE</v>
      </c>
      <c r="C5684" s="68"/>
      <c r="D5684" s="120" t="e">
        <f>#REF!+1</f>
        <v>#REF!</v>
      </c>
      <c r="E5684" s="192" t="s">
        <v>86</v>
      </c>
      <c r="F5684" s="121" t="s">
        <v>2932</v>
      </c>
      <c r="G5684" s="192" t="s">
        <v>943</v>
      </c>
      <c r="H5684" s="121" t="s">
        <v>944</v>
      </c>
      <c r="I5684" s="120" t="s">
        <v>458</v>
      </c>
      <c r="J5684" s="121" t="s">
        <v>77</v>
      </c>
      <c r="K5684" s="121" t="s">
        <v>209</v>
      </c>
      <c r="L5684" s="122" t="str">
        <f>VLOOKUP(E5684,Diccionarios!$D$5:$E$21,2,0)</f>
        <v>TANIA MANRIQUE</v>
      </c>
      <c r="M5684" s="122" t="str">
        <f>VLOOKUP(CONCATENATE(E5684,G5684),Diccionarios!$G$5:$S$1726,12,0)</f>
        <v>Kevin Sisalema</v>
      </c>
      <c r="N5684" s="122" t="str">
        <f>VLOOKUP(CONCATENATE(E5684,G5684),Diccionarios!$G$5:$S$1726,13,0)</f>
        <v>Darwin Naranjo</v>
      </c>
      <c r="O5684" s="123">
        <f>IFERROR(VLOOKUP(CONCATENATE(E5684,G5684),Diccionarios!$G$5:$S$1726,11,0),0)</f>
        <v>0.44999999999999996</v>
      </c>
      <c r="P5684" s="145" t="str">
        <f t="shared" si="935"/>
        <v>CON COBERTURA</v>
      </c>
      <c r="Q5684" s="124">
        <f t="shared" si="936"/>
        <v>0</v>
      </c>
      <c r="R5684" s="125">
        <f>IFERROR(VLOOKUP(CONCATENATE(G5684,J5684,K5684),'TD SO Historico'!$X$5:$AL$10817,9,0),0)</f>
        <v>0</v>
      </c>
      <c r="S5684" s="125">
        <f>IFERROR(VLOOKUP(CONCATENATE(G5684,J5684,K5684),'TD SO Historico'!$X$5:$AL$10817,12,0),0)</f>
        <v>0</v>
      </c>
      <c r="T5684" s="125">
        <f>IFERROR(VLOOKUP(CONCATENATE(G5684,J5684,K5684),'TD SO Historico'!$X$5:$AL$10817,13,0),0)</f>
        <v>0</v>
      </c>
      <c r="U5684" s="125">
        <f>IFERROR(VLOOKUP(CONCATENATE(G5684,J5684,K5684),'TD SO Historico'!$X$5:$AL$10817,14,0),0)</f>
        <v>0</v>
      </c>
      <c r="V5684" s="125">
        <f>IFERROR(VLOOKUP(CONCATENATE(G5684,J5684,K5684),'TD SO Historico'!$X$5:$AL$10817,15,0),0)</f>
        <v>0</v>
      </c>
      <c r="W5684" s="125">
        <v>0</v>
      </c>
      <c r="X5684" s="239">
        <f t="shared" si="930"/>
        <v>0</v>
      </c>
      <c r="Y5684" s="125">
        <v>0</v>
      </c>
      <c r="Z5684" s="126">
        <f>IFERROR(Y5684*VLOOKUP(B5684,Diccionarios!$AA$4:$AE$549,5,0),0)</f>
        <v>0</v>
      </c>
      <c r="AA5684" s="127">
        <v>0</v>
      </c>
      <c r="AB5684" s="164">
        <f>IFERROR(AA5684*VLOOKUP(B5684,Diccionarios!$AA$4:$AE$549,5,0),0)</f>
        <v>0</v>
      </c>
      <c r="AC5684" s="123">
        <f t="shared" si="931"/>
        <v>0</v>
      </c>
      <c r="AD5684" s="123">
        <f t="shared" si="932"/>
        <v>0</v>
      </c>
      <c r="AE5684" s="126">
        <f t="shared" si="933"/>
        <v>0</v>
      </c>
      <c r="AF5684" s="127"/>
      <c r="AG5684" s="148"/>
      <c r="AH5684" s="148"/>
      <c r="AI5684" s="148"/>
      <c r="AJ5684" s="148"/>
    </row>
    <row r="5685" spans="1:36" s="2" customFormat="1" ht="14.4" hidden="1">
      <c r="A5685" s="68" t="str">
        <f t="shared" si="937"/>
        <v>ICESA S.A.COCINAS</v>
      </c>
      <c r="B5685" s="68" t="str">
        <f t="shared" si="938"/>
        <v>ICESA S.A.COCINASCOCCION 20"</v>
      </c>
      <c r="C5685" s="68"/>
      <c r="D5685" s="120" t="e">
        <f t="shared" si="934"/>
        <v>#REF!</v>
      </c>
      <c r="E5685" s="192" t="s">
        <v>86</v>
      </c>
      <c r="F5685" s="121" t="s">
        <v>2932</v>
      </c>
      <c r="G5685" s="192" t="s">
        <v>945</v>
      </c>
      <c r="H5685" s="121" t="s">
        <v>946</v>
      </c>
      <c r="I5685" s="120" t="s">
        <v>458</v>
      </c>
      <c r="J5685" s="121" t="s">
        <v>44</v>
      </c>
      <c r="K5685" s="121" t="s">
        <v>60</v>
      </c>
      <c r="L5685" s="122" t="str">
        <f>VLOOKUP(E5685,Diccionarios!$D$5:$E$21,2,0)</f>
        <v>TANIA MANRIQUE</v>
      </c>
      <c r="M5685" s="122" t="str">
        <f>VLOOKUP(CONCATENATE(E5685,G5685),Diccionarios!$G$5:$S$1726,12,0)</f>
        <v>Luis Alberto Bonilla</v>
      </c>
      <c r="N5685" s="122" t="str">
        <f>VLOOKUP(CONCATENATE(E5685,G5685),Diccionarios!$G$5:$S$1726,13,0)</f>
        <v>Manuel Gil</v>
      </c>
      <c r="O5685" s="123">
        <f>IFERROR(VLOOKUP(CONCATENATE(E5685,G5685),Diccionarios!$G$5:$S$1726,11,0),0)</f>
        <v>9.9999999999999992E-2</v>
      </c>
      <c r="P5685" s="145" t="str">
        <f t="shared" si="935"/>
        <v>CON COBERTURA</v>
      </c>
      <c r="Q5685" s="124">
        <f t="shared" si="936"/>
        <v>1</v>
      </c>
      <c r="R5685" s="125">
        <f>IFERROR(VLOOKUP(CONCATENATE(G5685,J5685,K5685),'TD SO Historico'!$X$5:$AL$10817,9,0),0)</f>
        <v>1.3333333333333333</v>
      </c>
      <c r="S5685" s="125">
        <f>IFERROR(VLOOKUP(CONCATENATE(G5685,J5685,K5685),'TD SO Historico'!$X$5:$AL$10817,12,0),0)</f>
        <v>0</v>
      </c>
      <c r="T5685" s="125">
        <f>IFERROR(VLOOKUP(CONCATENATE(G5685,J5685,K5685),'TD SO Historico'!$X$5:$AL$10817,13,0),0)</f>
        <v>0</v>
      </c>
      <c r="U5685" s="125">
        <f>IFERROR(VLOOKUP(CONCATENATE(G5685,J5685,K5685),'TD SO Historico'!$X$5:$AL$10817,14,0),0)</f>
        <v>4</v>
      </c>
      <c r="V5685" s="125">
        <f>IFERROR(VLOOKUP(CONCATENATE(G5685,J5685,K5685),'TD SO Historico'!$X$5:$AL$10817,15,0),0)</f>
        <v>1</v>
      </c>
      <c r="W5685" s="125">
        <v>2</v>
      </c>
      <c r="X5685" s="239">
        <f t="shared" si="930"/>
        <v>1.5009380863039393E-2</v>
      </c>
      <c r="Y5685" s="125">
        <v>1.4746583082794933</v>
      </c>
      <c r="Z5685" s="126">
        <f>IFERROR(Y5685*VLOOKUP(B5685,Diccionarios!$AA$4:$AE$549,5,0),0)</f>
        <v>221.65589031749064</v>
      </c>
      <c r="AA5685" s="127">
        <v>1.4746583082794933</v>
      </c>
      <c r="AB5685" s="164">
        <f>IFERROR(AA5685*VLOOKUP(B5685,Diccionarios!$AA$4:$AE$549,5,0),0)</f>
        <v>221.65589031749064</v>
      </c>
      <c r="AC5685" s="123">
        <f t="shared" si="931"/>
        <v>0.10599373120961997</v>
      </c>
      <c r="AD5685" s="123">
        <f t="shared" si="932"/>
        <v>0</v>
      </c>
      <c r="AE5685" s="126">
        <f t="shared" ref="AE5685:AE5689" si="939">IFERROR(AF5685*(Z5685/Y5685),0)</f>
        <v>0</v>
      </c>
      <c r="AF5685" s="127"/>
      <c r="AG5685" s="148"/>
      <c r="AH5685" s="148"/>
      <c r="AI5685" s="148"/>
      <c r="AJ5685" s="148"/>
    </row>
    <row r="5686" spans="1:36" s="2" customFormat="1" ht="14.4" hidden="1">
      <c r="A5686" s="68" t="str">
        <f t="shared" si="937"/>
        <v>ICESA S.A.COCINAS</v>
      </c>
      <c r="B5686" s="68" t="str">
        <f t="shared" si="938"/>
        <v>ICESA S.A.COCINASCOCCION 24"</v>
      </c>
      <c r="C5686" s="68"/>
      <c r="D5686" s="120" t="e">
        <f t="shared" si="934"/>
        <v>#REF!</v>
      </c>
      <c r="E5686" s="192" t="s">
        <v>86</v>
      </c>
      <c r="F5686" s="121" t="s">
        <v>2932</v>
      </c>
      <c r="G5686" s="192" t="s">
        <v>945</v>
      </c>
      <c r="H5686" s="121" t="s">
        <v>946</v>
      </c>
      <c r="I5686" s="120" t="s">
        <v>458</v>
      </c>
      <c r="J5686" s="121" t="s">
        <v>44</v>
      </c>
      <c r="K5686" s="121" t="s">
        <v>69</v>
      </c>
      <c r="L5686" s="122" t="str">
        <f>VLOOKUP(E5686,Diccionarios!$D$5:$E$21,2,0)</f>
        <v>TANIA MANRIQUE</v>
      </c>
      <c r="M5686" s="122" t="str">
        <f>VLOOKUP(CONCATENATE(E5686,G5686),Diccionarios!$G$5:$S$1726,12,0)</f>
        <v>Luis Alberto Bonilla</v>
      </c>
      <c r="N5686" s="122" t="str">
        <f>VLOOKUP(CONCATENATE(E5686,G5686),Diccionarios!$G$5:$S$1726,13,0)</f>
        <v>Manuel Gil</v>
      </c>
      <c r="O5686" s="123">
        <f>IFERROR(VLOOKUP(CONCATENATE(E5686,G5686),Diccionarios!$G$5:$S$1726,11,0),0)</f>
        <v>9.9999999999999992E-2</v>
      </c>
      <c r="P5686" s="145" t="str">
        <f t="shared" si="935"/>
        <v>CON COBERTURA</v>
      </c>
      <c r="Q5686" s="124">
        <f t="shared" si="936"/>
        <v>0</v>
      </c>
      <c r="R5686" s="125">
        <f>IFERROR(VLOOKUP(CONCATENATE(G5686,J5686,K5686),'TD SO Historico'!$X$5:$AL$10817,9,0),0)</f>
        <v>0.16666666666666666</v>
      </c>
      <c r="S5686" s="125">
        <f>IFERROR(VLOOKUP(CONCATENATE(G5686,J5686,K5686),'TD SO Historico'!$X$5:$AL$10817,12,0),0)</f>
        <v>0</v>
      </c>
      <c r="T5686" s="125">
        <f>IFERROR(VLOOKUP(CONCATENATE(G5686,J5686,K5686),'TD SO Historico'!$X$5:$AL$10817,13,0),0)</f>
        <v>0</v>
      </c>
      <c r="U5686" s="125">
        <f>IFERROR(VLOOKUP(CONCATENATE(G5686,J5686,K5686),'TD SO Historico'!$X$5:$AL$10817,14,0),0)</f>
        <v>0</v>
      </c>
      <c r="V5686" s="125">
        <f>IFERROR(VLOOKUP(CONCATENATE(G5686,J5686,K5686),'TD SO Historico'!$X$5:$AL$10817,15,0),0)</f>
        <v>1</v>
      </c>
      <c r="W5686" s="125">
        <v>0</v>
      </c>
      <c r="X5686" s="239">
        <f t="shared" si="930"/>
        <v>2.7397260273972599E-3</v>
      </c>
      <c r="Y5686" s="125">
        <v>0.17291299235743682</v>
      </c>
      <c r="Z5686" s="126">
        <f>IFERROR(Y5686*VLOOKUP(B5686,Diccionarios!$AA$4:$AE$549,5,0),0)</f>
        <v>41.163666960611408</v>
      </c>
      <c r="AA5686" s="127">
        <v>0.17291299235743682</v>
      </c>
      <c r="AB5686" s="164">
        <f>IFERROR(AA5686*VLOOKUP(B5686,Diccionarios!$AA$4:$AE$549,5,0),0)</f>
        <v>41.163666960611408</v>
      </c>
      <c r="AC5686" s="123">
        <f t="shared" si="931"/>
        <v>3.7477954144621073E-2</v>
      </c>
      <c r="AD5686" s="123">
        <f t="shared" si="932"/>
        <v>0</v>
      </c>
      <c r="AE5686" s="126">
        <f t="shared" si="939"/>
        <v>0</v>
      </c>
      <c r="AF5686" s="127"/>
      <c r="AG5686" s="148"/>
      <c r="AH5686" s="148"/>
      <c r="AI5686" s="148"/>
      <c r="AJ5686" s="148"/>
    </row>
    <row r="5687" spans="1:36" s="2" customFormat="1" ht="14.4" hidden="1">
      <c r="A5687" s="68" t="str">
        <f t="shared" si="937"/>
        <v>ICESA S.A.COCINAS</v>
      </c>
      <c r="B5687" s="68" t="str">
        <f t="shared" si="938"/>
        <v>ICESA S.A.COCINASCOCCION 30"</v>
      </c>
      <c r="C5687" s="68"/>
      <c r="D5687" s="120" t="e">
        <f t="shared" si="934"/>
        <v>#REF!</v>
      </c>
      <c r="E5687" s="192" t="s">
        <v>86</v>
      </c>
      <c r="F5687" s="121" t="s">
        <v>2932</v>
      </c>
      <c r="G5687" s="192" t="s">
        <v>945</v>
      </c>
      <c r="H5687" s="121" t="s">
        <v>946</v>
      </c>
      <c r="I5687" s="120" t="s">
        <v>458</v>
      </c>
      <c r="J5687" s="121" t="s">
        <v>44</v>
      </c>
      <c r="K5687" s="121" t="s">
        <v>76</v>
      </c>
      <c r="L5687" s="122" t="str">
        <f>VLOOKUP(E5687,Diccionarios!$D$5:$E$21,2,0)</f>
        <v>TANIA MANRIQUE</v>
      </c>
      <c r="M5687" s="122" t="str">
        <f>VLOOKUP(CONCATENATE(E5687,G5687),Diccionarios!$G$5:$S$1726,12,0)</f>
        <v>Luis Alberto Bonilla</v>
      </c>
      <c r="N5687" s="122" t="str">
        <f>VLOOKUP(CONCATENATE(E5687,G5687),Diccionarios!$G$5:$S$1726,13,0)</f>
        <v>Manuel Gil</v>
      </c>
      <c r="O5687" s="123">
        <f>IFERROR(VLOOKUP(CONCATENATE(E5687,G5687),Diccionarios!$G$5:$S$1726,11,0),0)</f>
        <v>9.9999999999999992E-2</v>
      </c>
      <c r="P5687" s="145" t="str">
        <f t="shared" si="935"/>
        <v>CON COBERTURA</v>
      </c>
      <c r="Q5687" s="124">
        <f t="shared" si="936"/>
        <v>0</v>
      </c>
      <c r="R5687" s="125">
        <f>IFERROR(VLOOKUP(CONCATENATE(G5687,J5687,K5687),'TD SO Historico'!$X$5:$AL$10817,9,0),0)</f>
        <v>0.33333333333333331</v>
      </c>
      <c r="S5687" s="125">
        <f>IFERROR(VLOOKUP(CONCATENATE(G5687,J5687,K5687),'TD SO Historico'!$X$5:$AL$10817,12,0),0)</f>
        <v>0</v>
      </c>
      <c r="T5687" s="125">
        <f>IFERROR(VLOOKUP(CONCATENATE(G5687,J5687,K5687),'TD SO Historico'!$X$5:$AL$10817,13,0),0)</f>
        <v>1</v>
      </c>
      <c r="U5687" s="125">
        <f>IFERROR(VLOOKUP(CONCATENATE(G5687,J5687,K5687),'TD SO Historico'!$X$5:$AL$10817,14,0),0)</f>
        <v>0</v>
      </c>
      <c r="V5687" s="125">
        <f>IFERROR(VLOOKUP(CONCATENATE(G5687,J5687,K5687),'TD SO Historico'!$X$5:$AL$10817,15,0),0)</f>
        <v>0</v>
      </c>
      <c r="W5687" s="125">
        <v>0</v>
      </c>
      <c r="X5687" s="239">
        <f t="shared" si="930"/>
        <v>5.2910052910052924E-3</v>
      </c>
      <c r="Y5687" s="125">
        <v>0.35639660493827152</v>
      </c>
      <c r="Z5687" s="126">
        <f>IFERROR(Y5687*VLOOKUP(B5687,Diccionarios!$AA$4:$AE$549,5,0),0)</f>
        <v>152.53774691358021</v>
      </c>
      <c r="AA5687" s="127">
        <v>0.35639660493827152</v>
      </c>
      <c r="AB5687" s="164">
        <f>IFERROR(AA5687*VLOOKUP(B5687,Diccionarios!$AA$4:$AE$549,5,0),0)</f>
        <v>152.53774691358021</v>
      </c>
      <c r="AC5687" s="123">
        <f t="shared" si="931"/>
        <v>6.9189814814814676E-2</v>
      </c>
      <c r="AD5687" s="123">
        <f t="shared" si="932"/>
        <v>0</v>
      </c>
      <c r="AE5687" s="126">
        <f t="shared" si="939"/>
        <v>0</v>
      </c>
      <c r="AF5687" s="127"/>
      <c r="AG5687" s="148"/>
      <c r="AH5687" s="148"/>
      <c r="AI5687" s="148"/>
      <c r="AJ5687" s="148"/>
    </row>
    <row r="5688" spans="1:36" s="2" customFormat="1" ht="14.4" hidden="1">
      <c r="A5688" s="68" t="str">
        <f t="shared" si="937"/>
        <v>ICESA S.A.REFRIGERACIÓN</v>
      </c>
      <c r="B5688" s="68" t="str">
        <f t="shared" si="938"/>
        <v>ICESA S.A.REFRIGERACIÓNPERSEUS</v>
      </c>
      <c r="C5688" s="68"/>
      <c r="D5688" s="120" t="e">
        <f t="shared" si="934"/>
        <v>#REF!</v>
      </c>
      <c r="E5688" s="192" t="s">
        <v>86</v>
      </c>
      <c r="F5688" s="121" t="s">
        <v>2932</v>
      </c>
      <c r="G5688" s="192" t="s">
        <v>945</v>
      </c>
      <c r="H5688" s="121" t="s">
        <v>946</v>
      </c>
      <c r="I5688" s="120" t="s">
        <v>458</v>
      </c>
      <c r="J5688" s="121" t="s">
        <v>77</v>
      </c>
      <c r="K5688" s="121" t="s">
        <v>187</v>
      </c>
      <c r="L5688" s="122" t="str">
        <f>VLOOKUP(E5688,Diccionarios!$D$5:$E$21,2,0)</f>
        <v>TANIA MANRIQUE</v>
      </c>
      <c r="M5688" s="122" t="str">
        <f>VLOOKUP(CONCATENATE(E5688,G5688),Diccionarios!$G$5:$S$1726,12,0)</f>
        <v>Luis Alberto Bonilla</v>
      </c>
      <c r="N5688" s="122" t="str">
        <f>VLOOKUP(CONCATENATE(E5688,G5688),Diccionarios!$G$5:$S$1726,13,0)</f>
        <v>Manuel Gil</v>
      </c>
      <c r="O5688" s="123">
        <f>IFERROR(VLOOKUP(CONCATENATE(E5688,G5688),Diccionarios!$G$5:$S$1726,11,0),0)</f>
        <v>9.9999999999999992E-2</v>
      </c>
      <c r="P5688" s="145" t="str">
        <f t="shared" si="935"/>
        <v>CON COBERTURA</v>
      </c>
      <c r="Q5688" s="124">
        <f t="shared" si="936"/>
        <v>0</v>
      </c>
      <c r="R5688" s="125">
        <f>IFERROR(VLOOKUP(CONCATENATE(G5688,J5688,K5688),'TD SO Historico'!$X$5:$AL$10817,9,0),0)</f>
        <v>0.16666666666666666</v>
      </c>
      <c r="S5688" s="125">
        <f>IFERROR(VLOOKUP(CONCATENATE(G5688,J5688,K5688),'TD SO Historico'!$X$5:$AL$10817,12,0),0)</f>
        <v>0</v>
      </c>
      <c r="T5688" s="125">
        <f>IFERROR(VLOOKUP(CONCATENATE(G5688,J5688,K5688),'TD SO Historico'!$X$5:$AL$10817,13,0),0)</f>
        <v>1</v>
      </c>
      <c r="U5688" s="125">
        <f>IFERROR(VLOOKUP(CONCATENATE(G5688,J5688,K5688),'TD SO Historico'!$X$5:$AL$10817,14,0),0)</f>
        <v>0</v>
      </c>
      <c r="V5688" s="125">
        <f>IFERROR(VLOOKUP(CONCATENATE(G5688,J5688,K5688),'TD SO Historico'!$X$5:$AL$10817,15,0),0)</f>
        <v>1</v>
      </c>
      <c r="W5688" s="125">
        <v>0</v>
      </c>
      <c r="X5688" s="239">
        <f t="shared" si="930"/>
        <v>2.5974025974025987E-3</v>
      </c>
      <c r="Y5688" s="125">
        <v>0.1748100885164024</v>
      </c>
      <c r="Z5688" s="126">
        <f>IFERROR(Y5688*VLOOKUP(B5688,Diccionarios!$AA$4:$AE$549,5,0),0)</f>
        <v>72.021756468757786</v>
      </c>
      <c r="AA5688" s="127">
        <v>0.1748100885164024</v>
      </c>
      <c r="AB5688" s="164">
        <f>IFERROR(AA5688*VLOOKUP(B5688,Diccionarios!$AA$4:$AE$549,5,0),0)</f>
        <v>72.021756468757786</v>
      </c>
      <c r="AC5688" s="123">
        <f t="shared" si="931"/>
        <v>4.8860531098414484E-2</v>
      </c>
      <c r="AD5688" s="123">
        <f t="shared" si="932"/>
        <v>0</v>
      </c>
      <c r="AE5688" s="126">
        <f t="shared" si="939"/>
        <v>0</v>
      </c>
      <c r="AF5688" s="127"/>
      <c r="AG5688" s="148"/>
      <c r="AH5688" s="148"/>
      <c r="AI5688" s="148"/>
      <c r="AJ5688" s="148"/>
    </row>
    <row r="5689" spans="1:36" s="2" customFormat="1" ht="14.4" hidden="1">
      <c r="A5689" s="68" t="str">
        <f t="shared" si="937"/>
        <v>ICESA S.A.REFRIGERACIÓN</v>
      </c>
      <c r="B5689" s="68" t="str">
        <f t="shared" si="938"/>
        <v xml:space="preserve">ICESA S.A.REFRIGERACIÓNPOLARES </v>
      </c>
      <c r="C5689" s="68"/>
      <c r="D5689" s="120" t="e">
        <f t="shared" si="934"/>
        <v>#REF!</v>
      </c>
      <c r="E5689" s="192" t="s">
        <v>86</v>
      </c>
      <c r="F5689" s="121" t="s">
        <v>2932</v>
      </c>
      <c r="G5689" s="192" t="s">
        <v>945</v>
      </c>
      <c r="H5689" s="121" t="s">
        <v>946</v>
      </c>
      <c r="I5689" s="120" t="s">
        <v>458</v>
      </c>
      <c r="J5689" s="121" t="s">
        <v>77</v>
      </c>
      <c r="K5689" s="121" t="s">
        <v>195</v>
      </c>
      <c r="L5689" s="122" t="str">
        <f>VLOOKUP(E5689,Diccionarios!$D$5:$E$21,2,0)</f>
        <v>TANIA MANRIQUE</v>
      </c>
      <c r="M5689" s="122" t="str">
        <f>VLOOKUP(CONCATENATE(E5689,G5689),Diccionarios!$G$5:$S$1726,12,0)</f>
        <v>Luis Alberto Bonilla</v>
      </c>
      <c r="N5689" s="122" t="str">
        <f>VLOOKUP(CONCATENATE(E5689,G5689),Diccionarios!$G$5:$S$1726,13,0)</f>
        <v>Manuel Gil</v>
      </c>
      <c r="O5689" s="123">
        <f>IFERROR(VLOOKUP(CONCATENATE(E5689,G5689),Diccionarios!$G$5:$S$1726,11,0),0)</f>
        <v>9.9999999999999992E-2</v>
      </c>
      <c r="P5689" s="145" t="str">
        <f t="shared" si="935"/>
        <v>CON COBERTURA</v>
      </c>
      <c r="Q5689" s="124">
        <f t="shared" si="936"/>
        <v>0</v>
      </c>
      <c r="R5689" s="125">
        <f>IFERROR(VLOOKUP(CONCATENATE(G5689,J5689,K5689),'TD SO Historico'!$X$5:$AL$10817,9,0),0)</f>
        <v>2.3333333333333335</v>
      </c>
      <c r="S5689" s="125">
        <f>IFERROR(VLOOKUP(CONCATENATE(G5689,J5689,K5689),'TD SO Historico'!$X$5:$AL$10817,12,0),0)</f>
        <v>0</v>
      </c>
      <c r="T5689" s="125">
        <f>IFERROR(VLOOKUP(CONCATENATE(G5689,J5689,K5689),'TD SO Historico'!$X$5:$AL$10817,13,0),0)</f>
        <v>1</v>
      </c>
      <c r="U5689" s="125">
        <f>IFERROR(VLOOKUP(CONCATENATE(G5689,J5689,K5689),'TD SO Historico'!$X$5:$AL$10817,14,0),0)</f>
        <v>5</v>
      </c>
      <c r="V5689" s="125">
        <f>IFERROR(VLOOKUP(CONCATENATE(G5689,J5689,K5689),'TD SO Historico'!$X$5:$AL$10817,15,0),0)</f>
        <v>0</v>
      </c>
      <c r="W5689" s="125">
        <v>1</v>
      </c>
      <c r="X5689" s="239">
        <f t="shared" si="930"/>
        <v>1.9073569482288829E-2</v>
      </c>
      <c r="Y5689" s="125">
        <v>2.4891366279269325</v>
      </c>
      <c r="Z5689" s="126">
        <f>IFERROR(Y5689*VLOOKUP(B5689,Diccionarios!$AA$4:$AE$549,5,0),0)</f>
        <v>1306.7967296616396</v>
      </c>
      <c r="AA5689" s="127">
        <v>2.4891366279269325</v>
      </c>
      <c r="AB5689" s="164">
        <f>IFERROR(AA5689*VLOOKUP(B5689,Diccionarios!$AA$4:$AE$549,5,0),0)</f>
        <v>1306.7967296616396</v>
      </c>
      <c r="AC5689" s="123">
        <f t="shared" si="931"/>
        <v>6.6772840540113787E-2</v>
      </c>
      <c r="AD5689" s="123">
        <f t="shared" si="932"/>
        <v>0</v>
      </c>
      <c r="AE5689" s="126">
        <f t="shared" si="939"/>
        <v>0</v>
      </c>
      <c r="AF5689" s="127"/>
      <c r="AG5689" s="148"/>
      <c r="AH5689" s="148"/>
      <c r="AI5689" s="148"/>
      <c r="AJ5689" s="148"/>
    </row>
    <row r="5690" spans="1:36" s="2" customFormat="1" ht="14.4" hidden="1">
      <c r="A5690" s="68" t="str">
        <f t="shared" si="937"/>
        <v>ICESA S.A.COCINAS</v>
      </c>
      <c r="B5690" s="68" t="str">
        <f t="shared" si="938"/>
        <v>ICESA S.A.COCINASCOCCION 20"</v>
      </c>
      <c r="C5690" s="68" t="str">
        <f>CONCATENATE(Tabla2[[#This Row],[TIENDA HMPV]],Tabla2[[#This Row],[LINEA]],Tabla2[[#This Row],[SUBLINEA]])</f>
        <v>279 - ORVE AMBATO ICOCINASCOCCION 20"</v>
      </c>
      <c r="D5690" s="120" t="e">
        <f t="shared" si="934"/>
        <v>#REF!</v>
      </c>
      <c r="E5690" s="192" t="s">
        <v>86</v>
      </c>
      <c r="F5690" s="121" t="s">
        <v>2932</v>
      </c>
      <c r="G5690" s="192" t="s">
        <v>947</v>
      </c>
      <c r="H5690" s="192" t="s">
        <v>948</v>
      </c>
      <c r="I5690" s="192" t="s">
        <v>458</v>
      </c>
      <c r="J5690" s="192" t="s">
        <v>44</v>
      </c>
      <c r="K5690" s="192" t="s">
        <v>60</v>
      </c>
      <c r="L5690" s="122" t="str">
        <f>VLOOKUP(E5690,Diccionarios!$D$5:$E$21,2,0)</f>
        <v>TANIA MANRIQUE</v>
      </c>
      <c r="M5690" s="122" t="str">
        <f>VLOOKUP(CONCATENATE(E5690,G5690),Diccionarios!$G$5:$S$1726,12,0)</f>
        <v>Cristhian Santiago Lozano</v>
      </c>
      <c r="N5690" s="122" t="str">
        <f>VLOOKUP(CONCATENATE(E5690,G5690),Diccionarios!$G$5:$S$1726,13,0)</f>
        <v>Juan Carlos Figueroa</v>
      </c>
      <c r="O5690" s="123">
        <f>IFERROR(VLOOKUP(CONCATENATE(E5690,G5690),Diccionarios!$G$5:$S$1726,11,0),0)</f>
        <v>7.4999999999999942E-2</v>
      </c>
      <c r="P5690" s="145" t="str">
        <f t="shared" si="935"/>
        <v>CON COBERTURA</v>
      </c>
      <c r="Q5690" s="124">
        <f t="shared" si="936"/>
        <v>1</v>
      </c>
      <c r="R5690" s="125">
        <f>IFERROR(VLOOKUP(CONCATENATE(G5690,J5690,K5690),'TD SO Historico'!$X$5:$AL$10817,9,0),0)</f>
        <v>1</v>
      </c>
      <c r="S5690" s="125">
        <f>IFERROR(VLOOKUP(CONCATENATE(G5690,J5690,K5690),'TD SO Historico'!$X$5:$AL$10817,12,0),0)</f>
        <v>0</v>
      </c>
      <c r="T5690" s="125">
        <f>IFERROR(VLOOKUP(CONCATENATE(G5690,J5690,K5690),'TD SO Historico'!$X$5:$AL$10817,13,0),0)</f>
        <v>0</v>
      </c>
      <c r="U5690" s="125">
        <f>IFERROR(VLOOKUP(CONCATENATE(G5690,J5690,K5690),'TD SO Historico'!$X$5:$AL$10817,14,0),0)</f>
        <v>3</v>
      </c>
      <c r="V5690" s="125">
        <f>IFERROR(VLOOKUP(CONCATENATE(G5690,J5690,K5690),'TD SO Historico'!$X$5:$AL$10817,15,0),0)</f>
        <v>0</v>
      </c>
      <c r="W5690" s="125">
        <v>2</v>
      </c>
      <c r="X5690" s="239">
        <f t="shared" ref="X5690:X5753" si="940">IFERROR(R5690/SUMIFS($R$6:$R$7857,$E$6:$E$7857,E5690,$J$6:$J$7857,J5690,$K$6:$K$7857,K5690),0)</f>
        <v>1.1257035647279545E-2</v>
      </c>
      <c r="Y5690" s="125">
        <v>1.10599373120962</v>
      </c>
      <c r="Z5690" s="126">
        <f>IFERROR(Y5690*VLOOKUP(B5690,Diccionarios!$AA$4:$AE$549,5,0),0)</f>
        <v>166.24191773811799</v>
      </c>
      <c r="AA5690" s="127">
        <v>1.0278818143986679</v>
      </c>
      <c r="AB5690" s="164">
        <f>IFERROR(AA5690*VLOOKUP(B5690,Diccionarios!$AA$4:$AE$549,5,0),0)</f>
        <v>154.50091552226377</v>
      </c>
      <c r="AC5690" s="198">
        <v>0</v>
      </c>
      <c r="AD5690" s="198">
        <v>0</v>
      </c>
      <c r="AE5690" s="202" t="s">
        <v>2930</v>
      </c>
      <c r="AF5690" s="192" t="s">
        <v>2931</v>
      </c>
      <c r="AG5690" s="192" t="s">
        <v>2931</v>
      </c>
      <c r="AH5690" s="192" t="s">
        <v>2931</v>
      </c>
      <c r="AI5690" s="148"/>
      <c r="AJ5690" s="192" t="s">
        <v>2931</v>
      </c>
    </row>
    <row r="5691" spans="1:36" s="2" customFormat="1" ht="14.4" hidden="1">
      <c r="A5691" s="68" t="str">
        <f t="shared" si="937"/>
        <v>ICESA S.A.COCINAS</v>
      </c>
      <c r="B5691" s="68" t="str">
        <f t="shared" si="938"/>
        <v>ICESA S.A.COCINASCOCCION 24"</v>
      </c>
      <c r="C5691" s="68" t="str">
        <f>CONCATENATE(Tabla2[[#This Row],[TIENDA HMPV]],Tabla2[[#This Row],[LINEA]],Tabla2[[#This Row],[SUBLINEA]])</f>
        <v>279 - ORVE AMBATO ICOCINASCOCCION 24"</v>
      </c>
      <c r="D5691" s="120" t="e">
        <f>#REF!+1</f>
        <v>#REF!</v>
      </c>
      <c r="E5691" s="192" t="s">
        <v>86</v>
      </c>
      <c r="F5691" s="121" t="s">
        <v>2932</v>
      </c>
      <c r="G5691" s="192" t="s">
        <v>947</v>
      </c>
      <c r="H5691" s="192" t="s">
        <v>948</v>
      </c>
      <c r="I5691" s="192" t="s">
        <v>458</v>
      </c>
      <c r="J5691" s="192" t="s">
        <v>44</v>
      </c>
      <c r="K5691" s="192" t="s">
        <v>69</v>
      </c>
      <c r="L5691" s="122" t="str">
        <f>VLOOKUP(E5691,Diccionarios!$D$5:$E$21,2,0)</f>
        <v>TANIA MANRIQUE</v>
      </c>
      <c r="M5691" s="122" t="str">
        <f>VLOOKUP(CONCATENATE(E5691,G5691),Diccionarios!$G$5:$S$1726,12,0)</f>
        <v>Cristhian Santiago Lozano</v>
      </c>
      <c r="N5691" s="122" t="str">
        <f>VLOOKUP(CONCATENATE(E5691,G5691),Diccionarios!$G$5:$S$1726,13,0)</f>
        <v>Juan Carlos Figueroa</v>
      </c>
      <c r="O5691" s="123">
        <f>IFERROR(VLOOKUP(CONCATENATE(E5691,G5691),Diccionarios!$G$5:$S$1726,11,0),0)</f>
        <v>7.4999999999999942E-2</v>
      </c>
      <c r="P5691" s="145" t="str">
        <f t="shared" si="935"/>
        <v>CON COBERTURA</v>
      </c>
      <c r="Q5691" s="124">
        <f t="shared" si="936"/>
        <v>0</v>
      </c>
      <c r="R5691" s="125">
        <f>IFERROR(VLOOKUP(CONCATENATE(G5691,J5691,K5691),'TD SO Historico'!$X$5:$AL$10817,9,0),0)</f>
        <v>0.66666666666666663</v>
      </c>
      <c r="S5691" s="125">
        <f>IFERROR(VLOOKUP(CONCATENATE(G5691,J5691,K5691),'TD SO Historico'!$X$5:$AL$10817,12,0),0)</f>
        <v>0</v>
      </c>
      <c r="T5691" s="125">
        <f>IFERROR(VLOOKUP(CONCATENATE(G5691,J5691,K5691),'TD SO Historico'!$X$5:$AL$10817,13,0),0)</f>
        <v>0</v>
      </c>
      <c r="U5691" s="125">
        <f>IFERROR(VLOOKUP(CONCATENATE(G5691,J5691,K5691),'TD SO Historico'!$X$5:$AL$10817,14,0),0)</f>
        <v>0</v>
      </c>
      <c r="V5691" s="125">
        <f>IFERROR(VLOOKUP(CONCATENATE(G5691,J5691,K5691),'TD SO Historico'!$X$5:$AL$10817,15,0),0)</f>
        <v>0</v>
      </c>
      <c r="W5691" s="125">
        <v>0</v>
      </c>
      <c r="X5691" s="239">
        <f t="shared" si="940"/>
        <v>1.0958904109589039E-2</v>
      </c>
      <c r="Y5691" s="125">
        <v>0.69165196942974727</v>
      </c>
      <c r="Z5691" s="126">
        <f>IFERROR(Y5691*VLOOKUP(B5691,Diccionarios!$AA$4:$AE$549,5,0),0)</f>
        <v>164.65466784244563</v>
      </c>
      <c r="AA5691" s="127">
        <v>0.66179648873493779</v>
      </c>
      <c r="AB5691" s="164">
        <f>IFERROR(AA5691*VLOOKUP(B5691,Diccionarios!$AA$4:$AE$549,5,0),0)</f>
        <v>157.5472721082393</v>
      </c>
      <c r="AC5691" s="198">
        <v>0</v>
      </c>
      <c r="AD5691" s="198">
        <v>0</v>
      </c>
      <c r="AE5691" s="202" t="s">
        <v>2930</v>
      </c>
      <c r="AF5691" s="192" t="s">
        <v>2931</v>
      </c>
      <c r="AG5691" s="192" t="s">
        <v>2931</v>
      </c>
      <c r="AH5691" s="192" t="s">
        <v>2931</v>
      </c>
      <c r="AI5691" s="148"/>
      <c r="AJ5691" s="192" t="s">
        <v>2931</v>
      </c>
    </row>
    <row r="5692" spans="1:36" s="2" customFormat="1" ht="14.4" hidden="1">
      <c r="A5692" s="68" t="str">
        <f t="shared" si="937"/>
        <v>ICESA S.A.COCINAS</v>
      </c>
      <c r="B5692" s="68" t="str">
        <f t="shared" si="938"/>
        <v>ICESA S.A.COCINASCOCCION 30"</v>
      </c>
      <c r="C5692" s="68" t="str">
        <f>CONCATENATE(Tabla2[[#This Row],[TIENDA HMPV]],Tabla2[[#This Row],[LINEA]],Tabla2[[#This Row],[SUBLINEA]])</f>
        <v>279 - ORVE AMBATO ICOCINASCOCCION 30"</v>
      </c>
      <c r="D5692" s="120" t="e">
        <f>#REF!+1</f>
        <v>#REF!</v>
      </c>
      <c r="E5692" s="192" t="s">
        <v>86</v>
      </c>
      <c r="F5692" s="121" t="s">
        <v>2932</v>
      </c>
      <c r="G5692" s="192" t="s">
        <v>947</v>
      </c>
      <c r="H5692" s="192" t="s">
        <v>948</v>
      </c>
      <c r="I5692" s="192" t="s">
        <v>458</v>
      </c>
      <c r="J5692" s="192" t="s">
        <v>44</v>
      </c>
      <c r="K5692" s="192" t="s">
        <v>76</v>
      </c>
      <c r="L5692" s="122" t="str">
        <f>VLOOKUP(E5692,Diccionarios!$D$5:$E$21,2,0)</f>
        <v>TANIA MANRIQUE</v>
      </c>
      <c r="M5692" s="122" t="str">
        <f>VLOOKUP(CONCATENATE(E5692,G5692),Diccionarios!$G$5:$S$1726,12,0)</f>
        <v>Cristhian Santiago Lozano</v>
      </c>
      <c r="N5692" s="122" t="str">
        <f>VLOOKUP(CONCATENATE(E5692,G5692),Diccionarios!$G$5:$S$1726,13,0)</f>
        <v>Juan Carlos Figueroa</v>
      </c>
      <c r="O5692" s="123">
        <f>IFERROR(VLOOKUP(CONCATENATE(E5692,G5692),Diccionarios!$G$5:$S$1726,11,0),0)</f>
        <v>7.4999999999999942E-2</v>
      </c>
      <c r="P5692" s="145" t="str">
        <f t="shared" si="935"/>
        <v>CON COBERTURA</v>
      </c>
      <c r="Q5692" s="124">
        <f t="shared" si="936"/>
        <v>0</v>
      </c>
      <c r="R5692" s="125">
        <f>IFERROR(VLOOKUP(CONCATENATE(G5692,J5692,K5692),'TD SO Historico'!$X$5:$AL$10817,9,0),0)</f>
        <v>0.83333333333333337</v>
      </c>
      <c r="S5692" s="125">
        <f>IFERROR(VLOOKUP(CONCATENATE(G5692,J5692,K5692),'TD SO Historico'!$X$5:$AL$10817,12,0),0)</f>
        <v>0</v>
      </c>
      <c r="T5692" s="125">
        <f>IFERROR(VLOOKUP(CONCATENATE(G5692,J5692,K5692),'TD SO Historico'!$X$5:$AL$10817,13,0),0)</f>
        <v>2</v>
      </c>
      <c r="U5692" s="125">
        <f>IFERROR(VLOOKUP(CONCATENATE(G5692,J5692,K5692),'TD SO Historico'!$X$5:$AL$10817,14,0),0)</f>
        <v>0</v>
      </c>
      <c r="V5692" s="125">
        <f>IFERROR(VLOOKUP(CONCATENATE(G5692,J5692,K5692),'TD SO Historico'!$X$5:$AL$10817,15,0),0)</f>
        <v>2</v>
      </c>
      <c r="W5692" s="125">
        <v>0</v>
      </c>
      <c r="X5692" s="239">
        <f t="shared" si="940"/>
        <v>1.3227513227513232E-2</v>
      </c>
      <c r="Y5692" s="125">
        <v>0.89099151234567886</v>
      </c>
      <c r="Z5692" s="126">
        <f>IFERROR(Y5692*VLOOKUP(B5692,Diccionarios!$AA$4:$AE$549,5,0),0)</f>
        <v>381.34436728395053</v>
      </c>
      <c r="AA5692" s="127">
        <v>0.83661174868138855</v>
      </c>
      <c r="AB5692" s="164">
        <f>IFERROR(AA5692*VLOOKUP(B5692,Diccionarios!$AA$4:$AE$549,5,0),0)</f>
        <v>358.06982843563429</v>
      </c>
      <c r="AC5692" s="198">
        <v>0</v>
      </c>
      <c r="AD5692" s="198">
        <v>0</v>
      </c>
      <c r="AE5692" s="202" t="s">
        <v>2930</v>
      </c>
      <c r="AF5692" s="192" t="s">
        <v>2931</v>
      </c>
      <c r="AG5692" s="192" t="s">
        <v>2931</v>
      </c>
      <c r="AH5692" s="192" t="s">
        <v>2931</v>
      </c>
      <c r="AI5692" s="148"/>
      <c r="AJ5692" s="192" t="s">
        <v>2931</v>
      </c>
    </row>
    <row r="5693" spans="1:36" s="2" customFormat="1" ht="14.4" hidden="1">
      <c r="A5693" s="68" t="str">
        <f t="shared" si="937"/>
        <v>ICESA S.A.GLOBALES</v>
      </c>
      <c r="B5693" s="68" t="str">
        <f t="shared" si="938"/>
        <v>ICESA S.A.GLOBALESMICROONDAS</v>
      </c>
      <c r="C5693" s="68" t="str">
        <f>CONCATENATE(Tabla2[[#This Row],[TIENDA HMPV]],Tabla2[[#This Row],[LINEA]],Tabla2[[#This Row],[SUBLINEA]])</f>
        <v>279 - ORVE AMBATO IGLOBALESMICROONDAS</v>
      </c>
      <c r="D5693" s="120" t="e">
        <f>#REF!+1</f>
        <v>#REF!</v>
      </c>
      <c r="E5693" s="192" t="s">
        <v>86</v>
      </c>
      <c r="F5693" s="121" t="s">
        <v>2932</v>
      </c>
      <c r="G5693" s="192" t="s">
        <v>947</v>
      </c>
      <c r="H5693" s="192" t="s">
        <v>948</v>
      </c>
      <c r="I5693" s="192" t="s">
        <v>458</v>
      </c>
      <c r="J5693" s="192" t="s">
        <v>61</v>
      </c>
      <c r="K5693" s="192" t="s">
        <v>84</v>
      </c>
      <c r="L5693" s="122" t="str">
        <f>VLOOKUP(E5693,Diccionarios!$D$5:$E$21,2,0)</f>
        <v>TANIA MANRIQUE</v>
      </c>
      <c r="M5693" s="122" t="str">
        <f>VLOOKUP(CONCATENATE(E5693,G5693),Diccionarios!$G$5:$S$1726,12,0)</f>
        <v>Cristhian Santiago Lozano</v>
      </c>
      <c r="N5693" s="122" t="str">
        <f>VLOOKUP(CONCATENATE(E5693,G5693),Diccionarios!$G$5:$S$1726,13,0)</f>
        <v>Juan Carlos Figueroa</v>
      </c>
      <c r="O5693" s="123">
        <f>IFERROR(VLOOKUP(CONCATENATE(E5693,G5693),Diccionarios!$G$5:$S$1726,11,0),0)</f>
        <v>7.4999999999999942E-2</v>
      </c>
      <c r="P5693" s="145" t="str">
        <f t="shared" si="935"/>
        <v>CON COBERTURA</v>
      </c>
      <c r="Q5693" s="124">
        <f t="shared" si="936"/>
        <v>0</v>
      </c>
      <c r="R5693" s="125">
        <f>IFERROR(VLOOKUP(CONCATENATE(G5693,J5693,K5693),'TD SO Historico'!$X$5:$AL$10817,9,0),0)</f>
        <v>0</v>
      </c>
      <c r="S5693" s="125">
        <f>IFERROR(VLOOKUP(CONCATENATE(G5693,J5693,K5693),'TD SO Historico'!$X$5:$AL$10817,12,0),0)</f>
        <v>0</v>
      </c>
      <c r="T5693" s="125">
        <f>IFERROR(VLOOKUP(CONCATENATE(G5693,J5693,K5693),'TD SO Historico'!$X$5:$AL$10817,13,0),0)</f>
        <v>0</v>
      </c>
      <c r="U5693" s="125">
        <f>IFERROR(VLOOKUP(CONCATENATE(G5693,J5693,K5693),'TD SO Historico'!$X$5:$AL$10817,14,0),0)</f>
        <v>0</v>
      </c>
      <c r="V5693" s="125">
        <f>IFERROR(VLOOKUP(CONCATENATE(G5693,J5693,K5693),'TD SO Historico'!$X$5:$AL$10817,15,0),0)</f>
        <v>0</v>
      </c>
      <c r="W5693" s="125">
        <v>0</v>
      </c>
      <c r="X5693" s="239">
        <f t="shared" si="940"/>
        <v>0</v>
      </c>
      <c r="Y5693" s="125">
        <v>0</v>
      </c>
      <c r="Z5693" s="126">
        <f>IFERROR(Y5693*VLOOKUP(B5693,Diccionarios!$AA$4:$AE$549,5,0),0)</f>
        <v>0</v>
      </c>
      <c r="AA5693" s="127">
        <v>0</v>
      </c>
      <c r="AB5693" s="164">
        <f>IFERROR(AA5693*VLOOKUP(B5693,Diccionarios!$AA$4:$AE$549,5,0),0)</f>
        <v>0</v>
      </c>
      <c r="AC5693" s="198">
        <v>0</v>
      </c>
      <c r="AD5693" s="198">
        <v>0</v>
      </c>
      <c r="AE5693" s="202" t="s">
        <v>2930</v>
      </c>
      <c r="AF5693" s="192"/>
      <c r="AG5693" s="192"/>
      <c r="AH5693" s="192"/>
      <c r="AI5693" s="148"/>
      <c r="AJ5693" s="192"/>
    </row>
    <row r="5694" spans="1:36" s="2" customFormat="1" ht="14.4" hidden="1">
      <c r="A5694" s="68" t="str">
        <f t="shared" si="937"/>
        <v>ICESA S.A.LAVADO</v>
      </c>
      <c r="B5694" s="68" t="str">
        <f t="shared" si="938"/>
        <v>ICESA S.A.LAVADOAUTOMATICO</v>
      </c>
      <c r="C5694" s="68" t="str">
        <f>CONCATENATE(Tabla2[[#This Row],[TIENDA HMPV]],Tabla2[[#This Row],[LINEA]],Tabla2[[#This Row],[SUBLINEA]])</f>
        <v>279 - ORVE AMBATO ILAVADOAUTOMATICO</v>
      </c>
      <c r="D5694" s="120" t="e">
        <f t="shared" si="934"/>
        <v>#REF!</v>
      </c>
      <c r="E5694" s="192" t="s">
        <v>86</v>
      </c>
      <c r="F5694" s="121" t="s">
        <v>2932</v>
      </c>
      <c r="G5694" s="192" t="s">
        <v>947</v>
      </c>
      <c r="H5694" s="192" t="s">
        <v>948</v>
      </c>
      <c r="I5694" s="192" t="s">
        <v>458</v>
      </c>
      <c r="J5694" s="192" t="s">
        <v>70</v>
      </c>
      <c r="K5694" s="192" t="s">
        <v>176</v>
      </c>
      <c r="L5694" s="122" t="str">
        <f>VLOOKUP(E5694,Diccionarios!$D$5:$E$21,2,0)</f>
        <v>TANIA MANRIQUE</v>
      </c>
      <c r="M5694" s="122" t="str">
        <f>VLOOKUP(CONCATENATE(E5694,G5694),Diccionarios!$G$5:$S$1726,12,0)</f>
        <v>Cristhian Santiago Lozano</v>
      </c>
      <c r="N5694" s="122" t="str">
        <f>VLOOKUP(CONCATENATE(E5694,G5694),Diccionarios!$G$5:$S$1726,13,0)</f>
        <v>Juan Carlos Figueroa</v>
      </c>
      <c r="O5694" s="123">
        <f>IFERROR(VLOOKUP(CONCATENATE(E5694,G5694),Diccionarios!$G$5:$S$1726,11,0),0)</f>
        <v>7.4999999999999942E-2</v>
      </c>
      <c r="P5694" s="145" t="str">
        <f t="shared" si="935"/>
        <v>CON COBERTURA</v>
      </c>
      <c r="Q5694" s="124">
        <f t="shared" si="936"/>
        <v>0</v>
      </c>
      <c r="R5694" s="125">
        <f>IFERROR(VLOOKUP(CONCATENATE(G5694,J5694,K5694),'TD SO Historico'!$X$5:$AL$10817,9,0),0)</f>
        <v>0</v>
      </c>
      <c r="S5694" s="125">
        <f>IFERROR(VLOOKUP(CONCATENATE(G5694,J5694,K5694),'TD SO Historico'!$X$5:$AL$10817,12,0),0)</f>
        <v>0</v>
      </c>
      <c r="T5694" s="125">
        <f>IFERROR(VLOOKUP(CONCATENATE(G5694,J5694,K5694),'TD SO Historico'!$X$5:$AL$10817,13,0),0)</f>
        <v>0</v>
      </c>
      <c r="U5694" s="125">
        <f>IFERROR(VLOOKUP(CONCATENATE(G5694,J5694,K5694),'TD SO Historico'!$X$5:$AL$10817,14,0),0)</f>
        <v>0</v>
      </c>
      <c r="V5694" s="125">
        <f>IFERROR(VLOOKUP(CONCATENATE(G5694,J5694,K5694),'TD SO Historico'!$X$5:$AL$10817,15,0),0)</f>
        <v>0</v>
      </c>
      <c r="W5694" s="125">
        <v>0</v>
      </c>
      <c r="X5694" s="239">
        <f t="shared" si="940"/>
        <v>0</v>
      </c>
      <c r="Y5694" s="125">
        <v>0</v>
      </c>
      <c r="Z5694" s="126">
        <f>IFERROR(Y5694*VLOOKUP(B5694,Diccionarios!$AA$4:$AE$549,5,0),0)</f>
        <v>0</v>
      </c>
      <c r="AA5694" s="127">
        <v>0</v>
      </c>
      <c r="AB5694" s="164">
        <f>IFERROR(AA5694*VLOOKUP(B5694,Diccionarios!$AA$4:$AE$549,5,0),0)</f>
        <v>0</v>
      </c>
      <c r="AC5694" s="198">
        <v>0</v>
      </c>
      <c r="AD5694" s="198">
        <v>0</v>
      </c>
      <c r="AE5694" s="202" t="s">
        <v>2930</v>
      </c>
      <c r="AF5694" s="192"/>
      <c r="AG5694" s="192"/>
      <c r="AH5694" s="192"/>
      <c r="AI5694" s="148"/>
      <c r="AJ5694" s="192"/>
    </row>
    <row r="5695" spans="1:36" s="2" customFormat="1" ht="14.4" hidden="1">
      <c r="A5695" s="68" t="str">
        <f t="shared" si="937"/>
        <v>ICESA S.A.LAVADO</v>
      </c>
      <c r="B5695" s="68" t="str">
        <f t="shared" si="938"/>
        <v>ICESA S.A.LAVADOSEMIAUTOMATICO</v>
      </c>
      <c r="C5695" s="68" t="str">
        <f>CONCATENATE(Tabla2[[#This Row],[TIENDA HMPV]],Tabla2[[#This Row],[LINEA]],Tabla2[[#This Row],[SUBLINEA]])</f>
        <v>279 - ORVE AMBATO ILAVADOSEMIAUTOMATICO</v>
      </c>
      <c r="D5695" s="120" t="e">
        <f t="shared" si="934"/>
        <v>#REF!</v>
      </c>
      <c r="E5695" s="192" t="s">
        <v>86</v>
      </c>
      <c r="F5695" s="121" t="s">
        <v>2932</v>
      </c>
      <c r="G5695" s="192" t="s">
        <v>947</v>
      </c>
      <c r="H5695" s="192" t="s">
        <v>948</v>
      </c>
      <c r="I5695" s="192" t="s">
        <v>458</v>
      </c>
      <c r="J5695" s="192" t="s">
        <v>70</v>
      </c>
      <c r="K5695" s="192" t="s">
        <v>167</v>
      </c>
      <c r="L5695" s="122" t="str">
        <f>VLOOKUP(E5695,Diccionarios!$D$5:$E$21,2,0)</f>
        <v>TANIA MANRIQUE</v>
      </c>
      <c r="M5695" s="122" t="str">
        <f>VLOOKUP(CONCATENATE(E5695,G5695),Diccionarios!$G$5:$S$1726,12,0)</f>
        <v>Cristhian Santiago Lozano</v>
      </c>
      <c r="N5695" s="122" t="str">
        <f>VLOOKUP(CONCATENATE(E5695,G5695),Diccionarios!$G$5:$S$1726,13,0)</f>
        <v>Juan Carlos Figueroa</v>
      </c>
      <c r="O5695" s="123">
        <f>IFERROR(VLOOKUP(CONCATENATE(E5695,G5695),Diccionarios!$G$5:$S$1726,11,0),0)</f>
        <v>7.4999999999999942E-2</v>
      </c>
      <c r="P5695" s="145" t="str">
        <f t="shared" si="935"/>
        <v>CON COBERTURA</v>
      </c>
      <c r="Q5695" s="124">
        <f t="shared" si="936"/>
        <v>0</v>
      </c>
      <c r="R5695" s="125">
        <f>IFERROR(VLOOKUP(CONCATENATE(G5695,J5695,K5695),'TD SO Historico'!$X$5:$AL$10817,9,0),0)</f>
        <v>0</v>
      </c>
      <c r="S5695" s="125">
        <f>IFERROR(VLOOKUP(CONCATENATE(G5695,J5695,K5695),'TD SO Historico'!$X$5:$AL$10817,12,0),0)</f>
        <v>0</v>
      </c>
      <c r="T5695" s="125">
        <f>IFERROR(VLOOKUP(CONCATENATE(G5695,J5695,K5695),'TD SO Historico'!$X$5:$AL$10817,13,0),0)</f>
        <v>0</v>
      </c>
      <c r="U5695" s="125">
        <f>IFERROR(VLOOKUP(CONCATENATE(G5695,J5695,K5695),'TD SO Historico'!$X$5:$AL$10817,14,0),0)</f>
        <v>0</v>
      </c>
      <c r="V5695" s="125">
        <f>IFERROR(VLOOKUP(CONCATENATE(G5695,J5695,K5695),'TD SO Historico'!$X$5:$AL$10817,15,0),0)</f>
        <v>0</v>
      </c>
      <c r="W5695" s="125">
        <v>0</v>
      </c>
      <c r="X5695" s="239">
        <f t="shared" si="940"/>
        <v>0</v>
      </c>
      <c r="Y5695" s="125">
        <v>0</v>
      </c>
      <c r="Z5695" s="126">
        <f>IFERROR(Y5695*VLOOKUP(B5695,Diccionarios!$AA$4:$AE$549,5,0),0)</f>
        <v>0</v>
      </c>
      <c r="AA5695" s="127">
        <v>0</v>
      </c>
      <c r="AB5695" s="164">
        <f>IFERROR(AA5695*VLOOKUP(B5695,Diccionarios!$AA$4:$AE$549,5,0),0)</f>
        <v>0</v>
      </c>
      <c r="AC5695" s="198">
        <v>0</v>
      </c>
      <c r="AD5695" s="198">
        <v>0</v>
      </c>
      <c r="AE5695" s="202" t="s">
        <v>2930</v>
      </c>
      <c r="AF5695" s="192"/>
      <c r="AG5695" s="192"/>
      <c r="AH5695" s="192"/>
      <c r="AI5695" s="148"/>
      <c r="AJ5695" s="192"/>
    </row>
    <row r="5696" spans="1:36" s="2" customFormat="1" ht="14.4" hidden="1">
      <c r="A5696" s="68" t="str">
        <f t="shared" si="937"/>
        <v>ICESA S.A.REFRIGERACIÓN</v>
      </c>
      <c r="B5696" s="68" t="str">
        <f t="shared" si="938"/>
        <v>ICESA S.A.REFRIGERACIÓNPERSEUS</v>
      </c>
      <c r="C5696" s="68" t="str">
        <f>CONCATENATE(Tabla2[[#This Row],[TIENDA HMPV]],Tabla2[[#This Row],[LINEA]],Tabla2[[#This Row],[SUBLINEA]])</f>
        <v>279 - ORVE AMBATO IREFRIGERACIÓNPERSEUS</v>
      </c>
      <c r="D5696" s="120" t="e">
        <f t="shared" si="934"/>
        <v>#REF!</v>
      </c>
      <c r="E5696" s="192" t="s">
        <v>86</v>
      </c>
      <c r="F5696" s="121" t="s">
        <v>2932</v>
      </c>
      <c r="G5696" s="192" t="s">
        <v>947</v>
      </c>
      <c r="H5696" s="192" t="s">
        <v>948</v>
      </c>
      <c r="I5696" s="192" t="s">
        <v>458</v>
      </c>
      <c r="J5696" s="192" t="s">
        <v>77</v>
      </c>
      <c r="K5696" s="192" t="s">
        <v>187</v>
      </c>
      <c r="L5696" s="122" t="str">
        <f>VLOOKUP(E5696,Diccionarios!$D$5:$E$21,2,0)</f>
        <v>TANIA MANRIQUE</v>
      </c>
      <c r="M5696" s="122" t="str">
        <f>VLOOKUP(CONCATENATE(E5696,G5696),Diccionarios!$G$5:$S$1726,12,0)</f>
        <v>Cristhian Santiago Lozano</v>
      </c>
      <c r="N5696" s="122" t="str">
        <f>VLOOKUP(CONCATENATE(E5696,G5696),Diccionarios!$G$5:$S$1726,13,0)</f>
        <v>Juan Carlos Figueroa</v>
      </c>
      <c r="O5696" s="123">
        <f>IFERROR(VLOOKUP(CONCATENATE(E5696,G5696),Diccionarios!$G$5:$S$1726,11,0),0)</f>
        <v>7.4999999999999942E-2</v>
      </c>
      <c r="P5696" s="145" t="str">
        <f t="shared" si="935"/>
        <v>CON COBERTURA</v>
      </c>
      <c r="Q5696" s="124">
        <f t="shared" si="936"/>
        <v>0</v>
      </c>
      <c r="R5696" s="125">
        <f>IFERROR(VLOOKUP(CONCATENATE(G5696,J5696,K5696),'TD SO Historico'!$X$5:$AL$10817,9,0),0)</f>
        <v>0.5</v>
      </c>
      <c r="S5696" s="125">
        <f>IFERROR(VLOOKUP(CONCATENATE(G5696,J5696,K5696),'TD SO Historico'!$X$5:$AL$10817,12,0),0)</f>
        <v>0</v>
      </c>
      <c r="T5696" s="125">
        <f>IFERROR(VLOOKUP(CONCATENATE(G5696,J5696,K5696),'TD SO Historico'!$X$5:$AL$10817,13,0),0)</f>
        <v>0</v>
      </c>
      <c r="U5696" s="125">
        <f>IFERROR(VLOOKUP(CONCATENATE(G5696,J5696,K5696),'TD SO Historico'!$X$5:$AL$10817,14,0),0)</f>
        <v>0</v>
      </c>
      <c r="V5696" s="125">
        <f>IFERROR(VLOOKUP(CONCATENATE(G5696,J5696,K5696),'TD SO Historico'!$X$5:$AL$10817,15,0),0)</f>
        <v>0</v>
      </c>
      <c r="W5696" s="125">
        <v>0</v>
      </c>
      <c r="X5696" s="239">
        <f t="shared" si="940"/>
        <v>7.7922077922077965E-3</v>
      </c>
      <c r="Y5696" s="125">
        <v>0.52443026554920724</v>
      </c>
      <c r="Z5696" s="126">
        <f>IFERROR(Y5696*VLOOKUP(B5696,Diccionarios!$AA$4:$AE$549,5,0),0)</f>
        <v>216.06526940627339</v>
      </c>
      <c r="AA5696" s="127">
        <v>0.50232313491715619</v>
      </c>
      <c r="AB5696" s="164">
        <f>IFERROR(AA5696*VLOOKUP(B5696,Diccionarios!$AA$4:$AE$549,5,0),0)</f>
        <v>206.95713158586835</v>
      </c>
      <c r="AC5696" s="198">
        <v>0</v>
      </c>
      <c r="AD5696" s="198">
        <v>0</v>
      </c>
      <c r="AE5696" s="202" t="s">
        <v>2930</v>
      </c>
      <c r="AF5696" s="192"/>
      <c r="AG5696" s="192"/>
      <c r="AH5696" s="192"/>
      <c r="AI5696" s="148"/>
      <c r="AJ5696" s="192"/>
    </row>
    <row r="5697" spans="1:36" s="2" customFormat="1" ht="14.4" hidden="1">
      <c r="A5697" s="68" t="str">
        <f t="shared" si="937"/>
        <v>ICESA S.A.REFRIGERACIÓN</v>
      </c>
      <c r="B5697" s="68" t="str">
        <f t="shared" si="938"/>
        <v xml:space="preserve">ICESA S.A.REFRIGERACIÓNPOLARES </v>
      </c>
      <c r="C5697" s="68" t="str">
        <f>CONCATENATE(Tabla2[[#This Row],[TIENDA HMPV]],Tabla2[[#This Row],[LINEA]],Tabla2[[#This Row],[SUBLINEA]])</f>
        <v xml:space="preserve">279 - ORVE AMBATO IREFRIGERACIÓNPOLARES </v>
      </c>
      <c r="D5697" s="120" t="e">
        <f>#REF!+1</f>
        <v>#REF!</v>
      </c>
      <c r="E5697" s="192" t="s">
        <v>86</v>
      </c>
      <c r="F5697" s="121" t="s">
        <v>2932</v>
      </c>
      <c r="G5697" s="192" t="s">
        <v>947</v>
      </c>
      <c r="H5697" s="121" t="s">
        <v>948</v>
      </c>
      <c r="I5697" s="192" t="s">
        <v>458</v>
      </c>
      <c r="J5697" s="121" t="s">
        <v>77</v>
      </c>
      <c r="K5697" s="121" t="s">
        <v>195</v>
      </c>
      <c r="L5697" s="122" t="str">
        <f>VLOOKUP(E5697,Diccionarios!$D$5:$E$21,2,0)</f>
        <v>TANIA MANRIQUE</v>
      </c>
      <c r="M5697" s="122" t="str">
        <f>VLOOKUP(CONCATENATE(E5697,G5697),Diccionarios!$G$5:$S$1726,12,0)</f>
        <v>Cristhian Santiago Lozano</v>
      </c>
      <c r="N5697" s="122" t="str">
        <f>VLOOKUP(CONCATENATE(E5697,G5697),Diccionarios!$G$5:$S$1726,13,0)</f>
        <v>Juan Carlos Figueroa</v>
      </c>
      <c r="O5697" s="123">
        <f>IFERROR(VLOOKUP(CONCATENATE(E5697,G5697),Diccionarios!$G$5:$S$1726,11,0),0)</f>
        <v>7.4999999999999942E-2</v>
      </c>
      <c r="P5697" s="145" t="str">
        <f t="shared" si="935"/>
        <v>CON COBERTURA</v>
      </c>
      <c r="Q5697" s="124">
        <f t="shared" si="936"/>
        <v>0</v>
      </c>
      <c r="R5697" s="125">
        <f>IFERROR(VLOOKUP(CONCATENATE(G5697,J5697,K5697),'TD SO Historico'!$X$5:$AL$10817,9,0),0)</f>
        <v>1.6666666666666667</v>
      </c>
      <c r="S5697" s="125">
        <f>IFERROR(VLOOKUP(CONCATENATE(G5697,J5697,K5697),'TD SO Historico'!$X$5:$AL$10817,12,0),0)</f>
        <v>0</v>
      </c>
      <c r="T5697" s="125">
        <f>IFERROR(VLOOKUP(CONCATENATE(G5697,J5697,K5697),'TD SO Historico'!$X$5:$AL$10817,13,0),0)</f>
        <v>1</v>
      </c>
      <c r="U5697" s="125">
        <f>IFERROR(VLOOKUP(CONCATENATE(G5697,J5697,K5697),'TD SO Historico'!$X$5:$AL$10817,14,0),0)</f>
        <v>3</v>
      </c>
      <c r="V5697" s="125">
        <f>IFERROR(VLOOKUP(CONCATENATE(G5697,J5697,K5697),'TD SO Historico'!$X$5:$AL$10817,15,0),0)</f>
        <v>0</v>
      </c>
      <c r="W5697" s="125">
        <v>1</v>
      </c>
      <c r="X5697" s="239">
        <f t="shared" si="940"/>
        <v>1.3623978201634877E-2</v>
      </c>
      <c r="Y5697" s="125">
        <v>1.7779547342335229</v>
      </c>
      <c r="Z5697" s="126">
        <f>IFERROR(Y5697*VLOOKUP(B5697,Diccionarios!$AA$4:$AE$549,5,0),0)</f>
        <v>933.4262354725995</v>
      </c>
      <c r="AA5697" s="127">
        <v>1.6911193381781617</v>
      </c>
      <c r="AB5697" s="164">
        <f>IFERROR(AA5697*VLOOKUP(B5697,Diccionarios!$AA$4:$AE$549,5,0),0)</f>
        <v>887.83765254353489</v>
      </c>
      <c r="AC5697" s="123">
        <f>IFERROR(AA5697/R5697-1,0)</f>
        <v>1.4671602906896952E-2</v>
      </c>
      <c r="AD5697" s="123">
        <f>IFERROR(AA5697/S5697-1,0)</f>
        <v>0</v>
      </c>
      <c r="AE5697" s="126">
        <f>IFERROR(AF5697*(Z5697/Y5697),0)</f>
        <v>0</v>
      </c>
      <c r="AF5697" s="127"/>
      <c r="AG5697" s="148"/>
      <c r="AH5697" s="148"/>
      <c r="AI5697" s="148"/>
      <c r="AJ5697" s="148"/>
    </row>
    <row r="5698" spans="1:36" s="2" customFormat="1" ht="14.4" hidden="1">
      <c r="A5698" s="68" t="str">
        <f t="shared" si="937"/>
        <v>ICESA S.A.REFRIGERACIÓN</v>
      </c>
      <c r="B5698" s="68" t="str">
        <f t="shared" si="938"/>
        <v>ICESA S.A.REFRIGERACIÓNSIDE BY SIDE</v>
      </c>
      <c r="C5698" s="68" t="str">
        <f>CONCATENATE(Tabla2[[#This Row],[TIENDA HMPV]],Tabla2[[#This Row],[LINEA]],Tabla2[[#This Row],[SUBLINEA]])</f>
        <v>279 - ORVE AMBATO IREFRIGERACIÓNSIDE BY SIDE</v>
      </c>
      <c r="D5698" s="120" t="e">
        <f t="shared" si="934"/>
        <v>#REF!</v>
      </c>
      <c r="E5698" s="192" t="s">
        <v>86</v>
      </c>
      <c r="F5698" s="121" t="s">
        <v>2932</v>
      </c>
      <c r="G5698" s="192" t="s">
        <v>947</v>
      </c>
      <c r="H5698" s="192" t="s">
        <v>948</v>
      </c>
      <c r="I5698" s="192" t="s">
        <v>458</v>
      </c>
      <c r="J5698" s="192" t="s">
        <v>77</v>
      </c>
      <c r="K5698" s="192" t="s">
        <v>209</v>
      </c>
      <c r="L5698" s="122" t="str">
        <f>VLOOKUP(E5698,Diccionarios!$D$5:$E$21,2,0)</f>
        <v>TANIA MANRIQUE</v>
      </c>
      <c r="M5698" s="122" t="str">
        <f>VLOOKUP(CONCATENATE(E5698,G5698),Diccionarios!$G$5:$S$1726,12,0)</f>
        <v>Cristhian Santiago Lozano</v>
      </c>
      <c r="N5698" s="122" t="str">
        <f>VLOOKUP(CONCATENATE(E5698,G5698),Diccionarios!$G$5:$S$1726,13,0)</f>
        <v>Juan Carlos Figueroa</v>
      </c>
      <c r="O5698" s="123">
        <f>IFERROR(VLOOKUP(CONCATENATE(E5698,G5698),Diccionarios!$G$5:$S$1726,11,0),0)</f>
        <v>7.4999999999999942E-2</v>
      </c>
      <c r="P5698" s="145" t="str">
        <f t="shared" si="935"/>
        <v>CON COBERTURA</v>
      </c>
      <c r="Q5698" s="124">
        <f t="shared" si="936"/>
        <v>0</v>
      </c>
      <c r="R5698" s="125">
        <f>IFERROR(VLOOKUP(CONCATENATE(G5698,J5698,K5698),'TD SO Historico'!$X$5:$AL$10817,9,0),0)</f>
        <v>0</v>
      </c>
      <c r="S5698" s="125">
        <f>IFERROR(VLOOKUP(CONCATENATE(G5698,J5698,K5698),'TD SO Historico'!$X$5:$AL$10817,12,0),0)</f>
        <v>0</v>
      </c>
      <c r="T5698" s="125">
        <f>IFERROR(VLOOKUP(CONCATENATE(G5698,J5698,K5698),'TD SO Historico'!$X$5:$AL$10817,13,0),0)</f>
        <v>0</v>
      </c>
      <c r="U5698" s="125">
        <f>IFERROR(VLOOKUP(CONCATENATE(G5698,J5698,K5698),'TD SO Historico'!$X$5:$AL$10817,14,0),0)</f>
        <v>0</v>
      </c>
      <c r="V5698" s="125">
        <f>IFERROR(VLOOKUP(CONCATENATE(G5698,J5698,K5698),'TD SO Historico'!$X$5:$AL$10817,15,0),0)</f>
        <v>0</v>
      </c>
      <c r="W5698" s="125">
        <v>0</v>
      </c>
      <c r="X5698" s="239">
        <f t="shared" si="940"/>
        <v>0</v>
      </c>
      <c r="Y5698" s="125">
        <v>0</v>
      </c>
      <c r="Z5698" s="126">
        <f>IFERROR(Y5698*VLOOKUP(B5698,Diccionarios!$AA$4:$AE$549,5,0),0)</f>
        <v>0</v>
      </c>
      <c r="AA5698" s="127">
        <v>0</v>
      </c>
      <c r="AB5698" s="164">
        <f>IFERROR(AA5698*VLOOKUP(B5698,Diccionarios!$AA$4:$AE$549,5,0),0)</f>
        <v>0</v>
      </c>
      <c r="AC5698" s="198">
        <v>0</v>
      </c>
      <c r="AD5698" s="198">
        <v>0</v>
      </c>
      <c r="AE5698" s="202" t="s">
        <v>2930</v>
      </c>
      <c r="AF5698" s="192"/>
      <c r="AG5698" s="192"/>
      <c r="AH5698" s="192"/>
      <c r="AI5698" s="148"/>
      <c r="AJ5698" s="192"/>
    </row>
    <row r="5699" spans="1:36" s="2" customFormat="1" ht="14.4" hidden="1">
      <c r="A5699" s="68" t="str">
        <f t="shared" si="937"/>
        <v>ICESA S.A.COCINAS</v>
      </c>
      <c r="B5699" s="68" t="str">
        <f t="shared" si="938"/>
        <v>ICESA S.A.COCINASCOCCION 20"</v>
      </c>
      <c r="C5699" s="68"/>
      <c r="D5699" s="120" t="e">
        <f t="shared" si="934"/>
        <v>#REF!</v>
      </c>
      <c r="E5699" s="192" t="s">
        <v>86</v>
      </c>
      <c r="F5699" s="121" t="s">
        <v>2932</v>
      </c>
      <c r="G5699" s="192" t="s">
        <v>949</v>
      </c>
      <c r="H5699" s="121" t="s">
        <v>950</v>
      </c>
      <c r="I5699" s="120" t="s">
        <v>458</v>
      </c>
      <c r="J5699" s="121" t="s">
        <v>44</v>
      </c>
      <c r="K5699" s="121" t="s">
        <v>60</v>
      </c>
      <c r="L5699" s="122" t="str">
        <f>VLOOKUP(E5699,Diccionarios!$D$5:$E$21,2,0)</f>
        <v>TANIA MANRIQUE</v>
      </c>
      <c r="M5699" s="122" t="e">
        <f>VLOOKUP(CONCATENATE(E5699,G5699),Diccionarios!$G$5:$S$1726,12,0)</f>
        <v>#N/A</v>
      </c>
      <c r="N5699" s="122" t="e">
        <f>VLOOKUP(CONCATENATE(E5699,G5699),Diccionarios!$G$5:$S$1726,13,0)</f>
        <v>#N/A</v>
      </c>
      <c r="O5699" s="123">
        <f>IFERROR(VLOOKUP(CONCATENATE(E5699,G5699),Diccionarios!$G$5:$S$1726,11,0),0)</f>
        <v>0</v>
      </c>
      <c r="P5699" s="145" t="str">
        <f t="shared" si="935"/>
        <v>SIN COBERTURA</v>
      </c>
      <c r="Q5699" s="124">
        <f t="shared" si="936"/>
        <v>1</v>
      </c>
      <c r="R5699" s="125">
        <f>IFERROR(VLOOKUP(CONCATENATE(G5699,J5699,K5699),'TD SO Historico'!$X$5:$AL$10817,9,0),0)</f>
        <v>0.83333333333333337</v>
      </c>
      <c r="S5699" s="125">
        <f>IFERROR(VLOOKUP(CONCATENATE(G5699,J5699,K5699),'TD SO Historico'!$X$5:$AL$10817,12,0),0)</f>
        <v>0</v>
      </c>
      <c r="T5699" s="125">
        <f>IFERROR(VLOOKUP(CONCATENATE(G5699,J5699,K5699),'TD SO Historico'!$X$5:$AL$10817,13,0),0)</f>
        <v>1</v>
      </c>
      <c r="U5699" s="125">
        <f>IFERROR(VLOOKUP(CONCATENATE(G5699,J5699,K5699),'TD SO Historico'!$X$5:$AL$10817,14,0),0)</f>
        <v>2</v>
      </c>
      <c r="V5699" s="125">
        <f>IFERROR(VLOOKUP(CONCATENATE(G5699,J5699,K5699),'TD SO Historico'!$X$5:$AL$10817,15,0),0)</f>
        <v>1</v>
      </c>
      <c r="W5699" s="125">
        <v>0</v>
      </c>
      <c r="X5699" s="239">
        <f t="shared" si="940"/>
        <v>9.3808630393996204E-3</v>
      </c>
      <c r="Y5699" s="125">
        <v>0.92166144267468331</v>
      </c>
      <c r="Z5699" s="126">
        <f>IFERROR(Y5699*VLOOKUP(B5699,Diccionarios!$AA$4:$AE$549,5,0),0)</f>
        <v>138.53493144843165</v>
      </c>
      <c r="AA5699" s="127">
        <v>1</v>
      </c>
      <c r="AB5699" s="164">
        <f>IFERROR(AA5699*VLOOKUP(B5699,Diccionarios!$AA$4:$AE$549,5,0),0)</f>
        <v>150.31</v>
      </c>
      <c r="AC5699" s="123">
        <f t="shared" ref="AC5699:AC5730" si="941">IFERROR(AA5699/R5699-1,0)</f>
        <v>0.19999999999999996</v>
      </c>
      <c r="AD5699" s="123">
        <f t="shared" ref="AD5699:AD5730" si="942">IFERROR(AA5699/S5699-1,0)</f>
        <v>0</v>
      </c>
      <c r="AE5699" s="126">
        <f t="shared" ref="AE5699:AE5730" si="943">IFERROR(AF5699*(Z5699/Y5699),0)</f>
        <v>0</v>
      </c>
      <c r="AF5699" s="127"/>
      <c r="AG5699" s="148"/>
      <c r="AH5699" s="148"/>
      <c r="AI5699" s="148"/>
      <c r="AJ5699" s="148"/>
    </row>
    <row r="5700" spans="1:36" s="2" customFormat="1" ht="14.4" hidden="1">
      <c r="A5700" s="68" t="str">
        <f t="shared" si="937"/>
        <v>ICESA S.A.COCINAS</v>
      </c>
      <c r="B5700" s="68" t="str">
        <f t="shared" si="938"/>
        <v>ICESA S.A.COCINASCOCCION 30"</v>
      </c>
      <c r="C5700" s="68"/>
      <c r="D5700" s="120" t="e">
        <f t="shared" si="934"/>
        <v>#REF!</v>
      </c>
      <c r="E5700" s="192" t="s">
        <v>86</v>
      </c>
      <c r="F5700" s="121" t="s">
        <v>90</v>
      </c>
      <c r="G5700" s="192" t="s">
        <v>949</v>
      </c>
      <c r="H5700" s="121" t="s">
        <v>950</v>
      </c>
      <c r="I5700" s="120" t="s">
        <v>458</v>
      </c>
      <c r="J5700" s="121" t="s">
        <v>44</v>
      </c>
      <c r="K5700" s="121" t="s">
        <v>76</v>
      </c>
      <c r="L5700" s="122" t="str">
        <f>VLOOKUP(E5700,Diccionarios!$D$5:$E$21,2,0)</f>
        <v>TANIA MANRIQUE</v>
      </c>
      <c r="M5700" s="122" t="e">
        <f>VLOOKUP(CONCATENATE(E5700,G5700),Diccionarios!$G$5:$S$1726,12,0)</f>
        <v>#N/A</v>
      </c>
      <c r="N5700" s="122" t="e">
        <f>VLOOKUP(CONCATENATE(E5700,G5700),Diccionarios!$G$5:$S$1726,13,0)</f>
        <v>#N/A</v>
      </c>
      <c r="O5700" s="123">
        <f>IFERROR(VLOOKUP(CONCATENATE(E5700,G5700),Diccionarios!$G$5:$S$1726,11,0),0)</f>
        <v>0</v>
      </c>
      <c r="P5700" s="145" t="str">
        <f t="shared" si="935"/>
        <v>SIN COBERTURA</v>
      </c>
      <c r="Q5700" s="124">
        <f t="shared" si="936"/>
        <v>0</v>
      </c>
      <c r="R5700" s="125">
        <f>IFERROR(VLOOKUP(CONCATENATE(G5700,J5700,K5700),'TD SO Historico'!$X$5:$AL$10817,9,0),0)</f>
        <v>0.5</v>
      </c>
      <c r="S5700" s="125">
        <f>IFERROR(VLOOKUP(CONCATENATE(G5700,J5700,K5700),'TD SO Historico'!$X$5:$AL$10817,12,0),0)</f>
        <v>0</v>
      </c>
      <c r="T5700" s="125">
        <f>IFERROR(VLOOKUP(CONCATENATE(G5700,J5700,K5700),'TD SO Historico'!$X$5:$AL$10817,13,0),0)</f>
        <v>2</v>
      </c>
      <c r="U5700" s="125">
        <f>IFERROR(VLOOKUP(CONCATENATE(G5700,J5700,K5700),'TD SO Historico'!$X$5:$AL$10817,14,0),0)</f>
        <v>0</v>
      </c>
      <c r="V5700" s="125">
        <f>IFERROR(VLOOKUP(CONCATENATE(G5700,J5700,K5700),'TD SO Historico'!$X$5:$AL$10817,15,0),0)</f>
        <v>0</v>
      </c>
      <c r="W5700" s="125">
        <v>0</v>
      </c>
      <c r="X5700" s="239">
        <f t="shared" si="940"/>
        <v>7.9365079365079395E-3</v>
      </c>
      <c r="Y5700" s="125">
        <v>0.53459490740740734</v>
      </c>
      <c r="Z5700" s="126">
        <f>IFERROR(Y5700*VLOOKUP(B5700,Diccionarios!$AA$4:$AE$549,5,0),0)</f>
        <v>228.80662037037035</v>
      </c>
      <c r="AA5700" s="127">
        <v>1</v>
      </c>
      <c r="AB5700" s="164">
        <f>IFERROR(AA5700*VLOOKUP(B5700,Diccionarios!$AA$4:$AE$549,5,0),0)</f>
        <v>428</v>
      </c>
      <c r="AC5700" s="123">
        <f t="shared" si="941"/>
        <v>1</v>
      </c>
      <c r="AD5700" s="123">
        <f t="shared" si="942"/>
        <v>0</v>
      </c>
      <c r="AE5700" s="126">
        <f t="shared" si="943"/>
        <v>0</v>
      </c>
      <c r="AF5700" s="127"/>
      <c r="AG5700" s="148"/>
      <c r="AH5700" s="148"/>
      <c r="AI5700" s="148"/>
      <c r="AJ5700" s="148"/>
    </row>
    <row r="5701" spans="1:36" s="2" customFormat="1" ht="14.4" hidden="1">
      <c r="A5701" s="68" t="str">
        <f t="shared" si="937"/>
        <v>ICESA S.A.REFRIGERACIÓN</v>
      </c>
      <c r="B5701" s="68" t="str">
        <f t="shared" si="938"/>
        <v>ICESA S.A.REFRIGERACIÓNPERSEUS</v>
      </c>
      <c r="C5701" s="68"/>
      <c r="D5701" s="120" t="e">
        <f t="shared" si="934"/>
        <v>#REF!</v>
      </c>
      <c r="E5701" s="192" t="s">
        <v>86</v>
      </c>
      <c r="F5701" s="121" t="s">
        <v>90</v>
      </c>
      <c r="G5701" s="192" t="s">
        <v>949</v>
      </c>
      <c r="H5701" s="121" t="s">
        <v>950</v>
      </c>
      <c r="I5701" s="120" t="s">
        <v>458</v>
      </c>
      <c r="J5701" s="121" t="s">
        <v>77</v>
      </c>
      <c r="K5701" s="121" t="s">
        <v>187</v>
      </c>
      <c r="L5701" s="122" t="str">
        <f>VLOOKUP(E5701,Diccionarios!$D$5:$E$21,2,0)</f>
        <v>TANIA MANRIQUE</v>
      </c>
      <c r="M5701" s="122" t="e">
        <f>VLOOKUP(CONCATENATE(E5701,G5701),Diccionarios!$G$5:$S$1726,12,0)</f>
        <v>#N/A</v>
      </c>
      <c r="N5701" s="122" t="e">
        <f>VLOOKUP(CONCATENATE(E5701,G5701),Diccionarios!$G$5:$S$1726,13,0)</f>
        <v>#N/A</v>
      </c>
      <c r="O5701" s="123">
        <f>IFERROR(VLOOKUP(CONCATENATE(E5701,G5701),Diccionarios!$G$5:$S$1726,11,0),0)</f>
        <v>0</v>
      </c>
      <c r="P5701" s="145" t="str">
        <f t="shared" si="935"/>
        <v>SIN COBERTURA</v>
      </c>
      <c r="Q5701" s="124">
        <f t="shared" si="936"/>
        <v>0</v>
      </c>
      <c r="R5701" s="125">
        <f>IFERROR(VLOOKUP(CONCATENATE(G5701,J5701,K5701),'TD SO Historico'!$X$5:$AL$10817,9,0),0)</f>
        <v>0.33333333333333331</v>
      </c>
      <c r="S5701" s="125">
        <f>IFERROR(VLOOKUP(CONCATENATE(G5701,J5701,K5701),'TD SO Historico'!$X$5:$AL$10817,12,0),0)</f>
        <v>0</v>
      </c>
      <c r="T5701" s="125">
        <f>IFERROR(VLOOKUP(CONCATENATE(G5701,J5701,K5701),'TD SO Historico'!$X$5:$AL$10817,13,0),0)</f>
        <v>2</v>
      </c>
      <c r="U5701" s="125">
        <f>IFERROR(VLOOKUP(CONCATENATE(G5701,J5701,K5701),'TD SO Historico'!$X$5:$AL$10817,14,0),0)</f>
        <v>0</v>
      </c>
      <c r="V5701" s="125">
        <f>IFERROR(VLOOKUP(CONCATENATE(G5701,J5701,K5701),'TD SO Historico'!$X$5:$AL$10817,15,0),0)</f>
        <v>1</v>
      </c>
      <c r="W5701" s="125">
        <v>0</v>
      </c>
      <c r="X5701" s="239">
        <f t="shared" si="940"/>
        <v>5.1948051948051974E-3</v>
      </c>
      <c r="Y5701" s="125">
        <v>0.34962017703280479</v>
      </c>
      <c r="Z5701" s="126">
        <f>IFERROR(Y5701*VLOOKUP(B5701,Diccionarios!$AA$4:$AE$549,5,0),0)</f>
        <v>144.04351293751557</v>
      </c>
      <c r="AA5701" s="127">
        <v>0</v>
      </c>
      <c r="AB5701" s="164">
        <f>IFERROR(AA5701*VLOOKUP(B5701,Diccionarios!$AA$4:$AE$549,5,0),0)</f>
        <v>0</v>
      </c>
      <c r="AC5701" s="123">
        <f t="shared" si="941"/>
        <v>-1</v>
      </c>
      <c r="AD5701" s="123">
        <f t="shared" si="942"/>
        <v>0</v>
      </c>
      <c r="AE5701" s="126">
        <f t="shared" si="943"/>
        <v>0</v>
      </c>
      <c r="AF5701" s="127"/>
      <c r="AG5701" s="148"/>
      <c r="AH5701" s="148"/>
      <c r="AI5701" s="148"/>
      <c r="AJ5701" s="148"/>
    </row>
    <row r="5702" spans="1:36" s="2" customFormat="1" ht="14.4" hidden="1">
      <c r="A5702" s="68" t="str">
        <f t="shared" si="937"/>
        <v>ICESA S.A.REFRIGERACIÓN</v>
      </c>
      <c r="B5702" s="68" t="str">
        <f t="shared" si="938"/>
        <v xml:space="preserve">ICESA S.A.REFRIGERACIÓNPOLARES </v>
      </c>
      <c r="C5702" s="68"/>
      <c r="D5702" s="120" t="e">
        <f t="shared" si="934"/>
        <v>#REF!</v>
      </c>
      <c r="E5702" s="192" t="s">
        <v>86</v>
      </c>
      <c r="F5702" s="121" t="s">
        <v>90</v>
      </c>
      <c r="G5702" s="192" t="s">
        <v>949</v>
      </c>
      <c r="H5702" s="121" t="s">
        <v>950</v>
      </c>
      <c r="I5702" s="120" t="s">
        <v>458</v>
      </c>
      <c r="J5702" s="121" t="s">
        <v>77</v>
      </c>
      <c r="K5702" s="121" t="s">
        <v>195</v>
      </c>
      <c r="L5702" s="122" t="str">
        <f>VLOOKUP(E5702,Diccionarios!$D$5:$E$21,2,0)</f>
        <v>TANIA MANRIQUE</v>
      </c>
      <c r="M5702" s="122" t="e">
        <f>VLOOKUP(CONCATENATE(E5702,G5702),Diccionarios!$G$5:$S$1726,12,0)</f>
        <v>#N/A</v>
      </c>
      <c r="N5702" s="122" t="e">
        <f>VLOOKUP(CONCATENATE(E5702,G5702),Diccionarios!$G$5:$S$1726,13,0)</f>
        <v>#N/A</v>
      </c>
      <c r="O5702" s="123">
        <f>IFERROR(VLOOKUP(CONCATENATE(E5702,G5702),Diccionarios!$G$5:$S$1726,11,0),0)</f>
        <v>0</v>
      </c>
      <c r="P5702" s="145" t="str">
        <f t="shared" si="935"/>
        <v>SIN COBERTURA</v>
      </c>
      <c r="Q5702" s="124">
        <f t="shared" si="936"/>
        <v>0</v>
      </c>
      <c r="R5702" s="125">
        <f>IFERROR(VLOOKUP(CONCATENATE(G5702,J5702,K5702),'TD SO Historico'!$X$5:$AL$10817,9,0),0)</f>
        <v>1</v>
      </c>
      <c r="S5702" s="125">
        <f>IFERROR(VLOOKUP(CONCATENATE(G5702,J5702,K5702),'TD SO Historico'!$X$5:$AL$10817,12,0),0)</f>
        <v>0</v>
      </c>
      <c r="T5702" s="125">
        <f>IFERROR(VLOOKUP(CONCATENATE(G5702,J5702,K5702),'TD SO Historico'!$X$5:$AL$10817,13,0),0)</f>
        <v>0</v>
      </c>
      <c r="U5702" s="125">
        <f>IFERROR(VLOOKUP(CONCATENATE(G5702,J5702,K5702),'TD SO Historico'!$X$5:$AL$10817,14,0),0)</f>
        <v>2</v>
      </c>
      <c r="V5702" s="125">
        <f>IFERROR(VLOOKUP(CONCATENATE(G5702,J5702,K5702),'TD SO Historico'!$X$5:$AL$10817,15,0),0)</f>
        <v>1</v>
      </c>
      <c r="W5702" s="125">
        <v>0</v>
      </c>
      <c r="X5702" s="239">
        <f t="shared" si="940"/>
        <v>8.1743869209809257E-3</v>
      </c>
      <c r="Y5702" s="125">
        <v>1.0667728405401138</v>
      </c>
      <c r="Z5702" s="126">
        <f>IFERROR(Y5702*VLOOKUP(B5702,Diccionarios!$AA$4:$AE$549,5,0),0)</f>
        <v>560.05574128355977</v>
      </c>
      <c r="AA5702" s="127">
        <v>1</v>
      </c>
      <c r="AB5702" s="164">
        <f>IFERROR(AA5702*VLOOKUP(B5702,Diccionarios!$AA$4:$AE$549,5,0),0)</f>
        <v>525</v>
      </c>
      <c r="AC5702" s="123">
        <f t="shared" si="941"/>
        <v>0</v>
      </c>
      <c r="AD5702" s="123">
        <f t="shared" si="942"/>
        <v>0</v>
      </c>
      <c r="AE5702" s="126">
        <f t="shared" si="943"/>
        <v>0</v>
      </c>
      <c r="AF5702" s="127"/>
      <c r="AG5702" s="148"/>
      <c r="AH5702" s="148"/>
      <c r="AI5702" s="148"/>
      <c r="AJ5702" s="148"/>
    </row>
    <row r="5703" spans="1:36" s="2" customFormat="1" ht="14.4" hidden="1">
      <c r="A5703" s="68" t="str">
        <f t="shared" si="937"/>
        <v>ICESA S.A.COCINAS</v>
      </c>
      <c r="B5703" s="68" t="str">
        <f t="shared" si="938"/>
        <v>ICESA S.A.COCINASCOCCION 20"</v>
      </c>
      <c r="C5703" s="68"/>
      <c r="D5703" s="120" t="e">
        <f t="shared" si="934"/>
        <v>#REF!</v>
      </c>
      <c r="E5703" s="192" t="s">
        <v>86</v>
      </c>
      <c r="F5703" s="121" t="s">
        <v>2932</v>
      </c>
      <c r="G5703" s="192" t="s">
        <v>951</v>
      </c>
      <c r="H5703" s="121" t="s">
        <v>65</v>
      </c>
      <c r="I5703" s="120" t="s">
        <v>458</v>
      </c>
      <c r="J5703" s="121" t="s">
        <v>44</v>
      </c>
      <c r="K5703" s="121" t="s">
        <v>60</v>
      </c>
      <c r="L5703" s="122" t="str">
        <f>VLOOKUP(E5703,Diccionarios!$D$5:$E$21,2,0)</f>
        <v>TANIA MANRIQUE</v>
      </c>
      <c r="M5703" s="122" t="e">
        <f>VLOOKUP(CONCATENATE(E5703,G5703),Diccionarios!$G$5:$S$1726,12,0)</f>
        <v>#N/A</v>
      </c>
      <c r="N5703" s="122" t="e">
        <f>VLOOKUP(CONCATENATE(E5703,G5703),Diccionarios!$G$5:$S$1726,13,0)</f>
        <v>#N/A</v>
      </c>
      <c r="O5703" s="123">
        <f>IFERROR(VLOOKUP(CONCATENATE(E5703,G5703),Diccionarios!$G$5:$S$1726,11,0),0)</f>
        <v>0</v>
      </c>
      <c r="P5703" s="145" t="str">
        <f t="shared" si="935"/>
        <v>SIN COBERTURA</v>
      </c>
      <c r="Q5703" s="124">
        <f t="shared" si="936"/>
        <v>1</v>
      </c>
      <c r="R5703" s="125">
        <f>IFERROR(VLOOKUP(CONCATENATE(G5703,J5703,K5703),'TD SO Historico'!$X$5:$AL$10817,9,0),0)</f>
        <v>0.16666666666666666</v>
      </c>
      <c r="S5703" s="125">
        <f>IFERROR(VLOOKUP(CONCATENATE(G5703,J5703,K5703),'TD SO Historico'!$X$5:$AL$10817,12,0),0)</f>
        <v>0</v>
      </c>
      <c r="T5703" s="125">
        <f>IFERROR(VLOOKUP(CONCATENATE(G5703,J5703,K5703),'TD SO Historico'!$X$5:$AL$10817,13,0),0)</f>
        <v>1</v>
      </c>
      <c r="U5703" s="125">
        <f>IFERROR(VLOOKUP(CONCATENATE(G5703,J5703,K5703),'TD SO Historico'!$X$5:$AL$10817,14,0),0)</f>
        <v>0</v>
      </c>
      <c r="V5703" s="125">
        <f>IFERROR(VLOOKUP(CONCATENATE(G5703,J5703,K5703),'TD SO Historico'!$X$5:$AL$10817,15,0),0)</f>
        <v>1</v>
      </c>
      <c r="W5703" s="125">
        <v>0</v>
      </c>
      <c r="X5703" s="239">
        <f t="shared" si="940"/>
        <v>1.8761726078799241E-3</v>
      </c>
      <c r="Y5703" s="125">
        <v>0.18433228853493666</v>
      </c>
      <c r="Z5703" s="126">
        <f>IFERROR(Y5703*VLOOKUP(B5703,Diccionarios!$AA$4:$AE$549,5,0),0)</f>
        <v>27.706986289686331</v>
      </c>
      <c r="AA5703" s="127">
        <v>0</v>
      </c>
      <c r="AB5703" s="164">
        <f>IFERROR(AA5703*VLOOKUP(B5703,Diccionarios!$AA$4:$AE$549,5,0),0)</f>
        <v>0</v>
      </c>
      <c r="AC5703" s="123">
        <f t="shared" si="941"/>
        <v>-1</v>
      </c>
      <c r="AD5703" s="123">
        <f t="shared" si="942"/>
        <v>0</v>
      </c>
      <c r="AE5703" s="126">
        <f t="shared" si="943"/>
        <v>0</v>
      </c>
      <c r="AF5703" s="127"/>
      <c r="AG5703" s="148"/>
      <c r="AH5703" s="148"/>
      <c r="AI5703" s="148"/>
      <c r="AJ5703" s="148"/>
    </row>
    <row r="5704" spans="1:36" s="2" customFormat="1" ht="14.4" hidden="1">
      <c r="A5704" s="68" t="str">
        <f t="shared" si="937"/>
        <v>ICESA S.A.REFRIGERACIÓN</v>
      </c>
      <c r="B5704" s="68" t="str">
        <f t="shared" si="938"/>
        <v>ICESA S.A.REFRIGERACIÓNPERSEUS</v>
      </c>
      <c r="C5704" s="68"/>
      <c r="D5704" s="120" t="e">
        <f t="shared" si="934"/>
        <v>#REF!</v>
      </c>
      <c r="E5704" s="192" t="s">
        <v>86</v>
      </c>
      <c r="F5704" s="121" t="s">
        <v>90</v>
      </c>
      <c r="G5704" s="192" t="s">
        <v>951</v>
      </c>
      <c r="H5704" s="121" t="s">
        <v>65</v>
      </c>
      <c r="I5704" s="120" t="s">
        <v>458</v>
      </c>
      <c r="J5704" s="121" t="s">
        <v>77</v>
      </c>
      <c r="K5704" s="121" t="s">
        <v>187</v>
      </c>
      <c r="L5704" s="122" t="str">
        <f>VLOOKUP(E5704,Diccionarios!$D$5:$E$21,2,0)</f>
        <v>TANIA MANRIQUE</v>
      </c>
      <c r="M5704" s="122" t="e">
        <f>VLOOKUP(CONCATENATE(E5704,G5704),Diccionarios!$G$5:$S$1726,12,0)</f>
        <v>#N/A</v>
      </c>
      <c r="N5704" s="122" t="e">
        <f>VLOOKUP(CONCATENATE(E5704,G5704),Diccionarios!$G$5:$S$1726,13,0)</f>
        <v>#N/A</v>
      </c>
      <c r="O5704" s="123">
        <f>IFERROR(VLOOKUP(CONCATENATE(E5704,G5704),Diccionarios!$G$5:$S$1726,11,0),0)</f>
        <v>0</v>
      </c>
      <c r="P5704" s="145" t="str">
        <f t="shared" si="935"/>
        <v>SIN COBERTURA</v>
      </c>
      <c r="Q5704" s="124">
        <f t="shared" si="936"/>
        <v>0</v>
      </c>
      <c r="R5704" s="125">
        <f>IFERROR(VLOOKUP(CONCATENATE(G5704,J5704,K5704),'TD SO Historico'!$X$5:$AL$10817,9,0),0)</f>
        <v>0.33333333333333331</v>
      </c>
      <c r="S5704" s="125">
        <f>IFERROR(VLOOKUP(CONCATENATE(G5704,J5704,K5704),'TD SO Historico'!$X$5:$AL$10817,12,0),0)</f>
        <v>0</v>
      </c>
      <c r="T5704" s="125">
        <f>IFERROR(VLOOKUP(CONCATENATE(G5704,J5704,K5704),'TD SO Historico'!$X$5:$AL$10817,13,0),0)</f>
        <v>2</v>
      </c>
      <c r="U5704" s="125">
        <f>IFERROR(VLOOKUP(CONCATENATE(G5704,J5704,K5704),'TD SO Historico'!$X$5:$AL$10817,14,0),0)</f>
        <v>0</v>
      </c>
      <c r="V5704" s="125">
        <f>IFERROR(VLOOKUP(CONCATENATE(G5704,J5704,K5704),'TD SO Historico'!$X$5:$AL$10817,15,0),0)</f>
        <v>2</v>
      </c>
      <c r="W5704" s="125">
        <v>0</v>
      </c>
      <c r="X5704" s="239">
        <f t="shared" si="940"/>
        <v>5.1948051948051974E-3</v>
      </c>
      <c r="Y5704" s="125">
        <v>0.34962017703280479</v>
      </c>
      <c r="Z5704" s="126">
        <f>IFERROR(Y5704*VLOOKUP(B5704,Diccionarios!$AA$4:$AE$549,5,0),0)</f>
        <v>144.04351293751557</v>
      </c>
      <c r="AA5704" s="127">
        <v>0</v>
      </c>
      <c r="AB5704" s="164">
        <f>IFERROR(AA5704*VLOOKUP(B5704,Diccionarios!$AA$4:$AE$549,5,0),0)</f>
        <v>0</v>
      </c>
      <c r="AC5704" s="123">
        <f t="shared" si="941"/>
        <v>-1</v>
      </c>
      <c r="AD5704" s="123">
        <f t="shared" si="942"/>
        <v>0</v>
      </c>
      <c r="AE5704" s="126">
        <f t="shared" si="943"/>
        <v>0</v>
      </c>
      <c r="AF5704" s="127"/>
      <c r="AG5704" s="148"/>
      <c r="AH5704" s="148"/>
      <c r="AI5704" s="148"/>
      <c r="AJ5704" s="148"/>
    </row>
    <row r="5705" spans="1:36" s="2" customFormat="1" ht="14.4" hidden="1">
      <c r="A5705" s="68" t="str">
        <f t="shared" si="937"/>
        <v>ICESA S.A.REFRIGERACIÓN</v>
      </c>
      <c r="B5705" s="68" t="str">
        <f t="shared" si="938"/>
        <v xml:space="preserve">ICESA S.A.REFRIGERACIÓNPOLARES </v>
      </c>
      <c r="C5705" s="68"/>
      <c r="D5705" s="120" t="e">
        <f t="shared" si="934"/>
        <v>#REF!</v>
      </c>
      <c r="E5705" s="192" t="s">
        <v>86</v>
      </c>
      <c r="F5705" s="121" t="s">
        <v>90</v>
      </c>
      <c r="G5705" s="192" t="s">
        <v>951</v>
      </c>
      <c r="H5705" s="121" t="s">
        <v>65</v>
      </c>
      <c r="I5705" s="120" t="s">
        <v>458</v>
      </c>
      <c r="J5705" s="121" t="s">
        <v>77</v>
      </c>
      <c r="K5705" s="121" t="s">
        <v>195</v>
      </c>
      <c r="L5705" s="122" t="str">
        <f>VLOOKUP(E5705,Diccionarios!$D$5:$E$21,2,0)</f>
        <v>TANIA MANRIQUE</v>
      </c>
      <c r="M5705" s="122" t="e">
        <f>VLOOKUP(CONCATENATE(E5705,G5705),Diccionarios!$G$5:$S$1726,12,0)</f>
        <v>#N/A</v>
      </c>
      <c r="N5705" s="122" t="e">
        <f>VLOOKUP(CONCATENATE(E5705,G5705),Diccionarios!$G$5:$S$1726,13,0)</f>
        <v>#N/A</v>
      </c>
      <c r="O5705" s="123">
        <f>IFERROR(VLOOKUP(CONCATENATE(E5705,G5705),Diccionarios!$G$5:$S$1726,11,0),0)</f>
        <v>0</v>
      </c>
      <c r="P5705" s="145" t="str">
        <f t="shared" si="935"/>
        <v>SIN COBERTURA</v>
      </c>
      <c r="Q5705" s="124">
        <f t="shared" si="936"/>
        <v>0</v>
      </c>
      <c r="R5705" s="125">
        <f>IFERROR(VLOOKUP(CONCATENATE(G5705,J5705,K5705),'TD SO Historico'!$X$5:$AL$10817,9,0),0)</f>
        <v>0.66666666666666663</v>
      </c>
      <c r="S5705" s="125">
        <f>IFERROR(VLOOKUP(CONCATENATE(G5705,J5705,K5705),'TD SO Historico'!$X$5:$AL$10817,12,0),0)</f>
        <v>0</v>
      </c>
      <c r="T5705" s="125">
        <f>IFERROR(VLOOKUP(CONCATENATE(G5705,J5705,K5705),'TD SO Historico'!$X$5:$AL$10817,13,0),0)</f>
        <v>0</v>
      </c>
      <c r="U5705" s="125">
        <f>IFERROR(VLOOKUP(CONCATENATE(G5705,J5705,K5705),'TD SO Historico'!$X$5:$AL$10817,14,0),0)</f>
        <v>2</v>
      </c>
      <c r="V5705" s="125">
        <f>IFERROR(VLOOKUP(CONCATENATE(G5705,J5705,K5705),'TD SO Historico'!$X$5:$AL$10817,15,0),0)</f>
        <v>0</v>
      </c>
      <c r="W5705" s="125">
        <v>0</v>
      </c>
      <c r="X5705" s="239">
        <f t="shared" si="940"/>
        <v>5.4495912806539499E-3</v>
      </c>
      <c r="Y5705" s="125">
        <v>0.71118189369340912</v>
      </c>
      <c r="Z5705" s="126">
        <f>IFERROR(Y5705*VLOOKUP(B5705,Diccionarios!$AA$4:$AE$549,5,0),0)</f>
        <v>373.37049418903979</v>
      </c>
      <c r="AA5705" s="127">
        <v>1</v>
      </c>
      <c r="AB5705" s="164">
        <f>IFERROR(AA5705*VLOOKUP(B5705,Diccionarios!$AA$4:$AE$549,5,0),0)</f>
        <v>525</v>
      </c>
      <c r="AC5705" s="123">
        <f t="shared" si="941"/>
        <v>0.5</v>
      </c>
      <c r="AD5705" s="123">
        <f t="shared" si="942"/>
        <v>0</v>
      </c>
      <c r="AE5705" s="126">
        <f t="shared" si="943"/>
        <v>0</v>
      </c>
      <c r="AF5705" s="127"/>
      <c r="AG5705" s="148"/>
      <c r="AH5705" s="148"/>
      <c r="AI5705" s="148"/>
      <c r="AJ5705" s="148"/>
    </row>
    <row r="5706" spans="1:36" s="2" customFormat="1" ht="14.4" hidden="1">
      <c r="A5706" s="68" t="str">
        <f t="shared" si="937"/>
        <v>ICESA S.A.COCINAS</v>
      </c>
      <c r="B5706" s="68" t="str">
        <f t="shared" si="938"/>
        <v>ICESA S.A.COCINASCOCCION 20"</v>
      </c>
      <c r="C5706" s="68"/>
      <c r="D5706" s="120" t="e">
        <f t="shared" si="934"/>
        <v>#REF!</v>
      </c>
      <c r="E5706" s="192" t="s">
        <v>86</v>
      </c>
      <c r="F5706" s="121" t="s">
        <v>2932</v>
      </c>
      <c r="G5706" s="192" t="s">
        <v>952</v>
      </c>
      <c r="H5706" s="121" t="s">
        <v>65</v>
      </c>
      <c r="I5706" s="120" t="s">
        <v>458</v>
      </c>
      <c r="J5706" s="121" t="s">
        <v>44</v>
      </c>
      <c r="K5706" s="121" t="s">
        <v>60</v>
      </c>
      <c r="L5706" s="122" t="str">
        <f>VLOOKUP(E5706,Diccionarios!$D$5:$E$21,2,0)</f>
        <v>TANIA MANRIQUE</v>
      </c>
      <c r="M5706" s="122" t="e">
        <f>VLOOKUP(CONCATENATE(E5706,G5706),Diccionarios!$G$5:$S$1726,12,0)</f>
        <v>#N/A</v>
      </c>
      <c r="N5706" s="122" t="e">
        <f>VLOOKUP(CONCATENATE(E5706,G5706),Diccionarios!$G$5:$S$1726,13,0)</f>
        <v>#N/A</v>
      </c>
      <c r="O5706" s="123">
        <f>IFERROR(VLOOKUP(CONCATENATE(E5706,G5706),Diccionarios!$G$5:$S$1726,11,0),0)</f>
        <v>0</v>
      </c>
      <c r="P5706" s="145" t="str">
        <f t="shared" si="935"/>
        <v>SIN COBERTURA</v>
      </c>
      <c r="Q5706" s="124">
        <f t="shared" si="936"/>
        <v>1</v>
      </c>
      <c r="R5706" s="125">
        <f>IFERROR(VLOOKUP(CONCATENATE(G5706,J5706,K5706),'TD SO Historico'!$X$5:$AL$10817,9,0),0)</f>
        <v>0.33333333333333331</v>
      </c>
      <c r="S5706" s="125">
        <f>IFERROR(VLOOKUP(CONCATENATE(G5706,J5706,K5706),'TD SO Historico'!$X$5:$AL$10817,12,0),0)</f>
        <v>0</v>
      </c>
      <c r="T5706" s="125">
        <f>IFERROR(VLOOKUP(CONCATENATE(G5706,J5706,K5706),'TD SO Historico'!$X$5:$AL$10817,13,0),0)</f>
        <v>0</v>
      </c>
      <c r="U5706" s="125">
        <f>IFERROR(VLOOKUP(CONCATENATE(G5706,J5706,K5706),'TD SO Historico'!$X$5:$AL$10817,14,0),0)</f>
        <v>1</v>
      </c>
      <c r="V5706" s="125">
        <f>IFERROR(VLOOKUP(CONCATENATE(G5706,J5706,K5706),'TD SO Historico'!$X$5:$AL$10817,15,0),0)</f>
        <v>0</v>
      </c>
      <c r="W5706" s="125">
        <v>0</v>
      </c>
      <c r="X5706" s="239">
        <f t="shared" si="940"/>
        <v>3.7523452157598482E-3</v>
      </c>
      <c r="Y5706" s="125">
        <v>0.36866457706987332</v>
      </c>
      <c r="Z5706" s="126">
        <f>IFERROR(Y5706*VLOOKUP(B5706,Diccionarios!$AA$4:$AE$549,5,0),0)</f>
        <v>55.413972579372661</v>
      </c>
      <c r="AA5706" s="127">
        <v>0</v>
      </c>
      <c r="AB5706" s="164">
        <f>IFERROR(AA5706*VLOOKUP(B5706,Diccionarios!$AA$4:$AE$549,5,0),0)</f>
        <v>0</v>
      </c>
      <c r="AC5706" s="123">
        <f t="shared" si="941"/>
        <v>-1</v>
      </c>
      <c r="AD5706" s="123">
        <f t="shared" si="942"/>
        <v>0</v>
      </c>
      <c r="AE5706" s="126">
        <f t="shared" si="943"/>
        <v>0</v>
      </c>
      <c r="AF5706" s="127"/>
      <c r="AG5706" s="148"/>
      <c r="AH5706" s="148"/>
      <c r="AI5706" s="148"/>
      <c r="AJ5706" s="148"/>
    </row>
    <row r="5707" spans="1:36" s="2" customFormat="1" ht="14.4" hidden="1">
      <c r="A5707" s="68" t="str">
        <f t="shared" si="937"/>
        <v>ICESA S.A.COCINAS</v>
      </c>
      <c r="B5707" s="68" t="str">
        <f t="shared" si="938"/>
        <v>ICESA S.A.COCINASCOCCION 24"</v>
      </c>
      <c r="C5707" s="68"/>
      <c r="D5707" s="120" t="e">
        <f t="shared" si="934"/>
        <v>#REF!</v>
      </c>
      <c r="E5707" s="192" t="s">
        <v>86</v>
      </c>
      <c r="F5707" s="121" t="s">
        <v>90</v>
      </c>
      <c r="G5707" s="192" t="s">
        <v>952</v>
      </c>
      <c r="H5707" s="121" t="s">
        <v>65</v>
      </c>
      <c r="I5707" s="120" t="s">
        <v>458</v>
      </c>
      <c r="J5707" s="121" t="s">
        <v>44</v>
      </c>
      <c r="K5707" s="121" t="s">
        <v>69</v>
      </c>
      <c r="L5707" s="122" t="str">
        <f>VLOOKUP(E5707,Diccionarios!$D$5:$E$21,2,0)</f>
        <v>TANIA MANRIQUE</v>
      </c>
      <c r="M5707" s="122" t="e">
        <f>VLOOKUP(CONCATENATE(E5707,G5707),Diccionarios!$G$5:$S$1726,12,0)</f>
        <v>#N/A</v>
      </c>
      <c r="N5707" s="122" t="e">
        <f>VLOOKUP(CONCATENATE(E5707,G5707),Diccionarios!$G$5:$S$1726,13,0)</f>
        <v>#N/A</v>
      </c>
      <c r="O5707" s="123">
        <f>IFERROR(VLOOKUP(CONCATENATE(E5707,G5707),Diccionarios!$G$5:$S$1726,11,0),0)</f>
        <v>0</v>
      </c>
      <c r="P5707" s="145" t="str">
        <f t="shared" si="935"/>
        <v>SIN COBERTURA</v>
      </c>
      <c r="Q5707" s="124">
        <f t="shared" si="936"/>
        <v>0</v>
      </c>
      <c r="R5707" s="125">
        <f>IFERROR(VLOOKUP(CONCATENATE(G5707,J5707,K5707),'TD SO Historico'!$X$5:$AL$10817,9,0),0)</f>
        <v>0.5</v>
      </c>
      <c r="S5707" s="125">
        <f>IFERROR(VLOOKUP(CONCATENATE(G5707,J5707,K5707),'TD SO Historico'!$X$5:$AL$10817,12,0),0)</f>
        <v>0</v>
      </c>
      <c r="T5707" s="125">
        <f>IFERROR(VLOOKUP(CONCATENATE(G5707,J5707,K5707),'TD SO Historico'!$X$5:$AL$10817,13,0),0)</f>
        <v>0</v>
      </c>
      <c r="U5707" s="125">
        <f>IFERROR(VLOOKUP(CONCATENATE(G5707,J5707,K5707),'TD SO Historico'!$X$5:$AL$10817,14,0),0)</f>
        <v>0</v>
      </c>
      <c r="V5707" s="125">
        <f>IFERROR(VLOOKUP(CONCATENATE(G5707,J5707,K5707),'TD SO Historico'!$X$5:$AL$10817,15,0),0)</f>
        <v>0</v>
      </c>
      <c r="W5707" s="125">
        <v>0</v>
      </c>
      <c r="X5707" s="239">
        <f t="shared" si="940"/>
        <v>8.21917808219178E-3</v>
      </c>
      <c r="Y5707" s="125">
        <v>0.51873897707231043</v>
      </c>
      <c r="Z5707" s="126">
        <f>IFERROR(Y5707*VLOOKUP(B5707,Diccionarios!$AA$4:$AE$549,5,0),0)</f>
        <v>123.49100088183422</v>
      </c>
      <c r="AA5707" s="127">
        <v>1</v>
      </c>
      <c r="AB5707" s="164">
        <f>IFERROR(AA5707*VLOOKUP(B5707,Diccionarios!$AA$4:$AE$549,5,0),0)</f>
        <v>238.06</v>
      </c>
      <c r="AC5707" s="123">
        <f t="shared" si="941"/>
        <v>1</v>
      </c>
      <c r="AD5707" s="123">
        <f t="shared" si="942"/>
        <v>0</v>
      </c>
      <c r="AE5707" s="126">
        <f t="shared" si="943"/>
        <v>0</v>
      </c>
      <c r="AF5707" s="127"/>
      <c r="AG5707" s="148"/>
      <c r="AH5707" s="148"/>
      <c r="AI5707" s="148"/>
      <c r="AJ5707" s="148"/>
    </row>
    <row r="5708" spans="1:36" s="2" customFormat="1" ht="14.4" hidden="1">
      <c r="A5708" s="68" t="str">
        <f t="shared" si="937"/>
        <v>ICESA S.A.COCINAS</v>
      </c>
      <c r="B5708" s="68" t="str">
        <f t="shared" si="938"/>
        <v>ICESA S.A.COCINASCOCCION 30"</v>
      </c>
      <c r="C5708" s="68"/>
      <c r="D5708" s="120" t="e">
        <f t="shared" si="934"/>
        <v>#REF!</v>
      </c>
      <c r="E5708" s="192" t="s">
        <v>86</v>
      </c>
      <c r="F5708" s="121" t="s">
        <v>90</v>
      </c>
      <c r="G5708" s="192" t="s">
        <v>952</v>
      </c>
      <c r="H5708" s="121" t="s">
        <v>65</v>
      </c>
      <c r="I5708" s="120" t="s">
        <v>458</v>
      </c>
      <c r="J5708" s="121" t="s">
        <v>44</v>
      </c>
      <c r="K5708" s="121" t="s">
        <v>76</v>
      </c>
      <c r="L5708" s="122" t="str">
        <f>VLOOKUP(E5708,Diccionarios!$D$5:$E$21,2,0)</f>
        <v>TANIA MANRIQUE</v>
      </c>
      <c r="M5708" s="122" t="e">
        <f>VLOOKUP(CONCATENATE(E5708,G5708),Diccionarios!$G$5:$S$1726,12,0)</f>
        <v>#N/A</v>
      </c>
      <c r="N5708" s="122" t="e">
        <f>VLOOKUP(CONCATENATE(E5708,G5708),Diccionarios!$G$5:$S$1726,13,0)</f>
        <v>#N/A</v>
      </c>
      <c r="O5708" s="123">
        <f>IFERROR(VLOOKUP(CONCATENATE(E5708,G5708),Diccionarios!$G$5:$S$1726,11,0),0)</f>
        <v>0</v>
      </c>
      <c r="P5708" s="145" t="str">
        <f t="shared" si="935"/>
        <v>SIN COBERTURA</v>
      </c>
      <c r="Q5708" s="124">
        <f t="shared" si="936"/>
        <v>0</v>
      </c>
      <c r="R5708" s="125">
        <f>IFERROR(VLOOKUP(CONCATENATE(G5708,J5708,K5708),'TD SO Historico'!$X$5:$AL$10817,9,0),0)</f>
        <v>0.16666666666666666</v>
      </c>
      <c r="S5708" s="125">
        <f>IFERROR(VLOOKUP(CONCATENATE(G5708,J5708,K5708),'TD SO Historico'!$X$5:$AL$10817,12,0),0)</f>
        <v>0</v>
      </c>
      <c r="T5708" s="125">
        <f>IFERROR(VLOOKUP(CONCATENATE(G5708,J5708,K5708),'TD SO Historico'!$X$5:$AL$10817,13,0),0)</f>
        <v>0</v>
      </c>
      <c r="U5708" s="125">
        <f>IFERROR(VLOOKUP(CONCATENATE(G5708,J5708,K5708),'TD SO Historico'!$X$5:$AL$10817,14,0),0)</f>
        <v>0</v>
      </c>
      <c r="V5708" s="125">
        <f>IFERROR(VLOOKUP(CONCATENATE(G5708,J5708,K5708),'TD SO Historico'!$X$5:$AL$10817,15,0),0)</f>
        <v>0</v>
      </c>
      <c r="W5708" s="125">
        <v>0</v>
      </c>
      <c r="X5708" s="239">
        <f t="shared" si="940"/>
        <v>2.6455026455026462E-3</v>
      </c>
      <c r="Y5708" s="125">
        <v>0.17819830246913576</v>
      </c>
      <c r="Z5708" s="126">
        <f>IFERROR(Y5708*VLOOKUP(B5708,Diccionarios!$AA$4:$AE$549,5,0),0)</f>
        <v>76.268873456790104</v>
      </c>
      <c r="AA5708" s="127">
        <v>0</v>
      </c>
      <c r="AB5708" s="164">
        <f>IFERROR(AA5708*VLOOKUP(B5708,Diccionarios!$AA$4:$AE$549,5,0),0)</f>
        <v>0</v>
      </c>
      <c r="AC5708" s="123">
        <f t="shared" si="941"/>
        <v>-1</v>
      </c>
      <c r="AD5708" s="123">
        <f t="shared" si="942"/>
        <v>0</v>
      </c>
      <c r="AE5708" s="126">
        <f t="shared" si="943"/>
        <v>0</v>
      </c>
      <c r="AF5708" s="127"/>
      <c r="AG5708" s="148"/>
      <c r="AH5708" s="148"/>
      <c r="AI5708" s="148"/>
      <c r="AJ5708" s="148"/>
    </row>
    <row r="5709" spans="1:36" s="2" customFormat="1" ht="14.4" hidden="1">
      <c r="A5709" s="68" t="str">
        <f t="shared" si="937"/>
        <v>ICESA S.A.REFRIGERACIÓN</v>
      </c>
      <c r="B5709" s="68" t="str">
        <f t="shared" si="938"/>
        <v>ICESA S.A.REFRIGERACIÓNPERSEUS</v>
      </c>
      <c r="C5709" s="68"/>
      <c r="D5709" s="120" t="e">
        <f t="shared" si="934"/>
        <v>#REF!</v>
      </c>
      <c r="E5709" s="192" t="s">
        <v>86</v>
      </c>
      <c r="F5709" s="121" t="s">
        <v>90</v>
      </c>
      <c r="G5709" s="192" t="s">
        <v>952</v>
      </c>
      <c r="H5709" s="121" t="s">
        <v>65</v>
      </c>
      <c r="I5709" s="120" t="s">
        <v>458</v>
      </c>
      <c r="J5709" s="121" t="s">
        <v>77</v>
      </c>
      <c r="K5709" s="121" t="s">
        <v>187</v>
      </c>
      <c r="L5709" s="122" t="str">
        <f>VLOOKUP(E5709,Diccionarios!$D$5:$E$21,2,0)</f>
        <v>TANIA MANRIQUE</v>
      </c>
      <c r="M5709" s="122" t="e">
        <f>VLOOKUP(CONCATENATE(E5709,G5709),Diccionarios!$G$5:$S$1726,12,0)</f>
        <v>#N/A</v>
      </c>
      <c r="N5709" s="122" t="e">
        <f>VLOOKUP(CONCATENATE(E5709,G5709),Diccionarios!$G$5:$S$1726,13,0)</f>
        <v>#N/A</v>
      </c>
      <c r="O5709" s="123">
        <f>IFERROR(VLOOKUP(CONCATENATE(E5709,G5709),Diccionarios!$G$5:$S$1726,11,0),0)</f>
        <v>0</v>
      </c>
      <c r="P5709" s="145" t="str">
        <f t="shared" si="935"/>
        <v>SIN COBERTURA</v>
      </c>
      <c r="Q5709" s="124">
        <f t="shared" si="936"/>
        <v>0</v>
      </c>
      <c r="R5709" s="125">
        <f>IFERROR(VLOOKUP(CONCATENATE(G5709,J5709,K5709),'TD SO Historico'!$X$5:$AL$10817,9,0),0)</f>
        <v>0.33333333333333331</v>
      </c>
      <c r="S5709" s="125">
        <f>IFERROR(VLOOKUP(CONCATENATE(G5709,J5709,K5709),'TD SO Historico'!$X$5:$AL$10817,12,0),0)</f>
        <v>0</v>
      </c>
      <c r="T5709" s="125">
        <f>IFERROR(VLOOKUP(CONCATENATE(G5709,J5709,K5709),'TD SO Historico'!$X$5:$AL$10817,13,0),0)</f>
        <v>1</v>
      </c>
      <c r="U5709" s="125">
        <f>IFERROR(VLOOKUP(CONCATENATE(G5709,J5709,K5709),'TD SO Historico'!$X$5:$AL$10817,14,0),0)</f>
        <v>0</v>
      </c>
      <c r="V5709" s="125">
        <f>IFERROR(VLOOKUP(CONCATENATE(G5709,J5709,K5709),'TD SO Historico'!$X$5:$AL$10817,15,0),0)</f>
        <v>1</v>
      </c>
      <c r="W5709" s="125">
        <v>0</v>
      </c>
      <c r="X5709" s="239">
        <f t="shared" si="940"/>
        <v>5.1948051948051974E-3</v>
      </c>
      <c r="Y5709" s="125">
        <v>0.34962017703280479</v>
      </c>
      <c r="Z5709" s="126">
        <f>IFERROR(Y5709*VLOOKUP(B5709,Diccionarios!$AA$4:$AE$549,5,0),0)</f>
        <v>144.04351293751557</v>
      </c>
      <c r="AA5709" s="127">
        <v>0</v>
      </c>
      <c r="AB5709" s="164">
        <f>IFERROR(AA5709*VLOOKUP(B5709,Diccionarios!$AA$4:$AE$549,5,0),0)</f>
        <v>0</v>
      </c>
      <c r="AC5709" s="123">
        <f t="shared" si="941"/>
        <v>-1</v>
      </c>
      <c r="AD5709" s="123">
        <f t="shared" si="942"/>
        <v>0</v>
      </c>
      <c r="AE5709" s="126">
        <f t="shared" si="943"/>
        <v>0</v>
      </c>
      <c r="AF5709" s="127"/>
      <c r="AG5709" s="148"/>
      <c r="AH5709" s="148"/>
      <c r="AI5709" s="148"/>
      <c r="AJ5709" s="148"/>
    </row>
    <row r="5710" spans="1:36" s="2" customFormat="1" ht="14.4" hidden="1">
      <c r="A5710" s="68" t="str">
        <f t="shared" si="937"/>
        <v>ICESA S.A.REFRIGERACIÓN</v>
      </c>
      <c r="B5710" s="68" t="str">
        <f t="shared" si="938"/>
        <v xml:space="preserve">ICESA S.A.REFRIGERACIÓNPOLARES </v>
      </c>
      <c r="C5710" s="68"/>
      <c r="D5710" s="120" t="e">
        <f t="shared" si="934"/>
        <v>#REF!</v>
      </c>
      <c r="E5710" s="192" t="s">
        <v>86</v>
      </c>
      <c r="F5710" s="121" t="s">
        <v>90</v>
      </c>
      <c r="G5710" s="192" t="s">
        <v>952</v>
      </c>
      <c r="H5710" s="121" t="s">
        <v>65</v>
      </c>
      <c r="I5710" s="120" t="s">
        <v>458</v>
      </c>
      <c r="J5710" s="121" t="s">
        <v>77</v>
      </c>
      <c r="K5710" s="121" t="s">
        <v>195</v>
      </c>
      <c r="L5710" s="122" t="str">
        <f>VLOOKUP(E5710,Diccionarios!$D$5:$E$21,2,0)</f>
        <v>TANIA MANRIQUE</v>
      </c>
      <c r="M5710" s="122" t="e">
        <f>VLOOKUP(CONCATENATE(E5710,G5710),Diccionarios!$G$5:$S$1726,12,0)</f>
        <v>#N/A</v>
      </c>
      <c r="N5710" s="122" t="e">
        <f>VLOOKUP(CONCATENATE(E5710,G5710),Diccionarios!$G$5:$S$1726,13,0)</f>
        <v>#N/A</v>
      </c>
      <c r="O5710" s="123">
        <f>IFERROR(VLOOKUP(CONCATENATE(E5710,G5710),Diccionarios!$G$5:$S$1726,11,0),0)</f>
        <v>0</v>
      </c>
      <c r="P5710" s="145" t="str">
        <f t="shared" si="935"/>
        <v>SIN COBERTURA</v>
      </c>
      <c r="Q5710" s="124">
        <f t="shared" si="936"/>
        <v>0</v>
      </c>
      <c r="R5710" s="125">
        <f>IFERROR(VLOOKUP(CONCATENATE(G5710,J5710,K5710),'TD SO Historico'!$X$5:$AL$10817,9,0),0)</f>
        <v>0.5</v>
      </c>
      <c r="S5710" s="125">
        <f>IFERROR(VLOOKUP(CONCATENATE(G5710,J5710,K5710),'TD SO Historico'!$X$5:$AL$10817,12,0),0)</f>
        <v>0</v>
      </c>
      <c r="T5710" s="125">
        <f>IFERROR(VLOOKUP(CONCATENATE(G5710,J5710,K5710),'TD SO Historico'!$X$5:$AL$10817,13,0),0)</f>
        <v>0</v>
      </c>
      <c r="U5710" s="125">
        <f>IFERROR(VLOOKUP(CONCATENATE(G5710,J5710,K5710),'TD SO Historico'!$X$5:$AL$10817,14,0),0)</f>
        <v>0</v>
      </c>
      <c r="V5710" s="125">
        <f>IFERROR(VLOOKUP(CONCATENATE(G5710,J5710,K5710),'TD SO Historico'!$X$5:$AL$10817,15,0),0)</f>
        <v>0</v>
      </c>
      <c r="W5710" s="125">
        <v>0</v>
      </c>
      <c r="X5710" s="239">
        <f t="shared" si="940"/>
        <v>4.0871934604904629E-3</v>
      </c>
      <c r="Y5710" s="125">
        <v>0.53338642027005689</v>
      </c>
      <c r="Z5710" s="126">
        <f>IFERROR(Y5710*VLOOKUP(B5710,Diccionarios!$AA$4:$AE$549,5,0),0)</f>
        <v>280.02787064177988</v>
      </c>
      <c r="AA5710" s="127">
        <v>0</v>
      </c>
      <c r="AB5710" s="164">
        <f>IFERROR(AA5710*VLOOKUP(B5710,Diccionarios!$AA$4:$AE$549,5,0),0)</f>
        <v>0</v>
      </c>
      <c r="AC5710" s="123">
        <f t="shared" si="941"/>
        <v>-1</v>
      </c>
      <c r="AD5710" s="123">
        <f t="shared" si="942"/>
        <v>0</v>
      </c>
      <c r="AE5710" s="126">
        <f t="shared" si="943"/>
        <v>0</v>
      </c>
      <c r="AF5710" s="127"/>
      <c r="AG5710" s="148"/>
      <c r="AH5710" s="148"/>
      <c r="AI5710" s="148"/>
      <c r="AJ5710" s="148"/>
    </row>
    <row r="5711" spans="1:36" s="2" customFormat="1" ht="14.4" hidden="1">
      <c r="A5711" s="68" t="str">
        <f t="shared" si="937"/>
        <v>ICESA S.A.COCINAS</v>
      </c>
      <c r="B5711" s="68" t="str">
        <f t="shared" si="938"/>
        <v>ICESA S.A.COCINASCOCCION 20"</v>
      </c>
      <c r="C5711" s="68"/>
      <c r="D5711" s="120" t="e">
        <f t="shared" si="934"/>
        <v>#REF!</v>
      </c>
      <c r="E5711" s="192" t="s">
        <v>86</v>
      </c>
      <c r="F5711" s="121" t="s">
        <v>2932</v>
      </c>
      <c r="G5711" s="192" t="s">
        <v>953</v>
      </c>
      <c r="H5711" s="121" t="s">
        <v>953</v>
      </c>
      <c r="I5711" s="120" t="s">
        <v>458</v>
      </c>
      <c r="J5711" s="121" t="s">
        <v>44</v>
      </c>
      <c r="K5711" s="121" t="s">
        <v>60</v>
      </c>
      <c r="L5711" s="122" t="str">
        <f>VLOOKUP(E5711,Diccionarios!$D$5:$E$21,2,0)</f>
        <v>TANIA MANRIQUE</v>
      </c>
      <c r="M5711" s="122" t="str">
        <f>VLOOKUP(CONCATENATE(E5711,G5711),Diccionarios!$G$5:$S$1726,12,0)</f>
        <v>Jose Ricardo Suarez</v>
      </c>
      <c r="N5711" s="122" t="str">
        <f>VLOOKUP(CONCATENATE(E5711,G5711),Diccionarios!$G$5:$S$1726,13,0)</f>
        <v>Maria Jose Arevalo</v>
      </c>
      <c r="O5711" s="123">
        <f>IFERROR(VLOOKUP(CONCATENATE(E5711,G5711),Diccionarios!$G$5:$S$1726,11,0),0)</f>
        <v>2.4999999999999977E-2</v>
      </c>
      <c r="P5711" s="145" t="str">
        <f t="shared" si="935"/>
        <v>CON COBERTURA</v>
      </c>
      <c r="Q5711" s="124">
        <f t="shared" si="936"/>
        <v>1</v>
      </c>
      <c r="R5711" s="125">
        <f>IFERROR(VLOOKUP(CONCATENATE(G5711,J5711,K5711),'TD SO Historico'!$X$5:$AL$10817,9,0),0)</f>
        <v>1</v>
      </c>
      <c r="S5711" s="125">
        <f>IFERROR(VLOOKUP(CONCATENATE(G5711,J5711,K5711),'TD SO Historico'!$X$5:$AL$10817,12,0),0)</f>
        <v>0</v>
      </c>
      <c r="T5711" s="125">
        <f>IFERROR(VLOOKUP(CONCATENATE(G5711,J5711,K5711),'TD SO Historico'!$X$5:$AL$10817,13,0),0)</f>
        <v>1</v>
      </c>
      <c r="U5711" s="125">
        <f>IFERROR(VLOOKUP(CONCATENATE(G5711,J5711,K5711),'TD SO Historico'!$X$5:$AL$10817,14,0),0)</f>
        <v>2</v>
      </c>
      <c r="V5711" s="125">
        <f>IFERROR(VLOOKUP(CONCATENATE(G5711,J5711,K5711),'TD SO Historico'!$X$5:$AL$10817,15,0),0)</f>
        <v>1</v>
      </c>
      <c r="W5711" s="125">
        <v>0</v>
      </c>
      <c r="X5711" s="239">
        <f t="shared" si="940"/>
        <v>1.1257035647279545E-2</v>
      </c>
      <c r="Y5711" s="125">
        <v>1.10599373120962</v>
      </c>
      <c r="Z5711" s="126">
        <f>IFERROR(Y5711*VLOOKUP(B5711,Diccionarios!$AA$4:$AE$549,5,0),0)</f>
        <v>166.24191773811799</v>
      </c>
      <c r="AA5711" s="127">
        <v>1.0278818143986679</v>
      </c>
      <c r="AB5711" s="164">
        <f>IFERROR(AA5711*VLOOKUP(B5711,Diccionarios!$AA$4:$AE$549,5,0),0)</f>
        <v>154.50091552226377</v>
      </c>
      <c r="AC5711" s="123">
        <f t="shared" si="941"/>
        <v>2.7881814398667881E-2</v>
      </c>
      <c r="AD5711" s="123">
        <f t="shared" si="942"/>
        <v>0</v>
      </c>
      <c r="AE5711" s="126">
        <f t="shared" si="943"/>
        <v>0</v>
      </c>
      <c r="AF5711" s="127"/>
      <c r="AG5711" s="148"/>
      <c r="AH5711" s="148"/>
      <c r="AI5711" s="148"/>
      <c r="AJ5711" s="148"/>
    </row>
    <row r="5712" spans="1:36" s="2" customFormat="1" ht="14.4" hidden="1">
      <c r="A5712" s="68" t="str">
        <f t="shared" si="937"/>
        <v>ICESA S.A.COCINAS</v>
      </c>
      <c r="B5712" s="68" t="str">
        <f t="shared" si="938"/>
        <v>ICESA S.A.COCINASCOCCION 30"</v>
      </c>
      <c r="C5712" s="68"/>
      <c r="D5712" s="120" t="e">
        <f t="shared" si="934"/>
        <v>#REF!</v>
      </c>
      <c r="E5712" s="192" t="s">
        <v>86</v>
      </c>
      <c r="F5712" s="121" t="s">
        <v>2932</v>
      </c>
      <c r="G5712" s="192" t="s">
        <v>953</v>
      </c>
      <c r="H5712" s="121" t="s">
        <v>953</v>
      </c>
      <c r="I5712" s="120" t="s">
        <v>458</v>
      </c>
      <c r="J5712" s="121" t="s">
        <v>44</v>
      </c>
      <c r="K5712" s="121" t="s">
        <v>76</v>
      </c>
      <c r="L5712" s="122" t="str">
        <f>VLOOKUP(E5712,Diccionarios!$D$5:$E$21,2,0)</f>
        <v>TANIA MANRIQUE</v>
      </c>
      <c r="M5712" s="122" t="str">
        <f>VLOOKUP(CONCATENATE(E5712,G5712),Diccionarios!$G$5:$S$1726,12,0)</f>
        <v>Jose Ricardo Suarez</v>
      </c>
      <c r="N5712" s="122" t="str">
        <f>VLOOKUP(CONCATENATE(E5712,G5712),Diccionarios!$G$5:$S$1726,13,0)</f>
        <v>Maria Jose Arevalo</v>
      </c>
      <c r="O5712" s="123">
        <f>IFERROR(VLOOKUP(CONCATENATE(E5712,G5712),Diccionarios!$G$5:$S$1726,11,0),0)</f>
        <v>2.4999999999999977E-2</v>
      </c>
      <c r="P5712" s="145" t="str">
        <f t="shared" si="935"/>
        <v>CON COBERTURA</v>
      </c>
      <c r="Q5712" s="124">
        <f t="shared" si="936"/>
        <v>0</v>
      </c>
      <c r="R5712" s="125">
        <f>IFERROR(VLOOKUP(CONCATENATE(G5712,J5712,K5712),'TD SO Historico'!$X$5:$AL$10817,9,0),0)</f>
        <v>0.33333333333333331</v>
      </c>
      <c r="S5712" s="125">
        <f>IFERROR(VLOOKUP(CONCATENATE(G5712,J5712,K5712),'TD SO Historico'!$X$5:$AL$10817,12,0),0)</f>
        <v>0</v>
      </c>
      <c r="T5712" s="125">
        <f>IFERROR(VLOOKUP(CONCATENATE(G5712,J5712,K5712),'TD SO Historico'!$X$5:$AL$10817,13,0),0)</f>
        <v>0</v>
      </c>
      <c r="U5712" s="125">
        <f>IFERROR(VLOOKUP(CONCATENATE(G5712,J5712,K5712),'TD SO Historico'!$X$5:$AL$10817,14,0),0)</f>
        <v>0</v>
      </c>
      <c r="V5712" s="125">
        <f>IFERROR(VLOOKUP(CONCATENATE(G5712,J5712,K5712),'TD SO Historico'!$X$5:$AL$10817,15,0),0)</f>
        <v>0</v>
      </c>
      <c r="W5712" s="125">
        <v>0</v>
      </c>
      <c r="X5712" s="239">
        <f t="shared" si="940"/>
        <v>5.2910052910052924E-3</v>
      </c>
      <c r="Y5712" s="125">
        <v>0.35639660493827152</v>
      </c>
      <c r="Z5712" s="126">
        <f>IFERROR(Y5712*VLOOKUP(B5712,Diccionarios!$AA$4:$AE$549,5,0),0)</f>
        <v>152.53774691358021</v>
      </c>
      <c r="AA5712" s="127">
        <v>0.33464469947255537</v>
      </c>
      <c r="AB5712" s="164">
        <f>IFERROR(AA5712*VLOOKUP(B5712,Diccionarios!$AA$4:$AE$549,5,0),0)</f>
        <v>143.2279313742537</v>
      </c>
      <c r="AC5712" s="123">
        <f t="shared" si="941"/>
        <v>3.9340984176661209E-3</v>
      </c>
      <c r="AD5712" s="123">
        <f t="shared" si="942"/>
        <v>0</v>
      </c>
      <c r="AE5712" s="126">
        <f t="shared" si="943"/>
        <v>0</v>
      </c>
      <c r="AF5712" s="127"/>
      <c r="AG5712" s="148"/>
      <c r="AH5712" s="148"/>
      <c r="AI5712" s="148"/>
      <c r="AJ5712" s="148"/>
    </row>
    <row r="5713" spans="1:36" s="2" customFormat="1" ht="14.4" hidden="1">
      <c r="A5713" s="68" t="str">
        <f t="shared" si="937"/>
        <v>ICESA S.A.REFRIGERACIÓN</v>
      </c>
      <c r="B5713" s="68" t="str">
        <f t="shared" si="938"/>
        <v>ICESA S.A.REFRIGERACIÓNPERSEUS</v>
      </c>
      <c r="C5713" s="68"/>
      <c r="D5713" s="120" t="e">
        <f t="shared" si="934"/>
        <v>#REF!</v>
      </c>
      <c r="E5713" s="192" t="s">
        <v>86</v>
      </c>
      <c r="F5713" s="121" t="s">
        <v>2932</v>
      </c>
      <c r="G5713" s="192" t="s">
        <v>953</v>
      </c>
      <c r="H5713" s="121" t="s">
        <v>953</v>
      </c>
      <c r="I5713" s="120" t="s">
        <v>458</v>
      </c>
      <c r="J5713" s="121" t="s">
        <v>77</v>
      </c>
      <c r="K5713" s="121" t="s">
        <v>187</v>
      </c>
      <c r="L5713" s="122" t="str">
        <f>VLOOKUP(E5713,Diccionarios!$D$5:$E$21,2,0)</f>
        <v>TANIA MANRIQUE</v>
      </c>
      <c r="M5713" s="122" t="str">
        <f>VLOOKUP(CONCATENATE(E5713,G5713),Diccionarios!$G$5:$S$1726,12,0)</f>
        <v>Jose Ricardo Suarez</v>
      </c>
      <c r="N5713" s="122" t="str">
        <f>VLOOKUP(CONCATENATE(E5713,G5713),Diccionarios!$G$5:$S$1726,13,0)</f>
        <v>Maria Jose Arevalo</v>
      </c>
      <c r="O5713" s="123">
        <f>IFERROR(VLOOKUP(CONCATENATE(E5713,G5713),Diccionarios!$G$5:$S$1726,11,0),0)</f>
        <v>2.4999999999999977E-2</v>
      </c>
      <c r="P5713" s="145" t="str">
        <f t="shared" si="935"/>
        <v>CON COBERTURA</v>
      </c>
      <c r="Q5713" s="124">
        <f t="shared" si="936"/>
        <v>0</v>
      </c>
      <c r="R5713" s="125">
        <f>IFERROR(VLOOKUP(CONCATENATE(G5713,J5713,K5713),'TD SO Historico'!$X$5:$AL$10817,9,0),0)</f>
        <v>0.5</v>
      </c>
      <c r="S5713" s="125">
        <f>IFERROR(VLOOKUP(CONCATENATE(G5713,J5713,K5713),'TD SO Historico'!$X$5:$AL$10817,12,0),0)</f>
        <v>0</v>
      </c>
      <c r="T5713" s="125">
        <f>IFERROR(VLOOKUP(CONCATENATE(G5713,J5713,K5713),'TD SO Historico'!$X$5:$AL$10817,13,0),0)</f>
        <v>1</v>
      </c>
      <c r="U5713" s="125">
        <f>IFERROR(VLOOKUP(CONCATENATE(G5713,J5713,K5713),'TD SO Historico'!$X$5:$AL$10817,14,0),0)</f>
        <v>0</v>
      </c>
      <c r="V5713" s="125">
        <f>IFERROR(VLOOKUP(CONCATENATE(G5713,J5713,K5713),'TD SO Historico'!$X$5:$AL$10817,15,0),0)</f>
        <v>0</v>
      </c>
      <c r="W5713" s="125">
        <v>1</v>
      </c>
      <c r="X5713" s="239">
        <f t="shared" si="940"/>
        <v>7.7922077922077965E-3</v>
      </c>
      <c r="Y5713" s="125">
        <v>0.52443026554920724</v>
      </c>
      <c r="Z5713" s="126">
        <f>IFERROR(Y5713*VLOOKUP(B5713,Diccionarios!$AA$4:$AE$549,5,0),0)</f>
        <v>216.06526940627339</v>
      </c>
      <c r="AA5713" s="127">
        <v>0.50232313491715619</v>
      </c>
      <c r="AB5713" s="164">
        <f>IFERROR(AA5713*VLOOKUP(B5713,Diccionarios!$AA$4:$AE$549,5,0),0)</f>
        <v>206.95713158586835</v>
      </c>
      <c r="AC5713" s="123">
        <f t="shared" si="941"/>
        <v>4.6462698343123776E-3</v>
      </c>
      <c r="AD5713" s="123">
        <f t="shared" si="942"/>
        <v>0</v>
      </c>
      <c r="AE5713" s="126">
        <f t="shared" si="943"/>
        <v>0</v>
      </c>
      <c r="AF5713" s="127"/>
      <c r="AG5713" s="148"/>
      <c r="AH5713" s="148"/>
      <c r="AI5713" s="148"/>
      <c r="AJ5713" s="148"/>
    </row>
    <row r="5714" spans="1:36" s="2" customFormat="1" ht="14.4" hidden="1">
      <c r="A5714" s="68" t="str">
        <f t="shared" si="937"/>
        <v>ICESA S.A.REFRIGERACIÓN</v>
      </c>
      <c r="B5714" s="68" t="str">
        <f t="shared" si="938"/>
        <v xml:space="preserve">ICESA S.A.REFRIGERACIÓNPOLARES </v>
      </c>
      <c r="C5714" s="68"/>
      <c r="D5714" s="120" t="e">
        <f t="shared" ref="D5714:D5762" si="944">D5713+1</f>
        <v>#REF!</v>
      </c>
      <c r="E5714" s="192" t="s">
        <v>86</v>
      </c>
      <c r="F5714" s="121" t="s">
        <v>2932</v>
      </c>
      <c r="G5714" s="192" t="s">
        <v>953</v>
      </c>
      <c r="H5714" s="121" t="s">
        <v>953</v>
      </c>
      <c r="I5714" s="120" t="s">
        <v>458</v>
      </c>
      <c r="J5714" s="121" t="s">
        <v>77</v>
      </c>
      <c r="K5714" s="121" t="s">
        <v>195</v>
      </c>
      <c r="L5714" s="122" t="str">
        <f>VLOOKUP(E5714,Diccionarios!$D$5:$E$21,2,0)</f>
        <v>TANIA MANRIQUE</v>
      </c>
      <c r="M5714" s="122" t="str">
        <f>VLOOKUP(CONCATENATE(E5714,G5714),Diccionarios!$G$5:$S$1726,12,0)</f>
        <v>Jose Ricardo Suarez</v>
      </c>
      <c r="N5714" s="122" t="str">
        <f>VLOOKUP(CONCATENATE(E5714,G5714),Diccionarios!$G$5:$S$1726,13,0)</f>
        <v>Maria Jose Arevalo</v>
      </c>
      <c r="O5714" s="123">
        <f>IFERROR(VLOOKUP(CONCATENATE(E5714,G5714),Diccionarios!$G$5:$S$1726,11,0),0)</f>
        <v>2.4999999999999977E-2</v>
      </c>
      <c r="P5714" s="145" t="str">
        <f t="shared" si="935"/>
        <v>CON COBERTURA</v>
      </c>
      <c r="Q5714" s="124">
        <f t="shared" si="936"/>
        <v>0</v>
      </c>
      <c r="R5714" s="125">
        <f>IFERROR(VLOOKUP(CONCATENATE(G5714,J5714,K5714),'TD SO Historico'!$X$5:$AL$10817,9,0),0)</f>
        <v>0.66666666666666663</v>
      </c>
      <c r="S5714" s="125">
        <f>IFERROR(VLOOKUP(CONCATENATE(G5714,J5714,K5714),'TD SO Historico'!$X$5:$AL$10817,12,0),0)</f>
        <v>0</v>
      </c>
      <c r="T5714" s="125">
        <f>IFERROR(VLOOKUP(CONCATENATE(G5714,J5714,K5714),'TD SO Historico'!$X$5:$AL$10817,13,0),0)</f>
        <v>1</v>
      </c>
      <c r="U5714" s="125">
        <f>IFERROR(VLOOKUP(CONCATENATE(G5714,J5714,K5714),'TD SO Historico'!$X$5:$AL$10817,14,0),0)</f>
        <v>1</v>
      </c>
      <c r="V5714" s="125">
        <f>IFERROR(VLOOKUP(CONCATENATE(G5714,J5714,K5714),'TD SO Historico'!$X$5:$AL$10817,15,0),0)</f>
        <v>0</v>
      </c>
      <c r="W5714" s="125">
        <v>0</v>
      </c>
      <c r="X5714" s="239">
        <f t="shared" si="940"/>
        <v>5.4495912806539499E-3</v>
      </c>
      <c r="Y5714" s="125">
        <v>0.71118189369340912</v>
      </c>
      <c r="Z5714" s="126">
        <f>IFERROR(Y5714*VLOOKUP(B5714,Diccionarios!$AA$4:$AE$549,5,0),0)</f>
        <v>373.37049418903979</v>
      </c>
      <c r="AA5714" s="127">
        <v>0.67644773527126467</v>
      </c>
      <c r="AB5714" s="164">
        <f>IFERROR(AA5714*VLOOKUP(B5714,Diccionarios!$AA$4:$AE$549,5,0),0)</f>
        <v>355.13506101741393</v>
      </c>
      <c r="AC5714" s="123">
        <f t="shared" si="941"/>
        <v>1.4671602906897174E-2</v>
      </c>
      <c r="AD5714" s="123">
        <f t="shared" si="942"/>
        <v>0</v>
      </c>
      <c r="AE5714" s="126">
        <f t="shared" si="943"/>
        <v>0</v>
      </c>
      <c r="AF5714" s="127"/>
      <c r="AG5714" s="148"/>
      <c r="AH5714" s="148"/>
      <c r="AI5714" s="148"/>
      <c r="AJ5714" s="148"/>
    </row>
    <row r="5715" spans="1:36" s="2" customFormat="1" ht="14.4" hidden="1">
      <c r="A5715" s="68" t="str">
        <f t="shared" si="937"/>
        <v>ICESA S.A.COCINAS</v>
      </c>
      <c r="B5715" s="68" t="str">
        <f t="shared" si="938"/>
        <v>ICESA S.A.COCINASCOCCION 20"</v>
      </c>
      <c r="C5715" s="68"/>
      <c r="D5715" s="120" t="e">
        <f t="shared" si="944"/>
        <v>#REF!</v>
      </c>
      <c r="E5715" s="192" t="s">
        <v>86</v>
      </c>
      <c r="F5715" s="121" t="s">
        <v>2932</v>
      </c>
      <c r="G5715" s="192" t="s">
        <v>961</v>
      </c>
      <c r="H5715" s="121" t="s">
        <v>962</v>
      </c>
      <c r="I5715" s="120" t="s">
        <v>458</v>
      </c>
      <c r="J5715" s="121" t="s">
        <v>44</v>
      </c>
      <c r="K5715" s="121" t="s">
        <v>60</v>
      </c>
      <c r="L5715" s="122" t="str">
        <f>VLOOKUP(E5715,Diccionarios!$D$5:$E$21,2,0)</f>
        <v>TANIA MANRIQUE</v>
      </c>
      <c r="M5715" s="122" t="str">
        <f>VLOOKUP(CONCATENATE(E5715,G5715),Diccionarios!$G$5:$S$1726,12,0)</f>
        <v>Jose Ricardo Suarez</v>
      </c>
      <c r="N5715" s="122" t="str">
        <f>VLOOKUP(CONCATENATE(E5715,G5715),Diccionarios!$G$5:$S$1726,13,0)</f>
        <v>Maria Jose Arevalo</v>
      </c>
      <c r="O5715" s="123">
        <f>IFERROR(VLOOKUP(CONCATENATE(E5715,G5715),Diccionarios!$G$5:$S$1726,11,0),0)</f>
        <v>1.2499999999999989E-2</v>
      </c>
      <c r="P5715" s="145" t="str">
        <f t="shared" si="935"/>
        <v>CON COBERTURA</v>
      </c>
      <c r="Q5715" s="124">
        <f t="shared" si="936"/>
        <v>1</v>
      </c>
      <c r="R5715" s="125">
        <f>IFERROR(VLOOKUP(CONCATENATE(G5715,J5715,K5715),'TD SO Historico'!$X$5:$AL$10817,9,0),0)</f>
        <v>0.83333333333333337</v>
      </c>
      <c r="S5715" s="125">
        <f>IFERROR(VLOOKUP(CONCATENATE(G5715,J5715,K5715),'TD SO Historico'!$X$5:$AL$10817,12,0),0)</f>
        <v>0</v>
      </c>
      <c r="T5715" s="125">
        <f>IFERROR(VLOOKUP(CONCATENATE(G5715,J5715,K5715),'TD SO Historico'!$X$5:$AL$10817,13,0),0)</f>
        <v>0</v>
      </c>
      <c r="U5715" s="125">
        <f>IFERROR(VLOOKUP(CONCATENATE(G5715,J5715,K5715),'TD SO Historico'!$X$5:$AL$10817,14,0),0)</f>
        <v>2</v>
      </c>
      <c r="V5715" s="125">
        <f>IFERROR(VLOOKUP(CONCATENATE(G5715,J5715,K5715),'TD SO Historico'!$X$5:$AL$10817,15,0),0)</f>
        <v>1</v>
      </c>
      <c r="W5715" s="125">
        <v>1</v>
      </c>
      <c r="X5715" s="239">
        <f t="shared" si="940"/>
        <v>9.3808630393996204E-3</v>
      </c>
      <c r="Y5715" s="125">
        <v>0.92166144267468331</v>
      </c>
      <c r="Z5715" s="126">
        <f>IFERROR(Y5715*VLOOKUP(B5715,Diccionarios!$AA$4:$AE$549,5,0),0)</f>
        <v>138.53493144843165</v>
      </c>
      <c r="AA5715" s="127">
        <v>0.85656817866555646</v>
      </c>
      <c r="AB5715" s="164">
        <f>IFERROR(AA5715*VLOOKUP(B5715,Diccionarios!$AA$4:$AE$549,5,0),0)</f>
        <v>128.7507629352198</v>
      </c>
      <c r="AC5715" s="123">
        <f t="shared" si="941"/>
        <v>2.7881814398667659E-2</v>
      </c>
      <c r="AD5715" s="123">
        <f t="shared" si="942"/>
        <v>0</v>
      </c>
      <c r="AE5715" s="126">
        <f t="shared" si="943"/>
        <v>0</v>
      </c>
      <c r="AF5715" s="127"/>
      <c r="AG5715" s="148"/>
      <c r="AH5715" s="148"/>
      <c r="AI5715" s="148"/>
      <c r="AJ5715" s="148"/>
    </row>
    <row r="5716" spans="1:36" s="2" customFormat="1" ht="14.4" hidden="1">
      <c r="A5716" s="68" t="str">
        <f t="shared" si="937"/>
        <v>ICESA S.A.REFRIGERACIÓN</v>
      </c>
      <c r="B5716" s="68" t="str">
        <f t="shared" si="938"/>
        <v>ICESA S.A.REFRIGERACIÓNPERSEUS</v>
      </c>
      <c r="C5716" s="68"/>
      <c r="D5716" s="120" t="e">
        <f t="shared" si="944"/>
        <v>#REF!</v>
      </c>
      <c r="E5716" s="192" t="s">
        <v>86</v>
      </c>
      <c r="F5716" s="121" t="s">
        <v>2932</v>
      </c>
      <c r="G5716" s="192" t="s">
        <v>961</v>
      </c>
      <c r="H5716" s="121" t="s">
        <v>962</v>
      </c>
      <c r="I5716" s="120" t="s">
        <v>458</v>
      </c>
      <c r="J5716" s="121" t="s">
        <v>77</v>
      </c>
      <c r="K5716" s="121" t="s">
        <v>187</v>
      </c>
      <c r="L5716" s="122" t="str">
        <f>VLOOKUP(E5716,Diccionarios!$D$5:$E$21,2,0)</f>
        <v>TANIA MANRIQUE</v>
      </c>
      <c r="M5716" s="122" t="str">
        <f>VLOOKUP(CONCATENATE(E5716,G5716),Diccionarios!$G$5:$S$1726,12,0)</f>
        <v>Jose Ricardo Suarez</v>
      </c>
      <c r="N5716" s="122" t="str">
        <f>VLOOKUP(CONCATENATE(E5716,G5716),Diccionarios!$G$5:$S$1726,13,0)</f>
        <v>Maria Jose Arevalo</v>
      </c>
      <c r="O5716" s="123">
        <f>IFERROR(VLOOKUP(CONCATENATE(E5716,G5716),Diccionarios!$G$5:$S$1726,11,0),0)</f>
        <v>1.2499999999999989E-2</v>
      </c>
      <c r="P5716" s="145" t="str">
        <f t="shared" si="935"/>
        <v>CON COBERTURA</v>
      </c>
      <c r="Q5716" s="124">
        <f t="shared" si="936"/>
        <v>0</v>
      </c>
      <c r="R5716" s="125">
        <f>IFERROR(VLOOKUP(CONCATENATE(G5716,J5716,K5716),'TD SO Historico'!$X$5:$AL$10817,9,0),0)</f>
        <v>0.5</v>
      </c>
      <c r="S5716" s="125">
        <f>IFERROR(VLOOKUP(CONCATENATE(G5716,J5716,K5716),'TD SO Historico'!$X$5:$AL$10817,12,0),0)</f>
        <v>0</v>
      </c>
      <c r="T5716" s="125">
        <f>IFERROR(VLOOKUP(CONCATENATE(G5716,J5716,K5716),'TD SO Historico'!$X$5:$AL$10817,13,0),0)</f>
        <v>0</v>
      </c>
      <c r="U5716" s="125">
        <f>IFERROR(VLOOKUP(CONCATENATE(G5716,J5716,K5716),'TD SO Historico'!$X$5:$AL$10817,14,0),0)</f>
        <v>0</v>
      </c>
      <c r="V5716" s="125">
        <f>IFERROR(VLOOKUP(CONCATENATE(G5716,J5716,K5716),'TD SO Historico'!$X$5:$AL$10817,15,0),0)</f>
        <v>0</v>
      </c>
      <c r="W5716" s="125">
        <v>0</v>
      </c>
      <c r="X5716" s="239">
        <f t="shared" si="940"/>
        <v>7.7922077922077965E-3</v>
      </c>
      <c r="Y5716" s="125">
        <v>0.52443026554920724</v>
      </c>
      <c r="Z5716" s="126">
        <f>IFERROR(Y5716*VLOOKUP(B5716,Diccionarios!$AA$4:$AE$549,5,0),0)</f>
        <v>216.06526940627339</v>
      </c>
      <c r="AA5716" s="127">
        <v>0.50232313491715619</v>
      </c>
      <c r="AB5716" s="164">
        <f>IFERROR(AA5716*VLOOKUP(B5716,Diccionarios!$AA$4:$AE$549,5,0),0)</f>
        <v>206.95713158586835</v>
      </c>
      <c r="AC5716" s="123">
        <f t="shared" si="941"/>
        <v>4.6462698343123776E-3</v>
      </c>
      <c r="AD5716" s="123">
        <f t="shared" si="942"/>
        <v>0</v>
      </c>
      <c r="AE5716" s="126">
        <f t="shared" si="943"/>
        <v>0</v>
      </c>
      <c r="AF5716" s="127"/>
      <c r="AG5716" s="148"/>
      <c r="AH5716" s="148"/>
      <c r="AI5716" s="148"/>
      <c r="AJ5716" s="148"/>
    </row>
    <row r="5717" spans="1:36" s="2" customFormat="1" ht="14.4" hidden="1">
      <c r="A5717" s="68" t="str">
        <f t="shared" si="937"/>
        <v>ICESA S.A.REFRIGERACIÓN</v>
      </c>
      <c r="B5717" s="68" t="str">
        <f t="shared" si="938"/>
        <v xml:space="preserve">ICESA S.A.REFRIGERACIÓNPOLARES </v>
      </c>
      <c r="C5717" s="68"/>
      <c r="D5717" s="120" t="e">
        <f t="shared" si="944"/>
        <v>#REF!</v>
      </c>
      <c r="E5717" s="192" t="s">
        <v>86</v>
      </c>
      <c r="F5717" s="121" t="s">
        <v>2932</v>
      </c>
      <c r="G5717" s="192" t="s">
        <v>961</v>
      </c>
      <c r="H5717" s="121" t="s">
        <v>962</v>
      </c>
      <c r="I5717" s="120" t="s">
        <v>458</v>
      </c>
      <c r="J5717" s="121" t="s">
        <v>77</v>
      </c>
      <c r="K5717" s="121" t="s">
        <v>195</v>
      </c>
      <c r="L5717" s="122" t="str">
        <f>VLOOKUP(E5717,Diccionarios!$D$5:$E$21,2,0)</f>
        <v>TANIA MANRIQUE</v>
      </c>
      <c r="M5717" s="122" t="str">
        <f>VLOOKUP(CONCATENATE(E5717,G5717),Diccionarios!$G$5:$S$1726,12,0)</f>
        <v>Jose Ricardo Suarez</v>
      </c>
      <c r="N5717" s="122" t="str">
        <f>VLOOKUP(CONCATENATE(E5717,G5717),Diccionarios!$G$5:$S$1726,13,0)</f>
        <v>Maria Jose Arevalo</v>
      </c>
      <c r="O5717" s="123">
        <f>IFERROR(VLOOKUP(CONCATENATE(E5717,G5717),Diccionarios!$G$5:$S$1726,11,0),0)</f>
        <v>1.2499999999999989E-2</v>
      </c>
      <c r="P5717" s="145" t="str">
        <f t="shared" si="935"/>
        <v>CON COBERTURA</v>
      </c>
      <c r="Q5717" s="124">
        <f t="shared" si="936"/>
        <v>0</v>
      </c>
      <c r="R5717" s="125">
        <f>IFERROR(VLOOKUP(CONCATENATE(G5717,J5717,K5717),'TD SO Historico'!$X$5:$AL$10817,9,0),0)</f>
        <v>0.33333333333333331</v>
      </c>
      <c r="S5717" s="125">
        <f>IFERROR(VLOOKUP(CONCATENATE(G5717,J5717,K5717),'TD SO Historico'!$X$5:$AL$10817,12,0),0)</f>
        <v>0</v>
      </c>
      <c r="T5717" s="125">
        <f>IFERROR(VLOOKUP(CONCATENATE(G5717,J5717,K5717),'TD SO Historico'!$X$5:$AL$10817,13,0),0)</f>
        <v>0</v>
      </c>
      <c r="U5717" s="125">
        <f>IFERROR(VLOOKUP(CONCATENATE(G5717,J5717,K5717),'TD SO Historico'!$X$5:$AL$10817,14,0),0)</f>
        <v>1</v>
      </c>
      <c r="V5717" s="125">
        <f>IFERROR(VLOOKUP(CONCATENATE(G5717,J5717,K5717),'TD SO Historico'!$X$5:$AL$10817,15,0),0)</f>
        <v>0</v>
      </c>
      <c r="W5717" s="125">
        <v>1</v>
      </c>
      <c r="X5717" s="239">
        <f t="shared" si="940"/>
        <v>2.7247956403269749E-3</v>
      </c>
      <c r="Y5717" s="125">
        <v>0.35559094684670456</v>
      </c>
      <c r="Z5717" s="126">
        <f>IFERROR(Y5717*VLOOKUP(B5717,Diccionarios!$AA$4:$AE$549,5,0),0)</f>
        <v>186.68524709451989</v>
      </c>
      <c r="AA5717" s="127">
        <v>0.33822386763563234</v>
      </c>
      <c r="AB5717" s="164">
        <f>IFERROR(AA5717*VLOOKUP(B5717,Diccionarios!$AA$4:$AE$549,5,0),0)</f>
        <v>177.56753050870697</v>
      </c>
      <c r="AC5717" s="123">
        <f t="shared" si="941"/>
        <v>1.4671602906897174E-2</v>
      </c>
      <c r="AD5717" s="123">
        <f t="shared" si="942"/>
        <v>0</v>
      </c>
      <c r="AE5717" s="126">
        <f t="shared" si="943"/>
        <v>0</v>
      </c>
      <c r="AF5717" s="127"/>
      <c r="AG5717" s="148"/>
      <c r="AH5717" s="148"/>
      <c r="AI5717" s="148"/>
      <c r="AJ5717" s="148"/>
    </row>
    <row r="5718" spans="1:36" s="2" customFormat="1" ht="14.4" hidden="1">
      <c r="A5718" s="68" t="str">
        <f t="shared" si="937"/>
        <v>ICESA S.A.COCINAS</v>
      </c>
      <c r="B5718" s="68" t="str">
        <f t="shared" si="938"/>
        <v>ICESA S.A.COCINASCOCCION 20"</v>
      </c>
      <c r="C5718" s="68"/>
      <c r="D5718" s="120" t="e">
        <f t="shared" si="944"/>
        <v>#REF!</v>
      </c>
      <c r="E5718" s="192" t="s">
        <v>86</v>
      </c>
      <c r="F5718" s="121" t="s">
        <v>2932</v>
      </c>
      <c r="G5718" s="192" t="s">
        <v>963</v>
      </c>
      <c r="H5718" s="121" t="s">
        <v>964</v>
      </c>
      <c r="I5718" s="120" t="s">
        <v>458</v>
      </c>
      <c r="J5718" s="121" t="s">
        <v>44</v>
      </c>
      <c r="K5718" s="121" t="s">
        <v>60</v>
      </c>
      <c r="L5718" s="122" t="str">
        <f>VLOOKUP(E5718,Diccionarios!$D$5:$E$21,2,0)</f>
        <v>TANIA MANRIQUE</v>
      </c>
      <c r="M5718" s="122" t="str">
        <f>VLOOKUP(CONCATENATE(E5718,G5718),Diccionarios!$G$5:$S$1726,12,0)</f>
        <v>Martha De La Torre</v>
      </c>
      <c r="N5718" s="122" t="str">
        <f>VLOOKUP(CONCATENATE(E5718,G5718),Diccionarios!$G$5:$S$1726,13,0)</f>
        <v>Maria Jose Arevalo</v>
      </c>
      <c r="O5718" s="123">
        <f>IFERROR(VLOOKUP(CONCATENATE(E5718,G5718),Diccionarios!$G$5:$S$1726,11,0),0)</f>
        <v>4.9999999999999975E-2</v>
      </c>
      <c r="P5718" s="145" t="str">
        <f t="shared" ref="P5718:P5766" si="945">IF(O5718&gt;0,"CON COBERTURA","SIN COBERTURA")</f>
        <v>CON COBERTURA</v>
      </c>
      <c r="Q5718" s="124">
        <f t="shared" si="936"/>
        <v>1</v>
      </c>
      <c r="R5718" s="125">
        <f>IFERROR(VLOOKUP(CONCATENATE(G5718,J5718,K5718),'TD SO Historico'!$X$5:$AL$10817,9,0),0)</f>
        <v>1.8333333333333333</v>
      </c>
      <c r="S5718" s="125">
        <f>IFERROR(VLOOKUP(CONCATENATE(G5718,J5718,K5718),'TD SO Historico'!$X$5:$AL$10817,12,0),0)</f>
        <v>0</v>
      </c>
      <c r="T5718" s="125">
        <f>IFERROR(VLOOKUP(CONCATENATE(G5718,J5718,K5718),'TD SO Historico'!$X$5:$AL$10817,13,0),0)</f>
        <v>0</v>
      </c>
      <c r="U5718" s="125">
        <f>IFERROR(VLOOKUP(CONCATENATE(G5718,J5718,K5718),'TD SO Historico'!$X$5:$AL$10817,14,0),0)</f>
        <v>3</v>
      </c>
      <c r="V5718" s="125">
        <f>IFERROR(VLOOKUP(CONCATENATE(G5718,J5718,K5718),'TD SO Historico'!$X$5:$AL$10817,15,0),0)</f>
        <v>0</v>
      </c>
      <c r="W5718" s="125">
        <v>4</v>
      </c>
      <c r="X5718" s="239">
        <f t="shared" si="940"/>
        <v>2.0637898686679163E-2</v>
      </c>
      <c r="Y5718" s="125">
        <v>2.0276551738843032</v>
      </c>
      <c r="Z5718" s="126">
        <f>IFERROR(Y5718*VLOOKUP(B5718,Diccionarios!$AA$4:$AE$549,5,0),0)</f>
        <v>304.77684918654961</v>
      </c>
      <c r="AA5718" s="127">
        <v>1.8844499930642242</v>
      </c>
      <c r="AB5718" s="164">
        <f>IFERROR(AA5718*VLOOKUP(B5718,Diccionarios!$AA$4:$AE$549,5,0),0)</f>
        <v>283.25167845748354</v>
      </c>
      <c r="AC5718" s="123">
        <f t="shared" si="941"/>
        <v>2.7881814398667881E-2</v>
      </c>
      <c r="AD5718" s="123">
        <f t="shared" si="942"/>
        <v>0</v>
      </c>
      <c r="AE5718" s="126">
        <f t="shared" si="943"/>
        <v>0</v>
      </c>
      <c r="AF5718" s="127"/>
      <c r="AG5718" s="148"/>
      <c r="AH5718" s="148"/>
      <c r="AI5718" s="148"/>
      <c r="AJ5718" s="148"/>
    </row>
    <row r="5719" spans="1:36" s="2" customFormat="1" ht="14.4" hidden="1">
      <c r="A5719" s="68" t="str">
        <f t="shared" ref="A5719:A5767" si="946">CONCATENATE(E5719,J5719)</f>
        <v>ICESA S.A.COCINAS</v>
      </c>
      <c r="B5719" s="68" t="str">
        <f t="shared" ref="B5719:B5767" si="947">CONCATENATE(E5719,J5719,K5719)</f>
        <v>ICESA S.A.COCINASCOCCION 24"</v>
      </c>
      <c r="C5719" s="68"/>
      <c r="D5719" s="120" t="e">
        <f t="shared" si="944"/>
        <v>#REF!</v>
      </c>
      <c r="E5719" s="192" t="s">
        <v>86</v>
      </c>
      <c r="F5719" s="121" t="s">
        <v>2932</v>
      </c>
      <c r="G5719" s="192" t="s">
        <v>963</v>
      </c>
      <c r="H5719" s="121" t="s">
        <v>964</v>
      </c>
      <c r="I5719" s="120" t="s">
        <v>458</v>
      </c>
      <c r="J5719" s="121" t="s">
        <v>44</v>
      </c>
      <c r="K5719" s="121" t="s">
        <v>69</v>
      </c>
      <c r="L5719" s="122" t="str">
        <f>VLOOKUP(E5719,Diccionarios!$D$5:$E$21,2,0)</f>
        <v>TANIA MANRIQUE</v>
      </c>
      <c r="M5719" s="122" t="str">
        <f>VLOOKUP(CONCATENATE(E5719,G5719),Diccionarios!$G$5:$S$1726,12,0)</f>
        <v>Martha De La Torre</v>
      </c>
      <c r="N5719" s="122" t="str">
        <f>VLOOKUP(CONCATENATE(E5719,G5719),Diccionarios!$G$5:$S$1726,13,0)</f>
        <v>Maria Jose Arevalo</v>
      </c>
      <c r="O5719" s="123">
        <f>IFERROR(VLOOKUP(CONCATENATE(E5719,G5719),Diccionarios!$G$5:$S$1726,11,0),0)</f>
        <v>4.9999999999999975E-2</v>
      </c>
      <c r="P5719" s="145" t="str">
        <f t="shared" si="945"/>
        <v>CON COBERTURA</v>
      </c>
      <c r="Q5719" s="124">
        <f t="shared" si="936"/>
        <v>0</v>
      </c>
      <c r="R5719" s="125">
        <f>IFERROR(VLOOKUP(CONCATENATE(G5719,J5719,K5719),'TD SO Historico'!$X$5:$AL$10817,9,0),0)</f>
        <v>2.1666666666666665</v>
      </c>
      <c r="S5719" s="125">
        <f>IFERROR(VLOOKUP(CONCATENATE(G5719,J5719,K5719),'TD SO Historico'!$X$5:$AL$10817,12,0),0)</f>
        <v>0</v>
      </c>
      <c r="T5719" s="125">
        <f>IFERROR(VLOOKUP(CONCATENATE(G5719,J5719,K5719),'TD SO Historico'!$X$5:$AL$10817,13,0),0)</f>
        <v>3</v>
      </c>
      <c r="U5719" s="125">
        <f>IFERROR(VLOOKUP(CONCATENATE(G5719,J5719,K5719),'TD SO Historico'!$X$5:$AL$10817,14,0),0)</f>
        <v>0</v>
      </c>
      <c r="V5719" s="125">
        <f>IFERROR(VLOOKUP(CONCATENATE(G5719,J5719,K5719),'TD SO Historico'!$X$5:$AL$10817,15,0),0)</f>
        <v>3</v>
      </c>
      <c r="W5719" s="125">
        <v>0</v>
      </c>
      <c r="X5719" s="239">
        <f t="shared" si="940"/>
        <v>3.5616438356164383E-2</v>
      </c>
      <c r="Y5719" s="125">
        <v>2.2478689006466785</v>
      </c>
      <c r="Z5719" s="126">
        <f>IFERROR(Y5719*VLOOKUP(B5719,Diccionarios!$AA$4:$AE$549,5,0),0)</f>
        <v>535.12767048794831</v>
      </c>
      <c r="AA5719" s="127">
        <v>2.1508385883885479</v>
      </c>
      <c r="AB5719" s="164">
        <f>IFERROR(AA5719*VLOOKUP(B5719,Diccionarios!$AA$4:$AE$549,5,0),0)</f>
        <v>512.02863435177767</v>
      </c>
      <c r="AC5719" s="123">
        <f t="shared" si="941"/>
        <v>-7.3052668975932544E-3</v>
      </c>
      <c r="AD5719" s="123">
        <f t="shared" si="942"/>
        <v>0</v>
      </c>
      <c r="AE5719" s="126">
        <f t="shared" si="943"/>
        <v>0</v>
      </c>
      <c r="AF5719" s="127"/>
      <c r="AG5719" s="148"/>
      <c r="AH5719" s="148"/>
      <c r="AI5719" s="148"/>
      <c r="AJ5719" s="148"/>
    </row>
    <row r="5720" spans="1:36" s="2" customFormat="1" ht="14.4" hidden="1">
      <c r="A5720" s="68" t="str">
        <f t="shared" si="946"/>
        <v>ICESA S.A.COCINAS</v>
      </c>
      <c r="B5720" s="68" t="str">
        <f t="shared" si="947"/>
        <v>ICESA S.A.COCINASCOCCION 30"</v>
      </c>
      <c r="C5720" s="68"/>
      <c r="D5720" s="120" t="e">
        <f t="shared" si="944"/>
        <v>#REF!</v>
      </c>
      <c r="E5720" s="192" t="s">
        <v>86</v>
      </c>
      <c r="F5720" s="121" t="s">
        <v>2932</v>
      </c>
      <c r="G5720" s="192" t="s">
        <v>963</v>
      </c>
      <c r="H5720" s="121" t="s">
        <v>964</v>
      </c>
      <c r="I5720" s="120" t="s">
        <v>458</v>
      </c>
      <c r="J5720" s="121" t="s">
        <v>44</v>
      </c>
      <c r="K5720" s="121" t="s">
        <v>76</v>
      </c>
      <c r="L5720" s="122" t="str">
        <f>VLOOKUP(E5720,Diccionarios!$D$5:$E$21,2,0)</f>
        <v>TANIA MANRIQUE</v>
      </c>
      <c r="M5720" s="122" t="str">
        <f>VLOOKUP(CONCATENATE(E5720,G5720),Diccionarios!$G$5:$S$1726,12,0)</f>
        <v>Martha De La Torre</v>
      </c>
      <c r="N5720" s="122" t="str">
        <f>VLOOKUP(CONCATENATE(E5720,G5720),Diccionarios!$G$5:$S$1726,13,0)</f>
        <v>Maria Jose Arevalo</v>
      </c>
      <c r="O5720" s="123">
        <f>IFERROR(VLOOKUP(CONCATENATE(E5720,G5720),Diccionarios!$G$5:$S$1726,11,0),0)</f>
        <v>4.9999999999999975E-2</v>
      </c>
      <c r="P5720" s="145" t="str">
        <f t="shared" si="945"/>
        <v>CON COBERTURA</v>
      </c>
      <c r="Q5720" s="124">
        <f t="shared" si="936"/>
        <v>0</v>
      </c>
      <c r="R5720" s="125">
        <f>IFERROR(VLOOKUP(CONCATENATE(G5720,J5720,K5720),'TD SO Historico'!$X$5:$AL$10817,9,0),0)</f>
        <v>1</v>
      </c>
      <c r="S5720" s="125">
        <f>IFERROR(VLOOKUP(CONCATENATE(G5720,J5720,K5720),'TD SO Historico'!$X$5:$AL$10817,12,0),0)</f>
        <v>0</v>
      </c>
      <c r="T5720" s="125">
        <f>IFERROR(VLOOKUP(CONCATENATE(G5720,J5720,K5720),'TD SO Historico'!$X$5:$AL$10817,13,0),0)</f>
        <v>1</v>
      </c>
      <c r="U5720" s="125">
        <f>IFERROR(VLOOKUP(CONCATENATE(G5720,J5720,K5720),'TD SO Historico'!$X$5:$AL$10817,14,0),0)</f>
        <v>0</v>
      </c>
      <c r="V5720" s="125">
        <f>IFERROR(VLOOKUP(CONCATENATE(G5720,J5720,K5720),'TD SO Historico'!$X$5:$AL$10817,15,0),0)</f>
        <v>1</v>
      </c>
      <c r="W5720" s="125">
        <v>0</v>
      </c>
      <c r="X5720" s="239">
        <f t="shared" si="940"/>
        <v>1.5873015873015879E-2</v>
      </c>
      <c r="Y5720" s="125">
        <v>1.0691898148148147</v>
      </c>
      <c r="Z5720" s="126">
        <f>IFERROR(Y5720*VLOOKUP(B5720,Diccionarios!$AA$4:$AE$549,5,0),0)</f>
        <v>457.61324074074071</v>
      </c>
      <c r="AA5720" s="127">
        <v>1.0039340984176661</v>
      </c>
      <c r="AB5720" s="164">
        <f>IFERROR(AA5720*VLOOKUP(B5720,Diccionarios!$AA$4:$AE$549,5,0),0)</f>
        <v>429.68379412276113</v>
      </c>
      <c r="AC5720" s="123">
        <f t="shared" si="941"/>
        <v>3.9340984176661209E-3</v>
      </c>
      <c r="AD5720" s="123">
        <f t="shared" si="942"/>
        <v>0</v>
      </c>
      <c r="AE5720" s="126">
        <f t="shared" si="943"/>
        <v>0</v>
      </c>
      <c r="AF5720" s="127"/>
      <c r="AG5720" s="148"/>
      <c r="AH5720" s="148"/>
      <c r="AI5720" s="148"/>
      <c r="AJ5720" s="148"/>
    </row>
    <row r="5721" spans="1:36" s="2" customFormat="1" ht="14.4" hidden="1">
      <c r="A5721" s="68" t="str">
        <f t="shared" si="946"/>
        <v>ICESA S.A.REFRIGERACIÓN</v>
      </c>
      <c r="B5721" s="68" t="str">
        <f t="shared" si="947"/>
        <v>ICESA S.A.REFRIGERACIÓNPERSEUS</v>
      </c>
      <c r="C5721" s="68"/>
      <c r="D5721" s="120" t="e">
        <f t="shared" si="944"/>
        <v>#REF!</v>
      </c>
      <c r="E5721" s="192" t="s">
        <v>86</v>
      </c>
      <c r="F5721" s="121" t="s">
        <v>2932</v>
      </c>
      <c r="G5721" s="192" t="s">
        <v>963</v>
      </c>
      <c r="H5721" s="121" t="s">
        <v>964</v>
      </c>
      <c r="I5721" s="120" t="s">
        <v>458</v>
      </c>
      <c r="J5721" s="121" t="s">
        <v>77</v>
      </c>
      <c r="K5721" s="121" t="s">
        <v>187</v>
      </c>
      <c r="L5721" s="122" t="str">
        <f>VLOOKUP(E5721,Diccionarios!$D$5:$E$21,2,0)</f>
        <v>TANIA MANRIQUE</v>
      </c>
      <c r="M5721" s="122" t="str">
        <f>VLOOKUP(CONCATENATE(E5721,G5721),Diccionarios!$G$5:$S$1726,12,0)</f>
        <v>Martha De La Torre</v>
      </c>
      <c r="N5721" s="122" t="str">
        <f>VLOOKUP(CONCATENATE(E5721,G5721),Diccionarios!$G$5:$S$1726,13,0)</f>
        <v>Maria Jose Arevalo</v>
      </c>
      <c r="O5721" s="123">
        <f>IFERROR(VLOOKUP(CONCATENATE(E5721,G5721),Diccionarios!$G$5:$S$1726,11,0),0)</f>
        <v>4.9999999999999975E-2</v>
      </c>
      <c r="P5721" s="145" t="str">
        <f t="shared" si="945"/>
        <v>CON COBERTURA</v>
      </c>
      <c r="Q5721" s="124">
        <f t="shared" si="936"/>
        <v>0</v>
      </c>
      <c r="R5721" s="125">
        <f>IFERROR(VLOOKUP(CONCATENATE(G5721,J5721,K5721),'TD SO Historico'!$X$5:$AL$10817,9,0),0)</f>
        <v>1.1666666666666667</v>
      </c>
      <c r="S5721" s="125">
        <f>IFERROR(VLOOKUP(CONCATENATE(G5721,J5721,K5721),'TD SO Historico'!$X$5:$AL$10817,12,0),0)</f>
        <v>0</v>
      </c>
      <c r="T5721" s="125">
        <f>IFERROR(VLOOKUP(CONCATENATE(G5721,J5721,K5721),'TD SO Historico'!$X$5:$AL$10817,13,0),0)</f>
        <v>3</v>
      </c>
      <c r="U5721" s="125">
        <f>IFERROR(VLOOKUP(CONCATENATE(G5721,J5721,K5721),'TD SO Historico'!$X$5:$AL$10817,14,0),0)</f>
        <v>0</v>
      </c>
      <c r="V5721" s="125">
        <f>IFERROR(VLOOKUP(CONCATENATE(G5721,J5721,K5721),'TD SO Historico'!$X$5:$AL$10817,15,0),0)</f>
        <v>2</v>
      </c>
      <c r="W5721" s="125">
        <v>2</v>
      </c>
      <c r="X5721" s="239">
        <f t="shared" si="940"/>
        <v>1.8181818181818195E-2</v>
      </c>
      <c r="Y5721" s="125">
        <v>1.2236706196148168</v>
      </c>
      <c r="Z5721" s="126">
        <f>IFERROR(Y5721*VLOOKUP(B5721,Diccionarios!$AA$4:$AE$549,5,0),0)</f>
        <v>504.15229528130453</v>
      </c>
      <c r="AA5721" s="127">
        <v>1.1720873148066979</v>
      </c>
      <c r="AB5721" s="164">
        <f>IFERROR(AA5721*VLOOKUP(B5721,Diccionarios!$AA$4:$AE$549,5,0),0)</f>
        <v>482.89997370035957</v>
      </c>
      <c r="AC5721" s="123">
        <f t="shared" si="941"/>
        <v>4.6462698343123776E-3</v>
      </c>
      <c r="AD5721" s="123">
        <f t="shared" si="942"/>
        <v>0</v>
      </c>
      <c r="AE5721" s="126">
        <f t="shared" si="943"/>
        <v>0</v>
      </c>
      <c r="AF5721" s="127"/>
      <c r="AG5721" s="148"/>
      <c r="AH5721" s="148"/>
      <c r="AI5721" s="148"/>
      <c r="AJ5721" s="148"/>
    </row>
    <row r="5722" spans="1:36" s="2" customFormat="1" ht="14.4" hidden="1">
      <c r="A5722" s="68" t="str">
        <f t="shared" si="946"/>
        <v>ICESA S.A.REFRIGERACIÓN</v>
      </c>
      <c r="B5722" s="68" t="str">
        <f t="shared" si="947"/>
        <v xml:space="preserve">ICESA S.A.REFRIGERACIÓNPOLARES </v>
      </c>
      <c r="C5722" s="68"/>
      <c r="D5722" s="120" t="e">
        <f t="shared" si="944"/>
        <v>#REF!</v>
      </c>
      <c r="E5722" s="192" t="s">
        <v>86</v>
      </c>
      <c r="F5722" s="121" t="s">
        <v>2932</v>
      </c>
      <c r="G5722" s="192" t="s">
        <v>963</v>
      </c>
      <c r="H5722" s="121" t="s">
        <v>964</v>
      </c>
      <c r="I5722" s="120" t="s">
        <v>458</v>
      </c>
      <c r="J5722" s="121" t="s">
        <v>77</v>
      </c>
      <c r="K5722" s="121" t="s">
        <v>195</v>
      </c>
      <c r="L5722" s="122" t="str">
        <f>VLOOKUP(E5722,Diccionarios!$D$5:$E$21,2,0)</f>
        <v>TANIA MANRIQUE</v>
      </c>
      <c r="M5722" s="122" t="str">
        <f>VLOOKUP(CONCATENATE(E5722,G5722),Diccionarios!$G$5:$S$1726,12,0)</f>
        <v>Martha De La Torre</v>
      </c>
      <c r="N5722" s="122" t="str">
        <f>VLOOKUP(CONCATENATE(E5722,G5722),Diccionarios!$G$5:$S$1726,13,0)</f>
        <v>Maria Jose Arevalo</v>
      </c>
      <c r="O5722" s="123">
        <f>IFERROR(VLOOKUP(CONCATENATE(E5722,G5722),Diccionarios!$G$5:$S$1726,11,0),0)</f>
        <v>4.9999999999999975E-2</v>
      </c>
      <c r="P5722" s="145" t="str">
        <f t="shared" si="945"/>
        <v>CON COBERTURA</v>
      </c>
      <c r="Q5722" s="124">
        <f t="shared" si="936"/>
        <v>0</v>
      </c>
      <c r="R5722" s="125">
        <f>IFERROR(VLOOKUP(CONCATENATE(G5722,J5722,K5722),'TD SO Historico'!$X$5:$AL$10817,9,0),0)</f>
        <v>0.66666666666666663</v>
      </c>
      <c r="S5722" s="125">
        <f>IFERROR(VLOOKUP(CONCATENATE(G5722,J5722,K5722),'TD SO Historico'!$X$5:$AL$10817,12,0),0)</f>
        <v>0</v>
      </c>
      <c r="T5722" s="125">
        <f>IFERROR(VLOOKUP(CONCATENATE(G5722,J5722,K5722),'TD SO Historico'!$X$5:$AL$10817,13,0),0)</f>
        <v>0</v>
      </c>
      <c r="U5722" s="125">
        <f>IFERROR(VLOOKUP(CONCATENATE(G5722,J5722,K5722),'TD SO Historico'!$X$5:$AL$10817,14,0),0)</f>
        <v>0</v>
      </c>
      <c r="V5722" s="125">
        <f>IFERROR(VLOOKUP(CONCATENATE(G5722,J5722,K5722),'TD SO Historico'!$X$5:$AL$10817,15,0),0)</f>
        <v>1</v>
      </c>
      <c r="W5722" s="125">
        <v>0</v>
      </c>
      <c r="X5722" s="239">
        <f t="shared" si="940"/>
        <v>5.4495912806539499E-3</v>
      </c>
      <c r="Y5722" s="125">
        <v>0.71118189369340912</v>
      </c>
      <c r="Z5722" s="126">
        <f>IFERROR(Y5722*VLOOKUP(B5722,Diccionarios!$AA$4:$AE$549,5,0),0)</f>
        <v>373.37049418903979</v>
      </c>
      <c r="AA5722" s="127">
        <v>0.67644773527126467</v>
      </c>
      <c r="AB5722" s="164">
        <f>IFERROR(AA5722*VLOOKUP(B5722,Diccionarios!$AA$4:$AE$549,5,0),0)</f>
        <v>355.13506101741393</v>
      </c>
      <c r="AC5722" s="123">
        <f t="shared" si="941"/>
        <v>1.4671602906897174E-2</v>
      </c>
      <c r="AD5722" s="123">
        <f t="shared" si="942"/>
        <v>0</v>
      </c>
      <c r="AE5722" s="126">
        <f t="shared" si="943"/>
        <v>0</v>
      </c>
      <c r="AF5722" s="127"/>
      <c r="AG5722" s="148"/>
      <c r="AH5722" s="148"/>
      <c r="AI5722" s="148"/>
      <c r="AJ5722" s="148"/>
    </row>
    <row r="5723" spans="1:36" s="2" customFormat="1" ht="14.4" hidden="1">
      <c r="A5723" s="68" t="str">
        <f t="shared" si="946"/>
        <v>ICESA S.A.COCINAS</v>
      </c>
      <c r="B5723" s="68" t="str">
        <f t="shared" si="947"/>
        <v>ICESA S.A.COCINASCOCCION 20"</v>
      </c>
      <c r="C5723" s="68" t="str">
        <f>CONCATENATE(Tabla2[[#This Row],[TIENDA HMPV]],Tabla2[[#This Row],[LINEA]],Tabla2[[#This Row],[SUBLINEA]])</f>
        <v>283 - ORVE CHILLOGALLOCOCINASCOCCION 20"</v>
      </c>
      <c r="D5723" s="120" t="e">
        <f t="shared" si="944"/>
        <v>#REF!</v>
      </c>
      <c r="E5723" s="192" t="s">
        <v>86</v>
      </c>
      <c r="F5723" s="121" t="s">
        <v>2932</v>
      </c>
      <c r="G5723" s="192" t="s">
        <v>965</v>
      </c>
      <c r="H5723" s="121" t="s">
        <v>966</v>
      </c>
      <c r="I5723" s="120" t="s">
        <v>458</v>
      </c>
      <c r="J5723" s="121" t="s">
        <v>44</v>
      </c>
      <c r="K5723" s="121" t="s">
        <v>60</v>
      </c>
      <c r="L5723" s="122" t="str">
        <f>VLOOKUP(E5723,Diccionarios!$D$5:$E$21,2,0)</f>
        <v>TANIA MANRIQUE</v>
      </c>
      <c r="M5723" s="122" t="str">
        <f>VLOOKUP(CONCATENATE(E5723,G5723),Diccionarios!$G$5:$S$1726,12,0)</f>
        <v>Bryan German Peralvo</v>
      </c>
      <c r="N5723" s="122" t="str">
        <f>VLOOKUP(CONCATENATE(E5723,G5723),Diccionarios!$G$5:$S$1726,13,0)</f>
        <v>Juan Carlos Figueroa</v>
      </c>
      <c r="O5723" s="123">
        <f>IFERROR(VLOOKUP(CONCATENATE(E5723,G5723),Diccionarios!$G$5:$S$1726,11,0),0)</f>
        <v>1.249999999999999E-2</v>
      </c>
      <c r="P5723" s="145" t="str">
        <f t="shared" si="945"/>
        <v>CON COBERTURA</v>
      </c>
      <c r="Q5723" s="124">
        <f t="shared" si="936"/>
        <v>1</v>
      </c>
      <c r="R5723" s="125">
        <f>IFERROR(VLOOKUP(CONCATENATE(G5723,J5723,K5723),'TD SO Historico'!$X$5:$AL$10817,9,0),0)</f>
        <v>0.66666666666666663</v>
      </c>
      <c r="S5723" s="125">
        <f>IFERROR(VLOOKUP(CONCATENATE(G5723,J5723,K5723),'TD SO Historico'!$X$5:$AL$10817,12,0),0)</f>
        <v>0</v>
      </c>
      <c r="T5723" s="125">
        <f>IFERROR(VLOOKUP(CONCATENATE(G5723,J5723,K5723),'TD SO Historico'!$X$5:$AL$10817,13,0),0)</f>
        <v>0</v>
      </c>
      <c r="U5723" s="125">
        <f>IFERROR(VLOOKUP(CONCATENATE(G5723,J5723,K5723),'TD SO Historico'!$X$5:$AL$10817,14,0),0)</f>
        <v>2</v>
      </c>
      <c r="V5723" s="125">
        <f>IFERROR(VLOOKUP(CONCATENATE(G5723,J5723,K5723),'TD SO Historico'!$X$5:$AL$10817,15,0),0)</f>
        <v>1</v>
      </c>
      <c r="W5723" s="125">
        <v>1</v>
      </c>
      <c r="X5723" s="239">
        <f t="shared" si="940"/>
        <v>7.5046904315196963E-3</v>
      </c>
      <c r="Y5723" s="125">
        <v>0.73732915413974665</v>
      </c>
      <c r="Z5723" s="126">
        <f>IFERROR(Y5723*VLOOKUP(B5723,Diccionarios!$AA$4:$AE$549,5,0),0)</f>
        <v>110.82794515874532</v>
      </c>
      <c r="AA5723" s="127">
        <v>0.68525454293244514</v>
      </c>
      <c r="AB5723" s="164">
        <f>IFERROR(AA5723*VLOOKUP(B5723,Diccionarios!$AA$4:$AE$549,5,0),0)</f>
        <v>103.00061034817583</v>
      </c>
      <c r="AC5723" s="123">
        <f t="shared" si="941"/>
        <v>2.7881814398667881E-2</v>
      </c>
      <c r="AD5723" s="123">
        <f t="shared" si="942"/>
        <v>0</v>
      </c>
      <c r="AE5723" s="126">
        <f t="shared" si="943"/>
        <v>0</v>
      </c>
      <c r="AF5723" s="127"/>
      <c r="AG5723" s="148"/>
      <c r="AH5723" s="148"/>
      <c r="AI5723" s="148"/>
      <c r="AJ5723" s="148"/>
    </row>
    <row r="5724" spans="1:36" s="2" customFormat="1" ht="14.4" hidden="1">
      <c r="A5724" s="68" t="str">
        <f t="shared" si="946"/>
        <v>ICESA S.A.COCINAS</v>
      </c>
      <c r="B5724" s="68" t="str">
        <f t="shared" si="947"/>
        <v>ICESA S.A.COCINASCOCCION 24"</v>
      </c>
      <c r="C5724" s="68" t="str">
        <f>CONCATENATE(Tabla2[[#This Row],[TIENDA HMPV]],Tabla2[[#This Row],[LINEA]],Tabla2[[#This Row],[SUBLINEA]])</f>
        <v>283 - ORVE CHILLOGALLOCOCINASCOCCION 24"</v>
      </c>
      <c r="D5724" s="120" t="e">
        <f t="shared" si="944"/>
        <v>#REF!</v>
      </c>
      <c r="E5724" s="192" t="s">
        <v>86</v>
      </c>
      <c r="F5724" s="121" t="s">
        <v>2932</v>
      </c>
      <c r="G5724" s="192" t="s">
        <v>965</v>
      </c>
      <c r="H5724" s="121" t="s">
        <v>966</v>
      </c>
      <c r="I5724" s="120" t="s">
        <v>458</v>
      </c>
      <c r="J5724" s="121" t="s">
        <v>44</v>
      </c>
      <c r="K5724" s="121" t="s">
        <v>69</v>
      </c>
      <c r="L5724" s="122" t="str">
        <f>VLOOKUP(E5724,Diccionarios!$D$5:$E$21,2,0)</f>
        <v>TANIA MANRIQUE</v>
      </c>
      <c r="M5724" s="122" t="str">
        <f>VLOOKUP(CONCATENATE(E5724,G5724),Diccionarios!$G$5:$S$1726,12,0)</f>
        <v>Bryan German Peralvo</v>
      </c>
      <c r="N5724" s="122" t="str">
        <f>VLOOKUP(CONCATENATE(E5724,G5724),Diccionarios!$G$5:$S$1726,13,0)</f>
        <v>Juan Carlos Figueroa</v>
      </c>
      <c r="O5724" s="123">
        <f>IFERROR(VLOOKUP(CONCATENATE(E5724,G5724),Diccionarios!$G$5:$S$1726,11,0),0)</f>
        <v>1.249999999999999E-2</v>
      </c>
      <c r="P5724" s="145" t="str">
        <f t="shared" si="945"/>
        <v>CON COBERTURA</v>
      </c>
      <c r="Q5724" s="124">
        <f t="shared" si="936"/>
        <v>0</v>
      </c>
      <c r="R5724" s="125">
        <f>IFERROR(VLOOKUP(CONCATENATE(G5724,J5724,K5724),'TD SO Historico'!$X$5:$AL$10817,9,0),0)</f>
        <v>0.83333333333333337</v>
      </c>
      <c r="S5724" s="125">
        <f>IFERROR(VLOOKUP(CONCATENATE(G5724,J5724,K5724),'TD SO Historico'!$X$5:$AL$10817,12,0),0)</f>
        <v>0</v>
      </c>
      <c r="T5724" s="125">
        <f>IFERROR(VLOOKUP(CONCATENATE(G5724,J5724,K5724),'TD SO Historico'!$X$5:$AL$10817,13,0),0)</f>
        <v>1</v>
      </c>
      <c r="U5724" s="125">
        <f>IFERROR(VLOOKUP(CONCATENATE(G5724,J5724,K5724),'TD SO Historico'!$X$5:$AL$10817,14,0),0)</f>
        <v>0</v>
      </c>
      <c r="V5724" s="125">
        <f>IFERROR(VLOOKUP(CONCATENATE(G5724,J5724,K5724),'TD SO Historico'!$X$5:$AL$10817,15,0),0)</f>
        <v>0</v>
      </c>
      <c r="W5724" s="125">
        <v>0</v>
      </c>
      <c r="X5724" s="239">
        <f t="shared" si="940"/>
        <v>1.3698630136986301E-2</v>
      </c>
      <c r="Y5724" s="125">
        <v>0.86456496178718423</v>
      </c>
      <c r="Z5724" s="126">
        <f>IFERROR(Y5724*VLOOKUP(B5724,Diccionarios!$AA$4:$AE$549,5,0),0)</f>
        <v>205.81833480305707</v>
      </c>
      <c r="AA5724" s="127">
        <v>0.82724561091867221</v>
      </c>
      <c r="AB5724" s="164">
        <f>IFERROR(AA5724*VLOOKUP(B5724,Diccionarios!$AA$4:$AE$549,5,0),0)</f>
        <v>196.9340901352991</v>
      </c>
      <c r="AC5724" s="123">
        <f t="shared" si="941"/>
        <v>-7.3052668975933654E-3</v>
      </c>
      <c r="AD5724" s="123">
        <f t="shared" si="942"/>
        <v>0</v>
      </c>
      <c r="AE5724" s="126">
        <f t="shared" si="943"/>
        <v>0</v>
      </c>
      <c r="AF5724" s="127"/>
      <c r="AG5724" s="148"/>
      <c r="AH5724" s="148"/>
      <c r="AI5724" s="148"/>
      <c r="AJ5724" s="148"/>
    </row>
    <row r="5725" spans="1:36" s="2" customFormat="1" ht="14.4" hidden="1">
      <c r="A5725" s="68" t="str">
        <f t="shared" si="946"/>
        <v>ICESA S.A.COCINAS</v>
      </c>
      <c r="B5725" s="68" t="str">
        <f t="shared" si="947"/>
        <v>ICESA S.A.COCINASCOCCION 30"</v>
      </c>
      <c r="C5725" s="68" t="str">
        <f>CONCATENATE(Tabla2[[#This Row],[TIENDA HMPV]],Tabla2[[#This Row],[LINEA]],Tabla2[[#This Row],[SUBLINEA]])</f>
        <v>283 - ORVE CHILLOGALLOCOCINASCOCCION 30"</v>
      </c>
      <c r="D5725" s="120" t="e">
        <f t="shared" si="944"/>
        <v>#REF!</v>
      </c>
      <c r="E5725" s="192" t="s">
        <v>86</v>
      </c>
      <c r="F5725" s="121" t="s">
        <v>2932</v>
      </c>
      <c r="G5725" s="192" t="s">
        <v>965</v>
      </c>
      <c r="H5725" s="121" t="s">
        <v>966</v>
      </c>
      <c r="I5725" s="120" t="s">
        <v>458</v>
      </c>
      <c r="J5725" s="121" t="s">
        <v>44</v>
      </c>
      <c r="K5725" s="121" t="s">
        <v>76</v>
      </c>
      <c r="L5725" s="122" t="str">
        <f>VLOOKUP(E5725,Diccionarios!$D$5:$E$21,2,0)</f>
        <v>TANIA MANRIQUE</v>
      </c>
      <c r="M5725" s="122" t="str">
        <f>VLOOKUP(CONCATENATE(E5725,G5725),Diccionarios!$G$5:$S$1726,12,0)</f>
        <v>Bryan German Peralvo</v>
      </c>
      <c r="N5725" s="122" t="str">
        <f>VLOOKUP(CONCATENATE(E5725,G5725),Diccionarios!$G$5:$S$1726,13,0)</f>
        <v>Juan Carlos Figueroa</v>
      </c>
      <c r="O5725" s="123">
        <f>IFERROR(VLOOKUP(CONCATENATE(E5725,G5725),Diccionarios!$G$5:$S$1726,11,0),0)</f>
        <v>1.249999999999999E-2</v>
      </c>
      <c r="P5725" s="145" t="str">
        <f t="shared" si="945"/>
        <v>CON COBERTURA</v>
      </c>
      <c r="Q5725" s="124">
        <f t="shared" si="936"/>
        <v>0</v>
      </c>
      <c r="R5725" s="125">
        <f>IFERROR(VLOOKUP(CONCATENATE(G5725,J5725,K5725),'TD SO Historico'!$X$5:$AL$10817,9,0),0)</f>
        <v>0.66666666666666663</v>
      </c>
      <c r="S5725" s="125">
        <f>IFERROR(VLOOKUP(CONCATENATE(G5725,J5725,K5725),'TD SO Historico'!$X$5:$AL$10817,12,0),0)</f>
        <v>0</v>
      </c>
      <c r="T5725" s="125">
        <f>IFERROR(VLOOKUP(CONCATENATE(G5725,J5725,K5725),'TD SO Historico'!$X$5:$AL$10817,13,0),0)</f>
        <v>1</v>
      </c>
      <c r="U5725" s="125">
        <f>IFERROR(VLOOKUP(CONCATENATE(G5725,J5725,K5725),'TD SO Historico'!$X$5:$AL$10817,14,0),0)</f>
        <v>0</v>
      </c>
      <c r="V5725" s="125">
        <f>IFERROR(VLOOKUP(CONCATENATE(G5725,J5725,K5725),'TD SO Historico'!$X$5:$AL$10817,15,0),0)</f>
        <v>1</v>
      </c>
      <c r="W5725" s="125">
        <v>0</v>
      </c>
      <c r="X5725" s="239">
        <f t="shared" si="940"/>
        <v>1.0582010582010585E-2</v>
      </c>
      <c r="Y5725" s="125">
        <v>0.71279320987654304</v>
      </c>
      <c r="Z5725" s="126">
        <f>IFERROR(Y5725*VLOOKUP(B5725,Diccionarios!$AA$4:$AE$549,5,0),0)</f>
        <v>305.07549382716041</v>
      </c>
      <c r="AA5725" s="127">
        <v>0.66928939894511075</v>
      </c>
      <c r="AB5725" s="164">
        <f>IFERROR(AA5725*VLOOKUP(B5725,Diccionarios!$AA$4:$AE$549,5,0),0)</f>
        <v>286.4558627485074</v>
      </c>
      <c r="AC5725" s="123">
        <f t="shared" si="941"/>
        <v>3.9340984176661209E-3</v>
      </c>
      <c r="AD5725" s="123">
        <f t="shared" si="942"/>
        <v>0</v>
      </c>
      <c r="AE5725" s="126">
        <f t="shared" si="943"/>
        <v>0</v>
      </c>
      <c r="AF5725" s="127"/>
      <c r="AG5725" s="148"/>
      <c r="AH5725" s="148"/>
      <c r="AI5725" s="148"/>
      <c r="AJ5725" s="148"/>
    </row>
    <row r="5726" spans="1:36" s="2" customFormat="1" ht="14.4" hidden="1">
      <c r="A5726" s="68" t="str">
        <f t="shared" si="946"/>
        <v>ICESA S.A.REFRIGERACIÓN</v>
      </c>
      <c r="B5726" s="68" t="str">
        <f t="shared" si="947"/>
        <v>ICESA S.A.REFRIGERACIÓNPERSEUS</v>
      </c>
      <c r="C5726" s="68" t="str">
        <f>CONCATENATE(Tabla2[[#This Row],[TIENDA HMPV]],Tabla2[[#This Row],[LINEA]],Tabla2[[#This Row],[SUBLINEA]])</f>
        <v>283 - ORVE CHILLOGALLOREFRIGERACIÓNPERSEUS</v>
      </c>
      <c r="D5726" s="120" t="e">
        <f t="shared" si="944"/>
        <v>#REF!</v>
      </c>
      <c r="E5726" s="192" t="s">
        <v>86</v>
      </c>
      <c r="F5726" s="121" t="s">
        <v>2932</v>
      </c>
      <c r="G5726" s="192" t="s">
        <v>965</v>
      </c>
      <c r="H5726" s="121" t="s">
        <v>966</v>
      </c>
      <c r="I5726" s="120" t="s">
        <v>458</v>
      </c>
      <c r="J5726" s="121" t="s">
        <v>77</v>
      </c>
      <c r="K5726" s="121" t="s">
        <v>187</v>
      </c>
      <c r="L5726" s="122" t="str">
        <f>VLOOKUP(E5726,Diccionarios!$D$5:$E$21,2,0)</f>
        <v>TANIA MANRIQUE</v>
      </c>
      <c r="M5726" s="122" t="str">
        <f>VLOOKUP(CONCATENATE(E5726,G5726),Diccionarios!$G$5:$S$1726,12,0)</f>
        <v>Bryan German Peralvo</v>
      </c>
      <c r="N5726" s="122" t="str">
        <f>VLOOKUP(CONCATENATE(E5726,G5726),Diccionarios!$G$5:$S$1726,13,0)</f>
        <v>Juan Carlos Figueroa</v>
      </c>
      <c r="O5726" s="123">
        <f>IFERROR(VLOOKUP(CONCATENATE(E5726,G5726),Diccionarios!$G$5:$S$1726,11,0),0)</f>
        <v>1.249999999999999E-2</v>
      </c>
      <c r="P5726" s="145" t="str">
        <f t="shared" si="945"/>
        <v>CON COBERTURA</v>
      </c>
      <c r="Q5726" s="124">
        <f t="shared" si="936"/>
        <v>0</v>
      </c>
      <c r="R5726" s="125">
        <f>IFERROR(VLOOKUP(CONCATENATE(G5726,J5726,K5726),'TD SO Historico'!$X$5:$AL$10817,9,0),0)</f>
        <v>0.16666666666666666</v>
      </c>
      <c r="S5726" s="125">
        <f>IFERROR(VLOOKUP(CONCATENATE(G5726,J5726,K5726),'TD SO Historico'!$X$5:$AL$10817,12,0),0)</f>
        <v>0</v>
      </c>
      <c r="T5726" s="125">
        <f>IFERROR(VLOOKUP(CONCATENATE(G5726,J5726,K5726),'TD SO Historico'!$X$5:$AL$10817,13,0),0)</f>
        <v>0</v>
      </c>
      <c r="U5726" s="125">
        <f>IFERROR(VLOOKUP(CONCATENATE(G5726,J5726,K5726),'TD SO Historico'!$X$5:$AL$10817,14,0),0)</f>
        <v>0</v>
      </c>
      <c r="V5726" s="125">
        <f>IFERROR(VLOOKUP(CONCATENATE(G5726,J5726,K5726),'TD SO Historico'!$X$5:$AL$10817,15,0),0)</f>
        <v>1</v>
      </c>
      <c r="W5726" s="125">
        <v>1</v>
      </c>
      <c r="X5726" s="239">
        <f t="shared" si="940"/>
        <v>2.5974025974025987E-3</v>
      </c>
      <c r="Y5726" s="125">
        <v>0.1748100885164024</v>
      </c>
      <c r="Z5726" s="126">
        <f>IFERROR(Y5726*VLOOKUP(B5726,Diccionarios!$AA$4:$AE$549,5,0),0)</f>
        <v>72.021756468757786</v>
      </c>
      <c r="AA5726" s="127">
        <v>0.16744104497238538</v>
      </c>
      <c r="AB5726" s="164">
        <f>IFERROR(AA5726*VLOOKUP(B5726,Diccionarios!$AA$4:$AE$549,5,0),0)</f>
        <v>68.985710528622775</v>
      </c>
      <c r="AC5726" s="123">
        <f t="shared" si="941"/>
        <v>4.6462698343123776E-3</v>
      </c>
      <c r="AD5726" s="123">
        <f t="shared" si="942"/>
        <v>0</v>
      </c>
      <c r="AE5726" s="126">
        <f t="shared" si="943"/>
        <v>0</v>
      </c>
      <c r="AF5726" s="127"/>
      <c r="AG5726" s="148"/>
      <c r="AH5726" s="148"/>
      <c r="AI5726" s="148"/>
      <c r="AJ5726" s="148"/>
    </row>
    <row r="5727" spans="1:36" s="2" customFormat="1" ht="14.4" hidden="1">
      <c r="A5727" s="68" t="str">
        <f t="shared" si="946"/>
        <v>ICESA S.A.REFRIGERACIÓN</v>
      </c>
      <c r="B5727" s="68" t="str">
        <f t="shared" si="947"/>
        <v xml:space="preserve">ICESA S.A.REFRIGERACIÓNPOLARES </v>
      </c>
      <c r="C5727" s="68" t="str">
        <f>CONCATENATE(Tabla2[[#This Row],[TIENDA HMPV]],Tabla2[[#This Row],[LINEA]],Tabla2[[#This Row],[SUBLINEA]])</f>
        <v xml:space="preserve">283 - ORVE CHILLOGALLOREFRIGERACIÓNPOLARES </v>
      </c>
      <c r="D5727" s="120" t="e">
        <f t="shared" si="944"/>
        <v>#REF!</v>
      </c>
      <c r="E5727" s="192" t="s">
        <v>86</v>
      </c>
      <c r="F5727" s="121" t="s">
        <v>2932</v>
      </c>
      <c r="G5727" s="192" t="s">
        <v>965</v>
      </c>
      <c r="H5727" s="121" t="s">
        <v>966</v>
      </c>
      <c r="I5727" s="120" t="s">
        <v>458</v>
      </c>
      <c r="J5727" s="121" t="s">
        <v>77</v>
      </c>
      <c r="K5727" s="121" t="s">
        <v>195</v>
      </c>
      <c r="L5727" s="122" t="str">
        <f>VLOOKUP(E5727,Diccionarios!$D$5:$E$21,2,0)</f>
        <v>TANIA MANRIQUE</v>
      </c>
      <c r="M5727" s="122" t="str">
        <f>VLOOKUP(CONCATENATE(E5727,G5727),Diccionarios!$G$5:$S$1726,12,0)</f>
        <v>Bryan German Peralvo</v>
      </c>
      <c r="N5727" s="122" t="str">
        <f>VLOOKUP(CONCATENATE(E5727,G5727),Diccionarios!$G$5:$S$1726,13,0)</f>
        <v>Juan Carlos Figueroa</v>
      </c>
      <c r="O5727" s="123">
        <f>IFERROR(VLOOKUP(CONCATENATE(E5727,G5727),Diccionarios!$G$5:$S$1726,11,0),0)</f>
        <v>1.249999999999999E-2</v>
      </c>
      <c r="P5727" s="145" t="str">
        <f t="shared" si="945"/>
        <v>CON COBERTURA</v>
      </c>
      <c r="Q5727" s="124">
        <f t="shared" si="936"/>
        <v>0</v>
      </c>
      <c r="R5727" s="125">
        <f>IFERROR(VLOOKUP(CONCATENATE(G5727,J5727,K5727),'TD SO Historico'!$X$5:$AL$10817,9,0),0)</f>
        <v>0.33333333333333331</v>
      </c>
      <c r="S5727" s="125">
        <f>IFERROR(VLOOKUP(CONCATENATE(G5727,J5727,K5727),'TD SO Historico'!$X$5:$AL$10817,12,0),0)</f>
        <v>0</v>
      </c>
      <c r="T5727" s="125">
        <f>IFERROR(VLOOKUP(CONCATENATE(G5727,J5727,K5727),'TD SO Historico'!$X$5:$AL$10817,13,0),0)</f>
        <v>0</v>
      </c>
      <c r="U5727" s="125">
        <f>IFERROR(VLOOKUP(CONCATENATE(G5727,J5727,K5727),'TD SO Historico'!$X$5:$AL$10817,14,0),0)</f>
        <v>1</v>
      </c>
      <c r="V5727" s="125">
        <f>IFERROR(VLOOKUP(CONCATENATE(G5727,J5727,K5727),'TD SO Historico'!$X$5:$AL$10817,15,0),0)</f>
        <v>0</v>
      </c>
      <c r="W5727" s="125">
        <v>1</v>
      </c>
      <c r="X5727" s="239">
        <f t="shared" si="940"/>
        <v>2.7247956403269749E-3</v>
      </c>
      <c r="Y5727" s="125">
        <v>0.35559094684670456</v>
      </c>
      <c r="Z5727" s="126">
        <f>IFERROR(Y5727*VLOOKUP(B5727,Diccionarios!$AA$4:$AE$549,5,0),0)</f>
        <v>186.68524709451989</v>
      </c>
      <c r="AA5727" s="127">
        <v>0.33822386763563234</v>
      </c>
      <c r="AB5727" s="164">
        <f>IFERROR(AA5727*VLOOKUP(B5727,Diccionarios!$AA$4:$AE$549,5,0),0)</f>
        <v>177.56753050870697</v>
      </c>
      <c r="AC5727" s="123">
        <f t="shared" si="941"/>
        <v>1.4671602906897174E-2</v>
      </c>
      <c r="AD5727" s="123">
        <f t="shared" si="942"/>
        <v>0</v>
      </c>
      <c r="AE5727" s="126">
        <f t="shared" si="943"/>
        <v>0</v>
      </c>
      <c r="AF5727" s="127"/>
      <c r="AG5727" s="148"/>
      <c r="AH5727" s="148"/>
      <c r="AI5727" s="148"/>
      <c r="AJ5727" s="148"/>
    </row>
    <row r="5728" spans="1:36" s="2" customFormat="1" ht="14.4" hidden="1">
      <c r="A5728" s="68" t="str">
        <f t="shared" si="946"/>
        <v>ICESA S.A.REFRIGERACIÓN</v>
      </c>
      <c r="B5728" s="68" t="str">
        <f t="shared" si="947"/>
        <v>ICESA S.A.REFRIGERACIÓNPERSEUS</v>
      </c>
      <c r="C5728" s="68"/>
      <c r="D5728" s="120" t="e">
        <f t="shared" si="944"/>
        <v>#REF!</v>
      </c>
      <c r="E5728" s="192" t="s">
        <v>86</v>
      </c>
      <c r="F5728" s="121" t="s">
        <v>90</v>
      </c>
      <c r="G5728" s="192" t="s">
        <v>967</v>
      </c>
      <c r="H5728" s="121" t="s">
        <v>65</v>
      </c>
      <c r="I5728" s="120" t="s">
        <v>458</v>
      </c>
      <c r="J5728" s="121" t="s">
        <v>77</v>
      </c>
      <c r="K5728" s="121" t="s">
        <v>187</v>
      </c>
      <c r="L5728" s="122" t="str">
        <f>VLOOKUP(E5728,Diccionarios!$D$5:$E$21,2,0)</f>
        <v>TANIA MANRIQUE</v>
      </c>
      <c r="M5728" s="122" t="e">
        <f>VLOOKUP(CONCATENATE(E5728,G5728),Diccionarios!$G$5:$S$1726,12,0)</f>
        <v>#N/A</v>
      </c>
      <c r="N5728" s="122" t="e">
        <f>VLOOKUP(CONCATENATE(E5728,G5728),Diccionarios!$G$5:$S$1726,13,0)</f>
        <v>#N/A</v>
      </c>
      <c r="O5728" s="123">
        <f>IFERROR(VLOOKUP(CONCATENATE(E5728,G5728),Diccionarios!$G$5:$S$1726,11,0),0)</f>
        <v>0</v>
      </c>
      <c r="P5728" s="145" t="str">
        <f t="shared" si="945"/>
        <v>SIN COBERTURA</v>
      </c>
      <c r="Q5728" s="124">
        <f t="shared" ref="Q5728:Q5766" si="948">IF(G5728=G5727,0,1)</f>
        <v>1</v>
      </c>
      <c r="R5728" s="125">
        <f>IFERROR(VLOOKUP(CONCATENATE(G5728,J5728,K5728),'TD SO Historico'!$X$5:$AL$10817,9,0),0)</f>
        <v>0.16666666666666666</v>
      </c>
      <c r="S5728" s="125">
        <f>IFERROR(VLOOKUP(CONCATENATE(G5728,J5728,K5728),'TD SO Historico'!$X$5:$AL$10817,12,0),0)</f>
        <v>0</v>
      </c>
      <c r="T5728" s="125">
        <f>IFERROR(VLOOKUP(CONCATENATE(G5728,J5728,K5728),'TD SO Historico'!$X$5:$AL$10817,13,0),0)</f>
        <v>1</v>
      </c>
      <c r="U5728" s="125">
        <f>IFERROR(VLOOKUP(CONCATENATE(G5728,J5728,K5728),'TD SO Historico'!$X$5:$AL$10817,14,0),0)</f>
        <v>0</v>
      </c>
      <c r="V5728" s="125">
        <f>IFERROR(VLOOKUP(CONCATENATE(G5728,J5728,K5728),'TD SO Historico'!$X$5:$AL$10817,15,0),0)</f>
        <v>0</v>
      </c>
      <c r="W5728" s="125">
        <v>0</v>
      </c>
      <c r="X5728" s="239">
        <f t="shared" si="940"/>
        <v>2.5974025974025987E-3</v>
      </c>
      <c r="Y5728" s="125">
        <v>0.1748100885164024</v>
      </c>
      <c r="Z5728" s="126">
        <f>IFERROR(Y5728*VLOOKUP(B5728,Diccionarios!$AA$4:$AE$549,5,0),0)</f>
        <v>72.021756468757786</v>
      </c>
      <c r="AA5728" s="127">
        <v>0</v>
      </c>
      <c r="AB5728" s="164">
        <f>IFERROR(AA5728*VLOOKUP(B5728,Diccionarios!$AA$4:$AE$549,5,0),0)</f>
        <v>0</v>
      </c>
      <c r="AC5728" s="123">
        <f t="shared" si="941"/>
        <v>-1</v>
      </c>
      <c r="AD5728" s="123">
        <f t="shared" si="942"/>
        <v>0</v>
      </c>
      <c r="AE5728" s="126">
        <f t="shared" si="943"/>
        <v>0</v>
      </c>
      <c r="AF5728" s="127"/>
      <c r="AG5728" s="148"/>
      <c r="AH5728" s="148"/>
      <c r="AI5728" s="148"/>
      <c r="AJ5728" s="148"/>
    </row>
    <row r="5729" spans="1:36" s="2" customFormat="1" ht="14.4" hidden="1">
      <c r="A5729" s="68" t="str">
        <f t="shared" si="946"/>
        <v>ICESA S.A.REFRIGERACIÓN</v>
      </c>
      <c r="B5729" s="68" t="str">
        <f t="shared" si="947"/>
        <v xml:space="preserve">ICESA S.A.REFRIGERACIÓNPOLARES </v>
      </c>
      <c r="C5729" s="68"/>
      <c r="D5729" s="120" t="e">
        <f t="shared" si="944"/>
        <v>#REF!</v>
      </c>
      <c r="E5729" s="192" t="s">
        <v>86</v>
      </c>
      <c r="F5729" s="121" t="s">
        <v>90</v>
      </c>
      <c r="G5729" s="192" t="s">
        <v>967</v>
      </c>
      <c r="H5729" s="121" t="s">
        <v>65</v>
      </c>
      <c r="I5729" s="120" t="s">
        <v>458</v>
      </c>
      <c r="J5729" s="121" t="s">
        <v>77</v>
      </c>
      <c r="K5729" s="121" t="s">
        <v>195</v>
      </c>
      <c r="L5729" s="122" t="str">
        <f>VLOOKUP(E5729,Diccionarios!$D$5:$E$21,2,0)</f>
        <v>TANIA MANRIQUE</v>
      </c>
      <c r="M5729" s="122" t="e">
        <f>VLOOKUP(CONCATENATE(E5729,G5729),Diccionarios!$G$5:$S$1726,12,0)</f>
        <v>#N/A</v>
      </c>
      <c r="N5729" s="122" t="e">
        <f>VLOOKUP(CONCATENATE(E5729,G5729),Diccionarios!$G$5:$S$1726,13,0)</f>
        <v>#N/A</v>
      </c>
      <c r="O5729" s="123">
        <f>IFERROR(VLOOKUP(CONCATENATE(E5729,G5729),Diccionarios!$G$5:$S$1726,11,0),0)</f>
        <v>0</v>
      </c>
      <c r="P5729" s="145" t="str">
        <f t="shared" si="945"/>
        <v>SIN COBERTURA</v>
      </c>
      <c r="Q5729" s="124">
        <f t="shared" si="948"/>
        <v>0</v>
      </c>
      <c r="R5729" s="125">
        <f>IFERROR(VLOOKUP(CONCATENATE(G5729,J5729,K5729),'TD SO Historico'!$X$5:$AL$10817,9,0),0)</f>
        <v>0.5</v>
      </c>
      <c r="S5729" s="125">
        <f>IFERROR(VLOOKUP(CONCATENATE(G5729,J5729,K5729),'TD SO Historico'!$X$5:$AL$10817,12,0),0)</f>
        <v>0</v>
      </c>
      <c r="T5729" s="125">
        <f>IFERROR(VLOOKUP(CONCATENATE(G5729,J5729,K5729),'TD SO Historico'!$X$5:$AL$10817,13,0),0)</f>
        <v>0</v>
      </c>
      <c r="U5729" s="125">
        <f>IFERROR(VLOOKUP(CONCATENATE(G5729,J5729,K5729),'TD SO Historico'!$X$5:$AL$10817,14,0),0)</f>
        <v>1</v>
      </c>
      <c r="V5729" s="125">
        <f>IFERROR(VLOOKUP(CONCATENATE(G5729,J5729,K5729),'TD SO Historico'!$X$5:$AL$10817,15,0),0)</f>
        <v>0</v>
      </c>
      <c r="W5729" s="125">
        <v>0</v>
      </c>
      <c r="X5729" s="239">
        <f t="shared" si="940"/>
        <v>4.0871934604904629E-3</v>
      </c>
      <c r="Y5729" s="125">
        <v>0.53338642027005689</v>
      </c>
      <c r="Z5729" s="126">
        <f>IFERROR(Y5729*VLOOKUP(B5729,Diccionarios!$AA$4:$AE$549,5,0),0)</f>
        <v>280.02787064177988</v>
      </c>
      <c r="AA5729" s="127">
        <v>0</v>
      </c>
      <c r="AB5729" s="164">
        <f>IFERROR(AA5729*VLOOKUP(B5729,Diccionarios!$AA$4:$AE$549,5,0),0)</f>
        <v>0</v>
      </c>
      <c r="AC5729" s="123">
        <f t="shared" si="941"/>
        <v>-1</v>
      </c>
      <c r="AD5729" s="123">
        <f t="shared" si="942"/>
        <v>0</v>
      </c>
      <c r="AE5729" s="126">
        <f t="shared" si="943"/>
        <v>0</v>
      </c>
      <c r="AF5729" s="127"/>
      <c r="AG5729" s="148"/>
      <c r="AH5729" s="148"/>
      <c r="AI5729" s="148"/>
      <c r="AJ5729" s="148"/>
    </row>
    <row r="5730" spans="1:36" s="2" customFormat="1" ht="14.4" hidden="1">
      <c r="A5730" s="68" t="str">
        <f t="shared" si="946"/>
        <v>ICESA S.A.COCINAS</v>
      </c>
      <c r="B5730" s="68" t="str">
        <f t="shared" si="947"/>
        <v>ICESA S.A.COCINASCOCCION 24"</v>
      </c>
      <c r="C5730" s="68"/>
      <c r="D5730" s="120" t="e">
        <f t="shared" si="944"/>
        <v>#REF!</v>
      </c>
      <c r="E5730" s="192" t="s">
        <v>86</v>
      </c>
      <c r="F5730" s="121" t="s">
        <v>90</v>
      </c>
      <c r="G5730" s="192" t="s">
        <v>968</v>
      </c>
      <c r="H5730" s="121" t="s">
        <v>969</v>
      </c>
      <c r="I5730" s="120" t="s">
        <v>64</v>
      </c>
      <c r="J5730" s="121" t="s">
        <v>44</v>
      </c>
      <c r="K5730" s="121" t="s">
        <v>69</v>
      </c>
      <c r="L5730" s="122" t="str">
        <f>VLOOKUP(E5730,Diccionarios!$D$5:$E$21,2,0)</f>
        <v>TANIA MANRIQUE</v>
      </c>
      <c r="M5730" s="122" t="e">
        <f>VLOOKUP(CONCATENATE(E5730,G5730),Diccionarios!$G$5:$S$1726,12,0)</f>
        <v>#N/A</v>
      </c>
      <c r="N5730" s="122" t="e">
        <f>VLOOKUP(CONCATENATE(E5730,G5730),Diccionarios!$G$5:$S$1726,13,0)</f>
        <v>#N/A</v>
      </c>
      <c r="O5730" s="123">
        <f>IFERROR(VLOOKUP(CONCATENATE(E5730,G5730),Diccionarios!$G$5:$S$1726,11,0),0)</f>
        <v>0</v>
      </c>
      <c r="P5730" s="145" t="str">
        <f t="shared" si="945"/>
        <v>SIN COBERTURA</v>
      </c>
      <c r="Q5730" s="124">
        <f t="shared" si="948"/>
        <v>1</v>
      </c>
      <c r="R5730" s="125">
        <f>IFERROR(VLOOKUP(CONCATENATE(G5730,J5730,K5730),'TD SO Historico'!$X$5:$AL$10817,9,0),0)</f>
        <v>0.16666666666666666</v>
      </c>
      <c r="S5730" s="125">
        <f>IFERROR(VLOOKUP(CONCATENATE(G5730,J5730,K5730),'TD SO Historico'!$X$5:$AL$10817,12,0),0)</f>
        <v>0</v>
      </c>
      <c r="T5730" s="125">
        <f>IFERROR(VLOOKUP(CONCATENATE(G5730,J5730,K5730),'TD SO Historico'!$X$5:$AL$10817,13,0),0)</f>
        <v>0</v>
      </c>
      <c r="U5730" s="125">
        <f>IFERROR(VLOOKUP(CONCATENATE(G5730,J5730,K5730),'TD SO Historico'!$X$5:$AL$10817,14,0),0)</f>
        <v>0</v>
      </c>
      <c r="V5730" s="125">
        <f>IFERROR(VLOOKUP(CONCATENATE(G5730,J5730,K5730),'TD SO Historico'!$X$5:$AL$10817,15,0),0)</f>
        <v>0</v>
      </c>
      <c r="W5730" s="125">
        <v>0</v>
      </c>
      <c r="X5730" s="239">
        <f t="shared" si="940"/>
        <v>2.7397260273972599E-3</v>
      </c>
      <c r="Y5730" s="125">
        <v>0.17291299235743682</v>
      </c>
      <c r="Z5730" s="126">
        <f>IFERROR(Y5730*VLOOKUP(B5730,Diccionarios!$AA$4:$AE$549,5,0),0)</f>
        <v>41.163666960611408</v>
      </c>
      <c r="AA5730" s="127">
        <v>0</v>
      </c>
      <c r="AB5730" s="164">
        <f>IFERROR(AA5730*VLOOKUP(B5730,Diccionarios!$AA$4:$AE$549,5,0),0)</f>
        <v>0</v>
      </c>
      <c r="AC5730" s="123">
        <f t="shared" si="941"/>
        <v>-1</v>
      </c>
      <c r="AD5730" s="123">
        <f t="shared" si="942"/>
        <v>0</v>
      </c>
      <c r="AE5730" s="126">
        <f t="shared" si="943"/>
        <v>0</v>
      </c>
      <c r="AF5730" s="127"/>
      <c r="AG5730" s="148"/>
      <c r="AH5730" s="148"/>
      <c r="AI5730" s="148"/>
      <c r="AJ5730" s="148"/>
    </row>
    <row r="5731" spans="1:36" s="2" customFormat="1" ht="14.4" hidden="1">
      <c r="A5731" s="68" t="str">
        <f t="shared" si="946"/>
        <v>ICESA S.A.COCINAS</v>
      </c>
      <c r="B5731" s="68" t="str">
        <f t="shared" si="947"/>
        <v>ICESA S.A.COCINASCOCCION 20"</v>
      </c>
      <c r="C5731" s="68"/>
      <c r="D5731" s="120" t="e">
        <f t="shared" si="944"/>
        <v>#REF!</v>
      </c>
      <c r="E5731" s="192" t="s">
        <v>86</v>
      </c>
      <c r="F5731" s="121" t="s">
        <v>2932</v>
      </c>
      <c r="G5731" s="192" t="s">
        <v>970</v>
      </c>
      <c r="H5731" s="192" t="s">
        <v>971</v>
      </c>
      <c r="I5731" s="192" t="s">
        <v>458</v>
      </c>
      <c r="J5731" s="192" t="s">
        <v>44</v>
      </c>
      <c r="K5731" s="192" t="s">
        <v>60</v>
      </c>
      <c r="L5731" s="122" t="str">
        <f>VLOOKUP(E5731,Diccionarios!$D$5:$E$21,2,0)</f>
        <v>TANIA MANRIQUE</v>
      </c>
      <c r="M5731" s="122" t="str">
        <f>VLOOKUP(CONCATENATE(E5731,G5731),Diccionarios!$G$5:$S$1726,12,0)</f>
        <v>Jose Ricardo Suarez</v>
      </c>
      <c r="N5731" s="122" t="str">
        <f>VLOOKUP(CONCATENATE(E5731,G5731),Diccionarios!$G$5:$S$1726,13,0)</f>
        <v>Maria Jose Arevalo</v>
      </c>
      <c r="O5731" s="123">
        <f>IFERROR(VLOOKUP(CONCATENATE(E5731,G5731),Diccionarios!$G$5:$S$1726,11,0),0)</f>
        <v>2.4999999999999977E-2</v>
      </c>
      <c r="P5731" s="145" t="str">
        <f t="shared" si="945"/>
        <v>CON COBERTURA</v>
      </c>
      <c r="Q5731" s="124">
        <f t="shared" si="948"/>
        <v>1</v>
      </c>
      <c r="R5731" s="125">
        <f>IFERROR(VLOOKUP(CONCATENATE(G5731,J5731,K5731),'TD SO Historico'!$X$5:$AL$10817,9,0),0)</f>
        <v>1.1666666666666667</v>
      </c>
      <c r="S5731" s="125">
        <f>IFERROR(VLOOKUP(CONCATENATE(G5731,J5731,K5731),'TD SO Historico'!$X$5:$AL$10817,12,0),0)</f>
        <v>0</v>
      </c>
      <c r="T5731" s="125">
        <f>IFERROR(VLOOKUP(CONCATENATE(G5731,J5731,K5731),'TD SO Historico'!$X$5:$AL$10817,13,0),0)</f>
        <v>0</v>
      </c>
      <c r="U5731" s="125">
        <f>IFERROR(VLOOKUP(CONCATENATE(G5731,J5731,K5731),'TD SO Historico'!$X$5:$AL$10817,14,0),0)</f>
        <v>3</v>
      </c>
      <c r="V5731" s="125">
        <f>IFERROR(VLOOKUP(CONCATENATE(G5731,J5731,K5731),'TD SO Historico'!$X$5:$AL$10817,15,0),0)</f>
        <v>1</v>
      </c>
      <c r="W5731" s="125">
        <v>1</v>
      </c>
      <c r="X5731" s="239">
        <f t="shared" si="940"/>
        <v>1.313320825515947E-2</v>
      </c>
      <c r="Y5731" s="125">
        <v>1.2903260197445567</v>
      </c>
      <c r="Z5731" s="126">
        <f>IFERROR(Y5731*VLOOKUP(B5731,Diccionarios!$AA$4:$AE$549,5,0),0)</f>
        <v>193.94890402780433</v>
      </c>
      <c r="AA5731" s="127">
        <v>1.1991954501317792</v>
      </c>
      <c r="AB5731" s="164">
        <f>IFERROR(AA5731*VLOOKUP(B5731,Diccionarios!$AA$4:$AE$549,5,0),0)</f>
        <v>180.25106810930774</v>
      </c>
      <c r="AC5731" s="198">
        <v>0</v>
      </c>
      <c r="AD5731" s="198">
        <v>0</v>
      </c>
      <c r="AE5731" s="202" t="s">
        <v>2930</v>
      </c>
      <c r="AF5731" s="192" t="s">
        <v>2931</v>
      </c>
      <c r="AG5731" s="192" t="s">
        <v>2931</v>
      </c>
      <c r="AH5731" s="192" t="s">
        <v>2931</v>
      </c>
      <c r="AI5731" s="192"/>
      <c r="AJ5731" s="192" t="s">
        <v>2931</v>
      </c>
    </row>
    <row r="5732" spans="1:36" s="2" customFormat="1" ht="14.4" hidden="1">
      <c r="A5732" s="68" t="str">
        <f t="shared" si="946"/>
        <v>ICESA S.A.COCINAS</v>
      </c>
      <c r="B5732" s="68" t="str">
        <f t="shared" si="947"/>
        <v>ICESA S.A.COCINASCOCCION 24"</v>
      </c>
      <c r="C5732" s="68"/>
      <c r="D5732" s="120" t="e">
        <f>#REF!+1</f>
        <v>#REF!</v>
      </c>
      <c r="E5732" s="192" t="s">
        <v>86</v>
      </c>
      <c r="F5732" s="121" t="s">
        <v>2932</v>
      </c>
      <c r="G5732" s="192" t="s">
        <v>970</v>
      </c>
      <c r="H5732" s="192" t="s">
        <v>971</v>
      </c>
      <c r="I5732" s="192" t="s">
        <v>458</v>
      </c>
      <c r="J5732" s="192" t="s">
        <v>44</v>
      </c>
      <c r="K5732" s="192" t="s">
        <v>69</v>
      </c>
      <c r="L5732" s="122" t="str">
        <f>VLOOKUP(E5732,Diccionarios!$D$5:$E$21,2,0)</f>
        <v>TANIA MANRIQUE</v>
      </c>
      <c r="M5732" s="122" t="str">
        <f>VLOOKUP(CONCATENATE(E5732,G5732),Diccionarios!$G$5:$S$1726,12,0)</f>
        <v>Jose Ricardo Suarez</v>
      </c>
      <c r="N5732" s="122" t="str">
        <f>VLOOKUP(CONCATENATE(E5732,G5732),Diccionarios!$G$5:$S$1726,13,0)</f>
        <v>Maria Jose Arevalo</v>
      </c>
      <c r="O5732" s="123">
        <f>IFERROR(VLOOKUP(CONCATENATE(E5732,G5732),Diccionarios!$G$5:$S$1726,11,0),0)</f>
        <v>2.4999999999999977E-2</v>
      </c>
      <c r="P5732" s="145" t="str">
        <f t="shared" si="945"/>
        <v>CON COBERTURA</v>
      </c>
      <c r="Q5732" s="124" t="e">
        <f>IF(G5732=#REF!,0,1)</f>
        <v>#REF!</v>
      </c>
      <c r="R5732" s="125">
        <f>IFERROR(VLOOKUP(CONCATENATE(G5732,J5732,K5732),'TD SO Historico'!$X$5:$AL$10817,9,0),0)</f>
        <v>1</v>
      </c>
      <c r="S5732" s="125">
        <f>IFERROR(VLOOKUP(CONCATENATE(G5732,J5732,K5732),'TD SO Historico'!$X$5:$AL$10817,12,0),0)</f>
        <v>0</v>
      </c>
      <c r="T5732" s="125">
        <f>IFERROR(VLOOKUP(CONCATENATE(G5732,J5732,K5732),'TD SO Historico'!$X$5:$AL$10817,13,0),0)</f>
        <v>2</v>
      </c>
      <c r="U5732" s="125">
        <f>IFERROR(VLOOKUP(CONCATENATE(G5732,J5732,K5732),'TD SO Historico'!$X$5:$AL$10817,14,0),0)</f>
        <v>0</v>
      </c>
      <c r="V5732" s="125">
        <f>IFERROR(VLOOKUP(CONCATENATE(G5732,J5732,K5732),'TD SO Historico'!$X$5:$AL$10817,15,0),0)</f>
        <v>2</v>
      </c>
      <c r="W5732" s="125">
        <v>1</v>
      </c>
      <c r="X5732" s="239">
        <f t="shared" si="940"/>
        <v>1.643835616438356E-2</v>
      </c>
      <c r="Y5732" s="125">
        <v>1.0374779541446209</v>
      </c>
      <c r="Z5732" s="126">
        <f>IFERROR(Y5732*VLOOKUP(B5732,Diccionarios!$AA$4:$AE$549,5,0),0)</f>
        <v>246.98200176366845</v>
      </c>
      <c r="AA5732" s="127">
        <v>0.99269473310240663</v>
      </c>
      <c r="AB5732" s="164">
        <f>IFERROR(AA5732*VLOOKUP(B5732,Diccionarios!$AA$4:$AE$549,5,0),0)</f>
        <v>236.32090816235893</v>
      </c>
      <c r="AC5732" s="198">
        <v>0</v>
      </c>
      <c r="AD5732" s="198">
        <v>0</v>
      </c>
      <c r="AE5732" s="202" t="s">
        <v>2930</v>
      </c>
      <c r="AF5732" s="192" t="s">
        <v>2931</v>
      </c>
      <c r="AG5732" s="192" t="s">
        <v>2931</v>
      </c>
      <c r="AH5732" s="192" t="s">
        <v>2931</v>
      </c>
      <c r="AI5732" s="192"/>
      <c r="AJ5732" s="192" t="s">
        <v>2931</v>
      </c>
    </row>
    <row r="5733" spans="1:36" s="2" customFormat="1" ht="14.4" hidden="1">
      <c r="A5733" s="68" t="str">
        <f t="shared" si="946"/>
        <v>ICESA S.A.COCINAS</v>
      </c>
      <c r="B5733" s="68" t="str">
        <f t="shared" si="947"/>
        <v>ICESA S.A.COCINASCOCCION 30"</v>
      </c>
      <c r="C5733" s="68"/>
      <c r="D5733" s="120" t="e">
        <f>#REF!+1</f>
        <v>#REF!</v>
      </c>
      <c r="E5733" s="192" t="s">
        <v>86</v>
      </c>
      <c r="F5733" s="121" t="s">
        <v>2932</v>
      </c>
      <c r="G5733" s="192" t="s">
        <v>970</v>
      </c>
      <c r="H5733" s="192" t="s">
        <v>971</v>
      </c>
      <c r="I5733" s="192" t="s">
        <v>458</v>
      </c>
      <c r="J5733" s="192" t="s">
        <v>44</v>
      </c>
      <c r="K5733" s="192" t="s">
        <v>76</v>
      </c>
      <c r="L5733" s="122" t="str">
        <f>VLOOKUP(E5733,Diccionarios!$D$5:$E$21,2,0)</f>
        <v>TANIA MANRIQUE</v>
      </c>
      <c r="M5733" s="122" t="str">
        <f>VLOOKUP(CONCATENATE(E5733,G5733),Diccionarios!$G$5:$S$1726,12,0)</f>
        <v>Jose Ricardo Suarez</v>
      </c>
      <c r="N5733" s="122" t="str">
        <f>VLOOKUP(CONCATENATE(E5733,G5733),Diccionarios!$G$5:$S$1726,13,0)</f>
        <v>Maria Jose Arevalo</v>
      </c>
      <c r="O5733" s="123">
        <f>IFERROR(VLOOKUP(CONCATENATE(E5733,G5733),Diccionarios!$G$5:$S$1726,11,0),0)</f>
        <v>2.4999999999999977E-2</v>
      </c>
      <c r="P5733" s="145" t="str">
        <f t="shared" si="945"/>
        <v>CON COBERTURA</v>
      </c>
      <c r="Q5733" s="124" t="e">
        <f>IF(G5733=#REF!,0,1)</f>
        <v>#REF!</v>
      </c>
      <c r="R5733" s="125">
        <f>IFERROR(VLOOKUP(CONCATENATE(G5733,J5733,K5733),'TD SO Historico'!$X$5:$AL$10817,9,0),0)</f>
        <v>0.5</v>
      </c>
      <c r="S5733" s="125">
        <f>IFERROR(VLOOKUP(CONCATENATE(G5733,J5733,K5733),'TD SO Historico'!$X$5:$AL$10817,12,0),0)</f>
        <v>0</v>
      </c>
      <c r="T5733" s="125">
        <f>IFERROR(VLOOKUP(CONCATENATE(G5733,J5733,K5733),'TD SO Historico'!$X$5:$AL$10817,13,0),0)</f>
        <v>0</v>
      </c>
      <c r="U5733" s="125">
        <f>IFERROR(VLOOKUP(CONCATENATE(G5733,J5733,K5733),'TD SO Historico'!$X$5:$AL$10817,14,0),0)</f>
        <v>0</v>
      </c>
      <c r="V5733" s="125">
        <f>IFERROR(VLOOKUP(CONCATENATE(G5733,J5733,K5733),'TD SO Historico'!$X$5:$AL$10817,15,0),0)</f>
        <v>0</v>
      </c>
      <c r="W5733" s="125">
        <v>0</v>
      </c>
      <c r="X5733" s="239">
        <f t="shared" si="940"/>
        <v>7.9365079365079395E-3</v>
      </c>
      <c r="Y5733" s="125">
        <v>0.53459490740740734</v>
      </c>
      <c r="Z5733" s="126">
        <f>IFERROR(Y5733*VLOOKUP(B5733,Diccionarios!$AA$4:$AE$549,5,0),0)</f>
        <v>228.80662037037035</v>
      </c>
      <c r="AA5733" s="127">
        <v>0.50196704920883306</v>
      </c>
      <c r="AB5733" s="164">
        <f>IFERROR(AA5733*VLOOKUP(B5733,Diccionarios!$AA$4:$AE$549,5,0),0)</f>
        <v>214.84189706138056</v>
      </c>
      <c r="AC5733" s="198">
        <v>0</v>
      </c>
      <c r="AD5733" s="198">
        <v>0</v>
      </c>
      <c r="AE5733" s="202" t="s">
        <v>2930</v>
      </c>
      <c r="AF5733" s="192" t="s">
        <v>2931</v>
      </c>
      <c r="AG5733" s="192" t="s">
        <v>2931</v>
      </c>
      <c r="AH5733" s="192" t="s">
        <v>2931</v>
      </c>
      <c r="AI5733" s="192"/>
      <c r="AJ5733" s="192" t="s">
        <v>2931</v>
      </c>
    </row>
    <row r="5734" spans="1:36" s="2" customFormat="1" ht="14.4" hidden="1">
      <c r="A5734" s="68" t="str">
        <f t="shared" si="946"/>
        <v>ICESA S.A.GLOBALES</v>
      </c>
      <c r="B5734" s="68" t="str">
        <f t="shared" si="947"/>
        <v>ICESA S.A.GLOBALESMICROONDAS</v>
      </c>
      <c r="C5734" s="68"/>
      <c r="D5734" s="120" t="e">
        <f>#REF!+1</f>
        <v>#REF!</v>
      </c>
      <c r="E5734" s="192" t="s">
        <v>86</v>
      </c>
      <c r="F5734" s="121" t="s">
        <v>2932</v>
      </c>
      <c r="G5734" s="192" t="s">
        <v>970</v>
      </c>
      <c r="H5734" s="192" t="s">
        <v>971</v>
      </c>
      <c r="I5734" s="192" t="s">
        <v>458</v>
      </c>
      <c r="J5734" s="192" t="s">
        <v>61</v>
      </c>
      <c r="K5734" s="192" t="s">
        <v>84</v>
      </c>
      <c r="L5734" s="122" t="str">
        <f>VLOOKUP(E5734,Diccionarios!$D$5:$E$21,2,0)</f>
        <v>TANIA MANRIQUE</v>
      </c>
      <c r="M5734" s="122" t="str">
        <f>VLOOKUP(CONCATENATE(E5734,G5734),Diccionarios!$G$5:$S$1726,12,0)</f>
        <v>Jose Ricardo Suarez</v>
      </c>
      <c r="N5734" s="122" t="str">
        <f>VLOOKUP(CONCATENATE(E5734,G5734),Diccionarios!$G$5:$S$1726,13,0)</f>
        <v>Maria Jose Arevalo</v>
      </c>
      <c r="O5734" s="123">
        <f>IFERROR(VLOOKUP(CONCATENATE(E5734,G5734),Diccionarios!$G$5:$S$1726,11,0),0)</f>
        <v>2.4999999999999977E-2</v>
      </c>
      <c r="P5734" s="145" t="str">
        <f t="shared" si="945"/>
        <v>CON COBERTURA</v>
      </c>
      <c r="Q5734" s="124" t="e">
        <f>IF(G5734=#REF!,0,1)</f>
        <v>#REF!</v>
      </c>
      <c r="R5734" s="125">
        <f>IFERROR(VLOOKUP(CONCATENATE(G5734,J5734,K5734),'TD SO Historico'!$X$5:$AL$10817,9,0),0)</f>
        <v>0</v>
      </c>
      <c r="S5734" s="125">
        <f>IFERROR(VLOOKUP(CONCATENATE(G5734,J5734,K5734),'TD SO Historico'!$X$5:$AL$10817,12,0),0)</f>
        <v>0</v>
      </c>
      <c r="T5734" s="125">
        <f>IFERROR(VLOOKUP(CONCATENATE(G5734,J5734,K5734),'TD SO Historico'!$X$5:$AL$10817,13,0),0)</f>
        <v>0</v>
      </c>
      <c r="U5734" s="125">
        <f>IFERROR(VLOOKUP(CONCATENATE(G5734,J5734,K5734),'TD SO Historico'!$X$5:$AL$10817,14,0),0)</f>
        <v>0</v>
      </c>
      <c r="V5734" s="125">
        <f>IFERROR(VLOOKUP(CONCATENATE(G5734,J5734,K5734),'TD SO Historico'!$X$5:$AL$10817,15,0),0)</f>
        <v>0</v>
      </c>
      <c r="W5734" s="125">
        <v>0</v>
      </c>
      <c r="X5734" s="239">
        <f t="shared" si="940"/>
        <v>0</v>
      </c>
      <c r="Y5734" s="125">
        <v>0</v>
      </c>
      <c r="Z5734" s="126">
        <f>IFERROR(Y5734*VLOOKUP(B5734,Diccionarios!$AA$4:$AE$549,5,0),0)</f>
        <v>0</v>
      </c>
      <c r="AA5734" s="127">
        <v>0</v>
      </c>
      <c r="AB5734" s="164">
        <f>IFERROR(AA5734*VLOOKUP(B5734,Diccionarios!$AA$4:$AE$549,5,0),0)</f>
        <v>0</v>
      </c>
      <c r="AC5734" s="198">
        <v>0</v>
      </c>
      <c r="AD5734" s="198">
        <v>0</v>
      </c>
      <c r="AE5734" s="202" t="s">
        <v>2930</v>
      </c>
      <c r="AF5734" s="192"/>
      <c r="AG5734" s="192"/>
      <c r="AH5734" s="192"/>
      <c r="AI5734" s="192"/>
      <c r="AJ5734" s="192"/>
    </row>
    <row r="5735" spans="1:36" s="2" customFormat="1" ht="14.4" hidden="1">
      <c r="A5735" s="68" t="str">
        <f t="shared" si="946"/>
        <v>ICESA S.A.LAVADO</v>
      </c>
      <c r="B5735" s="68" t="str">
        <f t="shared" si="947"/>
        <v>ICESA S.A.LAVADOAUTOMATICO</v>
      </c>
      <c r="C5735" s="68"/>
      <c r="D5735" s="120" t="e">
        <f t="shared" si="944"/>
        <v>#REF!</v>
      </c>
      <c r="E5735" s="192" t="s">
        <v>86</v>
      </c>
      <c r="F5735" s="121" t="s">
        <v>2932</v>
      </c>
      <c r="G5735" s="192" t="s">
        <v>970</v>
      </c>
      <c r="H5735" s="192" t="s">
        <v>971</v>
      </c>
      <c r="I5735" s="192" t="s">
        <v>458</v>
      </c>
      <c r="J5735" s="192" t="s">
        <v>70</v>
      </c>
      <c r="K5735" s="192" t="s">
        <v>176</v>
      </c>
      <c r="L5735" s="122" t="str">
        <f>VLOOKUP(E5735,Diccionarios!$D$5:$E$21,2,0)</f>
        <v>TANIA MANRIQUE</v>
      </c>
      <c r="M5735" s="122" t="str">
        <f>VLOOKUP(CONCATENATE(E5735,G5735),Diccionarios!$G$5:$S$1726,12,0)</f>
        <v>Jose Ricardo Suarez</v>
      </c>
      <c r="N5735" s="122" t="str">
        <f>VLOOKUP(CONCATENATE(E5735,G5735),Diccionarios!$G$5:$S$1726,13,0)</f>
        <v>Maria Jose Arevalo</v>
      </c>
      <c r="O5735" s="123">
        <f>IFERROR(VLOOKUP(CONCATENATE(E5735,G5735),Diccionarios!$G$5:$S$1726,11,0),0)</f>
        <v>2.4999999999999977E-2</v>
      </c>
      <c r="P5735" s="145" t="str">
        <f t="shared" si="945"/>
        <v>CON COBERTURA</v>
      </c>
      <c r="Q5735" s="124">
        <f t="shared" si="948"/>
        <v>0</v>
      </c>
      <c r="R5735" s="125">
        <f>IFERROR(VLOOKUP(CONCATENATE(G5735,J5735,K5735),'TD SO Historico'!$X$5:$AL$10817,9,0),0)</f>
        <v>0</v>
      </c>
      <c r="S5735" s="125">
        <f>IFERROR(VLOOKUP(CONCATENATE(G5735,J5735,K5735),'TD SO Historico'!$X$5:$AL$10817,12,0),0)</f>
        <v>0</v>
      </c>
      <c r="T5735" s="125">
        <f>IFERROR(VLOOKUP(CONCATENATE(G5735,J5735,K5735),'TD SO Historico'!$X$5:$AL$10817,13,0),0)</f>
        <v>0</v>
      </c>
      <c r="U5735" s="125">
        <f>IFERROR(VLOOKUP(CONCATENATE(G5735,J5735,K5735),'TD SO Historico'!$X$5:$AL$10817,14,0),0)</f>
        <v>0</v>
      </c>
      <c r="V5735" s="125">
        <f>IFERROR(VLOOKUP(CONCATENATE(G5735,J5735,K5735),'TD SO Historico'!$X$5:$AL$10817,15,0),0)</f>
        <v>0</v>
      </c>
      <c r="W5735" s="125">
        <v>0</v>
      </c>
      <c r="X5735" s="239">
        <f t="shared" si="940"/>
        <v>0</v>
      </c>
      <c r="Y5735" s="125">
        <v>0</v>
      </c>
      <c r="Z5735" s="126">
        <f>IFERROR(Y5735*VLOOKUP(B5735,Diccionarios!$AA$4:$AE$549,5,0),0)</f>
        <v>0</v>
      </c>
      <c r="AA5735" s="127">
        <v>0</v>
      </c>
      <c r="AB5735" s="164">
        <f>IFERROR(AA5735*VLOOKUP(B5735,Diccionarios!$AA$4:$AE$549,5,0),0)</f>
        <v>0</v>
      </c>
      <c r="AC5735" s="198">
        <v>0</v>
      </c>
      <c r="AD5735" s="198">
        <v>0</v>
      </c>
      <c r="AE5735" s="202" t="s">
        <v>2930</v>
      </c>
      <c r="AF5735" s="192"/>
      <c r="AG5735" s="192"/>
      <c r="AH5735" s="192"/>
      <c r="AI5735" s="192"/>
      <c r="AJ5735" s="192"/>
    </row>
    <row r="5736" spans="1:36" s="2" customFormat="1" ht="14.4" hidden="1">
      <c r="A5736" s="68" t="str">
        <f t="shared" si="946"/>
        <v>ICESA S.A.LAVADO</v>
      </c>
      <c r="B5736" s="68" t="str">
        <f t="shared" si="947"/>
        <v>ICESA S.A.LAVADOSEMIAUTOMATICO</v>
      </c>
      <c r="C5736" s="68"/>
      <c r="D5736" s="120" t="e">
        <f t="shared" si="944"/>
        <v>#REF!</v>
      </c>
      <c r="E5736" s="192" t="s">
        <v>86</v>
      </c>
      <c r="F5736" s="121" t="s">
        <v>2932</v>
      </c>
      <c r="G5736" s="192" t="s">
        <v>970</v>
      </c>
      <c r="H5736" s="192" t="s">
        <v>971</v>
      </c>
      <c r="I5736" s="192" t="s">
        <v>458</v>
      </c>
      <c r="J5736" s="192" t="s">
        <v>70</v>
      </c>
      <c r="K5736" s="192" t="s">
        <v>167</v>
      </c>
      <c r="L5736" s="122" t="str">
        <f>VLOOKUP(E5736,Diccionarios!$D$5:$E$21,2,0)</f>
        <v>TANIA MANRIQUE</v>
      </c>
      <c r="M5736" s="122" t="str">
        <f>VLOOKUP(CONCATENATE(E5736,G5736),Diccionarios!$G$5:$S$1726,12,0)</f>
        <v>Jose Ricardo Suarez</v>
      </c>
      <c r="N5736" s="122" t="str">
        <f>VLOOKUP(CONCATENATE(E5736,G5736),Diccionarios!$G$5:$S$1726,13,0)</f>
        <v>Maria Jose Arevalo</v>
      </c>
      <c r="O5736" s="123">
        <f>IFERROR(VLOOKUP(CONCATENATE(E5736,G5736),Diccionarios!$G$5:$S$1726,11,0),0)</f>
        <v>2.4999999999999977E-2</v>
      </c>
      <c r="P5736" s="145" t="str">
        <f t="shared" si="945"/>
        <v>CON COBERTURA</v>
      </c>
      <c r="Q5736" s="124">
        <f t="shared" si="948"/>
        <v>0</v>
      </c>
      <c r="R5736" s="125">
        <f>IFERROR(VLOOKUP(CONCATENATE(G5736,J5736,K5736),'TD SO Historico'!$X$5:$AL$10817,9,0),0)</f>
        <v>0</v>
      </c>
      <c r="S5736" s="125">
        <f>IFERROR(VLOOKUP(CONCATENATE(G5736,J5736,K5736),'TD SO Historico'!$X$5:$AL$10817,12,0),0)</f>
        <v>0</v>
      </c>
      <c r="T5736" s="125">
        <f>IFERROR(VLOOKUP(CONCATENATE(G5736,J5736,K5736),'TD SO Historico'!$X$5:$AL$10817,13,0),0)</f>
        <v>0</v>
      </c>
      <c r="U5736" s="125">
        <f>IFERROR(VLOOKUP(CONCATENATE(G5736,J5736,K5736),'TD SO Historico'!$X$5:$AL$10817,14,0),0)</f>
        <v>0</v>
      </c>
      <c r="V5736" s="125">
        <f>IFERROR(VLOOKUP(CONCATENATE(G5736,J5736,K5736),'TD SO Historico'!$X$5:$AL$10817,15,0),0)</f>
        <v>0</v>
      </c>
      <c r="W5736" s="125">
        <v>0</v>
      </c>
      <c r="X5736" s="239">
        <f t="shared" si="940"/>
        <v>0</v>
      </c>
      <c r="Y5736" s="125">
        <v>0</v>
      </c>
      <c r="Z5736" s="126">
        <f>IFERROR(Y5736*VLOOKUP(B5736,Diccionarios!$AA$4:$AE$549,5,0),0)</f>
        <v>0</v>
      </c>
      <c r="AA5736" s="127">
        <v>0</v>
      </c>
      <c r="AB5736" s="164">
        <f>IFERROR(AA5736*VLOOKUP(B5736,Diccionarios!$AA$4:$AE$549,5,0),0)</f>
        <v>0</v>
      </c>
      <c r="AC5736" s="198">
        <v>0</v>
      </c>
      <c r="AD5736" s="198">
        <v>0</v>
      </c>
      <c r="AE5736" s="202" t="s">
        <v>2930</v>
      </c>
      <c r="AF5736" s="192"/>
      <c r="AG5736" s="192"/>
      <c r="AH5736" s="192"/>
      <c r="AI5736" s="192"/>
      <c r="AJ5736" s="192"/>
    </row>
    <row r="5737" spans="1:36" s="2" customFormat="1" ht="14.4" hidden="1">
      <c r="A5737" s="68" t="str">
        <f t="shared" si="946"/>
        <v>ICESA S.A.REFRIGERACIÓN</v>
      </c>
      <c r="B5737" s="68" t="str">
        <f t="shared" si="947"/>
        <v>ICESA S.A.REFRIGERACIÓNPERSEUS</v>
      </c>
      <c r="C5737" s="68"/>
      <c r="D5737" s="120" t="e">
        <f t="shared" si="944"/>
        <v>#REF!</v>
      </c>
      <c r="E5737" s="192" t="s">
        <v>86</v>
      </c>
      <c r="F5737" s="121" t="s">
        <v>2932</v>
      </c>
      <c r="G5737" s="192" t="s">
        <v>970</v>
      </c>
      <c r="H5737" s="192" t="s">
        <v>971</v>
      </c>
      <c r="I5737" s="192" t="s">
        <v>458</v>
      </c>
      <c r="J5737" s="192" t="s">
        <v>77</v>
      </c>
      <c r="K5737" s="192" t="s">
        <v>187</v>
      </c>
      <c r="L5737" s="122" t="str">
        <f>VLOOKUP(E5737,Diccionarios!$D$5:$E$21,2,0)</f>
        <v>TANIA MANRIQUE</v>
      </c>
      <c r="M5737" s="122" t="str">
        <f>VLOOKUP(CONCATENATE(E5737,G5737),Diccionarios!$G$5:$S$1726,12,0)</f>
        <v>Jose Ricardo Suarez</v>
      </c>
      <c r="N5737" s="122" t="str">
        <f>VLOOKUP(CONCATENATE(E5737,G5737),Diccionarios!$G$5:$S$1726,13,0)</f>
        <v>Maria Jose Arevalo</v>
      </c>
      <c r="O5737" s="123">
        <f>IFERROR(VLOOKUP(CONCATENATE(E5737,G5737),Diccionarios!$G$5:$S$1726,11,0),0)</f>
        <v>2.4999999999999977E-2</v>
      </c>
      <c r="P5737" s="145" t="str">
        <f t="shared" si="945"/>
        <v>CON COBERTURA</v>
      </c>
      <c r="Q5737" s="124">
        <f t="shared" si="948"/>
        <v>0</v>
      </c>
      <c r="R5737" s="125">
        <f>IFERROR(VLOOKUP(CONCATENATE(G5737,J5737,K5737),'TD SO Historico'!$X$5:$AL$10817,9,0),0)</f>
        <v>1.1666666666666667</v>
      </c>
      <c r="S5737" s="125">
        <f>IFERROR(VLOOKUP(CONCATENATE(G5737,J5737,K5737),'TD SO Historico'!$X$5:$AL$10817,12,0),0)</f>
        <v>0</v>
      </c>
      <c r="T5737" s="125">
        <f>IFERROR(VLOOKUP(CONCATENATE(G5737,J5737,K5737),'TD SO Historico'!$X$5:$AL$10817,13,0),0)</f>
        <v>2</v>
      </c>
      <c r="U5737" s="125">
        <f>IFERROR(VLOOKUP(CONCATENATE(G5737,J5737,K5737),'TD SO Historico'!$X$5:$AL$10817,14,0),0)</f>
        <v>0</v>
      </c>
      <c r="V5737" s="125">
        <f>IFERROR(VLOOKUP(CONCATENATE(G5737,J5737,K5737),'TD SO Historico'!$X$5:$AL$10817,15,0),0)</f>
        <v>0</v>
      </c>
      <c r="W5737" s="125">
        <v>0</v>
      </c>
      <c r="X5737" s="239">
        <f t="shared" si="940"/>
        <v>1.8181818181818195E-2</v>
      </c>
      <c r="Y5737" s="125">
        <v>1.2236706196148168</v>
      </c>
      <c r="Z5737" s="126">
        <f>IFERROR(Y5737*VLOOKUP(B5737,Diccionarios!$AA$4:$AE$549,5,0),0)</f>
        <v>504.15229528130453</v>
      </c>
      <c r="AA5737" s="127">
        <v>1.1720873148066979</v>
      </c>
      <c r="AB5737" s="164">
        <f>IFERROR(AA5737*VLOOKUP(B5737,Diccionarios!$AA$4:$AE$549,5,0),0)</f>
        <v>482.89997370035957</v>
      </c>
      <c r="AC5737" s="198">
        <v>0</v>
      </c>
      <c r="AD5737" s="198">
        <v>0</v>
      </c>
      <c r="AE5737" s="202" t="s">
        <v>2930</v>
      </c>
      <c r="AF5737" s="192"/>
      <c r="AG5737" s="192"/>
      <c r="AH5737" s="192"/>
      <c r="AI5737" s="192"/>
      <c r="AJ5737" s="192"/>
    </row>
    <row r="5738" spans="1:36" s="2" customFormat="1" ht="14.4" hidden="1">
      <c r="A5738" s="68" t="str">
        <f t="shared" si="946"/>
        <v>ICESA S.A.REFRIGERACIÓN</v>
      </c>
      <c r="B5738" s="68" t="str">
        <f t="shared" si="947"/>
        <v xml:space="preserve">ICESA S.A.REFRIGERACIÓNPOLARES </v>
      </c>
      <c r="C5738" s="68"/>
      <c r="D5738" s="120" t="e">
        <f>#REF!+1</f>
        <v>#REF!</v>
      </c>
      <c r="E5738" s="192" t="s">
        <v>86</v>
      </c>
      <c r="F5738" s="121" t="s">
        <v>2932</v>
      </c>
      <c r="G5738" s="192" t="s">
        <v>970</v>
      </c>
      <c r="H5738" s="192" t="s">
        <v>971</v>
      </c>
      <c r="I5738" s="192" t="s">
        <v>458</v>
      </c>
      <c r="J5738" s="192" t="s">
        <v>77</v>
      </c>
      <c r="K5738" s="192" t="s">
        <v>195</v>
      </c>
      <c r="L5738" s="122" t="str">
        <f>VLOOKUP(E5738,Diccionarios!$D$5:$E$21,2,0)</f>
        <v>TANIA MANRIQUE</v>
      </c>
      <c r="M5738" s="122" t="str">
        <f>VLOOKUP(CONCATENATE(E5738,G5738),Diccionarios!$G$5:$S$1726,12,0)</f>
        <v>Jose Ricardo Suarez</v>
      </c>
      <c r="N5738" s="122" t="str">
        <f>VLOOKUP(CONCATENATE(E5738,G5738),Diccionarios!$G$5:$S$1726,13,0)</f>
        <v>Maria Jose Arevalo</v>
      </c>
      <c r="O5738" s="123">
        <f>IFERROR(VLOOKUP(CONCATENATE(E5738,G5738),Diccionarios!$G$5:$S$1726,11,0),0)</f>
        <v>2.4999999999999977E-2</v>
      </c>
      <c r="P5738" s="145" t="str">
        <f t="shared" si="945"/>
        <v>CON COBERTURA</v>
      </c>
      <c r="Q5738" s="124" t="e">
        <f>IF(G5738=#REF!,0,1)</f>
        <v>#REF!</v>
      </c>
      <c r="R5738" s="125">
        <f>IFERROR(VLOOKUP(CONCATENATE(G5738,J5738,K5738),'TD SO Historico'!$X$5:$AL$10817,9,0),0)</f>
        <v>1.5</v>
      </c>
      <c r="S5738" s="125">
        <f>IFERROR(VLOOKUP(CONCATENATE(G5738,J5738,K5738),'TD SO Historico'!$X$5:$AL$10817,12,0),0)</f>
        <v>0</v>
      </c>
      <c r="T5738" s="125">
        <f>IFERROR(VLOOKUP(CONCATENATE(G5738,J5738,K5738),'TD SO Historico'!$X$5:$AL$10817,13,0),0)</f>
        <v>0</v>
      </c>
      <c r="U5738" s="125">
        <f>IFERROR(VLOOKUP(CONCATENATE(G5738,J5738,K5738),'TD SO Historico'!$X$5:$AL$10817,14,0),0)</f>
        <v>3</v>
      </c>
      <c r="V5738" s="125">
        <f>IFERROR(VLOOKUP(CONCATENATE(G5738,J5738,K5738),'TD SO Historico'!$X$5:$AL$10817,15,0),0)</f>
        <v>2</v>
      </c>
      <c r="W5738" s="125">
        <v>0</v>
      </c>
      <c r="X5738" s="239">
        <f t="shared" si="940"/>
        <v>1.2261580381471389E-2</v>
      </c>
      <c r="Y5738" s="125">
        <v>1.6001592608101705</v>
      </c>
      <c r="Z5738" s="126">
        <f>IFERROR(Y5738*VLOOKUP(B5738,Diccionarios!$AA$4:$AE$549,5,0),0)</f>
        <v>840.08361192533948</v>
      </c>
      <c r="AA5738" s="127">
        <v>1.5220074043603455</v>
      </c>
      <c r="AB5738" s="164">
        <f>IFERROR(AA5738*VLOOKUP(B5738,Diccionarios!$AA$4:$AE$549,5,0),0)</f>
        <v>799.05388728918138</v>
      </c>
      <c r="AC5738" s="198">
        <v>0</v>
      </c>
      <c r="AD5738" s="198">
        <v>0</v>
      </c>
      <c r="AE5738" s="202" t="s">
        <v>2930</v>
      </c>
      <c r="AF5738" s="192"/>
      <c r="AG5738" s="192"/>
      <c r="AH5738" s="192"/>
      <c r="AI5738" s="192"/>
      <c r="AJ5738" s="192"/>
    </row>
    <row r="5739" spans="1:36" s="2" customFormat="1" ht="14.4" hidden="1">
      <c r="A5739" s="68" t="str">
        <f t="shared" si="946"/>
        <v>ICESA S.A.REFRIGERACIÓN</v>
      </c>
      <c r="B5739" s="68" t="str">
        <f t="shared" si="947"/>
        <v>ICESA S.A.REFRIGERACIÓNSIDE BY SIDE</v>
      </c>
      <c r="C5739" s="68"/>
      <c r="D5739" s="120" t="e">
        <f>#REF!+1</f>
        <v>#REF!</v>
      </c>
      <c r="E5739" s="192" t="s">
        <v>86</v>
      </c>
      <c r="F5739" s="121" t="s">
        <v>2932</v>
      </c>
      <c r="G5739" s="192" t="s">
        <v>970</v>
      </c>
      <c r="H5739" s="192" t="s">
        <v>971</v>
      </c>
      <c r="I5739" s="192" t="s">
        <v>458</v>
      </c>
      <c r="J5739" s="192" t="s">
        <v>77</v>
      </c>
      <c r="K5739" s="192" t="s">
        <v>209</v>
      </c>
      <c r="L5739" s="122" t="str">
        <f>VLOOKUP(E5739,Diccionarios!$D$5:$E$21,2,0)</f>
        <v>TANIA MANRIQUE</v>
      </c>
      <c r="M5739" s="122" t="str">
        <f>VLOOKUP(CONCATENATE(E5739,G5739),Diccionarios!$G$5:$S$1726,12,0)</f>
        <v>Jose Ricardo Suarez</v>
      </c>
      <c r="N5739" s="122" t="str">
        <f>VLOOKUP(CONCATENATE(E5739,G5739),Diccionarios!$G$5:$S$1726,13,0)</f>
        <v>Maria Jose Arevalo</v>
      </c>
      <c r="O5739" s="123">
        <f>IFERROR(VLOOKUP(CONCATENATE(E5739,G5739),Diccionarios!$G$5:$S$1726,11,0),0)</f>
        <v>2.4999999999999977E-2</v>
      </c>
      <c r="P5739" s="145" t="str">
        <f t="shared" si="945"/>
        <v>CON COBERTURA</v>
      </c>
      <c r="Q5739" s="124" t="e">
        <f>IF(G5739=#REF!,0,1)</f>
        <v>#REF!</v>
      </c>
      <c r="R5739" s="125">
        <f>IFERROR(VLOOKUP(CONCATENATE(G5739,J5739,K5739),'TD SO Historico'!$X$5:$AL$10817,9,0),0)</f>
        <v>0</v>
      </c>
      <c r="S5739" s="125">
        <f>IFERROR(VLOOKUP(CONCATENATE(G5739,J5739,K5739),'TD SO Historico'!$X$5:$AL$10817,12,0),0)</f>
        <v>0</v>
      </c>
      <c r="T5739" s="125">
        <f>IFERROR(VLOOKUP(CONCATENATE(G5739,J5739,K5739),'TD SO Historico'!$X$5:$AL$10817,13,0),0)</f>
        <v>0</v>
      </c>
      <c r="U5739" s="125">
        <f>IFERROR(VLOOKUP(CONCATENATE(G5739,J5739,K5739),'TD SO Historico'!$X$5:$AL$10817,14,0),0)</f>
        <v>0</v>
      </c>
      <c r="V5739" s="125">
        <f>IFERROR(VLOOKUP(CONCATENATE(G5739,J5739,K5739),'TD SO Historico'!$X$5:$AL$10817,15,0),0)</f>
        <v>0</v>
      </c>
      <c r="W5739" s="125">
        <v>0</v>
      </c>
      <c r="X5739" s="239">
        <f t="shared" si="940"/>
        <v>0</v>
      </c>
      <c r="Y5739" s="125">
        <v>0</v>
      </c>
      <c r="Z5739" s="126">
        <f>IFERROR(Y5739*VLOOKUP(B5739,Diccionarios!$AA$4:$AE$549,5,0),0)</f>
        <v>0</v>
      </c>
      <c r="AA5739" s="127">
        <v>0</v>
      </c>
      <c r="AB5739" s="164">
        <f>IFERROR(AA5739*VLOOKUP(B5739,Diccionarios!$AA$4:$AE$549,5,0),0)</f>
        <v>0</v>
      </c>
      <c r="AC5739" s="198">
        <v>0</v>
      </c>
      <c r="AD5739" s="198">
        <v>0</v>
      </c>
      <c r="AE5739" s="202" t="s">
        <v>2930</v>
      </c>
      <c r="AF5739" s="192"/>
      <c r="AG5739" s="192"/>
      <c r="AH5739" s="192"/>
      <c r="AI5739" s="192"/>
      <c r="AJ5739" s="192"/>
    </row>
    <row r="5740" spans="1:36" s="2" customFormat="1" ht="14.4" hidden="1">
      <c r="A5740" s="68" t="str">
        <f t="shared" si="946"/>
        <v>ICESA S.A.COCINAS</v>
      </c>
      <c r="B5740" s="68" t="str">
        <f t="shared" si="947"/>
        <v>ICESA S.A.COCINASCOCCION 20"</v>
      </c>
      <c r="C5740" s="68" t="str">
        <f>CONCATENATE(Tabla2[[#This Row],[TIENDA HMPV]],Tabla2[[#This Row],[LINEA]],Tabla2[[#This Row],[SUBLINEA]])</f>
        <v>278 - ORVE CONDADOCOCINASCOCCION 20"</v>
      </c>
      <c r="D5740" s="120" t="e">
        <f t="shared" si="944"/>
        <v>#REF!</v>
      </c>
      <c r="E5740" s="192" t="s">
        <v>86</v>
      </c>
      <c r="F5740" s="121" t="s">
        <v>2932</v>
      </c>
      <c r="G5740" s="192" t="s">
        <v>972</v>
      </c>
      <c r="H5740" s="192" t="s">
        <v>973</v>
      </c>
      <c r="I5740" s="192" t="s">
        <v>458</v>
      </c>
      <c r="J5740" s="192" t="s">
        <v>44</v>
      </c>
      <c r="K5740" s="192" t="s">
        <v>60</v>
      </c>
      <c r="L5740" s="122" t="str">
        <f>VLOOKUP(E5740,Diccionarios!$D$5:$E$21,2,0)</f>
        <v>TANIA MANRIQUE</v>
      </c>
      <c r="M5740" s="122" t="str">
        <f>VLOOKUP(CONCATENATE(E5740,G5740),Diccionarios!$G$5:$S$1726,12,0)</f>
        <v>Enrique Mauricio Gavino</v>
      </c>
      <c r="N5740" s="122" t="str">
        <f>VLOOKUP(CONCATENATE(E5740,G5740),Diccionarios!$G$5:$S$1726,13,0)</f>
        <v>Maria Jose Arevalo</v>
      </c>
      <c r="O5740" s="123">
        <f>IFERROR(VLOOKUP(CONCATENATE(E5740,G5740),Diccionarios!$G$5:$S$1726,11,0),0)</f>
        <v>0.9750000000000002</v>
      </c>
      <c r="P5740" s="145" t="str">
        <f t="shared" si="945"/>
        <v>CON COBERTURA</v>
      </c>
      <c r="Q5740" s="124">
        <f t="shared" si="948"/>
        <v>1</v>
      </c>
      <c r="R5740" s="125">
        <f>IFERROR(VLOOKUP(CONCATENATE(G5740,J5740,K5740),'TD SO Historico'!$X$5:$AL$10817,9,0),0)</f>
        <v>2.6666666666666665</v>
      </c>
      <c r="S5740" s="125">
        <f>IFERROR(VLOOKUP(CONCATENATE(G5740,J5740,K5740),'TD SO Historico'!$X$5:$AL$10817,12,0),0)</f>
        <v>0</v>
      </c>
      <c r="T5740" s="125">
        <f>IFERROR(VLOOKUP(CONCATENATE(G5740,J5740,K5740),'TD SO Historico'!$X$5:$AL$10817,13,0),0)</f>
        <v>1</v>
      </c>
      <c r="U5740" s="125">
        <f>IFERROR(VLOOKUP(CONCATENATE(G5740,J5740,K5740),'TD SO Historico'!$X$5:$AL$10817,14,0),0)</f>
        <v>6</v>
      </c>
      <c r="V5740" s="125">
        <f>IFERROR(VLOOKUP(CONCATENATE(G5740,J5740,K5740),'TD SO Historico'!$X$5:$AL$10817,15,0),0)</f>
        <v>0</v>
      </c>
      <c r="W5740" s="125">
        <v>7</v>
      </c>
      <c r="X5740" s="239">
        <f t="shared" si="940"/>
        <v>3.0018761726078785E-2</v>
      </c>
      <c r="Y5740" s="125">
        <v>2.9493166165589866</v>
      </c>
      <c r="Z5740" s="126">
        <f>IFERROR(Y5740*VLOOKUP(B5740,Diccionarios!$AA$4:$AE$549,5,0),0)</f>
        <v>443.31178063498129</v>
      </c>
      <c r="AA5740" s="127">
        <v>2.7410181717297806</v>
      </c>
      <c r="AB5740" s="164">
        <f>IFERROR(AA5740*VLOOKUP(B5740,Diccionarios!$AA$4:$AE$549,5,0),0)</f>
        <v>412.0024413927033</v>
      </c>
      <c r="AC5740" s="198">
        <v>0</v>
      </c>
      <c r="AD5740" s="198">
        <v>0</v>
      </c>
      <c r="AE5740" s="202" t="s">
        <v>2930</v>
      </c>
      <c r="AF5740" s="192" t="s">
        <v>2931</v>
      </c>
      <c r="AG5740" s="192" t="s">
        <v>2931</v>
      </c>
      <c r="AH5740" s="192" t="s">
        <v>2931</v>
      </c>
      <c r="AI5740" s="148"/>
      <c r="AJ5740" s="192" t="s">
        <v>2931</v>
      </c>
    </row>
    <row r="5741" spans="1:36" s="2" customFormat="1" ht="14.4" hidden="1">
      <c r="A5741" s="68" t="str">
        <f t="shared" si="946"/>
        <v>ICESA S.A.COCINAS</v>
      </c>
      <c r="B5741" s="68" t="str">
        <f t="shared" si="947"/>
        <v>ICESA S.A.COCINASCOCCION 24"</v>
      </c>
      <c r="C5741" s="68" t="str">
        <f>CONCATENATE(Tabla2[[#This Row],[TIENDA HMPV]],Tabla2[[#This Row],[LINEA]],Tabla2[[#This Row],[SUBLINEA]])</f>
        <v>278 - ORVE CONDADOCOCINASCOCCION 24"</v>
      </c>
      <c r="D5741" s="120" t="e">
        <f>#REF!+1</f>
        <v>#REF!</v>
      </c>
      <c r="E5741" s="192" t="s">
        <v>86</v>
      </c>
      <c r="F5741" s="121" t="s">
        <v>2932</v>
      </c>
      <c r="G5741" s="192" t="s">
        <v>972</v>
      </c>
      <c r="H5741" s="192" t="s">
        <v>973</v>
      </c>
      <c r="I5741" s="192" t="s">
        <v>458</v>
      </c>
      <c r="J5741" s="192" t="s">
        <v>44</v>
      </c>
      <c r="K5741" s="192" t="s">
        <v>69</v>
      </c>
      <c r="L5741" s="122" t="str">
        <f>VLOOKUP(E5741,Diccionarios!$D$5:$E$21,2,0)</f>
        <v>TANIA MANRIQUE</v>
      </c>
      <c r="M5741" s="122" t="str">
        <f>VLOOKUP(CONCATENATE(E5741,G5741),Diccionarios!$G$5:$S$1726,12,0)</f>
        <v>Enrique Mauricio Gavino</v>
      </c>
      <c r="N5741" s="122" t="str">
        <f>VLOOKUP(CONCATENATE(E5741,G5741),Diccionarios!$G$5:$S$1726,13,0)</f>
        <v>Maria Jose Arevalo</v>
      </c>
      <c r="O5741" s="123">
        <f>IFERROR(VLOOKUP(CONCATENATE(E5741,G5741),Diccionarios!$G$5:$S$1726,11,0),0)</f>
        <v>0.9750000000000002</v>
      </c>
      <c r="P5741" s="145" t="str">
        <f t="shared" si="945"/>
        <v>CON COBERTURA</v>
      </c>
      <c r="Q5741" s="124" t="e">
        <f>IF(G5741=#REF!,0,1)</f>
        <v>#REF!</v>
      </c>
      <c r="R5741" s="125">
        <f>IFERROR(VLOOKUP(CONCATENATE(G5741,J5741,K5741),'TD SO Historico'!$X$5:$AL$10817,9,0),0)</f>
        <v>2.5</v>
      </c>
      <c r="S5741" s="125">
        <f>IFERROR(VLOOKUP(CONCATENATE(G5741,J5741,K5741),'TD SO Historico'!$X$5:$AL$10817,12,0),0)</f>
        <v>0</v>
      </c>
      <c r="T5741" s="125">
        <f>IFERROR(VLOOKUP(CONCATENATE(G5741,J5741,K5741),'TD SO Historico'!$X$5:$AL$10817,13,0),0)</f>
        <v>5</v>
      </c>
      <c r="U5741" s="125">
        <f>IFERROR(VLOOKUP(CONCATENATE(G5741,J5741,K5741),'TD SO Historico'!$X$5:$AL$10817,14,0),0)</f>
        <v>0</v>
      </c>
      <c r="V5741" s="125">
        <f>IFERROR(VLOOKUP(CONCATENATE(G5741,J5741,K5741),'TD SO Historico'!$X$5:$AL$10817,15,0),0)</f>
        <v>2</v>
      </c>
      <c r="W5741" s="125">
        <v>2</v>
      </c>
      <c r="X5741" s="239">
        <f t="shared" si="940"/>
        <v>4.1095890410958902E-2</v>
      </c>
      <c r="Y5741" s="125">
        <v>2.5936948853615522</v>
      </c>
      <c r="Z5741" s="126">
        <f>IFERROR(Y5741*VLOOKUP(B5741,Diccionarios!$AA$4:$AE$549,5,0),0)</f>
        <v>617.45500440917112</v>
      </c>
      <c r="AA5741" s="127">
        <v>2.4817368327560168</v>
      </c>
      <c r="AB5741" s="164">
        <f>IFERROR(AA5741*VLOOKUP(B5741,Diccionarios!$AA$4:$AE$549,5,0),0)</f>
        <v>590.80227040589739</v>
      </c>
      <c r="AC5741" s="198">
        <v>0</v>
      </c>
      <c r="AD5741" s="198">
        <v>0</v>
      </c>
      <c r="AE5741" s="202" t="s">
        <v>2930</v>
      </c>
      <c r="AF5741" s="192" t="s">
        <v>2931</v>
      </c>
      <c r="AG5741" s="192" t="s">
        <v>2931</v>
      </c>
      <c r="AH5741" s="192" t="s">
        <v>2931</v>
      </c>
      <c r="AI5741" s="148"/>
      <c r="AJ5741" s="192" t="s">
        <v>2931</v>
      </c>
    </row>
    <row r="5742" spans="1:36" s="2" customFormat="1" ht="14.4" hidden="1">
      <c r="A5742" s="68" t="str">
        <f t="shared" si="946"/>
        <v>ICESA S.A.COCINAS</v>
      </c>
      <c r="B5742" s="68" t="str">
        <f t="shared" si="947"/>
        <v>ICESA S.A.COCINASCOCCION 30"</v>
      </c>
      <c r="C5742" s="68" t="str">
        <f>CONCATENATE(Tabla2[[#This Row],[TIENDA HMPV]],Tabla2[[#This Row],[LINEA]],Tabla2[[#This Row],[SUBLINEA]])</f>
        <v>278 - ORVE CONDADOCOCINASCOCCION 30"</v>
      </c>
      <c r="D5742" s="120" t="e">
        <f>#REF!+1</f>
        <v>#REF!</v>
      </c>
      <c r="E5742" s="192" t="s">
        <v>86</v>
      </c>
      <c r="F5742" s="121" t="s">
        <v>2932</v>
      </c>
      <c r="G5742" s="192" t="s">
        <v>972</v>
      </c>
      <c r="H5742" s="192" t="s">
        <v>973</v>
      </c>
      <c r="I5742" s="192" t="s">
        <v>458</v>
      </c>
      <c r="J5742" s="192" t="s">
        <v>44</v>
      </c>
      <c r="K5742" s="192" t="s">
        <v>76</v>
      </c>
      <c r="L5742" s="122" t="str">
        <f>VLOOKUP(E5742,Diccionarios!$D$5:$E$21,2,0)</f>
        <v>TANIA MANRIQUE</v>
      </c>
      <c r="M5742" s="122" t="str">
        <f>VLOOKUP(CONCATENATE(E5742,G5742),Diccionarios!$G$5:$S$1726,12,0)</f>
        <v>Enrique Mauricio Gavino</v>
      </c>
      <c r="N5742" s="122" t="str">
        <f>VLOOKUP(CONCATENATE(E5742,G5742),Diccionarios!$G$5:$S$1726,13,0)</f>
        <v>Maria Jose Arevalo</v>
      </c>
      <c r="O5742" s="123">
        <f>IFERROR(VLOOKUP(CONCATENATE(E5742,G5742),Diccionarios!$G$5:$S$1726,11,0),0)</f>
        <v>0.9750000000000002</v>
      </c>
      <c r="P5742" s="145" t="str">
        <f t="shared" si="945"/>
        <v>CON COBERTURA</v>
      </c>
      <c r="Q5742" s="124" t="e">
        <f>IF(G5742=#REF!,0,1)</f>
        <v>#REF!</v>
      </c>
      <c r="R5742" s="125">
        <f>IFERROR(VLOOKUP(CONCATENATE(G5742,J5742,K5742),'TD SO Historico'!$X$5:$AL$10817,9,0),0)</f>
        <v>1.3333333333333333</v>
      </c>
      <c r="S5742" s="125">
        <f>IFERROR(VLOOKUP(CONCATENATE(G5742,J5742,K5742),'TD SO Historico'!$X$5:$AL$10817,12,0),0)</f>
        <v>0</v>
      </c>
      <c r="T5742" s="125">
        <f>IFERROR(VLOOKUP(CONCATENATE(G5742,J5742,K5742),'TD SO Historico'!$X$5:$AL$10817,13,0),0)</f>
        <v>1</v>
      </c>
      <c r="U5742" s="125">
        <f>IFERROR(VLOOKUP(CONCATENATE(G5742,J5742,K5742),'TD SO Historico'!$X$5:$AL$10817,14,0),0)</f>
        <v>0</v>
      </c>
      <c r="V5742" s="125">
        <f>IFERROR(VLOOKUP(CONCATENATE(G5742,J5742,K5742),'TD SO Historico'!$X$5:$AL$10817,15,0),0)</f>
        <v>3</v>
      </c>
      <c r="W5742" s="125">
        <v>0</v>
      </c>
      <c r="X5742" s="239">
        <f t="shared" si="940"/>
        <v>2.116402116402117E-2</v>
      </c>
      <c r="Y5742" s="125">
        <v>1.4255864197530861</v>
      </c>
      <c r="Z5742" s="126">
        <f>IFERROR(Y5742*VLOOKUP(B5742,Diccionarios!$AA$4:$AE$549,5,0),0)</f>
        <v>610.15098765432083</v>
      </c>
      <c r="AA5742" s="127">
        <v>1.3385787978902215</v>
      </c>
      <c r="AB5742" s="164">
        <f>IFERROR(AA5742*VLOOKUP(B5742,Diccionarios!$AA$4:$AE$549,5,0),0)</f>
        <v>572.9117254970148</v>
      </c>
      <c r="AC5742" s="198">
        <v>0</v>
      </c>
      <c r="AD5742" s="198">
        <v>0</v>
      </c>
      <c r="AE5742" s="202" t="s">
        <v>2930</v>
      </c>
      <c r="AF5742" s="192" t="s">
        <v>2931</v>
      </c>
      <c r="AG5742" s="192" t="s">
        <v>2931</v>
      </c>
      <c r="AH5742" s="192" t="s">
        <v>2931</v>
      </c>
      <c r="AI5742" s="148"/>
      <c r="AJ5742" s="192" t="s">
        <v>2931</v>
      </c>
    </row>
    <row r="5743" spans="1:36" s="2" customFormat="1" ht="14.4" hidden="1">
      <c r="A5743" s="68" t="str">
        <f t="shared" si="946"/>
        <v>ICESA S.A.GLOBALES</v>
      </c>
      <c r="B5743" s="68" t="str">
        <f t="shared" si="947"/>
        <v>ICESA S.A.GLOBALESMICROONDAS</v>
      </c>
      <c r="C5743" s="68" t="str">
        <f>CONCATENATE(Tabla2[[#This Row],[TIENDA HMPV]],Tabla2[[#This Row],[LINEA]],Tabla2[[#This Row],[SUBLINEA]])</f>
        <v>278 - ORVE CONDADOGLOBALESMICROONDAS</v>
      </c>
      <c r="D5743" s="120" t="e">
        <f>#REF!+1</f>
        <v>#REF!</v>
      </c>
      <c r="E5743" s="192" t="s">
        <v>86</v>
      </c>
      <c r="F5743" s="121" t="s">
        <v>2932</v>
      </c>
      <c r="G5743" s="192" t="s">
        <v>972</v>
      </c>
      <c r="H5743" s="192" t="s">
        <v>973</v>
      </c>
      <c r="I5743" s="192" t="s">
        <v>458</v>
      </c>
      <c r="J5743" s="192" t="s">
        <v>61</v>
      </c>
      <c r="K5743" s="192" t="s">
        <v>84</v>
      </c>
      <c r="L5743" s="122" t="str">
        <f>VLOOKUP(E5743,Diccionarios!$D$5:$E$21,2,0)</f>
        <v>TANIA MANRIQUE</v>
      </c>
      <c r="M5743" s="122" t="str">
        <f>VLOOKUP(CONCATENATE(E5743,G5743),Diccionarios!$G$5:$S$1726,12,0)</f>
        <v>Enrique Mauricio Gavino</v>
      </c>
      <c r="N5743" s="122" t="str">
        <f>VLOOKUP(CONCATENATE(E5743,G5743),Diccionarios!$G$5:$S$1726,13,0)</f>
        <v>Maria Jose Arevalo</v>
      </c>
      <c r="O5743" s="123">
        <f>IFERROR(VLOOKUP(CONCATENATE(E5743,G5743),Diccionarios!$G$5:$S$1726,11,0),0)</f>
        <v>0.9750000000000002</v>
      </c>
      <c r="P5743" s="145" t="str">
        <f t="shared" si="945"/>
        <v>CON COBERTURA</v>
      </c>
      <c r="Q5743" s="124" t="e">
        <f>IF(G5743=#REF!,0,1)</f>
        <v>#REF!</v>
      </c>
      <c r="R5743" s="125">
        <f>IFERROR(VLOOKUP(CONCATENATE(G5743,J5743,K5743),'TD SO Historico'!$X$5:$AL$10817,9,0),0)</f>
        <v>0</v>
      </c>
      <c r="S5743" s="125">
        <f>IFERROR(VLOOKUP(CONCATENATE(G5743,J5743,K5743),'TD SO Historico'!$X$5:$AL$10817,12,0),0)</f>
        <v>0</v>
      </c>
      <c r="T5743" s="125">
        <f>IFERROR(VLOOKUP(CONCATENATE(G5743,J5743,K5743),'TD SO Historico'!$X$5:$AL$10817,13,0),0)</f>
        <v>0</v>
      </c>
      <c r="U5743" s="125">
        <f>IFERROR(VLOOKUP(CONCATENATE(G5743,J5743,K5743),'TD SO Historico'!$X$5:$AL$10817,14,0),0)</f>
        <v>0</v>
      </c>
      <c r="V5743" s="125">
        <f>IFERROR(VLOOKUP(CONCATENATE(G5743,J5743,K5743),'TD SO Historico'!$X$5:$AL$10817,15,0),0)</f>
        <v>0</v>
      </c>
      <c r="W5743" s="125">
        <v>0</v>
      </c>
      <c r="X5743" s="239">
        <f t="shared" si="940"/>
        <v>0</v>
      </c>
      <c r="Y5743" s="125">
        <v>0</v>
      </c>
      <c r="Z5743" s="126">
        <f>IFERROR(Y5743*VLOOKUP(B5743,Diccionarios!$AA$4:$AE$549,5,0),0)</f>
        <v>0</v>
      </c>
      <c r="AA5743" s="127">
        <v>0</v>
      </c>
      <c r="AB5743" s="164">
        <f>IFERROR(AA5743*VLOOKUP(B5743,Diccionarios!$AA$4:$AE$549,5,0),0)</f>
        <v>0</v>
      </c>
      <c r="AC5743" s="198">
        <v>0</v>
      </c>
      <c r="AD5743" s="198">
        <v>0</v>
      </c>
      <c r="AE5743" s="202" t="s">
        <v>2930</v>
      </c>
      <c r="AF5743" s="192"/>
      <c r="AG5743" s="192"/>
      <c r="AH5743" s="192"/>
      <c r="AI5743" s="148"/>
      <c r="AJ5743" s="192"/>
    </row>
    <row r="5744" spans="1:36" s="2" customFormat="1" ht="14.4" hidden="1">
      <c r="A5744" s="68" t="str">
        <f t="shared" si="946"/>
        <v>ICESA S.A.LAVADO</v>
      </c>
      <c r="B5744" s="68" t="str">
        <f t="shared" si="947"/>
        <v>ICESA S.A.LAVADOAUTOMATICO</v>
      </c>
      <c r="C5744" s="68" t="str">
        <f>CONCATENATE(Tabla2[[#This Row],[TIENDA HMPV]],Tabla2[[#This Row],[LINEA]],Tabla2[[#This Row],[SUBLINEA]])</f>
        <v>278 - ORVE CONDADOLAVADOAUTOMATICO</v>
      </c>
      <c r="D5744" s="120" t="e">
        <f t="shared" si="944"/>
        <v>#REF!</v>
      </c>
      <c r="E5744" s="192" t="s">
        <v>86</v>
      </c>
      <c r="F5744" s="121" t="s">
        <v>2932</v>
      </c>
      <c r="G5744" s="192" t="s">
        <v>972</v>
      </c>
      <c r="H5744" s="192" t="s">
        <v>973</v>
      </c>
      <c r="I5744" s="192" t="s">
        <v>458</v>
      </c>
      <c r="J5744" s="192" t="s">
        <v>70</v>
      </c>
      <c r="K5744" s="192" t="s">
        <v>176</v>
      </c>
      <c r="L5744" s="122" t="str">
        <f>VLOOKUP(E5744,Diccionarios!$D$5:$E$21,2,0)</f>
        <v>TANIA MANRIQUE</v>
      </c>
      <c r="M5744" s="122" t="str">
        <f>VLOOKUP(CONCATENATE(E5744,G5744),Diccionarios!$G$5:$S$1726,12,0)</f>
        <v>Enrique Mauricio Gavino</v>
      </c>
      <c r="N5744" s="122" t="str">
        <f>VLOOKUP(CONCATENATE(E5744,G5744),Diccionarios!$G$5:$S$1726,13,0)</f>
        <v>Maria Jose Arevalo</v>
      </c>
      <c r="O5744" s="123">
        <f>IFERROR(VLOOKUP(CONCATENATE(E5744,G5744),Diccionarios!$G$5:$S$1726,11,0),0)</f>
        <v>0.9750000000000002</v>
      </c>
      <c r="P5744" s="145" t="str">
        <f t="shared" si="945"/>
        <v>CON COBERTURA</v>
      </c>
      <c r="Q5744" s="124">
        <f t="shared" si="948"/>
        <v>0</v>
      </c>
      <c r="R5744" s="125">
        <f>IFERROR(VLOOKUP(CONCATENATE(G5744,J5744,K5744),'TD SO Historico'!$X$5:$AL$10817,9,0),0)</f>
        <v>0</v>
      </c>
      <c r="S5744" s="125">
        <f>IFERROR(VLOOKUP(CONCATENATE(G5744,J5744,K5744),'TD SO Historico'!$X$5:$AL$10817,12,0),0)</f>
        <v>0</v>
      </c>
      <c r="T5744" s="125">
        <f>IFERROR(VLOOKUP(CONCATENATE(G5744,J5744,K5744),'TD SO Historico'!$X$5:$AL$10817,13,0),0)</f>
        <v>0</v>
      </c>
      <c r="U5744" s="125">
        <f>IFERROR(VLOOKUP(CONCATENATE(G5744,J5744,K5744),'TD SO Historico'!$X$5:$AL$10817,14,0),0)</f>
        <v>0</v>
      </c>
      <c r="V5744" s="125">
        <f>IFERROR(VLOOKUP(CONCATENATE(G5744,J5744,K5744),'TD SO Historico'!$X$5:$AL$10817,15,0),0)</f>
        <v>0</v>
      </c>
      <c r="W5744" s="125">
        <v>0</v>
      </c>
      <c r="X5744" s="239">
        <f t="shared" si="940"/>
        <v>0</v>
      </c>
      <c r="Y5744" s="125">
        <v>0</v>
      </c>
      <c r="Z5744" s="126">
        <f>IFERROR(Y5744*VLOOKUP(B5744,Diccionarios!$AA$4:$AE$549,5,0),0)</f>
        <v>0</v>
      </c>
      <c r="AA5744" s="127">
        <v>0</v>
      </c>
      <c r="AB5744" s="164">
        <f>IFERROR(AA5744*VLOOKUP(B5744,Diccionarios!$AA$4:$AE$549,5,0),0)</f>
        <v>0</v>
      </c>
      <c r="AC5744" s="198">
        <v>0</v>
      </c>
      <c r="AD5744" s="198">
        <v>0</v>
      </c>
      <c r="AE5744" s="202" t="s">
        <v>2930</v>
      </c>
      <c r="AF5744" s="192"/>
      <c r="AG5744" s="192"/>
      <c r="AH5744" s="192"/>
      <c r="AI5744" s="148"/>
      <c r="AJ5744" s="192"/>
    </row>
    <row r="5745" spans="1:36" s="2" customFormat="1" ht="14.4" hidden="1">
      <c r="A5745" s="68" t="str">
        <f t="shared" si="946"/>
        <v>ICESA S.A.LAVADO</v>
      </c>
      <c r="B5745" s="68" t="str">
        <f t="shared" si="947"/>
        <v>ICESA S.A.LAVADOSEMIAUTOMATICO</v>
      </c>
      <c r="C5745" s="68" t="str">
        <f>CONCATENATE(Tabla2[[#This Row],[TIENDA HMPV]],Tabla2[[#This Row],[LINEA]],Tabla2[[#This Row],[SUBLINEA]])</f>
        <v>278 - ORVE CONDADOLAVADOSEMIAUTOMATICO</v>
      </c>
      <c r="D5745" s="120" t="e">
        <f t="shared" si="944"/>
        <v>#REF!</v>
      </c>
      <c r="E5745" s="192" t="s">
        <v>86</v>
      </c>
      <c r="F5745" s="121" t="s">
        <v>2932</v>
      </c>
      <c r="G5745" s="192" t="s">
        <v>972</v>
      </c>
      <c r="H5745" s="192" t="s">
        <v>973</v>
      </c>
      <c r="I5745" s="192" t="s">
        <v>458</v>
      </c>
      <c r="J5745" s="192" t="s">
        <v>70</v>
      </c>
      <c r="K5745" s="192" t="s">
        <v>167</v>
      </c>
      <c r="L5745" s="122" t="str">
        <f>VLOOKUP(E5745,Diccionarios!$D$5:$E$21,2,0)</f>
        <v>TANIA MANRIQUE</v>
      </c>
      <c r="M5745" s="122" t="str">
        <f>VLOOKUP(CONCATENATE(E5745,G5745),Diccionarios!$G$5:$S$1726,12,0)</f>
        <v>Enrique Mauricio Gavino</v>
      </c>
      <c r="N5745" s="122" t="str">
        <f>VLOOKUP(CONCATENATE(E5745,G5745),Diccionarios!$G$5:$S$1726,13,0)</f>
        <v>Maria Jose Arevalo</v>
      </c>
      <c r="O5745" s="123">
        <f>IFERROR(VLOOKUP(CONCATENATE(E5745,G5745),Diccionarios!$G$5:$S$1726,11,0),0)</f>
        <v>0.9750000000000002</v>
      </c>
      <c r="P5745" s="145" t="str">
        <f t="shared" si="945"/>
        <v>CON COBERTURA</v>
      </c>
      <c r="Q5745" s="124">
        <f t="shared" si="948"/>
        <v>0</v>
      </c>
      <c r="R5745" s="125">
        <f>IFERROR(VLOOKUP(CONCATENATE(G5745,J5745,K5745),'TD SO Historico'!$X$5:$AL$10817,9,0),0)</f>
        <v>0</v>
      </c>
      <c r="S5745" s="125">
        <f>IFERROR(VLOOKUP(CONCATENATE(G5745,J5745,K5745),'TD SO Historico'!$X$5:$AL$10817,12,0),0)</f>
        <v>0</v>
      </c>
      <c r="T5745" s="125">
        <f>IFERROR(VLOOKUP(CONCATENATE(G5745,J5745,K5745),'TD SO Historico'!$X$5:$AL$10817,13,0),0)</f>
        <v>0</v>
      </c>
      <c r="U5745" s="125">
        <f>IFERROR(VLOOKUP(CONCATENATE(G5745,J5745,K5745),'TD SO Historico'!$X$5:$AL$10817,14,0),0)</f>
        <v>0</v>
      </c>
      <c r="V5745" s="125">
        <f>IFERROR(VLOOKUP(CONCATENATE(G5745,J5745,K5745),'TD SO Historico'!$X$5:$AL$10817,15,0),0)</f>
        <v>0</v>
      </c>
      <c r="W5745" s="125">
        <v>0</v>
      </c>
      <c r="X5745" s="239">
        <f t="shared" si="940"/>
        <v>0</v>
      </c>
      <c r="Y5745" s="125">
        <v>0</v>
      </c>
      <c r="Z5745" s="126">
        <f>IFERROR(Y5745*VLOOKUP(B5745,Diccionarios!$AA$4:$AE$549,5,0),0)</f>
        <v>0</v>
      </c>
      <c r="AA5745" s="127">
        <v>0</v>
      </c>
      <c r="AB5745" s="164">
        <f>IFERROR(AA5745*VLOOKUP(B5745,Diccionarios!$AA$4:$AE$549,5,0),0)</f>
        <v>0</v>
      </c>
      <c r="AC5745" s="198">
        <v>0</v>
      </c>
      <c r="AD5745" s="198">
        <v>0</v>
      </c>
      <c r="AE5745" s="202" t="s">
        <v>2930</v>
      </c>
      <c r="AF5745" s="192"/>
      <c r="AG5745" s="192"/>
      <c r="AH5745" s="192"/>
      <c r="AI5745" s="148"/>
      <c r="AJ5745" s="192"/>
    </row>
    <row r="5746" spans="1:36" s="2" customFormat="1" ht="14.4" hidden="1">
      <c r="A5746" s="68" t="str">
        <f t="shared" si="946"/>
        <v>ICESA S.A.REFRIGERACIÓN</v>
      </c>
      <c r="B5746" s="68" t="str">
        <f t="shared" si="947"/>
        <v>ICESA S.A.REFRIGERACIÓNPERSEUS</v>
      </c>
      <c r="C5746" s="68" t="str">
        <f>CONCATENATE(Tabla2[[#This Row],[TIENDA HMPV]],Tabla2[[#This Row],[LINEA]],Tabla2[[#This Row],[SUBLINEA]])</f>
        <v>278 - ORVE CONDADOREFRIGERACIÓNPERSEUS</v>
      </c>
      <c r="D5746" s="120" t="e">
        <f t="shared" si="944"/>
        <v>#REF!</v>
      </c>
      <c r="E5746" s="192" t="s">
        <v>86</v>
      </c>
      <c r="F5746" s="121" t="s">
        <v>2932</v>
      </c>
      <c r="G5746" s="192" t="s">
        <v>972</v>
      </c>
      <c r="H5746" s="192" t="s">
        <v>973</v>
      </c>
      <c r="I5746" s="192" t="s">
        <v>458</v>
      </c>
      <c r="J5746" s="192" t="s">
        <v>77</v>
      </c>
      <c r="K5746" s="192" t="s">
        <v>187</v>
      </c>
      <c r="L5746" s="122" t="str">
        <f>VLOOKUP(E5746,Diccionarios!$D$5:$E$21,2,0)</f>
        <v>TANIA MANRIQUE</v>
      </c>
      <c r="M5746" s="122" t="str">
        <f>VLOOKUP(CONCATENATE(E5746,G5746),Diccionarios!$G$5:$S$1726,12,0)</f>
        <v>Enrique Mauricio Gavino</v>
      </c>
      <c r="N5746" s="122" t="str">
        <f>VLOOKUP(CONCATENATE(E5746,G5746),Diccionarios!$G$5:$S$1726,13,0)</f>
        <v>Maria Jose Arevalo</v>
      </c>
      <c r="O5746" s="123">
        <f>IFERROR(VLOOKUP(CONCATENATE(E5746,G5746),Diccionarios!$G$5:$S$1726,11,0),0)</f>
        <v>0.9750000000000002</v>
      </c>
      <c r="P5746" s="145" t="str">
        <f t="shared" si="945"/>
        <v>CON COBERTURA</v>
      </c>
      <c r="Q5746" s="124">
        <f t="shared" si="948"/>
        <v>0</v>
      </c>
      <c r="R5746" s="125">
        <f>IFERROR(VLOOKUP(CONCATENATE(G5746,J5746,K5746),'TD SO Historico'!$X$5:$AL$10817,9,0),0)</f>
        <v>1.1666666666666667</v>
      </c>
      <c r="S5746" s="125">
        <f>IFERROR(VLOOKUP(CONCATENATE(G5746,J5746,K5746),'TD SO Historico'!$X$5:$AL$10817,12,0),0)</f>
        <v>0</v>
      </c>
      <c r="T5746" s="125">
        <f>IFERROR(VLOOKUP(CONCATENATE(G5746,J5746,K5746),'TD SO Historico'!$X$5:$AL$10817,13,0),0)</f>
        <v>2</v>
      </c>
      <c r="U5746" s="125">
        <f>IFERROR(VLOOKUP(CONCATENATE(G5746,J5746,K5746),'TD SO Historico'!$X$5:$AL$10817,14,0),0)</f>
        <v>0</v>
      </c>
      <c r="V5746" s="125">
        <f>IFERROR(VLOOKUP(CONCATENATE(G5746,J5746,K5746),'TD SO Historico'!$X$5:$AL$10817,15,0),0)</f>
        <v>3</v>
      </c>
      <c r="W5746" s="125">
        <v>2</v>
      </c>
      <c r="X5746" s="239">
        <f t="shared" si="940"/>
        <v>1.8181818181818195E-2</v>
      </c>
      <c r="Y5746" s="125">
        <v>1.2236706196148168</v>
      </c>
      <c r="Z5746" s="126">
        <f>IFERROR(Y5746*VLOOKUP(B5746,Diccionarios!$AA$4:$AE$549,5,0),0)</f>
        <v>504.15229528130453</v>
      </c>
      <c r="AA5746" s="127">
        <v>1.1720873148066979</v>
      </c>
      <c r="AB5746" s="164">
        <f>IFERROR(AA5746*VLOOKUP(B5746,Diccionarios!$AA$4:$AE$549,5,0),0)</f>
        <v>482.89997370035957</v>
      </c>
      <c r="AC5746" s="198">
        <v>0</v>
      </c>
      <c r="AD5746" s="198">
        <v>0</v>
      </c>
      <c r="AE5746" s="202" t="s">
        <v>2930</v>
      </c>
      <c r="AF5746" s="192"/>
      <c r="AG5746" s="192"/>
      <c r="AH5746" s="192"/>
      <c r="AI5746" s="148"/>
      <c r="AJ5746" s="192"/>
    </row>
    <row r="5747" spans="1:36" s="2" customFormat="1" ht="14.4" hidden="1">
      <c r="A5747" s="68" t="str">
        <f t="shared" si="946"/>
        <v>ICESA S.A.REFRIGERACIÓN</v>
      </c>
      <c r="B5747" s="68" t="str">
        <f t="shared" si="947"/>
        <v xml:space="preserve">ICESA S.A.REFRIGERACIÓNPOLARES </v>
      </c>
      <c r="C5747" s="68" t="str">
        <f>CONCATENATE(Tabla2[[#This Row],[TIENDA HMPV]],Tabla2[[#This Row],[LINEA]],Tabla2[[#This Row],[SUBLINEA]])</f>
        <v xml:space="preserve">278 - ORVE CONDADOREFRIGERACIÓNPOLARES </v>
      </c>
      <c r="D5747" s="120" t="e">
        <f>#REF!+1</f>
        <v>#REF!</v>
      </c>
      <c r="E5747" s="192" t="s">
        <v>86</v>
      </c>
      <c r="F5747" s="121" t="s">
        <v>2932</v>
      </c>
      <c r="G5747" s="192" t="s">
        <v>972</v>
      </c>
      <c r="H5747" s="192" t="s">
        <v>973</v>
      </c>
      <c r="I5747" s="192" t="s">
        <v>458</v>
      </c>
      <c r="J5747" s="192" t="s">
        <v>77</v>
      </c>
      <c r="K5747" s="192" t="s">
        <v>195</v>
      </c>
      <c r="L5747" s="122" t="str">
        <f>VLOOKUP(E5747,Diccionarios!$D$5:$E$21,2,0)</f>
        <v>TANIA MANRIQUE</v>
      </c>
      <c r="M5747" s="122" t="str">
        <f>VLOOKUP(CONCATENATE(E5747,G5747),Diccionarios!$G$5:$S$1726,12,0)</f>
        <v>Enrique Mauricio Gavino</v>
      </c>
      <c r="N5747" s="122" t="str">
        <f>VLOOKUP(CONCATENATE(E5747,G5747),Diccionarios!$G$5:$S$1726,13,0)</f>
        <v>Maria Jose Arevalo</v>
      </c>
      <c r="O5747" s="123">
        <f>IFERROR(VLOOKUP(CONCATENATE(E5747,G5747),Diccionarios!$G$5:$S$1726,11,0),0)</f>
        <v>0.9750000000000002</v>
      </c>
      <c r="P5747" s="145" t="str">
        <f t="shared" si="945"/>
        <v>CON COBERTURA</v>
      </c>
      <c r="Q5747" s="124" t="e">
        <f>IF(G5747=#REF!,0,1)</f>
        <v>#REF!</v>
      </c>
      <c r="R5747" s="125">
        <f>IFERROR(VLOOKUP(CONCATENATE(G5747,J5747,K5747),'TD SO Historico'!$X$5:$AL$10817,9,0),0)</f>
        <v>2.6666666666666665</v>
      </c>
      <c r="S5747" s="125">
        <f>IFERROR(VLOOKUP(CONCATENATE(G5747,J5747,K5747),'TD SO Historico'!$X$5:$AL$10817,12,0),0)</f>
        <v>0</v>
      </c>
      <c r="T5747" s="125">
        <f>IFERROR(VLOOKUP(CONCATENATE(G5747,J5747,K5747),'TD SO Historico'!$X$5:$AL$10817,13,0),0)</f>
        <v>2</v>
      </c>
      <c r="U5747" s="125">
        <f>IFERROR(VLOOKUP(CONCATENATE(G5747,J5747,K5747),'TD SO Historico'!$X$5:$AL$10817,14,0),0)</f>
        <v>3</v>
      </c>
      <c r="V5747" s="125">
        <f>IFERROR(VLOOKUP(CONCATENATE(G5747,J5747,K5747),'TD SO Historico'!$X$5:$AL$10817,15,0),0)</f>
        <v>2</v>
      </c>
      <c r="W5747" s="125">
        <v>2</v>
      </c>
      <c r="X5747" s="239">
        <f t="shared" si="940"/>
        <v>2.17983651226158E-2</v>
      </c>
      <c r="Y5747" s="125">
        <v>2.8447275747736365</v>
      </c>
      <c r="Z5747" s="126">
        <f>IFERROR(Y5747*VLOOKUP(B5747,Diccionarios!$AA$4:$AE$549,5,0),0)</f>
        <v>1493.4819767561592</v>
      </c>
      <c r="AA5747" s="127">
        <v>2.7057909410850587</v>
      </c>
      <c r="AB5747" s="164">
        <f>IFERROR(AA5747*VLOOKUP(B5747,Diccionarios!$AA$4:$AE$549,5,0),0)</f>
        <v>1420.5402440696557</v>
      </c>
      <c r="AC5747" s="198">
        <v>0</v>
      </c>
      <c r="AD5747" s="198">
        <v>0</v>
      </c>
      <c r="AE5747" s="202" t="s">
        <v>2930</v>
      </c>
      <c r="AF5747" s="192"/>
      <c r="AG5747" s="192"/>
      <c r="AH5747" s="192"/>
      <c r="AI5747" s="148"/>
      <c r="AJ5747" s="192"/>
    </row>
    <row r="5748" spans="1:36" s="2" customFormat="1" ht="14.4" hidden="1">
      <c r="A5748" s="68" t="str">
        <f t="shared" si="946"/>
        <v>ICESA S.A.REFRIGERACIÓN</v>
      </c>
      <c r="B5748" s="68" t="str">
        <f t="shared" si="947"/>
        <v>ICESA S.A.REFRIGERACIÓNSIDE BY SIDE</v>
      </c>
      <c r="C5748" s="68" t="str">
        <f>CONCATENATE(Tabla2[[#This Row],[TIENDA HMPV]],Tabla2[[#This Row],[LINEA]],Tabla2[[#This Row],[SUBLINEA]])</f>
        <v>278 - ORVE CONDADOREFRIGERACIÓNSIDE BY SIDE</v>
      </c>
      <c r="D5748" s="120" t="e">
        <f>#REF!+1</f>
        <v>#REF!</v>
      </c>
      <c r="E5748" s="192" t="s">
        <v>86</v>
      </c>
      <c r="F5748" s="121" t="s">
        <v>2932</v>
      </c>
      <c r="G5748" s="192" t="s">
        <v>972</v>
      </c>
      <c r="H5748" s="192" t="s">
        <v>973</v>
      </c>
      <c r="I5748" s="192" t="s">
        <v>458</v>
      </c>
      <c r="J5748" s="192" t="s">
        <v>77</v>
      </c>
      <c r="K5748" s="192" t="s">
        <v>209</v>
      </c>
      <c r="L5748" s="122" t="str">
        <f>VLOOKUP(E5748,Diccionarios!$D$5:$E$21,2,0)</f>
        <v>TANIA MANRIQUE</v>
      </c>
      <c r="M5748" s="122" t="str">
        <f>VLOOKUP(CONCATENATE(E5748,G5748),Diccionarios!$G$5:$S$1726,12,0)</f>
        <v>Enrique Mauricio Gavino</v>
      </c>
      <c r="N5748" s="122" t="str">
        <f>VLOOKUP(CONCATENATE(E5748,G5748),Diccionarios!$G$5:$S$1726,13,0)</f>
        <v>Maria Jose Arevalo</v>
      </c>
      <c r="O5748" s="123">
        <f>IFERROR(VLOOKUP(CONCATENATE(E5748,G5748),Diccionarios!$G$5:$S$1726,11,0),0)</f>
        <v>0.9750000000000002</v>
      </c>
      <c r="P5748" s="145" t="str">
        <f t="shared" si="945"/>
        <v>CON COBERTURA</v>
      </c>
      <c r="Q5748" s="124" t="e">
        <f>IF(G5748=#REF!,0,1)</f>
        <v>#REF!</v>
      </c>
      <c r="R5748" s="125">
        <f>IFERROR(VLOOKUP(CONCATENATE(G5748,J5748,K5748),'TD SO Historico'!$X$5:$AL$10817,9,0),0)</f>
        <v>0</v>
      </c>
      <c r="S5748" s="125">
        <f>IFERROR(VLOOKUP(CONCATENATE(G5748,J5748,K5748),'TD SO Historico'!$X$5:$AL$10817,12,0),0)</f>
        <v>0</v>
      </c>
      <c r="T5748" s="125">
        <f>IFERROR(VLOOKUP(CONCATENATE(G5748,J5748,K5748),'TD SO Historico'!$X$5:$AL$10817,13,0),0)</f>
        <v>0</v>
      </c>
      <c r="U5748" s="125">
        <f>IFERROR(VLOOKUP(CONCATENATE(G5748,J5748,K5748),'TD SO Historico'!$X$5:$AL$10817,14,0),0)</f>
        <v>0</v>
      </c>
      <c r="V5748" s="125">
        <f>IFERROR(VLOOKUP(CONCATENATE(G5748,J5748,K5748),'TD SO Historico'!$X$5:$AL$10817,15,0),0)</f>
        <v>0</v>
      </c>
      <c r="W5748" s="125">
        <v>0</v>
      </c>
      <c r="X5748" s="239">
        <f t="shared" si="940"/>
        <v>0</v>
      </c>
      <c r="Y5748" s="125">
        <v>0</v>
      </c>
      <c r="Z5748" s="126">
        <f>IFERROR(Y5748*VLOOKUP(B5748,Diccionarios!$AA$4:$AE$549,5,0),0)</f>
        <v>0</v>
      </c>
      <c r="AA5748" s="127">
        <v>0</v>
      </c>
      <c r="AB5748" s="164">
        <f>IFERROR(AA5748*VLOOKUP(B5748,Diccionarios!$AA$4:$AE$549,5,0),0)</f>
        <v>0</v>
      </c>
      <c r="AC5748" s="198">
        <v>0</v>
      </c>
      <c r="AD5748" s="198">
        <v>0</v>
      </c>
      <c r="AE5748" s="202" t="s">
        <v>2930</v>
      </c>
      <c r="AF5748" s="192"/>
      <c r="AG5748" s="192"/>
      <c r="AH5748" s="192"/>
      <c r="AI5748" s="148"/>
      <c r="AJ5748" s="192"/>
    </row>
    <row r="5749" spans="1:36" s="2" customFormat="1" ht="14.4" hidden="1">
      <c r="A5749" s="68" t="str">
        <f t="shared" si="946"/>
        <v>ICESA S.A.COCINAS</v>
      </c>
      <c r="B5749" s="68" t="str">
        <f t="shared" si="947"/>
        <v>ICESA S.A.COCINASCOCCION 20"</v>
      </c>
      <c r="C5749" s="68"/>
      <c r="D5749" s="120" t="e">
        <f t="shared" si="944"/>
        <v>#REF!</v>
      </c>
      <c r="E5749" s="192" t="s">
        <v>86</v>
      </c>
      <c r="F5749" s="121" t="s">
        <v>2932</v>
      </c>
      <c r="G5749" s="192" t="s">
        <v>974</v>
      </c>
      <c r="H5749" s="192" t="s">
        <v>975</v>
      </c>
      <c r="I5749" s="192" t="s">
        <v>458</v>
      </c>
      <c r="J5749" s="192" t="s">
        <v>44</v>
      </c>
      <c r="K5749" s="192" t="s">
        <v>60</v>
      </c>
      <c r="L5749" s="122" t="str">
        <f>VLOOKUP(E5749,Diccionarios!$D$5:$E$21,2,0)</f>
        <v>TANIA MANRIQUE</v>
      </c>
      <c r="M5749" s="122" t="str">
        <f>VLOOKUP(CONCATENATE(E5749,G5749),Diccionarios!$G$5:$S$1726,12,0)</f>
        <v>Cristina Nathaly Jimenez</v>
      </c>
      <c r="N5749" s="122" t="str">
        <f>VLOOKUP(CONCATENATE(E5749,G5749),Diccionarios!$G$5:$S$1726,13,0)</f>
        <v>Maria Jose Arevalo</v>
      </c>
      <c r="O5749" s="123">
        <f>IFERROR(VLOOKUP(CONCATENATE(E5749,G5749),Diccionarios!$G$5:$S$1726,11,0),0)</f>
        <v>0.12499999999999993</v>
      </c>
      <c r="P5749" s="145" t="str">
        <f t="shared" si="945"/>
        <v>CON COBERTURA</v>
      </c>
      <c r="Q5749" s="124">
        <f t="shared" si="948"/>
        <v>1</v>
      </c>
      <c r="R5749" s="125">
        <f>IFERROR(VLOOKUP(CONCATENATE(G5749,J5749,K5749),'TD SO Historico'!$X$5:$AL$10817,9,0),0)</f>
        <v>1.6666666666666667</v>
      </c>
      <c r="S5749" s="125">
        <f>IFERROR(VLOOKUP(CONCATENATE(G5749,J5749,K5749),'TD SO Historico'!$X$5:$AL$10817,12,0),0)</f>
        <v>0</v>
      </c>
      <c r="T5749" s="125">
        <f>IFERROR(VLOOKUP(CONCATENATE(G5749,J5749,K5749),'TD SO Historico'!$X$5:$AL$10817,13,0),0)</f>
        <v>0</v>
      </c>
      <c r="U5749" s="125">
        <f>IFERROR(VLOOKUP(CONCATENATE(G5749,J5749,K5749),'TD SO Historico'!$X$5:$AL$10817,14,0),0)</f>
        <v>5</v>
      </c>
      <c r="V5749" s="125">
        <f>IFERROR(VLOOKUP(CONCATENATE(G5749,J5749,K5749),'TD SO Historico'!$X$5:$AL$10817,15,0),0)</f>
        <v>0</v>
      </c>
      <c r="W5749" s="125">
        <v>0</v>
      </c>
      <c r="X5749" s="239">
        <f t="shared" si="940"/>
        <v>1.8761726078799241E-2</v>
      </c>
      <c r="Y5749" s="125">
        <v>1.8433228853493666</v>
      </c>
      <c r="Z5749" s="126">
        <f>IFERROR(Y5749*VLOOKUP(B5749,Diccionarios!$AA$4:$AE$549,5,0),0)</f>
        <v>277.0698628968633</v>
      </c>
      <c r="AA5749" s="127">
        <v>2</v>
      </c>
      <c r="AB5749" s="164">
        <f>IFERROR(AA5749*VLOOKUP(B5749,Diccionarios!$AA$4:$AE$549,5,0),0)</f>
        <v>300.62</v>
      </c>
      <c r="AC5749" s="198">
        <v>0</v>
      </c>
      <c r="AD5749" s="198">
        <v>0</v>
      </c>
      <c r="AE5749" s="202" t="s">
        <v>2930</v>
      </c>
      <c r="AF5749" s="192" t="s">
        <v>2931</v>
      </c>
      <c r="AG5749" s="192" t="s">
        <v>2931</v>
      </c>
      <c r="AH5749" s="192" t="s">
        <v>2931</v>
      </c>
      <c r="AI5749" s="192"/>
      <c r="AJ5749" s="192" t="s">
        <v>2931</v>
      </c>
    </row>
    <row r="5750" spans="1:36" s="2" customFormat="1" ht="14.4" hidden="1">
      <c r="A5750" s="68" t="str">
        <f t="shared" si="946"/>
        <v>ICESA S.A.COCINAS</v>
      </c>
      <c r="B5750" s="68" t="str">
        <f t="shared" si="947"/>
        <v>ICESA S.A.COCINASCOCCION 24"</v>
      </c>
      <c r="C5750" s="68"/>
      <c r="D5750" s="120" t="e">
        <f>#REF!+1</f>
        <v>#REF!</v>
      </c>
      <c r="E5750" s="192" t="s">
        <v>86</v>
      </c>
      <c r="F5750" s="121" t="s">
        <v>2932</v>
      </c>
      <c r="G5750" s="192" t="s">
        <v>974</v>
      </c>
      <c r="H5750" s="192" t="s">
        <v>975</v>
      </c>
      <c r="I5750" s="192" t="s">
        <v>458</v>
      </c>
      <c r="J5750" s="192" t="s">
        <v>44</v>
      </c>
      <c r="K5750" s="192" t="s">
        <v>69</v>
      </c>
      <c r="L5750" s="122" t="str">
        <f>VLOOKUP(E5750,Diccionarios!$D$5:$E$21,2,0)</f>
        <v>TANIA MANRIQUE</v>
      </c>
      <c r="M5750" s="122" t="str">
        <f>VLOOKUP(CONCATENATE(E5750,G5750),Diccionarios!$G$5:$S$1726,12,0)</f>
        <v>Cristina Nathaly Jimenez</v>
      </c>
      <c r="N5750" s="122" t="str">
        <f>VLOOKUP(CONCATENATE(E5750,G5750),Diccionarios!$G$5:$S$1726,13,0)</f>
        <v>Maria Jose Arevalo</v>
      </c>
      <c r="O5750" s="123">
        <f>IFERROR(VLOOKUP(CONCATENATE(E5750,G5750),Diccionarios!$G$5:$S$1726,11,0),0)</f>
        <v>0.12499999999999993</v>
      </c>
      <c r="P5750" s="145" t="str">
        <f t="shared" si="945"/>
        <v>CON COBERTURA</v>
      </c>
      <c r="Q5750" s="124" t="e">
        <f>IF(G5750=#REF!,0,1)</f>
        <v>#REF!</v>
      </c>
      <c r="R5750" s="125">
        <f>IFERROR(VLOOKUP(CONCATENATE(G5750,J5750,K5750),'TD SO Historico'!$X$5:$AL$10817,9,0),0)</f>
        <v>0.83333333333333337</v>
      </c>
      <c r="S5750" s="125">
        <f>IFERROR(VLOOKUP(CONCATENATE(G5750,J5750,K5750),'TD SO Historico'!$X$5:$AL$10817,12,0),0)</f>
        <v>0</v>
      </c>
      <c r="T5750" s="125">
        <f>IFERROR(VLOOKUP(CONCATENATE(G5750,J5750,K5750),'TD SO Historico'!$X$5:$AL$10817,13,0),0)</f>
        <v>3</v>
      </c>
      <c r="U5750" s="125">
        <f>IFERROR(VLOOKUP(CONCATENATE(G5750,J5750,K5750),'TD SO Historico'!$X$5:$AL$10817,14,0),0)</f>
        <v>0</v>
      </c>
      <c r="V5750" s="125">
        <f>IFERROR(VLOOKUP(CONCATENATE(G5750,J5750,K5750),'TD SO Historico'!$X$5:$AL$10817,15,0),0)</f>
        <v>1</v>
      </c>
      <c r="W5750" s="125">
        <v>1</v>
      </c>
      <c r="X5750" s="239">
        <f t="shared" si="940"/>
        <v>1.3698630136986301E-2</v>
      </c>
      <c r="Y5750" s="125">
        <v>0.86456496178718423</v>
      </c>
      <c r="Z5750" s="126">
        <f>IFERROR(Y5750*VLOOKUP(B5750,Diccionarios!$AA$4:$AE$549,5,0),0)</f>
        <v>205.81833480305707</v>
      </c>
      <c r="AA5750" s="127">
        <v>1</v>
      </c>
      <c r="AB5750" s="164">
        <f>IFERROR(AA5750*VLOOKUP(B5750,Diccionarios!$AA$4:$AE$549,5,0),0)</f>
        <v>238.06</v>
      </c>
      <c r="AC5750" s="198">
        <v>0</v>
      </c>
      <c r="AD5750" s="198">
        <v>0</v>
      </c>
      <c r="AE5750" s="202" t="s">
        <v>2930</v>
      </c>
      <c r="AF5750" s="192" t="s">
        <v>2931</v>
      </c>
      <c r="AG5750" s="192" t="s">
        <v>2931</v>
      </c>
      <c r="AH5750" s="192" t="s">
        <v>2931</v>
      </c>
      <c r="AI5750" s="192"/>
      <c r="AJ5750" s="192" t="s">
        <v>2931</v>
      </c>
    </row>
    <row r="5751" spans="1:36" s="2" customFormat="1" ht="14.4" hidden="1">
      <c r="A5751" s="68" t="str">
        <f t="shared" si="946"/>
        <v>ICESA S.A.COCINAS</v>
      </c>
      <c r="B5751" s="68" t="str">
        <f t="shared" si="947"/>
        <v>ICESA S.A.COCINASCOCCION 30"</v>
      </c>
      <c r="C5751" s="68"/>
      <c r="D5751" s="120" t="e">
        <f>#REF!+1</f>
        <v>#REF!</v>
      </c>
      <c r="E5751" s="192" t="s">
        <v>86</v>
      </c>
      <c r="F5751" s="121" t="s">
        <v>2932</v>
      </c>
      <c r="G5751" s="192" t="s">
        <v>974</v>
      </c>
      <c r="H5751" s="192" t="s">
        <v>975</v>
      </c>
      <c r="I5751" s="192" t="s">
        <v>458</v>
      </c>
      <c r="J5751" s="192" t="s">
        <v>44</v>
      </c>
      <c r="K5751" s="192" t="s">
        <v>76</v>
      </c>
      <c r="L5751" s="122" t="str">
        <f>VLOOKUP(E5751,Diccionarios!$D$5:$E$21,2,0)</f>
        <v>TANIA MANRIQUE</v>
      </c>
      <c r="M5751" s="122" t="str">
        <f>VLOOKUP(CONCATENATE(E5751,G5751),Diccionarios!$G$5:$S$1726,12,0)</f>
        <v>Cristina Nathaly Jimenez</v>
      </c>
      <c r="N5751" s="122" t="str">
        <f>VLOOKUP(CONCATENATE(E5751,G5751),Diccionarios!$G$5:$S$1726,13,0)</f>
        <v>Maria Jose Arevalo</v>
      </c>
      <c r="O5751" s="123">
        <f>IFERROR(VLOOKUP(CONCATENATE(E5751,G5751),Diccionarios!$G$5:$S$1726,11,0),0)</f>
        <v>0.12499999999999993</v>
      </c>
      <c r="P5751" s="145" t="str">
        <f t="shared" si="945"/>
        <v>CON COBERTURA</v>
      </c>
      <c r="Q5751" s="124" t="e">
        <f>IF(G5751=#REF!,0,1)</f>
        <v>#REF!</v>
      </c>
      <c r="R5751" s="125">
        <f>IFERROR(VLOOKUP(CONCATENATE(G5751,J5751,K5751),'TD SO Historico'!$X$5:$AL$10817,9,0),0)</f>
        <v>0.83333333333333337</v>
      </c>
      <c r="S5751" s="125">
        <f>IFERROR(VLOOKUP(CONCATENATE(G5751,J5751,K5751),'TD SO Historico'!$X$5:$AL$10817,12,0),0)</f>
        <v>0</v>
      </c>
      <c r="T5751" s="125">
        <f>IFERROR(VLOOKUP(CONCATENATE(G5751,J5751,K5751),'TD SO Historico'!$X$5:$AL$10817,13,0),0)</f>
        <v>3</v>
      </c>
      <c r="U5751" s="125">
        <f>IFERROR(VLOOKUP(CONCATENATE(G5751,J5751,K5751),'TD SO Historico'!$X$5:$AL$10817,14,0),0)</f>
        <v>0</v>
      </c>
      <c r="V5751" s="125">
        <f>IFERROR(VLOOKUP(CONCATENATE(G5751,J5751,K5751),'TD SO Historico'!$X$5:$AL$10817,15,0),0)</f>
        <v>0</v>
      </c>
      <c r="W5751" s="125">
        <v>0</v>
      </c>
      <c r="X5751" s="239">
        <f t="shared" si="940"/>
        <v>1.3227513227513232E-2</v>
      </c>
      <c r="Y5751" s="125">
        <v>0.89099151234567886</v>
      </c>
      <c r="Z5751" s="126">
        <f>IFERROR(Y5751*VLOOKUP(B5751,Diccionarios!$AA$4:$AE$549,5,0),0)</f>
        <v>381.34436728395053</v>
      </c>
      <c r="AA5751" s="127">
        <v>2</v>
      </c>
      <c r="AB5751" s="164">
        <f>IFERROR(AA5751*VLOOKUP(B5751,Diccionarios!$AA$4:$AE$549,5,0),0)</f>
        <v>856</v>
      </c>
      <c r="AC5751" s="198">
        <v>0</v>
      </c>
      <c r="AD5751" s="198">
        <v>0</v>
      </c>
      <c r="AE5751" s="202" t="s">
        <v>2930</v>
      </c>
      <c r="AF5751" s="192" t="s">
        <v>2931</v>
      </c>
      <c r="AG5751" s="192" t="s">
        <v>2931</v>
      </c>
      <c r="AH5751" s="192" t="s">
        <v>2931</v>
      </c>
      <c r="AI5751" s="192"/>
      <c r="AJ5751" s="192" t="s">
        <v>2931</v>
      </c>
    </row>
    <row r="5752" spans="1:36" s="2" customFormat="1" ht="14.4" hidden="1">
      <c r="A5752" s="68" t="str">
        <f t="shared" si="946"/>
        <v>ICESA S.A.GLOBALES</v>
      </c>
      <c r="B5752" s="68" t="str">
        <f t="shared" si="947"/>
        <v>ICESA S.A.GLOBALESMICROONDAS</v>
      </c>
      <c r="C5752" s="68"/>
      <c r="D5752" s="120" t="e">
        <f>#REF!+1</f>
        <v>#REF!</v>
      </c>
      <c r="E5752" s="192" t="s">
        <v>86</v>
      </c>
      <c r="F5752" s="121" t="s">
        <v>2932</v>
      </c>
      <c r="G5752" s="192" t="s">
        <v>974</v>
      </c>
      <c r="H5752" s="192" t="s">
        <v>975</v>
      </c>
      <c r="I5752" s="192" t="s">
        <v>458</v>
      </c>
      <c r="J5752" s="192" t="s">
        <v>61</v>
      </c>
      <c r="K5752" s="192" t="s">
        <v>84</v>
      </c>
      <c r="L5752" s="122" t="str">
        <f>VLOOKUP(E5752,Diccionarios!$D$5:$E$21,2,0)</f>
        <v>TANIA MANRIQUE</v>
      </c>
      <c r="M5752" s="122" t="str">
        <f>VLOOKUP(CONCATENATE(E5752,G5752),Diccionarios!$G$5:$S$1726,12,0)</f>
        <v>Cristina Nathaly Jimenez</v>
      </c>
      <c r="N5752" s="122" t="str">
        <f>VLOOKUP(CONCATENATE(E5752,G5752),Diccionarios!$G$5:$S$1726,13,0)</f>
        <v>Maria Jose Arevalo</v>
      </c>
      <c r="O5752" s="123">
        <f>IFERROR(VLOOKUP(CONCATENATE(E5752,G5752),Diccionarios!$G$5:$S$1726,11,0),0)</f>
        <v>0.12499999999999993</v>
      </c>
      <c r="P5752" s="145" t="str">
        <f t="shared" si="945"/>
        <v>CON COBERTURA</v>
      </c>
      <c r="Q5752" s="124" t="e">
        <f>IF(G5752=#REF!,0,1)</f>
        <v>#REF!</v>
      </c>
      <c r="R5752" s="125">
        <f>IFERROR(VLOOKUP(CONCATENATE(G5752,J5752,K5752),'TD SO Historico'!$X$5:$AL$10817,9,0),0)</f>
        <v>0</v>
      </c>
      <c r="S5752" s="125">
        <f>IFERROR(VLOOKUP(CONCATENATE(G5752,J5752,K5752),'TD SO Historico'!$X$5:$AL$10817,12,0),0)</f>
        <v>0</v>
      </c>
      <c r="T5752" s="125">
        <f>IFERROR(VLOOKUP(CONCATENATE(G5752,J5752,K5752),'TD SO Historico'!$X$5:$AL$10817,13,0),0)</f>
        <v>0</v>
      </c>
      <c r="U5752" s="125">
        <f>IFERROR(VLOOKUP(CONCATENATE(G5752,J5752,K5752),'TD SO Historico'!$X$5:$AL$10817,14,0),0)</f>
        <v>0</v>
      </c>
      <c r="V5752" s="125">
        <f>IFERROR(VLOOKUP(CONCATENATE(G5752,J5752,K5752),'TD SO Historico'!$X$5:$AL$10817,15,0),0)</f>
        <v>0</v>
      </c>
      <c r="W5752" s="125">
        <v>0</v>
      </c>
      <c r="X5752" s="239">
        <f t="shared" si="940"/>
        <v>0</v>
      </c>
      <c r="Y5752" s="125">
        <v>0</v>
      </c>
      <c r="Z5752" s="126">
        <f>IFERROR(Y5752*VLOOKUP(B5752,Diccionarios!$AA$4:$AE$549,5,0),0)</f>
        <v>0</v>
      </c>
      <c r="AA5752" s="127">
        <v>0</v>
      </c>
      <c r="AB5752" s="164">
        <f>IFERROR(AA5752*VLOOKUP(B5752,Diccionarios!$AA$4:$AE$549,5,0),0)</f>
        <v>0</v>
      </c>
      <c r="AC5752" s="198">
        <v>0</v>
      </c>
      <c r="AD5752" s="198">
        <v>0</v>
      </c>
      <c r="AE5752" s="202" t="s">
        <v>2930</v>
      </c>
      <c r="AF5752" s="192"/>
      <c r="AG5752" s="192"/>
      <c r="AH5752" s="192"/>
      <c r="AI5752" s="192"/>
      <c r="AJ5752" s="192"/>
    </row>
    <row r="5753" spans="1:36" s="2" customFormat="1" ht="14.4" hidden="1">
      <c r="A5753" s="68" t="str">
        <f t="shared" si="946"/>
        <v>ICESA S.A.LAVADO</v>
      </c>
      <c r="B5753" s="68" t="str">
        <f t="shared" si="947"/>
        <v>ICESA S.A.LAVADOAUTOMATICO</v>
      </c>
      <c r="C5753" s="68"/>
      <c r="D5753" s="120" t="e">
        <f t="shared" si="944"/>
        <v>#REF!</v>
      </c>
      <c r="E5753" s="192" t="s">
        <v>86</v>
      </c>
      <c r="F5753" s="121" t="s">
        <v>2932</v>
      </c>
      <c r="G5753" s="192" t="s">
        <v>974</v>
      </c>
      <c r="H5753" s="192" t="s">
        <v>975</v>
      </c>
      <c r="I5753" s="192" t="s">
        <v>458</v>
      </c>
      <c r="J5753" s="192" t="s">
        <v>70</v>
      </c>
      <c r="K5753" s="192" t="s">
        <v>176</v>
      </c>
      <c r="L5753" s="122" t="str">
        <f>VLOOKUP(E5753,Diccionarios!$D$5:$E$21,2,0)</f>
        <v>TANIA MANRIQUE</v>
      </c>
      <c r="M5753" s="122" t="str">
        <f>VLOOKUP(CONCATENATE(E5753,G5753),Diccionarios!$G$5:$S$1726,12,0)</f>
        <v>Cristina Nathaly Jimenez</v>
      </c>
      <c r="N5753" s="122" t="str">
        <f>VLOOKUP(CONCATENATE(E5753,G5753),Diccionarios!$G$5:$S$1726,13,0)</f>
        <v>Maria Jose Arevalo</v>
      </c>
      <c r="O5753" s="123">
        <f>IFERROR(VLOOKUP(CONCATENATE(E5753,G5753),Diccionarios!$G$5:$S$1726,11,0),0)</f>
        <v>0.12499999999999993</v>
      </c>
      <c r="P5753" s="145" t="str">
        <f t="shared" si="945"/>
        <v>CON COBERTURA</v>
      </c>
      <c r="Q5753" s="124">
        <f t="shared" si="948"/>
        <v>0</v>
      </c>
      <c r="R5753" s="125">
        <f>IFERROR(VLOOKUP(CONCATENATE(G5753,J5753,K5753),'TD SO Historico'!$X$5:$AL$10817,9,0),0)</f>
        <v>0</v>
      </c>
      <c r="S5753" s="125">
        <f>IFERROR(VLOOKUP(CONCATENATE(G5753,J5753,K5753),'TD SO Historico'!$X$5:$AL$10817,12,0),0)</f>
        <v>0</v>
      </c>
      <c r="T5753" s="125">
        <f>IFERROR(VLOOKUP(CONCATENATE(G5753,J5753,K5753),'TD SO Historico'!$X$5:$AL$10817,13,0),0)</f>
        <v>0</v>
      </c>
      <c r="U5753" s="125">
        <f>IFERROR(VLOOKUP(CONCATENATE(G5753,J5753,K5753),'TD SO Historico'!$X$5:$AL$10817,14,0),0)</f>
        <v>0</v>
      </c>
      <c r="V5753" s="125">
        <f>IFERROR(VLOOKUP(CONCATENATE(G5753,J5753,K5753),'TD SO Historico'!$X$5:$AL$10817,15,0),0)</f>
        <v>0</v>
      </c>
      <c r="W5753" s="125">
        <v>0</v>
      </c>
      <c r="X5753" s="239">
        <f t="shared" si="940"/>
        <v>0</v>
      </c>
      <c r="Y5753" s="125">
        <v>0</v>
      </c>
      <c r="Z5753" s="126">
        <f>IFERROR(Y5753*VLOOKUP(B5753,Diccionarios!$AA$4:$AE$549,5,0),0)</f>
        <v>0</v>
      </c>
      <c r="AA5753" s="127">
        <v>0</v>
      </c>
      <c r="AB5753" s="164">
        <f>IFERROR(AA5753*VLOOKUP(B5753,Diccionarios!$AA$4:$AE$549,5,0),0)</f>
        <v>0</v>
      </c>
      <c r="AC5753" s="198">
        <v>0</v>
      </c>
      <c r="AD5753" s="198">
        <v>0</v>
      </c>
      <c r="AE5753" s="202" t="s">
        <v>2930</v>
      </c>
      <c r="AF5753" s="192"/>
      <c r="AG5753" s="192"/>
      <c r="AH5753" s="192"/>
      <c r="AI5753" s="192"/>
      <c r="AJ5753" s="192"/>
    </row>
    <row r="5754" spans="1:36" s="2" customFormat="1" ht="14.4" hidden="1">
      <c r="A5754" s="68" t="str">
        <f t="shared" si="946"/>
        <v>ICESA S.A.LAVADO</v>
      </c>
      <c r="B5754" s="68" t="str">
        <f t="shared" si="947"/>
        <v>ICESA S.A.LAVADOSEMIAUTOMATICO</v>
      </c>
      <c r="C5754" s="68"/>
      <c r="D5754" s="120" t="e">
        <f t="shared" si="944"/>
        <v>#REF!</v>
      </c>
      <c r="E5754" s="192" t="s">
        <v>86</v>
      </c>
      <c r="F5754" s="121" t="s">
        <v>2932</v>
      </c>
      <c r="G5754" s="192" t="s">
        <v>974</v>
      </c>
      <c r="H5754" s="192" t="s">
        <v>975</v>
      </c>
      <c r="I5754" s="192" t="s">
        <v>458</v>
      </c>
      <c r="J5754" s="192" t="s">
        <v>70</v>
      </c>
      <c r="K5754" s="192" t="s">
        <v>167</v>
      </c>
      <c r="L5754" s="122" t="str">
        <f>VLOOKUP(E5754,Diccionarios!$D$5:$E$21,2,0)</f>
        <v>TANIA MANRIQUE</v>
      </c>
      <c r="M5754" s="122" t="str">
        <f>VLOOKUP(CONCATENATE(E5754,G5754),Diccionarios!$G$5:$S$1726,12,0)</f>
        <v>Cristina Nathaly Jimenez</v>
      </c>
      <c r="N5754" s="122" t="str">
        <f>VLOOKUP(CONCATENATE(E5754,G5754),Diccionarios!$G$5:$S$1726,13,0)</f>
        <v>Maria Jose Arevalo</v>
      </c>
      <c r="O5754" s="123">
        <f>IFERROR(VLOOKUP(CONCATENATE(E5754,G5754),Diccionarios!$G$5:$S$1726,11,0),0)</f>
        <v>0.12499999999999993</v>
      </c>
      <c r="P5754" s="145" t="str">
        <f t="shared" si="945"/>
        <v>CON COBERTURA</v>
      </c>
      <c r="Q5754" s="124">
        <f t="shared" si="948"/>
        <v>0</v>
      </c>
      <c r="R5754" s="125">
        <f>IFERROR(VLOOKUP(CONCATENATE(G5754,J5754,K5754),'TD SO Historico'!$X$5:$AL$10817,9,0),0)</f>
        <v>0</v>
      </c>
      <c r="S5754" s="125">
        <f>IFERROR(VLOOKUP(CONCATENATE(G5754,J5754,K5754),'TD SO Historico'!$X$5:$AL$10817,12,0),0)</f>
        <v>0</v>
      </c>
      <c r="T5754" s="125">
        <f>IFERROR(VLOOKUP(CONCATENATE(G5754,J5754,K5754),'TD SO Historico'!$X$5:$AL$10817,13,0),0)</f>
        <v>0</v>
      </c>
      <c r="U5754" s="125">
        <f>IFERROR(VLOOKUP(CONCATENATE(G5754,J5754,K5754),'TD SO Historico'!$X$5:$AL$10817,14,0),0)</f>
        <v>0</v>
      </c>
      <c r="V5754" s="125">
        <f>IFERROR(VLOOKUP(CONCATENATE(G5754,J5754,K5754),'TD SO Historico'!$X$5:$AL$10817,15,0),0)</f>
        <v>0</v>
      </c>
      <c r="W5754" s="125">
        <v>0</v>
      </c>
      <c r="X5754" s="239">
        <f t="shared" ref="X5754:X5817" si="949">IFERROR(R5754/SUMIFS($R$6:$R$7857,$E$6:$E$7857,E5754,$J$6:$J$7857,J5754,$K$6:$K$7857,K5754),0)</f>
        <v>0</v>
      </c>
      <c r="Y5754" s="125">
        <v>0</v>
      </c>
      <c r="Z5754" s="126">
        <f>IFERROR(Y5754*VLOOKUP(B5754,Diccionarios!$AA$4:$AE$549,5,0),0)</f>
        <v>0</v>
      </c>
      <c r="AA5754" s="127">
        <v>0</v>
      </c>
      <c r="AB5754" s="164">
        <f>IFERROR(AA5754*VLOOKUP(B5754,Diccionarios!$AA$4:$AE$549,5,0),0)</f>
        <v>0</v>
      </c>
      <c r="AC5754" s="198">
        <v>0</v>
      </c>
      <c r="AD5754" s="198">
        <v>0</v>
      </c>
      <c r="AE5754" s="202" t="s">
        <v>2930</v>
      </c>
      <c r="AF5754" s="192"/>
      <c r="AG5754" s="192"/>
      <c r="AH5754" s="192"/>
      <c r="AI5754" s="192"/>
      <c r="AJ5754" s="192"/>
    </row>
    <row r="5755" spans="1:36" s="2" customFormat="1" ht="14.4" hidden="1">
      <c r="A5755" s="68" t="str">
        <f t="shared" si="946"/>
        <v>ICESA S.A.REFRIGERACIÓN</v>
      </c>
      <c r="B5755" s="68" t="str">
        <f t="shared" si="947"/>
        <v>ICESA S.A.REFRIGERACIÓNPERSEUS</v>
      </c>
      <c r="C5755" s="68"/>
      <c r="D5755" s="120" t="e">
        <f t="shared" si="944"/>
        <v>#REF!</v>
      </c>
      <c r="E5755" s="192" t="s">
        <v>86</v>
      </c>
      <c r="F5755" s="121" t="s">
        <v>2932</v>
      </c>
      <c r="G5755" s="192" t="s">
        <v>974</v>
      </c>
      <c r="H5755" s="192" t="s">
        <v>975</v>
      </c>
      <c r="I5755" s="192" t="s">
        <v>458</v>
      </c>
      <c r="J5755" s="192" t="s">
        <v>77</v>
      </c>
      <c r="K5755" s="192" t="s">
        <v>187</v>
      </c>
      <c r="L5755" s="122" t="str">
        <f>VLOOKUP(E5755,Diccionarios!$D$5:$E$21,2,0)</f>
        <v>TANIA MANRIQUE</v>
      </c>
      <c r="M5755" s="122" t="str">
        <f>VLOOKUP(CONCATENATE(E5755,G5755),Diccionarios!$G$5:$S$1726,12,0)</f>
        <v>Cristina Nathaly Jimenez</v>
      </c>
      <c r="N5755" s="122" t="str">
        <f>VLOOKUP(CONCATENATE(E5755,G5755),Diccionarios!$G$5:$S$1726,13,0)</f>
        <v>Maria Jose Arevalo</v>
      </c>
      <c r="O5755" s="123">
        <f>IFERROR(VLOOKUP(CONCATENATE(E5755,G5755),Diccionarios!$G$5:$S$1726,11,0),0)</f>
        <v>0.12499999999999993</v>
      </c>
      <c r="P5755" s="145" t="str">
        <f t="shared" si="945"/>
        <v>CON COBERTURA</v>
      </c>
      <c r="Q5755" s="124">
        <f t="shared" si="948"/>
        <v>0</v>
      </c>
      <c r="R5755" s="125">
        <f>IFERROR(VLOOKUP(CONCATENATE(G5755,J5755,K5755),'TD SO Historico'!$X$5:$AL$10817,9,0),0)</f>
        <v>0.16666666666666666</v>
      </c>
      <c r="S5755" s="125">
        <f>IFERROR(VLOOKUP(CONCATENATE(G5755,J5755,K5755),'TD SO Historico'!$X$5:$AL$10817,12,0),0)</f>
        <v>0</v>
      </c>
      <c r="T5755" s="125">
        <f>IFERROR(VLOOKUP(CONCATENATE(G5755,J5755,K5755),'TD SO Historico'!$X$5:$AL$10817,13,0),0)</f>
        <v>0</v>
      </c>
      <c r="U5755" s="125">
        <f>IFERROR(VLOOKUP(CONCATENATE(G5755,J5755,K5755),'TD SO Historico'!$X$5:$AL$10817,14,0),0)</f>
        <v>0</v>
      </c>
      <c r="V5755" s="125">
        <f>IFERROR(VLOOKUP(CONCATENATE(G5755,J5755,K5755),'TD SO Historico'!$X$5:$AL$10817,15,0),0)</f>
        <v>3</v>
      </c>
      <c r="W5755" s="125">
        <v>0</v>
      </c>
      <c r="X5755" s="239">
        <f t="shared" si="949"/>
        <v>2.5974025974025987E-3</v>
      </c>
      <c r="Y5755" s="125">
        <v>0.1748100885164024</v>
      </c>
      <c r="Z5755" s="126">
        <f>IFERROR(Y5755*VLOOKUP(B5755,Diccionarios!$AA$4:$AE$549,5,0),0)</f>
        <v>72.021756468757786</v>
      </c>
      <c r="AA5755" s="127">
        <v>1</v>
      </c>
      <c r="AB5755" s="164">
        <f>IFERROR(AA5755*VLOOKUP(B5755,Diccionarios!$AA$4:$AE$549,5,0),0)</f>
        <v>412</v>
      </c>
      <c r="AC5755" s="198">
        <v>0</v>
      </c>
      <c r="AD5755" s="198">
        <v>0</v>
      </c>
      <c r="AE5755" s="202" t="s">
        <v>2930</v>
      </c>
      <c r="AF5755" s="192"/>
      <c r="AG5755" s="192"/>
      <c r="AH5755" s="192"/>
      <c r="AI5755" s="192"/>
      <c r="AJ5755" s="192"/>
    </row>
    <row r="5756" spans="1:36" s="2" customFormat="1" ht="14.4" hidden="1">
      <c r="A5756" s="68" t="str">
        <f t="shared" si="946"/>
        <v>ICESA S.A.REFRIGERACIÓN</v>
      </c>
      <c r="B5756" s="68" t="str">
        <f t="shared" si="947"/>
        <v xml:space="preserve">ICESA S.A.REFRIGERACIÓNPOLARES </v>
      </c>
      <c r="C5756" s="68"/>
      <c r="D5756" s="120" t="e">
        <f>#REF!+1</f>
        <v>#REF!</v>
      </c>
      <c r="E5756" s="192" t="s">
        <v>86</v>
      </c>
      <c r="F5756" s="121" t="s">
        <v>2932</v>
      </c>
      <c r="G5756" s="192" t="s">
        <v>974</v>
      </c>
      <c r="H5756" s="192" t="s">
        <v>975</v>
      </c>
      <c r="I5756" s="192" t="s">
        <v>458</v>
      </c>
      <c r="J5756" s="192" t="s">
        <v>77</v>
      </c>
      <c r="K5756" s="192" t="s">
        <v>195</v>
      </c>
      <c r="L5756" s="122" t="str">
        <f>VLOOKUP(E5756,Diccionarios!$D$5:$E$21,2,0)</f>
        <v>TANIA MANRIQUE</v>
      </c>
      <c r="M5756" s="122" t="str">
        <f>VLOOKUP(CONCATENATE(E5756,G5756),Diccionarios!$G$5:$S$1726,12,0)</f>
        <v>Cristina Nathaly Jimenez</v>
      </c>
      <c r="N5756" s="122" t="str">
        <f>VLOOKUP(CONCATENATE(E5756,G5756),Diccionarios!$G$5:$S$1726,13,0)</f>
        <v>Maria Jose Arevalo</v>
      </c>
      <c r="O5756" s="123">
        <f>IFERROR(VLOOKUP(CONCATENATE(E5756,G5756),Diccionarios!$G$5:$S$1726,11,0),0)</f>
        <v>0.12499999999999993</v>
      </c>
      <c r="P5756" s="145" t="str">
        <f t="shared" si="945"/>
        <v>CON COBERTURA</v>
      </c>
      <c r="Q5756" s="124" t="e">
        <f>IF(G5756=#REF!,0,1)</f>
        <v>#REF!</v>
      </c>
      <c r="R5756" s="125">
        <f>IFERROR(VLOOKUP(CONCATENATE(G5756,J5756,K5756),'TD SO Historico'!$X$5:$AL$10817,9,0),0)</f>
        <v>2.1666666666666665</v>
      </c>
      <c r="S5756" s="125">
        <f>IFERROR(VLOOKUP(CONCATENATE(G5756,J5756,K5756),'TD SO Historico'!$X$5:$AL$10817,12,0),0)</f>
        <v>0</v>
      </c>
      <c r="T5756" s="125">
        <f>IFERROR(VLOOKUP(CONCATENATE(G5756,J5756,K5756),'TD SO Historico'!$X$5:$AL$10817,13,0),0)</f>
        <v>0</v>
      </c>
      <c r="U5756" s="125">
        <f>IFERROR(VLOOKUP(CONCATENATE(G5756,J5756,K5756),'TD SO Historico'!$X$5:$AL$10817,14,0),0)</f>
        <v>6</v>
      </c>
      <c r="V5756" s="125">
        <f>IFERROR(VLOOKUP(CONCATENATE(G5756,J5756,K5756),'TD SO Historico'!$X$5:$AL$10817,15,0),0)</f>
        <v>0</v>
      </c>
      <c r="W5756" s="125">
        <v>1</v>
      </c>
      <c r="X5756" s="239">
        <f t="shared" si="949"/>
        <v>1.7711171662125338E-2</v>
      </c>
      <c r="Y5756" s="125">
        <v>2.3113411545035794</v>
      </c>
      <c r="Z5756" s="126">
        <f>IFERROR(Y5756*VLOOKUP(B5756,Diccionarios!$AA$4:$AE$549,5,0),0)</f>
        <v>1213.4541061143791</v>
      </c>
      <c r="AA5756" s="127">
        <v>2.1984551396316099</v>
      </c>
      <c r="AB5756" s="164">
        <f>IFERROR(AA5756*VLOOKUP(B5756,Diccionarios!$AA$4:$AE$549,5,0),0)</f>
        <v>1154.1889483065952</v>
      </c>
      <c r="AC5756" s="198">
        <v>0</v>
      </c>
      <c r="AD5756" s="198">
        <v>0</v>
      </c>
      <c r="AE5756" s="202" t="s">
        <v>2930</v>
      </c>
      <c r="AF5756" s="192"/>
      <c r="AG5756" s="192"/>
      <c r="AH5756" s="192"/>
      <c r="AI5756" s="192"/>
      <c r="AJ5756" s="192"/>
    </row>
    <row r="5757" spans="1:36" s="2" customFormat="1" ht="14.4" hidden="1">
      <c r="A5757" s="68" t="str">
        <f t="shared" si="946"/>
        <v>ICESA S.A.REFRIGERACIÓN</v>
      </c>
      <c r="B5757" s="68" t="str">
        <f t="shared" si="947"/>
        <v>ICESA S.A.REFRIGERACIÓNSIDE BY SIDE</v>
      </c>
      <c r="C5757" s="68"/>
      <c r="D5757" s="120" t="e">
        <f>#REF!+1</f>
        <v>#REF!</v>
      </c>
      <c r="E5757" s="192" t="s">
        <v>86</v>
      </c>
      <c r="F5757" s="121" t="s">
        <v>2932</v>
      </c>
      <c r="G5757" s="192" t="s">
        <v>974</v>
      </c>
      <c r="H5757" s="192" t="s">
        <v>975</v>
      </c>
      <c r="I5757" s="192" t="s">
        <v>458</v>
      </c>
      <c r="J5757" s="192" t="s">
        <v>77</v>
      </c>
      <c r="K5757" s="192" t="s">
        <v>209</v>
      </c>
      <c r="L5757" s="122" t="str">
        <f>VLOOKUP(E5757,Diccionarios!$D$5:$E$21,2,0)</f>
        <v>TANIA MANRIQUE</v>
      </c>
      <c r="M5757" s="122" t="str">
        <f>VLOOKUP(CONCATENATE(E5757,G5757),Diccionarios!$G$5:$S$1726,12,0)</f>
        <v>Cristina Nathaly Jimenez</v>
      </c>
      <c r="N5757" s="122" t="str">
        <f>VLOOKUP(CONCATENATE(E5757,G5757),Diccionarios!$G$5:$S$1726,13,0)</f>
        <v>Maria Jose Arevalo</v>
      </c>
      <c r="O5757" s="123">
        <f>IFERROR(VLOOKUP(CONCATENATE(E5757,G5757),Diccionarios!$G$5:$S$1726,11,0),0)</f>
        <v>0.12499999999999993</v>
      </c>
      <c r="P5757" s="145" t="str">
        <f t="shared" si="945"/>
        <v>CON COBERTURA</v>
      </c>
      <c r="Q5757" s="124" t="e">
        <f>IF(G5757=#REF!,0,1)</f>
        <v>#REF!</v>
      </c>
      <c r="R5757" s="125">
        <f>IFERROR(VLOOKUP(CONCATENATE(G5757,J5757,K5757),'TD SO Historico'!$X$5:$AL$10817,9,0),0)</f>
        <v>0</v>
      </c>
      <c r="S5757" s="125">
        <f>IFERROR(VLOOKUP(CONCATENATE(G5757,J5757,K5757),'TD SO Historico'!$X$5:$AL$10817,12,0),0)</f>
        <v>0</v>
      </c>
      <c r="T5757" s="125">
        <f>IFERROR(VLOOKUP(CONCATENATE(G5757,J5757,K5757),'TD SO Historico'!$X$5:$AL$10817,13,0),0)</f>
        <v>0</v>
      </c>
      <c r="U5757" s="125">
        <f>IFERROR(VLOOKUP(CONCATENATE(G5757,J5757,K5757),'TD SO Historico'!$X$5:$AL$10817,14,0),0)</f>
        <v>0</v>
      </c>
      <c r="V5757" s="125">
        <f>IFERROR(VLOOKUP(CONCATENATE(G5757,J5757,K5757),'TD SO Historico'!$X$5:$AL$10817,15,0),0)</f>
        <v>0</v>
      </c>
      <c r="W5757" s="125">
        <v>0</v>
      </c>
      <c r="X5757" s="239">
        <f t="shared" si="949"/>
        <v>0</v>
      </c>
      <c r="Y5757" s="125">
        <v>0</v>
      </c>
      <c r="Z5757" s="126">
        <f>IFERROR(Y5757*VLOOKUP(B5757,Diccionarios!$AA$4:$AE$549,5,0),0)</f>
        <v>0</v>
      </c>
      <c r="AA5757" s="127">
        <v>0</v>
      </c>
      <c r="AB5757" s="164">
        <f>IFERROR(AA5757*VLOOKUP(B5757,Diccionarios!$AA$4:$AE$549,5,0),0)</f>
        <v>0</v>
      </c>
      <c r="AC5757" s="198">
        <v>0</v>
      </c>
      <c r="AD5757" s="198">
        <v>0</v>
      </c>
      <c r="AE5757" s="202" t="s">
        <v>2930</v>
      </c>
      <c r="AF5757" s="192"/>
      <c r="AG5757" s="192"/>
      <c r="AH5757" s="192"/>
      <c r="AI5757" s="192"/>
      <c r="AJ5757" s="192"/>
    </row>
    <row r="5758" spans="1:36" s="2" customFormat="1" ht="14.4" hidden="1">
      <c r="A5758" s="68" t="str">
        <f t="shared" si="946"/>
        <v>ICESA S.A.COCINAS</v>
      </c>
      <c r="B5758" s="68" t="str">
        <f t="shared" si="947"/>
        <v>ICESA S.A.COCINASCOCCION 20"</v>
      </c>
      <c r="C5758" s="68"/>
      <c r="D5758" s="120" t="e">
        <f t="shared" si="944"/>
        <v>#REF!</v>
      </c>
      <c r="E5758" s="192" t="s">
        <v>86</v>
      </c>
      <c r="F5758" s="121" t="s">
        <v>2932</v>
      </c>
      <c r="G5758" s="192" t="s">
        <v>980</v>
      </c>
      <c r="H5758" s="121" t="s">
        <v>981</v>
      </c>
      <c r="I5758" s="120" t="s">
        <v>458</v>
      </c>
      <c r="J5758" s="121" t="s">
        <v>44</v>
      </c>
      <c r="K5758" s="121" t="s">
        <v>60</v>
      </c>
      <c r="L5758" s="122" t="str">
        <f>VLOOKUP(E5758,Diccionarios!$D$5:$E$21,2,0)</f>
        <v>TANIA MANRIQUE</v>
      </c>
      <c r="M5758" s="122" t="e">
        <f>VLOOKUP(CONCATENATE(E5758,G5758),Diccionarios!$G$5:$S$1726,12,0)</f>
        <v>#N/A</v>
      </c>
      <c r="N5758" s="122" t="e">
        <f>VLOOKUP(CONCATENATE(E5758,G5758),Diccionarios!$G$5:$S$1726,13,0)</f>
        <v>#N/A</v>
      </c>
      <c r="O5758" s="123">
        <f>IFERROR(VLOOKUP(CONCATENATE(E5758,G5758),Diccionarios!$G$5:$S$1726,11,0),0)</f>
        <v>0</v>
      </c>
      <c r="P5758" s="145" t="str">
        <f t="shared" si="945"/>
        <v>SIN COBERTURA</v>
      </c>
      <c r="Q5758" s="124">
        <f t="shared" si="948"/>
        <v>1</v>
      </c>
      <c r="R5758" s="125">
        <f>IFERROR(VLOOKUP(CONCATENATE(G5758,J5758,K5758),'TD SO Historico'!$X$5:$AL$10817,9,0),0)</f>
        <v>0.66666666666666663</v>
      </c>
      <c r="S5758" s="125">
        <f>IFERROR(VLOOKUP(CONCATENATE(G5758,J5758,K5758),'TD SO Historico'!$X$5:$AL$10817,12,0),0)</f>
        <v>0</v>
      </c>
      <c r="T5758" s="125">
        <f>IFERROR(VLOOKUP(CONCATENATE(G5758,J5758,K5758),'TD SO Historico'!$X$5:$AL$10817,13,0),0)</f>
        <v>0</v>
      </c>
      <c r="U5758" s="125">
        <f>IFERROR(VLOOKUP(CONCATENATE(G5758,J5758,K5758),'TD SO Historico'!$X$5:$AL$10817,14,0),0)</f>
        <v>2</v>
      </c>
      <c r="V5758" s="125">
        <f>IFERROR(VLOOKUP(CONCATENATE(G5758,J5758,K5758),'TD SO Historico'!$X$5:$AL$10817,15,0),0)</f>
        <v>0</v>
      </c>
      <c r="W5758" s="125">
        <v>0</v>
      </c>
      <c r="X5758" s="239">
        <f t="shared" si="949"/>
        <v>7.5046904315196963E-3</v>
      </c>
      <c r="Y5758" s="125">
        <v>0.73732915413974665</v>
      </c>
      <c r="Z5758" s="126">
        <f>IFERROR(Y5758*VLOOKUP(B5758,Diccionarios!$AA$4:$AE$549,5,0),0)</f>
        <v>110.82794515874532</v>
      </c>
      <c r="AA5758" s="127">
        <v>1</v>
      </c>
      <c r="AB5758" s="164">
        <f>IFERROR(AA5758*VLOOKUP(B5758,Diccionarios!$AA$4:$AE$549,5,0),0)</f>
        <v>150.31</v>
      </c>
      <c r="AC5758" s="123">
        <f t="shared" ref="AC5758:AC5772" si="950">IFERROR(AA5758/R5758-1,0)</f>
        <v>0.5</v>
      </c>
      <c r="AD5758" s="123">
        <f t="shared" ref="AD5758:AD5772" si="951">IFERROR(AA5758/S5758-1,0)</f>
        <v>0</v>
      </c>
      <c r="AE5758" s="126">
        <f t="shared" ref="AE5758:AE5772" si="952">IFERROR(AF5758*(Z5758/Y5758),0)</f>
        <v>0</v>
      </c>
      <c r="AF5758" s="127"/>
      <c r="AG5758" s="148"/>
      <c r="AH5758" s="148"/>
      <c r="AI5758" s="148"/>
      <c r="AJ5758" s="148"/>
    </row>
    <row r="5759" spans="1:36" s="2" customFormat="1" ht="14.4" hidden="1">
      <c r="A5759" s="68" t="str">
        <f t="shared" si="946"/>
        <v>ICESA S.A.COCINAS</v>
      </c>
      <c r="B5759" s="68" t="str">
        <f t="shared" si="947"/>
        <v>ICESA S.A.COCINASCOCCION 24"</v>
      </c>
      <c r="C5759" s="68"/>
      <c r="D5759" s="120" t="e">
        <f t="shared" si="944"/>
        <v>#REF!</v>
      </c>
      <c r="E5759" s="192" t="s">
        <v>86</v>
      </c>
      <c r="F5759" s="121" t="s">
        <v>90</v>
      </c>
      <c r="G5759" s="192" t="s">
        <v>980</v>
      </c>
      <c r="H5759" s="121" t="s">
        <v>981</v>
      </c>
      <c r="I5759" s="120" t="s">
        <v>458</v>
      </c>
      <c r="J5759" s="121" t="s">
        <v>44</v>
      </c>
      <c r="K5759" s="121" t="s">
        <v>69</v>
      </c>
      <c r="L5759" s="122" t="str">
        <f>VLOOKUP(E5759,Diccionarios!$D$5:$E$21,2,0)</f>
        <v>TANIA MANRIQUE</v>
      </c>
      <c r="M5759" s="122" t="e">
        <f>VLOOKUP(CONCATENATE(E5759,G5759),Diccionarios!$G$5:$S$1726,12,0)</f>
        <v>#N/A</v>
      </c>
      <c r="N5759" s="122" t="e">
        <f>VLOOKUP(CONCATENATE(E5759,G5759),Diccionarios!$G$5:$S$1726,13,0)</f>
        <v>#N/A</v>
      </c>
      <c r="O5759" s="123">
        <f>IFERROR(VLOOKUP(CONCATENATE(E5759,G5759),Diccionarios!$G$5:$S$1726,11,0),0)</f>
        <v>0</v>
      </c>
      <c r="P5759" s="145" t="str">
        <f t="shared" si="945"/>
        <v>SIN COBERTURA</v>
      </c>
      <c r="Q5759" s="124">
        <f t="shared" si="948"/>
        <v>0</v>
      </c>
      <c r="R5759" s="125">
        <f>IFERROR(VLOOKUP(CONCATENATE(G5759,J5759,K5759),'TD SO Historico'!$X$5:$AL$10817,9,0),0)</f>
        <v>0.16666666666666666</v>
      </c>
      <c r="S5759" s="125">
        <f>IFERROR(VLOOKUP(CONCATENATE(G5759,J5759,K5759),'TD SO Historico'!$X$5:$AL$10817,12,0),0)</f>
        <v>0</v>
      </c>
      <c r="T5759" s="125">
        <f>IFERROR(VLOOKUP(CONCATENATE(G5759,J5759,K5759),'TD SO Historico'!$X$5:$AL$10817,13,0),0)</f>
        <v>1</v>
      </c>
      <c r="U5759" s="125">
        <f>IFERROR(VLOOKUP(CONCATENATE(G5759,J5759,K5759),'TD SO Historico'!$X$5:$AL$10817,14,0),0)</f>
        <v>0</v>
      </c>
      <c r="V5759" s="125">
        <f>IFERROR(VLOOKUP(CONCATENATE(G5759,J5759,K5759),'TD SO Historico'!$X$5:$AL$10817,15,0),0)</f>
        <v>0</v>
      </c>
      <c r="W5759" s="125">
        <v>0</v>
      </c>
      <c r="X5759" s="239">
        <f t="shared" si="949"/>
        <v>2.7397260273972599E-3</v>
      </c>
      <c r="Y5759" s="125">
        <v>0.17291299235743682</v>
      </c>
      <c r="Z5759" s="126">
        <f>IFERROR(Y5759*VLOOKUP(B5759,Diccionarios!$AA$4:$AE$549,5,0),0)</f>
        <v>41.163666960611408</v>
      </c>
      <c r="AA5759" s="127">
        <v>0</v>
      </c>
      <c r="AB5759" s="164">
        <f>IFERROR(AA5759*VLOOKUP(B5759,Diccionarios!$AA$4:$AE$549,5,0),0)</f>
        <v>0</v>
      </c>
      <c r="AC5759" s="123">
        <f t="shared" si="950"/>
        <v>-1</v>
      </c>
      <c r="AD5759" s="123">
        <f t="shared" si="951"/>
        <v>0</v>
      </c>
      <c r="AE5759" s="126">
        <f t="shared" si="952"/>
        <v>0</v>
      </c>
      <c r="AF5759" s="127"/>
      <c r="AG5759" s="148"/>
      <c r="AH5759" s="148"/>
      <c r="AI5759" s="148"/>
      <c r="AJ5759" s="148"/>
    </row>
    <row r="5760" spans="1:36" s="2" customFormat="1" ht="14.4" hidden="1">
      <c r="A5760" s="68" t="str">
        <f t="shared" si="946"/>
        <v>ICESA S.A.REFRIGERACIÓN</v>
      </c>
      <c r="B5760" s="68" t="str">
        <f t="shared" si="947"/>
        <v>ICESA S.A.REFRIGERACIÓNPERSEUS</v>
      </c>
      <c r="C5760" s="68"/>
      <c r="D5760" s="120" t="e">
        <f t="shared" si="944"/>
        <v>#REF!</v>
      </c>
      <c r="E5760" s="192" t="s">
        <v>86</v>
      </c>
      <c r="F5760" s="121" t="s">
        <v>90</v>
      </c>
      <c r="G5760" s="192" t="s">
        <v>980</v>
      </c>
      <c r="H5760" s="121" t="s">
        <v>981</v>
      </c>
      <c r="I5760" s="120" t="s">
        <v>458</v>
      </c>
      <c r="J5760" s="121" t="s">
        <v>77</v>
      </c>
      <c r="K5760" s="121" t="s">
        <v>187</v>
      </c>
      <c r="L5760" s="122" t="str">
        <f>VLOOKUP(E5760,Diccionarios!$D$5:$E$21,2,0)</f>
        <v>TANIA MANRIQUE</v>
      </c>
      <c r="M5760" s="122" t="e">
        <f>VLOOKUP(CONCATENATE(E5760,G5760),Diccionarios!$G$5:$S$1726,12,0)</f>
        <v>#N/A</v>
      </c>
      <c r="N5760" s="122" t="e">
        <f>VLOOKUP(CONCATENATE(E5760,G5760),Diccionarios!$G$5:$S$1726,13,0)</f>
        <v>#N/A</v>
      </c>
      <c r="O5760" s="123">
        <f>IFERROR(VLOOKUP(CONCATENATE(E5760,G5760),Diccionarios!$G$5:$S$1726,11,0),0)</f>
        <v>0</v>
      </c>
      <c r="P5760" s="145" t="str">
        <f t="shared" si="945"/>
        <v>SIN COBERTURA</v>
      </c>
      <c r="Q5760" s="124">
        <f t="shared" si="948"/>
        <v>0</v>
      </c>
      <c r="R5760" s="125">
        <f>IFERROR(VLOOKUP(CONCATENATE(G5760,J5760,K5760),'TD SO Historico'!$X$5:$AL$10817,9,0),0)</f>
        <v>0.16666666666666666</v>
      </c>
      <c r="S5760" s="125">
        <f>IFERROR(VLOOKUP(CONCATENATE(G5760,J5760,K5760),'TD SO Historico'!$X$5:$AL$10817,12,0),0)</f>
        <v>0</v>
      </c>
      <c r="T5760" s="125">
        <f>IFERROR(VLOOKUP(CONCATENATE(G5760,J5760,K5760),'TD SO Historico'!$X$5:$AL$10817,13,0),0)</f>
        <v>0</v>
      </c>
      <c r="U5760" s="125">
        <f>IFERROR(VLOOKUP(CONCATENATE(G5760,J5760,K5760),'TD SO Historico'!$X$5:$AL$10817,14,0),0)</f>
        <v>0</v>
      </c>
      <c r="V5760" s="125">
        <f>IFERROR(VLOOKUP(CONCATENATE(G5760,J5760,K5760),'TD SO Historico'!$X$5:$AL$10817,15,0),0)</f>
        <v>1</v>
      </c>
      <c r="W5760" s="125">
        <v>0</v>
      </c>
      <c r="X5760" s="239">
        <f t="shared" si="949"/>
        <v>2.5974025974025987E-3</v>
      </c>
      <c r="Y5760" s="125">
        <v>0.1748100885164024</v>
      </c>
      <c r="Z5760" s="126">
        <f>IFERROR(Y5760*VLOOKUP(B5760,Diccionarios!$AA$4:$AE$549,5,0),0)</f>
        <v>72.021756468757786</v>
      </c>
      <c r="AA5760" s="127">
        <v>0</v>
      </c>
      <c r="AB5760" s="164">
        <f>IFERROR(AA5760*VLOOKUP(B5760,Diccionarios!$AA$4:$AE$549,5,0),0)</f>
        <v>0</v>
      </c>
      <c r="AC5760" s="123">
        <f t="shared" si="950"/>
        <v>-1</v>
      </c>
      <c r="AD5760" s="123">
        <f t="shared" si="951"/>
        <v>0</v>
      </c>
      <c r="AE5760" s="126">
        <f t="shared" si="952"/>
        <v>0</v>
      </c>
      <c r="AF5760" s="127"/>
      <c r="AG5760" s="148"/>
      <c r="AH5760" s="148"/>
      <c r="AI5760" s="148"/>
      <c r="AJ5760" s="148"/>
    </row>
    <row r="5761" spans="1:36" s="2" customFormat="1" ht="14.4" hidden="1">
      <c r="A5761" s="68" t="str">
        <f t="shared" si="946"/>
        <v>ICESA S.A.REFRIGERACIÓN</v>
      </c>
      <c r="B5761" s="68" t="str">
        <f t="shared" si="947"/>
        <v xml:space="preserve">ICESA S.A.REFRIGERACIÓNPOLARES </v>
      </c>
      <c r="C5761" s="68"/>
      <c r="D5761" s="120" t="e">
        <f t="shared" si="944"/>
        <v>#REF!</v>
      </c>
      <c r="E5761" s="192" t="s">
        <v>86</v>
      </c>
      <c r="F5761" s="121" t="s">
        <v>90</v>
      </c>
      <c r="G5761" s="192" t="s">
        <v>980</v>
      </c>
      <c r="H5761" s="121" t="s">
        <v>981</v>
      </c>
      <c r="I5761" s="120" t="s">
        <v>458</v>
      </c>
      <c r="J5761" s="121" t="s">
        <v>77</v>
      </c>
      <c r="K5761" s="121" t="s">
        <v>195</v>
      </c>
      <c r="L5761" s="122" t="str">
        <f>VLOOKUP(E5761,Diccionarios!$D$5:$E$21,2,0)</f>
        <v>TANIA MANRIQUE</v>
      </c>
      <c r="M5761" s="122" t="e">
        <f>VLOOKUP(CONCATENATE(E5761,G5761),Diccionarios!$G$5:$S$1726,12,0)</f>
        <v>#N/A</v>
      </c>
      <c r="N5761" s="122" t="e">
        <f>VLOOKUP(CONCATENATE(E5761,G5761),Diccionarios!$G$5:$S$1726,13,0)</f>
        <v>#N/A</v>
      </c>
      <c r="O5761" s="123">
        <f>IFERROR(VLOOKUP(CONCATENATE(E5761,G5761),Diccionarios!$G$5:$S$1726,11,0),0)</f>
        <v>0</v>
      </c>
      <c r="P5761" s="145" t="str">
        <f t="shared" si="945"/>
        <v>SIN COBERTURA</v>
      </c>
      <c r="Q5761" s="124">
        <f t="shared" si="948"/>
        <v>0</v>
      </c>
      <c r="R5761" s="125">
        <f>IFERROR(VLOOKUP(CONCATENATE(G5761,J5761,K5761),'TD SO Historico'!$X$5:$AL$10817,9,0),0)</f>
        <v>0.66666666666666663</v>
      </c>
      <c r="S5761" s="125">
        <f>IFERROR(VLOOKUP(CONCATENATE(G5761,J5761,K5761),'TD SO Historico'!$X$5:$AL$10817,12,0),0)</f>
        <v>0</v>
      </c>
      <c r="T5761" s="125">
        <f>IFERROR(VLOOKUP(CONCATENATE(G5761,J5761,K5761),'TD SO Historico'!$X$5:$AL$10817,13,0),0)</f>
        <v>0</v>
      </c>
      <c r="U5761" s="125">
        <f>IFERROR(VLOOKUP(CONCATENATE(G5761,J5761,K5761),'TD SO Historico'!$X$5:$AL$10817,14,0),0)</f>
        <v>2</v>
      </c>
      <c r="V5761" s="125">
        <f>IFERROR(VLOOKUP(CONCATENATE(G5761,J5761,K5761),'TD SO Historico'!$X$5:$AL$10817,15,0),0)</f>
        <v>0</v>
      </c>
      <c r="W5761" s="125">
        <v>0</v>
      </c>
      <c r="X5761" s="239">
        <f t="shared" si="949"/>
        <v>5.4495912806539499E-3</v>
      </c>
      <c r="Y5761" s="125">
        <v>0.71118189369340912</v>
      </c>
      <c r="Z5761" s="126">
        <f>IFERROR(Y5761*VLOOKUP(B5761,Diccionarios!$AA$4:$AE$549,5,0),0)</f>
        <v>373.37049418903979</v>
      </c>
      <c r="AA5761" s="127">
        <v>1</v>
      </c>
      <c r="AB5761" s="164">
        <f>IFERROR(AA5761*VLOOKUP(B5761,Diccionarios!$AA$4:$AE$549,5,0),0)</f>
        <v>525</v>
      </c>
      <c r="AC5761" s="123">
        <f t="shared" si="950"/>
        <v>0.5</v>
      </c>
      <c r="AD5761" s="123">
        <f t="shared" si="951"/>
        <v>0</v>
      </c>
      <c r="AE5761" s="126">
        <f t="shared" si="952"/>
        <v>0</v>
      </c>
      <c r="AF5761" s="127"/>
      <c r="AG5761" s="148"/>
      <c r="AH5761" s="148"/>
      <c r="AI5761" s="148"/>
      <c r="AJ5761" s="148"/>
    </row>
    <row r="5762" spans="1:36" s="2" customFormat="1" ht="14.4" hidden="1">
      <c r="A5762" s="68" t="str">
        <f t="shared" si="946"/>
        <v>ICESA S.A.COCINAS</v>
      </c>
      <c r="B5762" s="68" t="str">
        <f t="shared" si="947"/>
        <v>ICESA S.A.COCINASCOCCION 20"</v>
      </c>
      <c r="C5762" s="68"/>
      <c r="D5762" s="120" t="e">
        <f t="shared" si="944"/>
        <v>#REF!</v>
      </c>
      <c r="E5762" s="192" t="s">
        <v>86</v>
      </c>
      <c r="F5762" s="121" t="s">
        <v>2932</v>
      </c>
      <c r="G5762" s="192" t="s">
        <v>982</v>
      </c>
      <c r="H5762" s="121" t="s">
        <v>65</v>
      </c>
      <c r="I5762" s="120" t="s">
        <v>458</v>
      </c>
      <c r="J5762" s="121" t="s">
        <v>44</v>
      </c>
      <c r="K5762" s="121" t="s">
        <v>60</v>
      </c>
      <c r="L5762" s="122" t="str">
        <f>VLOOKUP(E5762,Diccionarios!$D$5:$E$21,2,0)</f>
        <v>TANIA MANRIQUE</v>
      </c>
      <c r="M5762" s="122" t="e">
        <f>VLOOKUP(CONCATENATE(E5762,G5762),Diccionarios!$G$5:$S$1726,12,0)</f>
        <v>#N/A</v>
      </c>
      <c r="N5762" s="122" t="e">
        <f>VLOOKUP(CONCATENATE(E5762,G5762),Diccionarios!$G$5:$S$1726,13,0)</f>
        <v>#N/A</v>
      </c>
      <c r="O5762" s="123">
        <f>IFERROR(VLOOKUP(CONCATENATE(E5762,G5762),Diccionarios!$G$5:$S$1726,11,0),0)</f>
        <v>0</v>
      </c>
      <c r="P5762" s="145" t="str">
        <f t="shared" si="945"/>
        <v>SIN COBERTURA</v>
      </c>
      <c r="Q5762" s="124">
        <f t="shared" si="948"/>
        <v>1</v>
      </c>
      <c r="R5762" s="125">
        <f>IFERROR(VLOOKUP(CONCATENATE(G5762,J5762,K5762),'TD SO Historico'!$X$5:$AL$10817,9,0),0)</f>
        <v>0.83333333333333337</v>
      </c>
      <c r="S5762" s="125">
        <f>IFERROR(VLOOKUP(CONCATENATE(G5762,J5762,K5762),'TD SO Historico'!$X$5:$AL$10817,12,0),0)</f>
        <v>0</v>
      </c>
      <c r="T5762" s="125">
        <f>IFERROR(VLOOKUP(CONCATENATE(G5762,J5762,K5762),'TD SO Historico'!$X$5:$AL$10817,13,0),0)</f>
        <v>4</v>
      </c>
      <c r="U5762" s="125">
        <f>IFERROR(VLOOKUP(CONCATENATE(G5762,J5762,K5762),'TD SO Historico'!$X$5:$AL$10817,14,0),0)</f>
        <v>0</v>
      </c>
      <c r="V5762" s="125">
        <f>IFERROR(VLOOKUP(CONCATENATE(G5762,J5762,K5762),'TD SO Historico'!$X$5:$AL$10817,15,0),0)</f>
        <v>1</v>
      </c>
      <c r="W5762" s="125">
        <v>0</v>
      </c>
      <c r="X5762" s="239">
        <f t="shared" si="949"/>
        <v>9.3808630393996204E-3</v>
      </c>
      <c r="Y5762" s="125">
        <v>0.92166144267468331</v>
      </c>
      <c r="Z5762" s="126">
        <f>IFERROR(Y5762*VLOOKUP(B5762,Diccionarios!$AA$4:$AE$549,5,0),0)</f>
        <v>138.53493144843165</v>
      </c>
      <c r="AA5762" s="127">
        <v>1</v>
      </c>
      <c r="AB5762" s="164">
        <f>IFERROR(AA5762*VLOOKUP(B5762,Diccionarios!$AA$4:$AE$549,5,0),0)</f>
        <v>150.31</v>
      </c>
      <c r="AC5762" s="123">
        <f t="shared" si="950"/>
        <v>0.19999999999999996</v>
      </c>
      <c r="AD5762" s="123">
        <f t="shared" si="951"/>
        <v>0</v>
      </c>
      <c r="AE5762" s="126">
        <f t="shared" si="952"/>
        <v>0</v>
      </c>
      <c r="AF5762" s="127"/>
      <c r="AG5762" s="148"/>
      <c r="AH5762" s="148"/>
      <c r="AI5762" s="148"/>
      <c r="AJ5762" s="148"/>
    </row>
    <row r="5763" spans="1:36" s="2" customFormat="1" ht="14.4" hidden="1">
      <c r="A5763" s="68" t="str">
        <f t="shared" si="946"/>
        <v>ICESA S.A.COCINAS</v>
      </c>
      <c r="B5763" s="68" t="str">
        <f t="shared" si="947"/>
        <v>ICESA S.A.COCINASCOCCION 30"</v>
      </c>
      <c r="C5763" s="68"/>
      <c r="D5763" s="120" t="e">
        <f t="shared" ref="D5763:D5811" si="953">D5762+1</f>
        <v>#REF!</v>
      </c>
      <c r="E5763" s="192" t="s">
        <v>86</v>
      </c>
      <c r="F5763" s="121" t="s">
        <v>90</v>
      </c>
      <c r="G5763" s="192" t="s">
        <v>982</v>
      </c>
      <c r="H5763" s="121" t="s">
        <v>65</v>
      </c>
      <c r="I5763" s="120" t="s">
        <v>458</v>
      </c>
      <c r="J5763" s="121" t="s">
        <v>44</v>
      </c>
      <c r="K5763" s="121" t="s">
        <v>76</v>
      </c>
      <c r="L5763" s="122" t="str">
        <f>VLOOKUP(E5763,Diccionarios!$D$5:$E$21,2,0)</f>
        <v>TANIA MANRIQUE</v>
      </c>
      <c r="M5763" s="122" t="e">
        <f>VLOOKUP(CONCATENATE(E5763,G5763),Diccionarios!$G$5:$S$1726,12,0)</f>
        <v>#N/A</v>
      </c>
      <c r="N5763" s="122" t="e">
        <f>VLOOKUP(CONCATENATE(E5763,G5763),Diccionarios!$G$5:$S$1726,13,0)</f>
        <v>#N/A</v>
      </c>
      <c r="O5763" s="123">
        <f>IFERROR(VLOOKUP(CONCATENATE(E5763,G5763),Diccionarios!$G$5:$S$1726,11,0),0)</f>
        <v>0</v>
      </c>
      <c r="P5763" s="145" t="str">
        <f t="shared" si="945"/>
        <v>SIN COBERTURA</v>
      </c>
      <c r="Q5763" s="124">
        <f t="shared" si="948"/>
        <v>0</v>
      </c>
      <c r="R5763" s="125">
        <f>IFERROR(VLOOKUP(CONCATENATE(G5763,J5763,K5763),'TD SO Historico'!$X$5:$AL$10817,9,0),0)</f>
        <v>0.66666666666666663</v>
      </c>
      <c r="S5763" s="125">
        <f>IFERROR(VLOOKUP(CONCATENATE(G5763,J5763,K5763),'TD SO Historico'!$X$5:$AL$10817,12,0),0)</f>
        <v>0</v>
      </c>
      <c r="T5763" s="125">
        <f>IFERROR(VLOOKUP(CONCATENATE(G5763,J5763,K5763),'TD SO Historico'!$X$5:$AL$10817,13,0),0)</f>
        <v>1</v>
      </c>
      <c r="U5763" s="125">
        <f>IFERROR(VLOOKUP(CONCATENATE(G5763,J5763,K5763),'TD SO Historico'!$X$5:$AL$10817,14,0),0)</f>
        <v>0</v>
      </c>
      <c r="V5763" s="125">
        <f>IFERROR(VLOOKUP(CONCATENATE(G5763,J5763,K5763),'TD SO Historico'!$X$5:$AL$10817,15,0),0)</f>
        <v>0</v>
      </c>
      <c r="W5763" s="125">
        <v>0</v>
      </c>
      <c r="X5763" s="239">
        <f t="shared" si="949"/>
        <v>1.0582010582010585E-2</v>
      </c>
      <c r="Y5763" s="125">
        <v>0.71279320987654304</v>
      </c>
      <c r="Z5763" s="126">
        <f>IFERROR(Y5763*VLOOKUP(B5763,Diccionarios!$AA$4:$AE$549,5,0),0)</f>
        <v>305.07549382716041</v>
      </c>
      <c r="AA5763" s="127">
        <v>1</v>
      </c>
      <c r="AB5763" s="164">
        <f>IFERROR(AA5763*VLOOKUP(B5763,Diccionarios!$AA$4:$AE$549,5,0),0)</f>
        <v>428</v>
      </c>
      <c r="AC5763" s="123">
        <f t="shared" si="950"/>
        <v>0.5</v>
      </c>
      <c r="AD5763" s="123">
        <f t="shared" si="951"/>
        <v>0</v>
      </c>
      <c r="AE5763" s="126">
        <f t="shared" si="952"/>
        <v>0</v>
      </c>
      <c r="AF5763" s="127"/>
      <c r="AG5763" s="148"/>
      <c r="AH5763" s="148"/>
      <c r="AI5763" s="148"/>
      <c r="AJ5763" s="148"/>
    </row>
    <row r="5764" spans="1:36" s="2" customFormat="1" ht="14.4" hidden="1">
      <c r="A5764" s="68" t="str">
        <f t="shared" si="946"/>
        <v>ICESA S.A.REFRIGERACIÓN</v>
      </c>
      <c r="B5764" s="68" t="str">
        <f t="shared" si="947"/>
        <v>ICESA S.A.REFRIGERACIÓNPERSEUS</v>
      </c>
      <c r="C5764" s="68"/>
      <c r="D5764" s="120" t="e">
        <f t="shared" si="953"/>
        <v>#REF!</v>
      </c>
      <c r="E5764" s="192" t="s">
        <v>86</v>
      </c>
      <c r="F5764" s="121" t="s">
        <v>90</v>
      </c>
      <c r="G5764" s="192" t="s">
        <v>982</v>
      </c>
      <c r="H5764" s="121" t="s">
        <v>65</v>
      </c>
      <c r="I5764" s="120" t="s">
        <v>458</v>
      </c>
      <c r="J5764" s="121" t="s">
        <v>77</v>
      </c>
      <c r="K5764" s="121" t="s">
        <v>187</v>
      </c>
      <c r="L5764" s="122" t="str">
        <f>VLOOKUP(E5764,Diccionarios!$D$5:$E$21,2,0)</f>
        <v>TANIA MANRIQUE</v>
      </c>
      <c r="M5764" s="122" t="e">
        <f>VLOOKUP(CONCATENATE(E5764,G5764),Diccionarios!$G$5:$S$1726,12,0)</f>
        <v>#N/A</v>
      </c>
      <c r="N5764" s="122" t="e">
        <f>VLOOKUP(CONCATENATE(E5764,G5764),Diccionarios!$G$5:$S$1726,13,0)</f>
        <v>#N/A</v>
      </c>
      <c r="O5764" s="123">
        <f>IFERROR(VLOOKUP(CONCATENATE(E5764,G5764),Diccionarios!$G$5:$S$1726,11,0),0)</f>
        <v>0</v>
      </c>
      <c r="P5764" s="145" t="str">
        <f t="shared" si="945"/>
        <v>SIN COBERTURA</v>
      </c>
      <c r="Q5764" s="124">
        <f t="shared" si="948"/>
        <v>0</v>
      </c>
      <c r="R5764" s="125">
        <f>IFERROR(VLOOKUP(CONCATENATE(G5764,J5764,K5764),'TD SO Historico'!$X$5:$AL$10817,9,0),0)</f>
        <v>0.83333333333333337</v>
      </c>
      <c r="S5764" s="125">
        <f>IFERROR(VLOOKUP(CONCATENATE(G5764,J5764,K5764),'TD SO Historico'!$X$5:$AL$10817,12,0),0)</f>
        <v>0</v>
      </c>
      <c r="T5764" s="125">
        <f>IFERROR(VLOOKUP(CONCATENATE(G5764,J5764,K5764),'TD SO Historico'!$X$5:$AL$10817,13,0),0)</f>
        <v>4</v>
      </c>
      <c r="U5764" s="125">
        <f>IFERROR(VLOOKUP(CONCATENATE(G5764,J5764,K5764),'TD SO Historico'!$X$5:$AL$10817,14,0),0)</f>
        <v>0</v>
      </c>
      <c r="V5764" s="125">
        <f>IFERROR(VLOOKUP(CONCATENATE(G5764,J5764,K5764),'TD SO Historico'!$X$5:$AL$10817,15,0),0)</f>
        <v>0</v>
      </c>
      <c r="W5764" s="125">
        <v>0</v>
      </c>
      <c r="X5764" s="239">
        <f t="shared" si="949"/>
        <v>1.2987012987012995E-2</v>
      </c>
      <c r="Y5764" s="125">
        <v>0.87405044258201203</v>
      </c>
      <c r="Z5764" s="126">
        <f>IFERROR(Y5764*VLOOKUP(B5764,Diccionarios!$AA$4:$AE$549,5,0),0)</f>
        <v>360.10878234378896</v>
      </c>
      <c r="AA5764" s="127">
        <v>1</v>
      </c>
      <c r="AB5764" s="164">
        <f>IFERROR(AA5764*VLOOKUP(B5764,Diccionarios!$AA$4:$AE$549,5,0),0)</f>
        <v>412</v>
      </c>
      <c r="AC5764" s="123">
        <f t="shared" si="950"/>
        <v>0.19999999999999996</v>
      </c>
      <c r="AD5764" s="123">
        <f t="shared" si="951"/>
        <v>0</v>
      </c>
      <c r="AE5764" s="126">
        <f t="shared" si="952"/>
        <v>0</v>
      </c>
      <c r="AF5764" s="127"/>
      <c r="AG5764" s="148"/>
      <c r="AH5764" s="148"/>
      <c r="AI5764" s="148"/>
      <c r="AJ5764" s="148"/>
    </row>
    <row r="5765" spans="1:36" s="2" customFormat="1" ht="14.4" hidden="1">
      <c r="A5765" s="68" t="str">
        <f t="shared" si="946"/>
        <v>ICESA S.A.REFRIGERACIÓN</v>
      </c>
      <c r="B5765" s="68" t="str">
        <f t="shared" si="947"/>
        <v xml:space="preserve">ICESA S.A.REFRIGERACIÓNPOLARES </v>
      </c>
      <c r="C5765" s="68"/>
      <c r="D5765" s="120" t="e">
        <f t="shared" si="953"/>
        <v>#REF!</v>
      </c>
      <c r="E5765" s="192" t="s">
        <v>86</v>
      </c>
      <c r="F5765" s="121" t="s">
        <v>90</v>
      </c>
      <c r="G5765" s="192" t="s">
        <v>982</v>
      </c>
      <c r="H5765" s="121" t="s">
        <v>65</v>
      </c>
      <c r="I5765" s="120" t="s">
        <v>458</v>
      </c>
      <c r="J5765" s="121" t="s">
        <v>77</v>
      </c>
      <c r="K5765" s="121" t="s">
        <v>195</v>
      </c>
      <c r="L5765" s="122" t="str">
        <f>VLOOKUP(E5765,Diccionarios!$D$5:$E$21,2,0)</f>
        <v>TANIA MANRIQUE</v>
      </c>
      <c r="M5765" s="122" t="e">
        <f>VLOOKUP(CONCATENATE(E5765,G5765),Diccionarios!$G$5:$S$1726,12,0)</f>
        <v>#N/A</v>
      </c>
      <c r="N5765" s="122" t="e">
        <f>VLOOKUP(CONCATENATE(E5765,G5765),Diccionarios!$G$5:$S$1726,13,0)</f>
        <v>#N/A</v>
      </c>
      <c r="O5765" s="123">
        <f>IFERROR(VLOOKUP(CONCATENATE(E5765,G5765),Diccionarios!$G$5:$S$1726,11,0),0)</f>
        <v>0</v>
      </c>
      <c r="P5765" s="145" t="str">
        <f t="shared" si="945"/>
        <v>SIN COBERTURA</v>
      </c>
      <c r="Q5765" s="124">
        <f t="shared" si="948"/>
        <v>0</v>
      </c>
      <c r="R5765" s="125">
        <f>IFERROR(VLOOKUP(CONCATENATE(G5765,J5765,K5765),'TD SO Historico'!$X$5:$AL$10817,9,0),0)</f>
        <v>0.83333333333333337</v>
      </c>
      <c r="S5765" s="125">
        <f>IFERROR(VLOOKUP(CONCATENATE(G5765,J5765,K5765),'TD SO Historico'!$X$5:$AL$10817,12,0),0)</f>
        <v>0</v>
      </c>
      <c r="T5765" s="125">
        <f>IFERROR(VLOOKUP(CONCATENATE(G5765,J5765,K5765),'TD SO Historico'!$X$5:$AL$10817,13,0),0)</f>
        <v>0</v>
      </c>
      <c r="U5765" s="125">
        <f>IFERROR(VLOOKUP(CONCATENATE(G5765,J5765,K5765),'TD SO Historico'!$X$5:$AL$10817,14,0),0)</f>
        <v>2</v>
      </c>
      <c r="V5765" s="125">
        <f>IFERROR(VLOOKUP(CONCATENATE(G5765,J5765,K5765),'TD SO Historico'!$X$5:$AL$10817,15,0),0)</f>
        <v>0</v>
      </c>
      <c r="W5765" s="125">
        <v>0</v>
      </c>
      <c r="X5765" s="239">
        <f t="shared" si="949"/>
        <v>6.8119891008174387E-3</v>
      </c>
      <c r="Y5765" s="125">
        <v>0.88897736711676145</v>
      </c>
      <c r="Z5765" s="126">
        <f>IFERROR(Y5765*VLOOKUP(B5765,Diccionarios!$AA$4:$AE$549,5,0),0)</f>
        <v>466.71311773629975</v>
      </c>
      <c r="AA5765" s="127">
        <v>1</v>
      </c>
      <c r="AB5765" s="164">
        <f>IFERROR(AA5765*VLOOKUP(B5765,Diccionarios!$AA$4:$AE$549,5,0),0)</f>
        <v>525</v>
      </c>
      <c r="AC5765" s="123">
        <f t="shared" si="950"/>
        <v>0.19999999999999996</v>
      </c>
      <c r="AD5765" s="123">
        <f t="shared" si="951"/>
        <v>0</v>
      </c>
      <c r="AE5765" s="126">
        <f t="shared" si="952"/>
        <v>0</v>
      </c>
      <c r="AF5765" s="127"/>
      <c r="AG5765" s="148"/>
      <c r="AH5765" s="148"/>
      <c r="AI5765" s="148"/>
      <c r="AJ5765" s="148"/>
    </row>
    <row r="5766" spans="1:36" s="2" customFormat="1" ht="14.4" hidden="1">
      <c r="A5766" s="68" t="str">
        <f t="shared" si="946"/>
        <v>ICESA S.A.COCINAS</v>
      </c>
      <c r="B5766" s="68" t="str">
        <f t="shared" si="947"/>
        <v>ICESA S.A.COCINASCOCCION 20"</v>
      </c>
      <c r="C5766" s="68"/>
      <c r="D5766" s="120" t="e">
        <f t="shared" si="953"/>
        <v>#REF!</v>
      </c>
      <c r="E5766" s="192" t="s">
        <v>86</v>
      </c>
      <c r="F5766" s="121" t="s">
        <v>2932</v>
      </c>
      <c r="G5766" s="192" t="s">
        <v>983</v>
      </c>
      <c r="H5766" s="121" t="s">
        <v>65</v>
      </c>
      <c r="I5766" s="120" t="s">
        <v>458</v>
      </c>
      <c r="J5766" s="121" t="s">
        <v>44</v>
      </c>
      <c r="K5766" s="121" t="s">
        <v>60</v>
      </c>
      <c r="L5766" s="122" t="str">
        <f>VLOOKUP(E5766,Diccionarios!$D$5:$E$21,2,0)</f>
        <v>TANIA MANRIQUE</v>
      </c>
      <c r="M5766" s="122" t="e">
        <f>VLOOKUP(CONCATENATE(E5766,G5766),Diccionarios!$G$5:$S$1726,12,0)</f>
        <v>#N/A</v>
      </c>
      <c r="N5766" s="122" t="e">
        <f>VLOOKUP(CONCATENATE(E5766,G5766),Diccionarios!$G$5:$S$1726,13,0)</f>
        <v>#N/A</v>
      </c>
      <c r="O5766" s="123">
        <f>IFERROR(VLOOKUP(CONCATENATE(E5766,G5766),Diccionarios!$G$5:$S$1726,11,0),0)</f>
        <v>0</v>
      </c>
      <c r="P5766" s="145" t="str">
        <f t="shared" si="945"/>
        <v>SIN COBERTURA</v>
      </c>
      <c r="Q5766" s="124">
        <f t="shared" si="948"/>
        <v>1</v>
      </c>
      <c r="R5766" s="125">
        <f>IFERROR(VLOOKUP(CONCATENATE(G5766,J5766,K5766),'TD SO Historico'!$X$5:$AL$10817,9,0),0)</f>
        <v>0.33333333333333331</v>
      </c>
      <c r="S5766" s="125">
        <f>IFERROR(VLOOKUP(CONCATENATE(G5766,J5766,K5766),'TD SO Historico'!$X$5:$AL$10817,12,0),0)</f>
        <v>0</v>
      </c>
      <c r="T5766" s="125">
        <f>IFERROR(VLOOKUP(CONCATENATE(G5766,J5766,K5766),'TD SO Historico'!$X$5:$AL$10817,13,0),0)</f>
        <v>0</v>
      </c>
      <c r="U5766" s="125">
        <f>IFERROR(VLOOKUP(CONCATENATE(G5766,J5766,K5766),'TD SO Historico'!$X$5:$AL$10817,14,0),0)</f>
        <v>1</v>
      </c>
      <c r="V5766" s="125">
        <f>IFERROR(VLOOKUP(CONCATENATE(G5766,J5766,K5766),'TD SO Historico'!$X$5:$AL$10817,15,0),0)</f>
        <v>0</v>
      </c>
      <c r="W5766" s="125">
        <v>0</v>
      </c>
      <c r="X5766" s="239">
        <f t="shared" si="949"/>
        <v>3.7523452157598482E-3</v>
      </c>
      <c r="Y5766" s="125">
        <v>0.36866457706987332</v>
      </c>
      <c r="Z5766" s="126">
        <f>IFERROR(Y5766*VLOOKUP(B5766,Diccionarios!$AA$4:$AE$549,5,0),0)</f>
        <v>55.413972579372661</v>
      </c>
      <c r="AA5766" s="127">
        <v>0</v>
      </c>
      <c r="AB5766" s="164">
        <f>IFERROR(AA5766*VLOOKUP(B5766,Diccionarios!$AA$4:$AE$549,5,0),0)</f>
        <v>0</v>
      </c>
      <c r="AC5766" s="123">
        <f t="shared" si="950"/>
        <v>-1</v>
      </c>
      <c r="AD5766" s="123">
        <f t="shared" si="951"/>
        <v>0</v>
      </c>
      <c r="AE5766" s="126">
        <f t="shared" si="952"/>
        <v>0</v>
      </c>
      <c r="AF5766" s="127"/>
      <c r="AG5766" s="148"/>
      <c r="AH5766" s="148"/>
      <c r="AI5766" s="148"/>
      <c r="AJ5766" s="148"/>
    </row>
    <row r="5767" spans="1:36" s="2" customFormat="1" ht="14.4" hidden="1">
      <c r="A5767" s="68" t="str">
        <f t="shared" si="946"/>
        <v>ICESA S.A.REFRIGERACIÓN</v>
      </c>
      <c r="B5767" s="68" t="str">
        <f t="shared" si="947"/>
        <v>ICESA S.A.REFRIGERACIÓNPERSEUS</v>
      </c>
      <c r="C5767" s="68"/>
      <c r="D5767" s="120" t="e">
        <f t="shared" si="953"/>
        <v>#REF!</v>
      </c>
      <c r="E5767" s="192" t="s">
        <v>86</v>
      </c>
      <c r="F5767" s="121" t="s">
        <v>90</v>
      </c>
      <c r="G5767" s="192" t="s">
        <v>983</v>
      </c>
      <c r="H5767" s="121" t="s">
        <v>65</v>
      </c>
      <c r="I5767" s="120" t="s">
        <v>458</v>
      </c>
      <c r="J5767" s="121" t="s">
        <v>77</v>
      </c>
      <c r="K5767" s="121" t="s">
        <v>187</v>
      </c>
      <c r="L5767" s="122" t="str">
        <f>VLOOKUP(E5767,Diccionarios!$D$5:$E$21,2,0)</f>
        <v>TANIA MANRIQUE</v>
      </c>
      <c r="M5767" s="122" t="e">
        <f>VLOOKUP(CONCATENATE(E5767,G5767),Diccionarios!$G$5:$S$1726,12,0)</f>
        <v>#N/A</v>
      </c>
      <c r="N5767" s="122" t="e">
        <f>VLOOKUP(CONCATENATE(E5767,G5767),Diccionarios!$G$5:$S$1726,13,0)</f>
        <v>#N/A</v>
      </c>
      <c r="O5767" s="123">
        <f>IFERROR(VLOOKUP(CONCATENATE(E5767,G5767),Diccionarios!$G$5:$S$1726,11,0),0)</f>
        <v>0</v>
      </c>
      <c r="P5767" s="145" t="str">
        <f t="shared" ref="P5767:P5815" si="954">IF(O5767&gt;0,"CON COBERTURA","SIN COBERTURA")</f>
        <v>SIN COBERTURA</v>
      </c>
      <c r="Q5767" s="124">
        <f t="shared" ref="Q5767:Q5815" si="955">IF(G5767=G5766,0,1)</f>
        <v>0</v>
      </c>
      <c r="R5767" s="125">
        <f>IFERROR(VLOOKUP(CONCATENATE(G5767,J5767,K5767),'TD SO Historico'!$X$5:$AL$10817,9,0),0)</f>
        <v>0.5</v>
      </c>
      <c r="S5767" s="125">
        <f>IFERROR(VLOOKUP(CONCATENATE(G5767,J5767,K5767),'TD SO Historico'!$X$5:$AL$10817,12,0),0)</f>
        <v>0</v>
      </c>
      <c r="T5767" s="125">
        <f>IFERROR(VLOOKUP(CONCATENATE(G5767,J5767,K5767),'TD SO Historico'!$X$5:$AL$10817,13,0),0)</f>
        <v>1</v>
      </c>
      <c r="U5767" s="125">
        <f>IFERROR(VLOOKUP(CONCATENATE(G5767,J5767,K5767),'TD SO Historico'!$X$5:$AL$10817,14,0),0)</f>
        <v>0</v>
      </c>
      <c r="V5767" s="125">
        <f>IFERROR(VLOOKUP(CONCATENATE(G5767,J5767,K5767),'TD SO Historico'!$X$5:$AL$10817,15,0),0)</f>
        <v>1</v>
      </c>
      <c r="W5767" s="125">
        <v>0</v>
      </c>
      <c r="X5767" s="239">
        <f t="shared" si="949"/>
        <v>7.7922077922077965E-3</v>
      </c>
      <c r="Y5767" s="125">
        <v>0.52443026554920724</v>
      </c>
      <c r="Z5767" s="126">
        <f>IFERROR(Y5767*VLOOKUP(B5767,Diccionarios!$AA$4:$AE$549,5,0),0)</f>
        <v>216.06526940627339</v>
      </c>
      <c r="AA5767" s="127">
        <v>0</v>
      </c>
      <c r="AB5767" s="164">
        <f>IFERROR(AA5767*VLOOKUP(B5767,Diccionarios!$AA$4:$AE$549,5,0),0)</f>
        <v>0</v>
      </c>
      <c r="AC5767" s="123">
        <f t="shared" si="950"/>
        <v>-1</v>
      </c>
      <c r="AD5767" s="123">
        <f t="shared" si="951"/>
        <v>0</v>
      </c>
      <c r="AE5767" s="126">
        <f t="shared" si="952"/>
        <v>0</v>
      </c>
      <c r="AF5767" s="127"/>
      <c r="AG5767" s="148"/>
      <c r="AH5767" s="148"/>
      <c r="AI5767" s="148"/>
      <c r="AJ5767" s="148"/>
    </row>
    <row r="5768" spans="1:36" s="2" customFormat="1" ht="14.4" hidden="1">
      <c r="A5768" s="68" t="str">
        <f t="shared" ref="A5768:A5816" si="956">CONCATENATE(E5768,J5768)</f>
        <v>ICESA S.A.COCINAS</v>
      </c>
      <c r="B5768" s="68" t="str">
        <f t="shared" ref="B5768:B5816" si="957">CONCATENATE(E5768,J5768,K5768)</f>
        <v>ICESA S.A.COCINASCOCCION 20"</v>
      </c>
      <c r="C5768" s="68"/>
      <c r="D5768" s="120" t="e">
        <f t="shared" si="953"/>
        <v>#REF!</v>
      </c>
      <c r="E5768" s="192" t="s">
        <v>86</v>
      </c>
      <c r="F5768" s="121" t="s">
        <v>2932</v>
      </c>
      <c r="G5768" s="192" t="s">
        <v>986</v>
      </c>
      <c r="H5768" s="121" t="s">
        <v>65</v>
      </c>
      <c r="I5768" s="120" t="s">
        <v>458</v>
      </c>
      <c r="J5768" s="121" t="s">
        <v>44</v>
      </c>
      <c r="K5768" s="121" t="s">
        <v>60</v>
      </c>
      <c r="L5768" s="122" t="str">
        <f>VLOOKUP(E5768,Diccionarios!$D$5:$E$21,2,0)</f>
        <v>TANIA MANRIQUE</v>
      </c>
      <c r="M5768" s="122" t="e">
        <f>VLOOKUP(CONCATENATE(E5768,G5768),Diccionarios!$G$5:$S$1726,12,0)</f>
        <v>#N/A</v>
      </c>
      <c r="N5768" s="122" t="e">
        <f>VLOOKUP(CONCATENATE(E5768,G5768),Diccionarios!$G$5:$S$1726,13,0)</f>
        <v>#N/A</v>
      </c>
      <c r="O5768" s="123">
        <f>IFERROR(VLOOKUP(CONCATENATE(E5768,G5768),Diccionarios!$G$5:$S$1726,11,0),0)</f>
        <v>0</v>
      </c>
      <c r="P5768" s="145" t="str">
        <f t="shared" si="954"/>
        <v>SIN COBERTURA</v>
      </c>
      <c r="Q5768" s="124">
        <f t="shared" si="955"/>
        <v>1</v>
      </c>
      <c r="R5768" s="125">
        <f>IFERROR(VLOOKUP(CONCATENATE(G5768,J5768,K5768),'TD SO Historico'!$X$5:$AL$10817,9,0),0)</f>
        <v>0.83333333333333337</v>
      </c>
      <c r="S5768" s="125">
        <f>IFERROR(VLOOKUP(CONCATENATE(G5768,J5768,K5768),'TD SO Historico'!$X$5:$AL$10817,12,0),0)</f>
        <v>0</v>
      </c>
      <c r="T5768" s="125">
        <f>IFERROR(VLOOKUP(CONCATENATE(G5768,J5768,K5768),'TD SO Historico'!$X$5:$AL$10817,13,0),0)</f>
        <v>0</v>
      </c>
      <c r="U5768" s="125">
        <f>IFERROR(VLOOKUP(CONCATENATE(G5768,J5768,K5768),'TD SO Historico'!$X$5:$AL$10817,14,0),0)</f>
        <v>2</v>
      </c>
      <c r="V5768" s="125">
        <f>IFERROR(VLOOKUP(CONCATENATE(G5768,J5768,K5768),'TD SO Historico'!$X$5:$AL$10817,15,0),0)</f>
        <v>0</v>
      </c>
      <c r="W5768" s="125">
        <v>0</v>
      </c>
      <c r="X5768" s="239">
        <f t="shared" si="949"/>
        <v>9.3808630393996204E-3</v>
      </c>
      <c r="Y5768" s="125">
        <v>0.92166144267468331</v>
      </c>
      <c r="Z5768" s="126">
        <f>IFERROR(Y5768*VLOOKUP(B5768,Diccionarios!$AA$4:$AE$549,5,0),0)</f>
        <v>138.53493144843165</v>
      </c>
      <c r="AA5768" s="127">
        <v>1</v>
      </c>
      <c r="AB5768" s="164">
        <f>IFERROR(AA5768*VLOOKUP(B5768,Diccionarios!$AA$4:$AE$549,5,0),0)</f>
        <v>150.31</v>
      </c>
      <c r="AC5768" s="123">
        <f t="shared" si="950"/>
        <v>0.19999999999999996</v>
      </c>
      <c r="AD5768" s="123">
        <f t="shared" si="951"/>
        <v>0</v>
      </c>
      <c r="AE5768" s="126">
        <f t="shared" si="952"/>
        <v>0</v>
      </c>
      <c r="AF5768" s="127"/>
      <c r="AG5768" s="148"/>
      <c r="AH5768" s="148"/>
      <c r="AI5768" s="148"/>
      <c r="AJ5768" s="148"/>
    </row>
    <row r="5769" spans="1:36" s="2" customFormat="1" ht="14.4" hidden="1">
      <c r="A5769" s="68" t="str">
        <f t="shared" si="956"/>
        <v>ICESA S.A.COCINAS</v>
      </c>
      <c r="B5769" s="68" t="str">
        <f t="shared" si="957"/>
        <v>ICESA S.A.COCINASCOCCION 24"</v>
      </c>
      <c r="C5769" s="68"/>
      <c r="D5769" s="120" t="e">
        <f t="shared" si="953"/>
        <v>#REF!</v>
      </c>
      <c r="E5769" s="192" t="s">
        <v>86</v>
      </c>
      <c r="F5769" s="121" t="s">
        <v>90</v>
      </c>
      <c r="G5769" s="192" t="s">
        <v>986</v>
      </c>
      <c r="H5769" s="121" t="s">
        <v>65</v>
      </c>
      <c r="I5769" s="120" t="s">
        <v>458</v>
      </c>
      <c r="J5769" s="121" t="s">
        <v>44</v>
      </c>
      <c r="K5769" s="121" t="s">
        <v>69</v>
      </c>
      <c r="L5769" s="122" t="str">
        <f>VLOOKUP(E5769,Diccionarios!$D$5:$E$21,2,0)</f>
        <v>TANIA MANRIQUE</v>
      </c>
      <c r="M5769" s="122" t="e">
        <f>VLOOKUP(CONCATENATE(E5769,G5769),Diccionarios!$G$5:$S$1726,12,0)</f>
        <v>#N/A</v>
      </c>
      <c r="N5769" s="122" t="e">
        <f>VLOOKUP(CONCATENATE(E5769,G5769),Diccionarios!$G$5:$S$1726,13,0)</f>
        <v>#N/A</v>
      </c>
      <c r="O5769" s="123">
        <f>IFERROR(VLOOKUP(CONCATENATE(E5769,G5769),Diccionarios!$G$5:$S$1726,11,0),0)</f>
        <v>0</v>
      </c>
      <c r="P5769" s="145" t="str">
        <f t="shared" si="954"/>
        <v>SIN COBERTURA</v>
      </c>
      <c r="Q5769" s="124">
        <f t="shared" si="955"/>
        <v>0</v>
      </c>
      <c r="R5769" s="125">
        <f>IFERROR(VLOOKUP(CONCATENATE(G5769,J5769,K5769),'TD SO Historico'!$X$5:$AL$10817,9,0),0)</f>
        <v>0.66666666666666663</v>
      </c>
      <c r="S5769" s="125">
        <f>IFERROR(VLOOKUP(CONCATENATE(G5769,J5769,K5769),'TD SO Historico'!$X$5:$AL$10817,12,0),0)</f>
        <v>0</v>
      </c>
      <c r="T5769" s="125">
        <f>IFERROR(VLOOKUP(CONCATENATE(G5769,J5769,K5769),'TD SO Historico'!$X$5:$AL$10817,13,0),0)</f>
        <v>1</v>
      </c>
      <c r="U5769" s="125">
        <f>IFERROR(VLOOKUP(CONCATENATE(G5769,J5769,K5769),'TD SO Historico'!$X$5:$AL$10817,14,0),0)</f>
        <v>0</v>
      </c>
      <c r="V5769" s="125">
        <f>IFERROR(VLOOKUP(CONCATENATE(G5769,J5769,K5769),'TD SO Historico'!$X$5:$AL$10817,15,0),0)</f>
        <v>0</v>
      </c>
      <c r="W5769" s="125">
        <v>0</v>
      </c>
      <c r="X5769" s="239">
        <f t="shared" si="949"/>
        <v>1.0958904109589039E-2</v>
      </c>
      <c r="Y5769" s="125">
        <v>0.69165196942974727</v>
      </c>
      <c r="Z5769" s="126">
        <f>IFERROR(Y5769*VLOOKUP(B5769,Diccionarios!$AA$4:$AE$549,5,0),0)</f>
        <v>164.65466784244563</v>
      </c>
      <c r="AA5769" s="127">
        <v>1</v>
      </c>
      <c r="AB5769" s="164">
        <f>IFERROR(AA5769*VLOOKUP(B5769,Diccionarios!$AA$4:$AE$549,5,0),0)</f>
        <v>238.06</v>
      </c>
      <c r="AC5769" s="123">
        <f t="shared" si="950"/>
        <v>0.5</v>
      </c>
      <c r="AD5769" s="123">
        <f t="shared" si="951"/>
        <v>0</v>
      </c>
      <c r="AE5769" s="126">
        <f t="shared" si="952"/>
        <v>0</v>
      </c>
      <c r="AF5769" s="127"/>
      <c r="AG5769" s="148"/>
      <c r="AH5769" s="148"/>
      <c r="AI5769" s="148"/>
      <c r="AJ5769" s="148"/>
    </row>
    <row r="5770" spans="1:36" s="2" customFormat="1" ht="14.4" hidden="1">
      <c r="A5770" s="68" t="str">
        <f t="shared" si="956"/>
        <v>ICESA S.A.COCINAS</v>
      </c>
      <c r="B5770" s="68" t="str">
        <f t="shared" si="957"/>
        <v>ICESA S.A.COCINASCOCCION 30"</v>
      </c>
      <c r="C5770" s="68"/>
      <c r="D5770" s="120" t="e">
        <f t="shared" si="953"/>
        <v>#REF!</v>
      </c>
      <c r="E5770" s="192" t="s">
        <v>86</v>
      </c>
      <c r="F5770" s="121" t="s">
        <v>90</v>
      </c>
      <c r="G5770" s="192" t="s">
        <v>986</v>
      </c>
      <c r="H5770" s="121" t="s">
        <v>65</v>
      </c>
      <c r="I5770" s="120" t="s">
        <v>458</v>
      </c>
      <c r="J5770" s="121" t="s">
        <v>44</v>
      </c>
      <c r="K5770" s="121" t="s">
        <v>76</v>
      </c>
      <c r="L5770" s="122" t="str">
        <f>VLOOKUP(E5770,Diccionarios!$D$5:$E$21,2,0)</f>
        <v>TANIA MANRIQUE</v>
      </c>
      <c r="M5770" s="122" t="e">
        <f>VLOOKUP(CONCATENATE(E5770,G5770),Diccionarios!$G$5:$S$1726,12,0)</f>
        <v>#N/A</v>
      </c>
      <c r="N5770" s="122" t="e">
        <f>VLOOKUP(CONCATENATE(E5770,G5770),Diccionarios!$G$5:$S$1726,13,0)</f>
        <v>#N/A</v>
      </c>
      <c r="O5770" s="123">
        <f>IFERROR(VLOOKUP(CONCATENATE(E5770,G5770),Diccionarios!$G$5:$S$1726,11,0),0)</f>
        <v>0</v>
      </c>
      <c r="P5770" s="145" t="str">
        <f t="shared" si="954"/>
        <v>SIN COBERTURA</v>
      </c>
      <c r="Q5770" s="124">
        <f t="shared" si="955"/>
        <v>0</v>
      </c>
      <c r="R5770" s="125">
        <f>IFERROR(VLOOKUP(CONCATENATE(G5770,J5770,K5770),'TD SO Historico'!$X$5:$AL$10817,9,0),0)</f>
        <v>0.33333333333333331</v>
      </c>
      <c r="S5770" s="125">
        <f>IFERROR(VLOOKUP(CONCATENATE(G5770,J5770,K5770),'TD SO Historico'!$X$5:$AL$10817,12,0),0)</f>
        <v>0</v>
      </c>
      <c r="T5770" s="125">
        <f>IFERROR(VLOOKUP(CONCATENATE(G5770,J5770,K5770),'TD SO Historico'!$X$5:$AL$10817,13,0),0)</f>
        <v>1</v>
      </c>
      <c r="U5770" s="125">
        <f>IFERROR(VLOOKUP(CONCATENATE(G5770,J5770,K5770),'TD SO Historico'!$X$5:$AL$10817,14,0),0)</f>
        <v>0</v>
      </c>
      <c r="V5770" s="125">
        <f>IFERROR(VLOOKUP(CONCATENATE(G5770,J5770,K5770),'TD SO Historico'!$X$5:$AL$10817,15,0),0)</f>
        <v>0</v>
      </c>
      <c r="W5770" s="125">
        <v>0</v>
      </c>
      <c r="X5770" s="239">
        <f t="shared" si="949"/>
        <v>5.2910052910052924E-3</v>
      </c>
      <c r="Y5770" s="125">
        <v>0.35639660493827152</v>
      </c>
      <c r="Z5770" s="126">
        <f>IFERROR(Y5770*VLOOKUP(B5770,Diccionarios!$AA$4:$AE$549,5,0),0)</f>
        <v>152.53774691358021</v>
      </c>
      <c r="AA5770" s="127">
        <v>0</v>
      </c>
      <c r="AB5770" s="164">
        <f>IFERROR(AA5770*VLOOKUP(B5770,Diccionarios!$AA$4:$AE$549,5,0),0)</f>
        <v>0</v>
      </c>
      <c r="AC5770" s="123">
        <f t="shared" si="950"/>
        <v>-1</v>
      </c>
      <c r="AD5770" s="123">
        <f t="shared" si="951"/>
        <v>0</v>
      </c>
      <c r="AE5770" s="126">
        <f t="shared" si="952"/>
        <v>0</v>
      </c>
      <c r="AF5770" s="127"/>
      <c r="AG5770" s="148"/>
      <c r="AH5770" s="148"/>
      <c r="AI5770" s="148"/>
      <c r="AJ5770" s="148"/>
    </row>
    <row r="5771" spans="1:36" s="2" customFormat="1" ht="14.4" hidden="1">
      <c r="A5771" s="68" t="str">
        <f t="shared" si="956"/>
        <v>ICESA S.A.REFRIGERACIÓN</v>
      </c>
      <c r="B5771" s="68" t="str">
        <f t="shared" si="957"/>
        <v>ICESA S.A.REFRIGERACIÓNPERSEUS</v>
      </c>
      <c r="C5771" s="68"/>
      <c r="D5771" s="120" t="e">
        <f t="shared" si="953"/>
        <v>#REF!</v>
      </c>
      <c r="E5771" s="192" t="s">
        <v>86</v>
      </c>
      <c r="F5771" s="121" t="s">
        <v>90</v>
      </c>
      <c r="G5771" s="192" t="s">
        <v>986</v>
      </c>
      <c r="H5771" s="121" t="s">
        <v>65</v>
      </c>
      <c r="I5771" s="120" t="s">
        <v>458</v>
      </c>
      <c r="J5771" s="121" t="s">
        <v>77</v>
      </c>
      <c r="K5771" s="121" t="s">
        <v>187</v>
      </c>
      <c r="L5771" s="122" t="str">
        <f>VLOOKUP(E5771,Diccionarios!$D$5:$E$21,2,0)</f>
        <v>TANIA MANRIQUE</v>
      </c>
      <c r="M5771" s="122" t="e">
        <f>VLOOKUP(CONCATENATE(E5771,G5771),Diccionarios!$G$5:$S$1726,12,0)</f>
        <v>#N/A</v>
      </c>
      <c r="N5771" s="122" t="e">
        <f>VLOOKUP(CONCATENATE(E5771,G5771),Diccionarios!$G$5:$S$1726,13,0)</f>
        <v>#N/A</v>
      </c>
      <c r="O5771" s="123">
        <f>IFERROR(VLOOKUP(CONCATENATE(E5771,G5771),Diccionarios!$G$5:$S$1726,11,0),0)</f>
        <v>0</v>
      </c>
      <c r="P5771" s="145" t="str">
        <f t="shared" si="954"/>
        <v>SIN COBERTURA</v>
      </c>
      <c r="Q5771" s="124">
        <f t="shared" si="955"/>
        <v>0</v>
      </c>
      <c r="R5771" s="125">
        <f>IFERROR(VLOOKUP(CONCATENATE(G5771,J5771,K5771),'TD SO Historico'!$X$5:$AL$10817,9,0),0)</f>
        <v>0.5</v>
      </c>
      <c r="S5771" s="125">
        <f>IFERROR(VLOOKUP(CONCATENATE(G5771,J5771,K5771),'TD SO Historico'!$X$5:$AL$10817,12,0),0)</f>
        <v>0</v>
      </c>
      <c r="T5771" s="125">
        <f>IFERROR(VLOOKUP(CONCATENATE(G5771,J5771,K5771),'TD SO Historico'!$X$5:$AL$10817,13,0),0)</f>
        <v>1</v>
      </c>
      <c r="U5771" s="125">
        <f>IFERROR(VLOOKUP(CONCATENATE(G5771,J5771,K5771),'TD SO Historico'!$X$5:$AL$10817,14,0),0)</f>
        <v>0</v>
      </c>
      <c r="V5771" s="125">
        <f>IFERROR(VLOOKUP(CONCATENATE(G5771,J5771,K5771),'TD SO Historico'!$X$5:$AL$10817,15,0),0)</f>
        <v>1</v>
      </c>
      <c r="W5771" s="125">
        <v>0</v>
      </c>
      <c r="X5771" s="239">
        <f t="shared" si="949"/>
        <v>7.7922077922077965E-3</v>
      </c>
      <c r="Y5771" s="125">
        <v>0.52443026554920724</v>
      </c>
      <c r="Z5771" s="126">
        <f>IFERROR(Y5771*VLOOKUP(B5771,Diccionarios!$AA$4:$AE$549,5,0),0)</f>
        <v>216.06526940627339</v>
      </c>
      <c r="AA5771" s="127">
        <v>0</v>
      </c>
      <c r="AB5771" s="164">
        <f>IFERROR(AA5771*VLOOKUP(B5771,Diccionarios!$AA$4:$AE$549,5,0),0)</f>
        <v>0</v>
      </c>
      <c r="AC5771" s="123">
        <f t="shared" si="950"/>
        <v>-1</v>
      </c>
      <c r="AD5771" s="123">
        <f t="shared" si="951"/>
        <v>0</v>
      </c>
      <c r="AE5771" s="126">
        <f t="shared" si="952"/>
        <v>0</v>
      </c>
      <c r="AF5771" s="127"/>
      <c r="AG5771" s="148"/>
      <c r="AH5771" s="148"/>
      <c r="AI5771" s="148"/>
      <c r="AJ5771" s="148"/>
    </row>
    <row r="5772" spans="1:36" s="2" customFormat="1" ht="14.4" hidden="1">
      <c r="A5772" s="68" t="str">
        <f t="shared" si="956"/>
        <v>ICESA S.A.REFRIGERACIÓN</v>
      </c>
      <c r="B5772" s="68" t="str">
        <f t="shared" si="957"/>
        <v xml:space="preserve">ICESA S.A.REFRIGERACIÓNPOLARES </v>
      </c>
      <c r="C5772" s="68"/>
      <c r="D5772" s="120" t="e">
        <f t="shared" si="953"/>
        <v>#REF!</v>
      </c>
      <c r="E5772" s="192" t="s">
        <v>86</v>
      </c>
      <c r="F5772" s="121" t="s">
        <v>90</v>
      </c>
      <c r="G5772" s="192" t="s">
        <v>986</v>
      </c>
      <c r="H5772" s="121" t="s">
        <v>65</v>
      </c>
      <c r="I5772" s="120" t="s">
        <v>458</v>
      </c>
      <c r="J5772" s="121" t="s">
        <v>77</v>
      </c>
      <c r="K5772" s="121" t="s">
        <v>195</v>
      </c>
      <c r="L5772" s="122" t="str">
        <f>VLOOKUP(E5772,Diccionarios!$D$5:$E$21,2,0)</f>
        <v>TANIA MANRIQUE</v>
      </c>
      <c r="M5772" s="122" t="e">
        <f>VLOOKUP(CONCATENATE(E5772,G5772),Diccionarios!$G$5:$S$1726,12,0)</f>
        <v>#N/A</v>
      </c>
      <c r="N5772" s="122" t="e">
        <f>VLOOKUP(CONCATENATE(E5772,G5772),Diccionarios!$G$5:$S$1726,13,0)</f>
        <v>#N/A</v>
      </c>
      <c r="O5772" s="123">
        <f>IFERROR(VLOOKUP(CONCATENATE(E5772,G5772),Diccionarios!$G$5:$S$1726,11,0),0)</f>
        <v>0</v>
      </c>
      <c r="P5772" s="145" t="str">
        <f t="shared" si="954"/>
        <v>SIN COBERTURA</v>
      </c>
      <c r="Q5772" s="124">
        <f t="shared" si="955"/>
        <v>0</v>
      </c>
      <c r="R5772" s="125">
        <f>IFERROR(VLOOKUP(CONCATENATE(G5772,J5772,K5772),'TD SO Historico'!$X$5:$AL$10817,9,0),0)</f>
        <v>0.33333333333333331</v>
      </c>
      <c r="S5772" s="125">
        <f>IFERROR(VLOOKUP(CONCATENATE(G5772,J5772,K5772),'TD SO Historico'!$X$5:$AL$10817,12,0),0)</f>
        <v>0</v>
      </c>
      <c r="T5772" s="125">
        <f>IFERROR(VLOOKUP(CONCATENATE(G5772,J5772,K5772),'TD SO Historico'!$X$5:$AL$10817,13,0),0)</f>
        <v>0</v>
      </c>
      <c r="U5772" s="125">
        <f>IFERROR(VLOOKUP(CONCATENATE(G5772,J5772,K5772),'TD SO Historico'!$X$5:$AL$10817,14,0),0)</f>
        <v>0</v>
      </c>
      <c r="V5772" s="125">
        <f>IFERROR(VLOOKUP(CONCATENATE(G5772,J5772,K5772),'TD SO Historico'!$X$5:$AL$10817,15,0),0)</f>
        <v>0</v>
      </c>
      <c r="W5772" s="125">
        <v>0</v>
      </c>
      <c r="X5772" s="239">
        <f t="shared" si="949"/>
        <v>2.7247956403269749E-3</v>
      </c>
      <c r="Y5772" s="125">
        <v>0.35559094684670456</v>
      </c>
      <c r="Z5772" s="126">
        <f>IFERROR(Y5772*VLOOKUP(B5772,Diccionarios!$AA$4:$AE$549,5,0),0)</f>
        <v>186.68524709451989</v>
      </c>
      <c r="AA5772" s="127">
        <v>0</v>
      </c>
      <c r="AB5772" s="164">
        <f>IFERROR(AA5772*VLOOKUP(B5772,Diccionarios!$AA$4:$AE$549,5,0),0)</f>
        <v>0</v>
      </c>
      <c r="AC5772" s="123">
        <f t="shared" si="950"/>
        <v>-1</v>
      </c>
      <c r="AD5772" s="123">
        <f t="shared" si="951"/>
        <v>0</v>
      </c>
      <c r="AE5772" s="126">
        <f t="shared" si="952"/>
        <v>0</v>
      </c>
      <c r="AF5772" s="127"/>
      <c r="AG5772" s="148"/>
      <c r="AH5772" s="148"/>
      <c r="AI5772" s="148"/>
      <c r="AJ5772" s="148"/>
    </row>
    <row r="5773" spans="1:36" s="2" customFormat="1" ht="14.4" hidden="1">
      <c r="A5773" s="68" t="str">
        <f t="shared" si="956"/>
        <v>ICESA S.A.COCINAS</v>
      </c>
      <c r="B5773" s="68" t="str">
        <f t="shared" si="957"/>
        <v>ICESA S.A.COCINASCOCCION 20"</v>
      </c>
      <c r="C5773" s="68" t="str">
        <f>CONCATENATE(Tabla2[[#This Row],[TIENDA HMPV]],Tabla2[[#This Row],[LINEA]],Tabla2[[#This Row],[SUBLINEA]])</f>
        <v>85 - ORVE EL QUINCHECOCINASCOCCION 20"</v>
      </c>
      <c r="D5773" s="120" t="e">
        <f t="shared" si="953"/>
        <v>#REF!</v>
      </c>
      <c r="E5773" s="192" t="s">
        <v>86</v>
      </c>
      <c r="F5773" s="121" t="s">
        <v>2932</v>
      </c>
      <c r="G5773" s="192" t="s">
        <v>988</v>
      </c>
      <c r="H5773" s="192" t="s">
        <v>989</v>
      </c>
      <c r="I5773" s="192" t="s">
        <v>458</v>
      </c>
      <c r="J5773" s="192" t="s">
        <v>44</v>
      </c>
      <c r="K5773" s="192" t="s">
        <v>60</v>
      </c>
      <c r="L5773" s="122" t="str">
        <f>VLOOKUP(E5773,Diccionarios!$D$5:$E$21,2,0)</f>
        <v>TANIA MANRIQUE</v>
      </c>
      <c r="M5773" s="122" t="str">
        <f>VLOOKUP(CONCATENATE(E5773,G5773),Diccionarios!$G$5:$S$1726,12,0)</f>
        <v>Bryan German Peralvo</v>
      </c>
      <c r="N5773" s="122" t="str">
        <f>VLOOKUP(CONCATENATE(E5773,G5773),Diccionarios!$G$5:$S$1726,13,0)</f>
        <v>Juan Carlos Figueroa</v>
      </c>
      <c r="O5773" s="123">
        <f>IFERROR(VLOOKUP(CONCATENATE(E5773,G5773),Diccionarios!$G$5:$S$1726,11,0),0)</f>
        <v>4.9999999999999996E-2</v>
      </c>
      <c r="P5773" s="145" t="str">
        <f t="shared" si="954"/>
        <v>CON COBERTURA</v>
      </c>
      <c r="Q5773" s="124">
        <f t="shared" si="955"/>
        <v>1</v>
      </c>
      <c r="R5773" s="125">
        <f>IFERROR(VLOOKUP(CONCATENATE(G5773,J5773,K5773),'TD SO Historico'!$X$5:$AL$10817,9,0),0)</f>
        <v>0.16666666666666666</v>
      </c>
      <c r="S5773" s="125">
        <f>IFERROR(VLOOKUP(CONCATENATE(G5773,J5773,K5773),'TD SO Historico'!$X$5:$AL$10817,12,0),0)</f>
        <v>0</v>
      </c>
      <c r="T5773" s="125">
        <f>IFERROR(VLOOKUP(CONCATENATE(G5773,J5773,K5773),'TD SO Historico'!$X$5:$AL$10817,13,0),0)</f>
        <v>1</v>
      </c>
      <c r="U5773" s="125">
        <f>IFERROR(VLOOKUP(CONCATENATE(G5773,J5773,K5773),'TD SO Historico'!$X$5:$AL$10817,14,0),0)</f>
        <v>0</v>
      </c>
      <c r="V5773" s="125">
        <f>IFERROR(VLOOKUP(CONCATENATE(G5773,J5773,K5773),'TD SO Historico'!$X$5:$AL$10817,15,0),0)</f>
        <v>2</v>
      </c>
      <c r="W5773" s="125">
        <v>0</v>
      </c>
      <c r="X5773" s="239">
        <f t="shared" si="949"/>
        <v>1.8761726078799241E-3</v>
      </c>
      <c r="Y5773" s="125">
        <v>0.18433228853493666</v>
      </c>
      <c r="Z5773" s="126">
        <f>IFERROR(Y5773*VLOOKUP(B5773,Diccionarios!$AA$4:$AE$549,5,0),0)</f>
        <v>27.706986289686331</v>
      </c>
      <c r="AA5773" s="127">
        <v>0.17131363573311129</v>
      </c>
      <c r="AB5773" s="164">
        <f>IFERROR(AA5773*VLOOKUP(B5773,Diccionarios!$AA$4:$AE$549,5,0),0)</f>
        <v>25.750152587043956</v>
      </c>
      <c r="AC5773" s="198">
        <v>0</v>
      </c>
      <c r="AD5773" s="198">
        <v>0</v>
      </c>
      <c r="AE5773" s="202" t="s">
        <v>2930</v>
      </c>
      <c r="AF5773" s="192" t="s">
        <v>2931</v>
      </c>
      <c r="AG5773" s="192" t="s">
        <v>2931</v>
      </c>
      <c r="AH5773" s="192" t="s">
        <v>2931</v>
      </c>
      <c r="AI5773" s="148"/>
      <c r="AJ5773" s="192" t="s">
        <v>2931</v>
      </c>
    </row>
    <row r="5774" spans="1:36" s="2" customFormat="1" ht="14.4" hidden="1">
      <c r="A5774" s="68" t="str">
        <f t="shared" si="956"/>
        <v>ICESA S.A.COCINAS</v>
      </c>
      <c r="B5774" s="68" t="str">
        <f t="shared" si="957"/>
        <v>ICESA S.A.COCINASCOCCION 24"</v>
      </c>
      <c r="C5774" s="68" t="str">
        <f>CONCATENATE(Tabla2[[#This Row],[TIENDA HMPV]],Tabla2[[#This Row],[LINEA]],Tabla2[[#This Row],[SUBLINEA]])</f>
        <v>85 - ORVE EL QUINCHECOCINASCOCCION 24"</v>
      </c>
      <c r="D5774" s="120" t="e">
        <f>#REF!+1</f>
        <v>#REF!</v>
      </c>
      <c r="E5774" s="192" t="s">
        <v>86</v>
      </c>
      <c r="F5774" s="121" t="s">
        <v>2932</v>
      </c>
      <c r="G5774" s="192" t="s">
        <v>988</v>
      </c>
      <c r="H5774" s="121" t="s">
        <v>989</v>
      </c>
      <c r="I5774" s="192" t="s">
        <v>458</v>
      </c>
      <c r="J5774" s="121" t="s">
        <v>44</v>
      </c>
      <c r="K5774" s="121" t="s">
        <v>69</v>
      </c>
      <c r="L5774" s="122" t="str">
        <f>VLOOKUP(E5774,Diccionarios!$D$5:$E$21,2,0)</f>
        <v>TANIA MANRIQUE</v>
      </c>
      <c r="M5774" s="122" t="str">
        <f>VLOOKUP(CONCATENATE(E5774,G5774),Diccionarios!$G$5:$S$1726,12,0)</f>
        <v>Bryan German Peralvo</v>
      </c>
      <c r="N5774" s="122" t="str">
        <f>VLOOKUP(CONCATENATE(E5774,G5774),Diccionarios!$G$5:$S$1726,13,0)</f>
        <v>Juan Carlos Figueroa</v>
      </c>
      <c r="O5774" s="123">
        <f>IFERROR(VLOOKUP(CONCATENATE(E5774,G5774),Diccionarios!$G$5:$S$1726,11,0),0)</f>
        <v>4.9999999999999996E-2</v>
      </c>
      <c r="P5774" s="145" t="str">
        <f t="shared" si="954"/>
        <v>CON COBERTURA</v>
      </c>
      <c r="Q5774" s="124">
        <f t="shared" si="955"/>
        <v>0</v>
      </c>
      <c r="R5774" s="125">
        <f>IFERROR(VLOOKUP(CONCATENATE(G5774,J5774,K5774),'TD SO Historico'!$X$5:$AL$10817,9,0),0)</f>
        <v>0.16666666666666666</v>
      </c>
      <c r="S5774" s="125">
        <f>IFERROR(VLOOKUP(CONCATENATE(G5774,J5774,K5774),'TD SO Historico'!$X$5:$AL$10817,12,0),0)</f>
        <v>0</v>
      </c>
      <c r="T5774" s="125">
        <f>IFERROR(VLOOKUP(CONCATENATE(G5774,J5774,K5774),'TD SO Historico'!$X$5:$AL$10817,13,0),0)</f>
        <v>1</v>
      </c>
      <c r="U5774" s="125">
        <f>IFERROR(VLOOKUP(CONCATENATE(G5774,J5774,K5774),'TD SO Historico'!$X$5:$AL$10817,14,0),0)</f>
        <v>0</v>
      </c>
      <c r="V5774" s="125">
        <f>IFERROR(VLOOKUP(CONCATENATE(G5774,J5774,K5774),'TD SO Historico'!$X$5:$AL$10817,15,0),0)</f>
        <v>0</v>
      </c>
      <c r="W5774" s="125">
        <v>0</v>
      </c>
      <c r="X5774" s="239">
        <f t="shared" si="949"/>
        <v>2.7397260273972599E-3</v>
      </c>
      <c r="Y5774" s="125">
        <v>0.17291299235743682</v>
      </c>
      <c r="Z5774" s="126">
        <f>IFERROR(Y5774*VLOOKUP(B5774,Diccionarios!$AA$4:$AE$549,5,0),0)</f>
        <v>41.163666960611408</v>
      </c>
      <c r="AA5774" s="127">
        <v>0.16544912218373445</v>
      </c>
      <c r="AB5774" s="164">
        <f>IFERROR(AA5774*VLOOKUP(B5774,Diccionarios!$AA$4:$AE$549,5,0),0)</f>
        <v>39.386818027059824</v>
      </c>
      <c r="AC5774" s="123">
        <f>IFERROR(AA5774/R5774-1,0)</f>
        <v>-7.3052668975932544E-3</v>
      </c>
      <c r="AD5774" s="123">
        <f>IFERROR(AA5774/S5774-1,0)</f>
        <v>0</v>
      </c>
      <c r="AE5774" s="126">
        <f>IFERROR(AF5774*(Z5774/Y5774),0)</f>
        <v>0</v>
      </c>
      <c r="AF5774" s="127"/>
      <c r="AG5774" s="148"/>
      <c r="AH5774" s="148"/>
      <c r="AI5774" s="148"/>
      <c r="AJ5774" s="148"/>
    </row>
    <row r="5775" spans="1:36" s="2" customFormat="1" ht="14.4" hidden="1">
      <c r="A5775" s="68" t="str">
        <f t="shared" si="956"/>
        <v>ICESA S.A.COCINAS</v>
      </c>
      <c r="B5775" s="68" t="str">
        <f t="shared" si="957"/>
        <v>ICESA S.A.COCINASCOCCION 30"</v>
      </c>
      <c r="C5775" s="68" t="str">
        <f>CONCATENATE(Tabla2[[#This Row],[TIENDA HMPV]],Tabla2[[#This Row],[LINEA]],Tabla2[[#This Row],[SUBLINEA]])</f>
        <v>85 - ORVE EL QUINCHECOCINASCOCCION 30"</v>
      </c>
      <c r="D5775" s="120" t="e">
        <f>#REF!+1</f>
        <v>#REF!</v>
      </c>
      <c r="E5775" s="192" t="s">
        <v>86</v>
      </c>
      <c r="F5775" s="121" t="s">
        <v>2932</v>
      </c>
      <c r="G5775" s="192" t="s">
        <v>988</v>
      </c>
      <c r="H5775" s="121" t="s">
        <v>989</v>
      </c>
      <c r="I5775" s="192" t="s">
        <v>458</v>
      </c>
      <c r="J5775" s="121" t="s">
        <v>44</v>
      </c>
      <c r="K5775" s="121" t="s">
        <v>76</v>
      </c>
      <c r="L5775" s="122" t="str">
        <f>VLOOKUP(E5775,Diccionarios!$D$5:$E$21,2,0)</f>
        <v>TANIA MANRIQUE</v>
      </c>
      <c r="M5775" s="122" t="str">
        <f>VLOOKUP(CONCATENATE(E5775,G5775),Diccionarios!$G$5:$S$1726,12,0)</f>
        <v>Bryan German Peralvo</v>
      </c>
      <c r="N5775" s="122" t="str">
        <f>VLOOKUP(CONCATENATE(E5775,G5775),Diccionarios!$G$5:$S$1726,13,0)</f>
        <v>Juan Carlos Figueroa</v>
      </c>
      <c r="O5775" s="123">
        <f>IFERROR(VLOOKUP(CONCATENATE(E5775,G5775),Diccionarios!$G$5:$S$1726,11,0),0)</f>
        <v>4.9999999999999996E-2</v>
      </c>
      <c r="P5775" s="145" t="str">
        <f t="shared" si="954"/>
        <v>CON COBERTURA</v>
      </c>
      <c r="Q5775" s="124">
        <f t="shared" si="955"/>
        <v>0</v>
      </c>
      <c r="R5775" s="125">
        <f>IFERROR(VLOOKUP(CONCATENATE(G5775,J5775,K5775),'TD SO Historico'!$X$5:$AL$10817,9,0),0)</f>
        <v>0.5</v>
      </c>
      <c r="S5775" s="125">
        <f>IFERROR(VLOOKUP(CONCATENATE(G5775,J5775,K5775),'TD SO Historico'!$X$5:$AL$10817,12,0),0)</f>
        <v>0</v>
      </c>
      <c r="T5775" s="125">
        <f>IFERROR(VLOOKUP(CONCATENATE(G5775,J5775,K5775),'TD SO Historico'!$X$5:$AL$10817,13,0),0)</f>
        <v>1</v>
      </c>
      <c r="U5775" s="125">
        <f>IFERROR(VLOOKUP(CONCATENATE(G5775,J5775,K5775),'TD SO Historico'!$X$5:$AL$10817,14,0),0)</f>
        <v>0</v>
      </c>
      <c r="V5775" s="125">
        <f>IFERROR(VLOOKUP(CONCATENATE(G5775,J5775,K5775),'TD SO Historico'!$X$5:$AL$10817,15,0),0)</f>
        <v>1</v>
      </c>
      <c r="W5775" s="125">
        <v>0</v>
      </c>
      <c r="X5775" s="239">
        <f t="shared" si="949"/>
        <v>7.9365079365079395E-3</v>
      </c>
      <c r="Y5775" s="125">
        <v>0.53459490740740734</v>
      </c>
      <c r="Z5775" s="126">
        <f>IFERROR(Y5775*VLOOKUP(B5775,Diccionarios!$AA$4:$AE$549,5,0),0)</f>
        <v>228.80662037037035</v>
      </c>
      <c r="AA5775" s="127">
        <v>0.50196704920883306</v>
      </c>
      <c r="AB5775" s="164">
        <f>IFERROR(AA5775*VLOOKUP(B5775,Diccionarios!$AA$4:$AE$549,5,0),0)</f>
        <v>214.84189706138056</v>
      </c>
      <c r="AC5775" s="123">
        <f>IFERROR(AA5775/R5775-1,0)</f>
        <v>3.9340984176661209E-3</v>
      </c>
      <c r="AD5775" s="123">
        <f>IFERROR(AA5775/S5775-1,0)</f>
        <v>0</v>
      </c>
      <c r="AE5775" s="126">
        <f>IFERROR(AF5775*(Z5775/Y5775),0)</f>
        <v>0</v>
      </c>
      <c r="AF5775" s="127"/>
      <c r="AG5775" s="148"/>
      <c r="AH5775" s="148"/>
      <c r="AI5775" s="148"/>
      <c r="AJ5775" s="148"/>
    </row>
    <row r="5776" spans="1:36" s="2" customFormat="1" ht="14.4" hidden="1">
      <c r="A5776" s="68" t="str">
        <f t="shared" si="956"/>
        <v>ICESA S.A.GLOBALES</v>
      </c>
      <c r="B5776" s="68" t="str">
        <f t="shared" si="957"/>
        <v>ICESA S.A.GLOBALESMICROONDAS</v>
      </c>
      <c r="C5776" s="68" t="str">
        <f>CONCATENATE(Tabla2[[#This Row],[TIENDA HMPV]],Tabla2[[#This Row],[LINEA]],Tabla2[[#This Row],[SUBLINEA]])</f>
        <v>85 - ORVE EL QUINCHEGLOBALESMICROONDAS</v>
      </c>
      <c r="D5776" s="120" t="e">
        <f t="shared" si="953"/>
        <v>#REF!</v>
      </c>
      <c r="E5776" s="192" t="s">
        <v>86</v>
      </c>
      <c r="F5776" s="121" t="s">
        <v>2932</v>
      </c>
      <c r="G5776" s="192" t="s">
        <v>988</v>
      </c>
      <c r="H5776" s="192" t="s">
        <v>989</v>
      </c>
      <c r="I5776" s="192" t="s">
        <v>458</v>
      </c>
      <c r="J5776" s="192" t="s">
        <v>61</v>
      </c>
      <c r="K5776" s="192" t="s">
        <v>84</v>
      </c>
      <c r="L5776" s="122" t="str">
        <f>VLOOKUP(E5776,Diccionarios!$D$5:$E$21,2,0)</f>
        <v>TANIA MANRIQUE</v>
      </c>
      <c r="M5776" s="122" t="str">
        <f>VLOOKUP(CONCATENATE(E5776,G5776),Diccionarios!$G$5:$S$1726,12,0)</f>
        <v>Bryan German Peralvo</v>
      </c>
      <c r="N5776" s="122" t="str">
        <f>VLOOKUP(CONCATENATE(E5776,G5776),Diccionarios!$G$5:$S$1726,13,0)</f>
        <v>Juan Carlos Figueroa</v>
      </c>
      <c r="O5776" s="123">
        <f>IFERROR(VLOOKUP(CONCATENATE(E5776,G5776),Diccionarios!$G$5:$S$1726,11,0),0)</f>
        <v>4.9999999999999996E-2</v>
      </c>
      <c r="P5776" s="145" t="str">
        <f t="shared" si="954"/>
        <v>CON COBERTURA</v>
      </c>
      <c r="Q5776" s="124">
        <f t="shared" si="955"/>
        <v>0</v>
      </c>
      <c r="R5776" s="125">
        <f>IFERROR(VLOOKUP(CONCATENATE(G5776,J5776,K5776),'TD SO Historico'!$X$5:$AL$10817,9,0),0)</f>
        <v>0</v>
      </c>
      <c r="S5776" s="125">
        <f>IFERROR(VLOOKUP(CONCATENATE(G5776,J5776,K5776),'TD SO Historico'!$X$5:$AL$10817,12,0),0)</f>
        <v>0</v>
      </c>
      <c r="T5776" s="125">
        <f>IFERROR(VLOOKUP(CONCATENATE(G5776,J5776,K5776),'TD SO Historico'!$X$5:$AL$10817,13,0),0)</f>
        <v>0</v>
      </c>
      <c r="U5776" s="125">
        <f>IFERROR(VLOOKUP(CONCATENATE(G5776,J5776,K5776),'TD SO Historico'!$X$5:$AL$10817,14,0),0)</f>
        <v>0</v>
      </c>
      <c r="V5776" s="125">
        <f>IFERROR(VLOOKUP(CONCATENATE(G5776,J5776,K5776),'TD SO Historico'!$X$5:$AL$10817,15,0),0)</f>
        <v>0</v>
      </c>
      <c r="W5776" s="125">
        <v>0</v>
      </c>
      <c r="X5776" s="239">
        <f t="shared" si="949"/>
        <v>0</v>
      </c>
      <c r="Y5776" s="125">
        <v>0</v>
      </c>
      <c r="Z5776" s="126">
        <f>IFERROR(Y5776*VLOOKUP(B5776,Diccionarios!$AA$4:$AE$549,5,0),0)</f>
        <v>0</v>
      </c>
      <c r="AA5776" s="127">
        <v>0</v>
      </c>
      <c r="AB5776" s="164">
        <f>IFERROR(AA5776*VLOOKUP(B5776,Diccionarios!$AA$4:$AE$549,5,0),0)</f>
        <v>0</v>
      </c>
      <c r="AC5776" s="198">
        <v>0</v>
      </c>
      <c r="AD5776" s="198">
        <v>0</v>
      </c>
      <c r="AE5776" s="202" t="s">
        <v>2930</v>
      </c>
      <c r="AF5776" s="192"/>
      <c r="AG5776" s="192"/>
      <c r="AH5776" s="192"/>
      <c r="AI5776" s="148"/>
      <c r="AJ5776" s="192"/>
    </row>
    <row r="5777" spans="1:36" s="2" customFormat="1" ht="14.4" hidden="1">
      <c r="A5777" s="68" t="str">
        <f t="shared" si="956"/>
        <v>ICESA S.A.LAVADO</v>
      </c>
      <c r="B5777" s="68" t="str">
        <f t="shared" si="957"/>
        <v>ICESA S.A.LAVADOAUTOMATICO</v>
      </c>
      <c r="C5777" s="68" t="str">
        <f>CONCATENATE(Tabla2[[#This Row],[TIENDA HMPV]],Tabla2[[#This Row],[LINEA]],Tabla2[[#This Row],[SUBLINEA]])</f>
        <v>85 - ORVE EL QUINCHELAVADOAUTOMATICO</v>
      </c>
      <c r="D5777" s="120" t="e">
        <f t="shared" si="953"/>
        <v>#REF!</v>
      </c>
      <c r="E5777" s="192" t="s">
        <v>86</v>
      </c>
      <c r="F5777" s="121" t="s">
        <v>2932</v>
      </c>
      <c r="G5777" s="192" t="s">
        <v>988</v>
      </c>
      <c r="H5777" s="192" t="s">
        <v>989</v>
      </c>
      <c r="I5777" s="192" t="s">
        <v>458</v>
      </c>
      <c r="J5777" s="192" t="s">
        <v>70</v>
      </c>
      <c r="K5777" s="192" t="s">
        <v>176</v>
      </c>
      <c r="L5777" s="122" t="str">
        <f>VLOOKUP(E5777,Diccionarios!$D$5:$E$21,2,0)</f>
        <v>TANIA MANRIQUE</v>
      </c>
      <c r="M5777" s="122" t="str">
        <f>VLOOKUP(CONCATENATE(E5777,G5777),Diccionarios!$G$5:$S$1726,12,0)</f>
        <v>Bryan German Peralvo</v>
      </c>
      <c r="N5777" s="122" t="str">
        <f>VLOOKUP(CONCATENATE(E5777,G5777),Diccionarios!$G$5:$S$1726,13,0)</f>
        <v>Juan Carlos Figueroa</v>
      </c>
      <c r="O5777" s="123">
        <f>IFERROR(VLOOKUP(CONCATENATE(E5777,G5777),Diccionarios!$G$5:$S$1726,11,0),0)</f>
        <v>4.9999999999999996E-2</v>
      </c>
      <c r="P5777" s="145" t="str">
        <f t="shared" si="954"/>
        <v>CON COBERTURA</v>
      </c>
      <c r="Q5777" s="124">
        <f t="shared" si="955"/>
        <v>0</v>
      </c>
      <c r="R5777" s="125">
        <f>IFERROR(VLOOKUP(CONCATENATE(G5777,J5777,K5777),'TD SO Historico'!$X$5:$AL$10817,9,0),0)</f>
        <v>0</v>
      </c>
      <c r="S5777" s="125">
        <f>IFERROR(VLOOKUP(CONCATENATE(G5777,J5777,K5777),'TD SO Historico'!$X$5:$AL$10817,12,0),0)</f>
        <v>0</v>
      </c>
      <c r="T5777" s="125">
        <f>IFERROR(VLOOKUP(CONCATENATE(G5777,J5777,K5777),'TD SO Historico'!$X$5:$AL$10817,13,0),0)</f>
        <v>0</v>
      </c>
      <c r="U5777" s="125">
        <f>IFERROR(VLOOKUP(CONCATENATE(G5777,J5777,K5777),'TD SO Historico'!$X$5:$AL$10817,14,0),0)</f>
        <v>0</v>
      </c>
      <c r="V5777" s="125">
        <f>IFERROR(VLOOKUP(CONCATENATE(G5777,J5777,K5777),'TD SO Historico'!$X$5:$AL$10817,15,0),0)</f>
        <v>0</v>
      </c>
      <c r="W5777" s="125">
        <v>0</v>
      </c>
      <c r="X5777" s="239">
        <f t="shared" si="949"/>
        <v>0</v>
      </c>
      <c r="Y5777" s="125">
        <v>0</v>
      </c>
      <c r="Z5777" s="126">
        <f>IFERROR(Y5777*VLOOKUP(B5777,Diccionarios!$AA$4:$AE$549,5,0),0)</f>
        <v>0</v>
      </c>
      <c r="AA5777" s="127">
        <v>0</v>
      </c>
      <c r="AB5777" s="164">
        <f>IFERROR(AA5777*VLOOKUP(B5777,Diccionarios!$AA$4:$AE$549,5,0),0)</f>
        <v>0</v>
      </c>
      <c r="AC5777" s="198">
        <v>0</v>
      </c>
      <c r="AD5777" s="198">
        <v>0</v>
      </c>
      <c r="AE5777" s="202" t="s">
        <v>2930</v>
      </c>
      <c r="AF5777" s="192"/>
      <c r="AG5777" s="192"/>
      <c r="AH5777" s="192"/>
      <c r="AI5777" s="148"/>
      <c r="AJ5777" s="192"/>
    </row>
    <row r="5778" spans="1:36" s="2" customFormat="1" ht="14.4" hidden="1">
      <c r="A5778" s="68" t="str">
        <f t="shared" si="956"/>
        <v>ICESA S.A.LAVADO</v>
      </c>
      <c r="B5778" s="68" t="str">
        <f t="shared" si="957"/>
        <v>ICESA S.A.LAVADOSEMIAUTOMATICO</v>
      </c>
      <c r="C5778" s="68" t="str">
        <f>CONCATENATE(Tabla2[[#This Row],[TIENDA HMPV]],Tabla2[[#This Row],[LINEA]],Tabla2[[#This Row],[SUBLINEA]])</f>
        <v>85 - ORVE EL QUINCHELAVADOSEMIAUTOMATICO</v>
      </c>
      <c r="D5778" s="120" t="e">
        <f t="shared" si="953"/>
        <v>#REF!</v>
      </c>
      <c r="E5778" s="192" t="s">
        <v>86</v>
      </c>
      <c r="F5778" s="121" t="s">
        <v>2932</v>
      </c>
      <c r="G5778" s="192" t="s">
        <v>988</v>
      </c>
      <c r="H5778" s="192" t="s">
        <v>989</v>
      </c>
      <c r="I5778" s="192" t="s">
        <v>458</v>
      </c>
      <c r="J5778" s="192" t="s">
        <v>70</v>
      </c>
      <c r="K5778" s="192" t="s">
        <v>167</v>
      </c>
      <c r="L5778" s="122" t="str">
        <f>VLOOKUP(E5778,Diccionarios!$D$5:$E$21,2,0)</f>
        <v>TANIA MANRIQUE</v>
      </c>
      <c r="M5778" s="122" t="str">
        <f>VLOOKUP(CONCATENATE(E5778,G5778),Diccionarios!$G$5:$S$1726,12,0)</f>
        <v>Bryan German Peralvo</v>
      </c>
      <c r="N5778" s="122" t="str">
        <f>VLOOKUP(CONCATENATE(E5778,G5778),Diccionarios!$G$5:$S$1726,13,0)</f>
        <v>Juan Carlos Figueroa</v>
      </c>
      <c r="O5778" s="123">
        <f>IFERROR(VLOOKUP(CONCATENATE(E5778,G5778),Diccionarios!$G$5:$S$1726,11,0),0)</f>
        <v>4.9999999999999996E-2</v>
      </c>
      <c r="P5778" s="145" t="str">
        <f t="shared" si="954"/>
        <v>CON COBERTURA</v>
      </c>
      <c r="Q5778" s="124">
        <f t="shared" si="955"/>
        <v>0</v>
      </c>
      <c r="R5778" s="125">
        <f>IFERROR(VLOOKUP(CONCATENATE(G5778,J5778,K5778),'TD SO Historico'!$X$5:$AL$10817,9,0),0)</f>
        <v>0</v>
      </c>
      <c r="S5778" s="125">
        <f>IFERROR(VLOOKUP(CONCATENATE(G5778,J5778,K5778),'TD SO Historico'!$X$5:$AL$10817,12,0),0)</f>
        <v>0</v>
      </c>
      <c r="T5778" s="125">
        <f>IFERROR(VLOOKUP(CONCATENATE(G5778,J5778,K5778),'TD SO Historico'!$X$5:$AL$10817,13,0),0)</f>
        <v>0</v>
      </c>
      <c r="U5778" s="125">
        <f>IFERROR(VLOOKUP(CONCATENATE(G5778,J5778,K5778),'TD SO Historico'!$X$5:$AL$10817,14,0),0)</f>
        <v>0</v>
      </c>
      <c r="V5778" s="125">
        <f>IFERROR(VLOOKUP(CONCATENATE(G5778,J5778,K5778),'TD SO Historico'!$X$5:$AL$10817,15,0),0)</f>
        <v>0</v>
      </c>
      <c r="W5778" s="125">
        <v>0</v>
      </c>
      <c r="X5778" s="239">
        <f t="shared" si="949"/>
        <v>0</v>
      </c>
      <c r="Y5778" s="125">
        <v>0</v>
      </c>
      <c r="Z5778" s="126">
        <f>IFERROR(Y5778*VLOOKUP(B5778,Diccionarios!$AA$4:$AE$549,5,0),0)</f>
        <v>0</v>
      </c>
      <c r="AA5778" s="127">
        <v>0</v>
      </c>
      <c r="AB5778" s="164">
        <f>IFERROR(AA5778*VLOOKUP(B5778,Diccionarios!$AA$4:$AE$549,5,0),0)</f>
        <v>0</v>
      </c>
      <c r="AC5778" s="198">
        <v>0</v>
      </c>
      <c r="AD5778" s="198">
        <v>0</v>
      </c>
      <c r="AE5778" s="202" t="s">
        <v>2930</v>
      </c>
      <c r="AF5778" s="192"/>
      <c r="AG5778" s="192"/>
      <c r="AH5778" s="192"/>
      <c r="AI5778" s="148"/>
      <c r="AJ5778" s="192"/>
    </row>
    <row r="5779" spans="1:36" s="2" customFormat="1" ht="14.4" hidden="1">
      <c r="A5779" s="68" t="str">
        <f t="shared" si="956"/>
        <v>ICESA S.A.REFRIGERACIÓN</v>
      </c>
      <c r="B5779" s="68" t="str">
        <f t="shared" si="957"/>
        <v>ICESA S.A.REFRIGERACIÓNPERSEUS</v>
      </c>
      <c r="C5779" s="68" t="str">
        <f>CONCATENATE(Tabla2[[#This Row],[TIENDA HMPV]],Tabla2[[#This Row],[LINEA]],Tabla2[[#This Row],[SUBLINEA]])</f>
        <v>85 - ORVE EL QUINCHEREFRIGERACIÓNPERSEUS</v>
      </c>
      <c r="D5779" s="120" t="e">
        <f t="shared" si="953"/>
        <v>#REF!</v>
      </c>
      <c r="E5779" s="192" t="s">
        <v>86</v>
      </c>
      <c r="F5779" s="121" t="s">
        <v>2932</v>
      </c>
      <c r="G5779" s="192" t="s">
        <v>988</v>
      </c>
      <c r="H5779" s="192" t="s">
        <v>989</v>
      </c>
      <c r="I5779" s="192" t="s">
        <v>458</v>
      </c>
      <c r="J5779" s="192" t="s">
        <v>77</v>
      </c>
      <c r="K5779" s="192" t="s">
        <v>187</v>
      </c>
      <c r="L5779" s="122" t="str">
        <f>VLOOKUP(E5779,Diccionarios!$D$5:$E$21,2,0)</f>
        <v>TANIA MANRIQUE</v>
      </c>
      <c r="M5779" s="122" t="str">
        <f>VLOOKUP(CONCATENATE(E5779,G5779),Diccionarios!$G$5:$S$1726,12,0)</f>
        <v>Bryan German Peralvo</v>
      </c>
      <c r="N5779" s="122" t="str">
        <f>VLOOKUP(CONCATENATE(E5779,G5779),Diccionarios!$G$5:$S$1726,13,0)</f>
        <v>Juan Carlos Figueroa</v>
      </c>
      <c r="O5779" s="123">
        <f>IFERROR(VLOOKUP(CONCATENATE(E5779,G5779),Diccionarios!$G$5:$S$1726,11,0),0)</f>
        <v>4.9999999999999996E-2</v>
      </c>
      <c r="P5779" s="145" t="str">
        <f t="shared" si="954"/>
        <v>CON COBERTURA</v>
      </c>
      <c r="Q5779" s="124">
        <f t="shared" si="955"/>
        <v>0</v>
      </c>
      <c r="R5779" s="125">
        <f>IFERROR(VLOOKUP(CONCATENATE(G5779,J5779,K5779),'TD SO Historico'!$X$5:$AL$10817,9,0),0)</f>
        <v>0.5</v>
      </c>
      <c r="S5779" s="125">
        <f>IFERROR(VLOOKUP(CONCATENATE(G5779,J5779,K5779),'TD SO Historico'!$X$5:$AL$10817,12,0),0)</f>
        <v>0</v>
      </c>
      <c r="T5779" s="125">
        <f>IFERROR(VLOOKUP(CONCATENATE(G5779,J5779,K5779),'TD SO Historico'!$X$5:$AL$10817,13,0),0)</f>
        <v>3</v>
      </c>
      <c r="U5779" s="125">
        <f>IFERROR(VLOOKUP(CONCATENATE(G5779,J5779,K5779),'TD SO Historico'!$X$5:$AL$10817,14,0),0)</f>
        <v>0</v>
      </c>
      <c r="V5779" s="125">
        <f>IFERROR(VLOOKUP(CONCATENATE(G5779,J5779,K5779),'TD SO Historico'!$X$5:$AL$10817,15,0),0)</f>
        <v>1</v>
      </c>
      <c r="W5779" s="125">
        <v>0</v>
      </c>
      <c r="X5779" s="239">
        <f t="shared" si="949"/>
        <v>7.7922077922077965E-3</v>
      </c>
      <c r="Y5779" s="125">
        <v>0.52443026554920724</v>
      </c>
      <c r="Z5779" s="126">
        <f>IFERROR(Y5779*VLOOKUP(B5779,Diccionarios!$AA$4:$AE$549,5,0),0)</f>
        <v>216.06526940627339</v>
      </c>
      <c r="AA5779" s="127">
        <v>0.50232313491715619</v>
      </c>
      <c r="AB5779" s="164">
        <f>IFERROR(AA5779*VLOOKUP(B5779,Diccionarios!$AA$4:$AE$549,5,0),0)</f>
        <v>206.95713158586835</v>
      </c>
      <c r="AC5779" s="198">
        <v>0</v>
      </c>
      <c r="AD5779" s="198">
        <v>0</v>
      </c>
      <c r="AE5779" s="202" t="s">
        <v>2930</v>
      </c>
      <c r="AF5779" s="192"/>
      <c r="AG5779" s="192"/>
      <c r="AH5779" s="192"/>
      <c r="AI5779" s="148"/>
      <c r="AJ5779" s="192"/>
    </row>
    <row r="5780" spans="1:36" s="2" customFormat="1" ht="14.4" hidden="1">
      <c r="A5780" s="68" t="str">
        <f t="shared" si="956"/>
        <v>ICESA S.A.REFRIGERACIÓN</v>
      </c>
      <c r="B5780" s="68" t="str">
        <f t="shared" si="957"/>
        <v xml:space="preserve">ICESA S.A.REFRIGERACIÓNPOLARES </v>
      </c>
      <c r="C5780" s="68" t="str">
        <f>CONCATENATE(Tabla2[[#This Row],[TIENDA HMPV]],Tabla2[[#This Row],[LINEA]],Tabla2[[#This Row],[SUBLINEA]])</f>
        <v xml:space="preserve">85 - ORVE EL QUINCHEREFRIGERACIÓNPOLARES </v>
      </c>
      <c r="D5780" s="120" t="e">
        <f>#REF!+1</f>
        <v>#REF!</v>
      </c>
      <c r="E5780" s="192" t="s">
        <v>86</v>
      </c>
      <c r="F5780" s="121" t="s">
        <v>2932</v>
      </c>
      <c r="G5780" s="192" t="s">
        <v>988</v>
      </c>
      <c r="H5780" s="121" t="s">
        <v>989</v>
      </c>
      <c r="I5780" s="192" t="s">
        <v>458</v>
      </c>
      <c r="J5780" s="121" t="s">
        <v>77</v>
      </c>
      <c r="K5780" s="121" t="s">
        <v>195</v>
      </c>
      <c r="L5780" s="122" t="str">
        <f>VLOOKUP(E5780,Diccionarios!$D$5:$E$21,2,0)</f>
        <v>TANIA MANRIQUE</v>
      </c>
      <c r="M5780" s="122" t="str">
        <f>VLOOKUP(CONCATENATE(E5780,G5780),Diccionarios!$G$5:$S$1726,12,0)</f>
        <v>Bryan German Peralvo</v>
      </c>
      <c r="N5780" s="122" t="str">
        <f>VLOOKUP(CONCATENATE(E5780,G5780),Diccionarios!$G$5:$S$1726,13,0)</f>
        <v>Juan Carlos Figueroa</v>
      </c>
      <c r="O5780" s="123">
        <f>IFERROR(VLOOKUP(CONCATENATE(E5780,G5780),Diccionarios!$G$5:$S$1726,11,0),0)</f>
        <v>4.9999999999999996E-2</v>
      </c>
      <c r="P5780" s="145" t="str">
        <f t="shared" si="954"/>
        <v>CON COBERTURA</v>
      </c>
      <c r="Q5780" s="124">
        <f t="shared" si="955"/>
        <v>0</v>
      </c>
      <c r="R5780" s="125">
        <f>IFERROR(VLOOKUP(CONCATENATE(G5780,J5780,K5780),'TD SO Historico'!$X$5:$AL$10817,9,0),0)</f>
        <v>0.5</v>
      </c>
      <c r="S5780" s="125">
        <f>IFERROR(VLOOKUP(CONCATENATE(G5780,J5780,K5780),'TD SO Historico'!$X$5:$AL$10817,12,0),0)</f>
        <v>0</v>
      </c>
      <c r="T5780" s="125">
        <f>IFERROR(VLOOKUP(CONCATENATE(G5780,J5780,K5780),'TD SO Historico'!$X$5:$AL$10817,13,0),0)</f>
        <v>0</v>
      </c>
      <c r="U5780" s="125">
        <f>IFERROR(VLOOKUP(CONCATENATE(G5780,J5780,K5780),'TD SO Historico'!$X$5:$AL$10817,14,0),0)</f>
        <v>1</v>
      </c>
      <c r="V5780" s="125">
        <f>IFERROR(VLOOKUP(CONCATENATE(G5780,J5780,K5780),'TD SO Historico'!$X$5:$AL$10817,15,0),0)</f>
        <v>2</v>
      </c>
      <c r="W5780" s="125">
        <v>1</v>
      </c>
      <c r="X5780" s="239">
        <f t="shared" si="949"/>
        <v>4.0871934604904629E-3</v>
      </c>
      <c r="Y5780" s="125">
        <v>0.53338642027005689</v>
      </c>
      <c r="Z5780" s="126">
        <f>IFERROR(Y5780*VLOOKUP(B5780,Diccionarios!$AA$4:$AE$549,5,0),0)</f>
        <v>280.02787064177988</v>
      </c>
      <c r="AA5780" s="127">
        <v>0.50733580145344848</v>
      </c>
      <c r="AB5780" s="164">
        <f>IFERROR(AA5780*VLOOKUP(B5780,Diccionarios!$AA$4:$AE$549,5,0),0)</f>
        <v>266.35129576306048</v>
      </c>
      <c r="AC5780" s="123">
        <f>IFERROR(AA5780/R5780-1,0)</f>
        <v>1.4671602906896952E-2</v>
      </c>
      <c r="AD5780" s="123">
        <f>IFERROR(AA5780/S5780-1,0)</f>
        <v>0</v>
      </c>
      <c r="AE5780" s="126">
        <f>IFERROR(AF5780*(Z5780/Y5780),0)</f>
        <v>0</v>
      </c>
      <c r="AF5780" s="127"/>
      <c r="AG5780" s="148"/>
      <c r="AH5780" s="148"/>
      <c r="AI5780" s="148"/>
      <c r="AJ5780" s="148"/>
    </row>
    <row r="5781" spans="1:36" s="2" customFormat="1" ht="14.4" hidden="1">
      <c r="A5781" s="68" t="str">
        <f t="shared" si="956"/>
        <v>ICESA S.A.REFRIGERACIÓN</v>
      </c>
      <c r="B5781" s="68" t="str">
        <f t="shared" si="957"/>
        <v>ICESA S.A.REFRIGERACIÓNSIDE BY SIDE</v>
      </c>
      <c r="C5781" s="68" t="str">
        <f>CONCATENATE(Tabla2[[#This Row],[TIENDA HMPV]],Tabla2[[#This Row],[LINEA]],Tabla2[[#This Row],[SUBLINEA]])</f>
        <v>85 - ORVE EL QUINCHEREFRIGERACIÓNSIDE BY SIDE</v>
      </c>
      <c r="D5781" s="120" t="e">
        <f t="shared" si="953"/>
        <v>#REF!</v>
      </c>
      <c r="E5781" s="192" t="s">
        <v>86</v>
      </c>
      <c r="F5781" s="121" t="s">
        <v>2932</v>
      </c>
      <c r="G5781" s="192" t="s">
        <v>988</v>
      </c>
      <c r="H5781" s="192" t="s">
        <v>989</v>
      </c>
      <c r="I5781" s="192" t="s">
        <v>458</v>
      </c>
      <c r="J5781" s="192" t="s">
        <v>77</v>
      </c>
      <c r="K5781" s="192" t="s">
        <v>209</v>
      </c>
      <c r="L5781" s="122" t="str">
        <f>VLOOKUP(E5781,Diccionarios!$D$5:$E$21,2,0)</f>
        <v>TANIA MANRIQUE</v>
      </c>
      <c r="M5781" s="122" t="str">
        <f>VLOOKUP(CONCATENATE(E5781,G5781),Diccionarios!$G$5:$S$1726,12,0)</f>
        <v>Bryan German Peralvo</v>
      </c>
      <c r="N5781" s="122" t="str">
        <f>VLOOKUP(CONCATENATE(E5781,G5781),Diccionarios!$G$5:$S$1726,13,0)</f>
        <v>Juan Carlos Figueroa</v>
      </c>
      <c r="O5781" s="123">
        <f>IFERROR(VLOOKUP(CONCATENATE(E5781,G5781),Diccionarios!$G$5:$S$1726,11,0),0)</f>
        <v>4.9999999999999996E-2</v>
      </c>
      <c r="P5781" s="145" t="str">
        <f t="shared" si="954"/>
        <v>CON COBERTURA</v>
      </c>
      <c r="Q5781" s="124">
        <f t="shared" si="955"/>
        <v>0</v>
      </c>
      <c r="R5781" s="125">
        <f>IFERROR(VLOOKUP(CONCATENATE(G5781,J5781,K5781),'TD SO Historico'!$X$5:$AL$10817,9,0),0)</f>
        <v>0</v>
      </c>
      <c r="S5781" s="125">
        <f>IFERROR(VLOOKUP(CONCATENATE(G5781,J5781,K5781),'TD SO Historico'!$X$5:$AL$10817,12,0),0)</f>
        <v>0</v>
      </c>
      <c r="T5781" s="125">
        <f>IFERROR(VLOOKUP(CONCATENATE(G5781,J5781,K5781),'TD SO Historico'!$X$5:$AL$10817,13,0),0)</f>
        <v>0</v>
      </c>
      <c r="U5781" s="125">
        <f>IFERROR(VLOOKUP(CONCATENATE(G5781,J5781,K5781),'TD SO Historico'!$X$5:$AL$10817,14,0),0)</f>
        <v>0</v>
      </c>
      <c r="V5781" s="125">
        <f>IFERROR(VLOOKUP(CONCATENATE(G5781,J5781,K5781),'TD SO Historico'!$X$5:$AL$10817,15,0),0)</f>
        <v>0</v>
      </c>
      <c r="W5781" s="125">
        <v>0</v>
      </c>
      <c r="X5781" s="239">
        <f t="shared" si="949"/>
        <v>0</v>
      </c>
      <c r="Y5781" s="125">
        <v>0</v>
      </c>
      <c r="Z5781" s="126">
        <f>IFERROR(Y5781*VLOOKUP(B5781,Diccionarios!$AA$4:$AE$549,5,0),0)</f>
        <v>0</v>
      </c>
      <c r="AA5781" s="127">
        <v>0</v>
      </c>
      <c r="AB5781" s="164">
        <f>IFERROR(AA5781*VLOOKUP(B5781,Diccionarios!$AA$4:$AE$549,5,0),0)</f>
        <v>0</v>
      </c>
      <c r="AC5781" s="198">
        <v>0</v>
      </c>
      <c r="AD5781" s="198">
        <v>0</v>
      </c>
      <c r="AE5781" s="202" t="s">
        <v>2930</v>
      </c>
      <c r="AF5781" s="192"/>
      <c r="AG5781" s="192"/>
      <c r="AH5781" s="192"/>
      <c r="AI5781" s="148"/>
      <c r="AJ5781" s="192"/>
    </row>
    <row r="5782" spans="1:36" s="2" customFormat="1" ht="14.4" hidden="1">
      <c r="A5782" s="68" t="str">
        <f t="shared" si="956"/>
        <v>ICESA S.A.COCINAS</v>
      </c>
      <c r="B5782" s="68" t="str">
        <f t="shared" si="957"/>
        <v>ICESA S.A.COCINASCOCCION 20"</v>
      </c>
      <c r="C5782" s="68" t="str">
        <f>CONCATENATE(Tabla2[[#This Row],[TIENDA HMPV]],Tabla2[[#This Row],[LINEA]],Tabla2[[#This Row],[SUBLINEA]])</f>
        <v>281 - ORVE EL RECREO IIICOCINASCOCCION 20"</v>
      </c>
      <c r="D5782" s="120" t="e">
        <f t="shared" si="953"/>
        <v>#REF!</v>
      </c>
      <c r="E5782" s="192" t="s">
        <v>86</v>
      </c>
      <c r="F5782" s="121" t="s">
        <v>2932</v>
      </c>
      <c r="G5782" s="192" t="s">
        <v>990</v>
      </c>
      <c r="H5782" s="192" t="s">
        <v>991</v>
      </c>
      <c r="I5782" s="192" t="s">
        <v>458</v>
      </c>
      <c r="J5782" s="192" t="s">
        <v>44</v>
      </c>
      <c r="K5782" s="192" t="s">
        <v>60</v>
      </c>
      <c r="L5782" s="122" t="str">
        <f>VLOOKUP(E5782,Diccionarios!$D$5:$E$21,2,0)</f>
        <v>TANIA MANRIQUE</v>
      </c>
      <c r="M5782" s="122" t="str">
        <f>VLOOKUP(CONCATENATE(E5782,G5782),Diccionarios!$G$5:$S$1726,12,0)</f>
        <v>Maura Daniela Jimenez</v>
      </c>
      <c r="N5782" s="122" t="str">
        <f>VLOOKUP(CONCATENATE(E5782,G5782),Diccionarios!$G$5:$S$1726,13,0)</f>
        <v>Juan Carlos Figueroa</v>
      </c>
      <c r="O5782" s="123">
        <f>IFERROR(VLOOKUP(CONCATENATE(E5782,G5782),Diccionarios!$G$5:$S$1726,11,0),0)</f>
        <v>0.24999999999999994</v>
      </c>
      <c r="P5782" s="145" t="str">
        <f t="shared" si="954"/>
        <v>CON COBERTURA</v>
      </c>
      <c r="Q5782" s="124">
        <f t="shared" si="955"/>
        <v>1</v>
      </c>
      <c r="R5782" s="125">
        <f>IFERROR(VLOOKUP(CONCATENATE(G5782,J5782,K5782),'TD SO Historico'!$X$5:$AL$10817,9,0),0)</f>
        <v>2.5</v>
      </c>
      <c r="S5782" s="125">
        <f>IFERROR(VLOOKUP(CONCATENATE(G5782,J5782,K5782),'TD SO Historico'!$X$5:$AL$10817,12,0),0)</f>
        <v>0</v>
      </c>
      <c r="T5782" s="125">
        <f>IFERROR(VLOOKUP(CONCATENATE(G5782,J5782,K5782),'TD SO Historico'!$X$5:$AL$10817,13,0),0)</f>
        <v>0</v>
      </c>
      <c r="U5782" s="125">
        <f>IFERROR(VLOOKUP(CONCATENATE(G5782,J5782,K5782),'TD SO Historico'!$X$5:$AL$10817,14,0),0)</f>
        <v>7</v>
      </c>
      <c r="V5782" s="125">
        <f>IFERROR(VLOOKUP(CONCATENATE(G5782,J5782,K5782),'TD SO Historico'!$X$5:$AL$10817,15,0),0)</f>
        <v>0</v>
      </c>
      <c r="W5782" s="125">
        <v>3</v>
      </c>
      <c r="X5782" s="239">
        <f t="shared" si="949"/>
        <v>2.8142589118198863E-2</v>
      </c>
      <c r="Y5782" s="125">
        <v>2.7649843280240498</v>
      </c>
      <c r="Z5782" s="126">
        <f>IFERROR(Y5782*VLOOKUP(B5782,Diccionarios!$AA$4:$AE$549,5,0),0)</f>
        <v>415.60479434529492</v>
      </c>
      <c r="AA5782" s="127">
        <v>3</v>
      </c>
      <c r="AB5782" s="164">
        <f>IFERROR(AA5782*VLOOKUP(B5782,Diccionarios!$AA$4:$AE$549,5,0),0)</f>
        <v>450.93</v>
      </c>
      <c r="AC5782" s="198">
        <v>0</v>
      </c>
      <c r="AD5782" s="198">
        <v>0</v>
      </c>
      <c r="AE5782" s="202" t="s">
        <v>2930</v>
      </c>
      <c r="AF5782" s="192" t="s">
        <v>2931</v>
      </c>
      <c r="AG5782" s="192" t="s">
        <v>2931</v>
      </c>
      <c r="AH5782" s="192" t="s">
        <v>2931</v>
      </c>
      <c r="AI5782" s="148"/>
      <c r="AJ5782" s="192" t="s">
        <v>2931</v>
      </c>
    </row>
    <row r="5783" spans="1:36" s="2" customFormat="1" ht="14.4" hidden="1">
      <c r="A5783" s="68" t="str">
        <f t="shared" si="956"/>
        <v>ICESA S.A.COCINAS</v>
      </c>
      <c r="B5783" s="68" t="str">
        <f t="shared" si="957"/>
        <v>ICESA S.A.COCINASCOCCION 24"</v>
      </c>
      <c r="C5783" s="68" t="str">
        <f>CONCATENATE(Tabla2[[#This Row],[TIENDA HMPV]],Tabla2[[#This Row],[LINEA]],Tabla2[[#This Row],[SUBLINEA]])</f>
        <v>281 - ORVE EL RECREO IIICOCINASCOCCION 24"</v>
      </c>
      <c r="D5783" s="120" t="e">
        <f>#REF!+1</f>
        <v>#REF!</v>
      </c>
      <c r="E5783" s="192" t="s">
        <v>86</v>
      </c>
      <c r="F5783" s="121" t="s">
        <v>2932</v>
      </c>
      <c r="G5783" s="192" t="s">
        <v>990</v>
      </c>
      <c r="H5783" s="192" t="s">
        <v>991</v>
      </c>
      <c r="I5783" s="192" t="s">
        <v>458</v>
      </c>
      <c r="J5783" s="192" t="s">
        <v>44</v>
      </c>
      <c r="K5783" s="192" t="s">
        <v>69</v>
      </c>
      <c r="L5783" s="122" t="str">
        <f>VLOOKUP(E5783,Diccionarios!$D$5:$E$21,2,0)</f>
        <v>TANIA MANRIQUE</v>
      </c>
      <c r="M5783" s="122" t="str">
        <f>VLOOKUP(CONCATENATE(E5783,G5783),Diccionarios!$G$5:$S$1726,12,0)</f>
        <v>Maura Daniela Jimenez</v>
      </c>
      <c r="N5783" s="122" t="str">
        <f>VLOOKUP(CONCATENATE(E5783,G5783),Diccionarios!$G$5:$S$1726,13,0)</f>
        <v>Juan Carlos Figueroa</v>
      </c>
      <c r="O5783" s="123">
        <f>IFERROR(VLOOKUP(CONCATENATE(E5783,G5783),Diccionarios!$G$5:$S$1726,11,0),0)</f>
        <v>0.24999999999999994</v>
      </c>
      <c r="P5783" s="145" t="str">
        <f t="shared" si="954"/>
        <v>CON COBERTURA</v>
      </c>
      <c r="Q5783" s="124" t="e">
        <f>IF(G5783=#REF!,0,1)</f>
        <v>#REF!</v>
      </c>
      <c r="R5783" s="125">
        <f>IFERROR(VLOOKUP(CONCATENATE(G5783,J5783,K5783),'TD SO Historico'!$X$5:$AL$10817,9,0),0)</f>
        <v>1.5</v>
      </c>
      <c r="S5783" s="125">
        <f>IFERROR(VLOOKUP(CONCATENATE(G5783,J5783,K5783),'TD SO Historico'!$X$5:$AL$10817,12,0),0)</f>
        <v>0</v>
      </c>
      <c r="T5783" s="125">
        <f>IFERROR(VLOOKUP(CONCATENATE(G5783,J5783,K5783),'TD SO Historico'!$X$5:$AL$10817,13,0),0)</f>
        <v>8</v>
      </c>
      <c r="U5783" s="125">
        <f>IFERROR(VLOOKUP(CONCATENATE(G5783,J5783,K5783),'TD SO Historico'!$X$5:$AL$10817,14,0),0)</f>
        <v>0</v>
      </c>
      <c r="V5783" s="125">
        <f>IFERROR(VLOOKUP(CONCATENATE(G5783,J5783,K5783),'TD SO Historico'!$X$5:$AL$10817,15,0),0)</f>
        <v>0</v>
      </c>
      <c r="W5783" s="125">
        <v>0</v>
      </c>
      <c r="X5783" s="239">
        <f t="shared" si="949"/>
        <v>2.4657534246575342E-2</v>
      </c>
      <c r="Y5783" s="125">
        <v>1.5562169312169314</v>
      </c>
      <c r="Z5783" s="126">
        <f>IFERROR(Y5783*VLOOKUP(B5783,Diccionarios!$AA$4:$AE$549,5,0),0)</f>
        <v>370.47300264550267</v>
      </c>
      <c r="AA5783" s="127">
        <v>2</v>
      </c>
      <c r="AB5783" s="164">
        <f>IFERROR(AA5783*VLOOKUP(B5783,Diccionarios!$AA$4:$AE$549,5,0),0)</f>
        <v>476.12</v>
      </c>
      <c r="AC5783" s="198">
        <v>0</v>
      </c>
      <c r="AD5783" s="198">
        <v>0</v>
      </c>
      <c r="AE5783" s="202" t="s">
        <v>2930</v>
      </c>
      <c r="AF5783" s="192" t="s">
        <v>2931</v>
      </c>
      <c r="AG5783" s="192" t="s">
        <v>2931</v>
      </c>
      <c r="AH5783" s="192" t="s">
        <v>2931</v>
      </c>
      <c r="AI5783" s="148"/>
      <c r="AJ5783" s="192" t="s">
        <v>2931</v>
      </c>
    </row>
    <row r="5784" spans="1:36" s="2" customFormat="1" ht="14.4" hidden="1">
      <c r="A5784" s="68" t="str">
        <f t="shared" si="956"/>
        <v>ICESA S.A.COCINAS</v>
      </c>
      <c r="B5784" s="68" t="str">
        <f t="shared" si="957"/>
        <v>ICESA S.A.COCINASCOCCION 30"</v>
      </c>
      <c r="C5784" s="68" t="str">
        <f>CONCATENATE(Tabla2[[#This Row],[TIENDA HMPV]],Tabla2[[#This Row],[LINEA]],Tabla2[[#This Row],[SUBLINEA]])</f>
        <v>281 - ORVE EL RECREO IIICOCINASCOCCION 30"</v>
      </c>
      <c r="D5784" s="120" t="e">
        <f>#REF!+1</f>
        <v>#REF!</v>
      </c>
      <c r="E5784" s="192" t="s">
        <v>86</v>
      </c>
      <c r="F5784" s="121" t="s">
        <v>2932</v>
      </c>
      <c r="G5784" s="192" t="s">
        <v>990</v>
      </c>
      <c r="H5784" s="192" t="s">
        <v>991</v>
      </c>
      <c r="I5784" s="192" t="s">
        <v>458</v>
      </c>
      <c r="J5784" s="192" t="s">
        <v>44</v>
      </c>
      <c r="K5784" s="192" t="s">
        <v>76</v>
      </c>
      <c r="L5784" s="122" t="str">
        <f>VLOOKUP(E5784,Diccionarios!$D$5:$E$21,2,0)</f>
        <v>TANIA MANRIQUE</v>
      </c>
      <c r="M5784" s="122" t="str">
        <f>VLOOKUP(CONCATENATE(E5784,G5784),Diccionarios!$G$5:$S$1726,12,0)</f>
        <v>Maura Daniela Jimenez</v>
      </c>
      <c r="N5784" s="122" t="str">
        <f>VLOOKUP(CONCATENATE(E5784,G5784),Diccionarios!$G$5:$S$1726,13,0)</f>
        <v>Juan Carlos Figueroa</v>
      </c>
      <c r="O5784" s="123">
        <f>IFERROR(VLOOKUP(CONCATENATE(E5784,G5784),Diccionarios!$G$5:$S$1726,11,0),0)</f>
        <v>0.24999999999999994</v>
      </c>
      <c r="P5784" s="145" t="str">
        <f t="shared" si="954"/>
        <v>CON COBERTURA</v>
      </c>
      <c r="Q5784" s="124" t="e">
        <f>IF(G5784=#REF!,0,1)</f>
        <v>#REF!</v>
      </c>
      <c r="R5784" s="125">
        <f>IFERROR(VLOOKUP(CONCATENATE(G5784,J5784,K5784),'TD SO Historico'!$X$5:$AL$10817,9,0),0)</f>
        <v>1.1666666666666667</v>
      </c>
      <c r="S5784" s="125">
        <f>IFERROR(VLOOKUP(CONCATENATE(G5784,J5784,K5784),'TD SO Historico'!$X$5:$AL$10817,12,0),0)</f>
        <v>0</v>
      </c>
      <c r="T5784" s="125">
        <f>IFERROR(VLOOKUP(CONCATENATE(G5784,J5784,K5784),'TD SO Historico'!$X$5:$AL$10817,13,0),0)</f>
        <v>3</v>
      </c>
      <c r="U5784" s="125">
        <f>IFERROR(VLOOKUP(CONCATENATE(G5784,J5784,K5784),'TD SO Historico'!$X$5:$AL$10817,14,0),0)</f>
        <v>0</v>
      </c>
      <c r="V5784" s="125">
        <f>IFERROR(VLOOKUP(CONCATENATE(G5784,J5784,K5784),'TD SO Historico'!$X$5:$AL$10817,15,0),0)</f>
        <v>3</v>
      </c>
      <c r="W5784" s="125">
        <v>0</v>
      </c>
      <c r="X5784" s="239">
        <f t="shared" si="949"/>
        <v>1.8518518518518524E-2</v>
      </c>
      <c r="Y5784" s="125">
        <v>1.2473881172839505</v>
      </c>
      <c r="Z5784" s="126">
        <f>IFERROR(Y5784*VLOOKUP(B5784,Diccionarios!$AA$4:$AE$549,5,0),0)</f>
        <v>533.88211419753077</v>
      </c>
      <c r="AA5784" s="127">
        <v>2</v>
      </c>
      <c r="AB5784" s="164">
        <f>IFERROR(AA5784*VLOOKUP(B5784,Diccionarios!$AA$4:$AE$549,5,0),0)</f>
        <v>856</v>
      </c>
      <c r="AC5784" s="198">
        <v>0</v>
      </c>
      <c r="AD5784" s="198">
        <v>0</v>
      </c>
      <c r="AE5784" s="202" t="s">
        <v>2930</v>
      </c>
      <c r="AF5784" s="192" t="s">
        <v>2931</v>
      </c>
      <c r="AG5784" s="192" t="s">
        <v>2931</v>
      </c>
      <c r="AH5784" s="192" t="s">
        <v>2931</v>
      </c>
      <c r="AI5784" s="148"/>
      <c r="AJ5784" s="192" t="s">
        <v>2931</v>
      </c>
    </row>
    <row r="5785" spans="1:36" s="2" customFormat="1" ht="14.4" hidden="1">
      <c r="A5785" s="68" t="str">
        <f t="shared" si="956"/>
        <v>ICESA S.A.GLOBALES</v>
      </c>
      <c r="B5785" s="68" t="str">
        <f t="shared" si="957"/>
        <v>ICESA S.A.GLOBALESMICROONDAS</v>
      </c>
      <c r="C5785" s="68" t="str">
        <f>CONCATENATE(Tabla2[[#This Row],[TIENDA HMPV]],Tabla2[[#This Row],[LINEA]],Tabla2[[#This Row],[SUBLINEA]])</f>
        <v>281 - ORVE EL RECREO IIIGLOBALESMICROONDAS</v>
      </c>
      <c r="D5785" s="120" t="e">
        <f>#REF!+1</f>
        <v>#REF!</v>
      </c>
      <c r="E5785" s="192" t="s">
        <v>86</v>
      </c>
      <c r="F5785" s="121" t="s">
        <v>2932</v>
      </c>
      <c r="G5785" s="192" t="s">
        <v>990</v>
      </c>
      <c r="H5785" s="192" t="s">
        <v>991</v>
      </c>
      <c r="I5785" s="192" t="s">
        <v>458</v>
      </c>
      <c r="J5785" s="192" t="s">
        <v>61</v>
      </c>
      <c r="K5785" s="192" t="s">
        <v>84</v>
      </c>
      <c r="L5785" s="122" t="str">
        <f>VLOOKUP(E5785,Diccionarios!$D$5:$E$21,2,0)</f>
        <v>TANIA MANRIQUE</v>
      </c>
      <c r="M5785" s="122" t="str">
        <f>VLOOKUP(CONCATENATE(E5785,G5785),Diccionarios!$G$5:$S$1726,12,0)</f>
        <v>Maura Daniela Jimenez</v>
      </c>
      <c r="N5785" s="122" t="str">
        <f>VLOOKUP(CONCATENATE(E5785,G5785),Diccionarios!$G$5:$S$1726,13,0)</f>
        <v>Juan Carlos Figueroa</v>
      </c>
      <c r="O5785" s="123">
        <f>IFERROR(VLOOKUP(CONCATENATE(E5785,G5785),Diccionarios!$G$5:$S$1726,11,0),0)</f>
        <v>0.24999999999999994</v>
      </c>
      <c r="P5785" s="145" t="str">
        <f t="shared" si="954"/>
        <v>CON COBERTURA</v>
      </c>
      <c r="Q5785" s="124" t="e">
        <f>IF(G5785=#REF!,0,1)</f>
        <v>#REF!</v>
      </c>
      <c r="R5785" s="125">
        <f>IFERROR(VLOOKUP(CONCATENATE(G5785,J5785,K5785),'TD SO Historico'!$X$5:$AL$10817,9,0),0)</f>
        <v>0</v>
      </c>
      <c r="S5785" s="125">
        <f>IFERROR(VLOOKUP(CONCATENATE(G5785,J5785,K5785),'TD SO Historico'!$X$5:$AL$10817,12,0),0)</f>
        <v>0</v>
      </c>
      <c r="T5785" s="125">
        <f>IFERROR(VLOOKUP(CONCATENATE(G5785,J5785,K5785),'TD SO Historico'!$X$5:$AL$10817,13,0),0)</f>
        <v>0</v>
      </c>
      <c r="U5785" s="125">
        <f>IFERROR(VLOOKUP(CONCATENATE(G5785,J5785,K5785),'TD SO Historico'!$X$5:$AL$10817,14,0),0)</f>
        <v>0</v>
      </c>
      <c r="V5785" s="125">
        <f>IFERROR(VLOOKUP(CONCATENATE(G5785,J5785,K5785),'TD SO Historico'!$X$5:$AL$10817,15,0),0)</f>
        <v>0</v>
      </c>
      <c r="W5785" s="125">
        <v>0</v>
      </c>
      <c r="X5785" s="239">
        <f t="shared" si="949"/>
        <v>0</v>
      </c>
      <c r="Y5785" s="125">
        <v>0</v>
      </c>
      <c r="Z5785" s="126">
        <f>IFERROR(Y5785*VLOOKUP(B5785,Diccionarios!$AA$4:$AE$549,5,0),0)</f>
        <v>0</v>
      </c>
      <c r="AA5785" s="127">
        <v>0</v>
      </c>
      <c r="AB5785" s="164">
        <f>IFERROR(AA5785*VLOOKUP(B5785,Diccionarios!$AA$4:$AE$549,5,0),0)</f>
        <v>0</v>
      </c>
      <c r="AC5785" s="198">
        <v>0</v>
      </c>
      <c r="AD5785" s="198">
        <v>0</v>
      </c>
      <c r="AE5785" s="202" t="s">
        <v>2930</v>
      </c>
      <c r="AF5785" s="192"/>
      <c r="AG5785" s="192"/>
      <c r="AH5785" s="192"/>
      <c r="AI5785" s="148"/>
      <c r="AJ5785" s="192"/>
    </row>
    <row r="5786" spans="1:36" s="2" customFormat="1" ht="14.4" hidden="1">
      <c r="A5786" s="68" t="str">
        <f t="shared" si="956"/>
        <v>ICESA S.A.LAVADO</v>
      </c>
      <c r="B5786" s="68" t="str">
        <f t="shared" si="957"/>
        <v>ICESA S.A.LAVADOAUTOMATICO</v>
      </c>
      <c r="C5786" s="68" t="str">
        <f>CONCATENATE(Tabla2[[#This Row],[TIENDA HMPV]],Tabla2[[#This Row],[LINEA]],Tabla2[[#This Row],[SUBLINEA]])</f>
        <v>281 - ORVE EL RECREO IIILAVADOAUTOMATICO</v>
      </c>
      <c r="D5786" s="120" t="e">
        <f t="shared" si="953"/>
        <v>#REF!</v>
      </c>
      <c r="E5786" s="192" t="s">
        <v>86</v>
      </c>
      <c r="F5786" s="121" t="s">
        <v>2932</v>
      </c>
      <c r="G5786" s="192" t="s">
        <v>990</v>
      </c>
      <c r="H5786" s="192" t="s">
        <v>991</v>
      </c>
      <c r="I5786" s="192" t="s">
        <v>458</v>
      </c>
      <c r="J5786" s="192" t="s">
        <v>70</v>
      </c>
      <c r="K5786" s="192" t="s">
        <v>176</v>
      </c>
      <c r="L5786" s="122" t="str">
        <f>VLOOKUP(E5786,Diccionarios!$D$5:$E$21,2,0)</f>
        <v>TANIA MANRIQUE</v>
      </c>
      <c r="M5786" s="122" t="str">
        <f>VLOOKUP(CONCATENATE(E5786,G5786),Diccionarios!$G$5:$S$1726,12,0)</f>
        <v>Maura Daniela Jimenez</v>
      </c>
      <c r="N5786" s="122" t="str">
        <f>VLOOKUP(CONCATENATE(E5786,G5786),Diccionarios!$G$5:$S$1726,13,0)</f>
        <v>Juan Carlos Figueroa</v>
      </c>
      <c r="O5786" s="123">
        <f>IFERROR(VLOOKUP(CONCATENATE(E5786,G5786),Diccionarios!$G$5:$S$1726,11,0),0)</f>
        <v>0.24999999999999994</v>
      </c>
      <c r="P5786" s="145" t="str">
        <f t="shared" si="954"/>
        <v>CON COBERTURA</v>
      </c>
      <c r="Q5786" s="124">
        <f t="shared" si="955"/>
        <v>0</v>
      </c>
      <c r="R5786" s="125">
        <f>IFERROR(VLOOKUP(CONCATENATE(G5786,J5786,K5786),'TD SO Historico'!$X$5:$AL$10817,9,0),0)</f>
        <v>0</v>
      </c>
      <c r="S5786" s="125">
        <f>IFERROR(VLOOKUP(CONCATENATE(G5786,J5786,K5786),'TD SO Historico'!$X$5:$AL$10817,12,0),0)</f>
        <v>0</v>
      </c>
      <c r="T5786" s="125">
        <f>IFERROR(VLOOKUP(CONCATENATE(G5786,J5786,K5786),'TD SO Historico'!$X$5:$AL$10817,13,0),0)</f>
        <v>0</v>
      </c>
      <c r="U5786" s="125">
        <f>IFERROR(VLOOKUP(CONCATENATE(G5786,J5786,K5786),'TD SO Historico'!$X$5:$AL$10817,14,0),0)</f>
        <v>0</v>
      </c>
      <c r="V5786" s="125">
        <f>IFERROR(VLOOKUP(CONCATENATE(G5786,J5786,K5786),'TD SO Historico'!$X$5:$AL$10817,15,0),0)</f>
        <v>0</v>
      </c>
      <c r="W5786" s="125">
        <v>0</v>
      </c>
      <c r="X5786" s="239">
        <f t="shared" si="949"/>
        <v>0</v>
      </c>
      <c r="Y5786" s="125">
        <v>0</v>
      </c>
      <c r="Z5786" s="126">
        <f>IFERROR(Y5786*VLOOKUP(B5786,Diccionarios!$AA$4:$AE$549,5,0),0)</f>
        <v>0</v>
      </c>
      <c r="AA5786" s="127">
        <v>0</v>
      </c>
      <c r="AB5786" s="164">
        <f>IFERROR(AA5786*VLOOKUP(B5786,Diccionarios!$AA$4:$AE$549,5,0),0)</f>
        <v>0</v>
      </c>
      <c r="AC5786" s="198">
        <v>0</v>
      </c>
      <c r="AD5786" s="198">
        <v>0</v>
      </c>
      <c r="AE5786" s="202" t="s">
        <v>2930</v>
      </c>
      <c r="AF5786" s="192"/>
      <c r="AG5786" s="192"/>
      <c r="AH5786" s="192"/>
      <c r="AI5786" s="148"/>
      <c r="AJ5786" s="192"/>
    </row>
    <row r="5787" spans="1:36" s="2" customFormat="1" ht="14.4" hidden="1">
      <c r="A5787" s="68" t="str">
        <f t="shared" si="956"/>
        <v>ICESA S.A.LAVADO</v>
      </c>
      <c r="B5787" s="68" t="str">
        <f t="shared" si="957"/>
        <v>ICESA S.A.LAVADOSEMIAUTOMATICO</v>
      </c>
      <c r="C5787" s="68" t="str">
        <f>CONCATENATE(Tabla2[[#This Row],[TIENDA HMPV]],Tabla2[[#This Row],[LINEA]],Tabla2[[#This Row],[SUBLINEA]])</f>
        <v>281 - ORVE EL RECREO IIILAVADOSEMIAUTOMATICO</v>
      </c>
      <c r="D5787" s="120" t="e">
        <f t="shared" si="953"/>
        <v>#REF!</v>
      </c>
      <c r="E5787" s="192" t="s">
        <v>86</v>
      </c>
      <c r="F5787" s="121" t="s">
        <v>2932</v>
      </c>
      <c r="G5787" s="192" t="s">
        <v>990</v>
      </c>
      <c r="H5787" s="192" t="s">
        <v>991</v>
      </c>
      <c r="I5787" s="192" t="s">
        <v>458</v>
      </c>
      <c r="J5787" s="192" t="s">
        <v>70</v>
      </c>
      <c r="K5787" s="192" t="s">
        <v>167</v>
      </c>
      <c r="L5787" s="122" t="str">
        <f>VLOOKUP(E5787,Diccionarios!$D$5:$E$21,2,0)</f>
        <v>TANIA MANRIQUE</v>
      </c>
      <c r="M5787" s="122" t="str">
        <f>VLOOKUP(CONCATENATE(E5787,G5787),Diccionarios!$G$5:$S$1726,12,0)</f>
        <v>Maura Daniela Jimenez</v>
      </c>
      <c r="N5787" s="122" t="str">
        <f>VLOOKUP(CONCATENATE(E5787,G5787),Diccionarios!$G$5:$S$1726,13,0)</f>
        <v>Juan Carlos Figueroa</v>
      </c>
      <c r="O5787" s="123">
        <f>IFERROR(VLOOKUP(CONCATENATE(E5787,G5787),Diccionarios!$G$5:$S$1726,11,0),0)</f>
        <v>0.24999999999999994</v>
      </c>
      <c r="P5787" s="145" t="str">
        <f t="shared" si="954"/>
        <v>CON COBERTURA</v>
      </c>
      <c r="Q5787" s="124">
        <f t="shared" si="955"/>
        <v>0</v>
      </c>
      <c r="R5787" s="125">
        <f>IFERROR(VLOOKUP(CONCATENATE(G5787,J5787,K5787),'TD SO Historico'!$X$5:$AL$10817,9,0),0)</f>
        <v>0</v>
      </c>
      <c r="S5787" s="125">
        <f>IFERROR(VLOOKUP(CONCATENATE(G5787,J5787,K5787),'TD SO Historico'!$X$5:$AL$10817,12,0),0)</f>
        <v>0</v>
      </c>
      <c r="T5787" s="125">
        <f>IFERROR(VLOOKUP(CONCATENATE(G5787,J5787,K5787),'TD SO Historico'!$X$5:$AL$10817,13,0),0)</f>
        <v>0</v>
      </c>
      <c r="U5787" s="125">
        <f>IFERROR(VLOOKUP(CONCATENATE(G5787,J5787,K5787),'TD SO Historico'!$X$5:$AL$10817,14,0),0)</f>
        <v>0</v>
      </c>
      <c r="V5787" s="125">
        <f>IFERROR(VLOOKUP(CONCATENATE(G5787,J5787,K5787),'TD SO Historico'!$X$5:$AL$10817,15,0),0)</f>
        <v>0</v>
      </c>
      <c r="W5787" s="125">
        <v>0</v>
      </c>
      <c r="X5787" s="239">
        <f t="shared" si="949"/>
        <v>0</v>
      </c>
      <c r="Y5787" s="125">
        <v>0</v>
      </c>
      <c r="Z5787" s="126">
        <f>IFERROR(Y5787*VLOOKUP(B5787,Diccionarios!$AA$4:$AE$549,5,0),0)</f>
        <v>0</v>
      </c>
      <c r="AA5787" s="127">
        <v>0</v>
      </c>
      <c r="AB5787" s="164">
        <f>IFERROR(AA5787*VLOOKUP(B5787,Diccionarios!$AA$4:$AE$549,5,0),0)</f>
        <v>0</v>
      </c>
      <c r="AC5787" s="198">
        <v>0</v>
      </c>
      <c r="AD5787" s="198">
        <v>0</v>
      </c>
      <c r="AE5787" s="202" t="s">
        <v>2930</v>
      </c>
      <c r="AF5787" s="192"/>
      <c r="AG5787" s="192"/>
      <c r="AH5787" s="192"/>
      <c r="AI5787" s="148"/>
      <c r="AJ5787" s="192"/>
    </row>
    <row r="5788" spans="1:36" s="2" customFormat="1" ht="14.4" hidden="1">
      <c r="A5788" s="68" t="str">
        <f t="shared" si="956"/>
        <v>ICESA S.A.REFRIGERACIÓN</v>
      </c>
      <c r="B5788" s="68" t="str">
        <f t="shared" si="957"/>
        <v>ICESA S.A.REFRIGERACIÓNPERSEUS</v>
      </c>
      <c r="C5788" s="68" t="str">
        <f>CONCATENATE(Tabla2[[#This Row],[TIENDA HMPV]],Tabla2[[#This Row],[LINEA]],Tabla2[[#This Row],[SUBLINEA]])</f>
        <v>281 - ORVE EL RECREO IIIREFRIGERACIÓNPERSEUS</v>
      </c>
      <c r="D5788" s="120" t="e">
        <f t="shared" si="953"/>
        <v>#REF!</v>
      </c>
      <c r="E5788" s="192" t="s">
        <v>86</v>
      </c>
      <c r="F5788" s="121" t="s">
        <v>2932</v>
      </c>
      <c r="G5788" s="192" t="s">
        <v>990</v>
      </c>
      <c r="H5788" s="192" t="s">
        <v>991</v>
      </c>
      <c r="I5788" s="192" t="s">
        <v>458</v>
      </c>
      <c r="J5788" s="192" t="s">
        <v>77</v>
      </c>
      <c r="K5788" s="192" t="s">
        <v>187</v>
      </c>
      <c r="L5788" s="122" t="str">
        <f>VLOOKUP(E5788,Diccionarios!$D$5:$E$21,2,0)</f>
        <v>TANIA MANRIQUE</v>
      </c>
      <c r="M5788" s="122" t="str">
        <f>VLOOKUP(CONCATENATE(E5788,G5788),Diccionarios!$G$5:$S$1726,12,0)</f>
        <v>Maura Daniela Jimenez</v>
      </c>
      <c r="N5788" s="122" t="str">
        <f>VLOOKUP(CONCATENATE(E5788,G5788),Diccionarios!$G$5:$S$1726,13,0)</f>
        <v>Juan Carlos Figueroa</v>
      </c>
      <c r="O5788" s="123">
        <f>IFERROR(VLOOKUP(CONCATENATE(E5788,G5788),Diccionarios!$G$5:$S$1726,11,0),0)</f>
        <v>0.24999999999999994</v>
      </c>
      <c r="P5788" s="145" t="str">
        <f t="shared" si="954"/>
        <v>CON COBERTURA</v>
      </c>
      <c r="Q5788" s="124">
        <f t="shared" si="955"/>
        <v>0</v>
      </c>
      <c r="R5788" s="125">
        <f>IFERROR(VLOOKUP(CONCATENATE(G5788,J5788,K5788),'TD SO Historico'!$X$5:$AL$10817,9,0),0)</f>
        <v>0.5</v>
      </c>
      <c r="S5788" s="125">
        <f>IFERROR(VLOOKUP(CONCATENATE(G5788,J5788,K5788),'TD SO Historico'!$X$5:$AL$10817,12,0),0)</f>
        <v>0</v>
      </c>
      <c r="T5788" s="125">
        <f>IFERROR(VLOOKUP(CONCATENATE(G5788,J5788,K5788),'TD SO Historico'!$X$5:$AL$10817,13,0),0)</f>
        <v>1</v>
      </c>
      <c r="U5788" s="125">
        <f>IFERROR(VLOOKUP(CONCATENATE(G5788,J5788,K5788),'TD SO Historico'!$X$5:$AL$10817,14,0),0)</f>
        <v>0</v>
      </c>
      <c r="V5788" s="125">
        <f>IFERROR(VLOOKUP(CONCATENATE(G5788,J5788,K5788),'TD SO Historico'!$X$5:$AL$10817,15,0),0)</f>
        <v>2</v>
      </c>
      <c r="W5788" s="125">
        <v>2</v>
      </c>
      <c r="X5788" s="239">
        <f t="shared" si="949"/>
        <v>7.7922077922077965E-3</v>
      </c>
      <c r="Y5788" s="125">
        <v>0.52443026554920724</v>
      </c>
      <c r="Z5788" s="126">
        <f>IFERROR(Y5788*VLOOKUP(B5788,Diccionarios!$AA$4:$AE$549,5,0),0)</f>
        <v>216.06526940627339</v>
      </c>
      <c r="AA5788" s="127">
        <v>1</v>
      </c>
      <c r="AB5788" s="164">
        <f>IFERROR(AA5788*VLOOKUP(B5788,Diccionarios!$AA$4:$AE$549,5,0),0)</f>
        <v>412</v>
      </c>
      <c r="AC5788" s="198">
        <v>0</v>
      </c>
      <c r="AD5788" s="198">
        <v>0</v>
      </c>
      <c r="AE5788" s="202" t="s">
        <v>2930</v>
      </c>
      <c r="AF5788" s="192"/>
      <c r="AG5788" s="192"/>
      <c r="AH5788" s="192"/>
      <c r="AI5788" s="148"/>
      <c r="AJ5788" s="192"/>
    </row>
    <row r="5789" spans="1:36" s="2" customFormat="1" ht="14.4" hidden="1">
      <c r="A5789" s="68" t="str">
        <f t="shared" si="956"/>
        <v>ICESA S.A.REFRIGERACIÓN</v>
      </c>
      <c r="B5789" s="68" t="str">
        <f t="shared" si="957"/>
        <v xml:space="preserve">ICESA S.A.REFRIGERACIÓNPOLARES </v>
      </c>
      <c r="C5789" s="68" t="str">
        <f>CONCATENATE(Tabla2[[#This Row],[TIENDA HMPV]],Tabla2[[#This Row],[LINEA]],Tabla2[[#This Row],[SUBLINEA]])</f>
        <v xml:space="preserve">281 - ORVE EL RECREO IIIREFRIGERACIÓNPOLARES </v>
      </c>
      <c r="D5789" s="120" t="e">
        <f>#REF!+1</f>
        <v>#REF!</v>
      </c>
      <c r="E5789" s="192" t="s">
        <v>86</v>
      </c>
      <c r="F5789" s="121" t="s">
        <v>2932</v>
      </c>
      <c r="G5789" s="192" t="s">
        <v>990</v>
      </c>
      <c r="H5789" s="192" t="s">
        <v>991</v>
      </c>
      <c r="I5789" s="192" t="s">
        <v>458</v>
      </c>
      <c r="J5789" s="192" t="s">
        <v>77</v>
      </c>
      <c r="K5789" s="192" t="s">
        <v>195</v>
      </c>
      <c r="L5789" s="122" t="str">
        <f>VLOOKUP(E5789,Diccionarios!$D$5:$E$21,2,0)</f>
        <v>TANIA MANRIQUE</v>
      </c>
      <c r="M5789" s="122" t="str">
        <f>VLOOKUP(CONCATENATE(E5789,G5789),Diccionarios!$G$5:$S$1726,12,0)</f>
        <v>Maura Daniela Jimenez</v>
      </c>
      <c r="N5789" s="122" t="str">
        <f>VLOOKUP(CONCATENATE(E5789,G5789),Diccionarios!$G$5:$S$1726,13,0)</f>
        <v>Juan Carlos Figueroa</v>
      </c>
      <c r="O5789" s="123">
        <f>IFERROR(VLOOKUP(CONCATENATE(E5789,G5789),Diccionarios!$G$5:$S$1726,11,0),0)</f>
        <v>0.24999999999999994</v>
      </c>
      <c r="P5789" s="145" t="str">
        <f t="shared" si="954"/>
        <v>CON COBERTURA</v>
      </c>
      <c r="Q5789" s="124" t="e">
        <f>IF(G5789=#REF!,0,1)</f>
        <v>#REF!</v>
      </c>
      <c r="R5789" s="125">
        <f>IFERROR(VLOOKUP(CONCATENATE(G5789,J5789,K5789),'TD SO Historico'!$X$5:$AL$10817,9,0),0)</f>
        <v>1.8333333333333333</v>
      </c>
      <c r="S5789" s="125">
        <f>IFERROR(VLOOKUP(CONCATENATE(G5789,J5789,K5789),'TD SO Historico'!$X$5:$AL$10817,12,0),0)</f>
        <v>0</v>
      </c>
      <c r="T5789" s="125">
        <f>IFERROR(VLOOKUP(CONCATENATE(G5789,J5789,K5789),'TD SO Historico'!$X$5:$AL$10817,13,0),0)</f>
        <v>3</v>
      </c>
      <c r="U5789" s="125">
        <f>IFERROR(VLOOKUP(CONCATENATE(G5789,J5789,K5789),'TD SO Historico'!$X$5:$AL$10817,14,0),0)</f>
        <v>1</v>
      </c>
      <c r="V5789" s="125">
        <f>IFERROR(VLOOKUP(CONCATENATE(G5789,J5789,K5789),'TD SO Historico'!$X$5:$AL$10817,15,0),0)</f>
        <v>1</v>
      </c>
      <c r="W5789" s="125">
        <v>1</v>
      </c>
      <c r="X5789" s="239">
        <f t="shared" si="949"/>
        <v>1.4986376021798363E-2</v>
      </c>
      <c r="Y5789" s="125">
        <v>1.9557502076568751</v>
      </c>
      <c r="Z5789" s="126">
        <f>IFERROR(Y5789*VLOOKUP(B5789,Diccionarios!$AA$4:$AE$549,5,0),0)</f>
        <v>1026.7688590198595</v>
      </c>
      <c r="AA5789" s="127">
        <v>2</v>
      </c>
      <c r="AB5789" s="164">
        <f>IFERROR(AA5789*VLOOKUP(B5789,Diccionarios!$AA$4:$AE$549,5,0),0)</f>
        <v>1050</v>
      </c>
      <c r="AC5789" s="198">
        <v>0</v>
      </c>
      <c r="AD5789" s="198">
        <v>0</v>
      </c>
      <c r="AE5789" s="202" t="s">
        <v>2930</v>
      </c>
      <c r="AF5789" s="192"/>
      <c r="AG5789" s="192"/>
      <c r="AH5789" s="192"/>
      <c r="AI5789" s="148"/>
      <c r="AJ5789" s="192"/>
    </row>
    <row r="5790" spans="1:36" s="2" customFormat="1" ht="14.4" hidden="1">
      <c r="A5790" s="68" t="str">
        <f t="shared" si="956"/>
        <v>ICESA S.A.REFRIGERACIÓN</v>
      </c>
      <c r="B5790" s="68" t="str">
        <f t="shared" si="957"/>
        <v>ICESA S.A.REFRIGERACIÓNSIDE BY SIDE</v>
      </c>
      <c r="C5790" s="68" t="str">
        <f>CONCATENATE(Tabla2[[#This Row],[TIENDA HMPV]],Tabla2[[#This Row],[LINEA]],Tabla2[[#This Row],[SUBLINEA]])</f>
        <v>281 - ORVE EL RECREO IIIREFRIGERACIÓNSIDE BY SIDE</v>
      </c>
      <c r="D5790" s="120" t="e">
        <f>#REF!+1</f>
        <v>#REF!</v>
      </c>
      <c r="E5790" s="192" t="s">
        <v>86</v>
      </c>
      <c r="F5790" s="121" t="s">
        <v>2932</v>
      </c>
      <c r="G5790" s="192" t="s">
        <v>990</v>
      </c>
      <c r="H5790" s="192" t="s">
        <v>991</v>
      </c>
      <c r="I5790" s="192" t="s">
        <v>458</v>
      </c>
      <c r="J5790" s="192" t="s">
        <v>77</v>
      </c>
      <c r="K5790" s="192" t="s">
        <v>209</v>
      </c>
      <c r="L5790" s="122" t="str">
        <f>VLOOKUP(E5790,Diccionarios!$D$5:$E$21,2,0)</f>
        <v>TANIA MANRIQUE</v>
      </c>
      <c r="M5790" s="122" t="str">
        <f>VLOOKUP(CONCATENATE(E5790,G5790),Diccionarios!$G$5:$S$1726,12,0)</f>
        <v>Maura Daniela Jimenez</v>
      </c>
      <c r="N5790" s="122" t="str">
        <f>VLOOKUP(CONCATENATE(E5790,G5790),Diccionarios!$G$5:$S$1726,13,0)</f>
        <v>Juan Carlos Figueroa</v>
      </c>
      <c r="O5790" s="123">
        <f>IFERROR(VLOOKUP(CONCATENATE(E5790,G5790),Diccionarios!$G$5:$S$1726,11,0),0)</f>
        <v>0.24999999999999994</v>
      </c>
      <c r="P5790" s="145" t="str">
        <f t="shared" si="954"/>
        <v>CON COBERTURA</v>
      </c>
      <c r="Q5790" s="124" t="e">
        <f>IF(G5790=#REF!,0,1)</f>
        <v>#REF!</v>
      </c>
      <c r="R5790" s="125">
        <f>IFERROR(VLOOKUP(CONCATENATE(G5790,J5790,K5790),'TD SO Historico'!$X$5:$AL$10817,9,0),0)</f>
        <v>0</v>
      </c>
      <c r="S5790" s="125">
        <f>IFERROR(VLOOKUP(CONCATENATE(G5790,J5790,K5790),'TD SO Historico'!$X$5:$AL$10817,12,0),0)</f>
        <v>0</v>
      </c>
      <c r="T5790" s="125">
        <f>IFERROR(VLOOKUP(CONCATENATE(G5790,J5790,K5790),'TD SO Historico'!$X$5:$AL$10817,13,0),0)</f>
        <v>0</v>
      </c>
      <c r="U5790" s="125">
        <f>IFERROR(VLOOKUP(CONCATENATE(G5790,J5790,K5790),'TD SO Historico'!$X$5:$AL$10817,14,0),0)</f>
        <v>0</v>
      </c>
      <c r="V5790" s="125">
        <f>IFERROR(VLOOKUP(CONCATENATE(G5790,J5790,K5790),'TD SO Historico'!$X$5:$AL$10817,15,0),0)</f>
        <v>0</v>
      </c>
      <c r="W5790" s="125">
        <v>0</v>
      </c>
      <c r="X5790" s="239">
        <f t="shared" si="949"/>
        <v>0</v>
      </c>
      <c r="Y5790" s="125">
        <v>0</v>
      </c>
      <c r="Z5790" s="126">
        <f>IFERROR(Y5790*VLOOKUP(B5790,Diccionarios!$AA$4:$AE$549,5,0),0)</f>
        <v>0</v>
      </c>
      <c r="AA5790" s="127">
        <v>0</v>
      </c>
      <c r="AB5790" s="164">
        <f>IFERROR(AA5790*VLOOKUP(B5790,Diccionarios!$AA$4:$AE$549,5,0),0)</f>
        <v>0</v>
      </c>
      <c r="AC5790" s="198">
        <v>0</v>
      </c>
      <c r="AD5790" s="198">
        <v>0</v>
      </c>
      <c r="AE5790" s="202" t="s">
        <v>2930</v>
      </c>
      <c r="AF5790" s="192"/>
      <c r="AG5790" s="192"/>
      <c r="AH5790" s="192"/>
      <c r="AI5790" s="148"/>
      <c r="AJ5790" s="192"/>
    </row>
    <row r="5791" spans="1:36" s="2" customFormat="1" ht="14.4" hidden="1">
      <c r="A5791" s="68" t="str">
        <f t="shared" si="956"/>
        <v>ICESA S.A.COCINAS</v>
      </c>
      <c r="B5791" s="68" t="str">
        <f t="shared" si="957"/>
        <v>ICESA S.A.COCINASCOCCION 20"</v>
      </c>
      <c r="C5791" s="68" t="str">
        <f>CONCATENATE(Tabla2[[#This Row],[TIENDA HMPV]],Tabla2[[#This Row],[LINEA]],Tabla2[[#This Row],[SUBLINEA]])</f>
        <v>942 - ORVE EL RECREO VCOCINASCOCCION 20"</v>
      </c>
      <c r="D5791" s="120" t="e">
        <f t="shared" si="953"/>
        <v>#REF!</v>
      </c>
      <c r="E5791" s="192" t="s">
        <v>86</v>
      </c>
      <c r="F5791" s="121" t="s">
        <v>2932</v>
      </c>
      <c r="G5791" s="192" t="s">
        <v>992</v>
      </c>
      <c r="H5791" s="192" t="s">
        <v>993</v>
      </c>
      <c r="I5791" s="192" t="s">
        <v>458</v>
      </c>
      <c r="J5791" s="192" t="s">
        <v>44</v>
      </c>
      <c r="K5791" s="192" t="s">
        <v>60</v>
      </c>
      <c r="L5791" s="122" t="str">
        <f>VLOOKUP(E5791,Diccionarios!$D$5:$E$21,2,0)</f>
        <v>TANIA MANRIQUE</v>
      </c>
      <c r="M5791" s="122" t="str">
        <f>VLOOKUP(CONCATENATE(E5791,G5791),Diccionarios!$G$5:$S$1726,12,0)</f>
        <v>Zoila Rebeca Delgado</v>
      </c>
      <c r="N5791" s="122" t="str">
        <f>VLOOKUP(CONCATENATE(E5791,G5791),Diccionarios!$G$5:$S$1726,13,0)</f>
        <v>Juan Carlos Figueroa</v>
      </c>
      <c r="O5791" s="123">
        <f>IFERROR(VLOOKUP(CONCATENATE(E5791,G5791),Diccionarios!$G$5:$S$1726,11,0),0)</f>
        <v>0.17499999999999999</v>
      </c>
      <c r="P5791" s="145" t="str">
        <f t="shared" si="954"/>
        <v>CON COBERTURA</v>
      </c>
      <c r="Q5791" s="124">
        <f t="shared" si="955"/>
        <v>1</v>
      </c>
      <c r="R5791" s="125">
        <f>IFERROR(VLOOKUP(CONCATENATE(G5791,J5791,K5791),'TD SO Historico'!$X$5:$AL$10817,9,0),0)</f>
        <v>2.3333333333333335</v>
      </c>
      <c r="S5791" s="125">
        <f>IFERROR(VLOOKUP(CONCATENATE(G5791,J5791,K5791),'TD SO Historico'!$X$5:$AL$10817,12,0),0)</f>
        <v>0</v>
      </c>
      <c r="T5791" s="125">
        <f>IFERROR(VLOOKUP(CONCATENATE(G5791,J5791,K5791),'TD SO Historico'!$X$5:$AL$10817,13,0),0)</f>
        <v>1</v>
      </c>
      <c r="U5791" s="125">
        <f>IFERROR(VLOOKUP(CONCATENATE(G5791,J5791,K5791),'TD SO Historico'!$X$5:$AL$10817,14,0),0)</f>
        <v>6</v>
      </c>
      <c r="V5791" s="125">
        <f>IFERROR(VLOOKUP(CONCATENATE(G5791,J5791,K5791),'TD SO Historico'!$X$5:$AL$10817,15,0),0)</f>
        <v>0</v>
      </c>
      <c r="W5791" s="125">
        <v>3</v>
      </c>
      <c r="X5791" s="239">
        <f t="shared" si="949"/>
        <v>2.6266416510318941E-2</v>
      </c>
      <c r="Y5791" s="125">
        <v>2.5806520394891135</v>
      </c>
      <c r="Z5791" s="126">
        <f>IFERROR(Y5791*VLOOKUP(B5791,Diccionarios!$AA$4:$AE$549,5,0),0)</f>
        <v>387.89780805560866</v>
      </c>
      <c r="AA5791" s="127">
        <v>2</v>
      </c>
      <c r="AB5791" s="164">
        <f>IFERROR(AA5791*VLOOKUP(B5791,Diccionarios!$AA$4:$AE$549,5,0),0)</f>
        <v>300.62</v>
      </c>
      <c r="AC5791" s="198">
        <v>0</v>
      </c>
      <c r="AD5791" s="198">
        <v>0</v>
      </c>
      <c r="AE5791" s="202" t="s">
        <v>2930</v>
      </c>
      <c r="AF5791" s="192" t="s">
        <v>2931</v>
      </c>
      <c r="AG5791" s="192" t="s">
        <v>2931</v>
      </c>
      <c r="AH5791" s="192" t="s">
        <v>2931</v>
      </c>
      <c r="AI5791" s="148"/>
      <c r="AJ5791" s="192" t="s">
        <v>2931</v>
      </c>
    </row>
    <row r="5792" spans="1:36" s="2" customFormat="1" ht="14.4" hidden="1">
      <c r="A5792" s="68" t="str">
        <f t="shared" si="956"/>
        <v>ICESA S.A.COCINAS</v>
      </c>
      <c r="B5792" s="68" t="str">
        <f t="shared" si="957"/>
        <v>ICESA S.A.COCINASCOCCION 24"</v>
      </c>
      <c r="C5792" s="68" t="str">
        <f>CONCATENATE(Tabla2[[#This Row],[TIENDA HMPV]],Tabla2[[#This Row],[LINEA]],Tabla2[[#This Row],[SUBLINEA]])</f>
        <v>942 - ORVE EL RECREO VCOCINASCOCCION 24"</v>
      </c>
      <c r="D5792" s="120" t="e">
        <f>#REF!+1</f>
        <v>#REF!</v>
      </c>
      <c r="E5792" s="192" t="s">
        <v>86</v>
      </c>
      <c r="F5792" s="121" t="s">
        <v>2932</v>
      </c>
      <c r="G5792" s="192" t="s">
        <v>992</v>
      </c>
      <c r="H5792" s="192" t="s">
        <v>993</v>
      </c>
      <c r="I5792" s="192" t="s">
        <v>458</v>
      </c>
      <c r="J5792" s="192" t="s">
        <v>44</v>
      </c>
      <c r="K5792" s="192" t="s">
        <v>69</v>
      </c>
      <c r="L5792" s="122" t="str">
        <f>VLOOKUP(E5792,Diccionarios!$D$5:$E$21,2,0)</f>
        <v>TANIA MANRIQUE</v>
      </c>
      <c r="M5792" s="122" t="str">
        <f>VLOOKUP(CONCATENATE(E5792,G5792),Diccionarios!$G$5:$S$1726,12,0)</f>
        <v>Zoila Rebeca Delgado</v>
      </c>
      <c r="N5792" s="122" t="str">
        <f>VLOOKUP(CONCATENATE(E5792,G5792),Diccionarios!$G$5:$S$1726,13,0)</f>
        <v>Juan Carlos Figueroa</v>
      </c>
      <c r="O5792" s="123">
        <f>IFERROR(VLOOKUP(CONCATENATE(E5792,G5792),Diccionarios!$G$5:$S$1726,11,0),0)</f>
        <v>0.17499999999999999</v>
      </c>
      <c r="P5792" s="145" t="str">
        <f t="shared" si="954"/>
        <v>CON COBERTURA</v>
      </c>
      <c r="Q5792" s="124" t="e">
        <f>IF(G5792=#REF!,0,1)</f>
        <v>#REF!</v>
      </c>
      <c r="R5792" s="125">
        <f>IFERROR(VLOOKUP(CONCATENATE(G5792,J5792,K5792),'TD SO Historico'!$X$5:$AL$10817,9,0),0)</f>
        <v>0.83333333333333337</v>
      </c>
      <c r="S5792" s="125">
        <f>IFERROR(VLOOKUP(CONCATENATE(G5792,J5792,K5792),'TD SO Historico'!$X$5:$AL$10817,12,0),0)</f>
        <v>0</v>
      </c>
      <c r="T5792" s="125">
        <f>IFERROR(VLOOKUP(CONCATENATE(G5792,J5792,K5792),'TD SO Historico'!$X$5:$AL$10817,13,0),0)</f>
        <v>2</v>
      </c>
      <c r="U5792" s="125">
        <f>IFERROR(VLOOKUP(CONCATENATE(G5792,J5792,K5792),'TD SO Historico'!$X$5:$AL$10817,14,0),0)</f>
        <v>0</v>
      </c>
      <c r="V5792" s="125">
        <f>IFERROR(VLOOKUP(CONCATENATE(G5792,J5792,K5792),'TD SO Historico'!$X$5:$AL$10817,15,0),0)</f>
        <v>1</v>
      </c>
      <c r="W5792" s="125">
        <v>3</v>
      </c>
      <c r="X5792" s="239">
        <f t="shared" si="949"/>
        <v>1.3698630136986301E-2</v>
      </c>
      <c r="Y5792" s="125">
        <v>0.86456496178718423</v>
      </c>
      <c r="Z5792" s="126">
        <f>IFERROR(Y5792*VLOOKUP(B5792,Diccionarios!$AA$4:$AE$549,5,0),0)</f>
        <v>205.81833480305707</v>
      </c>
      <c r="AA5792" s="127">
        <v>2</v>
      </c>
      <c r="AB5792" s="164">
        <f>IFERROR(AA5792*VLOOKUP(B5792,Diccionarios!$AA$4:$AE$549,5,0),0)</f>
        <v>476.12</v>
      </c>
      <c r="AC5792" s="198">
        <v>0</v>
      </c>
      <c r="AD5792" s="198">
        <v>0</v>
      </c>
      <c r="AE5792" s="202" t="s">
        <v>2930</v>
      </c>
      <c r="AF5792" s="192" t="s">
        <v>2931</v>
      </c>
      <c r="AG5792" s="192" t="s">
        <v>2931</v>
      </c>
      <c r="AH5792" s="192" t="s">
        <v>2931</v>
      </c>
      <c r="AI5792" s="148"/>
      <c r="AJ5792" s="192" t="s">
        <v>2931</v>
      </c>
    </row>
    <row r="5793" spans="1:36" s="2" customFormat="1" ht="14.4" hidden="1">
      <c r="A5793" s="68" t="str">
        <f t="shared" si="956"/>
        <v>ICESA S.A.COCINAS</v>
      </c>
      <c r="B5793" s="68" t="str">
        <f t="shared" si="957"/>
        <v>ICESA S.A.COCINASCOCCION 30"</v>
      </c>
      <c r="C5793" s="68" t="str">
        <f>CONCATENATE(Tabla2[[#This Row],[TIENDA HMPV]],Tabla2[[#This Row],[LINEA]],Tabla2[[#This Row],[SUBLINEA]])</f>
        <v>942 - ORVE EL RECREO VCOCINASCOCCION 30"</v>
      </c>
      <c r="D5793" s="120" t="e">
        <f>#REF!+1</f>
        <v>#REF!</v>
      </c>
      <c r="E5793" s="192" t="s">
        <v>86</v>
      </c>
      <c r="F5793" s="121" t="s">
        <v>2932</v>
      </c>
      <c r="G5793" s="192" t="s">
        <v>992</v>
      </c>
      <c r="H5793" s="192" t="s">
        <v>993</v>
      </c>
      <c r="I5793" s="192" t="s">
        <v>458</v>
      </c>
      <c r="J5793" s="192" t="s">
        <v>44</v>
      </c>
      <c r="K5793" s="192" t="s">
        <v>76</v>
      </c>
      <c r="L5793" s="122" t="str">
        <f>VLOOKUP(E5793,Diccionarios!$D$5:$E$21,2,0)</f>
        <v>TANIA MANRIQUE</v>
      </c>
      <c r="M5793" s="122" t="str">
        <f>VLOOKUP(CONCATENATE(E5793,G5793),Diccionarios!$G$5:$S$1726,12,0)</f>
        <v>Zoila Rebeca Delgado</v>
      </c>
      <c r="N5793" s="122" t="str">
        <f>VLOOKUP(CONCATENATE(E5793,G5793),Diccionarios!$G$5:$S$1726,13,0)</f>
        <v>Juan Carlos Figueroa</v>
      </c>
      <c r="O5793" s="123">
        <f>IFERROR(VLOOKUP(CONCATENATE(E5793,G5793),Diccionarios!$G$5:$S$1726,11,0),0)</f>
        <v>0.17499999999999999</v>
      </c>
      <c r="P5793" s="145" t="str">
        <f t="shared" si="954"/>
        <v>CON COBERTURA</v>
      </c>
      <c r="Q5793" s="124" t="e">
        <f>IF(G5793=#REF!,0,1)</f>
        <v>#REF!</v>
      </c>
      <c r="R5793" s="125">
        <f>IFERROR(VLOOKUP(CONCATENATE(G5793,J5793,K5793),'TD SO Historico'!$X$5:$AL$10817,9,0),0)</f>
        <v>1</v>
      </c>
      <c r="S5793" s="125">
        <f>IFERROR(VLOOKUP(CONCATENATE(G5793,J5793,K5793),'TD SO Historico'!$X$5:$AL$10817,12,0),0)</f>
        <v>0</v>
      </c>
      <c r="T5793" s="125">
        <f>IFERROR(VLOOKUP(CONCATENATE(G5793,J5793,K5793),'TD SO Historico'!$X$5:$AL$10817,13,0),0)</f>
        <v>2</v>
      </c>
      <c r="U5793" s="125">
        <f>IFERROR(VLOOKUP(CONCATENATE(G5793,J5793,K5793),'TD SO Historico'!$X$5:$AL$10817,14,0),0)</f>
        <v>0</v>
      </c>
      <c r="V5793" s="125">
        <f>IFERROR(VLOOKUP(CONCATENATE(G5793,J5793,K5793),'TD SO Historico'!$X$5:$AL$10817,15,0),0)</f>
        <v>2</v>
      </c>
      <c r="W5793" s="125">
        <v>0</v>
      </c>
      <c r="X5793" s="239">
        <f t="shared" si="949"/>
        <v>1.5873015873015879E-2</v>
      </c>
      <c r="Y5793" s="125">
        <v>1.0691898148148147</v>
      </c>
      <c r="Z5793" s="126">
        <f>IFERROR(Y5793*VLOOKUP(B5793,Diccionarios!$AA$4:$AE$549,5,0),0)</f>
        <v>457.61324074074071</v>
      </c>
      <c r="AA5793" s="127">
        <v>2</v>
      </c>
      <c r="AB5793" s="164">
        <f>IFERROR(AA5793*VLOOKUP(B5793,Diccionarios!$AA$4:$AE$549,5,0),0)</f>
        <v>856</v>
      </c>
      <c r="AC5793" s="198">
        <v>0</v>
      </c>
      <c r="AD5793" s="198">
        <v>0</v>
      </c>
      <c r="AE5793" s="202" t="s">
        <v>2930</v>
      </c>
      <c r="AF5793" s="192" t="s">
        <v>2931</v>
      </c>
      <c r="AG5793" s="192" t="s">
        <v>2931</v>
      </c>
      <c r="AH5793" s="192" t="s">
        <v>2931</v>
      </c>
      <c r="AI5793" s="148"/>
      <c r="AJ5793" s="192" t="s">
        <v>2931</v>
      </c>
    </row>
    <row r="5794" spans="1:36" s="2" customFormat="1" ht="14.4" hidden="1">
      <c r="A5794" s="68" t="str">
        <f t="shared" si="956"/>
        <v>ICESA S.A.GLOBALES</v>
      </c>
      <c r="B5794" s="68" t="str">
        <f t="shared" si="957"/>
        <v>ICESA S.A.GLOBALESMICROONDAS</v>
      </c>
      <c r="C5794" s="68" t="str">
        <f>CONCATENATE(Tabla2[[#This Row],[TIENDA HMPV]],Tabla2[[#This Row],[LINEA]],Tabla2[[#This Row],[SUBLINEA]])</f>
        <v>942 - ORVE EL RECREO VGLOBALESMICROONDAS</v>
      </c>
      <c r="D5794" s="120" t="e">
        <f>#REF!+1</f>
        <v>#REF!</v>
      </c>
      <c r="E5794" s="192" t="s">
        <v>86</v>
      </c>
      <c r="F5794" s="121" t="s">
        <v>2932</v>
      </c>
      <c r="G5794" s="192" t="s">
        <v>992</v>
      </c>
      <c r="H5794" s="192" t="s">
        <v>993</v>
      </c>
      <c r="I5794" s="192" t="s">
        <v>458</v>
      </c>
      <c r="J5794" s="192" t="s">
        <v>61</v>
      </c>
      <c r="K5794" s="192" t="s">
        <v>84</v>
      </c>
      <c r="L5794" s="122" t="str">
        <f>VLOOKUP(E5794,Diccionarios!$D$5:$E$21,2,0)</f>
        <v>TANIA MANRIQUE</v>
      </c>
      <c r="M5794" s="122" t="str">
        <f>VLOOKUP(CONCATENATE(E5794,G5794),Diccionarios!$G$5:$S$1726,12,0)</f>
        <v>Zoila Rebeca Delgado</v>
      </c>
      <c r="N5794" s="122" t="str">
        <f>VLOOKUP(CONCATENATE(E5794,G5794),Diccionarios!$G$5:$S$1726,13,0)</f>
        <v>Juan Carlos Figueroa</v>
      </c>
      <c r="O5794" s="123">
        <f>IFERROR(VLOOKUP(CONCATENATE(E5794,G5794),Diccionarios!$G$5:$S$1726,11,0),0)</f>
        <v>0.17499999999999999</v>
      </c>
      <c r="P5794" s="145" t="str">
        <f t="shared" si="954"/>
        <v>CON COBERTURA</v>
      </c>
      <c r="Q5794" s="124" t="e">
        <f>IF(G5794=#REF!,0,1)</f>
        <v>#REF!</v>
      </c>
      <c r="R5794" s="125">
        <f>IFERROR(VLOOKUP(CONCATENATE(G5794,J5794,K5794),'TD SO Historico'!$X$5:$AL$10817,9,0),0)</f>
        <v>0</v>
      </c>
      <c r="S5794" s="125">
        <f>IFERROR(VLOOKUP(CONCATENATE(G5794,J5794,K5794),'TD SO Historico'!$X$5:$AL$10817,12,0),0)</f>
        <v>0</v>
      </c>
      <c r="T5794" s="125">
        <f>IFERROR(VLOOKUP(CONCATENATE(G5794,J5794,K5794),'TD SO Historico'!$X$5:$AL$10817,13,0),0)</f>
        <v>0</v>
      </c>
      <c r="U5794" s="125">
        <f>IFERROR(VLOOKUP(CONCATENATE(G5794,J5794,K5794),'TD SO Historico'!$X$5:$AL$10817,14,0),0)</f>
        <v>0</v>
      </c>
      <c r="V5794" s="125">
        <f>IFERROR(VLOOKUP(CONCATENATE(G5794,J5794,K5794),'TD SO Historico'!$X$5:$AL$10817,15,0),0)</f>
        <v>0</v>
      </c>
      <c r="W5794" s="125">
        <v>0</v>
      </c>
      <c r="X5794" s="239">
        <f t="shared" si="949"/>
        <v>0</v>
      </c>
      <c r="Y5794" s="125">
        <v>0</v>
      </c>
      <c r="Z5794" s="126">
        <f>IFERROR(Y5794*VLOOKUP(B5794,Diccionarios!$AA$4:$AE$549,5,0),0)</f>
        <v>0</v>
      </c>
      <c r="AA5794" s="127">
        <v>0</v>
      </c>
      <c r="AB5794" s="164">
        <f>IFERROR(AA5794*VLOOKUP(B5794,Diccionarios!$AA$4:$AE$549,5,0),0)</f>
        <v>0</v>
      </c>
      <c r="AC5794" s="198">
        <v>0</v>
      </c>
      <c r="AD5794" s="198">
        <v>0</v>
      </c>
      <c r="AE5794" s="202" t="s">
        <v>2930</v>
      </c>
      <c r="AF5794" s="192"/>
      <c r="AG5794" s="192"/>
      <c r="AH5794" s="192"/>
      <c r="AI5794" s="148"/>
      <c r="AJ5794" s="192"/>
    </row>
    <row r="5795" spans="1:36" s="2" customFormat="1" ht="14.4" hidden="1">
      <c r="A5795" s="68" t="str">
        <f t="shared" si="956"/>
        <v>ICESA S.A.LAVADO</v>
      </c>
      <c r="B5795" s="68" t="str">
        <f t="shared" si="957"/>
        <v>ICESA S.A.LAVADOAUTOMATICO</v>
      </c>
      <c r="C5795" s="68" t="str">
        <f>CONCATENATE(Tabla2[[#This Row],[TIENDA HMPV]],Tabla2[[#This Row],[LINEA]],Tabla2[[#This Row],[SUBLINEA]])</f>
        <v>942 - ORVE EL RECREO VLAVADOAUTOMATICO</v>
      </c>
      <c r="D5795" s="120" t="e">
        <f t="shared" si="953"/>
        <v>#REF!</v>
      </c>
      <c r="E5795" s="192" t="s">
        <v>86</v>
      </c>
      <c r="F5795" s="121" t="s">
        <v>2932</v>
      </c>
      <c r="G5795" s="192" t="s">
        <v>992</v>
      </c>
      <c r="H5795" s="192" t="s">
        <v>993</v>
      </c>
      <c r="I5795" s="192" t="s">
        <v>458</v>
      </c>
      <c r="J5795" s="192" t="s">
        <v>70</v>
      </c>
      <c r="K5795" s="192" t="s">
        <v>176</v>
      </c>
      <c r="L5795" s="122" t="str">
        <f>VLOOKUP(E5795,Diccionarios!$D$5:$E$21,2,0)</f>
        <v>TANIA MANRIQUE</v>
      </c>
      <c r="M5795" s="122" t="str">
        <f>VLOOKUP(CONCATENATE(E5795,G5795),Diccionarios!$G$5:$S$1726,12,0)</f>
        <v>Zoila Rebeca Delgado</v>
      </c>
      <c r="N5795" s="122" t="str">
        <f>VLOOKUP(CONCATENATE(E5795,G5795),Diccionarios!$G$5:$S$1726,13,0)</f>
        <v>Juan Carlos Figueroa</v>
      </c>
      <c r="O5795" s="123">
        <f>IFERROR(VLOOKUP(CONCATENATE(E5795,G5795),Diccionarios!$G$5:$S$1726,11,0),0)</f>
        <v>0.17499999999999999</v>
      </c>
      <c r="P5795" s="145" t="str">
        <f t="shared" si="954"/>
        <v>CON COBERTURA</v>
      </c>
      <c r="Q5795" s="124">
        <f t="shared" si="955"/>
        <v>0</v>
      </c>
      <c r="R5795" s="125">
        <f>IFERROR(VLOOKUP(CONCATENATE(G5795,J5795,K5795),'TD SO Historico'!$X$5:$AL$10817,9,0),0)</f>
        <v>0</v>
      </c>
      <c r="S5795" s="125">
        <f>IFERROR(VLOOKUP(CONCATENATE(G5795,J5795,K5795),'TD SO Historico'!$X$5:$AL$10817,12,0),0)</f>
        <v>0</v>
      </c>
      <c r="T5795" s="125">
        <f>IFERROR(VLOOKUP(CONCATENATE(G5795,J5795,K5795),'TD SO Historico'!$X$5:$AL$10817,13,0),0)</f>
        <v>0</v>
      </c>
      <c r="U5795" s="125">
        <f>IFERROR(VLOOKUP(CONCATENATE(G5795,J5795,K5795),'TD SO Historico'!$X$5:$AL$10817,14,0),0)</f>
        <v>0</v>
      </c>
      <c r="V5795" s="125">
        <f>IFERROR(VLOOKUP(CONCATENATE(G5795,J5795,K5795),'TD SO Historico'!$X$5:$AL$10817,15,0),0)</f>
        <v>0</v>
      </c>
      <c r="W5795" s="125">
        <v>0</v>
      </c>
      <c r="X5795" s="239">
        <f t="shared" si="949"/>
        <v>0</v>
      </c>
      <c r="Y5795" s="125">
        <v>0</v>
      </c>
      <c r="Z5795" s="126">
        <f>IFERROR(Y5795*VLOOKUP(B5795,Diccionarios!$AA$4:$AE$549,5,0),0)</f>
        <v>0</v>
      </c>
      <c r="AA5795" s="127">
        <v>0</v>
      </c>
      <c r="AB5795" s="164">
        <f>IFERROR(AA5795*VLOOKUP(B5795,Diccionarios!$AA$4:$AE$549,5,0),0)</f>
        <v>0</v>
      </c>
      <c r="AC5795" s="198">
        <v>0</v>
      </c>
      <c r="AD5795" s="198">
        <v>0</v>
      </c>
      <c r="AE5795" s="202" t="s">
        <v>2930</v>
      </c>
      <c r="AF5795" s="192"/>
      <c r="AG5795" s="192"/>
      <c r="AH5795" s="192"/>
      <c r="AI5795" s="148"/>
      <c r="AJ5795" s="192"/>
    </row>
    <row r="5796" spans="1:36" s="2" customFormat="1" ht="14.4" hidden="1">
      <c r="A5796" s="68" t="str">
        <f t="shared" si="956"/>
        <v>ICESA S.A.LAVADO</v>
      </c>
      <c r="B5796" s="68" t="str">
        <f t="shared" si="957"/>
        <v>ICESA S.A.LAVADOSEMIAUTOMATICO</v>
      </c>
      <c r="C5796" s="68" t="str">
        <f>CONCATENATE(Tabla2[[#This Row],[TIENDA HMPV]],Tabla2[[#This Row],[LINEA]],Tabla2[[#This Row],[SUBLINEA]])</f>
        <v>942 - ORVE EL RECREO VLAVADOSEMIAUTOMATICO</v>
      </c>
      <c r="D5796" s="120" t="e">
        <f t="shared" si="953"/>
        <v>#REF!</v>
      </c>
      <c r="E5796" s="192" t="s">
        <v>86</v>
      </c>
      <c r="F5796" s="121" t="s">
        <v>2932</v>
      </c>
      <c r="G5796" s="192" t="s">
        <v>992</v>
      </c>
      <c r="H5796" s="192" t="s">
        <v>993</v>
      </c>
      <c r="I5796" s="192" t="s">
        <v>458</v>
      </c>
      <c r="J5796" s="192" t="s">
        <v>70</v>
      </c>
      <c r="K5796" s="192" t="s">
        <v>167</v>
      </c>
      <c r="L5796" s="122" t="str">
        <f>VLOOKUP(E5796,Diccionarios!$D$5:$E$21,2,0)</f>
        <v>TANIA MANRIQUE</v>
      </c>
      <c r="M5796" s="122" t="str">
        <f>VLOOKUP(CONCATENATE(E5796,G5796),Diccionarios!$G$5:$S$1726,12,0)</f>
        <v>Zoila Rebeca Delgado</v>
      </c>
      <c r="N5796" s="122" t="str">
        <f>VLOOKUP(CONCATENATE(E5796,G5796),Diccionarios!$G$5:$S$1726,13,0)</f>
        <v>Juan Carlos Figueroa</v>
      </c>
      <c r="O5796" s="123">
        <f>IFERROR(VLOOKUP(CONCATENATE(E5796,G5796),Diccionarios!$G$5:$S$1726,11,0),0)</f>
        <v>0.17499999999999999</v>
      </c>
      <c r="P5796" s="145" t="str">
        <f t="shared" si="954"/>
        <v>CON COBERTURA</v>
      </c>
      <c r="Q5796" s="124">
        <f t="shared" si="955"/>
        <v>0</v>
      </c>
      <c r="R5796" s="125">
        <f>IFERROR(VLOOKUP(CONCATENATE(G5796,J5796,K5796),'TD SO Historico'!$X$5:$AL$10817,9,0),0)</f>
        <v>0</v>
      </c>
      <c r="S5796" s="125">
        <f>IFERROR(VLOOKUP(CONCATENATE(G5796,J5796,K5796),'TD SO Historico'!$X$5:$AL$10817,12,0),0)</f>
        <v>0</v>
      </c>
      <c r="T5796" s="125">
        <f>IFERROR(VLOOKUP(CONCATENATE(G5796,J5796,K5796),'TD SO Historico'!$X$5:$AL$10817,13,0),0)</f>
        <v>0</v>
      </c>
      <c r="U5796" s="125">
        <f>IFERROR(VLOOKUP(CONCATENATE(G5796,J5796,K5796),'TD SO Historico'!$X$5:$AL$10817,14,0),0)</f>
        <v>0</v>
      </c>
      <c r="V5796" s="125">
        <f>IFERROR(VLOOKUP(CONCATENATE(G5796,J5796,K5796),'TD SO Historico'!$X$5:$AL$10817,15,0),0)</f>
        <v>0</v>
      </c>
      <c r="W5796" s="125">
        <v>0</v>
      </c>
      <c r="X5796" s="239">
        <f t="shared" si="949"/>
        <v>0</v>
      </c>
      <c r="Y5796" s="125">
        <v>0</v>
      </c>
      <c r="Z5796" s="126">
        <f>IFERROR(Y5796*VLOOKUP(B5796,Diccionarios!$AA$4:$AE$549,5,0),0)</f>
        <v>0</v>
      </c>
      <c r="AA5796" s="127">
        <v>0</v>
      </c>
      <c r="AB5796" s="164">
        <f>IFERROR(AA5796*VLOOKUP(B5796,Diccionarios!$AA$4:$AE$549,5,0),0)</f>
        <v>0</v>
      </c>
      <c r="AC5796" s="198">
        <v>0</v>
      </c>
      <c r="AD5796" s="198">
        <v>0</v>
      </c>
      <c r="AE5796" s="202" t="s">
        <v>2930</v>
      </c>
      <c r="AF5796" s="192"/>
      <c r="AG5796" s="192"/>
      <c r="AH5796" s="192"/>
      <c r="AI5796" s="148"/>
      <c r="AJ5796" s="192"/>
    </row>
    <row r="5797" spans="1:36" s="2" customFormat="1" ht="14.4" hidden="1">
      <c r="A5797" s="68" t="str">
        <f t="shared" si="956"/>
        <v>ICESA S.A.REFRIGERACIÓN</v>
      </c>
      <c r="B5797" s="68" t="str">
        <f t="shared" si="957"/>
        <v>ICESA S.A.REFRIGERACIÓNPERSEUS</v>
      </c>
      <c r="C5797" s="68" t="str">
        <f>CONCATENATE(Tabla2[[#This Row],[TIENDA HMPV]],Tabla2[[#This Row],[LINEA]],Tabla2[[#This Row],[SUBLINEA]])</f>
        <v>942 - ORVE EL RECREO VREFRIGERACIÓNPERSEUS</v>
      </c>
      <c r="D5797" s="120" t="e">
        <f t="shared" si="953"/>
        <v>#REF!</v>
      </c>
      <c r="E5797" s="192" t="s">
        <v>86</v>
      </c>
      <c r="F5797" s="121" t="s">
        <v>2932</v>
      </c>
      <c r="G5797" s="192" t="s">
        <v>992</v>
      </c>
      <c r="H5797" s="192" t="s">
        <v>993</v>
      </c>
      <c r="I5797" s="192" t="s">
        <v>458</v>
      </c>
      <c r="J5797" s="192" t="s">
        <v>77</v>
      </c>
      <c r="K5797" s="192" t="s">
        <v>187</v>
      </c>
      <c r="L5797" s="122" t="str">
        <f>VLOOKUP(E5797,Diccionarios!$D$5:$E$21,2,0)</f>
        <v>TANIA MANRIQUE</v>
      </c>
      <c r="M5797" s="122" t="str">
        <f>VLOOKUP(CONCATENATE(E5797,G5797),Diccionarios!$G$5:$S$1726,12,0)</f>
        <v>Zoila Rebeca Delgado</v>
      </c>
      <c r="N5797" s="122" t="str">
        <f>VLOOKUP(CONCATENATE(E5797,G5797),Diccionarios!$G$5:$S$1726,13,0)</f>
        <v>Juan Carlos Figueroa</v>
      </c>
      <c r="O5797" s="123">
        <f>IFERROR(VLOOKUP(CONCATENATE(E5797,G5797),Diccionarios!$G$5:$S$1726,11,0),0)</f>
        <v>0.17499999999999999</v>
      </c>
      <c r="P5797" s="145" t="str">
        <f t="shared" si="954"/>
        <v>CON COBERTURA</v>
      </c>
      <c r="Q5797" s="124">
        <f t="shared" si="955"/>
        <v>0</v>
      </c>
      <c r="R5797" s="125">
        <f>IFERROR(VLOOKUP(CONCATENATE(G5797,J5797,K5797),'TD SO Historico'!$X$5:$AL$10817,9,0),0)</f>
        <v>1</v>
      </c>
      <c r="S5797" s="125">
        <f>IFERROR(VLOOKUP(CONCATENATE(G5797,J5797,K5797),'TD SO Historico'!$X$5:$AL$10817,12,0),0)</f>
        <v>0</v>
      </c>
      <c r="T5797" s="125">
        <f>IFERROR(VLOOKUP(CONCATENATE(G5797,J5797,K5797),'TD SO Historico'!$X$5:$AL$10817,13,0),0)</f>
        <v>4</v>
      </c>
      <c r="U5797" s="125">
        <f>IFERROR(VLOOKUP(CONCATENATE(G5797,J5797,K5797),'TD SO Historico'!$X$5:$AL$10817,14,0),0)</f>
        <v>0</v>
      </c>
      <c r="V5797" s="125">
        <f>IFERROR(VLOOKUP(CONCATENATE(G5797,J5797,K5797),'TD SO Historico'!$X$5:$AL$10817,15,0),0)</f>
        <v>2</v>
      </c>
      <c r="W5797" s="125">
        <v>2</v>
      </c>
      <c r="X5797" s="239">
        <f t="shared" si="949"/>
        <v>1.5584415584415593E-2</v>
      </c>
      <c r="Y5797" s="125">
        <v>1.0488605310984145</v>
      </c>
      <c r="Z5797" s="126">
        <f>IFERROR(Y5797*VLOOKUP(B5797,Diccionarios!$AA$4:$AE$549,5,0),0)</f>
        <v>432.13053881254677</v>
      </c>
      <c r="AA5797" s="127">
        <v>1</v>
      </c>
      <c r="AB5797" s="164">
        <f>IFERROR(AA5797*VLOOKUP(B5797,Diccionarios!$AA$4:$AE$549,5,0),0)</f>
        <v>412</v>
      </c>
      <c r="AC5797" s="198">
        <v>0</v>
      </c>
      <c r="AD5797" s="198">
        <v>0</v>
      </c>
      <c r="AE5797" s="202" t="s">
        <v>2930</v>
      </c>
      <c r="AF5797" s="192"/>
      <c r="AG5797" s="192"/>
      <c r="AH5797" s="192"/>
      <c r="AI5797" s="148"/>
      <c r="AJ5797" s="192"/>
    </row>
    <row r="5798" spans="1:36" s="2" customFormat="1" ht="14.4" hidden="1">
      <c r="A5798" s="68" t="str">
        <f t="shared" si="956"/>
        <v>ICESA S.A.REFRIGERACIÓN</v>
      </c>
      <c r="B5798" s="68" t="str">
        <f t="shared" si="957"/>
        <v xml:space="preserve">ICESA S.A.REFRIGERACIÓNPOLARES </v>
      </c>
      <c r="C5798" s="68" t="str">
        <f>CONCATENATE(Tabla2[[#This Row],[TIENDA HMPV]],Tabla2[[#This Row],[LINEA]],Tabla2[[#This Row],[SUBLINEA]])</f>
        <v xml:space="preserve">942 - ORVE EL RECREO VREFRIGERACIÓNPOLARES </v>
      </c>
      <c r="D5798" s="120" t="e">
        <f>#REF!+1</f>
        <v>#REF!</v>
      </c>
      <c r="E5798" s="192" t="s">
        <v>86</v>
      </c>
      <c r="F5798" s="121" t="s">
        <v>2932</v>
      </c>
      <c r="G5798" s="192" t="s">
        <v>992</v>
      </c>
      <c r="H5798" s="192" t="s">
        <v>993</v>
      </c>
      <c r="I5798" s="192" t="s">
        <v>458</v>
      </c>
      <c r="J5798" s="192" t="s">
        <v>77</v>
      </c>
      <c r="K5798" s="192" t="s">
        <v>195</v>
      </c>
      <c r="L5798" s="122" t="str">
        <f>VLOOKUP(E5798,Diccionarios!$D$5:$E$21,2,0)</f>
        <v>TANIA MANRIQUE</v>
      </c>
      <c r="M5798" s="122" t="str">
        <f>VLOOKUP(CONCATENATE(E5798,G5798),Diccionarios!$G$5:$S$1726,12,0)</f>
        <v>Zoila Rebeca Delgado</v>
      </c>
      <c r="N5798" s="122" t="str">
        <f>VLOOKUP(CONCATENATE(E5798,G5798),Diccionarios!$G$5:$S$1726,13,0)</f>
        <v>Juan Carlos Figueroa</v>
      </c>
      <c r="O5798" s="123">
        <f>IFERROR(VLOOKUP(CONCATENATE(E5798,G5798),Diccionarios!$G$5:$S$1726,11,0),0)</f>
        <v>0.17499999999999999</v>
      </c>
      <c r="P5798" s="145" t="str">
        <f t="shared" si="954"/>
        <v>CON COBERTURA</v>
      </c>
      <c r="Q5798" s="124" t="e">
        <f>IF(G5798=#REF!,0,1)</f>
        <v>#REF!</v>
      </c>
      <c r="R5798" s="125">
        <f>IFERROR(VLOOKUP(CONCATENATE(G5798,J5798,K5798),'TD SO Historico'!$X$5:$AL$10817,9,0),0)</f>
        <v>2</v>
      </c>
      <c r="S5798" s="125">
        <f>IFERROR(VLOOKUP(CONCATENATE(G5798,J5798,K5798),'TD SO Historico'!$X$5:$AL$10817,12,0),0)</f>
        <v>0</v>
      </c>
      <c r="T5798" s="125">
        <f>IFERROR(VLOOKUP(CONCATENATE(G5798,J5798,K5798),'TD SO Historico'!$X$5:$AL$10817,13,0),0)</f>
        <v>1</v>
      </c>
      <c r="U5798" s="125">
        <f>IFERROR(VLOOKUP(CONCATENATE(G5798,J5798,K5798),'TD SO Historico'!$X$5:$AL$10817,14,0),0)</f>
        <v>4</v>
      </c>
      <c r="V5798" s="125">
        <f>IFERROR(VLOOKUP(CONCATENATE(G5798,J5798,K5798),'TD SO Historico'!$X$5:$AL$10817,15,0),0)</f>
        <v>0</v>
      </c>
      <c r="W5798" s="125">
        <v>2</v>
      </c>
      <c r="X5798" s="239">
        <f t="shared" si="949"/>
        <v>1.6348773841961851E-2</v>
      </c>
      <c r="Y5798" s="125">
        <v>2.1335456810802276</v>
      </c>
      <c r="Z5798" s="126">
        <f>IFERROR(Y5798*VLOOKUP(B5798,Diccionarios!$AA$4:$AE$549,5,0),0)</f>
        <v>1120.1114825671195</v>
      </c>
      <c r="AA5798" s="127">
        <v>3</v>
      </c>
      <c r="AB5798" s="164">
        <f>IFERROR(AA5798*VLOOKUP(B5798,Diccionarios!$AA$4:$AE$549,5,0),0)</f>
        <v>1575</v>
      </c>
      <c r="AC5798" s="198">
        <v>0</v>
      </c>
      <c r="AD5798" s="198">
        <v>0</v>
      </c>
      <c r="AE5798" s="202" t="s">
        <v>2930</v>
      </c>
      <c r="AF5798" s="192"/>
      <c r="AG5798" s="192"/>
      <c r="AH5798" s="192"/>
      <c r="AI5798" s="148"/>
      <c r="AJ5798" s="192"/>
    </row>
    <row r="5799" spans="1:36" s="2" customFormat="1" ht="14.4" hidden="1">
      <c r="A5799" s="68" t="str">
        <f t="shared" si="956"/>
        <v>ICESA S.A.REFRIGERACIÓN</v>
      </c>
      <c r="B5799" s="68" t="str">
        <f t="shared" si="957"/>
        <v>ICESA S.A.REFRIGERACIÓNSIDE BY SIDE</v>
      </c>
      <c r="C5799" s="68" t="str">
        <f>CONCATENATE(Tabla2[[#This Row],[TIENDA HMPV]],Tabla2[[#This Row],[LINEA]],Tabla2[[#This Row],[SUBLINEA]])</f>
        <v>942 - ORVE EL RECREO VREFRIGERACIÓNSIDE BY SIDE</v>
      </c>
      <c r="D5799" s="120" t="e">
        <f>#REF!+1</f>
        <v>#REF!</v>
      </c>
      <c r="E5799" s="192" t="s">
        <v>86</v>
      </c>
      <c r="F5799" s="121" t="s">
        <v>2932</v>
      </c>
      <c r="G5799" s="192" t="s">
        <v>992</v>
      </c>
      <c r="H5799" s="192" t="s">
        <v>993</v>
      </c>
      <c r="I5799" s="192" t="s">
        <v>458</v>
      </c>
      <c r="J5799" s="192" t="s">
        <v>77</v>
      </c>
      <c r="K5799" s="192" t="s">
        <v>209</v>
      </c>
      <c r="L5799" s="122" t="str">
        <f>VLOOKUP(E5799,Diccionarios!$D$5:$E$21,2,0)</f>
        <v>TANIA MANRIQUE</v>
      </c>
      <c r="M5799" s="122" t="str">
        <f>VLOOKUP(CONCATENATE(E5799,G5799),Diccionarios!$G$5:$S$1726,12,0)</f>
        <v>Zoila Rebeca Delgado</v>
      </c>
      <c r="N5799" s="122" t="str">
        <f>VLOOKUP(CONCATENATE(E5799,G5799),Diccionarios!$G$5:$S$1726,13,0)</f>
        <v>Juan Carlos Figueroa</v>
      </c>
      <c r="O5799" s="123">
        <f>IFERROR(VLOOKUP(CONCATENATE(E5799,G5799),Diccionarios!$G$5:$S$1726,11,0),0)</f>
        <v>0.17499999999999999</v>
      </c>
      <c r="P5799" s="145" t="str">
        <f t="shared" si="954"/>
        <v>CON COBERTURA</v>
      </c>
      <c r="Q5799" s="124" t="e">
        <f>IF(G5799=#REF!,0,1)</f>
        <v>#REF!</v>
      </c>
      <c r="R5799" s="125">
        <f>IFERROR(VLOOKUP(CONCATENATE(G5799,J5799,K5799),'TD SO Historico'!$X$5:$AL$10817,9,0),0)</f>
        <v>0</v>
      </c>
      <c r="S5799" s="125">
        <f>IFERROR(VLOOKUP(CONCATENATE(G5799,J5799,K5799),'TD SO Historico'!$X$5:$AL$10817,12,0),0)</f>
        <v>0</v>
      </c>
      <c r="T5799" s="125">
        <f>IFERROR(VLOOKUP(CONCATENATE(G5799,J5799,K5799),'TD SO Historico'!$X$5:$AL$10817,13,0),0)</f>
        <v>0</v>
      </c>
      <c r="U5799" s="125">
        <f>IFERROR(VLOOKUP(CONCATENATE(G5799,J5799,K5799),'TD SO Historico'!$X$5:$AL$10817,14,0),0)</f>
        <v>0</v>
      </c>
      <c r="V5799" s="125">
        <f>IFERROR(VLOOKUP(CONCATENATE(G5799,J5799,K5799),'TD SO Historico'!$X$5:$AL$10817,15,0),0)</f>
        <v>0</v>
      </c>
      <c r="W5799" s="125">
        <v>0</v>
      </c>
      <c r="X5799" s="239">
        <f t="shared" si="949"/>
        <v>0</v>
      </c>
      <c r="Y5799" s="125">
        <v>0</v>
      </c>
      <c r="Z5799" s="126">
        <f>IFERROR(Y5799*VLOOKUP(B5799,Diccionarios!$AA$4:$AE$549,5,0),0)</f>
        <v>0</v>
      </c>
      <c r="AA5799" s="127">
        <v>0</v>
      </c>
      <c r="AB5799" s="164">
        <f>IFERROR(AA5799*VLOOKUP(B5799,Diccionarios!$AA$4:$AE$549,5,0),0)</f>
        <v>0</v>
      </c>
      <c r="AC5799" s="198">
        <v>0</v>
      </c>
      <c r="AD5799" s="198">
        <v>0</v>
      </c>
      <c r="AE5799" s="202" t="s">
        <v>2930</v>
      </c>
      <c r="AF5799" s="192"/>
      <c r="AG5799" s="192"/>
      <c r="AH5799" s="192"/>
      <c r="AI5799" s="148"/>
      <c r="AJ5799" s="192"/>
    </row>
    <row r="5800" spans="1:36" s="2" customFormat="1" ht="14.4" hidden="1">
      <c r="A5800" s="68" t="str">
        <f t="shared" si="956"/>
        <v>ICESA S.A.REFRIGERACIÓN</v>
      </c>
      <c r="B5800" s="68" t="str">
        <f t="shared" si="957"/>
        <v>ICESA S.A.REFRIGERACIÓNPERSEUS</v>
      </c>
      <c r="C5800" s="68"/>
      <c r="D5800" s="120" t="e">
        <f t="shared" si="953"/>
        <v>#REF!</v>
      </c>
      <c r="E5800" s="192" t="s">
        <v>86</v>
      </c>
      <c r="F5800" s="121" t="s">
        <v>90</v>
      </c>
      <c r="G5800" s="192" t="s">
        <v>994</v>
      </c>
      <c r="H5800" s="121" t="s">
        <v>65</v>
      </c>
      <c r="I5800" s="120" t="s">
        <v>458</v>
      </c>
      <c r="J5800" s="121" t="s">
        <v>77</v>
      </c>
      <c r="K5800" s="121" t="s">
        <v>187</v>
      </c>
      <c r="L5800" s="122" t="str">
        <f>VLOOKUP(E5800,Diccionarios!$D$5:$E$21,2,0)</f>
        <v>TANIA MANRIQUE</v>
      </c>
      <c r="M5800" s="122" t="e">
        <f>VLOOKUP(CONCATENATE(E5800,G5800),Diccionarios!$G$5:$S$1726,12,0)</f>
        <v>#N/A</v>
      </c>
      <c r="N5800" s="122" t="e">
        <f>VLOOKUP(CONCATENATE(E5800,G5800),Diccionarios!$G$5:$S$1726,13,0)</f>
        <v>#N/A</v>
      </c>
      <c r="O5800" s="123">
        <f>IFERROR(VLOOKUP(CONCATENATE(E5800,G5800),Diccionarios!$G$5:$S$1726,11,0),0)</f>
        <v>0</v>
      </c>
      <c r="P5800" s="145" t="str">
        <f t="shared" si="954"/>
        <v>SIN COBERTURA</v>
      </c>
      <c r="Q5800" s="124">
        <f t="shared" si="955"/>
        <v>1</v>
      </c>
      <c r="R5800" s="125">
        <f>IFERROR(VLOOKUP(CONCATENATE(G5800,J5800,K5800),'TD SO Historico'!$X$5:$AL$10817,9,0),0)</f>
        <v>0.16666666666666666</v>
      </c>
      <c r="S5800" s="125">
        <f>IFERROR(VLOOKUP(CONCATENATE(G5800,J5800,K5800),'TD SO Historico'!$X$5:$AL$10817,12,0),0)</f>
        <v>0</v>
      </c>
      <c r="T5800" s="125">
        <f>IFERROR(VLOOKUP(CONCATENATE(G5800,J5800,K5800),'TD SO Historico'!$X$5:$AL$10817,13,0),0)</f>
        <v>0</v>
      </c>
      <c r="U5800" s="125">
        <f>IFERROR(VLOOKUP(CONCATENATE(G5800,J5800,K5800),'TD SO Historico'!$X$5:$AL$10817,14,0),0)</f>
        <v>0</v>
      </c>
      <c r="V5800" s="125">
        <f>IFERROR(VLOOKUP(CONCATENATE(G5800,J5800,K5800),'TD SO Historico'!$X$5:$AL$10817,15,0),0)</f>
        <v>1</v>
      </c>
      <c r="W5800" s="125">
        <v>0</v>
      </c>
      <c r="X5800" s="239">
        <f t="shared" si="949"/>
        <v>2.5974025974025987E-3</v>
      </c>
      <c r="Y5800" s="125">
        <v>0.1748100885164024</v>
      </c>
      <c r="Z5800" s="126">
        <f>IFERROR(Y5800*VLOOKUP(B5800,Diccionarios!$AA$4:$AE$549,5,0),0)</f>
        <v>72.021756468757786</v>
      </c>
      <c r="AA5800" s="127">
        <v>0</v>
      </c>
      <c r="AB5800" s="164">
        <f>IFERROR(AA5800*VLOOKUP(B5800,Diccionarios!$AA$4:$AE$549,5,0),0)</f>
        <v>0</v>
      </c>
      <c r="AC5800" s="123">
        <f t="shared" ref="AC5800:AC5806" si="958">IFERROR(AA5800/R5800-1,0)</f>
        <v>-1</v>
      </c>
      <c r="AD5800" s="123">
        <f t="shared" ref="AD5800:AD5806" si="959">IFERROR(AA5800/S5800-1,0)</f>
        <v>0</v>
      </c>
      <c r="AE5800" s="126">
        <f t="shared" ref="AE5800:AE5806" si="960">IFERROR(AF5800*(Z5800/Y5800),0)</f>
        <v>0</v>
      </c>
      <c r="AF5800" s="127"/>
      <c r="AG5800" s="148"/>
      <c r="AH5800" s="148"/>
      <c r="AI5800" s="148"/>
      <c r="AJ5800" s="148"/>
    </row>
    <row r="5801" spans="1:36" s="2" customFormat="1" ht="14.4" hidden="1">
      <c r="A5801" s="68" t="str">
        <f t="shared" si="956"/>
        <v>ICESA S.A.REFRIGERACIÓN</v>
      </c>
      <c r="B5801" s="68" t="str">
        <f t="shared" si="957"/>
        <v xml:space="preserve">ICESA S.A.REFRIGERACIÓNPOLARES </v>
      </c>
      <c r="C5801" s="68"/>
      <c r="D5801" s="120" t="e">
        <f t="shared" si="953"/>
        <v>#REF!</v>
      </c>
      <c r="E5801" s="192" t="s">
        <v>86</v>
      </c>
      <c r="F5801" s="121" t="s">
        <v>90</v>
      </c>
      <c r="G5801" s="192" t="s">
        <v>994</v>
      </c>
      <c r="H5801" s="121" t="s">
        <v>65</v>
      </c>
      <c r="I5801" s="120" t="s">
        <v>458</v>
      </c>
      <c r="J5801" s="121" t="s">
        <v>77</v>
      </c>
      <c r="K5801" s="121" t="s">
        <v>195</v>
      </c>
      <c r="L5801" s="122" t="str">
        <f>VLOOKUP(E5801,Diccionarios!$D$5:$E$21,2,0)</f>
        <v>TANIA MANRIQUE</v>
      </c>
      <c r="M5801" s="122" t="e">
        <f>VLOOKUP(CONCATENATE(E5801,G5801),Diccionarios!$G$5:$S$1726,12,0)</f>
        <v>#N/A</v>
      </c>
      <c r="N5801" s="122" t="e">
        <f>VLOOKUP(CONCATENATE(E5801,G5801),Diccionarios!$G$5:$S$1726,13,0)</f>
        <v>#N/A</v>
      </c>
      <c r="O5801" s="123">
        <f>IFERROR(VLOOKUP(CONCATENATE(E5801,G5801),Diccionarios!$G$5:$S$1726,11,0),0)</f>
        <v>0</v>
      </c>
      <c r="P5801" s="145" t="str">
        <f t="shared" si="954"/>
        <v>SIN COBERTURA</v>
      </c>
      <c r="Q5801" s="124">
        <f t="shared" si="955"/>
        <v>0</v>
      </c>
      <c r="R5801" s="125">
        <f>IFERROR(VLOOKUP(CONCATENATE(G5801,J5801,K5801),'TD SO Historico'!$X$5:$AL$10817,9,0),0)</f>
        <v>0.16666666666666666</v>
      </c>
      <c r="S5801" s="125">
        <f>IFERROR(VLOOKUP(CONCATENATE(G5801,J5801,K5801),'TD SO Historico'!$X$5:$AL$10817,12,0),0)</f>
        <v>0</v>
      </c>
      <c r="T5801" s="125">
        <f>IFERROR(VLOOKUP(CONCATENATE(G5801,J5801,K5801),'TD SO Historico'!$X$5:$AL$10817,13,0),0)</f>
        <v>0</v>
      </c>
      <c r="U5801" s="125">
        <f>IFERROR(VLOOKUP(CONCATENATE(G5801,J5801,K5801),'TD SO Historico'!$X$5:$AL$10817,14,0),0)</f>
        <v>0</v>
      </c>
      <c r="V5801" s="125">
        <f>IFERROR(VLOOKUP(CONCATENATE(G5801,J5801,K5801),'TD SO Historico'!$X$5:$AL$10817,15,0),0)</f>
        <v>0</v>
      </c>
      <c r="W5801" s="125">
        <v>0</v>
      </c>
      <c r="X5801" s="239">
        <f t="shared" si="949"/>
        <v>1.3623978201634875E-3</v>
      </c>
      <c r="Y5801" s="125">
        <v>0.17779547342335228</v>
      </c>
      <c r="Z5801" s="126">
        <f>IFERROR(Y5801*VLOOKUP(B5801,Diccionarios!$AA$4:$AE$549,5,0),0)</f>
        <v>93.342623547259947</v>
      </c>
      <c r="AA5801" s="127">
        <v>0</v>
      </c>
      <c r="AB5801" s="164">
        <f>IFERROR(AA5801*VLOOKUP(B5801,Diccionarios!$AA$4:$AE$549,5,0),0)</f>
        <v>0</v>
      </c>
      <c r="AC5801" s="123">
        <f t="shared" si="958"/>
        <v>-1</v>
      </c>
      <c r="AD5801" s="123">
        <f t="shared" si="959"/>
        <v>0</v>
      </c>
      <c r="AE5801" s="126">
        <f t="shared" si="960"/>
        <v>0</v>
      </c>
      <c r="AF5801" s="127"/>
      <c r="AG5801" s="148"/>
      <c r="AH5801" s="148"/>
      <c r="AI5801" s="148"/>
      <c r="AJ5801" s="148"/>
    </row>
    <row r="5802" spans="1:36" s="2" customFormat="1" ht="14.4" hidden="1">
      <c r="A5802" s="68" t="str">
        <f t="shared" si="956"/>
        <v>ICESA S.A.COCINAS</v>
      </c>
      <c r="B5802" s="68" t="str">
        <f t="shared" si="957"/>
        <v>ICESA S.A.COCINASCOCCION 20"</v>
      </c>
      <c r="C5802" s="68"/>
      <c r="D5802" s="120" t="e">
        <f t="shared" si="953"/>
        <v>#REF!</v>
      </c>
      <c r="E5802" s="192" t="s">
        <v>86</v>
      </c>
      <c r="F5802" s="121" t="s">
        <v>2932</v>
      </c>
      <c r="G5802" s="192" t="s">
        <v>995</v>
      </c>
      <c r="H5802" s="121" t="s">
        <v>996</v>
      </c>
      <c r="I5802" s="120" t="s">
        <v>458</v>
      </c>
      <c r="J5802" s="121" t="s">
        <v>44</v>
      </c>
      <c r="K5802" s="121" t="s">
        <v>60</v>
      </c>
      <c r="L5802" s="122" t="str">
        <f>VLOOKUP(E5802,Diccionarios!$D$5:$E$21,2,0)</f>
        <v>TANIA MANRIQUE</v>
      </c>
      <c r="M5802" s="122" t="e">
        <f>VLOOKUP(CONCATENATE(E5802,G5802),Diccionarios!$G$5:$S$1726,12,0)</f>
        <v>#N/A</v>
      </c>
      <c r="N5802" s="122" t="e">
        <f>VLOOKUP(CONCATENATE(E5802,G5802),Diccionarios!$G$5:$S$1726,13,0)</f>
        <v>#N/A</v>
      </c>
      <c r="O5802" s="123">
        <f>IFERROR(VLOOKUP(CONCATENATE(E5802,G5802),Diccionarios!$G$5:$S$1726,11,0),0)</f>
        <v>0</v>
      </c>
      <c r="P5802" s="145" t="str">
        <f t="shared" si="954"/>
        <v>SIN COBERTURA</v>
      </c>
      <c r="Q5802" s="124">
        <f t="shared" si="955"/>
        <v>1</v>
      </c>
      <c r="R5802" s="125">
        <f>IFERROR(VLOOKUP(CONCATENATE(G5802,J5802,K5802),'TD SO Historico'!$X$5:$AL$10817,9,0),0)</f>
        <v>0.83333333333333337</v>
      </c>
      <c r="S5802" s="125">
        <f>IFERROR(VLOOKUP(CONCATENATE(G5802,J5802,K5802),'TD SO Historico'!$X$5:$AL$10817,12,0),0)</f>
        <v>0</v>
      </c>
      <c r="T5802" s="125">
        <f>IFERROR(VLOOKUP(CONCATENATE(G5802,J5802,K5802),'TD SO Historico'!$X$5:$AL$10817,13,0),0)</f>
        <v>0</v>
      </c>
      <c r="U5802" s="125">
        <f>IFERROR(VLOOKUP(CONCATENATE(G5802,J5802,K5802),'TD SO Historico'!$X$5:$AL$10817,14,0),0)</f>
        <v>2</v>
      </c>
      <c r="V5802" s="125">
        <f>IFERROR(VLOOKUP(CONCATENATE(G5802,J5802,K5802),'TD SO Historico'!$X$5:$AL$10817,15,0),0)</f>
        <v>0</v>
      </c>
      <c r="W5802" s="125">
        <v>0</v>
      </c>
      <c r="X5802" s="239">
        <f t="shared" si="949"/>
        <v>9.3808630393996204E-3</v>
      </c>
      <c r="Y5802" s="125">
        <v>0.92166144267468331</v>
      </c>
      <c r="Z5802" s="126">
        <f>IFERROR(Y5802*VLOOKUP(B5802,Diccionarios!$AA$4:$AE$549,5,0),0)</f>
        <v>138.53493144843165</v>
      </c>
      <c r="AA5802" s="127">
        <v>1</v>
      </c>
      <c r="AB5802" s="164">
        <f>IFERROR(AA5802*VLOOKUP(B5802,Diccionarios!$AA$4:$AE$549,5,0),0)</f>
        <v>150.31</v>
      </c>
      <c r="AC5802" s="123">
        <f t="shared" si="958"/>
        <v>0.19999999999999996</v>
      </c>
      <c r="AD5802" s="123">
        <f t="shared" si="959"/>
        <v>0</v>
      </c>
      <c r="AE5802" s="126">
        <f t="shared" si="960"/>
        <v>0</v>
      </c>
      <c r="AF5802" s="127"/>
      <c r="AG5802" s="148"/>
      <c r="AH5802" s="148"/>
      <c r="AI5802" s="148"/>
      <c r="AJ5802" s="148"/>
    </row>
    <row r="5803" spans="1:36" s="2" customFormat="1" ht="14.4" hidden="1">
      <c r="A5803" s="68" t="str">
        <f t="shared" si="956"/>
        <v>ICESA S.A.COCINAS</v>
      </c>
      <c r="B5803" s="68" t="str">
        <f t="shared" si="957"/>
        <v>ICESA S.A.COCINASCOCCION 24"</v>
      </c>
      <c r="C5803" s="68"/>
      <c r="D5803" s="120" t="e">
        <f t="shared" si="953"/>
        <v>#REF!</v>
      </c>
      <c r="E5803" s="192" t="s">
        <v>86</v>
      </c>
      <c r="F5803" s="121" t="s">
        <v>90</v>
      </c>
      <c r="G5803" s="192" t="s">
        <v>995</v>
      </c>
      <c r="H5803" s="121" t="s">
        <v>996</v>
      </c>
      <c r="I5803" s="120" t="s">
        <v>458</v>
      </c>
      <c r="J5803" s="121" t="s">
        <v>44</v>
      </c>
      <c r="K5803" s="121" t="s">
        <v>69</v>
      </c>
      <c r="L5803" s="122" t="str">
        <f>VLOOKUP(E5803,Diccionarios!$D$5:$E$21,2,0)</f>
        <v>TANIA MANRIQUE</v>
      </c>
      <c r="M5803" s="122" t="e">
        <f>VLOOKUP(CONCATENATE(E5803,G5803),Diccionarios!$G$5:$S$1726,12,0)</f>
        <v>#N/A</v>
      </c>
      <c r="N5803" s="122" t="e">
        <f>VLOOKUP(CONCATENATE(E5803,G5803),Diccionarios!$G$5:$S$1726,13,0)</f>
        <v>#N/A</v>
      </c>
      <c r="O5803" s="123">
        <f>IFERROR(VLOOKUP(CONCATENATE(E5803,G5803),Diccionarios!$G$5:$S$1726,11,0),0)</f>
        <v>0</v>
      </c>
      <c r="P5803" s="145" t="str">
        <f t="shared" si="954"/>
        <v>SIN COBERTURA</v>
      </c>
      <c r="Q5803" s="124">
        <f t="shared" si="955"/>
        <v>0</v>
      </c>
      <c r="R5803" s="125">
        <f>IFERROR(VLOOKUP(CONCATENATE(G5803,J5803,K5803),'TD SO Historico'!$X$5:$AL$10817,9,0),0)</f>
        <v>0.16666666666666666</v>
      </c>
      <c r="S5803" s="125">
        <f>IFERROR(VLOOKUP(CONCATENATE(G5803,J5803,K5803),'TD SO Historico'!$X$5:$AL$10817,12,0),0)</f>
        <v>0</v>
      </c>
      <c r="T5803" s="125">
        <f>IFERROR(VLOOKUP(CONCATENATE(G5803,J5803,K5803),'TD SO Historico'!$X$5:$AL$10817,13,0),0)</f>
        <v>0</v>
      </c>
      <c r="U5803" s="125">
        <f>IFERROR(VLOOKUP(CONCATENATE(G5803,J5803,K5803),'TD SO Historico'!$X$5:$AL$10817,14,0),0)</f>
        <v>0</v>
      </c>
      <c r="V5803" s="125">
        <f>IFERROR(VLOOKUP(CONCATENATE(G5803,J5803,K5803),'TD SO Historico'!$X$5:$AL$10817,15,0),0)</f>
        <v>1</v>
      </c>
      <c r="W5803" s="125">
        <v>0</v>
      </c>
      <c r="X5803" s="239">
        <f t="shared" si="949"/>
        <v>2.7397260273972599E-3</v>
      </c>
      <c r="Y5803" s="125">
        <v>0.17291299235743682</v>
      </c>
      <c r="Z5803" s="126">
        <f>IFERROR(Y5803*VLOOKUP(B5803,Diccionarios!$AA$4:$AE$549,5,0),0)</f>
        <v>41.163666960611408</v>
      </c>
      <c r="AA5803" s="127">
        <v>0</v>
      </c>
      <c r="AB5803" s="164">
        <f>IFERROR(AA5803*VLOOKUP(B5803,Diccionarios!$AA$4:$AE$549,5,0),0)</f>
        <v>0</v>
      </c>
      <c r="AC5803" s="123">
        <f t="shared" si="958"/>
        <v>-1</v>
      </c>
      <c r="AD5803" s="123">
        <f t="shared" si="959"/>
        <v>0</v>
      </c>
      <c r="AE5803" s="126">
        <f t="shared" si="960"/>
        <v>0</v>
      </c>
      <c r="AF5803" s="127"/>
      <c r="AG5803" s="148"/>
      <c r="AH5803" s="148"/>
      <c r="AI5803" s="148"/>
      <c r="AJ5803" s="148"/>
    </row>
    <row r="5804" spans="1:36" s="2" customFormat="1" ht="14.4" hidden="1">
      <c r="A5804" s="68" t="str">
        <f t="shared" si="956"/>
        <v>ICESA S.A.COCINAS</v>
      </c>
      <c r="B5804" s="68" t="str">
        <f t="shared" si="957"/>
        <v>ICESA S.A.COCINASCOCCION 30"</v>
      </c>
      <c r="C5804" s="68"/>
      <c r="D5804" s="120" t="e">
        <f t="shared" si="953"/>
        <v>#REF!</v>
      </c>
      <c r="E5804" s="192" t="s">
        <v>86</v>
      </c>
      <c r="F5804" s="121" t="s">
        <v>90</v>
      </c>
      <c r="G5804" s="192" t="s">
        <v>995</v>
      </c>
      <c r="H5804" s="121" t="s">
        <v>996</v>
      </c>
      <c r="I5804" s="120" t="s">
        <v>458</v>
      </c>
      <c r="J5804" s="121" t="s">
        <v>44</v>
      </c>
      <c r="K5804" s="121" t="s">
        <v>76</v>
      </c>
      <c r="L5804" s="122" t="str">
        <f>VLOOKUP(E5804,Diccionarios!$D$5:$E$21,2,0)</f>
        <v>TANIA MANRIQUE</v>
      </c>
      <c r="M5804" s="122" t="e">
        <f>VLOOKUP(CONCATENATE(E5804,G5804),Diccionarios!$G$5:$S$1726,12,0)</f>
        <v>#N/A</v>
      </c>
      <c r="N5804" s="122" t="e">
        <f>VLOOKUP(CONCATENATE(E5804,G5804),Diccionarios!$G$5:$S$1726,13,0)</f>
        <v>#N/A</v>
      </c>
      <c r="O5804" s="123">
        <f>IFERROR(VLOOKUP(CONCATENATE(E5804,G5804),Diccionarios!$G$5:$S$1726,11,0),0)</f>
        <v>0</v>
      </c>
      <c r="P5804" s="145" t="str">
        <f t="shared" si="954"/>
        <v>SIN COBERTURA</v>
      </c>
      <c r="Q5804" s="124">
        <f t="shared" si="955"/>
        <v>0</v>
      </c>
      <c r="R5804" s="125">
        <f>IFERROR(VLOOKUP(CONCATENATE(G5804,J5804,K5804),'TD SO Historico'!$X$5:$AL$10817,9,0),0)</f>
        <v>0.66666666666666663</v>
      </c>
      <c r="S5804" s="125">
        <f>IFERROR(VLOOKUP(CONCATENATE(G5804,J5804,K5804),'TD SO Historico'!$X$5:$AL$10817,12,0),0)</f>
        <v>0</v>
      </c>
      <c r="T5804" s="125">
        <f>IFERROR(VLOOKUP(CONCATENATE(G5804,J5804,K5804),'TD SO Historico'!$X$5:$AL$10817,13,0),0)</f>
        <v>1</v>
      </c>
      <c r="U5804" s="125">
        <f>IFERROR(VLOOKUP(CONCATENATE(G5804,J5804,K5804),'TD SO Historico'!$X$5:$AL$10817,14,0),0)</f>
        <v>0</v>
      </c>
      <c r="V5804" s="125">
        <f>IFERROR(VLOOKUP(CONCATENATE(G5804,J5804,K5804),'TD SO Historico'!$X$5:$AL$10817,15,0),0)</f>
        <v>1</v>
      </c>
      <c r="W5804" s="125">
        <v>0</v>
      </c>
      <c r="X5804" s="239">
        <f t="shared" si="949"/>
        <v>1.0582010582010585E-2</v>
      </c>
      <c r="Y5804" s="125">
        <v>0.71279320987654304</v>
      </c>
      <c r="Z5804" s="126">
        <f>IFERROR(Y5804*VLOOKUP(B5804,Diccionarios!$AA$4:$AE$549,5,0),0)</f>
        <v>305.07549382716041</v>
      </c>
      <c r="AA5804" s="127">
        <v>1</v>
      </c>
      <c r="AB5804" s="164">
        <f>IFERROR(AA5804*VLOOKUP(B5804,Diccionarios!$AA$4:$AE$549,5,0),0)</f>
        <v>428</v>
      </c>
      <c r="AC5804" s="123">
        <f t="shared" si="958"/>
        <v>0.5</v>
      </c>
      <c r="AD5804" s="123">
        <f t="shared" si="959"/>
        <v>0</v>
      </c>
      <c r="AE5804" s="126">
        <f t="shared" si="960"/>
        <v>0</v>
      </c>
      <c r="AF5804" s="127"/>
      <c r="AG5804" s="148"/>
      <c r="AH5804" s="148"/>
      <c r="AI5804" s="148"/>
      <c r="AJ5804" s="148"/>
    </row>
    <row r="5805" spans="1:36" s="2" customFormat="1" ht="14.4" hidden="1">
      <c r="A5805" s="68" t="str">
        <f t="shared" si="956"/>
        <v>ICESA S.A.REFRIGERACIÓN</v>
      </c>
      <c r="B5805" s="68" t="str">
        <f t="shared" si="957"/>
        <v>ICESA S.A.REFRIGERACIÓNPERSEUS</v>
      </c>
      <c r="C5805" s="68"/>
      <c r="D5805" s="120" t="e">
        <f t="shared" si="953"/>
        <v>#REF!</v>
      </c>
      <c r="E5805" s="192" t="s">
        <v>86</v>
      </c>
      <c r="F5805" s="121" t="s">
        <v>90</v>
      </c>
      <c r="G5805" s="192" t="s">
        <v>995</v>
      </c>
      <c r="H5805" s="121" t="s">
        <v>996</v>
      </c>
      <c r="I5805" s="120" t="s">
        <v>458</v>
      </c>
      <c r="J5805" s="121" t="s">
        <v>77</v>
      </c>
      <c r="K5805" s="121" t="s">
        <v>187</v>
      </c>
      <c r="L5805" s="122" t="str">
        <f>VLOOKUP(E5805,Diccionarios!$D$5:$E$21,2,0)</f>
        <v>TANIA MANRIQUE</v>
      </c>
      <c r="M5805" s="122" t="e">
        <f>VLOOKUP(CONCATENATE(E5805,G5805),Diccionarios!$G$5:$S$1726,12,0)</f>
        <v>#N/A</v>
      </c>
      <c r="N5805" s="122" t="e">
        <f>VLOOKUP(CONCATENATE(E5805,G5805),Diccionarios!$G$5:$S$1726,13,0)</f>
        <v>#N/A</v>
      </c>
      <c r="O5805" s="123">
        <f>IFERROR(VLOOKUP(CONCATENATE(E5805,G5805),Diccionarios!$G$5:$S$1726,11,0),0)</f>
        <v>0</v>
      </c>
      <c r="P5805" s="145" t="str">
        <f t="shared" si="954"/>
        <v>SIN COBERTURA</v>
      </c>
      <c r="Q5805" s="124">
        <f t="shared" si="955"/>
        <v>0</v>
      </c>
      <c r="R5805" s="125">
        <f>IFERROR(VLOOKUP(CONCATENATE(G5805,J5805,K5805),'TD SO Historico'!$X$5:$AL$10817,9,0),0)</f>
        <v>0.16666666666666666</v>
      </c>
      <c r="S5805" s="125">
        <f>IFERROR(VLOOKUP(CONCATENATE(G5805,J5805,K5805),'TD SO Historico'!$X$5:$AL$10817,12,0),0)</f>
        <v>0</v>
      </c>
      <c r="T5805" s="125">
        <f>IFERROR(VLOOKUP(CONCATENATE(G5805,J5805,K5805),'TD SO Historico'!$X$5:$AL$10817,13,0),0)</f>
        <v>0</v>
      </c>
      <c r="U5805" s="125">
        <f>IFERROR(VLOOKUP(CONCATENATE(G5805,J5805,K5805),'TD SO Historico'!$X$5:$AL$10817,14,0),0)</f>
        <v>0</v>
      </c>
      <c r="V5805" s="125">
        <f>IFERROR(VLOOKUP(CONCATENATE(G5805,J5805,K5805),'TD SO Historico'!$X$5:$AL$10817,15,0),0)</f>
        <v>0</v>
      </c>
      <c r="W5805" s="125">
        <v>0</v>
      </c>
      <c r="X5805" s="239">
        <f t="shared" si="949"/>
        <v>2.5974025974025987E-3</v>
      </c>
      <c r="Y5805" s="125">
        <v>0.1748100885164024</v>
      </c>
      <c r="Z5805" s="126">
        <f>IFERROR(Y5805*VLOOKUP(B5805,Diccionarios!$AA$4:$AE$549,5,0),0)</f>
        <v>72.021756468757786</v>
      </c>
      <c r="AA5805" s="127">
        <v>0</v>
      </c>
      <c r="AB5805" s="164">
        <f>IFERROR(AA5805*VLOOKUP(B5805,Diccionarios!$AA$4:$AE$549,5,0),0)</f>
        <v>0</v>
      </c>
      <c r="AC5805" s="123">
        <f t="shared" si="958"/>
        <v>-1</v>
      </c>
      <c r="AD5805" s="123">
        <f t="shared" si="959"/>
        <v>0</v>
      </c>
      <c r="AE5805" s="126">
        <f t="shared" si="960"/>
        <v>0</v>
      </c>
      <c r="AF5805" s="127"/>
      <c r="AG5805" s="148"/>
      <c r="AH5805" s="148"/>
      <c r="AI5805" s="148"/>
      <c r="AJ5805" s="148"/>
    </row>
    <row r="5806" spans="1:36" s="2" customFormat="1" ht="14.4" hidden="1">
      <c r="A5806" s="68" t="str">
        <f t="shared" si="956"/>
        <v>ICESA S.A.REFRIGERACIÓN</v>
      </c>
      <c r="B5806" s="68" t="str">
        <f t="shared" si="957"/>
        <v xml:space="preserve">ICESA S.A.REFRIGERACIÓNPOLARES </v>
      </c>
      <c r="C5806" s="68"/>
      <c r="D5806" s="120" t="e">
        <f t="shared" si="953"/>
        <v>#REF!</v>
      </c>
      <c r="E5806" s="192" t="s">
        <v>86</v>
      </c>
      <c r="F5806" s="121" t="s">
        <v>90</v>
      </c>
      <c r="G5806" s="192" t="s">
        <v>995</v>
      </c>
      <c r="H5806" s="121" t="s">
        <v>996</v>
      </c>
      <c r="I5806" s="120" t="s">
        <v>458</v>
      </c>
      <c r="J5806" s="121" t="s">
        <v>77</v>
      </c>
      <c r="K5806" s="121" t="s">
        <v>195</v>
      </c>
      <c r="L5806" s="122" t="str">
        <f>VLOOKUP(E5806,Diccionarios!$D$5:$E$21,2,0)</f>
        <v>TANIA MANRIQUE</v>
      </c>
      <c r="M5806" s="122" t="e">
        <f>VLOOKUP(CONCATENATE(E5806,G5806),Diccionarios!$G$5:$S$1726,12,0)</f>
        <v>#N/A</v>
      </c>
      <c r="N5806" s="122" t="e">
        <f>VLOOKUP(CONCATENATE(E5806,G5806),Diccionarios!$G$5:$S$1726,13,0)</f>
        <v>#N/A</v>
      </c>
      <c r="O5806" s="123">
        <f>IFERROR(VLOOKUP(CONCATENATE(E5806,G5806),Diccionarios!$G$5:$S$1726,11,0),0)</f>
        <v>0</v>
      </c>
      <c r="P5806" s="145" t="str">
        <f t="shared" si="954"/>
        <v>SIN COBERTURA</v>
      </c>
      <c r="Q5806" s="124">
        <f t="shared" si="955"/>
        <v>0</v>
      </c>
      <c r="R5806" s="125">
        <f>IFERROR(VLOOKUP(CONCATENATE(G5806,J5806,K5806),'TD SO Historico'!$X$5:$AL$10817,9,0),0)</f>
        <v>1.1666666666666667</v>
      </c>
      <c r="S5806" s="125">
        <f>IFERROR(VLOOKUP(CONCATENATE(G5806,J5806,K5806),'TD SO Historico'!$X$5:$AL$10817,12,0),0)</f>
        <v>0</v>
      </c>
      <c r="T5806" s="125">
        <f>IFERROR(VLOOKUP(CONCATENATE(G5806,J5806,K5806),'TD SO Historico'!$X$5:$AL$10817,13,0),0)</f>
        <v>5</v>
      </c>
      <c r="U5806" s="125">
        <f>IFERROR(VLOOKUP(CONCATENATE(G5806,J5806,K5806),'TD SO Historico'!$X$5:$AL$10817,14,0),0)</f>
        <v>1</v>
      </c>
      <c r="V5806" s="125">
        <f>IFERROR(VLOOKUP(CONCATENATE(G5806,J5806,K5806),'TD SO Historico'!$X$5:$AL$10817,15,0),0)</f>
        <v>1</v>
      </c>
      <c r="W5806" s="125">
        <v>0</v>
      </c>
      <c r="X5806" s="239">
        <f t="shared" si="949"/>
        <v>9.5367847411444145E-3</v>
      </c>
      <c r="Y5806" s="125">
        <v>1.2445683139634662</v>
      </c>
      <c r="Z5806" s="126">
        <f>IFERROR(Y5806*VLOOKUP(B5806,Diccionarios!$AA$4:$AE$549,5,0),0)</f>
        <v>653.39836483081979</v>
      </c>
      <c r="AA5806" s="127">
        <v>1</v>
      </c>
      <c r="AB5806" s="164">
        <f>IFERROR(AA5806*VLOOKUP(B5806,Diccionarios!$AA$4:$AE$549,5,0),0)</f>
        <v>525</v>
      </c>
      <c r="AC5806" s="123">
        <f t="shared" si="958"/>
        <v>-0.1428571428571429</v>
      </c>
      <c r="AD5806" s="123">
        <f t="shared" si="959"/>
        <v>0</v>
      </c>
      <c r="AE5806" s="126">
        <f t="shared" si="960"/>
        <v>0</v>
      </c>
      <c r="AF5806" s="127"/>
      <c r="AG5806" s="148"/>
      <c r="AH5806" s="148"/>
      <c r="AI5806" s="148"/>
      <c r="AJ5806" s="148"/>
    </row>
    <row r="5807" spans="1:36" s="2" customFormat="1" ht="14.4" hidden="1">
      <c r="A5807" s="68" t="str">
        <f t="shared" si="956"/>
        <v>ICESA S.A.COCINAS</v>
      </c>
      <c r="B5807" s="68" t="str">
        <f t="shared" si="957"/>
        <v>ICESA S.A.COCINASCOCCION 20"</v>
      </c>
      <c r="C5807" s="68"/>
      <c r="D5807" s="120" t="e">
        <f t="shared" si="953"/>
        <v>#REF!</v>
      </c>
      <c r="E5807" s="192" t="s">
        <v>86</v>
      </c>
      <c r="F5807" s="121" t="s">
        <v>2932</v>
      </c>
      <c r="G5807" s="192" t="s">
        <v>997</v>
      </c>
      <c r="H5807" s="192" t="s">
        <v>2933</v>
      </c>
      <c r="I5807" s="192" t="s">
        <v>458</v>
      </c>
      <c r="J5807" s="192" t="s">
        <v>44</v>
      </c>
      <c r="K5807" s="192" t="s">
        <v>60</v>
      </c>
      <c r="L5807" s="122" t="str">
        <f>VLOOKUP(E5807,Diccionarios!$D$5:$E$21,2,0)</f>
        <v>TANIA MANRIQUE</v>
      </c>
      <c r="M5807" s="122" t="e">
        <f>VLOOKUP(CONCATENATE(E5807,G5807),Diccionarios!$G$5:$S$1726,12,0)</f>
        <v>#N/A</v>
      </c>
      <c r="N5807" s="122" t="e">
        <f>VLOOKUP(CONCATENATE(E5807,G5807),Diccionarios!$G$5:$S$1726,13,0)</f>
        <v>#N/A</v>
      </c>
      <c r="O5807" s="123">
        <f>IFERROR(VLOOKUP(CONCATENATE(E5807,G5807),Diccionarios!$G$5:$S$1726,11,0),0)</f>
        <v>0</v>
      </c>
      <c r="P5807" s="145" t="str">
        <f t="shared" si="954"/>
        <v>SIN COBERTURA</v>
      </c>
      <c r="Q5807" s="124">
        <f t="shared" si="955"/>
        <v>1</v>
      </c>
      <c r="R5807" s="125">
        <f>IFERROR(VLOOKUP(CONCATENATE(G5807,J5807,K5807),'TD SO Historico'!$X$5:$AL$10817,9,0),0)</f>
        <v>0.5</v>
      </c>
      <c r="S5807" s="125">
        <f>IFERROR(VLOOKUP(CONCATENATE(G5807,J5807,K5807),'TD SO Historico'!$X$5:$AL$10817,12,0),0)</f>
        <v>0</v>
      </c>
      <c r="T5807" s="125">
        <f>IFERROR(VLOOKUP(CONCATENATE(G5807,J5807,K5807),'TD SO Historico'!$X$5:$AL$10817,13,0),0)</f>
        <v>0</v>
      </c>
      <c r="U5807" s="125">
        <f>IFERROR(VLOOKUP(CONCATENATE(G5807,J5807,K5807),'TD SO Historico'!$X$5:$AL$10817,14,0),0)</f>
        <v>1</v>
      </c>
      <c r="V5807" s="125">
        <f>IFERROR(VLOOKUP(CONCATENATE(G5807,J5807,K5807),'TD SO Historico'!$X$5:$AL$10817,15,0),0)</f>
        <v>0</v>
      </c>
      <c r="W5807" s="125">
        <v>0</v>
      </c>
      <c r="X5807" s="239">
        <f t="shared" si="949"/>
        <v>5.6285178236397723E-3</v>
      </c>
      <c r="Y5807" s="125">
        <v>0.55299686560480998</v>
      </c>
      <c r="Z5807" s="126">
        <f>IFERROR(Y5807*VLOOKUP(B5807,Diccionarios!$AA$4:$AE$549,5,0),0)</f>
        <v>83.120958869058995</v>
      </c>
      <c r="AA5807" s="127">
        <v>1</v>
      </c>
      <c r="AB5807" s="164">
        <f>IFERROR(AA5807*VLOOKUP(B5807,Diccionarios!$AA$4:$AE$549,5,0),0)</f>
        <v>150.31</v>
      </c>
      <c r="AC5807" s="198">
        <v>0</v>
      </c>
      <c r="AD5807" s="198">
        <v>0</v>
      </c>
      <c r="AE5807" s="202" t="s">
        <v>2930</v>
      </c>
      <c r="AF5807" s="192" t="s">
        <v>2931</v>
      </c>
      <c r="AG5807" s="192" t="s">
        <v>2931</v>
      </c>
      <c r="AH5807" s="192" t="s">
        <v>2931</v>
      </c>
      <c r="AI5807" s="192"/>
      <c r="AJ5807" s="192" t="s">
        <v>2931</v>
      </c>
    </row>
    <row r="5808" spans="1:36" s="2" customFormat="1" ht="14.4" hidden="1">
      <c r="A5808" s="68" t="str">
        <f t="shared" si="956"/>
        <v>ICESA S.A.COCINAS</v>
      </c>
      <c r="B5808" s="68" t="str">
        <f t="shared" si="957"/>
        <v>ICESA S.A.COCINASCOCCION 20"</v>
      </c>
      <c r="C5808" s="68"/>
      <c r="D5808" s="120" t="e">
        <f t="shared" si="953"/>
        <v>#REF!</v>
      </c>
      <c r="E5808" s="192" t="s">
        <v>86</v>
      </c>
      <c r="F5808" s="121" t="s">
        <v>2932</v>
      </c>
      <c r="G5808" s="192" t="s">
        <v>997</v>
      </c>
      <c r="H5808" s="121" t="s">
        <v>998</v>
      </c>
      <c r="I5808" s="120" t="s">
        <v>103</v>
      </c>
      <c r="J5808" s="121" t="s">
        <v>44</v>
      </c>
      <c r="K5808" s="121" t="s">
        <v>60</v>
      </c>
      <c r="L5808" s="122" t="str">
        <f>VLOOKUP(E5808,Diccionarios!$D$5:$E$21,2,0)</f>
        <v>TANIA MANRIQUE</v>
      </c>
      <c r="M5808" s="122" t="e">
        <f>VLOOKUP(CONCATENATE(E5808,G5808),Diccionarios!$G$5:$S$1726,12,0)</f>
        <v>#N/A</v>
      </c>
      <c r="N5808" s="122" t="e">
        <f>VLOOKUP(CONCATENATE(E5808,G5808),Diccionarios!$G$5:$S$1726,13,0)</f>
        <v>#N/A</v>
      </c>
      <c r="O5808" s="123">
        <f>IFERROR(VLOOKUP(CONCATENATE(E5808,G5808),Diccionarios!$G$5:$S$1726,11,0),0)</f>
        <v>0</v>
      </c>
      <c r="P5808" s="145" t="str">
        <f t="shared" si="954"/>
        <v>SIN COBERTURA</v>
      </c>
      <c r="Q5808" s="124">
        <f t="shared" si="955"/>
        <v>0</v>
      </c>
      <c r="R5808" s="125">
        <f>IFERROR(VLOOKUP(CONCATENATE(G5808,J5808,K5808),'TD SO Historico'!$X$5:$AL$10817,9,0),0)</f>
        <v>0.5</v>
      </c>
      <c r="S5808" s="125">
        <f>IFERROR(VLOOKUP(CONCATENATE(G5808,J5808,K5808),'TD SO Historico'!$X$5:$AL$10817,12,0),0)</f>
        <v>0</v>
      </c>
      <c r="T5808" s="125">
        <f>IFERROR(VLOOKUP(CONCATENATE(G5808,J5808,K5808),'TD SO Historico'!$X$5:$AL$10817,13,0),0)</f>
        <v>0</v>
      </c>
      <c r="U5808" s="125">
        <f>IFERROR(VLOOKUP(CONCATENATE(G5808,J5808,K5808),'TD SO Historico'!$X$5:$AL$10817,14,0),0)</f>
        <v>1</v>
      </c>
      <c r="V5808" s="125">
        <f>IFERROR(VLOOKUP(CONCATENATE(G5808,J5808,K5808),'TD SO Historico'!$X$5:$AL$10817,15,0),0)</f>
        <v>0</v>
      </c>
      <c r="W5808" s="125">
        <v>0</v>
      </c>
      <c r="X5808" s="239">
        <f t="shared" si="949"/>
        <v>5.6285178236397723E-3</v>
      </c>
      <c r="Y5808" s="125">
        <v>0.55299686560480998</v>
      </c>
      <c r="Z5808" s="126">
        <f>IFERROR(Y5808*VLOOKUP(B5808,Diccionarios!$AA$4:$AE$549,5,0),0)</f>
        <v>83.120958869058995</v>
      </c>
      <c r="AA5808" s="127">
        <v>1</v>
      </c>
      <c r="AB5808" s="164">
        <f>IFERROR(AA5808*VLOOKUP(B5808,Diccionarios!$AA$4:$AE$549,5,0),0)</f>
        <v>150.31</v>
      </c>
      <c r="AC5808" s="123">
        <f>IFERROR(AA5808/R5808-1,0)</f>
        <v>1</v>
      </c>
      <c r="AD5808" s="123">
        <f>IFERROR(AA5808/S5808-1,0)</f>
        <v>0</v>
      </c>
      <c r="AE5808" s="126">
        <f>IFERROR(AF5808*(Z5808/Y5808),0)</f>
        <v>0</v>
      </c>
      <c r="AF5808" s="127"/>
      <c r="AG5808" s="148"/>
      <c r="AH5808" s="148"/>
      <c r="AI5808" s="148"/>
      <c r="AJ5808" s="148"/>
    </row>
    <row r="5809" spans="1:36" s="2" customFormat="1" ht="14.4" hidden="1">
      <c r="A5809" s="68" t="str">
        <f t="shared" si="956"/>
        <v>ICESA S.A.COCINAS</v>
      </c>
      <c r="B5809" s="68" t="str">
        <f t="shared" si="957"/>
        <v>ICESA S.A.COCINASCOCCION 24"</v>
      </c>
      <c r="C5809" s="68"/>
      <c r="D5809" s="120" t="e">
        <f t="shared" si="953"/>
        <v>#REF!</v>
      </c>
      <c r="E5809" s="192" t="s">
        <v>86</v>
      </c>
      <c r="F5809" s="192" t="s">
        <v>2932</v>
      </c>
      <c r="G5809" s="192" t="s">
        <v>997</v>
      </c>
      <c r="H5809" s="192" t="s">
        <v>2933</v>
      </c>
      <c r="I5809" s="192" t="s">
        <v>458</v>
      </c>
      <c r="J5809" s="192" t="s">
        <v>44</v>
      </c>
      <c r="K5809" s="192" t="s">
        <v>69</v>
      </c>
      <c r="L5809" s="122" t="str">
        <f>VLOOKUP(E5809,Diccionarios!$D$5:$E$21,2,0)</f>
        <v>TANIA MANRIQUE</v>
      </c>
      <c r="M5809" s="122" t="e">
        <f>VLOOKUP(CONCATENATE(E5809,G5809),Diccionarios!$G$5:$S$1726,12,0)</f>
        <v>#N/A</v>
      </c>
      <c r="N5809" s="122" t="e">
        <f>VLOOKUP(CONCATENATE(E5809,G5809),Diccionarios!$G$5:$S$1726,13,0)</f>
        <v>#N/A</v>
      </c>
      <c r="O5809" s="123">
        <f>IFERROR(VLOOKUP(CONCATENATE(E5809,G5809),Diccionarios!$G$5:$S$1726,11,0),0)</f>
        <v>0</v>
      </c>
      <c r="P5809" s="145" t="str">
        <f t="shared" si="954"/>
        <v>SIN COBERTURA</v>
      </c>
      <c r="Q5809" s="124">
        <f t="shared" si="955"/>
        <v>0</v>
      </c>
      <c r="R5809" s="125">
        <f>IFERROR(VLOOKUP(CONCATENATE(G5809,J5809,K5809),'TD SO Historico'!$X$5:$AL$10817,9,0),0)</f>
        <v>0.5</v>
      </c>
      <c r="S5809" s="125">
        <f>IFERROR(VLOOKUP(CONCATENATE(G5809,J5809,K5809),'TD SO Historico'!$X$5:$AL$10817,12,0),0)</f>
        <v>0</v>
      </c>
      <c r="T5809" s="125">
        <f>IFERROR(VLOOKUP(CONCATENATE(G5809,J5809,K5809),'TD SO Historico'!$X$5:$AL$10817,13,0),0)</f>
        <v>1</v>
      </c>
      <c r="U5809" s="125">
        <f>IFERROR(VLOOKUP(CONCATENATE(G5809,J5809,K5809),'TD SO Historico'!$X$5:$AL$10817,14,0),0)</f>
        <v>0</v>
      </c>
      <c r="V5809" s="125">
        <f>IFERROR(VLOOKUP(CONCATENATE(G5809,J5809,K5809),'TD SO Historico'!$X$5:$AL$10817,15,0),0)</f>
        <v>2</v>
      </c>
      <c r="W5809" s="125">
        <v>0</v>
      </c>
      <c r="X5809" s="239">
        <f t="shared" si="949"/>
        <v>8.21917808219178E-3</v>
      </c>
      <c r="Y5809" s="125">
        <v>0.51873897707231043</v>
      </c>
      <c r="Z5809" s="126">
        <f>IFERROR(Y5809*VLOOKUP(B5809,Diccionarios!$AA$4:$AE$549,5,0),0)</f>
        <v>123.49100088183422</v>
      </c>
      <c r="AA5809" s="127">
        <v>1</v>
      </c>
      <c r="AB5809" s="164">
        <f>IFERROR(AA5809*VLOOKUP(B5809,Diccionarios!$AA$4:$AE$549,5,0),0)</f>
        <v>238.06</v>
      </c>
      <c r="AC5809" s="198">
        <v>0</v>
      </c>
      <c r="AD5809" s="198">
        <v>0</v>
      </c>
      <c r="AE5809" s="202" t="s">
        <v>2930</v>
      </c>
      <c r="AF5809" s="192" t="s">
        <v>2931</v>
      </c>
      <c r="AG5809" s="192" t="s">
        <v>2931</v>
      </c>
      <c r="AH5809" s="192" t="s">
        <v>2931</v>
      </c>
      <c r="AI5809" s="192"/>
      <c r="AJ5809" s="192" t="s">
        <v>2931</v>
      </c>
    </row>
    <row r="5810" spans="1:36" s="2" customFormat="1" ht="14.4" hidden="1">
      <c r="A5810" s="68" t="str">
        <f t="shared" si="956"/>
        <v>ICESA S.A.COCINAS</v>
      </c>
      <c r="B5810" s="68" t="str">
        <f t="shared" si="957"/>
        <v>ICESA S.A.COCINASCOCCION 24"</v>
      </c>
      <c r="C5810" s="68"/>
      <c r="D5810" s="120" t="e">
        <f t="shared" si="953"/>
        <v>#REF!</v>
      </c>
      <c r="E5810" s="192" t="s">
        <v>86</v>
      </c>
      <c r="F5810" s="121" t="s">
        <v>90</v>
      </c>
      <c r="G5810" s="192" t="s">
        <v>997</v>
      </c>
      <c r="H5810" s="121" t="s">
        <v>998</v>
      </c>
      <c r="I5810" s="120" t="s">
        <v>103</v>
      </c>
      <c r="J5810" s="121" t="s">
        <v>44</v>
      </c>
      <c r="K5810" s="121" t="s">
        <v>69</v>
      </c>
      <c r="L5810" s="122" t="str">
        <f>VLOOKUP(E5810,Diccionarios!$D$5:$E$21,2,0)</f>
        <v>TANIA MANRIQUE</v>
      </c>
      <c r="M5810" s="122" t="e">
        <f>VLOOKUP(CONCATENATE(E5810,G5810),Diccionarios!$G$5:$S$1726,12,0)</f>
        <v>#N/A</v>
      </c>
      <c r="N5810" s="122" t="e">
        <f>VLOOKUP(CONCATENATE(E5810,G5810),Diccionarios!$G$5:$S$1726,13,0)</f>
        <v>#N/A</v>
      </c>
      <c r="O5810" s="123">
        <f>IFERROR(VLOOKUP(CONCATENATE(E5810,G5810),Diccionarios!$G$5:$S$1726,11,0),0)</f>
        <v>0</v>
      </c>
      <c r="P5810" s="145" t="str">
        <f t="shared" si="954"/>
        <v>SIN COBERTURA</v>
      </c>
      <c r="Q5810" s="124">
        <f t="shared" si="955"/>
        <v>0</v>
      </c>
      <c r="R5810" s="125">
        <f>IFERROR(VLOOKUP(CONCATENATE(G5810,J5810,K5810),'TD SO Historico'!$X$5:$AL$10817,9,0),0)</f>
        <v>0.5</v>
      </c>
      <c r="S5810" s="125">
        <f>IFERROR(VLOOKUP(CONCATENATE(G5810,J5810,K5810),'TD SO Historico'!$X$5:$AL$10817,12,0),0)</f>
        <v>0</v>
      </c>
      <c r="T5810" s="125">
        <f>IFERROR(VLOOKUP(CONCATENATE(G5810,J5810,K5810),'TD SO Historico'!$X$5:$AL$10817,13,0),0)</f>
        <v>1</v>
      </c>
      <c r="U5810" s="125">
        <f>IFERROR(VLOOKUP(CONCATENATE(G5810,J5810,K5810),'TD SO Historico'!$X$5:$AL$10817,14,0),0)</f>
        <v>0</v>
      </c>
      <c r="V5810" s="125">
        <f>IFERROR(VLOOKUP(CONCATENATE(G5810,J5810,K5810),'TD SO Historico'!$X$5:$AL$10817,15,0),0)</f>
        <v>2</v>
      </c>
      <c r="W5810" s="125">
        <v>0</v>
      </c>
      <c r="X5810" s="239">
        <f t="shared" si="949"/>
        <v>8.21917808219178E-3</v>
      </c>
      <c r="Y5810" s="125">
        <v>0.51873897707231043</v>
      </c>
      <c r="Z5810" s="126">
        <f>IFERROR(Y5810*VLOOKUP(B5810,Diccionarios!$AA$4:$AE$549,5,0),0)</f>
        <v>123.49100088183422</v>
      </c>
      <c r="AA5810" s="127">
        <v>1</v>
      </c>
      <c r="AB5810" s="164">
        <f>IFERROR(AA5810*VLOOKUP(B5810,Diccionarios!$AA$4:$AE$549,5,0),0)</f>
        <v>238.06</v>
      </c>
      <c r="AC5810" s="123">
        <f>IFERROR(AA5810/R5810-1,0)</f>
        <v>1</v>
      </c>
      <c r="AD5810" s="123">
        <f>IFERROR(AA5810/S5810-1,0)</f>
        <v>0</v>
      </c>
      <c r="AE5810" s="126">
        <f>IFERROR(AF5810*(Z5810/Y5810),0)</f>
        <v>0</v>
      </c>
      <c r="AF5810" s="127"/>
      <c r="AG5810" s="148"/>
      <c r="AH5810" s="148"/>
      <c r="AI5810" s="148"/>
      <c r="AJ5810" s="148"/>
    </row>
    <row r="5811" spans="1:36" s="2" customFormat="1" ht="14.4" hidden="1">
      <c r="A5811" s="68" t="str">
        <f t="shared" si="956"/>
        <v>ICESA S.A.COCINAS</v>
      </c>
      <c r="B5811" s="68" t="str">
        <f t="shared" si="957"/>
        <v>ICESA S.A.COCINASCOCCION 30"</v>
      </c>
      <c r="C5811" s="68"/>
      <c r="D5811" s="120" t="e">
        <f t="shared" si="953"/>
        <v>#REF!</v>
      </c>
      <c r="E5811" s="192" t="s">
        <v>86</v>
      </c>
      <c r="F5811" s="192" t="s">
        <v>2932</v>
      </c>
      <c r="G5811" s="192" t="s">
        <v>997</v>
      </c>
      <c r="H5811" s="192" t="s">
        <v>2933</v>
      </c>
      <c r="I5811" s="192" t="s">
        <v>458</v>
      </c>
      <c r="J5811" s="192" t="s">
        <v>44</v>
      </c>
      <c r="K5811" s="192" t="s">
        <v>76</v>
      </c>
      <c r="L5811" s="122" t="str">
        <f>VLOOKUP(E5811,Diccionarios!$D$5:$E$21,2,0)</f>
        <v>TANIA MANRIQUE</v>
      </c>
      <c r="M5811" s="122" t="e">
        <f>VLOOKUP(CONCATENATE(E5811,G5811),Diccionarios!$G$5:$S$1726,12,0)</f>
        <v>#N/A</v>
      </c>
      <c r="N5811" s="122" t="e">
        <f>VLOOKUP(CONCATENATE(E5811,G5811),Diccionarios!$G$5:$S$1726,13,0)</f>
        <v>#N/A</v>
      </c>
      <c r="O5811" s="123">
        <f>IFERROR(VLOOKUP(CONCATENATE(E5811,G5811),Diccionarios!$G$5:$S$1726,11,0),0)</f>
        <v>0</v>
      </c>
      <c r="P5811" s="145" t="str">
        <f t="shared" si="954"/>
        <v>SIN COBERTURA</v>
      </c>
      <c r="Q5811" s="124">
        <f t="shared" si="955"/>
        <v>0</v>
      </c>
      <c r="R5811" s="125">
        <f>IFERROR(VLOOKUP(CONCATENATE(G5811,J5811,K5811),'TD SO Historico'!$X$5:$AL$10817,9,0),0)</f>
        <v>1.1666666666666667</v>
      </c>
      <c r="S5811" s="125">
        <f>IFERROR(VLOOKUP(CONCATENATE(G5811,J5811,K5811),'TD SO Historico'!$X$5:$AL$10817,12,0),0)</f>
        <v>0</v>
      </c>
      <c r="T5811" s="125">
        <f>IFERROR(VLOOKUP(CONCATENATE(G5811,J5811,K5811),'TD SO Historico'!$X$5:$AL$10817,13,0),0)</f>
        <v>5</v>
      </c>
      <c r="U5811" s="125">
        <f>IFERROR(VLOOKUP(CONCATENATE(G5811,J5811,K5811),'TD SO Historico'!$X$5:$AL$10817,14,0),0)</f>
        <v>0</v>
      </c>
      <c r="V5811" s="125">
        <f>IFERROR(VLOOKUP(CONCATENATE(G5811,J5811,K5811),'TD SO Historico'!$X$5:$AL$10817,15,0),0)</f>
        <v>2</v>
      </c>
      <c r="W5811" s="125">
        <v>0</v>
      </c>
      <c r="X5811" s="239">
        <f t="shared" si="949"/>
        <v>1.8518518518518524E-2</v>
      </c>
      <c r="Y5811" s="125">
        <v>1.2473881172839505</v>
      </c>
      <c r="Z5811" s="126">
        <f>IFERROR(Y5811*VLOOKUP(B5811,Diccionarios!$AA$4:$AE$549,5,0),0)</f>
        <v>533.88211419753077</v>
      </c>
      <c r="AA5811" s="127">
        <v>1</v>
      </c>
      <c r="AB5811" s="164">
        <f>IFERROR(AA5811*VLOOKUP(B5811,Diccionarios!$AA$4:$AE$549,5,0),0)</f>
        <v>428</v>
      </c>
      <c r="AC5811" s="198">
        <v>0</v>
      </c>
      <c r="AD5811" s="198">
        <v>0</v>
      </c>
      <c r="AE5811" s="202" t="s">
        <v>2930</v>
      </c>
      <c r="AF5811" s="192" t="s">
        <v>2931</v>
      </c>
      <c r="AG5811" s="192" t="s">
        <v>2931</v>
      </c>
      <c r="AH5811" s="192" t="s">
        <v>2931</v>
      </c>
      <c r="AI5811" s="192"/>
      <c r="AJ5811" s="192" t="s">
        <v>2931</v>
      </c>
    </row>
    <row r="5812" spans="1:36" s="2" customFormat="1" ht="14.4" hidden="1">
      <c r="A5812" s="68" t="str">
        <f t="shared" si="956"/>
        <v>ICESA S.A.COCINAS</v>
      </c>
      <c r="B5812" s="68" t="str">
        <f t="shared" si="957"/>
        <v>ICESA S.A.COCINASCOCCION 30"</v>
      </c>
      <c r="C5812" s="68"/>
      <c r="D5812" s="120" t="e">
        <f t="shared" ref="D5812:D5865" si="961">D5811+1</f>
        <v>#REF!</v>
      </c>
      <c r="E5812" s="192" t="s">
        <v>86</v>
      </c>
      <c r="F5812" s="121" t="s">
        <v>90</v>
      </c>
      <c r="G5812" s="192" t="s">
        <v>997</v>
      </c>
      <c r="H5812" s="121" t="s">
        <v>998</v>
      </c>
      <c r="I5812" s="120" t="s">
        <v>103</v>
      </c>
      <c r="J5812" s="121" t="s">
        <v>44</v>
      </c>
      <c r="K5812" s="121" t="s">
        <v>76</v>
      </c>
      <c r="L5812" s="122" t="str">
        <f>VLOOKUP(E5812,Diccionarios!$D$5:$E$21,2,0)</f>
        <v>TANIA MANRIQUE</v>
      </c>
      <c r="M5812" s="122" t="e">
        <f>VLOOKUP(CONCATENATE(E5812,G5812),Diccionarios!$G$5:$S$1726,12,0)</f>
        <v>#N/A</v>
      </c>
      <c r="N5812" s="122" t="e">
        <f>VLOOKUP(CONCATENATE(E5812,G5812),Diccionarios!$G$5:$S$1726,13,0)</f>
        <v>#N/A</v>
      </c>
      <c r="O5812" s="123">
        <f>IFERROR(VLOOKUP(CONCATENATE(E5812,G5812),Diccionarios!$G$5:$S$1726,11,0),0)</f>
        <v>0</v>
      </c>
      <c r="P5812" s="145" t="str">
        <f t="shared" si="954"/>
        <v>SIN COBERTURA</v>
      </c>
      <c r="Q5812" s="124">
        <f t="shared" si="955"/>
        <v>0</v>
      </c>
      <c r="R5812" s="125">
        <f>IFERROR(VLOOKUP(CONCATENATE(G5812,J5812,K5812),'TD SO Historico'!$X$5:$AL$10817,9,0),0)</f>
        <v>1.1666666666666667</v>
      </c>
      <c r="S5812" s="125">
        <f>IFERROR(VLOOKUP(CONCATENATE(G5812,J5812,K5812),'TD SO Historico'!$X$5:$AL$10817,12,0),0)</f>
        <v>0</v>
      </c>
      <c r="T5812" s="125">
        <f>IFERROR(VLOOKUP(CONCATENATE(G5812,J5812,K5812),'TD SO Historico'!$X$5:$AL$10817,13,0),0)</f>
        <v>5</v>
      </c>
      <c r="U5812" s="125">
        <f>IFERROR(VLOOKUP(CONCATENATE(G5812,J5812,K5812),'TD SO Historico'!$X$5:$AL$10817,14,0),0)</f>
        <v>0</v>
      </c>
      <c r="V5812" s="125">
        <f>IFERROR(VLOOKUP(CONCATENATE(G5812,J5812,K5812),'TD SO Historico'!$X$5:$AL$10817,15,0),0)</f>
        <v>2</v>
      </c>
      <c r="W5812" s="125">
        <v>0</v>
      </c>
      <c r="X5812" s="239">
        <f t="shared" si="949"/>
        <v>1.8518518518518524E-2</v>
      </c>
      <c r="Y5812" s="125">
        <v>1.2473881172839505</v>
      </c>
      <c r="Z5812" s="126">
        <f>IFERROR(Y5812*VLOOKUP(B5812,Diccionarios!$AA$4:$AE$549,5,0),0)</f>
        <v>533.88211419753077</v>
      </c>
      <c r="AA5812" s="127">
        <v>1</v>
      </c>
      <c r="AB5812" s="164">
        <f>IFERROR(AA5812*VLOOKUP(B5812,Diccionarios!$AA$4:$AE$549,5,0),0)</f>
        <v>428</v>
      </c>
      <c r="AC5812" s="123">
        <f>IFERROR(AA5812/R5812-1,0)</f>
        <v>-0.1428571428571429</v>
      </c>
      <c r="AD5812" s="123">
        <f>IFERROR(AA5812/S5812-1,0)</f>
        <v>0</v>
      </c>
      <c r="AE5812" s="126">
        <f>IFERROR(AF5812*(Z5812/Y5812),0)</f>
        <v>0</v>
      </c>
      <c r="AF5812" s="127"/>
      <c r="AG5812" s="148"/>
      <c r="AH5812" s="148"/>
      <c r="AI5812" s="148"/>
      <c r="AJ5812" s="148"/>
    </row>
    <row r="5813" spans="1:36" s="2" customFormat="1" ht="14.4" hidden="1">
      <c r="A5813" s="68" t="str">
        <f t="shared" si="956"/>
        <v>ICESA S.A.GLOBALES</v>
      </c>
      <c r="B5813" s="68" t="str">
        <f t="shared" si="957"/>
        <v>ICESA S.A.GLOBALESMICROONDAS</v>
      </c>
      <c r="C5813" s="68"/>
      <c r="D5813" s="120" t="e">
        <f t="shared" si="961"/>
        <v>#REF!</v>
      </c>
      <c r="E5813" s="192" t="s">
        <v>86</v>
      </c>
      <c r="F5813" s="192" t="s">
        <v>2932</v>
      </c>
      <c r="G5813" s="192" t="s">
        <v>997</v>
      </c>
      <c r="H5813" s="192" t="s">
        <v>2933</v>
      </c>
      <c r="I5813" s="192" t="s">
        <v>458</v>
      </c>
      <c r="J5813" s="192" t="s">
        <v>61</v>
      </c>
      <c r="K5813" s="192" t="s">
        <v>84</v>
      </c>
      <c r="L5813" s="122" t="str">
        <f>VLOOKUP(E5813,Diccionarios!$D$5:$E$21,2,0)</f>
        <v>TANIA MANRIQUE</v>
      </c>
      <c r="M5813" s="122" t="e">
        <f>VLOOKUP(CONCATENATE(E5813,G5813),Diccionarios!$G$5:$S$1726,12,0)</f>
        <v>#N/A</v>
      </c>
      <c r="N5813" s="122" t="e">
        <f>VLOOKUP(CONCATENATE(E5813,G5813),Diccionarios!$G$5:$S$1726,13,0)</f>
        <v>#N/A</v>
      </c>
      <c r="O5813" s="123">
        <f>IFERROR(VLOOKUP(CONCATENATE(E5813,G5813),Diccionarios!$G$5:$S$1726,11,0),0)</f>
        <v>0</v>
      </c>
      <c r="P5813" s="145" t="str">
        <f t="shared" si="954"/>
        <v>SIN COBERTURA</v>
      </c>
      <c r="Q5813" s="124">
        <f t="shared" si="955"/>
        <v>0</v>
      </c>
      <c r="R5813" s="125">
        <f>IFERROR(VLOOKUP(CONCATENATE(G5813,J5813,K5813),'TD SO Historico'!$X$5:$AL$10817,9,0),0)</f>
        <v>0</v>
      </c>
      <c r="S5813" s="125">
        <f>IFERROR(VLOOKUP(CONCATENATE(G5813,J5813,K5813),'TD SO Historico'!$X$5:$AL$10817,12,0),0)</f>
        <v>0</v>
      </c>
      <c r="T5813" s="125">
        <f>IFERROR(VLOOKUP(CONCATENATE(G5813,J5813,K5813),'TD SO Historico'!$X$5:$AL$10817,13,0),0)</f>
        <v>0</v>
      </c>
      <c r="U5813" s="125">
        <f>IFERROR(VLOOKUP(CONCATENATE(G5813,J5813,K5813),'TD SO Historico'!$X$5:$AL$10817,14,0),0)</f>
        <v>0</v>
      </c>
      <c r="V5813" s="125">
        <f>IFERROR(VLOOKUP(CONCATENATE(G5813,J5813,K5813),'TD SO Historico'!$X$5:$AL$10817,15,0),0)</f>
        <v>0</v>
      </c>
      <c r="W5813" s="125">
        <v>0</v>
      </c>
      <c r="X5813" s="239">
        <f t="shared" si="949"/>
        <v>0</v>
      </c>
      <c r="Y5813" s="125">
        <v>0</v>
      </c>
      <c r="Z5813" s="126">
        <f>IFERROR(Y5813*VLOOKUP(B5813,Diccionarios!$AA$4:$AE$549,5,0),0)</f>
        <v>0</v>
      </c>
      <c r="AA5813" s="127">
        <v>0</v>
      </c>
      <c r="AB5813" s="164">
        <f>IFERROR(AA5813*VLOOKUP(B5813,Diccionarios!$AA$4:$AE$549,5,0),0)</f>
        <v>0</v>
      </c>
      <c r="AC5813" s="198">
        <v>0</v>
      </c>
      <c r="AD5813" s="198">
        <v>0</v>
      </c>
      <c r="AE5813" s="202" t="s">
        <v>2930</v>
      </c>
      <c r="AF5813" s="192"/>
      <c r="AG5813" s="192"/>
      <c r="AH5813" s="192"/>
      <c r="AI5813" s="192"/>
      <c r="AJ5813" s="192"/>
    </row>
    <row r="5814" spans="1:36" s="2" customFormat="1" ht="14.4" hidden="1">
      <c r="A5814" s="68" t="str">
        <f t="shared" si="956"/>
        <v>ICESA S.A.LAVADO</v>
      </c>
      <c r="B5814" s="68" t="str">
        <f t="shared" si="957"/>
        <v>ICESA S.A.LAVADOAUTOMATICO</v>
      </c>
      <c r="C5814" s="68"/>
      <c r="D5814" s="120" t="e">
        <f t="shared" si="961"/>
        <v>#REF!</v>
      </c>
      <c r="E5814" s="192" t="s">
        <v>86</v>
      </c>
      <c r="F5814" s="192" t="s">
        <v>2932</v>
      </c>
      <c r="G5814" s="192" t="s">
        <v>997</v>
      </c>
      <c r="H5814" s="192" t="s">
        <v>2933</v>
      </c>
      <c r="I5814" s="192" t="s">
        <v>458</v>
      </c>
      <c r="J5814" s="192" t="s">
        <v>70</v>
      </c>
      <c r="K5814" s="192" t="s">
        <v>176</v>
      </c>
      <c r="L5814" s="122" t="str">
        <f>VLOOKUP(E5814,Diccionarios!$D$5:$E$21,2,0)</f>
        <v>TANIA MANRIQUE</v>
      </c>
      <c r="M5814" s="122" t="e">
        <f>VLOOKUP(CONCATENATE(E5814,G5814),Diccionarios!$G$5:$S$1726,12,0)</f>
        <v>#N/A</v>
      </c>
      <c r="N5814" s="122" t="e">
        <f>VLOOKUP(CONCATENATE(E5814,G5814),Diccionarios!$G$5:$S$1726,13,0)</f>
        <v>#N/A</v>
      </c>
      <c r="O5814" s="123">
        <f>IFERROR(VLOOKUP(CONCATENATE(E5814,G5814),Diccionarios!$G$5:$S$1726,11,0),0)</f>
        <v>0</v>
      </c>
      <c r="P5814" s="145" t="str">
        <f t="shared" si="954"/>
        <v>SIN COBERTURA</v>
      </c>
      <c r="Q5814" s="124">
        <f t="shared" si="955"/>
        <v>0</v>
      </c>
      <c r="R5814" s="125">
        <f>IFERROR(VLOOKUP(CONCATENATE(G5814,J5814,K5814),'TD SO Historico'!$X$5:$AL$10817,9,0),0)</f>
        <v>0</v>
      </c>
      <c r="S5814" s="125">
        <f>IFERROR(VLOOKUP(CONCATENATE(G5814,J5814,K5814),'TD SO Historico'!$X$5:$AL$10817,12,0),0)</f>
        <v>0</v>
      </c>
      <c r="T5814" s="125">
        <f>IFERROR(VLOOKUP(CONCATENATE(G5814,J5814,K5814),'TD SO Historico'!$X$5:$AL$10817,13,0),0)</f>
        <v>0</v>
      </c>
      <c r="U5814" s="125">
        <f>IFERROR(VLOOKUP(CONCATENATE(G5814,J5814,K5814),'TD SO Historico'!$X$5:$AL$10817,14,0),0)</f>
        <v>0</v>
      </c>
      <c r="V5814" s="125">
        <f>IFERROR(VLOOKUP(CONCATENATE(G5814,J5814,K5814),'TD SO Historico'!$X$5:$AL$10817,15,0),0)</f>
        <v>0</v>
      </c>
      <c r="W5814" s="125">
        <v>0</v>
      </c>
      <c r="X5814" s="239">
        <f t="shared" si="949"/>
        <v>0</v>
      </c>
      <c r="Y5814" s="125">
        <v>0</v>
      </c>
      <c r="Z5814" s="126">
        <f>IFERROR(Y5814*VLOOKUP(B5814,Diccionarios!$AA$4:$AE$549,5,0),0)</f>
        <v>0</v>
      </c>
      <c r="AA5814" s="127">
        <v>0</v>
      </c>
      <c r="AB5814" s="164">
        <f>IFERROR(AA5814*VLOOKUP(B5814,Diccionarios!$AA$4:$AE$549,5,0),0)</f>
        <v>0</v>
      </c>
      <c r="AC5814" s="198">
        <v>0</v>
      </c>
      <c r="AD5814" s="198">
        <v>0</v>
      </c>
      <c r="AE5814" s="202" t="s">
        <v>2930</v>
      </c>
      <c r="AF5814" s="192"/>
      <c r="AG5814" s="192"/>
      <c r="AH5814" s="192"/>
      <c r="AI5814" s="192"/>
      <c r="AJ5814" s="192"/>
    </row>
    <row r="5815" spans="1:36" s="2" customFormat="1" ht="14.4" hidden="1">
      <c r="A5815" s="68" t="str">
        <f t="shared" si="956"/>
        <v>ICESA S.A.LAVADO</v>
      </c>
      <c r="B5815" s="68" t="str">
        <f t="shared" si="957"/>
        <v>ICESA S.A.LAVADOSEMIAUTOMATICO</v>
      </c>
      <c r="C5815" s="68"/>
      <c r="D5815" s="120" t="e">
        <f t="shared" si="961"/>
        <v>#REF!</v>
      </c>
      <c r="E5815" s="192" t="s">
        <v>86</v>
      </c>
      <c r="F5815" s="192" t="s">
        <v>2932</v>
      </c>
      <c r="G5815" s="192" t="s">
        <v>997</v>
      </c>
      <c r="H5815" s="192" t="s">
        <v>2933</v>
      </c>
      <c r="I5815" s="192" t="s">
        <v>458</v>
      </c>
      <c r="J5815" s="192" t="s">
        <v>70</v>
      </c>
      <c r="K5815" s="192" t="s">
        <v>167</v>
      </c>
      <c r="L5815" s="122" t="str">
        <f>VLOOKUP(E5815,Diccionarios!$D$5:$E$21,2,0)</f>
        <v>TANIA MANRIQUE</v>
      </c>
      <c r="M5815" s="122" t="e">
        <f>VLOOKUP(CONCATENATE(E5815,G5815),Diccionarios!$G$5:$S$1726,12,0)</f>
        <v>#N/A</v>
      </c>
      <c r="N5815" s="122" t="e">
        <f>VLOOKUP(CONCATENATE(E5815,G5815),Diccionarios!$G$5:$S$1726,13,0)</f>
        <v>#N/A</v>
      </c>
      <c r="O5815" s="123">
        <f>IFERROR(VLOOKUP(CONCATENATE(E5815,G5815),Diccionarios!$G$5:$S$1726,11,0),0)</f>
        <v>0</v>
      </c>
      <c r="P5815" s="145" t="str">
        <f t="shared" si="954"/>
        <v>SIN COBERTURA</v>
      </c>
      <c r="Q5815" s="124">
        <f t="shared" si="955"/>
        <v>0</v>
      </c>
      <c r="R5815" s="125">
        <f>IFERROR(VLOOKUP(CONCATENATE(G5815,J5815,K5815),'TD SO Historico'!$X$5:$AL$10817,9,0),0)</f>
        <v>0</v>
      </c>
      <c r="S5815" s="125">
        <f>IFERROR(VLOOKUP(CONCATENATE(G5815,J5815,K5815),'TD SO Historico'!$X$5:$AL$10817,12,0),0)</f>
        <v>0</v>
      </c>
      <c r="T5815" s="125">
        <f>IFERROR(VLOOKUP(CONCATENATE(G5815,J5815,K5815),'TD SO Historico'!$X$5:$AL$10817,13,0),0)</f>
        <v>0</v>
      </c>
      <c r="U5815" s="125">
        <f>IFERROR(VLOOKUP(CONCATENATE(G5815,J5815,K5815),'TD SO Historico'!$X$5:$AL$10817,14,0),0)</f>
        <v>0</v>
      </c>
      <c r="V5815" s="125">
        <f>IFERROR(VLOOKUP(CONCATENATE(G5815,J5815,K5815),'TD SO Historico'!$X$5:$AL$10817,15,0),0)</f>
        <v>0</v>
      </c>
      <c r="W5815" s="125">
        <v>0</v>
      </c>
      <c r="X5815" s="239">
        <f t="shared" si="949"/>
        <v>0</v>
      </c>
      <c r="Y5815" s="125">
        <v>0</v>
      </c>
      <c r="Z5815" s="126">
        <f>IFERROR(Y5815*VLOOKUP(B5815,Diccionarios!$AA$4:$AE$549,5,0),0)</f>
        <v>0</v>
      </c>
      <c r="AA5815" s="127">
        <v>0</v>
      </c>
      <c r="AB5815" s="164">
        <f>IFERROR(AA5815*VLOOKUP(B5815,Diccionarios!$AA$4:$AE$549,5,0),0)</f>
        <v>0</v>
      </c>
      <c r="AC5815" s="198">
        <v>0</v>
      </c>
      <c r="AD5815" s="198">
        <v>0</v>
      </c>
      <c r="AE5815" s="202" t="s">
        <v>2930</v>
      </c>
      <c r="AF5815" s="192"/>
      <c r="AG5815" s="192"/>
      <c r="AH5815" s="192"/>
      <c r="AI5815" s="192"/>
      <c r="AJ5815" s="192"/>
    </row>
    <row r="5816" spans="1:36" s="2" customFormat="1" ht="14.4" hidden="1">
      <c r="A5816" s="68" t="str">
        <f t="shared" si="956"/>
        <v>ICESA S.A.REFRIGERACIÓN</v>
      </c>
      <c r="B5816" s="68" t="str">
        <f t="shared" si="957"/>
        <v>ICESA S.A.REFRIGERACIÓNPERSEUS</v>
      </c>
      <c r="C5816" s="68"/>
      <c r="D5816" s="120" t="e">
        <f t="shared" si="961"/>
        <v>#REF!</v>
      </c>
      <c r="E5816" s="192" t="s">
        <v>86</v>
      </c>
      <c r="F5816" s="192" t="s">
        <v>2932</v>
      </c>
      <c r="G5816" s="192" t="s">
        <v>997</v>
      </c>
      <c r="H5816" s="192" t="s">
        <v>2933</v>
      </c>
      <c r="I5816" s="192" t="s">
        <v>458</v>
      </c>
      <c r="J5816" s="192" t="s">
        <v>77</v>
      </c>
      <c r="K5816" s="192" t="s">
        <v>187</v>
      </c>
      <c r="L5816" s="122" t="str">
        <f>VLOOKUP(E5816,Diccionarios!$D$5:$E$21,2,0)</f>
        <v>TANIA MANRIQUE</v>
      </c>
      <c r="M5816" s="122" t="e">
        <f>VLOOKUP(CONCATENATE(E5816,G5816),Diccionarios!$G$5:$S$1726,12,0)</f>
        <v>#N/A</v>
      </c>
      <c r="N5816" s="122" t="e">
        <f>VLOOKUP(CONCATENATE(E5816,G5816),Diccionarios!$G$5:$S$1726,13,0)</f>
        <v>#N/A</v>
      </c>
      <c r="O5816" s="123">
        <f>IFERROR(VLOOKUP(CONCATENATE(E5816,G5816),Diccionarios!$G$5:$S$1726,11,0),0)</f>
        <v>0</v>
      </c>
      <c r="P5816" s="145" t="str">
        <f t="shared" ref="P5816:P5869" si="962">IF(O5816&gt;0,"CON COBERTURA","SIN COBERTURA")</f>
        <v>SIN COBERTURA</v>
      </c>
      <c r="Q5816" s="124">
        <f t="shared" ref="Q5816:Q5869" si="963">IF(G5816=G5815,0,1)</f>
        <v>0</v>
      </c>
      <c r="R5816" s="125">
        <f>IFERROR(VLOOKUP(CONCATENATE(G5816,J5816,K5816),'TD SO Historico'!$X$5:$AL$10817,9,0),0)</f>
        <v>0.83333333333333337</v>
      </c>
      <c r="S5816" s="125">
        <f>IFERROR(VLOOKUP(CONCATENATE(G5816,J5816,K5816),'TD SO Historico'!$X$5:$AL$10817,12,0),0)</f>
        <v>0</v>
      </c>
      <c r="T5816" s="125">
        <f>IFERROR(VLOOKUP(CONCATENATE(G5816,J5816,K5816),'TD SO Historico'!$X$5:$AL$10817,13,0),0)</f>
        <v>2</v>
      </c>
      <c r="U5816" s="125">
        <f>IFERROR(VLOOKUP(CONCATENATE(G5816,J5816,K5816),'TD SO Historico'!$X$5:$AL$10817,14,0),0)</f>
        <v>0</v>
      </c>
      <c r="V5816" s="125">
        <f>IFERROR(VLOOKUP(CONCATENATE(G5816,J5816,K5816),'TD SO Historico'!$X$5:$AL$10817,15,0),0)</f>
        <v>2</v>
      </c>
      <c r="W5816" s="125">
        <v>0</v>
      </c>
      <c r="X5816" s="239">
        <f t="shared" si="949"/>
        <v>1.2987012987012995E-2</v>
      </c>
      <c r="Y5816" s="125">
        <v>0.87405044258201203</v>
      </c>
      <c r="Z5816" s="126">
        <f>IFERROR(Y5816*VLOOKUP(B5816,Diccionarios!$AA$4:$AE$549,5,0),0)</f>
        <v>360.10878234378896</v>
      </c>
      <c r="AA5816" s="127">
        <v>1</v>
      </c>
      <c r="AB5816" s="164">
        <f>IFERROR(AA5816*VLOOKUP(B5816,Diccionarios!$AA$4:$AE$549,5,0),0)</f>
        <v>412</v>
      </c>
      <c r="AC5816" s="198">
        <v>0</v>
      </c>
      <c r="AD5816" s="198">
        <v>0</v>
      </c>
      <c r="AE5816" s="202" t="s">
        <v>2930</v>
      </c>
      <c r="AF5816" s="192"/>
      <c r="AG5816" s="192"/>
      <c r="AH5816" s="192"/>
      <c r="AI5816" s="192"/>
      <c r="AJ5816" s="192"/>
    </row>
    <row r="5817" spans="1:36" s="2" customFormat="1" ht="14.4" hidden="1">
      <c r="A5817" s="68" t="str">
        <f t="shared" ref="A5817:A5870" si="964">CONCATENATE(E5817,J5817)</f>
        <v>ICESA S.A.REFRIGERACIÓN</v>
      </c>
      <c r="B5817" s="68" t="str">
        <f t="shared" ref="B5817:B5870" si="965">CONCATENATE(E5817,J5817,K5817)</f>
        <v>ICESA S.A.REFRIGERACIÓNPERSEUS</v>
      </c>
      <c r="C5817" s="68"/>
      <c r="D5817" s="120" t="e">
        <f t="shared" si="961"/>
        <v>#REF!</v>
      </c>
      <c r="E5817" s="192" t="s">
        <v>86</v>
      </c>
      <c r="F5817" s="121" t="s">
        <v>90</v>
      </c>
      <c r="G5817" s="192" t="s">
        <v>997</v>
      </c>
      <c r="H5817" s="121" t="s">
        <v>998</v>
      </c>
      <c r="I5817" s="120" t="s">
        <v>103</v>
      </c>
      <c r="J5817" s="121" t="s">
        <v>77</v>
      </c>
      <c r="K5817" s="121" t="s">
        <v>187</v>
      </c>
      <c r="L5817" s="122" t="str">
        <f>VLOOKUP(E5817,Diccionarios!$D$5:$E$21,2,0)</f>
        <v>TANIA MANRIQUE</v>
      </c>
      <c r="M5817" s="122" t="e">
        <f>VLOOKUP(CONCATENATE(E5817,G5817),Diccionarios!$G$5:$S$1726,12,0)</f>
        <v>#N/A</v>
      </c>
      <c r="N5817" s="122" t="e">
        <f>VLOOKUP(CONCATENATE(E5817,G5817),Diccionarios!$G$5:$S$1726,13,0)</f>
        <v>#N/A</v>
      </c>
      <c r="O5817" s="123">
        <f>IFERROR(VLOOKUP(CONCATENATE(E5817,G5817),Diccionarios!$G$5:$S$1726,11,0),0)</f>
        <v>0</v>
      </c>
      <c r="P5817" s="145" t="str">
        <f t="shared" si="962"/>
        <v>SIN COBERTURA</v>
      </c>
      <c r="Q5817" s="124">
        <f t="shared" si="963"/>
        <v>0</v>
      </c>
      <c r="R5817" s="125">
        <f>IFERROR(VLOOKUP(CONCATENATE(G5817,J5817,K5817),'TD SO Historico'!$X$5:$AL$10817,9,0),0)</f>
        <v>0.83333333333333337</v>
      </c>
      <c r="S5817" s="125">
        <f>IFERROR(VLOOKUP(CONCATENATE(G5817,J5817,K5817),'TD SO Historico'!$X$5:$AL$10817,12,0),0)</f>
        <v>0</v>
      </c>
      <c r="T5817" s="125">
        <f>IFERROR(VLOOKUP(CONCATENATE(G5817,J5817,K5817),'TD SO Historico'!$X$5:$AL$10817,13,0),0)</f>
        <v>2</v>
      </c>
      <c r="U5817" s="125">
        <f>IFERROR(VLOOKUP(CONCATENATE(G5817,J5817,K5817),'TD SO Historico'!$X$5:$AL$10817,14,0),0)</f>
        <v>0</v>
      </c>
      <c r="V5817" s="125">
        <f>IFERROR(VLOOKUP(CONCATENATE(G5817,J5817,K5817),'TD SO Historico'!$X$5:$AL$10817,15,0),0)</f>
        <v>2</v>
      </c>
      <c r="W5817" s="125">
        <v>0</v>
      </c>
      <c r="X5817" s="239">
        <f t="shared" si="949"/>
        <v>1.2987012987012995E-2</v>
      </c>
      <c r="Y5817" s="125">
        <v>0.87405044258201203</v>
      </c>
      <c r="Z5817" s="126">
        <f>IFERROR(Y5817*VLOOKUP(B5817,Diccionarios!$AA$4:$AE$549,5,0),0)</f>
        <v>360.10878234378896</v>
      </c>
      <c r="AA5817" s="127">
        <v>1</v>
      </c>
      <c r="AB5817" s="164">
        <f>IFERROR(AA5817*VLOOKUP(B5817,Diccionarios!$AA$4:$AE$549,5,0),0)</f>
        <v>412</v>
      </c>
      <c r="AC5817" s="123">
        <f>IFERROR(AA5817/R5817-1,0)</f>
        <v>0.19999999999999996</v>
      </c>
      <c r="AD5817" s="123">
        <f>IFERROR(AA5817/S5817-1,0)</f>
        <v>0</v>
      </c>
      <c r="AE5817" s="126">
        <f>IFERROR(AF5817*(Z5817/Y5817),0)</f>
        <v>0</v>
      </c>
      <c r="AF5817" s="127"/>
      <c r="AG5817" s="148"/>
      <c r="AH5817" s="148"/>
      <c r="AI5817" s="148"/>
      <c r="AJ5817" s="148"/>
    </row>
    <row r="5818" spans="1:36" s="2" customFormat="1" ht="14.4" hidden="1">
      <c r="A5818" s="68" t="str">
        <f t="shared" si="964"/>
        <v>ICESA S.A.REFRIGERACIÓN</v>
      </c>
      <c r="B5818" s="68" t="str">
        <f t="shared" si="965"/>
        <v xml:space="preserve">ICESA S.A.REFRIGERACIÓNPOLARES </v>
      </c>
      <c r="C5818" s="68"/>
      <c r="D5818" s="120" t="e">
        <f t="shared" si="961"/>
        <v>#REF!</v>
      </c>
      <c r="E5818" s="192" t="s">
        <v>86</v>
      </c>
      <c r="F5818" s="192" t="s">
        <v>2932</v>
      </c>
      <c r="G5818" s="192" t="s">
        <v>997</v>
      </c>
      <c r="H5818" s="192" t="s">
        <v>2933</v>
      </c>
      <c r="I5818" s="192" t="s">
        <v>458</v>
      </c>
      <c r="J5818" s="192" t="s">
        <v>77</v>
      </c>
      <c r="K5818" s="192" t="s">
        <v>195</v>
      </c>
      <c r="L5818" s="122" t="str">
        <f>VLOOKUP(E5818,Diccionarios!$D$5:$E$21,2,0)</f>
        <v>TANIA MANRIQUE</v>
      </c>
      <c r="M5818" s="122" t="e">
        <f>VLOOKUP(CONCATENATE(E5818,G5818),Diccionarios!$G$5:$S$1726,12,0)</f>
        <v>#N/A</v>
      </c>
      <c r="N5818" s="122" t="e">
        <f>VLOOKUP(CONCATENATE(E5818,G5818),Diccionarios!$G$5:$S$1726,13,0)</f>
        <v>#N/A</v>
      </c>
      <c r="O5818" s="123">
        <f>IFERROR(VLOOKUP(CONCATENATE(E5818,G5818),Diccionarios!$G$5:$S$1726,11,0),0)</f>
        <v>0</v>
      </c>
      <c r="P5818" s="145" t="str">
        <f t="shared" si="962"/>
        <v>SIN COBERTURA</v>
      </c>
      <c r="Q5818" s="124">
        <f t="shared" si="963"/>
        <v>0</v>
      </c>
      <c r="R5818" s="125">
        <f>IFERROR(VLOOKUP(CONCATENATE(G5818,J5818,K5818),'TD SO Historico'!$X$5:$AL$10817,9,0),0)</f>
        <v>1</v>
      </c>
      <c r="S5818" s="125">
        <f>IFERROR(VLOOKUP(CONCATENATE(G5818,J5818,K5818),'TD SO Historico'!$X$5:$AL$10817,12,0),0)</f>
        <v>0</v>
      </c>
      <c r="T5818" s="125">
        <f>IFERROR(VLOOKUP(CONCATENATE(G5818,J5818,K5818),'TD SO Historico'!$X$5:$AL$10817,13,0),0)</f>
        <v>2</v>
      </c>
      <c r="U5818" s="125">
        <f>IFERROR(VLOOKUP(CONCATENATE(G5818,J5818,K5818),'TD SO Historico'!$X$5:$AL$10817,14,0),0)</f>
        <v>2</v>
      </c>
      <c r="V5818" s="125">
        <f>IFERROR(VLOOKUP(CONCATENATE(G5818,J5818,K5818),'TD SO Historico'!$X$5:$AL$10817,15,0),0)</f>
        <v>0</v>
      </c>
      <c r="W5818" s="125">
        <v>0</v>
      </c>
      <c r="X5818" s="239">
        <f t="shared" ref="X5818:X5881" si="966">IFERROR(R5818/SUMIFS($R$6:$R$7857,$E$6:$E$7857,E5818,$J$6:$J$7857,J5818,$K$6:$K$7857,K5818),0)</f>
        <v>8.1743869209809257E-3</v>
      </c>
      <c r="Y5818" s="125">
        <v>1.0667728405401138</v>
      </c>
      <c r="Z5818" s="126">
        <f>IFERROR(Y5818*VLOOKUP(B5818,Diccionarios!$AA$4:$AE$549,5,0),0)</f>
        <v>560.05574128355977</v>
      </c>
      <c r="AA5818" s="127">
        <v>1</v>
      </c>
      <c r="AB5818" s="164">
        <f>IFERROR(AA5818*VLOOKUP(B5818,Diccionarios!$AA$4:$AE$549,5,0),0)</f>
        <v>525</v>
      </c>
      <c r="AC5818" s="198">
        <v>0</v>
      </c>
      <c r="AD5818" s="198">
        <v>0</v>
      </c>
      <c r="AE5818" s="202" t="s">
        <v>2930</v>
      </c>
      <c r="AF5818" s="192"/>
      <c r="AG5818" s="192"/>
      <c r="AH5818" s="192"/>
      <c r="AI5818" s="192"/>
      <c r="AJ5818" s="192"/>
    </row>
    <row r="5819" spans="1:36" s="2" customFormat="1" ht="14.4" hidden="1">
      <c r="A5819" s="68" t="str">
        <f t="shared" si="964"/>
        <v>ICESA S.A.REFRIGERACIÓN</v>
      </c>
      <c r="B5819" s="68" t="str">
        <f t="shared" si="965"/>
        <v xml:space="preserve">ICESA S.A.REFRIGERACIÓNPOLARES </v>
      </c>
      <c r="C5819" s="68"/>
      <c r="D5819" s="120" t="e">
        <f t="shared" si="961"/>
        <v>#REF!</v>
      </c>
      <c r="E5819" s="192" t="s">
        <v>86</v>
      </c>
      <c r="F5819" s="121" t="s">
        <v>90</v>
      </c>
      <c r="G5819" s="192" t="s">
        <v>997</v>
      </c>
      <c r="H5819" s="121" t="s">
        <v>998</v>
      </c>
      <c r="I5819" s="120" t="s">
        <v>103</v>
      </c>
      <c r="J5819" s="121" t="s">
        <v>77</v>
      </c>
      <c r="K5819" s="121" t="s">
        <v>195</v>
      </c>
      <c r="L5819" s="122" t="str">
        <f>VLOOKUP(E5819,Diccionarios!$D$5:$E$21,2,0)</f>
        <v>TANIA MANRIQUE</v>
      </c>
      <c r="M5819" s="122" t="e">
        <f>VLOOKUP(CONCATENATE(E5819,G5819),Diccionarios!$G$5:$S$1726,12,0)</f>
        <v>#N/A</v>
      </c>
      <c r="N5819" s="122" t="e">
        <f>VLOOKUP(CONCATENATE(E5819,G5819),Diccionarios!$G$5:$S$1726,13,0)</f>
        <v>#N/A</v>
      </c>
      <c r="O5819" s="123">
        <f>IFERROR(VLOOKUP(CONCATENATE(E5819,G5819),Diccionarios!$G$5:$S$1726,11,0),0)</f>
        <v>0</v>
      </c>
      <c r="P5819" s="145" t="str">
        <f t="shared" si="962"/>
        <v>SIN COBERTURA</v>
      </c>
      <c r="Q5819" s="124">
        <f t="shared" si="963"/>
        <v>0</v>
      </c>
      <c r="R5819" s="125">
        <f>IFERROR(VLOOKUP(CONCATENATE(G5819,J5819,K5819),'TD SO Historico'!$X$5:$AL$10817,9,0),0)</f>
        <v>1</v>
      </c>
      <c r="S5819" s="125">
        <f>IFERROR(VLOOKUP(CONCATENATE(G5819,J5819,K5819),'TD SO Historico'!$X$5:$AL$10817,12,0),0)</f>
        <v>0</v>
      </c>
      <c r="T5819" s="125">
        <f>IFERROR(VLOOKUP(CONCATENATE(G5819,J5819,K5819),'TD SO Historico'!$X$5:$AL$10817,13,0),0)</f>
        <v>2</v>
      </c>
      <c r="U5819" s="125">
        <f>IFERROR(VLOOKUP(CONCATENATE(G5819,J5819,K5819),'TD SO Historico'!$X$5:$AL$10817,14,0),0)</f>
        <v>2</v>
      </c>
      <c r="V5819" s="125">
        <f>IFERROR(VLOOKUP(CONCATENATE(G5819,J5819,K5819),'TD SO Historico'!$X$5:$AL$10817,15,0),0)</f>
        <v>0</v>
      </c>
      <c r="W5819" s="125">
        <v>0</v>
      </c>
      <c r="X5819" s="239">
        <f t="shared" si="966"/>
        <v>8.1743869209809257E-3</v>
      </c>
      <c r="Y5819" s="125">
        <v>1.0667728405401138</v>
      </c>
      <c r="Z5819" s="126">
        <f>IFERROR(Y5819*VLOOKUP(B5819,Diccionarios!$AA$4:$AE$549,5,0),0)</f>
        <v>560.05574128355977</v>
      </c>
      <c r="AA5819" s="127">
        <v>1</v>
      </c>
      <c r="AB5819" s="164">
        <f>IFERROR(AA5819*VLOOKUP(B5819,Diccionarios!$AA$4:$AE$549,5,0),0)</f>
        <v>525</v>
      </c>
      <c r="AC5819" s="123">
        <f>IFERROR(AA5819/R5819-1,0)</f>
        <v>0</v>
      </c>
      <c r="AD5819" s="123">
        <f>IFERROR(AA5819/S5819-1,0)</f>
        <v>0</v>
      </c>
      <c r="AE5819" s="126">
        <f>IFERROR(AF5819*(Z5819/Y5819),0)</f>
        <v>0</v>
      </c>
      <c r="AF5819" s="127"/>
      <c r="AG5819" s="148"/>
      <c r="AH5819" s="148"/>
      <c r="AI5819" s="148"/>
      <c r="AJ5819" s="148"/>
    </row>
    <row r="5820" spans="1:36" s="2" customFormat="1" ht="14.4" hidden="1">
      <c r="A5820" s="68" t="str">
        <f t="shared" si="964"/>
        <v>ICESA S.A.REFRIGERACIÓN</v>
      </c>
      <c r="B5820" s="68" t="str">
        <f t="shared" si="965"/>
        <v>ICESA S.A.REFRIGERACIÓNSIDE BY SIDE</v>
      </c>
      <c r="C5820" s="68"/>
      <c r="D5820" s="120" t="e">
        <f t="shared" si="961"/>
        <v>#REF!</v>
      </c>
      <c r="E5820" s="192" t="s">
        <v>86</v>
      </c>
      <c r="F5820" s="192" t="s">
        <v>2932</v>
      </c>
      <c r="G5820" s="192" t="s">
        <v>997</v>
      </c>
      <c r="H5820" s="192" t="s">
        <v>2933</v>
      </c>
      <c r="I5820" s="192" t="s">
        <v>458</v>
      </c>
      <c r="J5820" s="192" t="s">
        <v>77</v>
      </c>
      <c r="K5820" s="192" t="s">
        <v>209</v>
      </c>
      <c r="L5820" s="122" t="str">
        <f>VLOOKUP(E5820,Diccionarios!$D$5:$E$21,2,0)</f>
        <v>TANIA MANRIQUE</v>
      </c>
      <c r="M5820" s="122" t="e">
        <f>VLOOKUP(CONCATENATE(E5820,G5820),Diccionarios!$G$5:$S$1726,12,0)</f>
        <v>#N/A</v>
      </c>
      <c r="N5820" s="122" t="e">
        <f>VLOOKUP(CONCATENATE(E5820,G5820),Diccionarios!$G$5:$S$1726,13,0)</f>
        <v>#N/A</v>
      </c>
      <c r="O5820" s="123">
        <f>IFERROR(VLOOKUP(CONCATENATE(E5820,G5820),Diccionarios!$G$5:$S$1726,11,0),0)</f>
        <v>0</v>
      </c>
      <c r="P5820" s="145" t="str">
        <f t="shared" si="962"/>
        <v>SIN COBERTURA</v>
      </c>
      <c r="Q5820" s="124">
        <f t="shared" si="963"/>
        <v>0</v>
      </c>
      <c r="R5820" s="125">
        <f>IFERROR(VLOOKUP(CONCATENATE(G5820,J5820,K5820),'TD SO Historico'!$X$5:$AL$10817,9,0),0)</f>
        <v>0</v>
      </c>
      <c r="S5820" s="125">
        <f>IFERROR(VLOOKUP(CONCATENATE(G5820,J5820,K5820),'TD SO Historico'!$X$5:$AL$10817,12,0),0)</f>
        <v>0</v>
      </c>
      <c r="T5820" s="125">
        <f>IFERROR(VLOOKUP(CONCATENATE(G5820,J5820,K5820),'TD SO Historico'!$X$5:$AL$10817,13,0),0)</f>
        <v>0</v>
      </c>
      <c r="U5820" s="125">
        <f>IFERROR(VLOOKUP(CONCATENATE(G5820,J5820,K5820),'TD SO Historico'!$X$5:$AL$10817,14,0),0)</f>
        <v>0</v>
      </c>
      <c r="V5820" s="125">
        <f>IFERROR(VLOOKUP(CONCATENATE(G5820,J5820,K5820),'TD SO Historico'!$X$5:$AL$10817,15,0),0)</f>
        <v>0</v>
      </c>
      <c r="W5820" s="125">
        <v>0</v>
      </c>
      <c r="X5820" s="239">
        <f t="shared" si="966"/>
        <v>0</v>
      </c>
      <c r="Y5820" s="125">
        <v>0</v>
      </c>
      <c r="Z5820" s="126">
        <f>IFERROR(Y5820*VLOOKUP(B5820,Diccionarios!$AA$4:$AE$549,5,0),0)</f>
        <v>0</v>
      </c>
      <c r="AA5820" s="127">
        <v>0</v>
      </c>
      <c r="AB5820" s="164">
        <f>IFERROR(AA5820*VLOOKUP(B5820,Diccionarios!$AA$4:$AE$549,5,0),0)</f>
        <v>0</v>
      </c>
      <c r="AC5820" s="198">
        <v>0</v>
      </c>
      <c r="AD5820" s="198">
        <v>0</v>
      </c>
      <c r="AE5820" s="202" t="s">
        <v>2930</v>
      </c>
      <c r="AF5820" s="192"/>
      <c r="AG5820" s="192"/>
      <c r="AH5820" s="192"/>
      <c r="AI5820" s="192"/>
      <c r="AJ5820" s="192"/>
    </row>
    <row r="5821" spans="1:36" s="2" customFormat="1" ht="14.4" hidden="1">
      <c r="A5821" s="68" t="str">
        <f t="shared" si="964"/>
        <v>ICESA S.A.COCINAS</v>
      </c>
      <c r="B5821" s="68" t="str">
        <f t="shared" si="965"/>
        <v>ICESA S.A.COCINASCOCCION 20"</v>
      </c>
      <c r="C5821" s="68"/>
      <c r="D5821" s="120" t="e">
        <f t="shared" si="961"/>
        <v>#REF!</v>
      </c>
      <c r="E5821" s="192" t="s">
        <v>86</v>
      </c>
      <c r="F5821" s="121" t="s">
        <v>2932</v>
      </c>
      <c r="G5821" s="192" t="s">
        <v>999</v>
      </c>
      <c r="H5821" s="121" t="s">
        <v>65</v>
      </c>
      <c r="I5821" s="120" t="s">
        <v>458</v>
      </c>
      <c r="J5821" s="121" t="s">
        <v>44</v>
      </c>
      <c r="K5821" s="121" t="s">
        <v>60</v>
      </c>
      <c r="L5821" s="122" t="str">
        <f>VLOOKUP(E5821,Diccionarios!$D$5:$E$21,2,0)</f>
        <v>TANIA MANRIQUE</v>
      </c>
      <c r="M5821" s="122" t="e">
        <f>VLOOKUP(CONCATENATE(E5821,G5821),Diccionarios!$G$5:$S$1726,12,0)</f>
        <v>#N/A</v>
      </c>
      <c r="N5821" s="122" t="e">
        <f>VLOOKUP(CONCATENATE(E5821,G5821),Diccionarios!$G$5:$S$1726,13,0)</f>
        <v>#N/A</v>
      </c>
      <c r="O5821" s="123">
        <f>IFERROR(VLOOKUP(CONCATENATE(E5821,G5821),Diccionarios!$G$5:$S$1726,11,0),0)</f>
        <v>0</v>
      </c>
      <c r="P5821" s="145" t="str">
        <f t="shared" si="962"/>
        <v>SIN COBERTURA</v>
      </c>
      <c r="Q5821" s="124">
        <f t="shared" si="963"/>
        <v>1</v>
      </c>
      <c r="R5821" s="125">
        <f>IFERROR(VLOOKUP(CONCATENATE(G5821,J5821,K5821),'TD SO Historico'!$X$5:$AL$10817,9,0),0)</f>
        <v>0.83333333333333337</v>
      </c>
      <c r="S5821" s="125">
        <f>IFERROR(VLOOKUP(CONCATENATE(G5821,J5821,K5821),'TD SO Historico'!$X$5:$AL$10817,12,0),0)</f>
        <v>0</v>
      </c>
      <c r="T5821" s="125">
        <f>IFERROR(VLOOKUP(CONCATENATE(G5821,J5821,K5821),'TD SO Historico'!$X$5:$AL$10817,13,0),0)</f>
        <v>0</v>
      </c>
      <c r="U5821" s="125">
        <f>IFERROR(VLOOKUP(CONCATENATE(G5821,J5821,K5821),'TD SO Historico'!$X$5:$AL$10817,14,0),0)</f>
        <v>2</v>
      </c>
      <c r="V5821" s="125">
        <f>IFERROR(VLOOKUP(CONCATENATE(G5821,J5821,K5821),'TD SO Historico'!$X$5:$AL$10817,15,0),0)</f>
        <v>2</v>
      </c>
      <c r="W5821" s="125">
        <v>0</v>
      </c>
      <c r="X5821" s="239">
        <f t="shared" si="966"/>
        <v>9.3808630393996204E-3</v>
      </c>
      <c r="Y5821" s="125">
        <v>0.92166144267468331</v>
      </c>
      <c r="Z5821" s="126">
        <f>IFERROR(Y5821*VLOOKUP(B5821,Diccionarios!$AA$4:$AE$549,5,0),0)</f>
        <v>138.53493144843165</v>
      </c>
      <c r="AA5821" s="127">
        <v>1</v>
      </c>
      <c r="AB5821" s="164">
        <f>IFERROR(AA5821*VLOOKUP(B5821,Diccionarios!$AA$4:$AE$549,5,0),0)</f>
        <v>150.31</v>
      </c>
      <c r="AC5821" s="123">
        <f t="shared" ref="AC5821:AC5831" si="967">IFERROR(AA5821/R5821-1,0)</f>
        <v>0.19999999999999996</v>
      </c>
      <c r="AD5821" s="123">
        <f t="shared" ref="AD5821:AD5831" si="968">IFERROR(AA5821/S5821-1,0)</f>
        <v>0</v>
      </c>
      <c r="AE5821" s="126">
        <f t="shared" ref="AE5821:AE5831" si="969">IFERROR(AF5821*(Z5821/Y5821),0)</f>
        <v>0</v>
      </c>
      <c r="AF5821" s="127"/>
      <c r="AG5821" s="148"/>
      <c r="AH5821" s="148"/>
      <c r="AI5821" s="148"/>
      <c r="AJ5821" s="148"/>
    </row>
    <row r="5822" spans="1:36" s="2" customFormat="1" ht="14.4" hidden="1">
      <c r="A5822" s="68" t="str">
        <f t="shared" si="964"/>
        <v>ICESA S.A.COCINAS</v>
      </c>
      <c r="B5822" s="68" t="str">
        <f t="shared" si="965"/>
        <v>ICESA S.A.COCINASCOCCION 30"</v>
      </c>
      <c r="C5822" s="68"/>
      <c r="D5822" s="120" t="e">
        <f t="shared" si="961"/>
        <v>#REF!</v>
      </c>
      <c r="E5822" s="192" t="s">
        <v>86</v>
      </c>
      <c r="F5822" s="121" t="s">
        <v>90</v>
      </c>
      <c r="G5822" s="192" t="s">
        <v>999</v>
      </c>
      <c r="H5822" s="121" t="s">
        <v>65</v>
      </c>
      <c r="I5822" s="120" t="s">
        <v>458</v>
      </c>
      <c r="J5822" s="121" t="s">
        <v>44</v>
      </c>
      <c r="K5822" s="121" t="s">
        <v>76</v>
      </c>
      <c r="L5822" s="122" t="str">
        <f>VLOOKUP(E5822,Diccionarios!$D$5:$E$21,2,0)</f>
        <v>TANIA MANRIQUE</v>
      </c>
      <c r="M5822" s="122" t="e">
        <f>VLOOKUP(CONCATENATE(E5822,G5822),Diccionarios!$G$5:$S$1726,12,0)</f>
        <v>#N/A</v>
      </c>
      <c r="N5822" s="122" t="e">
        <f>VLOOKUP(CONCATENATE(E5822,G5822),Diccionarios!$G$5:$S$1726,13,0)</f>
        <v>#N/A</v>
      </c>
      <c r="O5822" s="123">
        <f>IFERROR(VLOOKUP(CONCATENATE(E5822,G5822),Diccionarios!$G$5:$S$1726,11,0),0)</f>
        <v>0</v>
      </c>
      <c r="P5822" s="145" t="str">
        <f t="shared" si="962"/>
        <v>SIN COBERTURA</v>
      </c>
      <c r="Q5822" s="124">
        <f t="shared" si="963"/>
        <v>0</v>
      </c>
      <c r="R5822" s="125">
        <f>IFERROR(VLOOKUP(CONCATENATE(G5822,J5822,K5822),'TD SO Historico'!$X$5:$AL$10817,9,0),0)</f>
        <v>0.5</v>
      </c>
      <c r="S5822" s="125">
        <f>IFERROR(VLOOKUP(CONCATENATE(G5822,J5822,K5822),'TD SO Historico'!$X$5:$AL$10817,12,0),0)</f>
        <v>0</v>
      </c>
      <c r="T5822" s="125">
        <f>IFERROR(VLOOKUP(CONCATENATE(G5822,J5822,K5822),'TD SO Historico'!$X$5:$AL$10817,13,0),0)</f>
        <v>0</v>
      </c>
      <c r="U5822" s="125">
        <f>IFERROR(VLOOKUP(CONCATENATE(G5822,J5822,K5822),'TD SO Historico'!$X$5:$AL$10817,14,0),0)</f>
        <v>0</v>
      </c>
      <c r="V5822" s="125">
        <f>IFERROR(VLOOKUP(CONCATENATE(G5822,J5822,K5822),'TD SO Historico'!$X$5:$AL$10817,15,0),0)</f>
        <v>0</v>
      </c>
      <c r="W5822" s="125">
        <v>0</v>
      </c>
      <c r="X5822" s="239">
        <f t="shared" si="966"/>
        <v>7.9365079365079395E-3</v>
      </c>
      <c r="Y5822" s="125">
        <v>0.53459490740740734</v>
      </c>
      <c r="Z5822" s="126">
        <f>IFERROR(Y5822*VLOOKUP(B5822,Diccionarios!$AA$4:$AE$549,5,0),0)</f>
        <v>228.80662037037035</v>
      </c>
      <c r="AA5822" s="127">
        <v>1</v>
      </c>
      <c r="AB5822" s="164">
        <f>IFERROR(AA5822*VLOOKUP(B5822,Diccionarios!$AA$4:$AE$549,5,0),0)</f>
        <v>428</v>
      </c>
      <c r="AC5822" s="123">
        <f t="shared" si="967"/>
        <v>1</v>
      </c>
      <c r="AD5822" s="123">
        <f t="shared" si="968"/>
        <v>0</v>
      </c>
      <c r="AE5822" s="126">
        <f t="shared" si="969"/>
        <v>0</v>
      </c>
      <c r="AF5822" s="127"/>
      <c r="AG5822" s="148"/>
      <c r="AH5822" s="148"/>
      <c r="AI5822" s="148"/>
      <c r="AJ5822" s="148"/>
    </row>
    <row r="5823" spans="1:36" s="2" customFormat="1" ht="14.4" hidden="1">
      <c r="A5823" s="68" t="str">
        <f t="shared" si="964"/>
        <v>ICESA S.A.REFRIGERACIÓN</v>
      </c>
      <c r="B5823" s="68" t="str">
        <f t="shared" si="965"/>
        <v>ICESA S.A.REFRIGERACIÓNPERSEUS</v>
      </c>
      <c r="C5823" s="68"/>
      <c r="D5823" s="120" t="e">
        <f t="shared" si="961"/>
        <v>#REF!</v>
      </c>
      <c r="E5823" s="192" t="s">
        <v>86</v>
      </c>
      <c r="F5823" s="121" t="s">
        <v>90</v>
      </c>
      <c r="G5823" s="192" t="s">
        <v>999</v>
      </c>
      <c r="H5823" s="121" t="s">
        <v>65</v>
      </c>
      <c r="I5823" s="120" t="s">
        <v>458</v>
      </c>
      <c r="J5823" s="121" t="s">
        <v>77</v>
      </c>
      <c r="K5823" s="121" t="s">
        <v>187</v>
      </c>
      <c r="L5823" s="122" t="str">
        <f>VLOOKUP(E5823,Diccionarios!$D$5:$E$21,2,0)</f>
        <v>TANIA MANRIQUE</v>
      </c>
      <c r="M5823" s="122" t="e">
        <f>VLOOKUP(CONCATENATE(E5823,G5823),Diccionarios!$G$5:$S$1726,12,0)</f>
        <v>#N/A</v>
      </c>
      <c r="N5823" s="122" t="e">
        <f>VLOOKUP(CONCATENATE(E5823,G5823),Diccionarios!$G$5:$S$1726,13,0)</f>
        <v>#N/A</v>
      </c>
      <c r="O5823" s="123">
        <f>IFERROR(VLOOKUP(CONCATENATE(E5823,G5823),Diccionarios!$G$5:$S$1726,11,0),0)</f>
        <v>0</v>
      </c>
      <c r="P5823" s="145" t="str">
        <f t="shared" si="962"/>
        <v>SIN COBERTURA</v>
      </c>
      <c r="Q5823" s="124">
        <f t="shared" si="963"/>
        <v>0</v>
      </c>
      <c r="R5823" s="125">
        <f>IFERROR(VLOOKUP(CONCATENATE(G5823,J5823,K5823),'TD SO Historico'!$X$5:$AL$10817,9,0),0)</f>
        <v>0.33333333333333331</v>
      </c>
      <c r="S5823" s="125">
        <f>IFERROR(VLOOKUP(CONCATENATE(G5823,J5823,K5823),'TD SO Historico'!$X$5:$AL$10817,12,0),0)</f>
        <v>0</v>
      </c>
      <c r="T5823" s="125">
        <f>IFERROR(VLOOKUP(CONCATENATE(G5823,J5823,K5823),'TD SO Historico'!$X$5:$AL$10817,13,0),0)</f>
        <v>0</v>
      </c>
      <c r="U5823" s="125">
        <f>IFERROR(VLOOKUP(CONCATENATE(G5823,J5823,K5823),'TD SO Historico'!$X$5:$AL$10817,14,0),0)</f>
        <v>0</v>
      </c>
      <c r="V5823" s="125">
        <f>IFERROR(VLOOKUP(CONCATENATE(G5823,J5823,K5823),'TD SO Historico'!$X$5:$AL$10817,15,0),0)</f>
        <v>0</v>
      </c>
      <c r="W5823" s="125">
        <v>0</v>
      </c>
      <c r="X5823" s="239">
        <f t="shared" si="966"/>
        <v>5.1948051948051974E-3</v>
      </c>
      <c r="Y5823" s="125">
        <v>0.34962017703280479</v>
      </c>
      <c r="Z5823" s="126">
        <f>IFERROR(Y5823*VLOOKUP(B5823,Diccionarios!$AA$4:$AE$549,5,0),0)</f>
        <v>144.04351293751557</v>
      </c>
      <c r="AA5823" s="127">
        <v>0</v>
      </c>
      <c r="AB5823" s="164">
        <f>IFERROR(AA5823*VLOOKUP(B5823,Diccionarios!$AA$4:$AE$549,5,0),0)</f>
        <v>0</v>
      </c>
      <c r="AC5823" s="123">
        <f t="shared" si="967"/>
        <v>-1</v>
      </c>
      <c r="AD5823" s="123">
        <f t="shared" si="968"/>
        <v>0</v>
      </c>
      <c r="AE5823" s="126">
        <f t="shared" si="969"/>
        <v>0</v>
      </c>
      <c r="AF5823" s="127"/>
      <c r="AG5823" s="148"/>
      <c r="AH5823" s="148"/>
      <c r="AI5823" s="148"/>
      <c r="AJ5823" s="148"/>
    </row>
    <row r="5824" spans="1:36" s="2" customFormat="1" ht="14.4" hidden="1">
      <c r="A5824" s="68" t="str">
        <f t="shared" si="964"/>
        <v>ICESA S.A.REFRIGERACIÓN</v>
      </c>
      <c r="B5824" s="68" t="str">
        <f t="shared" si="965"/>
        <v xml:space="preserve">ICESA S.A.REFRIGERACIÓNPOLARES </v>
      </c>
      <c r="C5824" s="68"/>
      <c r="D5824" s="120" t="e">
        <f t="shared" si="961"/>
        <v>#REF!</v>
      </c>
      <c r="E5824" s="192" t="s">
        <v>86</v>
      </c>
      <c r="F5824" s="121" t="s">
        <v>90</v>
      </c>
      <c r="G5824" s="192" t="s">
        <v>999</v>
      </c>
      <c r="H5824" s="121" t="s">
        <v>65</v>
      </c>
      <c r="I5824" s="120" t="s">
        <v>458</v>
      </c>
      <c r="J5824" s="121" t="s">
        <v>77</v>
      </c>
      <c r="K5824" s="121" t="s">
        <v>195</v>
      </c>
      <c r="L5824" s="122" t="str">
        <f>VLOOKUP(E5824,Diccionarios!$D$5:$E$21,2,0)</f>
        <v>TANIA MANRIQUE</v>
      </c>
      <c r="M5824" s="122" t="e">
        <f>VLOOKUP(CONCATENATE(E5824,G5824),Diccionarios!$G$5:$S$1726,12,0)</f>
        <v>#N/A</v>
      </c>
      <c r="N5824" s="122" t="e">
        <f>VLOOKUP(CONCATENATE(E5824,G5824),Diccionarios!$G$5:$S$1726,13,0)</f>
        <v>#N/A</v>
      </c>
      <c r="O5824" s="123">
        <f>IFERROR(VLOOKUP(CONCATENATE(E5824,G5824),Diccionarios!$G$5:$S$1726,11,0),0)</f>
        <v>0</v>
      </c>
      <c r="P5824" s="145" t="str">
        <f t="shared" si="962"/>
        <v>SIN COBERTURA</v>
      </c>
      <c r="Q5824" s="124">
        <f t="shared" si="963"/>
        <v>0</v>
      </c>
      <c r="R5824" s="125">
        <f>IFERROR(VLOOKUP(CONCATENATE(G5824,J5824,K5824),'TD SO Historico'!$X$5:$AL$10817,9,0),0)</f>
        <v>1</v>
      </c>
      <c r="S5824" s="125">
        <f>IFERROR(VLOOKUP(CONCATENATE(G5824,J5824,K5824),'TD SO Historico'!$X$5:$AL$10817,12,0),0)</f>
        <v>0</v>
      </c>
      <c r="T5824" s="125">
        <f>IFERROR(VLOOKUP(CONCATENATE(G5824,J5824,K5824),'TD SO Historico'!$X$5:$AL$10817,13,0),0)</f>
        <v>1</v>
      </c>
      <c r="U5824" s="125">
        <f>IFERROR(VLOOKUP(CONCATENATE(G5824,J5824,K5824),'TD SO Historico'!$X$5:$AL$10817,14,0),0)</f>
        <v>2</v>
      </c>
      <c r="V5824" s="125">
        <f>IFERROR(VLOOKUP(CONCATENATE(G5824,J5824,K5824),'TD SO Historico'!$X$5:$AL$10817,15,0),0)</f>
        <v>0</v>
      </c>
      <c r="W5824" s="125">
        <v>0</v>
      </c>
      <c r="X5824" s="239">
        <f t="shared" si="966"/>
        <v>8.1743869209809257E-3</v>
      </c>
      <c r="Y5824" s="125">
        <v>1.0667728405401138</v>
      </c>
      <c r="Z5824" s="126">
        <f>IFERROR(Y5824*VLOOKUP(B5824,Diccionarios!$AA$4:$AE$549,5,0),0)</f>
        <v>560.05574128355977</v>
      </c>
      <c r="AA5824" s="127">
        <v>1</v>
      </c>
      <c r="AB5824" s="164">
        <f>IFERROR(AA5824*VLOOKUP(B5824,Diccionarios!$AA$4:$AE$549,5,0),0)</f>
        <v>525</v>
      </c>
      <c r="AC5824" s="123">
        <f t="shared" si="967"/>
        <v>0</v>
      </c>
      <c r="AD5824" s="123">
        <f t="shared" si="968"/>
        <v>0</v>
      </c>
      <c r="AE5824" s="126">
        <f t="shared" si="969"/>
        <v>0</v>
      </c>
      <c r="AF5824" s="127"/>
      <c r="AG5824" s="148"/>
      <c r="AH5824" s="148"/>
      <c r="AI5824" s="148"/>
      <c r="AJ5824" s="148"/>
    </row>
    <row r="5825" spans="1:36" s="2" customFormat="1" ht="14.4" hidden="1">
      <c r="A5825" s="68" t="str">
        <f t="shared" si="964"/>
        <v>ICESA S.A.COCINAS</v>
      </c>
      <c r="B5825" s="68" t="str">
        <f t="shared" si="965"/>
        <v>ICESA S.A.COCINASCOCCION 20"</v>
      </c>
      <c r="C5825" s="68" t="str">
        <f>CONCATENATE(Tabla2[[#This Row],[TIENDA HMPV]],Tabla2[[#This Row],[LINEA]],Tabla2[[#This Row],[SUBLINEA]])</f>
        <v>94331 - ORVE GUAMANICOCINASCOCCION 20"</v>
      </c>
      <c r="D5825" s="120" t="e">
        <f t="shared" si="961"/>
        <v>#REF!</v>
      </c>
      <c r="E5825" s="192" t="s">
        <v>86</v>
      </c>
      <c r="F5825" s="121" t="s">
        <v>2932</v>
      </c>
      <c r="G5825" s="192" t="s">
        <v>1000</v>
      </c>
      <c r="H5825" s="121" t="s">
        <v>1001</v>
      </c>
      <c r="I5825" s="120" t="s">
        <v>458</v>
      </c>
      <c r="J5825" s="121" t="s">
        <v>44</v>
      </c>
      <c r="K5825" s="121" t="s">
        <v>60</v>
      </c>
      <c r="L5825" s="122" t="str">
        <f>VLOOKUP(E5825,Diccionarios!$D$5:$E$21,2,0)</f>
        <v>TANIA MANRIQUE</v>
      </c>
      <c r="M5825" s="122" t="str">
        <f>VLOOKUP(CONCATENATE(E5825,G5825),Diccionarios!$G$5:$S$1726,12,0)</f>
        <v>Bryan German Peralvo</v>
      </c>
      <c r="N5825" s="122" t="str">
        <f>VLOOKUP(CONCATENATE(E5825,G5825),Diccionarios!$G$5:$S$1726,13,0)</f>
        <v>Juan Carlos Figueroa</v>
      </c>
      <c r="O5825" s="123">
        <f>IFERROR(VLOOKUP(CONCATENATE(E5825,G5825),Diccionarios!$G$5:$S$1726,11,0),0)</f>
        <v>1.249999999999999E-2</v>
      </c>
      <c r="P5825" s="145" t="str">
        <f t="shared" si="962"/>
        <v>CON COBERTURA</v>
      </c>
      <c r="Q5825" s="124">
        <f t="shared" si="963"/>
        <v>1</v>
      </c>
      <c r="R5825" s="125">
        <f>IFERROR(VLOOKUP(CONCATENATE(G5825,J5825,K5825),'TD SO Historico'!$X$5:$AL$10817,9,0),0)</f>
        <v>0.5</v>
      </c>
      <c r="S5825" s="125">
        <f>IFERROR(VLOOKUP(CONCATENATE(G5825,J5825,K5825),'TD SO Historico'!$X$5:$AL$10817,12,0),0)</f>
        <v>0</v>
      </c>
      <c r="T5825" s="125">
        <f>IFERROR(VLOOKUP(CONCATENATE(G5825,J5825,K5825),'TD SO Historico'!$X$5:$AL$10817,13,0),0)</f>
        <v>0</v>
      </c>
      <c r="U5825" s="125">
        <f>IFERROR(VLOOKUP(CONCATENATE(G5825,J5825,K5825),'TD SO Historico'!$X$5:$AL$10817,14,0),0)</f>
        <v>1</v>
      </c>
      <c r="V5825" s="125">
        <f>IFERROR(VLOOKUP(CONCATENATE(G5825,J5825,K5825),'TD SO Historico'!$X$5:$AL$10817,15,0),0)</f>
        <v>1</v>
      </c>
      <c r="W5825" s="125">
        <v>0</v>
      </c>
      <c r="X5825" s="239">
        <f t="shared" si="966"/>
        <v>5.6285178236397723E-3</v>
      </c>
      <c r="Y5825" s="125">
        <v>0.55299686560480998</v>
      </c>
      <c r="Z5825" s="126">
        <f>IFERROR(Y5825*VLOOKUP(B5825,Diccionarios!$AA$4:$AE$549,5,0),0)</f>
        <v>83.120958869058995</v>
      </c>
      <c r="AA5825" s="127">
        <v>0.51394090719933394</v>
      </c>
      <c r="AB5825" s="164">
        <f>IFERROR(AA5825*VLOOKUP(B5825,Diccionarios!$AA$4:$AE$549,5,0),0)</f>
        <v>77.250457761131884</v>
      </c>
      <c r="AC5825" s="123">
        <f t="shared" si="967"/>
        <v>2.7881814398667881E-2</v>
      </c>
      <c r="AD5825" s="123">
        <f t="shared" si="968"/>
        <v>0</v>
      </c>
      <c r="AE5825" s="126">
        <f t="shared" si="969"/>
        <v>0</v>
      </c>
      <c r="AF5825" s="127"/>
      <c r="AG5825" s="148"/>
      <c r="AH5825" s="148"/>
      <c r="AI5825" s="148"/>
      <c r="AJ5825" s="148"/>
    </row>
    <row r="5826" spans="1:36" s="2" customFormat="1" ht="14.4" hidden="1">
      <c r="A5826" s="68" t="str">
        <f t="shared" si="964"/>
        <v>ICESA S.A.COCINAS</v>
      </c>
      <c r="B5826" s="68" t="str">
        <f t="shared" si="965"/>
        <v>ICESA S.A.COCINASCOCCION 24"</v>
      </c>
      <c r="C5826" s="68" t="str">
        <f>CONCATENATE(Tabla2[[#This Row],[TIENDA HMPV]],Tabla2[[#This Row],[LINEA]],Tabla2[[#This Row],[SUBLINEA]])</f>
        <v>94331 - ORVE GUAMANICOCINASCOCCION 24"</v>
      </c>
      <c r="D5826" s="120" t="e">
        <f t="shared" si="961"/>
        <v>#REF!</v>
      </c>
      <c r="E5826" s="192" t="s">
        <v>86</v>
      </c>
      <c r="F5826" s="121" t="s">
        <v>2932</v>
      </c>
      <c r="G5826" s="192" t="s">
        <v>1000</v>
      </c>
      <c r="H5826" s="121" t="s">
        <v>1001</v>
      </c>
      <c r="I5826" s="120" t="s">
        <v>458</v>
      </c>
      <c r="J5826" s="121" t="s">
        <v>44</v>
      </c>
      <c r="K5826" s="121" t="s">
        <v>69</v>
      </c>
      <c r="L5826" s="122" t="str">
        <f>VLOOKUP(E5826,Diccionarios!$D$5:$E$21,2,0)</f>
        <v>TANIA MANRIQUE</v>
      </c>
      <c r="M5826" s="122" t="str">
        <f>VLOOKUP(CONCATENATE(E5826,G5826),Diccionarios!$G$5:$S$1726,12,0)</f>
        <v>Bryan German Peralvo</v>
      </c>
      <c r="N5826" s="122" t="str">
        <f>VLOOKUP(CONCATENATE(E5826,G5826),Diccionarios!$G$5:$S$1726,13,0)</f>
        <v>Juan Carlos Figueroa</v>
      </c>
      <c r="O5826" s="123">
        <f>IFERROR(VLOOKUP(CONCATENATE(E5826,G5826),Diccionarios!$G$5:$S$1726,11,0),0)</f>
        <v>1.249999999999999E-2</v>
      </c>
      <c r="P5826" s="145" t="str">
        <f t="shared" si="962"/>
        <v>CON COBERTURA</v>
      </c>
      <c r="Q5826" s="124">
        <f t="shared" si="963"/>
        <v>0</v>
      </c>
      <c r="R5826" s="125">
        <f>IFERROR(VLOOKUP(CONCATENATE(G5826,J5826,K5826),'TD SO Historico'!$X$5:$AL$10817,9,0),0)</f>
        <v>0.33333333333333331</v>
      </c>
      <c r="S5826" s="125">
        <f>IFERROR(VLOOKUP(CONCATENATE(G5826,J5826,K5826),'TD SO Historico'!$X$5:$AL$10817,12,0),0)</f>
        <v>0</v>
      </c>
      <c r="T5826" s="125">
        <f>IFERROR(VLOOKUP(CONCATENATE(G5826,J5826,K5826),'TD SO Historico'!$X$5:$AL$10817,13,0),0)</f>
        <v>1</v>
      </c>
      <c r="U5826" s="125">
        <f>IFERROR(VLOOKUP(CONCATENATE(G5826,J5826,K5826),'TD SO Historico'!$X$5:$AL$10817,14,0),0)</f>
        <v>0</v>
      </c>
      <c r="V5826" s="125">
        <f>IFERROR(VLOOKUP(CONCATENATE(G5826,J5826,K5826),'TD SO Historico'!$X$5:$AL$10817,15,0),0)</f>
        <v>1</v>
      </c>
      <c r="W5826" s="125">
        <v>0</v>
      </c>
      <c r="X5826" s="239">
        <f t="shared" si="966"/>
        <v>5.4794520547945197E-3</v>
      </c>
      <c r="Y5826" s="125">
        <v>0.34582598471487364</v>
      </c>
      <c r="Z5826" s="126">
        <f>IFERROR(Y5826*VLOOKUP(B5826,Diccionarios!$AA$4:$AE$549,5,0),0)</f>
        <v>82.327333921222817</v>
      </c>
      <c r="AA5826" s="127">
        <v>0.3308982443674689</v>
      </c>
      <c r="AB5826" s="164">
        <f>IFERROR(AA5826*VLOOKUP(B5826,Diccionarios!$AA$4:$AE$549,5,0),0)</f>
        <v>78.773636054119649</v>
      </c>
      <c r="AC5826" s="123">
        <f t="shared" si="967"/>
        <v>-7.3052668975932544E-3</v>
      </c>
      <c r="AD5826" s="123">
        <f t="shared" si="968"/>
        <v>0</v>
      </c>
      <c r="AE5826" s="126">
        <f t="shared" si="969"/>
        <v>0</v>
      </c>
      <c r="AF5826" s="127"/>
      <c r="AG5826" s="148"/>
      <c r="AH5826" s="148"/>
      <c r="AI5826" s="148"/>
      <c r="AJ5826" s="148"/>
    </row>
    <row r="5827" spans="1:36" s="2" customFormat="1" ht="14.4" hidden="1">
      <c r="A5827" s="68" t="str">
        <f t="shared" si="964"/>
        <v>ICESA S.A.REFRIGERACIÓN</v>
      </c>
      <c r="B5827" s="68" t="str">
        <f t="shared" si="965"/>
        <v>ICESA S.A.REFRIGERACIÓNPERSEUS</v>
      </c>
      <c r="C5827" s="68" t="str">
        <f>CONCATENATE(Tabla2[[#This Row],[TIENDA HMPV]],Tabla2[[#This Row],[LINEA]],Tabla2[[#This Row],[SUBLINEA]])</f>
        <v>94331 - ORVE GUAMANIREFRIGERACIÓNPERSEUS</v>
      </c>
      <c r="D5827" s="120" t="e">
        <f t="shared" si="961"/>
        <v>#REF!</v>
      </c>
      <c r="E5827" s="192" t="s">
        <v>86</v>
      </c>
      <c r="F5827" s="121" t="s">
        <v>2932</v>
      </c>
      <c r="G5827" s="192" t="s">
        <v>1000</v>
      </c>
      <c r="H5827" s="121" t="s">
        <v>1001</v>
      </c>
      <c r="I5827" s="120" t="s">
        <v>458</v>
      </c>
      <c r="J5827" s="121" t="s">
        <v>77</v>
      </c>
      <c r="K5827" s="121" t="s">
        <v>187</v>
      </c>
      <c r="L5827" s="122" t="str">
        <f>VLOOKUP(E5827,Diccionarios!$D$5:$E$21,2,0)</f>
        <v>TANIA MANRIQUE</v>
      </c>
      <c r="M5827" s="122" t="str">
        <f>VLOOKUP(CONCATENATE(E5827,G5827),Diccionarios!$G$5:$S$1726,12,0)</f>
        <v>Bryan German Peralvo</v>
      </c>
      <c r="N5827" s="122" t="str">
        <f>VLOOKUP(CONCATENATE(E5827,G5827),Diccionarios!$G$5:$S$1726,13,0)</f>
        <v>Juan Carlos Figueroa</v>
      </c>
      <c r="O5827" s="123">
        <f>IFERROR(VLOOKUP(CONCATENATE(E5827,G5827),Diccionarios!$G$5:$S$1726,11,0),0)</f>
        <v>1.249999999999999E-2</v>
      </c>
      <c r="P5827" s="145" t="str">
        <f t="shared" si="962"/>
        <v>CON COBERTURA</v>
      </c>
      <c r="Q5827" s="124">
        <f t="shared" si="963"/>
        <v>0</v>
      </c>
      <c r="R5827" s="125">
        <f>IFERROR(VLOOKUP(CONCATENATE(G5827,J5827,K5827),'TD SO Historico'!$X$5:$AL$10817,9,0),0)</f>
        <v>0.16666666666666666</v>
      </c>
      <c r="S5827" s="125">
        <f>IFERROR(VLOOKUP(CONCATENATE(G5827,J5827,K5827),'TD SO Historico'!$X$5:$AL$10817,12,0),0)</f>
        <v>0</v>
      </c>
      <c r="T5827" s="125">
        <f>IFERROR(VLOOKUP(CONCATENATE(G5827,J5827,K5827),'TD SO Historico'!$X$5:$AL$10817,13,0),0)</f>
        <v>0</v>
      </c>
      <c r="U5827" s="125">
        <f>IFERROR(VLOOKUP(CONCATENATE(G5827,J5827,K5827),'TD SO Historico'!$X$5:$AL$10817,14,0),0)</f>
        <v>0</v>
      </c>
      <c r="V5827" s="125">
        <f>IFERROR(VLOOKUP(CONCATENATE(G5827,J5827,K5827),'TD SO Historico'!$X$5:$AL$10817,15,0),0)</f>
        <v>3</v>
      </c>
      <c r="W5827" s="125">
        <v>0</v>
      </c>
      <c r="X5827" s="239">
        <f t="shared" si="966"/>
        <v>2.5974025974025987E-3</v>
      </c>
      <c r="Y5827" s="125">
        <v>0.1748100885164024</v>
      </c>
      <c r="Z5827" s="126">
        <f>IFERROR(Y5827*VLOOKUP(B5827,Diccionarios!$AA$4:$AE$549,5,0),0)</f>
        <v>72.021756468757786</v>
      </c>
      <c r="AA5827" s="127">
        <v>0.16744104497238538</v>
      </c>
      <c r="AB5827" s="164">
        <f>IFERROR(AA5827*VLOOKUP(B5827,Diccionarios!$AA$4:$AE$549,5,0),0)</f>
        <v>68.985710528622775</v>
      </c>
      <c r="AC5827" s="123">
        <f t="shared" si="967"/>
        <v>4.6462698343123776E-3</v>
      </c>
      <c r="AD5827" s="123">
        <f t="shared" si="968"/>
        <v>0</v>
      </c>
      <c r="AE5827" s="126">
        <f t="shared" si="969"/>
        <v>0</v>
      </c>
      <c r="AF5827" s="127"/>
      <c r="AG5827" s="148"/>
      <c r="AH5827" s="148"/>
      <c r="AI5827" s="148"/>
      <c r="AJ5827" s="148"/>
    </row>
    <row r="5828" spans="1:36" s="2" customFormat="1" ht="14.4" hidden="1">
      <c r="A5828" s="68" t="str">
        <f t="shared" si="964"/>
        <v>ICESA S.A.COCINAS</v>
      </c>
      <c r="B5828" s="68" t="str">
        <f t="shared" si="965"/>
        <v>ICESA S.A.COCINASCOCCION 20"</v>
      </c>
      <c r="C5828" s="68"/>
      <c r="D5828" s="120" t="e">
        <f t="shared" si="961"/>
        <v>#REF!</v>
      </c>
      <c r="E5828" s="192" t="s">
        <v>86</v>
      </c>
      <c r="F5828" s="121" t="s">
        <v>2932</v>
      </c>
      <c r="G5828" s="192" t="s">
        <v>1003</v>
      </c>
      <c r="H5828" s="121" t="s">
        <v>65</v>
      </c>
      <c r="I5828" s="120" t="s">
        <v>458</v>
      </c>
      <c r="J5828" s="121" t="s">
        <v>44</v>
      </c>
      <c r="K5828" s="121" t="s">
        <v>60</v>
      </c>
      <c r="L5828" s="122" t="str">
        <f>VLOOKUP(E5828,Diccionarios!$D$5:$E$21,2,0)</f>
        <v>TANIA MANRIQUE</v>
      </c>
      <c r="M5828" s="122" t="e">
        <f>VLOOKUP(CONCATENATE(E5828,G5828),Diccionarios!$G$5:$S$1726,12,0)</f>
        <v>#N/A</v>
      </c>
      <c r="N5828" s="122" t="e">
        <f>VLOOKUP(CONCATENATE(E5828,G5828),Diccionarios!$G$5:$S$1726,13,0)</f>
        <v>#N/A</v>
      </c>
      <c r="O5828" s="123">
        <f>IFERROR(VLOOKUP(CONCATENATE(E5828,G5828),Diccionarios!$G$5:$S$1726,11,0),0)</f>
        <v>0</v>
      </c>
      <c r="P5828" s="145" t="str">
        <f t="shared" si="962"/>
        <v>SIN COBERTURA</v>
      </c>
      <c r="Q5828" s="124">
        <f t="shared" si="963"/>
        <v>1</v>
      </c>
      <c r="R5828" s="125">
        <f>IFERROR(VLOOKUP(CONCATENATE(G5828,J5828,K5828),'TD SO Historico'!$X$5:$AL$10817,9,0),0)</f>
        <v>1.1666666666666667</v>
      </c>
      <c r="S5828" s="125">
        <f>IFERROR(VLOOKUP(CONCATENATE(G5828,J5828,K5828),'TD SO Historico'!$X$5:$AL$10817,12,0),0)</f>
        <v>0</v>
      </c>
      <c r="T5828" s="125">
        <f>IFERROR(VLOOKUP(CONCATENATE(G5828,J5828,K5828),'TD SO Historico'!$X$5:$AL$10817,13,0),0)</f>
        <v>2</v>
      </c>
      <c r="U5828" s="125">
        <f>IFERROR(VLOOKUP(CONCATENATE(G5828,J5828,K5828),'TD SO Historico'!$X$5:$AL$10817,14,0),0)</f>
        <v>2</v>
      </c>
      <c r="V5828" s="125">
        <f>IFERROR(VLOOKUP(CONCATENATE(G5828,J5828,K5828),'TD SO Historico'!$X$5:$AL$10817,15,0),0)</f>
        <v>0</v>
      </c>
      <c r="W5828" s="125">
        <v>0</v>
      </c>
      <c r="X5828" s="239">
        <f t="shared" si="966"/>
        <v>1.313320825515947E-2</v>
      </c>
      <c r="Y5828" s="125">
        <v>1.2903260197445567</v>
      </c>
      <c r="Z5828" s="126">
        <f>IFERROR(Y5828*VLOOKUP(B5828,Diccionarios!$AA$4:$AE$549,5,0),0)</f>
        <v>193.94890402780433</v>
      </c>
      <c r="AA5828" s="127">
        <v>1</v>
      </c>
      <c r="AB5828" s="164">
        <f>IFERROR(AA5828*VLOOKUP(B5828,Diccionarios!$AA$4:$AE$549,5,0),0)</f>
        <v>150.31</v>
      </c>
      <c r="AC5828" s="123">
        <f t="shared" si="967"/>
        <v>-0.1428571428571429</v>
      </c>
      <c r="AD5828" s="123">
        <f t="shared" si="968"/>
        <v>0</v>
      </c>
      <c r="AE5828" s="126">
        <f t="shared" si="969"/>
        <v>0</v>
      </c>
      <c r="AF5828" s="127"/>
      <c r="AG5828" s="148"/>
      <c r="AH5828" s="148"/>
      <c r="AI5828" s="148"/>
      <c r="AJ5828" s="148"/>
    </row>
    <row r="5829" spans="1:36" s="2" customFormat="1" ht="14.4" hidden="1">
      <c r="A5829" s="68" t="str">
        <f t="shared" si="964"/>
        <v>ICESA S.A.COCINAS</v>
      </c>
      <c r="B5829" s="68" t="str">
        <f t="shared" si="965"/>
        <v>ICESA S.A.COCINASCOCCION 24"</v>
      </c>
      <c r="C5829" s="68"/>
      <c r="D5829" s="120" t="e">
        <f t="shared" si="961"/>
        <v>#REF!</v>
      </c>
      <c r="E5829" s="192" t="s">
        <v>86</v>
      </c>
      <c r="F5829" s="121" t="s">
        <v>90</v>
      </c>
      <c r="G5829" s="192" t="s">
        <v>1003</v>
      </c>
      <c r="H5829" s="121" t="s">
        <v>65</v>
      </c>
      <c r="I5829" s="120" t="s">
        <v>458</v>
      </c>
      <c r="J5829" s="121" t="s">
        <v>44</v>
      </c>
      <c r="K5829" s="121" t="s">
        <v>69</v>
      </c>
      <c r="L5829" s="122" t="str">
        <f>VLOOKUP(E5829,Diccionarios!$D$5:$E$21,2,0)</f>
        <v>TANIA MANRIQUE</v>
      </c>
      <c r="M5829" s="122" t="e">
        <f>VLOOKUP(CONCATENATE(E5829,G5829),Diccionarios!$G$5:$S$1726,12,0)</f>
        <v>#N/A</v>
      </c>
      <c r="N5829" s="122" t="e">
        <f>VLOOKUP(CONCATENATE(E5829,G5829),Diccionarios!$G$5:$S$1726,13,0)</f>
        <v>#N/A</v>
      </c>
      <c r="O5829" s="123">
        <f>IFERROR(VLOOKUP(CONCATENATE(E5829,G5829),Diccionarios!$G$5:$S$1726,11,0),0)</f>
        <v>0</v>
      </c>
      <c r="P5829" s="145" t="str">
        <f t="shared" si="962"/>
        <v>SIN COBERTURA</v>
      </c>
      <c r="Q5829" s="124">
        <f t="shared" si="963"/>
        <v>0</v>
      </c>
      <c r="R5829" s="125">
        <f>IFERROR(VLOOKUP(CONCATENATE(G5829,J5829,K5829),'TD SO Historico'!$X$5:$AL$10817,9,0),0)</f>
        <v>0.5</v>
      </c>
      <c r="S5829" s="125">
        <f>IFERROR(VLOOKUP(CONCATENATE(G5829,J5829,K5829),'TD SO Historico'!$X$5:$AL$10817,12,0),0)</f>
        <v>0</v>
      </c>
      <c r="T5829" s="125">
        <f>IFERROR(VLOOKUP(CONCATENATE(G5829,J5829,K5829),'TD SO Historico'!$X$5:$AL$10817,13,0),0)</f>
        <v>1</v>
      </c>
      <c r="U5829" s="125">
        <f>IFERROR(VLOOKUP(CONCATENATE(G5829,J5829,K5829),'TD SO Historico'!$X$5:$AL$10817,14,0),0)</f>
        <v>0</v>
      </c>
      <c r="V5829" s="125">
        <f>IFERROR(VLOOKUP(CONCATENATE(G5829,J5829,K5829),'TD SO Historico'!$X$5:$AL$10817,15,0),0)</f>
        <v>0</v>
      </c>
      <c r="W5829" s="125">
        <v>0</v>
      </c>
      <c r="X5829" s="239">
        <f t="shared" si="966"/>
        <v>8.21917808219178E-3</v>
      </c>
      <c r="Y5829" s="125">
        <v>0.51873897707231043</v>
      </c>
      <c r="Z5829" s="126">
        <f>IFERROR(Y5829*VLOOKUP(B5829,Diccionarios!$AA$4:$AE$549,5,0),0)</f>
        <v>123.49100088183422</v>
      </c>
      <c r="AA5829" s="127">
        <v>1</v>
      </c>
      <c r="AB5829" s="164">
        <f>IFERROR(AA5829*VLOOKUP(B5829,Diccionarios!$AA$4:$AE$549,5,0),0)</f>
        <v>238.06</v>
      </c>
      <c r="AC5829" s="123">
        <f t="shared" si="967"/>
        <v>1</v>
      </c>
      <c r="AD5829" s="123">
        <f t="shared" si="968"/>
        <v>0</v>
      </c>
      <c r="AE5829" s="126">
        <f t="shared" si="969"/>
        <v>0</v>
      </c>
      <c r="AF5829" s="127"/>
      <c r="AG5829" s="148"/>
      <c r="AH5829" s="148"/>
      <c r="AI5829" s="148"/>
      <c r="AJ5829" s="148"/>
    </row>
    <row r="5830" spans="1:36" s="2" customFormat="1" ht="14.4" hidden="1">
      <c r="A5830" s="68" t="str">
        <f t="shared" si="964"/>
        <v>ICESA S.A.REFRIGERACIÓN</v>
      </c>
      <c r="B5830" s="68" t="str">
        <f t="shared" si="965"/>
        <v>ICESA S.A.REFRIGERACIÓNPERSEUS</v>
      </c>
      <c r="C5830" s="68"/>
      <c r="D5830" s="120" t="e">
        <f t="shared" si="961"/>
        <v>#REF!</v>
      </c>
      <c r="E5830" s="192" t="s">
        <v>86</v>
      </c>
      <c r="F5830" s="121" t="s">
        <v>90</v>
      </c>
      <c r="G5830" s="192" t="s">
        <v>1003</v>
      </c>
      <c r="H5830" s="121" t="s">
        <v>65</v>
      </c>
      <c r="I5830" s="120" t="s">
        <v>458</v>
      </c>
      <c r="J5830" s="121" t="s">
        <v>77</v>
      </c>
      <c r="K5830" s="121" t="s">
        <v>187</v>
      </c>
      <c r="L5830" s="122" t="str">
        <f>VLOOKUP(E5830,Diccionarios!$D$5:$E$21,2,0)</f>
        <v>TANIA MANRIQUE</v>
      </c>
      <c r="M5830" s="122" t="e">
        <f>VLOOKUP(CONCATENATE(E5830,G5830),Diccionarios!$G$5:$S$1726,12,0)</f>
        <v>#N/A</v>
      </c>
      <c r="N5830" s="122" t="e">
        <f>VLOOKUP(CONCATENATE(E5830,G5830),Diccionarios!$G$5:$S$1726,13,0)</f>
        <v>#N/A</v>
      </c>
      <c r="O5830" s="123">
        <f>IFERROR(VLOOKUP(CONCATENATE(E5830,G5830),Diccionarios!$G$5:$S$1726,11,0),0)</f>
        <v>0</v>
      </c>
      <c r="P5830" s="145" t="str">
        <f t="shared" si="962"/>
        <v>SIN COBERTURA</v>
      </c>
      <c r="Q5830" s="124">
        <f t="shared" si="963"/>
        <v>0</v>
      </c>
      <c r="R5830" s="125">
        <f>IFERROR(VLOOKUP(CONCATENATE(G5830,J5830,K5830),'TD SO Historico'!$X$5:$AL$10817,9,0),0)</f>
        <v>0.16666666666666666</v>
      </c>
      <c r="S5830" s="125">
        <f>IFERROR(VLOOKUP(CONCATENATE(G5830,J5830,K5830),'TD SO Historico'!$X$5:$AL$10817,12,0),0)</f>
        <v>0</v>
      </c>
      <c r="T5830" s="125">
        <f>IFERROR(VLOOKUP(CONCATENATE(G5830,J5830,K5830),'TD SO Historico'!$X$5:$AL$10817,13,0),0)</f>
        <v>1</v>
      </c>
      <c r="U5830" s="125">
        <f>IFERROR(VLOOKUP(CONCATENATE(G5830,J5830,K5830),'TD SO Historico'!$X$5:$AL$10817,14,0),0)</f>
        <v>0</v>
      </c>
      <c r="V5830" s="125">
        <f>IFERROR(VLOOKUP(CONCATENATE(G5830,J5830,K5830),'TD SO Historico'!$X$5:$AL$10817,15,0),0)</f>
        <v>0</v>
      </c>
      <c r="W5830" s="125">
        <v>0</v>
      </c>
      <c r="X5830" s="239">
        <f t="shared" si="966"/>
        <v>2.5974025974025987E-3</v>
      </c>
      <c r="Y5830" s="125">
        <v>0.1748100885164024</v>
      </c>
      <c r="Z5830" s="126">
        <f>IFERROR(Y5830*VLOOKUP(B5830,Diccionarios!$AA$4:$AE$549,5,0),0)</f>
        <v>72.021756468757786</v>
      </c>
      <c r="AA5830" s="127">
        <v>0</v>
      </c>
      <c r="AB5830" s="164">
        <f>IFERROR(AA5830*VLOOKUP(B5830,Diccionarios!$AA$4:$AE$549,5,0),0)</f>
        <v>0</v>
      </c>
      <c r="AC5830" s="123">
        <f t="shared" si="967"/>
        <v>-1</v>
      </c>
      <c r="AD5830" s="123">
        <f t="shared" si="968"/>
        <v>0</v>
      </c>
      <c r="AE5830" s="126">
        <f t="shared" si="969"/>
        <v>0</v>
      </c>
      <c r="AF5830" s="127"/>
      <c r="AG5830" s="148"/>
      <c r="AH5830" s="148"/>
      <c r="AI5830" s="148"/>
      <c r="AJ5830" s="148"/>
    </row>
    <row r="5831" spans="1:36" s="2" customFormat="1" ht="14.4" hidden="1">
      <c r="A5831" s="68" t="str">
        <f t="shared" si="964"/>
        <v>ICESA S.A.REFRIGERACIÓN</v>
      </c>
      <c r="B5831" s="68" t="str">
        <f t="shared" si="965"/>
        <v xml:space="preserve">ICESA S.A.REFRIGERACIÓNPOLARES </v>
      </c>
      <c r="C5831" s="68"/>
      <c r="D5831" s="120" t="e">
        <f t="shared" si="961"/>
        <v>#REF!</v>
      </c>
      <c r="E5831" s="192" t="s">
        <v>86</v>
      </c>
      <c r="F5831" s="121" t="s">
        <v>90</v>
      </c>
      <c r="G5831" s="192" t="s">
        <v>1003</v>
      </c>
      <c r="H5831" s="121" t="s">
        <v>65</v>
      </c>
      <c r="I5831" s="120" t="s">
        <v>458</v>
      </c>
      <c r="J5831" s="121" t="s">
        <v>77</v>
      </c>
      <c r="K5831" s="121" t="s">
        <v>195</v>
      </c>
      <c r="L5831" s="122" t="str">
        <f>VLOOKUP(E5831,Diccionarios!$D$5:$E$21,2,0)</f>
        <v>TANIA MANRIQUE</v>
      </c>
      <c r="M5831" s="122" t="e">
        <f>VLOOKUP(CONCATENATE(E5831,G5831),Diccionarios!$G$5:$S$1726,12,0)</f>
        <v>#N/A</v>
      </c>
      <c r="N5831" s="122" t="e">
        <f>VLOOKUP(CONCATENATE(E5831,G5831),Diccionarios!$G$5:$S$1726,13,0)</f>
        <v>#N/A</v>
      </c>
      <c r="O5831" s="123">
        <f>IFERROR(VLOOKUP(CONCATENATE(E5831,G5831),Diccionarios!$G$5:$S$1726,11,0),0)</f>
        <v>0</v>
      </c>
      <c r="P5831" s="145" t="str">
        <f t="shared" si="962"/>
        <v>SIN COBERTURA</v>
      </c>
      <c r="Q5831" s="124">
        <f t="shared" si="963"/>
        <v>0</v>
      </c>
      <c r="R5831" s="125">
        <f>IFERROR(VLOOKUP(CONCATENATE(G5831,J5831,K5831),'TD SO Historico'!$X$5:$AL$10817,9,0),0)</f>
        <v>0.16666666666666666</v>
      </c>
      <c r="S5831" s="125">
        <f>IFERROR(VLOOKUP(CONCATENATE(G5831,J5831,K5831),'TD SO Historico'!$X$5:$AL$10817,12,0),0)</f>
        <v>0</v>
      </c>
      <c r="T5831" s="125">
        <f>IFERROR(VLOOKUP(CONCATENATE(G5831,J5831,K5831),'TD SO Historico'!$X$5:$AL$10817,13,0),0)</f>
        <v>0</v>
      </c>
      <c r="U5831" s="125">
        <f>IFERROR(VLOOKUP(CONCATENATE(G5831,J5831,K5831),'TD SO Historico'!$X$5:$AL$10817,14,0),0)</f>
        <v>0</v>
      </c>
      <c r="V5831" s="125">
        <f>IFERROR(VLOOKUP(CONCATENATE(G5831,J5831,K5831),'TD SO Historico'!$X$5:$AL$10817,15,0),0)</f>
        <v>0</v>
      </c>
      <c r="W5831" s="125">
        <v>0</v>
      </c>
      <c r="X5831" s="239">
        <f t="shared" si="966"/>
        <v>1.3623978201634875E-3</v>
      </c>
      <c r="Y5831" s="125">
        <v>0.17779547342335228</v>
      </c>
      <c r="Z5831" s="126">
        <f>IFERROR(Y5831*VLOOKUP(B5831,Diccionarios!$AA$4:$AE$549,5,0),0)</f>
        <v>93.342623547259947</v>
      </c>
      <c r="AA5831" s="127">
        <v>0</v>
      </c>
      <c r="AB5831" s="164">
        <f>IFERROR(AA5831*VLOOKUP(B5831,Diccionarios!$AA$4:$AE$549,5,0),0)</f>
        <v>0</v>
      </c>
      <c r="AC5831" s="123">
        <f t="shared" si="967"/>
        <v>-1</v>
      </c>
      <c r="AD5831" s="123">
        <f t="shared" si="968"/>
        <v>0</v>
      </c>
      <c r="AE5831" s="126">
        <f t="shared" si="969"/>
        <v>0</v>
      </c>
      <c r="AF5831" s="127"/>
      <c r="AG5831" s="148"/>
      <c r="AH5831" s="148"/>
      <c r="AI5831" s="148"/>
      <c r="AJ5831" s="148"/>
    </row>
    <row r="5832" spans="1:36" s="2" customFormat="1" ht="14.4" hidden="1">
      <c r="A5832" s="68" t="str">
        <f t="shared" si="964"/>
        <v>ICESA S.A.COCINAS</v>
      </c>
      <c r="B5832" s="68" t="str">
        <f t="shared" si="965"/>
        <v>ICESA S.A.COCINASCOCCION 20"</v>
      </c>
      <c r="C5832" s="68"/>
      <c r="D5832" s="120" t="e">
        <f t="shared" si="961"/>
        <v>#REF!</v>
      </c>
      <c r="E5832" s="192" t="s">
        <v>86</v>
      </c>
      <c r="F5832" s="121" t="s">
        <v>2932</v>
      </c>
      <c r="G5832" s="192" t="s">
        <v>1004</v>
      </c>
      <c r="H5832" s="192" t="s">
        <v>1005</v>
      </c>
      <c r="I5832" s="192" t="s">
        <v>458</v>
      </c>
      <c r="J5832" s="192" t="s">
        <v>44</v>
      </c>
      <c r="K5832" s="192" t="s">
        <v>60</v>
      </c>
      <c r="L5832" s="122" t="str">
        <f>VLOOKUP(E5832,Diccionarios!$D$5:$E$21,2,0)</f>
        <v>TANIA MANRIQUE</v>
      </c>
      <c r="M5832" s="122" t="str">
        <f>VLOOKUP(CONCATENATE(E5832,G5832),Diccionarios!$G$5:$S$1726,12,0)</f>
        <v>Cinthya Anahi Donoso</v>
      </c>
      <c r="N5832" s="122" t="str">
        <f>VLOOKUP(CONCATENATE(E5832,G5832),Diccionarios!$G$5:$S$1726,13,0)</f>
        <v>Maria Jose Arevalo</v>
      </c>
      <c r="O5832" s="123">
        <f>IFERROR(VLOOKUP(CONCATENATE(E5832,G5832),Diccionarios!$G$5:$S$1726,11,0),0)</f>
        <v>5.0000000000000031E-2</v>
      </c>
      <c r="P5832" s="145" t="str">
        <f t="shared" si="962"/>
        <v>CON COBERTURA</v>
      </c>
      <c r="Q5832" s="124">
        <f t="shared" si="963"/>
        <v>1</v>
      </c>
      <c r="R5832" s="125">
        <f>IFERROR(VLOOKUP(CONCATENATE(G5832,J5832,K5832),'TD SO Historico'!$X$5:$AL$10817,9,0),0)</f>
        <v>1.1666666666666667</v>
      </c>
      <c r="S5832" s="125">
        <f>IFERROR(VLOOKUP(CONCATENATE(G5832,J5832,K5832),'TD SO Historico'!$X$5:$AL$10817,12,0),0)</f>
        <v>0</v>
      </c>
      <c r="T5832" s="125">
        <f>IFERROR(VLOOKUP(CONCATENATE(G5832,J5832,K5832),'TD SO Historico'!$X$5:$AL$10817,13,0),0)</f>
        <v>0</v>
      </c>
      <c r="U5832" s="125">
        <f>IFERROR(VLOOKUP(CONCATENATE(G5832,J5832,K5832),'TD SO Historico'!$X$5:$AL$10817,14,0),0)</f>
        <v>3</v>
      </c>
      <c r="V5832" s="125">
        <f>IFERROR(VLOOKUP(CONCATENATE(G5832,J5832,K5832),'TD SO Historico'!$X$5:$AL$10817,15,0),0)</f>
        <v>0</v>
      </c>
      <c r="W5832" s="125">
        <v>1</v>
      </c>
      <c r="X5832" s="239">
        <f t="shared" si="966"/>
        <v>1.313320825515947E-2</v>
      </c>
      <c r="Y5832" s="125">
        <v>1.2903260197445567</v>
      </c>
      <c r="Z5832" s="126">
        <f>IFERROR(Y5832*VLOOKUP(B5832,Diccionarios!$AA$4:$AE$549,5,0),0)</f>
        <v>193.94890402780433</v>
      </c>
      <c r="AA5832" s="127">
        <v>1.1991954501317792</v>
      </c>
      <c r="AB5832" s="164">
        <f>IFERROR(AA5832*VLOOKUP(B5832,Diccionarios!$AA$4:$AE$549,5,0),0)</f>
        <v>180.25106810930774</v>
      </c>
      <c r="AC5832" s="198">
        <v>0</v>
      </c>
      <c r="AD5832" s="198">
        <v>0</v>
      </c>
      <c r="AE5832" s="202" t="s">
        <v>2930</v>
      </c>
      <c r="AF5832" s="192" t="s">
        <v>2931</v>
      </c>
      <c r="AG5832" s="192" t="s">
        <v>2931</v>
      </c>
      <c r="AH5832" s="192" t="s">
        <v>2931</v>
      </c>
      <c r="AI5832" s="192"/>
      <c r="AJ5832" s="192" t="s">
        <v>2931</v>
      </c>
    </row>
    <row r="5833" spans="1:36" s="2" customFormat="1" ht="14.4" hidden="1">
      <c r="A5833" s="68" t="str">
        <f t="shared" si="964"/>
        <v>ICESA S.A.COCINAS</v>
      </c>
      <c r="B5833" s="68" t="str">
        <f t="shared" si="965"/>
        <v>ICESA S.A.COCINASCOCCION 24"</v>
      </c>
      <c r="C5833" s="68"/>
      <c r="D5833" s="120" t="e">
        <f>#REF!+1</f>
        <v>#REF!</v>
      </c>
      <c r="E5833" s="192" t="s">
        <v>86</v>
      </c>
      <c r="F5833" s="121" t="s">
        <v>2932</v>
      </c>
      <c r="G5833" s="192" t="s">
        <v>1004</v>
      </c>
      <c r="H5833" s="192" t="s">
        <v>1005</v>
      </c>
      <c r="I5833" s="192" t="s">
        <v>458</v>
      </c>
      <c r="J5833" s="192" t="s">
        <v>44</v>
      </c>
      <c r="K5833" s="192" t="s">
        <v>69</v>
      </c>
      <c r="L5833" s="122" t="str">
        <f>VLOOKUP(E5833,Diccionarios!$D$5:$E$21,2,0)</f>
        <v>TANIA MANRIQUE</v>
      </c>
      <c r="M5833" s="122" t="str">
        <f>VLOOKUP(CONCATENATE(E5833,G5833),Diccionarios!$G$5:$S$1726,12,0)</f>
        <v>Cinthya Anahi Donoso</v>
      </c>
      <c r="N5833" s="122" t="str">
        <f>VLOOKUP(CONCATENATE(E5833,G5833),Diccionarios!$G$5:$S$1726,13,0)</f>
        <v>Maria Jose Arevalo</v>
      </c>
      <c r="O5833" s="123">
        <f>IFERROR(VLOOKUP(CONCATENATE(E5833,G5833),Diccionarios!$G$5:$S$1726,11,0),0)</f>
        <v>5.0000000000000031E-2</v>
      </c>
      <c r="P5833" s="145" t="str">
        <f t="shared" si="962"/>
        <v>CON COBERTURA</v>
      </c>
      <c r="Q5833" s="124">
        <f t="shared" si="963"/>
        <v>0</v>
      </c>
      <c r="R5833" s="125">
        <f>IFERROR(VLOOKUP(CONCATENATE(G5833,J5833,K5833),'TD SO Historico'!$X$5:$AL$10817,9,0),0)</f>
        <v>0.66666666666666663</v>
      </c>
      <c r="S5833" s="125">
        <f>IFERROR(VLOOKUP(CONCATENATE(G5833,J5833,K5833),'TD SO Historico'!$X$5:$AL$10817,12,0),0)</f>
        <v>0</v>
      </c>
      <c r="T5833" s="125">
        <f>IFERROR(VLOOKUP(CONCATENATE(G5833,J5833,K5833),'TD SO Historico'!$X$5:$AL$10817,13,0),0)</f>
        <v>1</v>
      </c>
      <c r="U5833" s="125">
        <f>IFERROR(VLOOKUP(CONCATENATE(G5833,J5833,K5833),'TD SO Historico'!$X$5:$AL$10817,14,0),0)</f>
        <v>0</v>
      </c>
      <c r="V5833" s="125">
        <f>IFERROR(VLOOKUP(CONCATENATE(G5833,J5833,K5833),'TD SO Historico'!$X$5:$AL$10817,15,0),0)</f>
        <v>2</v>
      </c>
      <c r="W5833" s="125">
        <v>1</v>
      </c>
      <c r="X5833" s="239">
        <f t="shared" si="966"/>
        <v>1.0958904109589039E-2</v>
      </c>
      <c r="Y5833" s="125">
        <v>0.69165196942974727</v>
      </c>
      <c r="Z5833" s="126">
        <f>IFERROR(Y5833*VLOOKUP(B5833,Diccionarios!$AA$4:$AE$549,5,0),0)</f>
        <v>164.65466784244563</v>
      </c>
      <c r="AA5833" s="127">
        <v>0.66179648873493779</v>
      </c>
      <c r="AB5833" s="164">
        <f>IFERROR(AA5833*VLOOKUP(B5833,Diccionarios!$AA$4:$AE$549,5,0),0)</f>
        <v>157.5472721082393</v>
      </c>
      <c r="AC5833" s="198">
        <v>0</v>
      </c>
      <c r="AD5833" s="198">
        <v>0</v>
      </c>
      <c r="AE5833" s="202" t="s">
        <v>2930</v>
      </c>
      <c r="AF5833" s="192" t="s">
        <v>2931</v>
      </c>
      <c r="AG5833" s="192" t="s">
        <v>2931</v>
      </c>
      <c r="AH5833" s="192" t="s">
        <v>2931</v>
      </c>
      <c r="AI5833" s="192"/>
      <c r="AJ5833" s="192" t="s">
        <v>2931</v>
      </c>
    </row>
    <row r="5834" spans="1:36" s="2" customFormat="1" ht="14.4" hidden="1">
      <c r="A5834" s="68" t="str">
        <f t="shared" si="964"/>
        <v>ICESA S.A.COCINAS</v>
      </c>
      <c r="B5834" s="68" t="str">
        <f t="shared" si="965"/>
        <v>ICESA S.A.COCINASCOCCION 30"</v>
      </c>
      <c r="C5834" s="68"/>
      <c r="D5834" s="120" t="e">
        <f>#REF!+1</f>
        <v>#REF!</v>
      </c>
      <c r="E5834" s="192" t="s">
        <v>86</v>
      </c>
      <c r="F5834" s="121" t="s">
        <v>2932</v>
      </c>
      <c r="G5834" s="192" t="s">
        <v>1004</v>
      </c>
      <c r="H5834" s="192" t="s">
        <v>1005</v>
      </c>
      <c r="I5834" s="192" t="s">
        <v>458</v>
      </c>
      <c r="J5834" s="192" t="s">
        <v>44</v>
      </c>
      <c r="K5834" s="192" t="s">
        <v>76</v>
      </c>
      <c r="L5834" s="122" t="str">
        <f>VLOOKUP(E5834,Diccionarios!$D$5:$E$21,2,0)</f>
        <v>TANIA MANRIQUE</v>
      </c>
      <c r="M5834" s="122" t="str">
        <f>VLOOKUP(CONCATENATE(E5834,G5834),Diccionarios!$G$5:$S$1726,12,0)</f>
        <v>Cinthya Anahi Donoso</v>
      </c>
      <c r="N5834" s="122" t="str">
        <f>VLOOKUP(CONCATENATE(E5834,G5834),Diccionarios!$G$5:$S$1726,13,0)</f>
        <v>Maria Jose Arevalo</v>
      </c>
      <c r="O5834" s="123">
        <f>IFERROR(VLOOKUP(CONCATENATE(E5834,G5834),Diccionarios!$G$5:$S$1726,11,0),0)</f>
        <v>5.0000000000000031E-2</v>
      </c>
      <c r="P5834" s="145" t="str">
        <f t="shared" si="962"/>
        <v>CON COBERTURA</v>
      </c>
      <c r="Q5834" s="124">
        <f t="shared" si="963"/>
        <v>0</v>
      </c>
      <c r="R5834" s="125">
        <f>IFERROR(VLOOKUP(CONCATENATE(G5834,J5834,K5834),'TD SO Historico'!$X$5:$AL$10817,9,0),0)</f>
        <v>0.66666666666666663</v>
      </c>
      <c r="S5834" s="125">
        <f>IFERROR(VLOOKUP(CONCATENATE(G5834,J5834,K5834),'TD SO Historico'!$X$5:$AL$10817,12,0),0)</f>
        <v>0</v>
      </c>
      <c r="T5834" s="125">
        <f>IFERROR(VLOOKUP(CONCATENATE(G5834,J5834,K5834),'TD SO Historico'!$X$5:$AL$10817,13,0),0)</f>
        <v>4</v>
      </c>
      <c r="U5834" s="125">
        <f>IFERROR(VLOOKUP(CONCATENATE(G5834,J5834,K5834),'TD SO Historico'!$X$5:$AL$10817,14,0),0)</f>
        <v>0</v>
      </c>
      <c r="V5834" s="125">
        <f>IFERROR(VLOOKUP(CONCATENATE(G5834,J5834,K5834),'TD SO Historico'!$X$5:$AL$10817,15,0),0)</f>
        <v>0</v>
      </c>
      <c r="W5834" s="125">
        <v>0</v>
      </c>
      <c r="X5834" s="239">
        <f t="shared" si="966"/>
        <v>1.0582010582010585E-2</v>
      </c>
      <c r="Y5834" s="125">
        <v>0.71279320987654304</v>
      </c>
      <c r="Z5834" s="126">
        <f>IFERROR(Y5834*VLOOKUP(B5834,Diccionarios!$AA$4:$AE$549,5,0),0)</f>
        <v>305.07549382716041</v>
      </c>
      <c r="AA5834" s="127">
        <v>0.66928939894511075</v>
      </c>
      <c r="AB5834" s="164">
        <f>IFERROR(AA5834*VLOOKUP(B5834,Diccionarios!$AA$4:$AE$549,5,0),0)</f>
        <v>286.4558627485074</v>
      </c>
      <c r="AC5834" s="198">
        <v>0</v>
      </c>
      <c r="AD5834" s="198">
        <v>0</v>
      </c>
      <c r="AE5834" s="202" t="s">
        <v>2930</v>
      </c>
      <c r="AF5834" s="192" t="s">
        <v>2931</v>
      </c>
      <c r="AG5834" s="192" t="s">
        <v>2931</v>
      </c>
      <c r="AH5834" s="192" t="s">
        <v>2931</v>
      </c>
      <c r="AI5834" s="192"/>
      <c r="AJ5834" s="192" t="s">
        <v>2931</v>
      </c>
    </row>
    <row r="5835" spans="1:36" s="2" customFormat="1" ht="14.4" hidden="1">
      <c r="A5835" s="68" t="str">
        <f t="shared" si="964"/>
        <v>ICESA S.A.GLOBALES</v>
      </c>
      <c r="B5835" s="68" t="str">
        <f t="shared" si="965"/>
        <v>ICESA S.A.GLOBALESMICROONDAS</v>
      </c>
      <c r="C5835" s="68"/>
      <c r="D5835" s="120" t="e">
        <f>#REF!+1</f>
        <v>#REF!</v>
      </c>
      <c r="E5835" s="192" t="s">
        <v>86</v>
      </c>
      <c r="F5835" s="121" t="s">
        <v>2932</v>
      </c>
      <c r="G5835" s="192" t="s">
        <v>1004</v>
      </c>
      <c r="H5835" s="192" t="s">
        <v>1005</v>
      </c>
      <c r="I5835" s="192" t="s">
        <v>458</v>
      </c>
      <c r="J5835" s="192" t="s">
        <v>61</v>
      </c>
      <c r="K5835" s="192" t="s">
        <v>84</v>
      </c>
      <c r="L5835" s="122" t="str">
        <f>VLOOKUP(E5835,Diccionarios!$D$5:$E$21,2,0)</f>
        <v>TANIA MANRIQUE</v>
      </c>
      <c r="M5835" s="122" t="str">
        <f>VLOOKUP(CONCATENATE(E5835,G5835),Diccionarios!$G$5:$S$1726,12,0)</f>
        <v>Cinthya Anahi Donoso</v>
      </c>
      <c r="N5835" s="122" t="str">
        <f>VLOOKUP(CONCATENATE(E5835,G5835),Diccionarios!$G$5:$S$1726,13,0)</f>
        <v>Maria Jose Arevalo</v>
      </c>
      <c r="O5835" s="123">
        <f>IFERROR(VLOOKUP(CONCATENATE(E5835,G5835),Diccionarios!$G$5:$S$1726,11,0),0)</f>
        <v>5.0000000000000031E-2</v>
      </c>
      <c r="P5835" s="145" t="str">
        <f t="shared" si="962"/>
        <v>CON COBERTURA</v>
      </c>
      <c r="Q5835" s="124">
        <f t="shared" si="963"/>
        <v>0</v>
      </c>
      <c r="R5835" s="125">
        <f>IFERROR(VLOOKUP(CONCATENATE(G5835,J5835,K5835),'TD SO Historico'!$X$5:$AL$10817,9,0),0)</f>
        <v>0</v>
      </c>
      <c r="S5835" s="125">
        <f>IFERROR(VLOOKUP(CONCATENATE(G5835,J5835,K5835),'TD SO Historico'!$X$5:$AL$10817,12,0),0)</f>
        <v>0</v>
      </c>
      <c r="T5835" s="125">
        <f>IFERROR(VLOOKUP(CONCATENATE(G5835,J5835,K5835),'TD SO Historico'!$X$5:$AL$10817,13,0),0)</f>
        <v>0</v>
      </c>
      <c r="U5835" s="125">
        <f>IFERROR(VLOOKUP(CONCATENATE(G5835,J5835,K5835),'TD SO Historico'!$X$5:$AL$10817,14,0),0)</f>
        <v>0</v>
      </c>
      <c r="V5835" s="125">
        <f>IFERROR(VLOOKUP(CONCATENATE(G5835,J5835,K5835),'TD SO Historico'!$X$5:$AL$10817,15,0),0)</f>
        <v>0</v>
      </c>
      <c r="W5835" s="125">
        <v>0</v>
      </c>
      <c r="X5835" s="239">
        <f t="shared" si="966"/>
        <v>0</v>
      </c>
      <c r="Y5835" s="125">
        <v>0</v>
      </c>
      <c r="Z5835" s="126">
        <f>IFERROR(Y5835*VLOOKUP(B5835,Diccionarios!$AA$4:$AE$549,5,0),0)</f>
        <v>0</v>
      </c>
      <c r="AA5835" s="127">
        <v>0</v>
      </c>
      <c r="AB5835" s="164">
        <f>IFERROR(AA5835*VLOOKUP(B5835,Diccionarios!$AA$4:$AE$549,5,0),0)</f>
        <v>0</v>
      </c>
      <c r="AC5835" s="198">
        <v>0</v>
      </c>
      <c r="AD5835" s="198">
        <v>0</v>
      </c>
      <c r="AE5835" s="202" t="s">
        <v>2930</v>
      </c>
      <c r="AF5835" s="192"/>
      <c r="AG5835" s="192"/>
      <c r="AH5835" s="192"/>
      <c r="AI5835" s="192"/>
      <c r="AJ5835" s="192"/>
    </row>
    <row r="5836" spans="1:36" s="2" customFormat="1" ht="14.4" hidden="1">
      <c r="A5836" s="68" t="str">
        <f t="shared" si="964"/>
        <v>ICESA S.A.LAVADO</v>
      </c>
      <c r="B5836" s="68" t="str">
        <f t="shared" si="965"/>
        <v>ICESA S.A.LAVADOAUTOMATICO</v>
      </c>
      <c r="C5836" s="68"/>
      <c r="D5836" s="120" t="e">
        <f t="shared" si="961"/>
        <v>#REF!</v>
      </c>
      <c r="E5836" s="192" t="s">
        <v>86</v>
      </c>
      <c r="F5836" s="121" t="s">
        <v>2932</v>
      </c>
      <c r="G5836" s="192" t="s">
        <v>1004</v>
      </c>
      <c r="H5836" s="192" t="s">
        <v>1005</v>
      </c>
      <c r="I5836" s="192" t="s">
        <v>458</v>
      </c>
      <c r="J5836" s="192" t="s">
        <v>70</v>
      </c>
      <c r="K5836" s="192" t="s">
        <v>176</v>
      </c>
      <c r="L5836" s="122" t="str">
        <f>VLOOKUP(E5836,Diccionarios!$D$5:$E$21,2,0)</f>
        <v>TANIA MANRIQUE</v>
      </c>
      <c r="M5836" s="122" t="str">
        <f>VLOOKUP(CONCATENATE(E5836,G5836),Diccionarios!$G$5:$S$1726,12,0)</f>
        <v>Cinthya Anahi Donoso</v>
      </c>
      <c r="N5836" s="122" t="str">
        <f>VLOOKUP(CONCATENATE(E5836,G5836),Diccionarios!$G$5:$S$1726,13,0)</f>
        <v>Maria Jose Arevalo</v>
      </c>
      <c r="O5836" s="123">
        <f>IFERROR(VLOOKUP(CONCATENATE(E5836,G5836),Diccionarios!$G$5:$S$1726,11,0),0)</f>
        <v>5.0000000000000031E-2</v>
      </c>
      <c r="P5836" s="145" t="str">
        <f t="shared" si="962"/>
        <v>CON COBERTURA</v>
      </c>
      <c r="Q5836" s="124">
        <f t="shared" si="963"/>
        <v>0</v>
      </c>
      <c r="R5836" s="125">
        <f>IFERROR(VLOOKUP(CONCATENATE(G5836,J5836,K5836),'TD SO Historico'!$X$5:$AL$10817,9,0),0)</f>
        <v>0</v>
      </c>
      <c r="S5836" s="125">
        <f>IFERROR(VLOOKUP(CONCATENATE(G5836,J5836,K5836),'TD SO Historico'!$X$5:$AL$10817,12,0),0)</f>
        <v>0</v>
      </c>
      <c r="T5836" s="125">
        <f>IFERROR(VLOOKUP(CONCATENATE(G5836,J5836,K5836),'TD SO Historico'!$X$5:$AL$10817,13,0),0)</f>
        <v>0</v>
      </c>
      <c r="U5836" s="125">
        <f>IFERROR(VLOOKUP(CONCATENATE(G5836,J5836,K5836),'TD SO Historico'!$X$5:$AL$10817,14,0),0)</f>
        <v>0</v>
      </c>
      <c r="V5836" s="125">
        <f>IFERROR(VLOOKUP(CONCATENATE(G5836,J5836,K5836),'TD SO Historico'!$X$5:$AL$10817,15,0),0)</f>
        <v>0</v>
      </c>
      <c r="W5836" s="125">
        <v>0</v>
      </c>
      <c r="X5836" s="239">
        <f t="shared" si="966"/>
        <v>0</v>
      </c>
      <c r="Y5836" s="125">
        <v>0</v>
      </c>
      <c r="Z5836" s="126">
        <f>IFERROR(Y5836*VLOOKUP(B5836,Diccionarios!$AA$4:$AE$549,5,0),0)</f>
        <v>0</v>
      </c>
      <c r="AA5836" s="127">
        <v>0</v>
      </c>
      <c r="AB5836" s="164">
        <f>IFERROR(AA5836*VLOOKUP(B5836,Diccionarios!$AA$4:$AE$549,5,0),0)</f>
        <v>0</v>
      </c>
      <c r="AC5836" s="198">
        <v>0</v>
      </c>
      <c r="AD5836" s="198">
        <v>0</v>
      </c>
      <c r="AE5836" s="202" t="s">
        <v>2930</v>
      </c>
      <c r="AF5836" s="192"/>
      <c r="AG5836" s="192"/>
      <c r="AH5836" s="192"/>
      <c r="AI5836" s="192"/>
      <c r="AJ5836" s="192"/>
    </row>
    <row r="5837" spans="1:36" s="2" customFormat="1" ht="14.4" hidden="1">
      <c r="A5837" s="68" t="str">
        <f t="shared" si="964"/>
        <v>ICESA S.A.LAVADO</v>
      </c>
      <c r="B5837" s="68" t="str">
        <f t="shared" si="965"/>
        <v>ICESA S.A.LAVADOSEMIAUTOMATICO</v>
      </c>
      <c r="C5837" s="68"/>
      <c r="D5837" s="120" t="e">
        <f t="shared" si="961"/>
        <v>#REF!</v>
      </c>
      <c r="E5837" s="192" t="s">
        <v>86</v>
      </c>
      <c r="F5837" s="121" t="s">
        <v>2932</v>
      </c>
      <c r="G5837" s="192" t="s">
        <v>1004</v>
      </c>
      <c r="H5837" s="192" t="s">
        <v>1005</v>
      </c>
      <c r="I5837" s="192" t="s">
        <v>458</v>
      </c>
      <c r="J5837" s="192" t="s">
        <v>70</v>
      </c>
      <c r="K5837" s="192" t="s">
        <v>167</v>
      </c>
      <c r="L5837" s="122" t="str">
        <f>VLOOKUP(E5837,Diccionarios!$D$5:$E$21,2,0)</f>
        <v>TANIA MANRIQUE</v>
      </c>
      <c r="M5837" s="122" t="str">
        <f>VLOOKUP(CONCATENATE(E5837,G5837),Diccionarios!$G$5:$S$1726,12,0)</f>
        <v>Cinthya Anahi Donoso</v>
      </c>
      <c r="N5837" s="122" t="str">
        <f>VLOOKUP(CONCATENATE(E5837,G5837),Diccionarios!$G$5:$S$1726,13,0)</f>
        <v>Maria Jose Arevalo</v>
      </c>
      <c r="O5837" s="123">
        <f>IFERROR(VLOOKUP(CONCATENATE(E5837,G5837),Diccionarios!$G$5:$S$1726,11,0),0)</f>
        <v>5.0000000000000031E-2</v>
      </c>
      <c r="P5837" s="145" t="str">
        <f t="shared" si="962"/>
        <v>CON COBERTURA</v>
      </c>
      <c r="Q5837" s="124">
        <f t="shared" si="963"/>
        <v>0</v>
      </c>
      <c r="R5837" s="125">
        <f>IFERROR(VLOOKUP(CONCATENATE(G5837,J5837,K5837),'TD SO Historico'!$X$5:$AL$10817,9,0),0)</f>
        <v>0</v>
      </c>
      <c r="S5837" s="125">
        <f>IFERROR(VLOOKUP(CONCATENATE(G5837,J5837,K5837),'TD SO Historico'!$X$5:$AL$10817,12,0),0)</f>
        <v>0</v>
      </c>
      <c r="T5837" s="125">
        <f>IFERROR(VLOOKUP(CONCATENATE(G5837,J5837,K5837),'TD SO Historico'!$X$5:$AL$10817,13,0),0)</f>
        <v>0</v>
      </c>
      <c r="U5837" s="125">
        <f>IFERROR(VLOOKUP(CONCATENATE(G5837,J5837,K5837),'TD SO Historico'!$X$5:$AL$10817,14,0),0)</f>
        <v>0</v>
      </c>
      <c r="V5837" s="125">
        <f>IFERROR(VLOOKUP(CONCATENATE(G5837,J5837,K5837),'TD SO Historico'!$X$5:$AL$10817,15,0),0)</f>
        <v>0</v>
      </c>
      <c r="W5837" s="125">
        <v>0</v>
      </c>
      <c r="X5837" s="239">
        <f t="shared" si="966"/>
        <v>0</v>
      </c>
      <c r="Y5837" s="125">
        <v>0</v>
      </c>
      <c r="Z5837" s="126">
        <f>IFERROR(Y5837*VLOOKUP(B5837,Diccionarios!$AA$4:$AE$549,5,0),0)</f>
        <v>0</v>
      </c>
      <c r="AA5837" s="127">
        <v>0</v>
      </c>
      <c r="AB5837" s="164">
        <f>IFERROR(AA5837*VLOOKUP(B5837,Diccionarios!$AA$4:$AE$549,5,0),0)</f>
        <v>0</v>
      </c>
      <c r="AC5837" s="198">
        <v>0</v>
      </c>
      <c r="AD5837" s="198">
        <v>0</v>
      </c>
      <c r="AE5837" s="202" t="s">
        <v>2930</v>
      </c>
      <c r="AF5837" s="192"/>
      <c r="AG5837" s="192"/>
      <c r="AH5837" s="192"/>
      <c r="AI5837" s="192"/>
      <c r="AJ5837" s="192"/>
    </row>
    <row r="5838" spans="1:36" s="2" customFormat="1" ht="14.4" hidden="1">
      <c r="A5838" s="68" t="str">
        <f t="shared" si="964"/>
        <v>ICESA S.A.REFRIGERACIÓN</v>
      </c>
      <c r="B5838" s="68" t="str">
        <f t="shared" si="965"/>
        <v>ICESA S.A.REFRIGERACIÓNPERSEUS</v>
      </c>
      <c r="C5838" s="68"/>
      <c r="D5838" s="120" t="e">
        <f t="shared" si="961"/>
        <v>#REF!</v>
      </c>
      <c r="E5838" s="192" t="s">
        <v>86</v>
      </c>
      <c r="F5838" s="121" t="s">
        <v>2932</v>
      </c>
      <c r="G5838" s="192" t="s">
        <v>1004</v>
      </c>
      <c r="H5838" s="192" t="s">
        <v>1005</v>
      </c>
      <c r="I5838" s="192" t="s">
        <v>458</v>
      </c>
      <c r="J5838" s="192" t="s">
        <v>77</v>
      </c>
      <c r="K5838" s="192" t="s">
        <v>187</v>
      </c>
      <c r="L5838" s="122" t="str">
        <f>VLOOKUP(E5838,Diccionarios!$D$5:$E$21,2,0)</f>
        <v>TANIA MANRIQUE</v>
      </c>
      <c r="M5838" s="122" t="str">
        <f>VLOOKUP(CONCATENATE(E5838,G5838),Diccionarios!$G$5:$S$1726,12,0)</f>
        <v>Cinthya Anahi Donoso</v>
      </c>
      <c r="N5838" s="122" t="str">
        <f>VLOOKUP(CONCATENATE(E5838,G5838),Diccionarios!$G$5:$S$1726,13,0)</f>
        <v>Maria Jose Arevalo</v>
      </c>
      <c r="O5838" s="123">
        <f>IFERROR(VLOOKUP(CONCATENATE(E5838,G5838),Diccionarios!$G$5:$S$1726,11,0),0)</f>
        <v>5.0000000000000031E-2</v>
      </c>
      <c r="P5838" s="145" t="str">
        <f t="shared" si="962"/>
        <v>CON COBERTURA</v>
      </c>
      <c r="Q5838" s="124">
        <f t="shared" si="963"/>
        <v>0</v>
      </c>
      <c r="R5838" s="125">
        <f>IFERROR(VLOOKUP(CONCATENATE(G5838,J5838,K5838),'TD SO Historico'!$X$5:$AL$10817,9,0),0)</f>
        <v>0.33333333333333331</v>
      </c>
      <c r="S5838" s="125">
        <f>IFERROR(VLOOKUP(CONCATENATE(G5838,J5838,K5838),'TD SO Historico'!$X$5:$AL$10817,12,0),0)</f>
        <v>0</v>
      </c>
      <c r="T5838" s="125">
        <f>IFERROR(VLOOKUP(CONCATENATE(G5838,J5838,K5838),'TD SO Historico'!$X$5:$AL$10817,13,0),0)</f>
        <v>0</v>
      </c>
      <c r="U5838" s="125">
        <f>IFERROR(VLOOKUP(CONCATENATE(G5838,J5838,K5838),'TD SO Historico'!$X$5:$AL$10817,14,0),0)</f>
        <v>0</v>
      </c>
      <c r="V5838" s="125">
        <f>IFERROR(VLOOKUP(CONCATENATE(G5838,J5838,K5838),'TD SO Historico'!$X$5:$AL$10817,15,0),0)</f>
        <v>1</v>
      </c>
      <c r="W5838" s="125">
        <v>0</v>
      </c>
      <c r="X5838" s="239">
        <f t="shared" si="966"/>
        <v>5.1948051948051974E-3</v>
      </c>
      <c r="Y5838" s="125">
        <v>0.34962017703280479</v>
      </c>
      <c r="Z5838" s="126">
        <f>IFERROR(Y5838*VLOOKUP(B5838,Diccionarios!$AA$4:$AE$549,5,0),0)</f>
        <v>144.04351293751557</v>
      </c>
      <c r="AA5838" s="127">
        <v>0.33488208994477076</v>
      </c>
      <c r="AB5838" s="164">
        <f>IFERROR(AA5838*VLOOKUP(B5838,Diccionarios!$AA$4:$AE$549,5,0),0)</f>
        <v>137.97142105724555</v>
      </c>
      <c r="AC5838" s="198">
        <v>0</v>
      </c>
      <c r="AD5838" s="198">
        <v>0</v>
      </c>
      <c r="AE5838" s="202" t="s">
        <v>2930</v>
      </c>
      <c r="AF5838" s="192"/>
      <c r="AG5838" s="192"/>
      <c r="AH5838" s="192"/>
      <c r="AI5838" s="192"/>
      <c r="AJ5838" s="192"/>
    </row>
    <row r="5839" spans="1:36" s="2" customFormat="1" ht="14.4" hidden="1">
      <c r="A5839" s="68" t="str">
        <f t="shared" si="964"/>
        <v>ICESA S.A.REFRIGERACIÓN</v>
      </c>
      <c r="B5839" s="68" t="str">
        <f t="shared" si="965"/>
        <v xml:space="preserve">ICESA S.A.REFRIGERACIÓNPOLARES </v>
      </c>
      <c r="C5839" s="68"/>
      <c r="D5839" s="120" t="e">
        <f>#REF!+1</f>
        <v>#REF!</v>
      </c>
      <c r="E5839" s="192" t="s">
        <v>86</v>
      </c>
      <c r="F5839" s="121" t="s">
        <v>2932</v>
      </c>
      <c r="G5839" s="192" t="s">
        <v>1004</v>
      </c>
      <c r="H5839" s="192" t="s">
        <v>1005</v>
      </c>
      <c r="I5839" s="192" t="s">
        <v>458</v>
      </c>
      <c r="J5839" s="192" t="s">
        <v>77</v>
      </c>
      <c r="K5839" s="192" t="s">
        <v>195</v>
      </c>
      <c r="L5839" s="122" t="str">
        <f>VLOOKUP(E5839,Diccionarios!$D$5:$E$21,2,0)</f>
        <v>TANIA MANRIQUE</v>
      </c>
      <c r="M5839" s="122" t="str">
        <f>VLOOKUP(CONCATENATE(E5839,G5839),Diccionarios!$G$5:$S$1726,12,0)</f>
        <v>Cinthya Anahi Donoso</v>
      </c>
      <c r="N5839" s="122" t="str">
        <f>VLOOKUP(CONCATENATE(E5839,G5839),Diccionarios!$G$5:$S$1726,13,0)</f>
        <v>Maria Jose Arevalo</v>
      </c>
      <c r="O5839" s="123">
        <f>IFERROR(VLOOKUP(CONCATENATE(E5839,G5839),Diccionarios!$G$5:$S$1726,11,0),0)</f>
        <v>5.0000000000000031E-2</v>
      </c>
      <c r="P5839" s="145" t="str">
        <f t="shared" si="962"/>
        <v>CON COBERTURA</v>
      </c>
      <c r="Q5839" s="124">
        <f t="shared" si="963"/>
        <v>0</v>
      </c>
      <c r="R5839" s="125">
        <f>IFERROR(VLOOKUP(CONCATENATE(G5839,J5839,K5839),'TD SO Historico'!$X$5:$AL$10817,9,0),0)</f>
        <v>0.5</v>
      </c>
      <c r="S5839" s="125">
        <f>IFERROR(VLOOKUP(CONCATENATE(G5839,J5839,K5839),'TD SO Historico'!$X$5:$AL$10817,12,0),0)</f>
        <v>0</v>
      </c>
      <c r="T5839" s="125">
        <f>IFERROR(VLOOKUP(CONCATENATE(G5839,J5839,K5839),'TD SO Historico'!$X$5:$AL$10817,13,0),0)</f>
        <v>1</v>
      </c>
      <c r="U5839" s="125">
        <f>IFERROR(VLOOKUP(CONCATENATE(G5839,J5839,K5839),'TD SO Historico'!$X$5:$AL$10817,14,0),0)</f>
        <v>0</v>
      </c>
      <c r="V5839" s="125">
        <f>IFERROR(VLOOKUP(CONCATENATE(G5839,J5839,K5839),'TD SO Historico'!$X$5:$AL$10817,15,0),0)</f>
        <v>2</v>
      </c>
      <c r="W5839" s="125">
        <v>1</v>
      </c>
      <c r="X5839" s="239">
        <f t="shared" si="966"/>
        <v>4.0871934604904629E-3</v>
      </c>
      <c r="Y5839" s="125">
        <v>0.53338642027005689</v>
      </c>
      <c r="Z5839" s="126">
        <f>IFERROR(Y5839*VLOOKUP(B5839,Diccionarios!$AA$4:$AE$549,5,0),0)</f>
        <v>280.02787064177988</v>
      </c>
      <c r="AA5839" s="127">
        <v>0.50733580145344848</v>
      </c>
      <c r="AB5839" s="164">
        <f>IFERROR(AA5839*VLOOKUP(B5839,Diccionarios!$AA$4:$AE$549,5,0),0)</f>
        <v>266.35129576306048</v>
      </c>
      <c r="AC5839" s="198">
        <v>0</v>
      </c>
      <c r="AD5839" s="198">
        <v>0</v>
      </c>
      <c r="AE5839" s="202" t="s">
        <v>2930</v>
      </c>
      <c r="AF5839" s="192"/>
      <c r="AG5839" s="192"/>
      <c r="AH5839" s="192"/>
      <c r="AI5839" s="192"/>
      <c r="AJ5839" s="192"/>
    </row>
    <row r="5840" spans="1:36" s="2" customFormat="1" ht="14.4" hidden="1">
      <c r="A5840" s="68" t="str">
        <f t="shared" si="964"/>
        <v>ICESA S.A.REFRIGERACIÓN</v>
      </c>
      <c r="B5840" s="68" t="str">
        <f t="shared" si="965"/>
        <v>ICESA S.A.REFRIGERACIÓNSIDE BY SIDE</v>
      </c>
      <c r="C5840" s="68"/>
      <c r="D5840" s="120" t="e">
        <f>#REF!+1</f>
        <v>#REF!</v>
      </c>
      <c r="E5840" s="192" t="s">
        <v>86</v>
      </c>
      <c r="F5840" s="121" t="s">
        <v>2932</v>
      </c>
      <c r="G5840" s="192" t="s">
        <v>1004</v>
      </c>
      <c r="H5840" s="192" t="s">
        <v>1005</v>
      </c>
      <c r="I5840" s="192" t="s">
        <v>458</v>
      </c>
      <c r="J5840" s="192" t="s">
        <v>77</v>
      </c>
      <c r="K5840" s="192" t="s">
        <v>209</v>
      </c>
      <c r="L5840" s="122" t="str">
        <f>VLOOKUP(E5840,Diccionarios!$D$5:$E$21,2,0)</f>
        <v>TANIA MANRIQUE</v>
      </c>
      <c r="M5840" s="122" t="str">
        <f>VLOOKUP(CONCATENATE(E5840,G5840),Diccionarios!$G$5:$S$1726,12,0)</f>
        <v>Cinthya Anahi Donoso</v>
      </c>
      <c r="N5840" s="122" t="str">
        <f>VLOOKUP(CONCATENATE(E5840,G5840),Diccionarios!$G$5:$S$1726,13,0)</f>
        <v>Maria Jose Arevalo</v>
      </c>
      <c r="O5840" s="123">
        <f>IFERROR(VLOOKUP(CONCATENATE(E5840,G5840),Diccionarios!$G$5:$S$1726,11,0),0)</f>
        <v>5.0000000000000031E-2</v>
      </c>
      <c r="P5840" s="145" t="str">
        <f t="shared" si="962"/>
        <v>CON COBERTURA</v>
      </c>
      <c r="Q5840" s="124">
        <f t="shared" si="963"/>
        <v>0</v>
      </c>
      <c r="R5840" s="125">
        <f>IFERROR(VLOOKUP(CONCATENATE(G5840,J5840,K5840),'TD SO Historico'!$X$5:$AL$10817,9,0),0)</f>
        <v>0</v>
      </c>
      <c r="S5840" s="125">
        <f>IFERROR(VLOOKUP(CONCATENATE(G5840,J5840,K5840),'TD SO Historico'!$X$5:$AL$10817,12,0),0)</f>
        <v>0</v>
      </c>
      <c r="T5840" s="125">
        <f>IFERROR(VLOOKUP(CONCATENATE(G5840,J5840,K5840),'TD SO Historico'!$X$5:$AL$10817,13,0),0)</f>
        <v>0</v>
      </c>
      <c r="U5840" s="125">
        <f>IFERROR(VLOOKUP(CONCATENATE(G5840,J5840,K5840),'TD SO Historico'!$X$5:$AL$10817,14,0),0)</f>
        <v>0</v>
      </c>
      <c r="V5840" s="125">
        <f>IFERROR(VLOOKUP(CONCATENATE(G5840,J5840,K5840),'TD SO Historico'!$X$5:$AL$10817,15,0),0)</f>
        <v>0</v>
      </c>
      <c r="W5840" s="125">
        <v>0</v>
      </c>
      <c r="X5840" s="239">
        <f t="shared" si="966"/>
        <v>0</v>
      </c>
      <c r="Y5840" s="125">
        <v>0</v>
      </c>
      <c r="Z5840" s="126">
        <f>IFERROR(Y5840*VLOOKUP(B5840,Diccionarios!$AA$4:$AE$549,5,0),0)</f>
        <v>0</v>
      </c>
      <c r="AA5840" s="127">
        <v>0</v>
      </c>
      <c r="AB5840" s="164">
        <f>IFERROR(AA5840*VLOOKUP(B5840,Diccionarios!$AA$4:$AE$549,5,0),0)</f>
        <v>0</v>
      </c>
      <c r="AC5840" s="198">
        <v>0</v>
      </c>
      <c r="AD5840" s="198">
        <v>0</v>
      </c>
      <c r="AE5840" s="202" t="s">
        <v>2930</v>
      </c>
      <c r="AF5840" s="192"/>
      <c r="AG5840" s="192"/>
      <c r="AH5840" s="192"/>
      <c r="AI5840" s="192"/>
      <c r="AJ5840" s="192"/>
    </row>
    <row r="5841" spans="1:36" s="2" customFormat="1" ht="14.4" hidden="1">
      <c r="A5841" s="68" t="str">
        <f t="shared" si="964"/>
        <v>ICESA S.A.COCINAS</v>
      </c>
      <c r="B5841" s="68" t="str">
        <f t="shared" si="965"/>
        <v>ICESA S.A.COCINASCOCCION 20"</v>
      </c>
      <c r="C5841" s="68"/>
      <c r="D5841" s="120" t="e">
        <f t="shared" si="961"/>
        <v>#REF!</v>
      </c>
      <c r="E5841" s="192" t="s">
        <v>86</v>
      </c>
      <c r="F5841" s="121" t="s">
        <v>2932</v>
      </c>
      <c r="G5841" s="192" t="s">
        <v>1006</v>
      </c>
      <c r="H5841" s="192" t="s">
        <v>1007</v>
      </c>
      <c r="I5841" s="192" t="s">
        <v>458</v>
      </c>
      <c r="J5841" s="192" t="s">
        <v>44</v>
      </c>
      <c r="K5841" s="192" t="s">
        <v>60</v>
      </c>
      <c r="L5841" s="122" t="str">
        <f>VLOOKUP(E5841,Diccionarios!$D$5:$E$21,2,0)</f>
        <v>TANIA MANRIQUE</v>
      </c>
      <c r="M5841" s="122" t="str">
        <f>VLOOKUP(CONCATENATE(E5841,G5841),Diccionarios!$G$5:$S$1726,12,0)</f>
        <v>Cinthya Anahi Donoso</v>
      </c>
      <c r="N5841" s="122" t="str">
        <f>VLOOKUP(CONCATENATE(E5841,G5841),Diccionarios!$G$5:$S$1726,13,0)</f>
        <v>Maria Jose Arevalo</v>
      </c>
      <c r="O5841" s="123">
        <f>IFERROR(VLOOKUP(CONCATENATE(E5841,G5841),Diccionarios!$G$5:$S$1726,11,0),0)</f>
        <v>4.9999999999999961E-2</v>
      </c>
      <c r="P5841" s="145" t="str">
        <f t="shared" si="962"/>
        <v>CON COBERTURA</v>
      </c>
      <c r="Q5841" s="124">
        <f t="shared" si="963"/>
        <v>1</v>
      </c>
      <c r="R5841" s="125">
        <f>IFERROR(VLOOKUP(CONCATENATE(G5841,J5841,K5841),'TD SO Historico'!$X$5:$AL$10817,9,0),0)</f>
        <v>0.83333333333333337</v>
      </c>
      <c r="S5841" s="125">
        <f>IFERROR(VLOOKUP(CONCATENATE(G5841,J5841,K5841),'TD SO Historico'!$X$5:$AL$10817,12,0),0)</f>
        <v>0</v>
      </c>
      <c r="T5841" s="125">
        <f>IFERROR(VLOOKUP(CONCATENATE(G5841,J5841,K5841),'TD SO Historico'!$X$5:$AL$10817,13,0),0)</f>
        <v>0</v>
      </c>
      <c r="U5841" s="125">
        <f>IFERROR(VLOOKUP(CONCATENATE(G5841,J5841,K5841),'TD SO Historico'!$X$5:$AL$10817,14,0),0)</f>
        <v>2</v>
      </c>
      <c r="V5841" s="125">
        <f>IFERROR(VLOOKUP(CONCATENATE(G5841,J5841,K5841),'TD SO Historico'!$X$5:$AL$10817,15,0),0)</f>
        <v>0</v>
      </c>
      <c r="W5841" s="125">
        <v>0</v>
      </c>
      <c r="X5841" s="239">
        <f t="shared" si="966"/>
        <v>9.3808630393996204E-3</v>
      </c>
      <c r="Y5841" s="125">
        <v>0.92166144267468331</v>
      </c>
      <c r="Z5841" s="126">
        <f>IFERROR(Y5841*VLOOKUP(B5841,Diccionarios!$AA$4:$AE$549,5,0),0)</f>
        <v>138.53493144843165</v>
      </c>
      <c r="AA5841" s="127">
        <v>0.85656817866555646</v>
      </c>
      <c r="AB5841" s="164">
        <f>IFERROR(AA5841*VLOOKUP(B5841,Diccionarios!$AA$4:$AE$549,5,0),0)</f>
        <v>128.7507629352198</v>
      </c>
      <c r="AC5841" s="198">
        <v>0</v>
      </c>
      <c r="AD5841" s="198">
        <v>0</v>
      </c>
      <c r="AE5841" s="202" t="s">
        <v>2930</v>
      </c>
      <c r="AF5841" s="192" t="s">
        <v>2931</v>
      </c>
      <c r="AG5841" s="192" t="s">
        <v>2931</v>
      </c>
      <c r="AH5841" s="192" t="s">
        <v>2931</v>
      </c>
      <c r="AI5841" s="192"/>
      <c r="AJ5841" s="192" t="s">
        <v>2931</v>
      </c>
    </row>
    <row r="5842" spans="1:36" s="2" customFormat="1" ht="14.4" hidden="1">
      <c r="A5842" s="68" t="str">
        <f t="shared" si="964"/>
        <v>ICESA S.A.COCINAS</v>
      </c>
      <c r="B5842" s="68" t="str">
        <f t="shared" si="965"/>
        <v>ICESA S.A.COCINASCOCCION 24"</v>
      </c>
      <c r="C5842" s="68"/>
      <c r="D5842" s="120" t="e">
        <f>#REF!+1</f>
        <v>#REF!</v>
      </c>
      <c r="E5842" s="192" t="s">
        <v>86</v>
      </c>
      <c r="F5842" s="121" t="s">
        <v>2932</v>
      </c>
      <c r="G5842" s="192" t="s">
        <v>1006</v>
      </c>
      <c r="H5842" s="192" t="s">
        <v>1007</v>
      </c>
      <c r="I5842" s="192" t="s">
        <v>458</v>
      </c>
      <c r="J5842" s="192" t="s">
        <v>44</v>
      </c>
      <c r="K5842" s="192" t="s">
        <v>69</v>
      </c>
      <c r="L5842" s="122" t="str">
        <f>VLOOKUP(E5842,Diccionarios!$D$5:$E$21,2,0)</f>
        <v>TANIA MANRIQUE</v>
      </c>
      <c r="M5842" s="122" t="str">
        <f>VLOOKUP(CONCATENATE(E5842,G5842),Diccionarios!$G$5:$S$1726,12,0)</f>
        <v>Cinthya Anahi Donoso</v>
      </c>
      <c r="N5842" s="122" t="str">
        <f>VLOOKUP(CONCATENATE(E5842,G5842),Diccionarios!$G$5:$S$1726,13,0)</f>
        <v>Maria Jose Arevalo</v>
      </c>
      <c r="O5842" s="123">
        <f>IFERROR(VLOOKUP(CONCATENATE(E5842,G5842),Diccionarios!$G$5:$S$1726,11,0),0)</f>
        <v>4.9999999999999961E-2</v>
      </c>
      <c r="P5842" s="145" t="str">
        <f t="shared" si="962"/>
        <v>CON COBERTURA</v>
      </c>
      <c r="Q5842" s="124">
        <f t="shared" si="963"/>
        <v>0</v>
      </c>
      <c r="R5842" s="125">
        <f>IFERROR(VLOOKUP(CONCATENATE(G5842,J5842,K5842),'TD SO Historico'!$X$5:$AL$10817,9,0),0)</f>
        <v>0.16666666666666666</v>
      </c>
      <c r="S5842" s="125">
        <f>IFERROR(VLOOKUP(CONCATENATE(G5842,J5842,K5842),'TD SO Historico'!$X$5:$AL$10817,12,0),0)</f>
        <v>0</v>
      </c>
      <c r="T5842" s="125">
        <f>IFERROR(VLOOKUP(CONCATENATE(G5842,J5842,K5842),'TD SO Historico'!$X$5:$AL$10817,13,0),0)</f>
        <v>0</v>
      </c>
      <c r="U5842" s="125">
        <f>IFERROR(VLOOKUP(CONCATENATE(G5842,J5842,K5842),'TD SO Historico'!$X$5:$AL$10817,14,0),0)</f>
        <v>0</v>
      </c>
      <c r="V5842" s="125">
        <f>IFERROR(VLOOKUP(CONCATENATE(G5842,J5842,K5842),'TD SO Historico'!$X$5:$AL$10817,15,0),0)</f>
        <v>0</v>
      </c>
      <c r="W5842" s="125">
        <v>3</v>
      </c>
      <c r="X5842" s="239">
        <f t="shared" si="966"/>
        <v>2.7397260273972599E-3</v>
      </c>
      <c r="Y5842" s="125">
        <v>0.17291299235743682</v>
      </c>
      <c r="Z5842" s="126">
        <f>IFERROR(Y5842*VLOOKUP(B5842,Diccionarios!$AA$4:$AE$549,5,0),0)</f>
        <v>41.163666960611408</v>
      </c>
      <c r="AA5842" s="127">
        <v>0.16544912218373445</v>
      </c>
      <c r="AB5842" s="164">
        <f>IFERROR(AA5842*VLOOKUP(B5842,Diccionarios!$AA$4:$AE$549,5,0),0)</f>
        <v>39.386818027059824</v>
      </c>
      <c r="AC5842" s="198">
        <v>0</v>
      </c>
      <c r="AD5842" s="198">
        <v>0</v>
      </c>
      <c r="AE5842" s="202" t="s">
        <v>2930</v>
      </c>
      <c r="AF5842" s="192" t="s">
        <v>2931</v>
      </c>
      <c r="AG5842" s="192" t="s">
        <v>2931</v>
      </c>
      <c r="AH5842" s="192" t="s">
        <v>2931</v>
      </c>
      <c r="AI5842" s="192"/>
      <c r="AJ5842" s="192" t="s">
        <v>2931</v>
      </c>
    </row>
    <row r="5843" spans="1:36" s="2" customFormat="1" ht="14.4" hidden="1">
      <c r="A5843" s="68" t="str">
        <f t="shared" si="964"/>
        <v>ICESA S.A.COCINAS</v>
      </c>
      <c r="B5843" s="68" t="str">
        <f t="shared" si="965"/>
        <v>ICESA S.A.COCINASCOCCION 30"</v>
      </c>
      <c r="C5843" s="68"/>
      <c r="D5843" s="120" t="e">
        <f>#REF!+1</f>
        <v>#REF!</v>
      </c>
      <c r="E5843" s="192" t="s">
        <v>86</v>
      </c>
      <c r="F5843" s="121" t="s">
        <v>2932</v>
      </c>
      <c r="G5843" s="192" t="s">
        <v>1006</v>
      </c>
      <c r="H5843" s="192" t="s">
        <v>1007</v>
      </c>
      <c r="I5843" s="192" t="s">
        <v>458</v>
      </c>
      <c r="J5843" s="192" t="s">
        <v>44</v>
      </c>
      <c r="K5843" s="192" t="s">
        <v>76</v>
      </c>
      <c r="L5843" s="122" t="str">
        <f>VLOOKUP(E5843,Diccionarios!$D$5:$E$21,2,0)</f>
        <v>TANIA MANRIQUE</v>
      </c>
      <c r="M5843" s="122" t="str">
        <f>VLOOKUP(CONCATENATE(E5843,G5843),Diccionarios!$G$5:$S$1726,12,0)</f>
        <v>Cinthya Anahi Donoso</v>
      </c>
      <c r="N5843" s="122" t="str">
        <f>VLOOKUP(CONCATENATE(E5843,G5843),Diccionarios!$G$5:$S$1726,13,0)</f>
        <v>Maria Jose Arevalo</v>
      </c>
      <c r="O5843" s="123">
        <f>IFERROR(VLOOKUP(CONCATENATE(E5843,G5843),Diccionarios!$G$5:$S$1726,11,0),0)</f>
        <v>4.9999999999999961E-2</v>
      </c>
      <c r="P5843" s="145" t="str">
        <f t="shared" si="962"/>
        <v>CON COBERTURA</v>
      </c>
      <c r="Q5843" s="124">
        <f t="shared" si="963"/>
        <v>0</v>
      </c>
      <c r="R5843" s="125">
        <f>IFERROR(VLOOKUP(CONCATENATE(G5843,J5843,K5843),'TD SO Historico'!$X$5:$AL$10817,9,0),0)</f>
        <v>1.5</v>
      </c>
      <c r="S5843" s="125">
        <f>IFERROR(VLOOKUP(CONCATENATE(G5843,J5843,K5843),'TD SO Historico'!$X$5:$AL$10817,12,0),0)</f>
        <v>0</v>
      </c>
      <c r="T5843" s="125">
        <f>IFERROR(VLOOKUP(CONCATENATE(G5843,J5843,K5843),'TD SO Historico'!$X$5:$AL$10817,13,0),0)</f>
        <v>4</v>
      </c>
      <c r="U5843" s="125">
        <f>IFERROR(VLOOKUP(CONCATENATE(G5843,J5843,K5843),'TD SO Historico'!$X$5:$AL$10817,14,0),0)</f>
        <v>0</v>
      </c>
      <c r="V5843" s="125">
        <f>IFERROR(VLOOKUP(CONCATENATE(G5843,J5843,K5843),'TD SO Historico'!$X$5:$AL$10817,15,0),0)</f>
        <v>1</v>
      </c>
      <c r="W5843" s="125">
        <v>0</v>
      </c>
      <c r="X5843" s="239">
        <f t="shared" si="966"/>
        <v>2.3809523809523819E-2</v>
      </c>
      <c r="Y5843" s="125">
        <v>1.6037847222222221</v>
      </c>
      <c r="Z5843" s="126">
        <f>IFERROR(Y5843*VLOOKUP(B5843,Diccionarios!$AA$4:$AE$549,5,0),0)</f>
        <v>686.41986111111112</v>
      </c>
      <c r="AA5843" s="127">
        <v>1.5059011476264994</v>
      </c>
      <c r="AB5843" s="164">
        <f>IFERROR(AA5843*VLOOKUP(B5843,Diccionarios!$AA$4:$AE$549,5,0),0)</f>
        <v>644.52569118414169</v>
      </c>
      <c r="AC5843" s="198">
        <v>0</v>
      </c>
      <c r="AD5843" s="198">
        <v>0</v>
      </c>
      <c r="AE5843" s="202" t="s">
        <v>2930</v>
      </c>
      <c r="AF5843" s="192" t="s">
        <v>2931</v>
      </c>
      <c r="AG5843" s="192" t="s">
        <v>2931</v>
      </c>
      <c r="AH5843" s="192" t="s">
        <v>2931</v>
      </c>
      <c r="AI5843" s="192"/>
      <c r="AJ5843" s="192" t="s">
        <v>2931</v>
      </c>
    </row>
    <row r="5844" spans="1:36" s="2" customFormat="1" ht="14.4" hidden="1">
      <c r="A5844" s="68" t="str">
        <f t="shared" si="964"/>
        <v>ICESA S.A.GLOBALES</v>
      </c>
      <c r="B5844" s="68" t="str">
        <f t="shared" si="965"/>
        <v>ICESA S.A.GLOBALESMICROONDAS</v>
      </c>
      <c r="C5844" s="68"/>
      <c r="D5844" s="120" t="e">
        <f>#REF!+1</f>
        <v>#REF!</v>
      </c>
      <c r="E5844" s="192" t="s">
        <v>86</v>
      </c>
      <c r="F5844" s="121" t="s">
        <v>2932</v>
      </c>
      <c r="G5844" s="192" t="s">
        <v>1006</v>
      </c>
      <c r="H5844" s="192" t="s">
        <v>1007</v>
      </c>
      <c r="I5844" s="192" t="s">
        <v>458</v>
      </c>
      <c r="J5844" s="192" t="s">
        <v>61</v>
      </c>
      <c r="K5844" s="192" t="s">
        <v>84</v>
      </c>
      <c r="L5844" s="122" t="str">
        <f>VLOOKUP(E5844,Diccionarios!$D$5:$E$21,2,0)</f>
        <v>TANIA MANRIQUE</v>
      </c>
      <c r="M5844" s="122" t="str">
        <f>VLOOKUP(CONCATENATE(E5844,G5844),Diccionarios!$G$5:$S$1726,12,0)</f>
        <v>Cinthya Anahi Donoso</v>
      </c>
      <c r="N5844" s="122" t="str">
        <f>VLOOKUP(CONCATENATE(E5844,G5844),Diccionarios!$G$5:$S$1726,13,0)</f>
        <v>Maria Jose Arevalo</v>
      </c>
      <c r="O5844" s="123">
        <f>IFERROR(VLOOKUP(CONCATENATE(E5844,G5844),Diccionarios!$G$5:$S$1726,11,0),0)</f>
        <v>4.9999999999999961E-2</v>
      </c>
      <c r="P5844" s="145" t="str">
        <f t="shared" si="962"/>
        <v>CON COBERTURA</v>
      </c>
      <c r="Q5844" s="124">
        <f t="shared" si="963"/>
        <v>0</v>
      </c>
      <c r="R5844" s="125">
        <f>IFERROR(VLOOKUP(CONCATENATE(G5844,J5844,K5844),'TD SO Historico'!$X$5:$AL$10817,9,0),0)</f>
        <v>0</v>
      </c>
      <c r="S5844" s="125">
        <f>IFERROR(VLOOKUP(CONCATENATE(G5844,J5844,K5844),'TD SO Historico'!$X$5:$AL$10817,12,0),0)</f>
        <v>0</v>
      </c>
      <c r="T5844" s="125">
        <f>IFERROR(VLOOKUP(CONCATENATE(G5844,J5844,K5844),'TD SO Historico'!$X$5:$AL$10817,13,0),0)</f>
        <v>0</v>
      </c>
      <c r="U5844" s="125">
        <f>IFERROR(VLOOKUP(CONCATENATE(G5844,J5844,K5844),'TD SO Historico'!$X$5:$AL$10817,14,0),0)</f>
        <v>0</v>
      </c>
      <c r="V5844" s="125">
        <f>IFERROR(VLOOKUP(CONCATENATE(G5844,J5844,K5844),'TD SO Historico'!$X$5:$AL$10817,15,0),0)</f>
        <v>0</v>
      </c>
      <c r="W5844" s="125">
        <v>0</v>
      </c>
      <c r="X5844" s="239">
        <f t="shared" si="966"/>
        <v>0</v>
      </c>
      <c r="Y5844" s="125">
        <v>0</v>
      </c>
      <c r="Z5844" s="126">
        <f>IFERROR(Y5844*VLOOKUP(B5844,Diccionarios!$AA$4:$AE$549,5,0),0)</f>
        <v>0</v>
      </c>
      <c r="AA5844" s="127">
        <v>0</v>
      </c>
      <c r="AB5844" s="164">
        <f>IFERROR(AA5844*VLOOKUP(B5844,Diccionarios!$AA$4:$AE$549,5,0),0)</f>
        <v>0</v>
      </c>
      <c r="AC5844" s="198">
        <v>0</v>
      </c>
      <c r="AD5844" s="198">
        <v>0</v>
      </c>
      <c r="AE5844" s="202" t="s">
        <v>2930</v>
      </c>
      <c r="AF5844" s="192"/>
      <c r="AG5844" s="192"/>
      <c r="AH5844" s="192"/>
      <c r="AI5844" s="192"/>
      <c r="AJ5844" s="192"/>
    </row>
    <row r="5845" spans="1:36" s="2" customFormat="1" ht="14.4" hidden="1">
      <c r="A5845" s="68" t="str">
        <f t="shared" si="964"/>
        <v>ICESA S.A.LAVADO</v>
      </c>
      <c r="B5845" s="68" t="str">
        <f t="shared" si="965"/>
        <v>ICESA S.A.LAVADOAUTOMATICO</v>
      </c>
      <c r="C5845" s="68"/>
      <c r="D5845" s="120" t="e">
        <f t="shared" si="961"/>
        <v>#REF!</v>
      </c>
      <c r="E5845" s="192" t="s">
        <v>86</v>
      </c>
      <c r="F5845" s="121" t="s">
        <v>2932</v>
      </c>
      <c r="G5845" s="192" t="s">
        <v>1006</v>
      </c>
      <c r="H5845" s="192" t="s">
        <v>1007</v>
      </c>
      <c r="I5845" s="192" t="s">
        <v>458</v>
      </c>
      <c r="J5845" s="192" t="s">
        <v>70</v>
      </c>
      <c r="K5845" s="192" t="s">
        <v>176</v>
      </c>
      <c r="L5845" s="122" t="str">
        <f>VLOOKUP(E5845,Diccionarios!$D$5:$E$21,2,0)</f>
        <v>TANIA MANRIQUE</v>
      </c>
      <c r="M5845" s="122" t="str">
        <f>VLOOKUP(CONCATENATE(E5845,G5845),Diccionarios!$G$5:$S$1726,12,0)</f>
        <v>Cinthya Anahi Donoso</v>
      </c>
      <c r="N5845" s="122" t="str">
        <f>VLOOKUP(CONCATENATE(E5845,G5845),Diccionarios!$G$5:$S$1726,13,0)</f>
        <v>Maria Jose Arevalo</v>
      </c>
      <c r="O5845" s="123">
        <f>IFERROR(VLOOKUP(CONCATENATE(E5845,G5845),Diccionarios!$G$5:$S$1726,11,0),0)</f>
        <v>4.9999999999999961E-2</v>
      </c>
      <c r="P5845" s="145" t="str">
        <f t="shared" si="962"/>
        <v>CON COBERTURA</v>
      </c>
      <c r="Q5845" s="124">
        <f t="shared" si="963"/>
        <v>0</v>
      </c>
      <c r="R5845" s="125">
        <f>IFERROR(VLOOKUP(CONCATENATE(G5845,J5845,K5845),'TD SO Historico'!$X$5:$AL$10817,9,0),0)</f>
        <v>0</v>
      </c>
      <c r="S5845" s="125">
        <f>IFERROR(VLOOKUP(CONCATENATE(G5845,J5845,K5845),'TD SO Historico'!$X$5:$AL$10817,12,0),0)</f>
        <v>0</v>
      </c>
      <c r="T5845" s="125">
        <f>IFERROR(VLOOKUP(CONCATENATE(G5845,J5845,K5845),'TD SO Historico'!$X$5:$AL$10817,13,0),0)</f>
        <v>0</v>
      </c>
      <c r="U5845" s="125">
        <f>IFERROR(VLOOKUP(CONCATENATE(G5845,J5845,K5845),'TD SO Historico'!$X$5:$AL$10817,14,0),0)</f>
        <v>0</v>
      </c>
      <c r="V5845" s="125">
        <f>IFERROR(VLOOKUP(CONCATENATE(G5845,J5845,K5845),'TD SO Historico'!$X$5:$AL$10817,15,0),0)</f>
        <v>0</v>
      </c>
      <c r="W5845" s="125">
        <v>0</v>
      </c>
      <c r="X5845" s="239">
        <f t="shared" si="966"/>
        <v>0</v>
      </c>
      <c r="Y5845" s="125">
        <v>0</v>
      </c>
      <c r="Z5845" s="126">
        <f>IFERROR(Y5845*VLOOKUP(B5845,Diccionarios!$AA$4:$AE$549,5,0),0)</f>
        <v>0</v>
      </c>
      <c r="AA5845" s="127">
        <v>0</v>
      </c>
      <c r="AB5845" s="164">
        <f>IFERROR(AA5845*VLOOKUP(B5845,Diccionarios!$AA$4:$AE$549,5,0),0)</f>
        <v>0</v>
      </c>
      <c r="AC5845" s="198">
        <v>0</v>
      </c>
      <c r="AD5845" s="198">
        <v>0</v>
      </c>
      <c r="AE5845" s="202" t="s">
        <v>2930</v>
      </c>
      <c r="AF5845" s="192"/>
      <c r="AG5845" s="192"/>
      <c r="AH5845" s="192"/>
      <c r="AI5845" s="192"/>
      <c r="AJ5845" s="192"/>
    </row>
    <row r="5846" spans="1:36" s="2" customFormat="1" ht="14.4" hidden="1">
      <c r="A5846" s="68" t="str">
        <f t="shared" si="964"/>
        <v>ICESA S.A.LAVADO</v>
      </c>
      <c r="B5846" s="68" t="str">
        <f t="shared" si="965"/>
        <v>ICESA S.A.LAVADOSEMIAUTOMATICO</v>
      </c>
      <c r="C5846" s="68"/>
      <c r="D5846" s="120" t="e">
        <f t="shared" si="961"/>
        <v>#REF!</v>
      </c>
      <c r="E5846" s="192" t="s">
        <v>86</v>
      </c>
      <c r="F5846" s="121" t="s">
        <v>2932</v>
      </c>
      <c r="G5846" s="192" t="s">
        <v>1006</v>
      </c>
      <c r="H5846" s="192" t="s">
        <v>1007</v>
      </c>
      <c r="I5846" s="192" t="s">
        <v>458</v>
      </c>
      <c r="J5846" s="192" t="s">
        <v>70</v>
      </c>
      <c r="K5846" s="192" t="s">
        <v>167</v>
      </c>
      <c r="L5846" s="122" t="str">
        <f>VLOOKUP(E5846,Diccionarios!$D$5:$E$21,2,0)</f>
        <v>TANIA MANRIQUE</v>
      </c>
      <c r="M5846" s="122" t="str">
        <f>VLOOKUP(CONCATENATE(E5846,G5846),Diccionarios!$G$5:$S$1726,12,0)</f>
        <v>Cinthya Anahi Donoso</v>
      </c>
      <c r="N5846" s="122" t="str">
        <f>VLOOKUP(CONCATENATE(E5846,G5846),Diccionarios!$G$5:$S$1726,13,0)</f>
        <v>Maria Jose Arevalo</v>
      </c>
      <c r="O5846" s="123">
        <f>IFERROR(VLOOKUP(CONCATENATE(E5846,G5846),Diccionarios!$G$5:$S$1726,11,0),0)</f>
        <v>4.9999999999999961E-2</v>
      </c>
      <c r="P5846" s="145" t="str">
        <f t="shared" si="962"/>
        <v>CON COBERTURA</v>
      </c>
      <c r="Q5846" s="124">
        <f t="shared" si="963"/>
        <v>0</v>
      </c>
      <c r="R5846" s="125">
        <f>IFERROR(VLOOKUP(CONCATENATE(G5846,J5846,K5846),'TD SO Historico'!$X$5:$AL$10817,9,0),0)</f>
        <v>0</v>
      </c>
      <c r="S5846" s="125">
        <f>IFERROR(VLOOKUP(CONCATENATE(G5846,J5846,K5846),'TD SO Historico'!$X$5:$AL$10817,12,0),0)</f>
        <v>0</v>
      </c>
      <c r="T5846" s="125">
        <f>IFERROR(VLOOKUP(CONCATENATE(G5846,J5846,K5846),'TD SO Historico'!$X$5:$AL$10817,13,0),0)</f>
        <v>0</v>
      </c>
      <c r="U5846" s="125">
        <f>IFERROR(VLOOKUP(CONCATENATE(G5846,J5846,K5846),'TD SO Historico'!$X$5:$AL$10817,14,0),0)</f>
        <v>0</v>
      </c>
      <c r="V5846" s="125">
        <f>IFERROR(VLOOKUP(CONCATENATE(G5846,J5846,K5846),'TD SO Historico'!$X$5:$AL$10817,15,0),0)</f>
        <v>0</v>
      </c>
      <c r="W5846" s="125">
        <v>0</v>
      </c>
      <c r="X5846" s="239">
        <f t="shared" si="966"/>
        <v>0</v>
      </c>
      <c r="Y5846" s="125">
        <v>0</v>
      </c>
      <c r="Z5846" s="126">
        <f>IFERROR(Y5846*VLOOKUP(B5846,Diccionarios!$AA$4:$AE$549,5,0),0)</f>
        <v>0</v>
      </c>
      <c r="AA5846" s="127">
        <v>0</v>
      </c>
      <c r="AB5846" s="164">
        <f>IFERROR(AA5846*VLOOKUP(B5846,Diccionarios!$AA$4:$AE$549,5,0),0)</f>
        <v>0</v>
      </c>
      <c r="AC5846" s="198">
        <v>0</v>
      </c>
      <c r="AD5846" s="198">
        <v>0</v>
      </c>
      <c r="AE5846" s="202" t="s">
        <v>2930</v>
      </c>
      <c r="AF5846" s="192"/>
      <c r="AG5846" s="192"/>
      <c r="AH5846" s="192"/>
      <c r="AI5846" s="192"/>
      <c r="AJ5846" s="192"/>
    </row>
    <row r="5847" spans="1:36" s="2" customFormat="1" ht="14.4" hidden="1">
      <c r="A5847" s="68" t="str">
        <f t="shared" si="964"/>
        <v>ICESA S.A.REFRIGERACIÓN</v>
      </c>
      <c r="B5847" s="68" t="str">
        <f t="shared" si="965"/>
        <v>ICESA S.A.REFRIGERACIÓNPERSEUS</v>
      </c>
      <c r="C5847" s="68"/>
      <c r="D5847" s="120" t="e">
        <f t="shared" si="961"/>
        <v>#REF!</v>
      </c>
      <c r="E5847" s="192" t="s">
        <v>86</v>
      </c>
      <c r="F5847" s="121" t="s">
        <v>2932</v>
      </c>
      <c r="G5847" s="192" t="s">
        <v>1006</v>
      </c>
      <c r="H5847" s="192" t="s">
        <v>1007</v>
      </c>
      <c r="I5847" s="192" t="s">
        <v>458</v>
      </c>
      <c r="J5847" s="192" t="s">
        <v>77</v>
      </c>
      <c r="K5847" s="192" t="s">
        <v>187</v>
      </c>
      <c r="L5847" s="122" t="str">
        <f>VLOOKUP(E5847,Diccionarios!$D$5:$E$21,2,0)</f>
        <v>TANIA MANRIQUE</v>
      </c>
      <c r="M5847" s="122" t="str">
        <f>VLOOKUP(CONCATENATE(E5847,G5847),Diccionarios!$G$5:$S$1726,12,0)</f>
        <v>Cinthya Anahi Donoso</v>
      </c>
      <c r="N5847" s="122" t="str">
        <f>VLOOKUP(CONCATENATE(E5847,G5847),Diccionarios!$G$5:$S$1726,13,0)</f>
        <v>Maria Jose Arevalo</v>
      </c>
      <c r="O5847" s="123">
        <f>IFERROR(VLOOKUP(CONCATENATE(E5847,G5847),Diccionarios!$G$5:$S$1726,11,0),0)</f>
        <v>4.9999999999999961E-2</v>
      </c>
      <c r="P5847" s="145" t="str">
        <f t="shared" si="962"/>
        <v>CON COBERTURA</v>
      </c>
      <c r="Q5847" s="124">
        <f t="shared" si="963"/>
        <v>0</v>
      </c>
      <c r="R5847" s="125">
        <f>IFERROR(VLOOKUP(CONCATENATE(G5847,J5847,K5847),'TD SO Historico'!$X$5:$AL$10817,9,0),0)</f>
        <v>0.33333333333333331</v>
      </c>
      <c r="S5847" s="125">
        <f>IFERROR(VLOOKUP(CONCATENATE(G5847,J5847,K5847),'TD SO Historico'!$X$5:$AL$10817,12,0),0)</f>
        <v>0</v>
      </c>
      <c r="T5847" s="125">
        <f>IFERROR(VLOOKUP(CONCATENATE(G5847,J5847,K5847),'TD SO Historico'!$X$5:$AL$10817,13,0),0)</f>
        <v>0</v>
      </c>
      <c r="U5847" s="125">
        <f>IFERROR(VLOOKUP(CONCATENATE(G5847,J5847,K5847),'TD SO Historico'!$X$5:$AL$10817,14,0),0)</f>
        <v>0</v>
      </c>
      <c r="V5847" s="125">
        <f>IFERROR(VLOOKUP(CONCATENATE(G5847,J5847,K5847),'TD SO Historico'!$X$5:$AL$10817,15,0),0)</f>
        <v>0</v>
      </c>
      <c r="W5847" s="125">
        <v>0</v>
      </c>
      <c r="X5847" s="239">
        <f t="shared" si="966"/>
        <v>5.1948051948051974E-3</v>
      </c>
      <c r="Y5847" s="125">
        <v>0.34962017703280479</v>
      </c>
      <c r="Z5847" s="126">
        <f>IFERROR(Y5847*VLOOKUP(B5847,Diccionarios!$AA$4:$AE$549,5,0),0)</f>
        <v>144.04351293751557</v>
      </c>
      <c r="AA5847" s="127">
        <v>0.33488208994477076</v>
      </c>
      <c r="AB5847" s="164">
        <f>IFERROR(AA5847*VLOOKUP(B5847,Diccionarios!$AA$4:$AE$549,5,0),0)</f>
        <v>137.97142105724555</v>
      </c>
      <c r="AC5847" s="198">
        <v>0</v>
      </c>
      <c r="AD5847" s="198">
        <v>0</v>
      </c>
      <c r="AE5847" s="202" t="s">
        <v>2930</v>
      </c>
      <c r="AF5847" s="192"/>
      <c r="AG5847" s="192"/>
      <c r="AH5847" s="192"/>
      <c r="AI5847" s="192"/>
      <c r="AJ5847" s="192"/>
    </row>
    <row r="5848" spans="1:36" s="2" customFormat="1" ht="14.4" hidden="1">
      <c r="A5848" s="68" t="str">
        <f t="shared" si="964"/>
        <v>ICESA S.A.REFRIGERACIÓN</v>
      </c>
      <c r="B5848" s="68" t="str">
        <f t="shared" si="965"/>
        <v xml:space="preserve">ICESA S.A.REFRIGERACIÓNPOLARES </v>
      </c>
      <c r="C5848" s="68"/>
      <c r="D5848" s="120" t="e">
        <f>#REF!+1</f>
        <v>#REF!</v>
      </c>
      <c r="E5848" s="192" t="s">
        <v>86</v>
      </c>
      <c r="F5848" s="121" t="s">
        <v>2932</v>
      </c>
      <c r="G5848" s="192" t="s">
        <v>1006</v>
      </c>
      <c r="H5848" s="192" t="s">
        <v>1007</v>
      </c>
      <c r="I5848" s="192" t="s">
        <v>458</v>
      </c>
      <c r="J5848" s="192" t="s">
        <v>77</v>
      </c>
      <c r="K5848" s="192" t="s">
        <v>195</v>
      </c>
      <c r="L5848" s="122" t="str">
        <f>VLOOKUP(E5848,Diccionarios!$D$5:$E$21,2,0)</f>
        <v>TANIA MANRIQUE</v>
      </c>
      <c r="M5848" s="122" t="str">
        <f>VLOOKUP(CONCATENATE(E5848,G5848),Diccionarios!$G$5:$S$1726,12,0)</f>
        <v>Cinthya Anahi Donoso</v>
      </c>
      <c r="N5848" s="122" t="str">
        <f>VLOOKUP(CONCATENATE(E5848,G5848),Diccionarios!$G$5:$S$1726,13,0)</f>
        <v>Maria Jose Arevalo</v>
      </c>
      <c r="O5848" s="123">
        <f>IFERROR(VLOOKUP(CONCATENATE(E5848,G5848),Diccionarios!$G$5:$S$1726,11,0),0)</f>
        <v>4.9999999999999961E-2</v>
      </c>
      <c r="P5848" s="145" t="str">
        <f t="shared" si="962"/>
        <v>CON COBERTURA</v>
      </c>
      <c r="Q5848" s="124">
        <f t="shared" si="963"/>
        <v>0</v>
      </c>
      <c r="R5848" s="125">
        <f>IFERROR(VLOOKUP(CONCATENATE(G5848,J5848,K5848),'TD SO Historico'!$X$5:$AL$10817,9,0),0)</f>
        <v>0.66666666666666663</v>
      </c>
      <c r="S5848" s="125">
        <f>IFERROR(VLOOKUP(CONCATENATE(G5848,J5848,K5848),'TD SO Historico'!$X$5:$AL$10817,12,0),0)</f>
        <v>0</v>
      </c>
      <c r="T5848" s="125">
        <f>IFERROR(VLOOKUP(CONCATENATE(G5848,J5848,K5848),'TD SO Historico'!$X$5:$AL$10817,13,0),0)</f>
        <v>1</v>
      </c>
      <c r="U5848" s="125">
        <f>IFERROR(VLOOKUP(CONCATENATE(G5848,J5848,K5848),'TD SO Historico'!$X$5:$AL$10817,14,0),0)</f>
        <v>1</v>
      </c>
      <c r="V5848" s="125">
        <f>IFERROR(VLOOKUP(CONCATENATE(G5848,J5848,K5848),'TD SO Historico'!$X$5:$AL$10817,15,0),0)</f>
        <v>1</v>
      </c>
      <c r="W5848" s="125">
        <v>1</v>
      </c>
      <c r="X5848" s="239">
        <f t="shared" si="966"/>
        <v>5.4495912806539499E-3</v>
      </c>
      <c r="Y5848" s="125">
        <v>0.71118189369340912</v>
      </c>
      <c r="Z5848" s="126">
        <f>IFERROR(Y5848*VLOOKUP(B5848,Diccionarios!$AA$4:$AE$549,5,0),0)</f>
        <v>373.37049418903979</v>
      </c>
      <c r="AA5848" s="127">
        <v>0.67644773527126467</v>
      </c>
      <c r="AB5848" s="164">
        <f>IFERROR(AA5848*VLOOKUP(B5848,Diccionarios!$AA$4:$AE$549,5,0),0)</f>
        <v>355.13506101741393</v>
      </c>
      <c r="AC5848" s="198">
        <v>0</v>
      </c>
      <c r="AD5848" s="198">
        <v>0</v>
      </c>
      <c r="AE5848" s="202" t="s">
        <v>2930</v>
      </c>
      <c r="AF5848" s="192"/>
      <c r="AG5848" s="192"/>
      <c r="AH5848" s="192"/>
      <c r="AI5848" s="192"/>
      <c r="AJ5848" s="192"/>
    </row>
    <row r="5849" spans="1:36" s="2" customFormat="1" ht="14.4" hidden="1">
      <c r="A5849" s="68" t="str">
        <f t="shared" si="964"/>
        <v>ICESA S.A.REFRIGERACIÓN</v>
      </c>
      <c r="B5849" s="68" t="str">
        <f t="shared" si="965"/>
        <v>ICESA S.A.REFRIGERACIÓNSIDE BY SIDE</v>
      </c>
      <c r="C5849" s="68"/>
      <c r="D5849" s="120" t="e">
        <f>#REF!+1</f>
        <v>#REF!</v>
      </c>
      <c r="E5849" s="192" t="s">
        <v>86</v>
      </c>
      <c r="F5849" s="121" t="s">
        <v>2932</v>
      </c>
      <c r="G5849" s="192" t="s">
        <v>1006</v>
      </c>
      <c r="H5849" s="192" t="s">
        <v>1007</v>
      </c>
      <c r="I5849" s="192" t="s">
        <v>458</v>
      </c>
      <c r="J5849" s="192" t="s">
        <v>77</v>
      </c>
      <c r="K5849" s="192" t="s">
        <v>209</v>
      </c>
      <c r="L5849" s="122" t="str">
        <f>VLOOKUP(E5849,Diccionarios!$D$5:$E$21,2,0)</f>
        <v>TANIA MANRIQUE</v>
      </c>
      <c r="M5849" s="122" t="str">
        <f>VLOOKUP(CONCATENATE(E5849,G5849),Diccionarios!$G$5:$S$1726,12,0)</f>
        <v>Cinthya Anahi Donoso</v>
      </c>
      <c r="N5849" s="122" t="str">
        <f>VLOOKUP(CONCATENATE(E5849,G5849),Diccionarios!$G$5:$S$1726,13,0)</f>
        <v>Maria Jose Arevalo</v>
      </c>
      <c r="O5849" s="123">
        <f>IFERROR(VLOOKUP(CONCATENATE(E5849,G5849),Diccionarios!$G$5:$S$1726,11,0),0)</f>
        <v>4.9999999999999961E-2</v>
      </c>
      <c r="P5849" s="145" t="str">
        <f t="shared" si="962"/>
        <v>CON COBERTURA</v>
      </c>
      <c r="Q5849" s="124">
        <f t="shared" si="963"/>
        <v>0</v>
      </c>
      <c r="R5849" s="125">
        <f>IFERROR(VLOOKUP(CONCATENATE(G5849,J5849,K5849),'TD SO Historico'!$X$5:$AL$10817,9,0),0)</f>
        <v>0</v>
      </c>
      <c r="S5849" s="125">
        <f>IFERROR(VLOOKUP(CONCATENATE(G5849,J5849,K5849),'TD SO Historico'!$X$5:$AL$10817,12,0),0)</f>
        <v>0</v>
      </c>
      <c r="T5849" s="125">
        <f>IFERROR(VLOOKUP(CONCATENATE(G5849,J5849,K5849),'TD SO Historico'!$X$5:$AL$10817,13,0),0)</f>
        <v>0</v>
      </c>
      <c r="U5849" s="125">
        <f>IFERROR(VLOOKUP(CONCATENATE(G5849,J5849,K5849),'TD SO Historico'!$X$5:$AL$10817,14,0),0)</f>
        <v>0</v>
      </c>
      <c r="V5849" s="125">
        <f>IFERROR(VLOOKUP(CONCATENATE(G5849,J5849,K5849),'TD SO Historico'!$X$5:$AL$10817,15,0),0)</f>
        <v>0</v>
      </c>
      <c r="W5849" s="125">
        <v>0</v>
      </c>
      <c r="X5849" s="239">
        <f t="shared" si="966"/>
        <v>0</v>
      </c>
      <c r="Y5849" s="125">
        <v>0</v>
      </c>
      <c r="Z5849" s="126">
        <f>IFERROR(Y5849*VLOOKUP(B5849,Diccionarios!$AA$4:$AE$549,5,0),0)</f>
        <v>0</v>
      </c>
      <c r="AA5849" s="127">
        <v>0</v>
      </c>
      <c r="AB5849" s="164">
        <f>IFERROR(AA5849*VLOOKUP(B5849,Diccionarios!$AA$4:$AE$549,5,0),0)</f>
        <v>0</v>
      </c>
      <c r="AC5849" s="198">
        <v>0</v>
      </c>
      <c r="AD5849" s="198">
        <v>0</v>
      </c>
      <c r="AE5849" s="202" t="s">
        <v>2930</v>
      </c>
      <c r="AF5849" s="192"/>
      <c r="AG5849" s="192"/>
      <c r="AH5849" s="192"/>
      <c r="AI5849" s="192"/>
      <c r="AJ5849" s="192"/>
    </row>
    <row r="5850" spans="1:36" s="2" customFormat="1" ht="14.4" hidden="1">
      <c r="A5850" s="68" t="str">
        <f t="shared" si="964"/>
        <v>ICESA S.A.COCINAS</v>
      </c>
      <c r="B5850" s="68" t="str">
        <f t="shared" si="965"/>
        <v>ICESA S.A.COCINASCOCCION 20"</v>
      </c>
      <c r="C5850" s="68"/>
      <c r="D5850" s="120" t="e">
        <f t="shared" si="961"/>
        <v>#REF!</v>
      </c>
      <c r="E5850" s="192" t="s">
        <v>86</v>
      </c>
      <c r="F5850" s="121" t="s">
        <v>2932</v>
      </c>
      <c r="G5850" s="192" t="s">
        <v>1008</v>
      </c>
      <c r="H5850" s="121" t="s">
        <v>65</v>
      </c>
      <c r="I5850" s="120" t="s">
        <v>458</v>
      </c>
      <c r="J5850" s="121" t="s">
        <v>44</v>
      </c>
      <c r="K5850" s="121" t="s">
        <v>60</v>
      </c>
      <c r="L5850" s="122" t="str">
        <f>VLOOKUP(E5850,Diccionarios!$D$5:$E$21,2,0)</f>
        <v>TANIA MANRIQUE</v>
      </c>
      <c r="M5850" s="122" t="e">
        <f>VLOOKUP(CONCATENATE(E5850,G5850),Diccionarios!$G$5:$S$1726,12,0)</f>
        <v>#N/A</v>
      </c>
      <c r="N5850" s="122" t="e">
        <f>VLOOKUP(CONCATENATE(E5850,G5850),Diccionarios!$G$5:$S$1726,13,0)</f>
        <v>#N/A</v>
      </c>
      <c r="O5850" s="123">
        <f>IFERROR(VLOOKUP(CONCATENATE(E5850,G5850),Diccionarios!$G$5:$S$1726,11,0),0)</f>
        <v>0</v>
      </c>
      <c r="P5850" s="145" t="str">
        <f t="shared" si="962"/>
        <v>SIN COBERTURA</v>
      </c>
      <c r="Q5850" s="124">
        <f t="shared" si="963"/>
        <v>1</v>
      </c>
      <c r="R5850" s="125">
        <f>IFERROR(VLOOKUP(CONCATENATE(G5850,J5850,K5850),'TD SO Historico'!$X$5:$AL$10817,9,0),0)</f>
        <v>0.83333333333333337</v>
      </c>
      <c r="S5850" s="125">
        <f>IFERROR(VLOOKUP(CONCATENATE(G5850,J5850,K5850),'TD SO Historico'!$X$5:$AL$10817,12,0),0)</f>
        <v>0</v>
      </c>
      <c r="T5850" s="125">
        <f>IFERROR(VLOOKUP(CONCATENATE(G5850,J5850,K5850),'TD SO Historico'!$X$5:$AL$10817,13,0),0)</f>
        <v>0</v>
      </c>
      <c r="U5850" s="125">
        <f>IFERROR(VLOOKUP(CONCATENATE(G5850,J5850,K5850),'TD SO Historico'!$X$5:$AL$10817,14,0),0)</f>
        <v>2</v>
      </c>
      <c r="V5850" s="125">
        <f>IFERROR(VLOOKUP(CONCATENATE(G5850,J5850,K5850),'TD SO Historico'!$X$5:$AL$10817,15,0),0)</f>
        <v>0</v>
      </c>
      <c r="W5850" s="125">
        <v>0</v>
      </c>
      <c r="X5850" s="239">
        <f t="shared" si="966"/>
        <v>9.3808630393996204E-3</v>
      </c>
      <c r="Y5850" s="125">
        <v>0.92166144267468331</v>
      </c>
      <c r="Z5850" s="126">
        <f>IFERROR(Y5850*VLOOKUP(B5850,Diccionarios!$AA$4:$AE$549,5,0),0)</f>
        <v>138.53493144843165</v>
      </c>
      <c r="AA5850" s="127">
        <v>1</v>
      </c>
      <c r="AB5850" s="164">
        <f>IFERROR(AA5850*VLOOKUP(B5850,Diccionarios!$AA$4:$AE$549,5,0),0)</f>
        <v>150.31</v>
      </c>
      <c r="AC5850" s="123">
        <f t="shared" ref="AC5850:AC5881" si="970">IFERROR(AA5850/R5850-1,0)</f>
        <v>0.19999999999999996</v>
      </c>
      <c r="AD5850" s="123">
        <f t="shared" ref="AD5850:AD5881" si="971">IFERROR(AA5850/S5850-1,0)</f>
        <v>0</v>
      </c>
      <c r="AE5850" s="126">
        <f t="shared" ref="AE5850:AE5881" si="972">IFERROR(AF5850*(Z5850/Y5850),0)</f>
        <v>0</v>
      </c>
      <c r="AF5850" s="127"/>
      <c r="AG5850" s="148"/>
      <c r="AH5850" s="148"/>
      <c r="AI5850" s="148"/>
      <c r="AJ5850" s="148"/>
    </row>
    <row r="5851" spans="1:36" s="2" customFormat="1" ht="14.4" hidden="1">
      <c r="A5851" s="68" t="str">
        <f t="shared" si="964"/>
        <v>ICESA S.A.COCINAS</v>
      </c>
      <c r="B5851" s="68" t="str">
        <f t="shared" si="965"/>
        <v>ICESA S.A.COCINASCOCCION 30"</v>
      </c>
      <c r="C5851" s="68"/>
      <c r="D5851" s="120" t="e">
        <f t="shared" si="961"/>
        <v>#REF!</v>
      </c>
      <c r="E5851" s="192" t="s">
        <v>86</v>
      </c>
      <c r="F5851" s="121" t="s">
        <v>90</v>
      </c>
      <c r="G5851" s="192" t="s">
        <v>1008</v>
      </c>
      <c r="H5851" s="121" t="s">
        <v>65</v>
      </c>
      <c r="I5851" s="120" t="s">
        <v>458</v>
      </c>
      <c r="J5851" s="121" t="s">
        <v>44</v>
      </c>
      <c r="K5851" s="121" t="s">
        <v>76</v>
      </c>
      <c r="L5851" s="122" t="str">
        <f>VLOOKUP(E5851,Diccionarios!$D$5:$E$21,2,0)</f>
        <v>TANIA MANRIQUE</v>
      </c>
      <c r="M5851" s="122" t="e">
        <f>VLOOKUP(CONCATENATE(E5851,G5851),Diccionarios!$G$5:$S$1726,12,0)</f>
        <v>#N/A</v>
      </c>
      <c r="N5851" s="122" t="e">
        <f>VLOOKUP(CONCATENATE(E5851,G5851),Diccionarios!$G$5:$S$1726,13,0)</f>
        <v>#N/A</v>
      </c>
      <c r="O5851" s="123">
        <f>IFERROR(VLOOKUP(CONCATENATE(E5851,G5851),Diccionarios!$G$5:$S$1726,11,0),0)</f>
        <v>0</v>
      </c>
      <c r="P5851" s="145" t="str">
        <f t="shared" si="962"/>
        <v>SIN COBERTURA</v>
      </c>
      <c r="Q5851" s="124">
        <f t="shared" si="963"/>
        <v>0</v>
      </c>
      <c r="R5851" s="125">
        <f>IFERROR(VLOOKUP(CONCATENATE(G5851,J5851,K5851),'TD SO Historico'!$X$5:$AL$10817,9,0),0)</f>
        <v>0.33333333333333331</v>
      </c>
      <c r="S5851" s="125">
        <f>IFERROR(VLOOKUP(CONCATENATE(G5851,J5851,K5851),'TD SO Historico'!$X$5:$AL$10817,12,0),0)</f>
        <v>0</v>
      </c>
      <c r="T5851" s="125">
        <f>IFERROR(VLOOKUP(CONCATENATE(G5851,J5851,K5851),'TD SO Historico'!$X$5:$AL$10817,13,0),0)</f>
        <v>0</v>
      </c>
      <c r="U5851" s="125">
        <f>IFERROR(VLOOKUP(CONCATENATE(G5851,J5851,K5851),'TD SO Historico'!$X$5:$AL$10817,14,0),0)</f>
        <v>0</v>
      </c>
      <c r="V5851" s="125">
        <f>IFERROR(VLOOKUP(CONCATENATE(G5851,J5851,K5851),'TD SO Historico'!$X$5:$AL$10817,15,0),0)</f>
        <v>3</v>
      </c>
      <c r="W5851" s="125">
        <v>0</v>
      </c>
      <c r="X5851" s="239">
        <f t="shared" si="966"/>
        <v>5.2910052910052924E-3</v>
      </c>
      <c r="Y5851" s="125">
        <v>0.35639660493827152</v>
      </c>
      <c r="Z5851" s="126">
        <f>IFERROR(Y5851*VLOOKUP(B5851,Diccionarios!$AA$4:$AE$549,5,0),0)</f>
        <v>152.53774691358021</v>
      </c>
      <c r="AA5851" s="127">
        <v>0</v>
      </c>
      <c r="AB5851" s="164">
        <f>IFERROR(AA5851*VLOOKUP(B5851,Diccionarios!$AA$4:$AE$549,5,0),0)</f>
        <v>0</v>
      </c>
      <c r="AC5851" s="123">
        <f t="shared" si="970"/>
        <v>-1</v>
      </c>
      <c r="AD5851" s="123">
        <f t="shared" si="971"/>
        <v>0</v>
      </c>
      <c r="AE5851" s="126">
        <f t="shared" si="972"/>
        <v>0</v>
      </c>
      <c r="AF5851" s="127"/>
      <c r="AG5851" s="148"/>
      <c r="AH5851" s="148"/>
      <c r="AI5851" s="148"/>
      <c r="AJ5851" s="148"/>
    </row>
    <row r="5852" spans="1:36" s="2" customFormat="1" ht="14.4" hidden="1">
      <c r="A5852" s="68" t="str">
        <f t="shared" si="964"/>
        <v>ICESA S.A.REFRIGERACIÓN</v>
      </c>
      <c r="B5852" s="68" t="str">
        <f t="shared" si="965"/>
        <v>ICESA S.A.REFRIGERACIÓNPERSEUS</v>
      </c>
      <c r="C5852" s="68"/>
      <c r="D5852" s="120" t="e">
        <f t="shared" si="961"/>
        <v>#REF!</v>
      </c>
      <c r="E5852" s="192" t="s">
        <v>86</v>
      </c>
      <c r="F5852" s="121" t="s">
        <v>90</v>
      </c>
      <c r="G5852" s="192" t="s">
        <v>1008</v>
      </c>
      <c r="H5852" s="121" t="s">
        <v>65</v>
      </c>
      <c r="I5852" s="120" t="s">
        <v>458</v>
      </c>
      <c r="J5852" s="121" t="s">
        <v>77</v>
      </c>
      <c r="K5852" s="121" t="s">
        <v>187</v>
      </c>
      <c r="L5852" s="122" t="str">
        <f>VLOOKUP(E5852,Diccionarios!$D$5:$E$21,2,0)</f>
        <v>TANIA MANRIQUE</v>
      </c>
      <c r="M5852" s="122" t="e">
        <f>VLOOKUP(CONCATENATE(E5852,G5852),Diccionarios!$G$5:$S$1726,12,0)</f>
        <v>#N/A</v>
      </c>
      <c r="N5852" s="122" t="e">
        <f>VLOOKUP(CONCATENATE(E5852,G5852),Diccionarios!$G$5:$S$1726,13,0)</f>
        <v>#N/A</v>
      </c>
      <c r="O5852" s="123">
        <f>IFERROR(VLOOKUP(CONCATENATE(E5852,G5852),Diccionarios!$G$5:$S$1726,11,0),0)</f>
        <v>0</v>
      </c>
      <c r="P5852" s="145" t="str">
        <f t="shared" si="962"/>
        <v>SIN COBERTURA</v>
      </c>
      <c r="Q5852" s="124">
        <f t="shared" si="963"/>
        <v>0</v>
      </c>
      <c r="R5852" s="125">
        <f>IFERROR(VLOOKUP(CONCATENATE(G5852,J5852,K5852),'TD SO Historico'!$X$5:$AL$10817,9,0),0)</f>
        <v>0.16666666666666666</v>
      </c>
      <c r="S5852" s="125">
        <f>IFERROR(VLOOKUP(CONCATENATE(G5852,J5852,K5852),'TD SO Historico'!$X$5:$AL$10817,12,0),0)</f>
        <v>0</v>
      </c>
      <c r="T5852" s="125">
        <f>IFERROR(VLOOKUP(CONCATENATE(G5852,J5852,K5852),'TD SO Historico'!$X$5:$AL$10817,13,0),0)</f>
        <v>0</v>
      </c>
      <c r="U5852" s="125">
        <f>IFERROR(VLOOKUP(CONCATENATE(G5852,J5852,K5852),'TD SO Historico'!$X$5:$AL$10817,14,0),0)</f>
        <v>0</v>
      </c>
      <c r="V5852" s="125">
        <f>IFERROR(VLOOKUP(CONCATENATE(G5852,J5852,K5852),'TD SO Historico'!$X$5:$AL$10817,15,0),0)</f>
        <v>0</v>
      </c>
      <c r="W5852" s="125">
        <v>0</v>
      </c>
      <c r="X5852" s="239">
        <f t="shared" si="966"/>
        <v>2.5974025974025987E-3</v>
      </c>
      <c r="Y5852" s="125">
        <v>0.1748100885164024</v>
      </c>
      <c r="Z5852" s="126">
        <f>IFERROR(Y5852*VLOOKUP(B5852,Diccionarios!$AA$4:$AE$549,5,0),0)</f>
        <v>72.021756468757786</v>
      </c>
      <c r="AA5852" s="127">
        <v>0</v>
      </c>
      <c r="AB5852" s="164">
        <f>IFERROR(AA5852*VLOOKUP(B5852,Diccionarios!$AA$4:$AE$549,5,0),0)</f>
        <v>0</v>
      </c>
      <c r="AC5852" s="123">
        <f t="shared" si="970"/>
        <v>-1</v>
      </c>
      <c r="AD5852" s="123">
        <f t="shared" si="971"/>
        <v>0</v>
      </c>
      <c r="AE5852" s="126">
        <f t="shared" si="972"/>
        <v>0</v>
      </c>
      <c r="AF5852" s="127"/>
      <c r="AG5852" s="148"/>
      <c r="AH5852" s="148"/>
      <c r="AI5852" s="148"/>
      <c r="AJ5852" s="148"/>
    </row>
    <row r="5853" spans="1:36" s="2" customFormat="1" ht="14.4" hidden="1">
      <c r="A5853" s="68" t="str">
        <f t="shared" si="964"/>
        <v>ICESA S.A.REFRIGERACIÓN</v>
      </c>
      <c r="B5853" s="68" t="str">
        <f t="shared" si="965"/>
        <v xml:space="preserve">ICESA S.A.REFRIGERACIÓNPOLARES </v>
      </c>
      <c r="C5853" s="68"/>
      <c r="D5853" s="120" t="e">
        <f t="shared" si="961"/>
        <v>#REF!</v>
      </c>
      <c r="E5853" s="192" t="s">
        <v>86</v>
      </c>
      <c r="F5853" s="121" t="s">
        <v>90</v>
      </c>
      <c r="G5853" s="192" t="s">
        <v>1008</v>
      </c>
      <c r="H5853" s="121" t="s">
        <v>65</v>
      </c>
      <c r="I5853" s="120" t="s">
        <v>458</v>
      </c>
      <c r="J5853" s="121" t="s">
        <v>77</v>
      </c>
      <c r="K5853" s="121" t="s">
        <v>195</v>
      </c>
      <c r="L5853" s="122" t="str">
        <f>VLOOKUP(E5853,Diccionarios!$D$5:$E$21,2,0)</f>
        <v>TANIA MANRIQUE</v>
      </c>
      <c r="M5853" s="122" t="e">
        <f>VLOOKUP(CONCATENATE(E5853,G5853),Diccionarios!$G$5:$S$1726,12,0)</f>
        <v>#N/A</v>
      </c>
      <c r="N5853" s="122" t="e">
        <f>VLOOKUP(CONCATENATE(E5853,G5853),Diccionarios!$G$5:$S$1726,13,0)</f>
        <v>#N/A</v>
      </c>
      <c r="O5853" s="123">
        <f>IFERROR(VLOOKUP(CONCATENATE(E5853,G5853),Diccionarios!$G$5:$S$1726,11,0),0)</f>
        <v>0</v>
      </c>
      <c r="P5853" s="145" t="str">
        <f t="shared" si="962"/>
        <v>SIN COBERTURA</v>
      </c>
      <c r="Q5853" s="124">
        <f t="shared" si="963"/>
        <v>0</v>
      </c>
      <c r="R5853" s="125">
        <f>IFERROR(VLOOKUP(CONCATENATE(G5853,J5853,K5853),'TD SO Historico'!$X$5:$AL$10817,9,0),0)</f>
        <v>0.66666666666666663</v>
      </c>
      <c r="S5853" s="125">
        <f>IFERROR(VLOOKUP(CONCATENATE(G5853,J5853,K5853),'TD SO Historico'!$X$5:$AL$10817,12,0),0)</f>
        <v>0</v>
      </c>
      <c r="T5853" s="125">
        <f>IFERROR(VLOOKUP(CONCATENATE(G5853,J5853,K5853),'TD SO Historico'!$X$5:$AL$10817,13,0),0)</f>
        <v>1</v>
      </c>
      <c r="U5853" s="125">
        <f>IFERROR(VLOOKUP(CONCATENATE(G5853,J5853,K5853),'TD SO Historico'!$X$5:$AL$10817,14,0),0)</f>
        <v>1</v>
      </c>
      <c r="V5853" s="125">
        <f>IFERROR(VLOOKUP(CONCATENATE(G5853,J5853,K5853),'TD SO Historico'!$X$5:$AL$10817,15,0),0)</f>
        <v>0</v>
      </c>
      <c r="W5853" s="125">
        <v>0</v>
      </c>
      <c r="X5853" s="239">
        <f t="shared" si="966"/>
        <v>5.4495912806539499E-3</v>
      </c>
      <c r="Y5853" s="125">
        <v>0.71118189369340912</v>
      </c>
      <c r="Z5853" s="126">
        <f>IFERROR(Y5853*VLOOKUP(B5853,Diccionarios!$AA$4:$AE$549,5,0),0)</f>
        <v>373.37049418903979</v>
      </c>
      <c r="AA5853" s="127">
        <v>1</v>
      </c>
      <c r="AB5853" s="164">
        <f>IFERROR(AA5853*VLOOKUP(B5853,Diccionarios!$AA$4:$AE$549,5,0),0)</f>
        <v>525</v>
      </c>
      <c r="AC5853" s="123">
        <f t="shared" si="970"/>
        <v>0.5</v>
      </c>
      <c r="AD5853" s="123">
        <f t="shared" si="971"/>
        <v>0</v>
      </c>
      <c r="AE5853" s="126">
        <f t="shared" si="972"/>
        <v>0</v>
      </c>
      <c r="AF5853" s="127"/>
      <c r="AG5853" s="148"/>
      <c r="AH5853" s="148"/>
      <c r="AI5853" s="148"/>
      <c r="AJ5853" s="148"/>
    </row>
    <row r="5854" spans="1:36" s="2" customFormat="1" ht="14.4" hidden="1">
      <c r="A5854" s="68" t="str">
        <f t="shared" si="964"/>
        <v>ICESA S.A.COCINAS</v>
      </c>
      <c r="B5854" s="68" t="str">
        <f t="shared" si="965"/>
        <v>ICESA S.A.COCINASCOCCION 20"</v>
      </c>
      <c r="C5854" s="68"/>
      <c r="D5854" s="120" t="e">
        <f t="shared" si="961"/>
        <v>#REF!</v>
      </c>
      <c r="E5854" s="192" t="s">
        <v>86</v>
      </c>
      <c r="F5854" s="121" t="s">
        <v>2932</v>
      </c>
      <c r="G5854" s="192" t="s">
        <v>1009</v>
      </c>
      <c r="H5854" s="121" t="s">
        <v>65</v>
      </c>
      <c r="I5854" s="120" t="s">
        <v>458</v>
      </c>
      <c r="J5854" s="121" t="s">
        <v>44</v>
      </c>
      <c r="K5854" s="121" t="s">
        <v>60</v>
      </c>
      <c r="L5854" s="122" t="str">
        <f>VLOOKUP(E5854,Diccionarios!$D$5:$E$21,2,0)</f>
        <v>TANIA MANRIQUE</v>
      </c>
      <c r="M5854" s="122" t="e">
        <f>VLOOKUP(CONCATENATE(E5854,G5854),Diccionarios!$G$5:$S$1726,12,0)</f>
        <v>#N/A</v>
      </c>
      <c r="N5854" s="122" t="e">
        <f>VLOOKUP(CONCATENATE(E5854,G5854),Diccionarios!$G$5:$S$1726,13,0)</f>
        <v>#N/A</v>
      </c>
      <c r="O5854" s="123">
        <f>IFERROR(VLOOKUP(CONCATENATE(E5854,G5854),Diccionarios!$G$5:$S$1726,11,0),0)</f>
        <v>0</v>
      </c>
      <c r="P5854" s="145" t="str">
        <f t="shared" si="962"/>
        <v>SIN COBERTURA</v>
      </c>
      <c r="Q5854" s="124">
        <f t="shared" si="963"/>
        <v>1</v>
      </c>
      <c r="R5854" s="125">
        <f>IFERROR(VLOOKUP(CONCATENATE(G5854,J5854,K5854),'TD SO Historico'!$X$5:$AL$10817,9,0),0)</f>
        <v>0.33333333333333331</v>
      </c>
      <c r="S5854" s="125">
        <f>IFERROR(VLOOKUP(CONCATENATE(G5854,J5854,K5854),'TD SO Historico'!$X$5:$AL$10817,12,0),0)</f>
        <v>0</v>
      </c>
      <c r="T5854" s="125">
        <f>IFERROR(VLOOKUP(CONCATENATE(G5854,J5854,K5854),'TD SO Historico'!$X$5:$AL$10817,13,0),0)</f>
        <v>0</v>
      </c>
      <c r="U5854" s="125">
        <f>IFERROR(VLOOKUP(CONCATENATE(G5854,J5854,K5854),'TD SO Historico'!$X$5:$AL$10817,14,0),0)</f>
        <v>1</v>
      </c>
      <c r="V5854" s="125">
        <f>IFERROR(VLOOKUP(CONCATENATE(G5854,J5854,K5854),'TD SO Historico'!$X$5:$AL$10817,15,0),0)</f>
        <v>0</v>
      </c>
      <c r="W5854" s="125">
        <v>0</v>
      </c>
      <c r="X5854" s="239">
        <f t="shared" si="966"/>
        <v>3.7523452157598482E-3</v>
      </c>
      <c r="Y5854" s="125">
        <v>0.36866457706987332</v>
      </c>
      <c r="Z5854" s="126">
        <f>IFERROR(Y5854*VLOOKUP(B5854,Diccionarios!$AA$4:$AE$549,5,0),0)</f>
        <v>55.413972579372661</v>
      </c>
      <c r="AA5854" s="127">
        <v>0</v>
      </c>
      <c r="AB5854" s="164">
        <f>IFERROR(AA5854*VLOOKUP(B5854,Diccionarios!$AA$4:$AE$549,5,0),0)</f>
        <v>0</v>
      </c>
      <c r="AC5854" s="123">
        <f t="shared" si="970"/>
        <v>-1</v>
      </c>
      <c r="AD5854" s="123">
        <f t="shared" si="971"/>
        <v>0</v>
      </c>
      <c r="AE5854" s="126">
        <f t="shared" si="972"/>
        <v>0</v>
      </c>
      <c r="AF5854" s="127"/>
      <c r="AG5854" s="148"/>
      <c r="AH5854" s="148"/>
      <c r="AI5854" s="148"/>
      <c r="AJ5854" s="148"/>
    </row>
    <row r="5855" spans="1:36" s="2" customFormat="1" ht="14.4" hidden="1">
      <c r="A5855" s="68" t="str">
        <f t="shared" si="964"/>
        <v>ICESA S.A.COCINAS</v>
      </c>
      <c r="B5855" s="68" t="str">
        <f t="shared" si="965"/>
        <v>ICESA S.A.COCINASCOCCION 24"</v>
      </c>
      <c r="C5855" s="68"/>
      <c r="D5855" s="120" t="e">
        <f t="shared" si="961"/>
        <v>#REF!</v>
      </c>
      <c r="E5855" s="192" t="s">
        <v>86</v>
      </c>
      <c r="F5855" s="121" t="s">
        <v>90</v>
      </c>
      <c r="G5855" s="192" t="s">
        <v>1009</v>
      </c>
      <c r="H5855" s="121" t="s">
        <v>65</v>
      </c>
      <c r="I5855" s="120" t="s">
        <v>458</v>
      </c>
      <c r="J5855" s="121" t="s">
        <v>44</v>
      </c>
      <c r="K5855" s="121" t="s">
        <v>69</v>
      </c>
      <c r="L5855" s="122" t="str">
        <f>VLOOKUP(E5855,Diccionarios!$D$5:$E$21,2,0)</f>
        <v>TANIA MANRIQUE</v>
      </c>
      <c r="M5855" s="122" t="e">
        <f>VLOOKUP(CONCATENATE(E5855,G5855),Diccionarios!$G$5:$S$1726,12,0)</f>
        <v>#N/A</v>
      </c>
      <c r="N5855" s="122" t="e">
        <f>VLOOKUP(CONCATENATE(E5855,G5855),Diccionarios!$G$5:$S$1726,13,0)</f>
        <v>#N/A</v>
      </c>
      <c r="O5855" s="123">
        <f>IFERROR(VLOOKUP(CONCATENATE(E5855,G5855),Diccionarios!$G$5:$S$1726,11,0),0)</f>
        <v>0</v>
      </c>
      <c r="P5855" s="145" t="str">
        <f t="shared" si="962"/>
        <v>SIN COBERTURA</v>
      </c>
      <c r="Q5855" s="124">
        <f t="shared" si="963"/>
        <v>0</v>
      </c>
      <c r="R5855" s="125">
        <f>IFERROR(VLOOKUP(CONCATENATE(G5855,J5855,K5855),'TD SO Historico'!$X$5:$AL$10817,9,0),0)</f>
        <v>0.16666666666666666</v>
      </c>
      <c r="S5855" s="125">
        <f>IFERROR(VLOOKUP(CONCATENATE(G5855,J5855,K5855),'TD SO Historico'!$X$5:$AL$10817,12,0),0)</f>
        <v>0</v>
      </c>
      <c r="T5855" s="125">
        <f>IFERROR(VLOOKUP(CONCATENATE(G5855,J5855,K5855),'TD SO Historico'!$X$5:$AL$10817,13,0),0)</f>
        <v>1</v>
      </c>
      <c r="U5855" s="125">
        <f>IFERROR(VLOOKUP(CONCATENATE(G5855,J5855,K5855),'TD SO Historico'!$X$5:$AL$10817,14,0),0)</f>
        <v>0</v>
      </c>
      <c r="V5855" s="125">
        <f>IFERROR(VLOOKUP(CONCATENATE(G5855,J5855,K5855),'TD SO Historico'!$X$5:$AL$10817,15,0),0)</f>
        <v>0</v>
      </c>
      <c r="W5855" s="125">
        <v>0</v>
      </c>
      <c r="X5855" s="239">
        <f t="shared" si="966"/>
        <v>2.7397260273972599E-3</v>
      </c>
      <c r="Y5855" s="125">
        <v>0.17291299235743682</v>
      </c>
      <c r="Z5855" s="126">
        <f>IFERROR(Y5855*VLOOKUP(B5855,Diccionarios!$AA$4:$AE$549,5,0),0)</f>
        <v>41.163666960611408</v>
      </c>
      <c r="AA5855" s="127">
        <v>0</v>
      </c>
      <c r="AB5855" s="164">
        <f>IFERROR(AA5855*VLOOKUP(B5855,Diccionarios!$AA$4:$AE$549,5,0),0)</f>
        <v>0</v>
      </c>
      <c r="AC5855" s="123">
        <f t="shared" si="970"/>
        <v>-1</v>
      </c>
      <c r="AD5855" s="123">
        <f t="shared" si="971"/>
        <v>0</v>
      </c>
      <c r="AE5855" s="126">
        <f t="shared" si="972"/>
        <v>0</v>
      </c>
      <c r="AF5855" s="127"/>
      <c r="AG5855" s="148"/>
      <c r="AH5855" s="148"/>
      <c r="AI5855" s="148"/>
      <c r="AJ5855" s="148"/>
    </row>
    <row r="5856" spans="1:36" s="2" customFormat="1" ht="14.4" hidden="1">
      <c r="A5856" s="68" t="str">
        <f t="shared" si="964"/>
        <v>ICESA S.A.COCINAS</v>
      </c>
      <c r="B5856" s="68" t="str">
        <f t="shared" si="965"/>
        <v>ICESA S.A.COCINASCOCCION 30"</v>
      </c>
      <c r="C5856" s="68"/>
      <c r="D5856" s="120" t="e">
        <f t="shared" si="961"/>
        <v>#REF!</v>
      </c>
      <c r="E5856" s="192" t="s">
        <v>86</v>
      </c>
      <c r="F5856" s="121" t="s">
        <v>90</v>
      </c>
      <c r="G5856" s="192" t="s">
        <v>1009</v>
      </c>
      <c r="H5856" s="121" t="s">
        <v>65</v>
      </c>
      <c r="I5856" s="120" t="s">
        <v>458</v>
      </c>
      <c r="J5856" s="121" t="s">
        <v>44</v>
      </c>
      <c r="K5856" s="121" t="s">
        <v>76</v>
      </c>
      <c r="L5856" s="122" t="str">
        <f>VLOOKUP(E5856,Diccionarios!$D$5:$E$21,2,0)</f>
        <v>TANIA MANRIQUE</v>
      </c>
      <c r="M5856" s="122" t="e">
        <f>VLOOKUP(CONCATENATE(E5856,G5856),Diccionarios!$G$5:$S$1726,12,0)</f>
        <v>#N/A</v>
      </c>
      <c r="N5856" s="122" t="e">
        <f>VLOOKUP(CONCATENATE(E5856,G5856),Diccionarios!$G$5:$S$1726,13,0)</f>
        <v>#N/A</v>
      </c>
      <c r="O5856" s="123">
        <f>IFERROR(VLOOKUP(CONCATENATE(E5856,G5856),Diccionarios!$G$5:$S$1726,11,0),0)</f>
        <v>0</v>
      </c>
      <c r="P5856" s="145" t="str">
        <f t="shared" si="962"/>
        <v>SIN COBERTURA</v>
      </c>
      <c r="Q5856" s="124">
        <f t="shared" si="963"/>
        <v>0</v>
      </c>
      <c r="R5856" s="125">
        <f>IFERROR(VLOOKUP(CONCATENATE(G5856,J5856,K5856),'TD SO Historico'!$X$5:$AL$10817,9,0),0)</f>
        <v>0.33333333333333331</v>
      </c>
      <c r="S5856" s="125">
        <f>IFERROR(VLOOKUP(CONCATENATE(G5856,J5856,K5856),'TD SO Historico'!$X$5:$AL$10817,12,0),0)</f>
        <v>0</v>
      </c>
      <c r="T5856" s="125">
        <f>IFERROR(VLOOKUP(CONCATENATE(G5856,J5856,K5856),'TD SO Historico'!$X$5:$AL$10817,13,0),0)</f>
        <v>0</v>
      </c>
      <c r="U5856" s="125">
        <f>IFERROR(VLOOKUP(CONCATENATE(G5856,J5856,K5856),'TD SO Historico'!$X$5:$AL$10817,14,0),0)</f>
        <v>0</v>
      </c>
      <c r="V5856" s="125">
        <f>IFERROR(VLOOKUP(CONCATENATE(G5856,J5856,K5856),'TD SO Historico'!$X$5:$AL$10817,15,0),0)</f>
        <v>0</v>
      </c>
      <c r="W5856" s="125">
        <v>0</v>
      </c>
      <c r="X5856" s="239">
        <f t="shared" si="966"/>
        <v>5.2910052910052924E-3</v>
      </c>
      <c r="Y5856" s="125">
        <v>0.35639660493827152</v>
      </c>
      <c r="Z5856" s="126">
        <f>IFERROR(Y5856*VLOOKUP(B5856,Diccionarios!$AA$4:$AE$549,5,0),0)</f>
        <v>152.53774691358021</v>
      </c>
      <c r="AA5856" s="127">
        <v>0</v>
      </c>
      <c r="AB5856" s="164">
        <f>IFERROR(AA5856*VLOOKUP(B5856,Diccionarios!$AA$4:$AE$549,5,0),0)</f>
        <v>0</v>
      </c>
      <c r="AC5856" s="123">
        <f t="shared" si="970"/>
        <v>-1</v>
      </c>
      <c r="AD5856" s="123">
        <f t="shared" si="971"/>
        <v>0</v>
      </c>
      <c r="AE5856" s="126">
        <f t="shared" si="972"/>
        <v>0</v>
      </c>
      <c r="AF5856" s="127"/>
      <c r="AG5856" s="148"/>
      <c r="AH5856" s="148"/>
      <c r="AI5856" s="148"/>
      <c r="AJ5856" s="148"/>
    </row>
    <row r="5857" spans="1:36" s="2" customFormat="1" ht="14.4" hidden="1">
      <c r="A5857" s="68" t="str">
        <f t="shared" si="964"/>
        <v>ICESA S.A.REFRIGERACIÓN</v>
      </c>
      <c r="B5857" s="68" t="str">
        <f t="shared" si="965"/>
        <v>ICESA S.A.REFRIGERACIÓNPERSEUS</v>
      </c>
      <c r="C5857" s="68"/>
      <c r="D5857" s="120" t="e">
        <f t="shared" si="961"/>
        <v>#REF!</v>
      </c>
      <c r="E5857" s="192" t="s">
        <v>86</v>
      </c>
      <c r="F5857" s="121" t="s">
        <v>90</v>
      </c>
      <c r="G5857" s="192" t="s">
        <v>1009</v>
      </c>
      <c r="H5857" s="121" t="s">
        <v>65</v>
      </c>
      <c r="I5857" s="120" t="s">
        <v>458</v>
      </c>
      <c r="J5857" s="121" t="s">
        <v>77</v>
      </c>
      <c r="K5857" s="121" t="s">
        <v>187</v>
      </c>
      <c r="L5857" s="122" t="str">
        <f>VLOOKUP(E5857,Diccionarios!$D$5:$E$21,2,0)</f>
        <v>TANIA MANRIQUE</v>
      </c>
      <c r="M5857" s="122" t="e">
        <f>VLOOKUP(CONCATENATE(E5857,G5857),Diccionarios!$G$5:$S$1726,12,0)</f>
        <v>#N/A</v>
      </c>
      <c r="N5857" s="122" t="e">
        <f>VLOOKUP(CONCATENATE(E5857,G5857),Diccionarios!$G$5:$S$1726,13,0)</f>
        <v>#N/A</v>
      </c>
      <c r="O5857" s="123">
        <f>IFERROR(VLOOKUP(CONCATENATE(E5857,G5857),Diccionarios!$G$5:$S$1726,11,0),0)</f>
        <v>0</v>
      </c>
      <c r="P5857" s="145" t="str">
        <f t="shared" si="962"/>
        <v>SIN COBERTURA</v>
      </c>
      <c r="Q5857" s="124">
        <f t="shared" si="963"/>
        <v>0</v>
      </c>
      <c r="R5857" s="125">
        <f>IFERROR(VLOOKUP(CONCATENATE(G5857,J5857,K5857),'TD SO Historico'!$X$5:$AL$10817,9,0),0)</f>
        <v>0.66666666666666663</v>
      </c>
      <c r="S5857" s="125">
        <f>IFERROR(VLOOKUP(CONCATENATE(G5857,J5857,K5857),'TD SO Historico'!$X$5:$AL$10817,12,0),0)</f>
        <v>0</v>
      </c>
      <c r="T5857" s="125">
        <f>IFERROR(VLOOKUP(CONCATENATE(G5857,J5857,K5857),'TD SO Historico'!$X$5:$AL$10817,13,0),0)</f>
        <v>0</v>
      </c>
      <c r="U5857" s="125">
        <f>IFERROR(VLOOKUP(CONCATENATE(G5857,J5857,K5857),'TD SO Historico'!$X$5:$AL$10817,14,0),0)</f>
        <v>0</v>
      </c>
      <c r="V5857" s="125">
        <f>IFERROR(VLOOKUP(CONCATENATE(G5857,J5857,K5857),'TD SO Historico'!$X$5:$AL$10817,15,0),0)</f>
        <v>2</v>
      </c>
      <c r="W5857" s="125">
        <v>0</v>
      </c>
      <c r="X5857" s="239">
        <f t="shared" si="966"/>
        <v>1.0389610389610395E-2</v>
      </c>
      <c r="Y5857" s="125">
        <v>0.69924035406560958</v>
      </c>
      <c r="Z5857" s="126">
        <f>IFERROR(Y5857*VLOOKUP(B5857,Diccionarios!$AA$4:$AE$549,5,0),0)</f>
        <v>288.08702587503115</v>
      </c>
      <c r="AA5857" s="127">
        <v>1</v>
      </c>
      <c r="AB5857" s="164">
        <f>IFERROR(AA5857*VLOOKUP(B5857,Diccionarios!$AA$4:$AE$549,5,0),0)</f>
        <v>412</v>
      </c>
      <c r="AC5857" s="123">
        <f t="shared" si="970"/>
        <v>0.5</v>
      </c>
      <c r="AD5857" s="123">
        <f t="shared" si="971"/>
        <v>0</v>
      </c>
      <c r="AE5857" s="126">
        <f t="shared" si="972"/>
        <v>0</v>
      </c>
      <c r="AF5857" s="127"/>
      <c r="AG5857" s="148"/>
      <c r="AH5857" s="148"/>
      <c r="AI5857" s="148"/>
      <c r="AJ5857" s="148"/>
    </row>
    <row r="5858" spans="1:36" s="2" customFormat="1" ht="14.4" hidden="1">
      <c r="A5858" s="68" t="str">
        <f t="shared" si="964"/>
        <v>ICESA S.A.REFRIGERACIÓN</v>
      </c>
      <c r="B5858" s="68" t="str">
        <f t="shared" si="965"/>
        <v xml:space="preserve">ICESA S.A.REFRIGERACIÓNPOLARES </v>
      </c>
      <c r="C5858" s="68"/>
      <c r="D5858" s="120" t="e">
        <f t="shared" si="961"/>
        <v>#REF!</v>
      </c>
      <c r="E5858" s="192" t="s">
        <v>86</v>
      </c>
      <c r="F5858" s="121" t="s">
        <v>90</v>
      </c>
      <c r="G5858" s="192" t="s">
        <v>1009</v>
      </c>
      <c r="H5858" s="121" t="s">
        <v>65</v>
      </c>
      <c r="I5858" s="120" t="s">
        <v>458</v>
      </c>
      <c r="J5858" s="121" t="s">
        <v>77</v>
      </c>
      <c r="K5858" s="121" t="s">
        <v>195</v>
      </c>
      <c r="L5858" s="122" t="str">
        <f>VLOOKUP(E5858,Diccionarios!$D$5:$E$21,2,0)</f>
        <v>TANIA MANRIQUE</v>
      </c>
      <c r="M5858" s="122" t="e">
        <f>VLOOKUP(CONCATENATE(E5858,G5858),Diccionarios!$G$5:$S$1726,12,0)</f>
        <v>#N/A</v>
      </c>
      <c r="N5858" s="122" t="e">
        <f>VLOOKUP(CONCATENATE(E5858,G5858),Diccionarios!$G$5:$S$1726,13,0)</f>
        <v>#N/A</v>
      </c>
      <c r="O5858" s="123">
        <f>IFERROR(VLOOKUP(CONCATENATE(E5858,G5858),Diccionarios!$G$5:$S$1726,11,0),0)</f>
        <v>0</v>
      </c>
      <c r="P5858" s="145" t="str">
        <f t="shared" si="962"/>
        <v>SIN COBERTURA</v>
      </c>
      <c r="Q5858" s="124">
        <f t="shared" si="963"/>
        <v>0</v>
      </c>
      <c r="R5858" s="125">
        <f>IFERROR(VLOOKUP(CONCATENATE(G5858,J5858,K5858),'TD SO Historico'!$X$5:$AL$10817,9,0),0)</f>
        <v>0.5</v>
      </c>
      <c r="S5858" s="125">
        <f>IFERROR(VLOOKUP(CONCATENATE(G5858,J5858,K5858),'TD SO Historico'!$X$5:$AL$10817,12,0),0)</f>
        <v>0</v>
      </c>
      <c r="T5858" s="125">
        <f>IFERROR(VLOOKUP(CONCATENATE(G5858,J5858,K5858),'TD SO Historico'!$X$5:$AL$10817,13,0),0)</f>
        <v>0</v>
      </c>
      <c r="U5858" s="125">
        <f>IFERROR(VLOOKUP(CONCATENATE(G5858,J5858,K5858),'TD SO Historico'!$X$5:$AL$10817,14,0),0)</f>
        <v>1</v>
      </c>
      <c r="V5858" s="125">
        <f>IFERROR(VLOOKUP(CONCATENATE(G5858,J5858,K5858),'TD SO Historico'!$X$5:$AL$10817,15,0),0)</f>
        <v>0</v>
      </c>
      <c r="W5858" s="125">
        <v>0</v>
      </c>
      <c r="X5858" s="239">
        <f t="shared" si="966"/>
        <v>4.0871934604904629E-3</v>
      </c>
      <c r="Y5858" s="125">
        <v>0.53338642027005689</v>
      </c>
      <c r="Z5858" s="126">
        <f>IFERROR(Y5858*VLOOKUP(B5858,Diccionarios!$AA$4:$AE$549,5,0),0)</f>
        <v>280.02787064177988</v>
      </c>
      <c r="AA5858" s="127">
        <v>0</v>
      </c>
      <c r="AB5858" s="164">
        <f>IFERROR(AA5858*VLOOKUP(B5858,Diccionarios!$AA$4:$AE$549,5,0),0)</f>
        <v>0</v>
      </c>
      <c r="AC5858" s="123">
        <f t="shared" si="970"/>
        <v>-1</v>
      </c>
      <c r="AD5858" s="123">
        <f t="shared" si="971"/>
        <v>0</v>
      </c>
      <c r="AE5858" s="126">
        <f t="shared" si="972"/>
        <v>0</v>
      </c>
      <c r="AF5858" s="127"/>
      <c r="AG5858" s="148"/>
      <c r="AH5858" s="148"/>
      <c r="AI5858" s="148"/>
      <c r="AJ5858" s="148"/>
    </row>
    <row r="5859" spans="1:36" s="2" customFormat="1" ht="14.4" hidden="1">
      <c r="A5859" s="68" t="str">
        <f t="shared" si="964"/>
        <v>ICESA S.A.COCINAS</v>
      </c>
      <c r="B5859" s="68" t="str">
        <f t="shared" si="965"/>
        <v>ICESA S.A.COCINASCOCCION 20"</v>
      </c>
      <c r="C5859" s="68"/>
      <c r="D5859" s="120" t="e">
        <f t="shared" si="961"/>
        <v>#REF!</v>
      </c>
      <c r="E5859" s="192" t="s">
        <v>86</v>
      </c>
      <c r="F5859" s="121" t="s">
        <v>2932</v>
      </c>
      <c r="G5859" s="192" t="s">
        <v>1010</v>
      </c>
      <c r="H5859" s="121" t="s">
        <v>1011</v>
      </c>
      <c r="I5859" s="120" t="s">
        <v>64</v>
      </c>
      <c r="J5859" s="121" t="s">
        <v>44</v>
      </c>
      <c r="K5859" s="121" t="s">
        <v>60</v>
      </c>
      <c r="L5859" s="122" t="str">
        <f>VLOOKUP(E5859,Diccionarios!$D$5:$E$21,2,0)</f>
        <v>TANIA MANRIQUE</v>
      </c>
      <c r="M5859" s="122" t="str">
        <f>VLOOKUP(CONCATENATE(E5859,G5859),Diccionarios!$G$5:$S$1726,12,0)</f>
        <v>Vicente Guillermo Brito</v>
      </c>
      <c r="N5859" s="122" t="str">
        <f>VLOOKUP(CONCATENATE(E5859,G5859),Diccionarios!$G$5:$S$1726,13,0)</f>
        <v>Manuel Gil</v>
      </c>
      <c r="O5859" s="123">
        <f>IFERROR(VLOOKUP(CONCATENATE(E5859,G5859),Diccionarios!$G$5:$S$1726,11,0),0)</f>
        <v>2.4999999999999977E-2</v>
      </c>
      <c r="P5859" s="145" t="str">
        <f t="shared" si="962"/>
        <v>CON COBERTURA</v>
      </c>
      <c r="Q5859" s="124">
        <f t="shared" si="963"/>
        <v>1</v>
      </c>
      <c r="R5859" s="125">
        <f>IFERROR(VLOOKUP(CONCATENATE(G5859,J5859,K5859),'TD SO Historico'!$X$5:$AL$10817,9,0),0)</f>
        <v>0.66666666666666663</v>
      </c>
      <c r="S5859" s="125">
        <f>IFERROR(VLOOKUP(CONCATENATE(G5859,J5859,K5859),'TD SO Historico'!$X$5:$AL$10817,12,0),0)</f>
        <v>0</v>
      </c>
      <c r="T5859" s="125">
        <f>IFERROR(VLOOKUP(CONCATENATE(G5859,J5859,K5859),'TD SO Historico'!$X$5:$AL$10817,13,0),0)</f>
        <v>0</v>
      </c>
      <c r="U5859" s="125">
        <f>IFERROR(VLOOKUP(CONCATENATE(G5859,J5859,K5859),'TD SO Historico'!$X$5:$AL$10817,14,0),0)</f>
        <v>2</v>
      </c>
      <c r="V5859" s="125">
        <f>IFERROR(VLOOKUP(CONCATENATE(G5859,J5859,K5859),'TD SO Historico'!$X$5:$AL$10817,15,0),0)</f>
        <v>1</v>
      </c>
      <c r="W5859" s="125">
        <v>0</v>
      </c>
      <c r="X5859" s="239">
        <f t="shared" si="966"/>
        <v>7.5046904315196963E-3</v>
      </c>
      <c r="Y5859" s="125">
        <v>0.73732915413974665</v>
      </c>
      <c r="Z5859" s="126">
        <f>IFERROR(Y5859*VLOOKUP(B5859,Diccionarios!$AA$4:$AE$549,5,0),0)</f>
        <v>110.82794515874532</v>
      </c>
      <c r="AA5859" s="127">
        <v>0.73732915413974665</v>
      </c>
      <c r="AB5859" s="164">
        <f>IFERROR(AA5859*VLOOKUP(B5859,Diccionarios!$AA$4:$AE$549,5,0),0)</f>
        <v>110.82794515874532</v>
      </c>
      <c r="AC5859" s="123">
        <f t="shared" si="970"/>
        <v>0.10599373120961997</v>
      </c>
      <c r="AD5859" s="123">
        <f t="shared" si="971"/>
        <v>0</v>
      </c>
      <c r="AE5859" s="126">
        <f t="shared" si="972"/>
        <v>0</v>
      </c>
      <c r="AF5859" s="127"/>
      <c r="AG5859" s="148"/>
      <c r="AH5859" s="148"/>
      <c r="AI5859" s="148"/>
      <c r="AJ5859" s="148"/>
    </row>
    <row r="5860" spans="1:36" s="2" customFormat="1" ht="14.4" hidden="1">
      <c r="A5860" s="68" t="str">
        <f t="shared" si="964"/>
        <v>ICESA S.A.COCINAS</v>
      </c>
      <c r="B5860" s="68" t="str">
        <f t="shared" si="965"/>
        <v>ICESA S.A.COCINASCOCCION 24"</v>
      </c>
      <c r="C5860" s="68"/>
      <c r="D5860" s="120" t="e">
        <f t="shared" si="961"/>
        <v>#REF!</v>
      </c>
      <c r="E5860" s="192" t="s">
        <v>86</v>
      </c>
      <c r="F5860" s="121" t="s">
        <v>2932</v>
      </c>
      <c r="G5860" s="192" t="s">
        <v>1010</v>
      </c>
      <c r="H5860" s="121" t="s">
        <v>1011</v>
      </c>
      <c r="I5860" s="120" t="s">
        <v>64</v>
      </c>
      <c r="J5860" s="121" t="s">
        <v>44</v>
      </c>
      <c r="K5860" s="121" t="s">
        <v>69</v>
      </c>
      <c r="L5860" s="122" t="str">
        <f>VLOOKUP(E5860,Diccionarios!$D$5:$E$21,2,0)</f>
        <v>TANIA MANRIQUE</v>
      </c>
      <c r="M5860" s="122" t="str">
        <f>VLOOKUP(CONCATENATE(E5860,G5860),Diccionarios!$G$5:$S$1726,12,0)</f>
        <v>Vicente Guillermo Brito</v>
      </c>
      <c r="N5860" s="122" t="str">
        <f>VLOOKUP(CONCATENATE(E5860,G5860),Diccionarios!$G$5:$S$1726,13,0)</f>
        <v>Manuel Gil</v>
      </c>
      <c r="O5860" s="123">
        <f>IFERROR(VLOOKUP(CONCATENATE(E5860,G5860),Diccionarios!$G$5:$S$1726,11,0),0)</f>
        <v>2.4999999999999977E-2</v>
      </c>
      <c r="P5860" s="145" t="str">
        <f t="shared" si="962"/>
        <v>CON COBERTURA</v>
      </c>
      <c r="Q5860" s="124">
        <f t="shared" si="963"/>
        <v>0</v>
      </c>
      <c r="R5860" s="125">
        <f>IFERROR(VLOOKUP(CONCATENATE(G5860,J5860,K5860),'TD SO Historico'!$X$5:$AL$10817,9,0),0)</f>
        <v>0.16666666666666666</v>
      </c>
      <c r="S5860" s="125">
        <f>IFERROR(VLOOKUP(CONCATENATE(G5860,J5860,K5860),'TD SO Historico'!$X$5:$AL$10817,12,0),0)</f>
        <v>0</v>
      </c>
      <c r="T5860" s="125">
        <f>IFERROR(VLOOKUP(CONCATENATE(G5860,J5860,K5860),'TD SO Historico'!$X$5:$AL$10817,13,0),0)</f>
        <v>0</v>
      </c>
      <c r="U5860" s="125">
        <f>IFERROR(VLOOKUP(CONCATENATE(G5860,J5860,K5860),'TD SO Historico'!$X$5:$AL$10817,14,0),0)</f>
        <v>0</v>
      </c>
      <c r="V5860" s="125">
        <f>IFERROR(VLOOKUP(CONCATENATE(G5860,J5860,K5860),'TD SO Historico'!$X$5:$AL$10817,15,0),0)</f>
        <v>0</v>
      </c>
      <c r="W5860" s="125">
        <v>0</v>
      </c>
      <c r="X5860" s="239">
        <f t="shared" si="966"/>
        <v>2.7397260273972599E-3</v>
      </c>
      <c r="Y5860" s="125">
        <v>0.17291299235743682</v>
      </c>
      <c r="Z5860" s="126">
        <f>IFERROR(Y5860*VLOOKUP(B5860,Diccionarios!$AA$4:$AE$549,5,0),0)</f>
        <v>41.163666960611408</v>
      </c>
      <c r="AA5860" s="127">
        <v>0.17291299235743682</v>
      </c>
      <c r="AB5860" s="164">
        <f>IFERROR(AA5860*VLOOKUP(B5860,Diccionarios!$AA$4:$AE$549,5,0),0)</f>
        <v>41.163666960611408</v>
      </c>
      <c r="AC5860" s="123">
        <f t="shared" si="970"/>
        <v>3.7477954144621073E-2</v>
      </c>
      <c r="AD5860" s="123">
        <f t="shared" si="971"/>
        <v>0</v>
      </c>
      <c r="AE5860" s="126">
        <f t="shared" si="972"/>
        <v>0</v>
      </c>
      <c r="AF5860" s="127"/>
      <c r="AG5860" s="148"/>
      <c r="AH5860" s="148"/>
      <c r="AI5860" s="148"/>
      <c r="AJ5860" s="148"/>
    </row>
    <row r="5861" spans="1:36" s="2" customFormat="1" ht="14.4" hidden="1">
      <c r="A5861" s="68" t="str">
        <f t="shared" si="964"/>
        <v>ICESA S.A.COCINAS</v>
      </c>
      <c r="B5861" s="68" t="str">
        <f t="shared" si="965"/>
        <v>ICESA S.A.COCINASCOCCION 30"</v>
      </c>
      <c r="C5861" s="68"/>
      <c r="D5861" s="120" t="e">
        <f t="shared" si="961"/>
        <v>#REF!</v>
      </c>
      <c r="E5861" s="192" t="s">
        <v>86</v>
      </c>
      <c r="F5861" s="121" t="s">
        <v>2932</v>
      </c>
      <c r="G5861" s="192" t="s">
        <v>1010</v>
      </c>
      <c r="H5861" s="121" t="s">
        <v>1011</v>
      </c>
      <c r="I5861" s="120" t="s">
        <v>64</v>
      </c>
      <c r="J5861" s="121" t="s">
        <v>44</v>
      </c>
      <c r="K5861" s="121" t="s">
        <v>76</v>
      </c>
      <c r="L5861" s="122" t="str">
        <f>VLOOKUP(E5861,Diccionarios!$D$5:$E$21,2,0)</f>
        <v>TANIA MANRIQUE</v>
      </c>
      <c r="M5861" s="122" t="str">
        <f>VLOOKUP(CONCATENATE(E5861,G5861),Diccionarios!$G$5:$S$1726,12,0)</f>
        <v>Vicente Guillermo Brito</v>
      </c>
      <c r="N5861" s="122" t="str">
        <f>VLOOKUP(CONCATENATE(E5861,G5861),Diccionarios!$G$5:$S$1726,13,0)</f>
        <v>Manuel Gil</v>
      </c>
      <c r="O5861" s="123">
        <f>IFERROR(VLOOKUP(CONCATENATE(E5861,G5861),Diccionarios!$G$5:$S$1726,11,0),0)</f>
        <v>2.4999999999999977E-2</v>
      </c>
      <c r="P5861" s="145" t="str">
        <f t="shared" si="962"/>
        <v>CON COBERTURA</v>
      </c>
      <c r="Q5861" s="124">
        <f t="shared" si="963"/>
        <v>0</v>
      </c>
      <c r="R5861" s="125">
        <f>IFERROR(VLOOKUP(CONCATENATE(G5861,J5861,K5861),'TD SO Historico'!$X$5:$AL$10817,9,0),0)</f>
        <v>0.16666666666666666</v>
      </c>
      <c r="S5861" s="125">
        <f>IFERROR(VLOOKUP(CONCATENATE(G5861,J5861,K5861),'TD SO Historico'!$X$5:$AL$10817,12,0),0)</f>
        <v>0</v>
      </c>
      <c r="T5861" s="125">
        <f>IFERROR(VLOOKUP(CONCATENATE(G5861,J5861,K5861),'TD SO Historico'!$X$5:$AL$10817,13,0),0)</f>
        <v>0</v>
      </c>
      <c r="U5861" s="125">
        <f>IFERROR(VLOOKUP(CONCATENATE(G5861,J5861,K5861),'TD SO Historico'!$X$5:$AL$10817,14,0),0)</f>
        <v>0</v>
      </c>
      <c r="V5861" s="125">
        <f>IFERROR(VLOOKUP(CONCATENATE(G5861,J5861,K5861),'TD SO Historico'!$X$5:$AL$10817,15,0),0)</f>
        <v>0</v>
      </c>
      <c r="W5861" s="125">
        <v>0</v>
      </c>
      <c r="X5861" s="239">
        <f t="shared" si="966"/>
        <v>2.6455026455026462E-3</v>
      </c>
      <c r="Y5861" s="125">
        <v>0.17819830246913576</v>
      </c>
      <c r="Z5861" s="126">
        <f>IFERROR(Y5861*VLOOKUP(B5861,Diccionarios!$AA$4:$AE$549,5,0),0)</f>
        <v>76.268873456790104</v>
      </c>
      <c r="AA5861" s="127">
        <v>0.17819830246913576</v>
      </c>
      <c r="AB5861" s="164">
        <f>IFERROR(AA5861*VLOOKUP(B5861,Diccionarios!$AA$4:$AE$549,5,0),0)</f>
        <v>76.268873456790104</v>
      </c>
      <c r="AC5861" s="123">
        <f t="shared" si="970"/>
        <v>6.9189814814814676E-2</v>
      </c>
      <c r="AD5861" s="123">
        <f t="shared" si="971"/>
        <v>0</v>
      </c>
      <c r="AE5861" s="126">
        <f t="shared" si="972"/>
        <v>0</v>
      </c>
      <c r="AF5861" s="127"/>
      <c r="AG5861" s="148"/>
      <c r="AH5861" s="148"/>
      <c r="AI5861" s="148"/>
      <c r="AJ5861" s="148"/>
    </row>
    <row r="5862" spans="1:36" s="2" customFormat="1" ht="14.4" hidden="1">
      <c r="A5862" s="68" t="str">
        <f t="shared" si="964"/>
        <v>ICESA S.A.REFRIGERACIÓN</v>
      </c>
      <c r="B5862" s="68" t="str">
        <f t="shared" si="965"/>
        <v>ICESA S.A.REFRIGERACIÓNPERSEUS</v>
      </c>
      <c r="C5862" s="68"/>
      <c r="D5862" s="120" t="e">
        <f t="shared" si="961"/>
        <v>#REF!</v>
      </c>
      <c r="E5862" s="192" t="s">
        <v>86</v>
      </c>
      <c r="F5862" s="121" t="s">
        <v>2932</v>
      </c>
      <c r="G5862" s="192" t="s">
        <v>1010</v>
      </c>
      <c r="H5862" s="121" t="s">
        <v>1011</v>
      </c>
      <c r="I5862" s="120" t="s">
        <v>64</v>
      </c>
      <c r="J5862" s="121" t="s">
        <v>77</v>
      </c>
      <c r="K5862" s="121" t="s">
        <v>187</v>
      </c>
      <c r="L5862" s="122" t="str">
        <f>VLOOKUP(E5862,Diccionarios!$D$5:$E$21,2,0)</f>
        <v>TANIA MANRIQUE</v>
      </c>
      <c r="M5862" s="122" t="str">
        <f>VLOOKUP(CONCATENATE(E5862,G5862),Diccionarios!$G$5:$S$1726,12,0)</f>
        <v>Vicente Guillermo Brito</v>
      </c>
      <c r="N5862" s="122" t="str">
        <f>VLOOKUP(CONCATENATE(E5862,G5862),Diccionarios!$G$5:$S$1726,13,0)</f>
        <v>Manuel Gil</v>
      </c>
      <c r="O5862" s="123">
        <f>IFERROR(VLOOKUP(CONCATENATE(E5862,G5862),Diccionarios!$G$5:$S$1726,11,0),0)</f>
        <v>2.4999999999999977E-2</v>
      </c>
      <c r="P5862" s="145" t="str">
        <f t="shared" si="962"/>
        <v>CON COBERTURA</v>
      </c>
      <c r="Q5862" s="124">
        <f t="shared" si="963"/>
        <v>0</v>
      </c>
      <c r="R5862" s="125">
        <f>IFERROR(VLOOKUP(CONCATENATE(G5862,J5862,K5862),'TD SO Historico'!$X$5:$AL$10817,9,0),0)</f>
        <v>0.16666666666666666</v>
      </c>
      <c r="S5862" s="125">
        <f>IFERROR(VLOOKUP(CONCATENATE(G5862,J5862,K5862),'TD SO Historico'!$X$5:$AL$10817,12,0),0)</f>
        <v>0</v>
      </c>
      <c r="T5862" s="125">
        <f>IFERROR(VLOOKUP(CONCATENATE(G5862,J5862,K5862),'TD SO Historico'!$X$5:$AL$10817,13,0),0)</f>
        <v>1</v>
      </c>
      <c r="U5862" s="125">
        <f>IFERROR(VLOOKUP(CONCATENATE(G5862,J5862,K5862),'TD SO Historico'!$X$5:$AL$10817,14,0),0)</f>
        <v>0</v>
      </c>
      <c r="V5862" s="125">
        <f>IFERROR(VLOOKUP(CONCATENATE(G5862,J5862,K5862),'TD SO Historico'!$X$5:$AL$10817,15,0),0)</f>
        <v>2</v>
      </c>
      <c r="W5862" s="125">
        <v>0</v>
      </c>
      <c r="X5862" s="239">
        <f t="shared" si="966"/>
        <v>2.5974025974025987E-3</v>
      </c>
      <c r="Y5862" s="125">
        <v>0.1748100885164024</v>
      </c>
      <c r="Z5862" s="126">
        <f>IFERROR(Y5862*VLOOKUP(B5862,Diccionarios!$AA$4:$AE$549,5,0),0)</f>
        <v>72.021756468757786</v>
      </c>
      <c r="AA5862" s="127">
        <v>0.1748100885164024</v>
      </c>
      <c r="AB5862" s="164">
        <f>IFERROR(AA5862*VLOOKUP(B5862,Diccionarios!$AA$4:$AE$549,5,0),0)</f>
        <v>72.021756468757786</v>
      </c>
      <c r="AC5862" s="123">
        <f t="shared" si="970"/>
        <v>4.8860531098414484E-2</v>
      </c>
      <c r="AD5862" s="123">
        <f t="shared" si="971"/>
        <v>0</v>
      </c>
      <c r="AE5862" s="126">
        <f t="shared" si="972"/>
        <v>0</v>
      </c>
      <c r="AF5862" s="127"/>
      <c r="AG5862" s="148"/>
      <c r="AH5862" s="148"/>
      <c r="AI5862" s="148"/>
      <c r="AJ5862" s="148"/>
    </row>
    <row r="5863" spans="1:36" s="2" customFormat="1" ht="14.4" hidden="1">
      <c r="A5863" s="68" t="str">
        <f t="shared" si="964"/>
        <v>ICESA S.A.REFRIGERACIÓN</v>
      </c>
      <c r="B5863" s="68" t="str">
        <f t="shared" si="965"/>
        <v xml:space="preserve">ICESA S.A.REFRIGERACIÓNPOLARES </v>
      </c>
      <c r="C5863" s="68"/>
      <c r="D5863" s="120" t="e">
        <f t="shared" si="961"/>
        <v>#REF!</v>
      </c>
      <c r="E5863" s="192" t="s">
        <v>86</v>
      </c>
      <c r="F5863" s="121" t="s">
        <v>2932</v>
      </c>
      <c r="G5863" s="192" t="s">
        <v>1010</v>
      </c>
      <c r="H5863" s="121" t="s">
        <v>1011</v>
      </c>
      <c r="I5863" s="120" t="s">
        <v>64</v>
      </c>
      <c r="J5863" s="121" t="s">
        <v>77</v>
      </c>
      <c r="K5863" s="121" t="s">
        <v>195</v>
      </c>
      <c r="L5863" s="122" t="str">
        <f>VLOOKUP(E5863,Diccionarios!$D$5:$E$21,2,0)</f>
        <v>TANIA MANRIQUE</v>
      </c>
      <c r="M5863" s="122" t="str">
        <f>VLOOKUP(CONCATENATE(E5863,G5863),Diccionarios!$G$5:$S$1726,12,0)</f>
        <v>Vicente Guillermo Brito</v>
      </c>
      <c r="N5863" s="122" t="str">
        <f>VLOOKUP(CONCATENATE(E5863,G5863),Diccionarios!$G$5:$S$1726,13,0)</f>
        <v>Manuel Gil</v>
      </c>
      <c r="O5863" s="123">
        <f>IFERROR(VLOOKUP(CONCATENATE(E5863,G5863),Diccionarios!$G$5:$S$1726,11,0),0)</f>
        <v>2.4999999999999977E-2</v>
      </c>
      <c r="P5863" s="145" t="str">
        <f t="shared" si="962"/>
        <v>CON COBERTURA</v>
      </c>
      <c r="Q5863" s="124">
        <f t="shared" si="963"/>
        <v>0</v>
      </c>
      <c r="R5863" s="125">
        <f>IFERROR(VLOOKUP(CONCATENATE(G5863,J5863,K5863),'TD SO Historico'!$X$5:$AL$10817,9,0),0)</f>
        <v>0.66666666666666663</v>
      </c>
      <c r="S5863" s="125">
        <f>IFERROR(VLOOKUP(CONCATENATE(G5863,J5863,K5863),'TD SO Historico'!$X$5:$AL$10817,12,0),0)</f>
        <v>0</v>
      </c>
      <c r="T5863" s="125">
        <f>IFERROR(VLOOKUP(CONCATENATE(G5863,J5863,K5863),'TD SO Historico'!$X$5:$AL$10817,13,0),0)</f>
        <v>1</v>
      </c>
      <c r="U5863" s="125">
        <f>IFERROR(VLOOKUP(CONCATENATE(G5863,J5863,K5863),'TD SO Historico'!$X$5:$AL$10817,14,0),0)</f>
        <v>1</v>
      </c>
      <c r="V5863" s="125">
        <f>IFERROR(VLOOKUP(CONCATENATE(G5863,J5863,K5863),'TD SO Historico'!$X$5:$AL$10817,15,0),0)</f>
        <v>0</v>
      </c>
      <c r="W5863" s="125">
        <v>0</v>
      </c>
      <c r="X5863" s="239">
        <f t="shared" si="966"/>
        <v>5.4495912806539499E-3</v>
      </c>
      <c r="Y5863" s="125">
        <v>0.71118189369340912</v>
      </c>
      <c r="Z5863" s="126">
        <f>IFERROR(Y5863*VLOOKUP(B5863,Diccionarios!$AA$4:$AE$549,5,0),0)</f>
        <v>373.37049418903979</v>
      </c>
      <c r="AA5863" s="127">
        <v>0.71118189369340912</v>
      </c>
      <c r="AB5863" s="164">
        <f>IFERROR(AA5863*VLOOKUP(B5863,Diccionarios!$AA$4:$AE$549,5,0),0)</f>
        <v>373.37049418903979</v>
      </c>
      <c r="AC5863" s="123">
        <f t="shared" si="970"/>
        <v>6.6772840540113787E-2</v>
      </c>
      <c r="AD5863" s="123">
        <f t="shared" si="971"/>
        <v>0</v>
      </c>
      <c r="AE5863" s="126">
        <f t="shared" si="972"/>
        <v>0</v>
      </c>
      <c r="AF5863" s="127"/>
      <c r="AG5863" s="148"/>
      <c r="AH5863" s="148"/>
      <c r="AI5863" s="148"/>
      <c r="AJ5863" s="148"/>
    </row>
    <row r="5864" spans="1:36" s="2" customFormat="1" ht="14.4" hidden="1">
      <c r="A5864" s="68" t="str">
        <f t="shared" si="964"/>
        <v>ICESA S.A.COCINAS</v>
      </c>
      <c r="B5864" s="68" t="str">
        <f t="shared" si="965"/>
        <v>ICESA S.A.COCINASCOCCION 20"</v>
      </c>
      <c r="C5864" s="68"/>
      <c r="D5864" s="120" t="e">
        <f t="shared" si="961"/>
        <v>#REF!</v>
      </c>
      <c r="E5864" s="192" t="s">
        <v>86</v>
      </c>
      <c r="F5864" s="121" t="s">
        <v>2932</v>
      </c>
      <c r="G5864" s="192" t="s">
        <v>1012</v>
      </c>
      <c r="H5864" s="121" t="s">
        <v>1013</v>
      </c>
      <c r="I5864" s="120" t="s">
        <v>458</v>
      </c>
      <c r="J5864" s="121" t="s">
        <v>44</v>
      </c>
      <c r="K5864" s="121" t="s">
        <v>60</v>
      </c>
      <c r="L5864" s="122" t="str">
        <f>VLOOKUP(E5864,Diccionarios!$D$5:$E$21,2,0)</f>
        <v>TANIA MANRIQUE</v>
      </c>
      <c r="M5864" s="122" t="e">
        <f>VLOOKUP(CONCATENATE(E5864,G5864),Diccionarios!$G$5:$S$1726,12,0)</f>
        <v>#N/A</v>
      </c>
      <c r="N5864" s="122" t="e">
        <f>VLOOKUP(CONCATENATE(E5864,G5864),Diccionarios!$G$5:$S$1726,13,0)</f>
        <v>#N/A</v>
      </c>
      <c r="O5864" s="123">
        <f>IFERROR(VLOOKUP(CONCATENATE(E5864,G5864),Diccionarios!$G$5:$S$1726,11,0),0)</f>
        <v>0</v>
      </c>
      <c r="P5864" s="145" t="str">
        <f t="shared" si="962"/>
        <v>SIN COBERTURA</v>
      </c>
      <c r="Q5864" s="124">
        <f t="shared" si="963"/>
        <v>1</v>
      </c>
      <c r="R5864" s="125">
        <f>IFERROR(VLOOKUP(CONCATENATE(G5864,J5864,K5864),'TD SO Historico'!$X$5:$AL$10817,9,0),0)</f>
        <v>0.66666666666666663</v>
      </c>
      <c r="S5864" s="125">
        <f>IFERROR(VLOOKUP(CONCATENATE(G5864,J5864,K5864),'TD SO Historico'!$X$5:$AL$10817,12,0),0)</f>
        <v>0</v>
      </c>
      <c r="T5864" s="125">
        <f>IFERROR(VLOOKUP(CONCATENATE(G5864,J5864,K5864),'TD SO Historico'!$X$5:$AL$10817,13,0),0)</f>
        <v>0</v>
      </c>
      <c r="U5864" s="125">
        <f>IFERROR(VLOOKUP(CONCATENATE(G5864,J5864,K5864),'TD SO Historico'!$X$5:$AL$10817,14,0),0)</f>
        <v>2</v>
      </c>
      <c r="V5864" s="125">
        <f>IFERROR(VLOOKUP(CONCATENATE(G5864,J5864,K5864),'TD SO Historico'!$X$5:$AL$10817,15,0),0)</f>
        <v>0</v>
      </c>
      <c r="W5864" s="125">
        <v>0</v>
      </c>
      <c r="X5864" s="239">
        <f t="shared" si="966"/>
        <v>7.5046904315196963E-3</v>
      </c>
      <c r="Y5864" s="125">
        <v>0.73732915413974665</v>
      </c>
      <c r="Z5864" s="126">
        <f>IFERROR(Y5864*VLOOKUP(B5864,Diccionarios!$AA$4:$AE$549,5,0),0)</f>
        <v>110.82794515874532</v>
      </c>
      <c r="AA5864" s="127">
        <v>1</v>
      </c>
      <c r="AB5864" s="164">
        <f>IFERROR(AA5864*VLOOKUP(B5864,Diccionarios!$AA$4:$AE$549,5,0),0)</f>
        <v>150.31</v>
      </c>
      <c r="AC5864" s="123">
        <f t="shared" si="970"/>
        <v>0.5</v>
      </c>
      <c r="AD5864" s="123">
        <f t="shared" si="971"/>
        <v>0</v>
      </c>
      <c r="AE5864" s="126">
        <f t="shared" si="972"/>
        <v>0</v>
      </c>
      <c r="AF5864" s="127"/>
      <c r="AG5864" s="148"/>
      <c r="AH5864" s="148"/>
      <c r="AI5864" s="148"/>
      <c r="AJ5864" s="148"/>
    </row>
    <row r="5865" spans="1:36" s="2" customFormat="1" ht="14.4" hidden="1">
      <c r="A5865" s="68" t="str">
        <f t="shared" si="964"/>
        <v>ICESA S.A.COCINAS</v>
      </c>
      <c r="B5865" s="68" t="str">
        <f t="shared" si="965"/>
        <v>ICESA S.A.COCINASCOCCION 20"</v>
      </c>
      <c r="C5865" s="68"/>
      <c r="D5865" s="120" t="e">
        <f t="shared" si="961"/>
        <v>#REF!</v>
      </c>
      <c r="E5865" s="192" t="s">
        <v>86</v>
      </c>
      <c r="F5865" s="121" t="s">
        <v>2932</v>
      </c>
      <c r="G5865" s="192" t="s">
        <v>1012</v>
      </c>
      <c r="H5865" s="121" t="s">
        <v>1013</v>
      </c>
      <c r="I5865" s="120" t="s">
        <v>458</v>
      </c>
      <c r="J5865" s="121" t="s">
        <v>44</v>
      </c>
      <c r="K5865" s="121" t="s">
        <v>60</v>
      </c>
      <c r="L5865" s="122" t="str">
        <f>VLOOKUP(E5865,Diccionarios!$D$5:$E$21,2,0)</f>
        <v>TANIA MANRIQUE</v>
      </c>
      <c r="M5865" s="122" t="e">
        <f>VLOOKUP(CONCATENATE(E5865,G5865),Diccionarios!$G$5:$S$1726,12,0)</f>
        <v>#N/A</v>
      </c>
      <c r="N5865" s="122" t="e">
        <f>VLOOKUP(CONCATENATE(E5865,G5865),Diccionarios!$G$5:$S$1726,13,0)</f>
        <v>#N/A</v>
      </c>
      <c r="O5865" s="123">
        <f>IFERROR(VLOOKUP(CONCATENATE(E5865,G5865),Diccionarios!$G$5:$S$1726,11,0),0)</f>
        <v>0</v>
      </c>
      <c r="P5865" s="145" t="str">
        <f t="shared" si="962"/>
        <v>SIN COBERTURA</v>
      </c>
      <c r="Q5865" s="124">
        <f t="shared" si="963"/>
        <v>0</v>
      </c>
      <c r="R5865" s="125">
        <f>IFERROR(VLOOKUP(CONCATENATE(G5865,J5865,K5865),'TD SO Historico'!$X$5:$AL$10817,9,0),0)</f>
        <v>0.66666666666666663</v>
      </c>
      <c r="S5865" s="125">
        <f>IFERROR(VLOOKUP(CONCATENATE(G5865,J5865,K5865),'TD SO Historico'!$X$5:$AL$10817,12,0),0)</f>
        <v>0</v>
      </c>
      <c r="T5865" s="125">
        <f>IFERROR(VLOOKUP(CONCATENATE(G5865,J5865,K5865),'TD SO Historico'!$X$5:$AL$10817,13,0),0)</f>
        <v>0</v>
      </c>
      <c r="U5865" s="125">
        <f>IFERROR(VLOOKUP(CONCATENATE(G5865,J5865,K5865),'TD SO Historico'!$X$5:$AL$10817,14,0),0)</f>
        <v>2</v>
      </c>
      <c r="V5865" s="125">
        <f>IFERROR(VLOOKUP(CONCATENATE(G5865,J5865,K5865),'TD SO Historico'!$X$5:$AL$10817,15,0),0)</f>
        <v>0</v>
      </c>
      <c r="W5865" s="125">
        <v>0</v>
      </c>
      <c r="X5865" s="239">
        <f t="shared" si="966"/>
        <v>7.5046904315196963E-3</v>
      </c>
      <c r="Y5865" s="125">
        <v>0.73732915413974665</v>
      </c>
      <c r="Z5865" s="126">
        <f>IFERROR(Y5865*VLOOKUP(B5865,Diccionarios!$AA$4:$AE$549,5,0),0)</f>
        <v>110.82794515874532</v>
      </c>
      <c r="AA5865" s="127">
        <v>1</v>
      </c>
      <c r="AB5865" s="164">
        <f>IFERROR(AA5865*VLOOKUP(B5865,Diccionarios!$AA$4:$AE$549,5,0),0)</f>
        <v>150.31</v>
      </c>
      <c r="AC5865" s="123">
        <f t="shared" si="970"/>
        <v>0.5</v>
      </c>
      <c r="AD5865" s="123">
        <f t="shared" si="971"/>
        <v>0</v>
      </c>
      <c r="AE5865" s="126">
        <f t="shared" si="972"/>
        <v>0</v>
      </c>
      <c r="AF5865" s="127"/>
      <c r="AG5865" s="148"/>
      <c r="AH5865" s="148"/>
      <c r="AI5865" s="148"/>
      <c r="AJ5865" s="148"/>
    </row>
    <row r="5866" spans="1:36" s="2" customFormat="1" ht="14.4" hidden="1">
      <c r="A5866" s="68" t="str">
        <f t="shared" si="964"/>
        <v>ICESA S.A.COCINAS</v>
      </c>
      <c r="B5866" s="68" t="str">
        <f t="shared" si="965"/>
        <v>ICESA S.A.COCINASCOCCION 24"</v>
      </c>
      <c r="C5866" s="68"/>
      <c r="D5866" s="120" t="e">
        <f t="shared" ref="D5866:D5929" si="973">D5865+1</f>
        <v>#REF!</v>
      </c>
      <c r="E5866" s="192" t="s">
        <v>86</v>
      </c>
      <c r="F5866" s="121" t="s">
        <v>2932</v>
      </c>
      <c r="G5866" s="192" t="s">
        <v>1012</v>
      </c>
      <c r="H5866" s="121" t="s">
        <v>1013</v>
      </c>
      <c r="I5866" s="120" t="s">
        <v>458</v>
      </c>
      <c r="J5866" s="121" t="s">
        <v>44</v>
      </c>
      <c r="K5866" s="121" t="s">
        <v>69</v>
      </c>
      <c r="L5866" s="122" t="str">
        <f>VLOOKUP(E5866,Diccionarios!$D$5:$E$21,2,0)</f>
        <v>TANIA MANRIQUE</v>
      </c>
      <c r="M5866" s="122" t="e">
        <f>VLOOKUP(CONCATENATE(E5866,G5866),Diccionarios!$G$5:$S$1726,12,0)</f>
        <v>#N/A</v>
      </c>
      <c r="N5866" s="122" t="e">
        <f>VLOOKUP(CONCATENATE(E5866,G5866),Diccionarios!$G$5:$S$1726,13,0)</f>
        <v>#N/A</v>
      </c>
      <c r="O5866" s="123">
        <f>IFERROR(VLOOKUP(CONCATENATE(E5866,G5866),Diccionarios!$G$5:$S$1726,11,0),0)</f>
        <v>0</v>
      </c>
      <c r="P5866" s="145" t="str">
        <f t="shared" si="962"/>
        <v>SIN COBERTURA</v>
      </c>
      <c r="Q5866" s="124">
        <f t="shared" si="963"/>
        <v>0</v>
      </c>
      <c r="R5866" s="125">
        <f>IFERROR(VLOOKUP(CONCATENATE(G5866,J5866,K5866),'TD SO Historico'!$X$5:$AL$10817,9,0),0)</f>
        <v>1</v>
      </c>
      <c r="S5866" s="125">
        <f>IFERROR(VLOOKUP(CONCATENATE(G5866,J5866,K5866),'TD SO Historico'!$X$5:$AL$10817,12,0),0)</f>
        <v>0</v>
      </c>
      <c r="T5866" s="125">
        <f>IFERROR(VLOOKUP(CONCATENATE(G5866,J5866,K5866),'TD SO Historico'!$X$5:$AL$10817,13,0),0)</f>
        <v>1</v>
      </c>
      <c r="U5866" s="125">
        <f>IFERROR(VLOOKUP(CONCATENATE(G5866,J5866,K5866),'TD SO Historico'!$X$5:$AL$10817,14,0),0)</f>
        <v>0</v>
      </c>
      <c r="V5866" s="125">
        <f>IFERROR(VLOOKUP(CONCATENATE(G5866,J5866,K5866),'TD SO Historico'!$X$5:$AL$10817,15,0),0)</f>
        <v>0</v>
      </c>
      <c r="W5866" s="125">
        <v>0</v>
      </c>
      <c r="X5866" s="239">
        <f t="shared" si="966"/>
        <v>1.643835616438356E-2</v>
      </c>
      <c r="Y5866" s="125">
        <v>1.0374779541446209</v>
      </c>
      <c r="Z5866" s="126">
        <f>IFERROR(Y5866*VLOOKUP(B5866,Diccionarios!$AA$4:$AE$549,5,0),0)</f>
        <v>246.98200176366845</v>
      </c>
      <c r="AA5866" s="127">
        <v>1</v>
      </c>
      <c r="AB5866" s="164">
        <f>IFERROR(AA5866*VLOOKUP(B5866,Diccionarios!$AA$4:$AE$549,5,0),0)</f>
        <v>238.06</v>
      </c>
      <c r="AC5866" s="123">
        <f t="shared" si="970"/>
        <v>0</v>
      </c>
      <c r="AD5866" s="123">
        <f t="shared" si="971"/>
        <v>0</v>
      </c>
      <c r="AE5866" s="126">
        <f t="shared" si="972"/>
        <v>0</v>
      </c>
      <c r="AF5866" s="127"/>
      <c r="AG5866" s="148"/>
      <c r="AH5866" s="148"/>
      <c r="AI5866" s="148"/>
      <c r="AJ5866" s="148"/>
    </row>
    <row r="5867" spans="1:36" s="2" customFormat="1" ht="14.4" hidden="1">
      <c r="A5867" s="68" t="str">
        <f t="shared" si="964"/>
        <v>ICESA S.A.COCINAS</v>
      </c>
      <c r="B5867" s="68" t="str">
        <f t="shared" si="965"/>
        <v>ICESA S.A.COCINASCOCCION 24"</v>
      </c>
      <c r="C5867" s="68"/>
      <c r="D5867" s="120" t="e">
        <f t="shared" si="973"/>
        <v>#REF!</v>
      </c>
      <c r="E5867" s="192" t="s">
        <v>86</v>
      </c>
      <c r="F5867" s="121" t="s">
        <v>90</v>
      </c>
      <c r="G5867" s="192" t="s">
        <v>1012</v>
      </c>
      <c r="H5867" s="121" t="s">
        <v>1013</v>
      </c>
      <c r="I5867" s="120" t="s">
        <v>458</v>
      </c>
      <c r="J5867" s="121" t="s">
        <v>44</v>
      </c>
      <c r="K5867" s="121" t="s">
        <v>69</v>
      </c>
      <c r="L5867" s="122" t="str">
        <f>VLOOKUP(E5867,Diccionarios!$D$5:$E$21,2,0)</f>
        <v>TANIA MANRIQUE</v>
      </c>
      <c r="M5867" s="122" t="e">
        <f>VLOOKUP(CONCATENATE(E5867,G5867),Diccionarios!$G$5:$S$1726,12,0)</f>
        <v>#N/A</v>
      </c>
      <c r="N5867" s="122" t="e">
        <f>VLOOKUP(CONCATENATE(E5867,G5867),Diccionarios!$G$5:$S$1726,13,0)</f>
        <v>#N/A</v>
      </c>
      <c r="O5867" s="123">
        <f>IFERROR(VLOOKUP(CONCATENATE(E5867,G5867),Diccionarios!$G$5:$S$1726,11,0),0)</f>
        <v>0</v>
      </c>
      <c r="P5867" s="145" t="str">
        <f t="shared" si="962"/>
        <v>SIN COBERTURA</v>
      </c>
      <c r="Q5867" s="124">
        <f t="shared" si="963"/>
        <v>0</v>
      </c>
      <c r="R5867" s="125">
        <f>IFERROR(VLOOKUP(CONCATENATE(G5867,J5867,K5867),'TD SO Historico'!$X$5:$AL$10817,9,0),0)</f>
        <v>1</v>
      </c>
      <c r="S5867" s="125">
        <f>IFERROR(VLOOKUP(CONCATENATE(G5867,J5867,K5867),'TD SO Historico'!$X$5:$AL$10817,12,0),0)</f>
        <v>0</v>
      </c>
      <c r="T5867" s="125">
        <f>IFERROR(VLOOKUP(CONCATENATE(G5867,J5867,K5867),'TD SO Historico'!$X$5:$AL$10817,13,0),0)</f>
        <v>1</v>
      </c>
      <c r="U5867" s="125">
        <f>IFERROR(VLOOKUP(CONCATENATE(G5867,J5867,K5867),'TD SO Historico'!$X$5:$AL$10817,14,0),0)</f>
        <v>0</v>
      </c>
      <c r="V5867" s="125">
        <f>IFERROR(VLOOKUP(CONCATENATE(G5867,J5867,K5867),'TD SO Historico'!$X$5:$AL$10817,15,0),0)</f>
        <v>0</v>
      </c>
      <c r="W5867" s="125">
        <v>0</v>
      </c>
      <c r="X5867" s="239">
        <f t="shared" si="966"/>
        <v>1.643835616438356E-2</v>
      </c>
      <c r="Y5867" s="125">
        <v>1.0374779541446209</v>
      </c>
      <c r="Z5867" s="126">
        <f>IFERROR(Y5867*VLOOKUP(B5867,Diccionarios!$AA$4:$AE$549,5,0),0)</f>
        <v>246.98200176366845</v>
      </c>
      <c r="AA5867" s="127">
        <v>1</v>
      </c>
      <c r="AB5867" s="164">
        <f>IFERROR(AA5867*VLOOKUP(B5867,Diccionarios!$AA$4:$AE$549,5,0),0)</f>
        <v>238.06</v>
      </c>
      <c r="AC5867" s="123">
        <f t="shared" si="970"/>
        <v>0</v>
      </c>
      <c r="AD5867" s="123">
        <f t="shared" si="971"/>
        <v>0</v>
      </c>
      <c r="AE5867" s="126">
        <f t="shared" si="972"/>
        <v>0</v>
      </c>
      <c r="AF5867" s="127"/>
      <c r="AG5867" s="148"/>
      <c r="AH5867" s="148"/>
      <c r="AI5867" s="148"/>
      <c r="AJ5867" s="148"/>
    </row>
    <row r="5868" spans="1:36" s="2" customFormat="1" ht="14.4" hidden="1">
      <c r="A5868" s="68" t="str">
        <f t="shared" si="964"/>
        <v>ICESA S.A.COCINAS</v>
      </c>
      <c r="B5868" s="68" t="str">
        <f t="shared" si="965"/>
        <v>ICESA S.A.COCINASCOCCION 30"</v>
      </c>
      <c r="C5868" s="68"/>
      <c r="D5868" s="120" t="e">
        <f t="shared" si="973"/>
        <v>#REF!</v>
      </c>
      <c r="E5868" s="192" t="s">
        <v>86</v>
      </c>
      <c r="F5868" s="121" t="s">
        <v>2932</v>
      </c>
      <c r="G5868" s="192" t="s">
        <v>1012</v>
      </c>
      <c r="H5868" s="121" t="s">
        <v>1013</v>
      </c>
      <c r="I5868" s="120" t="s">
        <v>458</v>
      </c>
      <c r="J5868" s="121" t="s">
        <v>44</v>
      </c>
      <c r="K5868" s="121" t="s">
        <v>76</v>
      </c>
      <c r="L5868" s="122" t="str">
        <f>VLOOKUP(E5868,Diccionarios!$D$5:$E$21,2,0)</f>
        <v>TANIA MANRIQUE</v>
      </c>
      <c r="M5868" s="122" t="e">
        <f>VLOOKUP(CONCATENATE(E5868,G5868),Diccionarios!$G$5:$S$1726,12,0)</f>
        <v>#N/A</v>
      </c>
      <c r="N5868" s="122" t="e">
        <f>VLOOKUP(CONCATENATE(E5868,G5868),Diccionarios!$G$5:$S$1726,13,0)</f>
        <v>#N/A</v>
      </c>
      <c r="O5868" s="123">
        <f>IFERROR(VLOOKUP(CONCATENATE(E5868,G5868),Diccionarios!$G$5:$S$1726,11,0),0)</f>
        <v>0</v>
      </c>
      <c r="P5868" s="145" t="str">
        <f t="shared" si="962"/>
        <v>SIN COBERTURA</v>
      </c>
      <c r="Q5868" s="124">
        <f t="shared" si="963"/>
        <v>0</v>
      </c>
      <c r="R5868" s="125">
        <f>IFERROR(VLOOKUP(CONCATENATE(G5868,J5868,K5868),'TD SO Historico'!$X$5:$AL$10817,9,0),0)</f>
        <v>1.5</v>
      </c>
      <c r="S5868" s="125">
        <f>IFERROR(VLOOKUP(CONCATENATE(G5868,J5868,K5868),'TD SO Historico'!$X$5:$AL$10817,12,0),0)</f>
        <v>0</v>
      </c>
      <c r="T5868" s="125">
        <f>IFERROR(VLOOKUP(CONCATENATE(G5868,J5868,K5868),'TD SO Historico'!$X$5:$AL$10817,13,0),0)</f>
        <v>3</v>
      </c>
      <c r="U5868" s="125">
        <f>IFERROR(VLOOKUP(CONCATENATE(G5868,J5868,K5868),'TD SO Historico'!$X$5:$AL$10817,14,0),0)</f>
        <v>0</v>
      </c>
      <c r="V5868" s="125">
        <f>IFERROR(VLOOKUP(CONCATENATE(G5868,J5868,K5868),'TD SO Historico'!$X$5:$AL$10817,15,0),0)</f>
        <v>0</v>
      </c>
      <c r="W5868" s="125">
        <v>0</v>
      </c>
      <c r="X5868" s="239">
        <f t="shared" si="966"/>
        <v>2.3809523809523819E-2</v>
      </c>
      <c r="Y5868" s="125">
        <v>1.6037847222222221</v>
      </c>
      <c r="Z5868" s="126">
        <f>IFERROR(Y5868*VLOOKUP(B5868,Diccionarios!$AA$4:$AE$549,5,0),0)</f>
        <v>686.41986111111112</v>
      </c>
      <c r="AA5868" s="127">
        <v>1</v>
      </c>
      <c r="AB5868" s="164">
        <f>IFERROR(AA5868*VLOOKUP(B5868,Diccionarios!$AA$4:$AE$549,5,0),0)</f>
        <v>428</v>
      </c>
      <c r="AC5868" s="123">
        <f t="shared" si="970"/>
        <v>-0.33333333333333337</v>
      </c>
      <c r="AD5868" s="123">
        <f t="shared" si="971"/>
        <v>0</v>
      </c>
      <c r="AE5868" s="126">
        <f t="shared" si="972"/>
        <v>0</v>
      </c>
      <c r="AF5868" s="127"/>
      <c r="AG5868" s="148"/>
      <c r="AH5868" s="148"/>
      <c r="AI5868" s="148"/>
      <c r="AJ5868" s="148"/>
    </row>
    <row r="5869" spans="1:36" s="2" customFormat="1" ht="14.4" hidden="1">
      <c r="A5869" s="68" t="str">
        <f t="shared" si="964"/>
        <v>ICESA S.A.COCINAS</v>
      </c>
      <c r="B5869" s="68" t="str">
        <f t="shared" si="965"/>
        <v>ICESA S.A.COCINASCOCCION 30"</v>
      </c>
      <c r="C5869" s="68"/>
      <c r="D5869" s="120" t="e">
        <f t="shared" si="973"/>
        <v>#REF!</v>
      </c>
      <c r="E5869" s="192" t="s">
        <v>86</v>
      </c>
      <c r="F5869" s="121" t="s">
        <v>90</v>
      </c>
      <c r="G5869" s="192" t="s">
        <v>1012</v>
      </c>
      <c r="H5869" s="121" t="s">
        <v>1013</v>
      </c>
      <c r="I5869" s="120" t="s">
        <v>458</v>
      </c>
      <c r="J5869" s="121" t="s">
        <v>44</v>
      </c>
      <c r="K5869" s="121" t="s">
        <v>76</v>
      </c>
      <c r="L5869" s="122" t="str">
        <f>VLOOKUP(E5869,Diccionarios!$D$5:$E$21,2,0)</f>
        <v>TANIA MANRIQUE</v>
      </c>
      <c r="M5869" s="122" t="e">
        <f>VLOOKUP(CONCATENATE(E5869,G5869),Diccionarios!$G$5:$S$1726,12,0)</f>
        <v>#N/A</v>
      </c>
      <c r="N5869" s="122" t="e">
        <f>VLOOKUP(CONCATENATE(E5869,G5869),Diccionarios!$G$5:$S$1726,13,0)</f>
        <v>#N/A</v>
      </c>
      <c r="O5869" s="123">
        <f>IFERROR(VLOOKUP(CONCATENATE(E5869,G5869),Diccionarios!$G$5:$S$1726,11,0),0)</f>
        <v>0</v>
      </c>
      <c r="P5869" s="145" t="str">
        <f t="shared" si="962"/>
        <v>SIN COBERTURA</v>
      </c>
      <c r="Q5869" s="124">
        <f t="shared" si="963"/>
        <v>0</v>
      </c>
      <c r="R5869" s="125">
        <f>IFERROR(VLOOKUP(CONCATENATE(G5869,J5869,K5869),'TD SO Historico'!$X$5:$AL$10817,9,0),0)</f>
        <v>1.5</v>
      </c>
      <c r="S5869" s="125">
        <f>IFERROR(VLOOKUP(CONCATENATE(G5869,J5869,K5869),'TD SO Historico'!$X$5:$AL$10817,12,0),0)</f>
        <v>0</v>
      </c>
      <c r="T5869" s="125">
        <f>IFERROR(VLOOKUP(CONCATENATE(G5869,J5869,K5869),'TD SO Historico'!$X$5:$AL$10817,13,0),0)</f>
        <v>3</v>
      </c>
      <c r="U5869" s="125">
        <f>IFERROR(VLOOKUP(CONCATENATE(G5869,J5869,K5869),'TD SO Historico'!$X$5:$AL$10817,14,0),0)</f>
        <v>0</v>
      </c>
      <c r="V5869" s="125">
        <f>IFERROR(VLOOKUP(CONCATENATE(G5869,J5869,K5869),'TD SO Historico'!$X$5:$AL$10817,15,0),0)</f>
        <v>0</v>
      </c>
      <c r="W5869" s="125">
        <v>0</v>
      </c>
      <c r="X5869" s="239">
        <f t="shared" si="966"/>
        <v>2.3809523809523819E-2</v>
      </c>
      <c r="Y5869" s="125">
        <v>1.6037847222222221</v>
      </c>
      <c r="Z5869" s="126">
        <f>IFERROR(Y5869*VLOOKUP(B5869,Diccionarios!$AA$4:$AE$549,5,0),0)</f>
        <v>686.41986111111112</v>
      </c>
      <c r="AA5869" s="127">
        <v>1</v>
      </c>
      <c r="AB5869" s="164">
        <f>IFERROR(AA5869*VLOOKUP(B5869,Diccionarios!$AA$4:$AE$549,5,0),0)</f>
        <v>428</v>
      </c>
      <c r="AC5869" s="123">
        <f t="shared" si="970"/>
        <v>-0.33333333333333337</v>
      </c>
      <c r="AD5869" s="123">
        <f t="shared" si="971"/>
        <v>0</v>
      </c>
      <c r="AE5869" s="126">
        <f t="shared" si="972"/>
        <v>0</v>
      </c>
      <c r="AF5869" s="127"/>
      <c r="AG5869" s="148"/>
      <c r="AH5869" s="148"/>
      <c r="AI5869" s="148"/>
      <c r="AJ5869" s="148"/>
    </row>
    <row r="5870" spans="1:36" s="2" customFormat="1" ht="14.4" hidden="1">
      <c r="A5870" s="68" t="str">
        <f t="shared" si="964"/>
        <v>ICESA S.A.GLOBALES</v>
      </c>
      <c r="B5870" s="68" t="str">
        <f t="shared" si="965"/>
        <v>ICESA S.A.GLOBALESMICROONDAS</v>
      </c>
      <c r="C5870" s="68"/>
      <c r="D5870" s="120" t="e">
        <f t="shared" si="973"/>
        <v>#REF!</v>
      </c>
      <c r="E5870" s="192" t="s">
        <v>86</v>
      </c>
      <c r="F5870" s="121" t="s">
        <v>2932</v>
      </c>
      <c r="G5870" s="192" t="s">
        <v>1012</v>
      </c>
      <c r="H5870" s="121" t="s">
        <v>1013</v>
      </c>
      <c r="I5870" s="120" t="s">
        <v>458</v>
      </c>
      <c r="J5870" s="121" t="s">
        <v>61</v>
      </c>
      <c r="K5870" s="121" t="s">
        <v>84</v>
      </c>
      <c r="L5870" s="122" t="str">
        <f>VLOOKUP(E5870,Diccionarios!$D$5:$E$21,2,0)</f>
        <v>TANIA MANRIQUE</v>
      </c>
      <c r="M5870" s="122" t="e">
        <f>VLOOKUP(CONCATENATE(E5870,G5870),Diccionarios!$G$5:$S$1726,12,0)</f>
        <v>#N/A</v>
      </c>
      <c r="N5870" s="122" t="e">
        <f>VLOOKUP(CONCATENATE(E5870,G5870),Diccionarios!$G$5:$S$1726,13,0)</f>
        <v>#N/A</v>
      </c>
      <c r="O5870" s="123">
        <f>IFERROR(VLOOKUP(CONCATENATE(E5870,G5870),Diccionarios!$G$5:$S$1726,11,0),0)</f>
        <v>0</v>
      </c>
      <c r="P5870" s="145" t="str">
        <f t="shared" ref="P5870:P5933" si="974">IF(O5870&gt;0,"CON COBERTURA","SIN COBERTURA")</f>
        <v>SIN COBERTURA</v>
      </c>
      <c r="Q5870" s="124">
        <f t="shared" ref="Q5870:Q5933" si="975">IF(G5870=G5869,0,1)</f>
        <v>0</v>
      </c>
      <c r="R5870" s="125">
        <f>IFERROR(VLOOKUP(CONCATENATE(G5870,J5870,K5870),'TD SO Historico'!$X$5:$AL$10817,9,0),0)</f>
        <v>0</v>
      </c>
      <c r="S5870" s="125">
        <f>IFERROR(VLOOKUP(CONCATENATE(G5870,J5870,K5870),'TD SO Historico'!$X$5:$AL$10817,12,0),0)</f>
        <v>0</v>
      </c>
      <c r="T5870" s="125">
        <f>IFERROR(VLOOKUP(CONCATENATE(G5870,J5870,K5870),'TD SO Historico'!$X$5:$AL$10817,13,0),0)</f>
        <v>0</v>
      </c>
      <c r="U5870" s="125">
        <f>IFERROR(VLOOKUP(CONCATENATE(G5870,J5870,K5870),'TD SO Historico'!$X$5:$AL$10817,14,0),0)</f>
        <v>0</v>
      </c>
      <c r="V5870" s="125">
        <f>IFERROR(VLOOKUP(CONCATENATE(G5870,J5870,K5870),'TD SO Historico'!$X$5:$AL$10817,15,0),0)</f>
        <v>0</v>
      </c>
      <c r="W5870" s="125">
        <v>0</v>
      </c>
      <c r="X5870" s="239">
        <f t="shared" si="966"/>
        <v>0</v>
      </c>
      <c r="Y5870" s="125">
        <v>0</v>
      </c>
      <c r="Z5870" s="126">
        <f>IFERROR(Y5870*VLOOKUP(B5870,Diccionarios!$AA$4:$AE$549,5,0),0)</f>
        <v>0</v>
      </c>
      <c r="AA5870" s="127">
        <v>0</v>
      </c>
      <c r="AB5870" s="164">
        <f>IFERROR(AA5870*VLOOKUP(B5870,Diccionarios!$AA$4:$AE$549,5,0),0)</f>
        <v>0</v>
      </c>
      <c r="AC5870" s="123">
        <f t="shared" si="970"/>
        <v>0</v>
      </c>
      <c r="AD5870" s="123">
        <f t="shared" si="971"/>
        <v>0</v>
      </c>
      <c r="AE5870" s="126">
        <f t="shared" si="972"/>
        <v>0</v>
      </c>
      <c r="AF5870" s="127"/>
      <c r="AG5870" s="148"/>
      <c r="AH5870" s="148"/>
      <c r="AI5870" s="148"/>
      <c r="AJ5870" s="148"/>
    </row>
    <row r="5871" spans="1:36" s="2" customFormat="1" ht="14.4" hidden="1">
      <c r="A5871" s="68" t="str">
        <f t="shared" ref="A5871:A5934" si="976">CONCATENATE(E5871,J5871)</f>
        <v>ICESA S.A.LAVADO</v>
      </c>
      <c r="B5871" s="68" t="str">
        <f t="shared" ref="B5871:B5934" si="977">CONCATENATE(E5871,J5871,K5871)</f>
        <v>ICESA S.A.LAVADOAUTOMATICO</v>
      </c>
      <c r="C5871" s="68"/>
      <c r="D5871" s="120" t="e">
        <f t="shared" si="973"/>
        <v>#REF!</v>
      </c>
      <c r="E5871" s="192" t="s">
        <v>86</v>
      </c>
      <c r="F5871" s="121" t="s">
        <v>2932</v>
      </c>
      <c r="G5871" s="192" t="s">
        <v>1012</v>
      </c>
      <c r="H5871" s="121" t="s">
        <v>1013</v>
      </c>
      <c r="I5871" s="120" t="s">
        <v>458</v>
      </c>
      <c r="J5871" s="121" t="s">
        <v>70</v>
      </c>
      <c r="K5871" s="121" t="s">
        <v>176</v>
      </c>
      <c r="L5871" s="122" t="str">
        <f>VLOOKUP(E5871,Diccionarios!$D$5:$E$21,2,0)</f>
        <v>TANIA MANRIQUE</v>
      </c>
      <c r="M5871" s="122" t="e">
        <f>VLOOKUP(CONCATENATE(E5871,G5871),Diccionarios!$G$5:$S$1726,12,0)</f>
        <v>#N/A</v>
      </c>
      <c r="N5871" s="122" t="e">
        <f>VLOOKUP(CONCATENATE(E5871,G5871),Diccionarios!$G$5:$S$1726,13,0)</f>
        <v>#N/A</v>
      </c>
      <c r="O5871" s="123">
        <f>IFERROR(VLOOKUP(CONCATENATE(E5871,G5871),Diccionarios!$G$5:$S$1726,11,0),0)</f>
        <v>0</v>
      </c>
      <c r="P5871" s="145" t="str">
        <f t="shared" si="974"/>
        <v>SIN COBERTURA</v>
      </c>
      <c r="Q5871" s="124">
        <f t="shared" si="975"/>
        <v>0</v>
      </c>
      <c r="R5871" s="125">
        <f>IFERROR(VLOOKUP(CONCATENATE(G5871,J5871,K5871),'TD SO Historico'!$X$5:$AL$10817,9,0),0)</f>
        <v>0</v>
      </c>
      <c r="S5871" s="125">
        <f>IFERROR(VLOOKUP(CONCATENATE(G5871,J5871,K5871),'TD SO Historico'!$X$5:$AL$10817,12,0),0)</f>
        <v>0</v>
      </c>
      <c r="T5871" s="125">
        <f>IFERROR(VLOOKUP(CONCATENATE(G5871,J5871,K5871),'TD SO Historico'!$X$5:$AL$10817,13,0),0)</f>
        <v>0</v>
      </c>
      <c r="U5871" s="125">
        <f>IFERROR(VLOOKUP(CONCATENATE(G5871,J5871,K5871),'TD SO Historico'!$X$5:$AL$10817,14,0),0)</f>
        <v>0</v>
      </c>
      <c r="V5871" s="125">
        <f>IFERROR(VLOOKUP(CONCATENATE(G5871,J5871,K5871),'TD SO Historico'!$X$5:$AL$10817,15,0),0)</f>
        <v>0</v>
      </c>
      <c r="W5871" s="125">
        <v>0</v>
      </c>
      <c r="X5871" s="239">
        <f t="shared" si="966"/>
        <v>0</v>
      </c>
      <c r="Y5871" s="125">
        <v>0</v>
      </c>
      <c r="Z5871" s="126">
        <f>IFERROR(Y5871*VLOOKUP(B5871,Diccionarios!$AA$4:$AE$549,5,0),0)</f>
        <v>0</v>
      </c>
      <c r="AA5871" s="127">
        <v>0</v>
      </c>
      <c r="AB5871" s="164">
        <f>IFERROR(AA5871*VLOOKUP(B5871,Diccionarios!$AA$4:$AE$549,5,0),0)</f>
        <v>0</v>
      </c>
      <c r="AC5871" s="123">
        <f t="shared" si="970"/>
        <v>0</v>
      </c>
      <c r="AD5871" s="123">
        <f t="shared" si="971"/>
        <v>0</v>
      </c>
      <c r="AE5871" s="126">
        <f t="shared" si="972"/>
        <v>0</v>
      </c>
      <c r="AF5871" s="127"/>
      <c r="AG5871" s="148"/>
      <c r="AH5871" s="148"/>
      <c r="AI5871" s="148"/>
      <c r="AJ5871" s="148"/>
    </row>
    <row r="5872" spans="1:36" s="2" customFormat="1" ht="14.4" hidden="1">
      <c r="A5872" s="68" t="str">
        <f t="shared" si="976"/>
        <v>ICESA S.A.LAVADO</v>
      </c>
      <c r="B5872" s="68" t="str">
        <f t="shared" si="977"/>
        <v>ICESA S.A.LAVADOSEMIAUTOMATICO</v>
      </c>
      <c r="C5872" s="68"/>
      <c r="D5872" s="120" t="e">
        <f t="shared" si="973"/>
        <v>#REF!</v>
      </c>
      <c r="E5872" s="192" t="s">
        <v>86</v>
      </c>
      <c r="F5872" s="121" t="s">
        <v>2932</v>
      </c>
      <c r="G5872" s="192" t="s">
        <v>1012</v>
      </c>
      <c r="H5872" s="121" t="s">
        <v>1013</v>
      </c>
      <c r="I5872" s="120" t="s">
        <v>458</v>
      </c>
      <c r="J5872" s="121" t="s">
        <v>70</v>
      </c>
      <c r="K5872" s="121" t="s">
        <v>167</v>
      </c>
      <c r="L5872" s="122" t="str">
        <f>VLOOKUP(E5872,Diccionarios!$D$5:$E$21,2,0)</f>
        <v>TANIA MANRIQUE</v>
      </c>
      <c r="M5872" s="122" t="e">
        <f>VLOOKUP(CONCATENATE(E5872,G5872),Diccionarios!$G$5:$S$1726,12,0)</f>
        <v>#N/A</v>
      </c>
      <c r="N5872" s="122" t="e">
        <f>VLOOKUP(CONCATENATE(E5872,G5872),Diccionarios!$G$5:$S$1726,13,0)</f>
        <v>#N/A</v>
      </c>
      <c r="O5872" s="123">
        <f>IFERROR(VLOOKUP(CONCATENATE(E5872,G5872),Diccionarios!$G$5:$S$1726,11,0),0)</f>
        <v>0</v>
      </c>
      <c r="P5872" s="145" t="str">
        <f t="shared" si="974"/>
        <v>SIN COBERTURA</v>
      </c>
      <c r="Q5872" s="124">
        <f t="shared" si="975"/>
        <v>0</v>
      </c>
      <c r="R5872" s="125">
        <f>IFERROR(VLOOKUP(CONCATENATE(G5872,J5872,K5872),'TD SO Historico'!$X$5:$AL$10817,9,0),0)</f>
        <v>0</v>
      </c>
      <c r="S5872" s="125">
        <f>IFERROR(VLOOKUP(CONCATENATE(G5872,J5872,K5872),'TD SO Historico'!$X$5:$AL$10817,12,0),0)</f>
        <v>0</v>
      </c>
      <c r="T5872" s="125">
        <f>IFERROR(VLOOKUP(CONCATENATE(G5872,J5872,K5872),'TD SO Historico'!$X$5:$AL$10817,13,0),0)</f>
        <v>0</v>
      </c>
      <c r="U5872" s="125">
        <f>IFERROR(VLOOKUP(CONCATENATE(G5872,J5872,K5872),'TD SO Historico'!$X$5:$AL$10817,14,0),0)</f>
        <v>0</v>
      </c>
      <c r="V5872" s="125">
        <f>IFERROR(VLOOKUP(CONCATENATE(G5872,J5872,K5872),'TD SO Historico'!$X$5:$AL$10817,15,0),0)</f>
        <v>0</v>
      </c>
      <c r="W5872" s="125">
        <v>0</v>
      </c>
      <c r="X5872" s="239">
        <f t="shared" si="966"/>
        <v>0</v>
      </c>
      <c r="Y5872" s="125">
        <v>0</v>
      </c>
      <c r="Z5872" s="126">
        <f>IFERROR(Y5872*VLOOKUP(B5872,Diccionarios!$AA$4:$AE$549,5,0),0)</f>
        <v>0</v>
      </c>
      <c r="AA5872" s="127">
        <v>0</v>
      </c>
      <c r="AB5872" s="164">
        <f>IFERROR(AA5872*VLOOKUP(B5872,Diccionarios!$AA$4:$AE$549,5,0),0)</f>
        <v>0</v>
      </c>
      <c r="AC5872" s="123">
        <f t="shared" si="970"/>
        <v>0</v>
      </c>
      <c r="AD5872" s="123">
        <f t="shared" si="971"/>
        <v>0</v>
      </c>
      <c r="AE5872" s="126">
        <f t="shared" si="972"/>
        <v>0</v>
      </c>
      <c r="AF5872" s="127"/>
      <c r="AG5872" s="148"/>
      <c r="AH5872" s="148"/>
      <c r="AI5872" s="148"/>
      <c r="AJ5872" s="148"/>
    </row>
    <row r="5873" spans="1:36" s="2" customFormat="1" ht="14.4" hidden="1">
      <c r="A5873" s="68" t="str">
        <f t="shared" si="976"/>
        <v>ICESA S.A.REFRIGERACIÓN</v>
      </c>
      <c r="B5873" s="68" t="str">
        <f t="shared" si="977"/>
        <v>ICESA S.A.REFRIGERACIÓNPERSEUS</v>
      </c>
      <c r="C5873" s="68"/>
      <c r="D5873" s="120" t="e">
        <f t="shared" si="973"/>
        <v>#REF!</v>
      </c>
      <c r="E5873" s="192" t="s">
        <v>86</v>
      </c>
      <c r="F5873" s="121" t="s">
        <v>2932</v>
      </c>
      <c r="G5873" s="192" t="s">
        <v>1012</v>
      </c>
      <c r="H5873" s="121" t="s">
        <v>1013</v>
      </c>
      <c r="I5873" s="120" t="s">
        <v>458</v>
      </c>
      <c r="J5873" s="121" t="s">
        <v>77</v>
      </c>
      <c r="K5873" s="121" t="s">
        <v>187</v>
      </c>
      <c r="L5873" s="122" t="str">
        <f>VLOOKUP(E5873,Diccionarios!$D$5:$E$21,2,0)</f>
        <v>TANIA MANRIQUE</v>
      </c>
      <c r="M5873" s="122" t="e">
        <f>VLOOKUP(CONCATENATE(E5873,G5873),Diccionarios!$G$5:$S$1726,12,0)</f>
        <v>#N/A</v>
      </c>
      <c r="N5873" s="122" t="e">
        <f>VLOOKUP(CONCATENATE(E5873,G5873),Diccionarios!$G$5:$S$1726,13,0)</f>
        <v>#N/A</v>
      </c>
      <c r="O5873" s="123">
        <f>IFERROR(VLOOKUP(CONCATENATE(E5873,G5873),Diccionarios!$G$5:$S$1726,11,0),0)</f>
        <v>0</v>
      </c>
      <c r="P5873" s="145" t="str">
        <f t="shared" si="974"/>
        <v>SIN COBERTURA</v>
      </c>
      <c r="Q5873" s="124">
        <f t="shared" si="975"/>
        <v>0</v>
      </c>
      <c r="R5873" s="125">
        <f>IFERROR(VLOOKUP(CONCATENATE(G5873,J5873,K5873),'TD SO Historico'!$X$5:$AL$10817,9,0),0)</f>
        <v>0.83333333333333337</v>
      </c>
      <c r="S5873" s="125">
        <f>IFERROR(VLOOKUP(CONCATENATE(G5873,J5873,K5873),'TD SO Historico'!$X$5:$AL$10817,12,0),0)</f>
        <v>0</v>
      </c>
      <c r="T5873" s="125">
        <f>IFERROR(VLOOKUP(CONCATENATE(G5873,J5873,K5873),'TD SO Historico'!$X$5:$AL$10817,13,0),0)</f>
        <v>0</v>
      </c>
      <c r="U5873" s="125">
        <f>IFERROR(VLOOKUP(CONCATENATE(G5873,J5873,K5873),'TD SO Historico'!$X$5:$AL$10817,14,0),0)</f>
        <v>0</v>
      </c>
      <c r="V5873" s="125">
        <f>IFERROR(VLOOKUP(CONCATENATE(G5873,J5873,K5873),'TD SO Historico'!$X$5:$AL$10817,15,0),0)</f>
        <v>0</v>
      </c>
      <c r="W5873" s="125">
        <v>0</v>
      </c>
      <c r="X5873" s="239">
        <f t="shared" si="966"/>
        <v>1.2987012987012995E-2</v>
      </c>
      <c r="Y5873" s="125">
        <v>0.87405044258201203</v>
      </c>
      <c r="Z5873" s="126">
        <f>IFERROR(Y5873*VLOOKUP(B5873,Diccionarios!$AA$4:$AE$549,5,0),0)</f>
        <v>360.10878234378896</v>
      </c>
      <c r="AA5873" s="127">
        <v>1</v>
      </c>
      <c r="AB5873" s="164">
        <f>IFERROR(AA5873*VLOOKUP(B5873,Diccionarios!$AA$4:$AE$549,5,0),0)</f>
        <v>412</v>
      </c>
      <c r="AC5873" s="123">
        <f t="shared" si="970"/>
        <v>0.19999999999999996</v>
      </c>
      <c r="AD5873" s="123">
        <f t="shared" si="971"/>
        <v>0</v>
      </c>
      <c r="AE5873" s="126">
        <f t="shared" si="972"/>
        <v>0</v>
      </c>
      <c r="AF5873" s="127"/>
      <c r="AG5873" s="148"/>
      <c r="AH5873" s="148"/>
      <c r="AI5873" s="148"/>
      <c r="AJ5873" s="148"/>
    </row>
    <row r="5874" spans="1:36" s="2" customFormat="1" ht="14.4" hidden="1">
      <c r="A5874" s="68" t="str">
        <f t="shared" si="976"/>
        <v>ICESA S.A.REFRIGERACIÓN</v>
      </c>
      <c r="B5874" s="68" t="str">
        <f t="shared" si="977"/>
        <v>ICESA S.A.REFRIGERACIÓNPERSEUS</v>
      </c>
      <c r="C5874" s="68"/>
      <c r="D5874" s="120" t="e">
        <f t="shared" si="973"/>
        <v>#REF!</v>
      </c>
      <c r="E5874" s="192" t="s">
        <v>86</v>
      </c>
      <c r="F5874" s="121" t="s">
        <v>90</v>
      </c>
      <c r="G5874" s="192" t="s">
        <v>1012</v>
      </c>
      <c r="H5874" s="121" t="s">
        <v>1013</v>
      </c>
      <c r="I5874" s="120" t="s">
        <v>458</v>
      </c>
      <c r="J5874" s="121" t="s">
        <v>77</v>
      </c>
      <c r="K5874" s="121" t="s">
        <v>187</v>
      </c>
      <c r="L5874" s="122" t="str">
        <f>VLOOKUP(E5874,Diccionarios!$D$5:$E$21,2,0)</f>
        <v>TANIA MANRIQUE</v>
      </c>
      <c r="M5874" s="122" t="e">
        <f>VLOOKUP(CONCATENATE(E5874,G5874),Diccionarios!$G$5:$S$1726,12,0)</f>
        <v>#N/A</v>
      </c>
      <c r="N5874" s="122" t="e">
        <f>VLOOKUP(CONCATENATE(E5874,G5874),Diccionarios!$G$5:$S$1726,13,0)</f>
        <v>#N/A</v>
      </c>
      <c r="O5874" s="123">
        <f>IFERROR(VLOOKUP(CONCATENATE(E5874,G5874),Diccionarios!$G$5:$S$1726,11,0),0)</f>
        <v>0</v>
      </c>
      <c r="P5874" s="145" t="str">
        <f t="shared" si="974"/>
        <v>SIN COBERTURA</v>
      </c>
      <c r="Q5874" s="124">
        <f t="shared" si="975"/>
        <v>0</v>
      </c>
      <c r="R5874" s="125">
        <f>IFERROR(VLOOKUP(CONCATENATE(G5874,J5874,K5874),'TD SO Historico'!$X$5:$AL$10817,9,0),0)</f>
        <v>0.83333333333333337</v>
      </c>
      <c r="S5874" s="125">
        <f>IFERROR(VLOOKUP(CONCATENATE(G5874,J5874,K5874),'TD SO Historico'!$X$5:$AL$10817,12,0),0)</f>
        <v>0</v>
      </c>
      <c r="T5874" s="125">
        <f>IFERROR(VLOOKUP(CONCATENATE(G5874,J5874,K5874),'TD SO Historico'!$X$5:$AL$10817,13,0),0)</f>
        <v>0</v>
      </c>
      <c r="U5874" s="125">
        <f>IFERROR(VLOOKUP(CONCATENATE(G5874,J5874,K5874),'TD SO Historico'!$X$5:$AL$10817,14,0),0)</f>
        <v>0</v>
      </c>
      <c r="V5874" s="125">
        <f>IFERROR(VLOOKUP(CONCATENATE(G5874,J5874,K5874),'TD SO Historico'!$X$5:$AL$10817,15,0),0)</f>
        <v>0</v>
      </c>
      <c r="W5874" s="125">
        <v>0</v>
      </c>
      <c r="X5874" s="239">
        <f t="shared" si="966"/>
        <v>1.2987012987012995E-2</v>
      </c>
      <c r="Y5874" s="125">
        <v>0.87405044258201203</v>
      </c>
      <c r="Z5874" s="126">
        <f>IFERROR(Y5874*VLOOKUP(B5874,Diccionarios!$AA$4:$AE$549,5,0),0)</f>
        <v>360.10878234378896</v>
      </c>
      <c r="AA5874" s="127">
        <v>1</v>
      </c>
      <c r="AB5874" s="164">
        <f>IFERROR(AA5874*VLOOKUP(B5874,Diccionarios!$AA$4:$AE$549,5,0),0)</f>
        <v>412</v>
      </c>
      <c r="AC5874" s="123">
        <f t="shared" si="970"/>
        <v>0.19999999999999996</v>
      </c>
      <c r="AD5874" s="123">
        <f t="shared" si="971"/>
        <v>0</v>
      </c>
      <c r="AE5874" s="126">
        <f t="shared" si="972"/>
        <v>0</v>
      </c>
      <c r="AF5874" s="127"/>
      <c r="AG5874" s="148"/>
      <c r="AH5874" s="148"/>
      <c r="AI5874" s="148"/>
      <c r="AJ5874" s="148"/>
    </row>
    <row r="5875" spans="1:36" s="2" customFormat="1" ht="14.4" hidden="1">
      <c r="A5875" s="68" t="str">
        <f t="shared" si="976"/>
        <v>ICESA S.A.REFRIGERACIÓN</v>
      </c>
      <c r="B5875" s="68" t="str">
        <f t="shared" si="977"/>
        <v xml:space="preserve">ICESA S.A.REFRIGERACIÓNPOLARES </v>
      </c>
      <c r="C5875" s="68"/>
      <c r="D5875" s="120" t="e">
        <f t="shared" si="973"/>
        <v>#REF!</v>
      </c>
      <c r="E5875" s="192" t="s">
        <v>86</v>
      </c>
      <c r="F5875" s="121" t="s">
        <v>2932</v>
      </c>
      <c r="G5875" s="192" t="s">
        <v>1012</v>
      </c>
      <c r="H5875" s="121" t="s">
        <v>1013</v>
      </c>
      <c r="I5875" s="120" t="s">
        <v>458</v>
      </c>
      <c r="J5875" s="121" t="s">
        <v>77</v>
      </c>
      <c r="K5875" s="121" t="s">
        <v>195</v>
      </c>
      <c r="L5875" s="122" t="str">
        <f>VLOOKUP(E5875,Diccionarios!$D$5:$E$21,2,0)</f>
        <v>TANIA MANRIQUE</v>
      </c>
      <c r="M5875" s="122" t="e">
        <f>VLOOKUP(CONCATENATE(E5875,G5875),Diccionarios!$G$5:$S$1726,12,0)</f>
        <v>#N/A</v>
      </c>
      <c r="N5875" s="122" t="e">
        <f>VLOOKUP(CONCATENATE(E5875,G5875),Diccionarios!$G$5:$S$1726,13,0)</f>
        <v>#N/A</v>
      </c>
      <c r="O5875" s="123">
        <f>IFERROR(VLOOKUP(CONCATENATE(E5875,G5875),Diccionarios!$G$5:$S$1726,11,0),0)</f>
        <v>0</v>
      </c>
      <c r="P5875" s="145" t="str">
        <f t="shared" si="974"/>
        <v>SIN COBERTURA</v>
      </c>
      <c r="Q5875" s="124">
        <f t="shared" si="975"/>
        <v>0</v>
      </c>
      <c r="R5875" s="125">
        <f>IFERROR(VLOOKUP(CONCATENATE(G5875,J5875,K5875),'TD SO Historico'!$X$5:$AL$10817,9,0),0)</f>
        <v>1.3333333333333333</v>
      </c>
      <c r="S5875" s="125">
        <f>IFERROR(VLOOKUP(CONCATENATE(G5875,J5875,K5875),'TD SO Historico'!$X$5:$AL$10817,12,0),0)</f>
        <v>0</v>
      </c>
      <c r="T5875" s="125">
        <f>IFERROR(VLOOKUP(CONCATENATE(G5875,J5875,K5875),'TD SO Historico'!$X$5:$AL$10817,13,0),0)</f>
        <v>0</v>
      </c>
      <c r="U5875" s="125">
        <f>IFERROR(VLOOKUP(CONCATENATE(G5875,J5875,K5875),'TD SO Historico'!$X$5:$AL$10817,14,0),0)</f>
        <v>2</v>
      </c>
      <c r="V5875" s="125">
        <f>IFERROR(VLOOKUP(CONCATENATE(G5875,J5875,K5875),'TD SO Historico'!$X$5:$AL$10817,15,0),0)</f>
        <v>0</v>
      </c>
      <c r="W5875" s="125">
        <v>0</v>
      </c>
      <c r="X5875" s="239">
        <f t="shared" si="966"/>
        <v>1.08991825613079E-2</v>
      </c>
      <c r="Y5875" s="125">
        <v>1.4223637873868182</v>
      </c>
      <c r="Z5875" s="126">
        <f>IFERROR(Y5875*VLOOKUP(B5875,Diccionarios!$AA$4:$AE$549,5,0),0)</f>
        <v>746.74098837807958</v>
      </c>
      <c r="AA5875" s="127">
        <v>1</v>
      </c>
      <c r="AB5875" s="164">
        <f>IFERROR(AA5875*VLOOKUP(B5875,Diccionarios!$AA$4:$AE$549,5,0),0)</f>
        <v>525</v>
      </c>
      <c r="AC5875" s="123">
        <f t="shared" si="970"/>
        <v>-0.25</v>
      </c>
      <c r="AD5875" s="123">
        <f t="shared" si="971"/>
        <v>0</v>
      </c>
      <c r="AE5875" s="126">
        <f t="shared" si="972"/>
        <v>0</v>
      </c>
      <c r="AF5875" s="127"/>
      <c r="AG5875" s="148"/>
      <c r="AH5875" s="148"/>
      <c r="AI5875" s="148"/>
      <c r="AJ5875" s="148"/>
    </row>
    <row r="5876" spans="1:36" s="2" customFormat="1" ht="14.4" hidden="1">
      <c r="A5876" s="68" t="str">
        <f t="shared" si="976"/>
        <v>ICESA S.A.REFRIGERACIÓN</v>
      </c>
      <c r="B5876" s="68" t="str">
        <f t="shared" si="977"/>
        <v xml:space="preserve">ICESA S.A.REFRIGERACIÓNPOLARES </v>
      </c>
      <c r="C5876" s="68"/>
      <c r="D5876" s="120" t="e">
        <f t="shared" si="973"/>
        <v>#REF!</v>
      </c>
      <c r="E5876" s="192" t="s">
        <v>86</v>
      </c>
      <c r="F5876" s="121" t="s">
        <v>90</v>
      </c>
      <c r="G5876" s="192" t="s">
        <v>1012</v>
      </c>
      <c r="H5876" s="121" t="s">
        <v>1013</v>
      </c>
      <c r="I5876" s="120" t="s">
        <v>458</v>
      </c>
      <c r="J5876" s="121" t="s">
        <v>77</v>
      </c>
      <c r="K5876" s="121" t="s">
        <v>195</v>
      </c>
      <c r="L5876" s="122" t="str">
        <f>VLOOKUP(E5876,Diccionarios!$D$5:$E$21,2,0)</f>
        <v>TANIA MANRIQUE</v>
      </c>
      <c r="M5876" s="122" t="e">
        <f>VLOOKUP(CONCATENATE(E5876,G5876),Diccionarios!$G$5:$S$1726,12,0)</f>
        <v>#N/A</v>
      </c>
      <c r="N5876" s="122" t="e">
        <f>VLOOKUP(CONCATENATE(E5876,G5876),Diccionarios!$G$5:$S$1726,13,0)</f>
        <v>#N/A</v>
      </c>
      <c r="O5876" s="123">
        <f>IFERROR(VLOOKUP(CONCATENATE(E5876,G5876),Diccionarios!$G$5:$S$1726,11,0),0)</f>
        <v>0</v>
      </c>
      <c r="P5876" s="145" t="str">
        <f t="shared" si="974"/>
        <v>SIN COBERTURA</v>
      </c>
      <c r="Q5876" s="124">
        <f t="shared" si="975"/>
        <v>0</v>
      </c>
      <c r="R5876" s="125">
        <f>IFERROR(VLOOKUP(CONCATENATE(G5876,J5876,K5876),'TD SO Historico'!$X$5:$AL$10817,9,0),0)</f>
        <v>1.3333333333333333</v>
      </c>
      <c r="S5876" s="125">
        <f>IFERROR(VLOOKUP(CONCATENATE(G5876,J5876,K5876),'TD SO Historico'!$X$5:$AL$10817,12,0),0)</f>
        <v>0</v>
      </c>
      <c r="T5876" s="125">
        <f>IFERROR(VLOOKUP(CONCATENATE(G5876,J5876,K5876),'TD SO Historico'!$X$5:$AL$10817,13,0),0)</f>
        <v>0</v>
      </c>
      <c r="U5876" s="125">
        <f>IFERROR(VLOOKUP(CONCATENATE(G5876,J5876,K5876),'TD SO Historico'!$X$5:$AL$10817,14,0),0)</f>
        <v>2</v>
      </c>
      <c r="V5876" s="125">
        <f>IFERROR(VLOOKUP(CONCATENATE(G5876,J5876,K5876),'TD SO Historico'!$X$5:$AL$10817,15,0),0)</f>
        <v>0</v>
      </c>
      <c r="W5876" s="125">
        <v>0</v>
      </c>
      <c r="X5876" s="239">
        <f t="shared" si="966"/>
        <v>1.08991825613079E-2</v>
      </c>
      <c r="Y5876" s="125">
        <v>1.4223637873868182</v>
      </c>
      <c r="Z5876" s="126">
        <f>IFERROR(Y5876*VLOOKUP(B5876,Diccionarios!$AA$4:$AE$549,5,0),0)</f>
        <v>746.74098837807958</v>
      </c>
      <c r="AA5876" s="127">
        <v>1</v>
      </c>
      <c r="AB5876" s="164">
        <f>IFERROR(AA5876*VLOOKUP(B5876,Diccionarios!$AA$4:$AE$549,5,0),0)</f>
        <v>525</v>
      </c>
      <c r="AC5876" s="123">
        <f t="shared" si="970"/>
        <v>-0.25</v>
      </c>
      <c r="AD5876" s="123">
        <f t="shared" si="971"/>
        <v>0</v>
      </c>
      <c r="AE5876" s="126">
        <f t="shared" si="972"/>
        <v>0</v>
      </c>
      <c r="AF5876" s="127"/>
      <c r="AG5876" s="148"/>
      <c r="AH5876" s="148"/>
      <c r="AI5876" s="148"/>
      <c r="AJ5876" s="148"/>
    </row>
    <row r="5877" spans="1:36" s="2" customFormat="1" ht="14.4" hidden="1">
      <c r="A5877" s="68" t="str">
        <f t="shared" si="976"/>
        <v>ICESA S.A.REFRIGERACIÓN</v>
      </c>
      <c r="B5877" s="68" t="str">
        <f t="shared" si="977"/>
        <v>ICESA S.A.REFRIGERACIÓNSIDE BY SIDE</v>
      </c>
      <c r="C5877" s="68"/>
      <c r="D5877" s="120" t="e">
        <f t="shared" si="973"/>
        <v>#REF!</v>
      </c>
      <c r="E5877" s="192" t="s">
        <v>86</v>
      </c>
      <c r="F5877" s="121" t="s">
        <v>2932</v>
      </c>
      <c r="G5877" s="192" t="s">
        <v>1012</v>
      </c>
      <c r="H5877" s="121" t="s">
        <v>1013</v>
      </c>
      <c r="I5877" s="120" t="s">
        <v>458</v>
      </c>
      <c r="J5877" s="121" t="s">
        <v>77</v>
      </c>
      <c r="K5877" s="121" t="s">
        <v>209</v>
      </c>
      <c r="L5877" s="122" t="str">
        <f>VLOOKUP(E5877,Diccionarios!$D$5:$E$21,2,0)</f>
        <v>TANIA MANRIQUE</v>
      </c>
      <c r="M5877" s="122" t="e">
        <f>VLOOKUP(CONCATENATE(E5877,G5877),Diccionarios!$G$5:$S$1726,12,0)</f>
        <v>#N/A</v>
      </c>
      <c r="N5877" s="122" t="e">
        <f>VLOOKUP(CONCATENATE(E5877,G5877),Diccionarios!$G$5:$S$1726,13,0)</f>
        <v>#N/A</v>
      </c>
      <c r="O5877" s="123">
        <f>IFERROR(VLOOKUP(CONCATENATE(E5877,G5877),Diccionarios!$G$5:$S$1726,11,0),0)</f>
        <v>0</v>
      </c>
      <c r="P5877" s="145" t="str">
        <f t="shared" si="974"/>
        <v>SIN COBERTURA</v>
      </c>
      <c r="Q5877" s="124">
        <f t="shared" si="975"/>
        <v>0</v>
      </c>
      <c r="R5877" s="125">
        <f>IFERROR(VLOOKUP(CONCATENATE(G5877,J5877,K5877),'TD SO Historico'!$X$5:$AL$10817,9,0),0)</f>
        <v>0</v>
      </c>
      <c r="S5877" s="125">
        <f>IFERROR(VLOOKUP(CONCATENATE(G5877,J5877,K5877),'TD SO Historico'!$X$5:$AL$10817,12,0),0)</f>
        <v>0</v>
      </c>
      <c r="T5877" s="125">
        <f>IFERROR(VLOOKUP(CONCATENATE(G5877,J5877,K5877),'TD SO Historico'!$X$5:$AL$10817,13,0),0)</f>
        <v>0</v>
      </c>
      <c r="U5877" s="125">
        <f>IFERROR(VLOOKUP(CONCATENATE(G5877,J5877,K5877),'TD SO Historico'!$X$5:$AL$10817,14,0),0)</f>
        <v>0</v>
      </c>
      <c r="V5877" s="125">
        <f>IFERROR(VLOOKUP(CONCATENATE(G5877,J5877,K5877),'TD SO Historico'!$X$5:$AL$10817,15,0),0)</f>
        <v>0</v>
      </c>
      <c r="W5877" s="125">
        <v>0</v>
      </c>
      <c r="X5877" s="239">
        <f t="shared" si="966"/>
        <v>0</v>
      </c>
      <c r="Y5877" s="125">
        <v>0</v>
      </c>
      <c r="Z5877" s="126">
        <f>IFERROR(Y5877*VLOOKUP(B5877,Diccionarios!$AA$4:$AE$549,5,0),0)</f>
        <v>0</v>
      </c>
      <c r="AA5877" s="127">
        <v>0</v>
      </c>
      <c r="AB5877" s="164">
        <f>IFERROR(AA5877*VLOOKUP(B5877,Diccionarios!$AA$4:$AE$549,5,0),0)</f>
        <v>0</v>
      </c>
      <c r="AC5877" s="123">
        <f t="shared" si="970"/>
        <v>0</v>
      </c>
      <c r="AD5877" s="123">
        <f t="shared" si="971"/>
        <v>0</v>
      </c>
      <c r="AE5877" s="126">
        <f t="shared" si="972"/>
        <v>0</v>
      </c>
      <c r="AF5877" s="127"/>
      <c r="AG5877" s="148"/>
      <c r="AH5877" s="148"/>
      <c r="AI5877" s="148"/>
      <c r="AJ5877" s="148"/>
    </row>
    <row r="5878" spans="1:36" s="2" customFormat="1" ht="14.4" hidden="1">
      <c r="A5878" s="68" t="str">
        <f t="shared" si="976"/>
        <v>ICESA S.A.COCINAS</v>
      </c>
      <c r="B5878" s="68" t="str">
        <f t="shared" si="977"/>
        <v>ICESA S.A.COCINASCOCCION 20"</v>
      </c>
      <c r="C5878" s="68"/>
      <c r="D5878" s="120" t="e">
        <f t="shared" si="973"/>
        <v>#REF!</v>
      </c>
      <c r="E5878" s="192" t="s">
        <v>86</v>
      </c>
      <c r="F5878" s="121" t="s">
        <v>2932</v>
      </c>
      <c r="G5878" s="192" t="s">
        <v>1017</v>
      </c>
      <c r="H5878" s="121" t="s">
        <v>65</v>
      </c>
      <c r="I5878" s="120" t="s">
        <v>458</v>
      </c>
      <c r="J5878" s="121" t="s">
        <v>44</v>
      </c>
      <c r="K5878" s="121" t="s">
        <v>60</v>
      </c>
      <c r="L5878" s="122" t="str">
        <f>VLOOKUP(E5878,Diccionarios!$D$5:$E$21,2,0)</f>
        <v>TANIA MANRIQUE</v>
      </c>
      <c r="M5878" s="122" t="e">
        <f>VLOOKUP(CONCATENATE(E5878,G5878),Diccionarios!$G$5:$S$1726,12,0)</f>
        <v>#N/A</v>
      </c>
      <c r="N5878" s="122" t="e">
        <f>VLOOKUP(CONCATENATE(E5878,G5878),Diccionarios!$G$5:$S$1726,13,0)</f>
        <v>#N/A</v>
      </c>
      <c r="O5878" s="123">
        <f>IFERROR(VLOOKUP(CONCATENATE(E5878,G5878),Diccionarios!$G$5:$S$1726,11,0),0)</f>
        <v>0</v>
      </c>
      <c r="P5878" s="145" t="str">
        <f t="shared" si="974"/>
        <v>SIN COBERTURA</v>
      </c>
      <c r="Q5878" s="124">
        <f t="shared" si="975"/>
        <v>1</v>
      </c>
      <c r="R5878" s="125">
        <f>IFERROR(VLOOKUP(CONCATENATE(G5878,J5878,K5878),'TD SO Historico'!$X$5:$AL$10817,9,0),0)</f>
        <v>0.83333333333333337</v>
      </c>
      <c r="S5878" s="125">
        <f>IFERROR(VLOOKUP(CONCATENATE(G5878,J5878,K5878),'TD SO Historico'!$X$5:$AL$10817,12,0),0)</f>
        <v>0</v>
      </c>
      <c r="T5878" s="125">
        <f>IFERROR(VLOOKUP(CONCATENATE(G5878,J5878,K5878),'TD SO Historico'!$X$5:$AL$10817,13,0),0)</f>
        <v>0</v>
      </c>
      <c r="U5878" s="125">
        <f>IFERROR(VLOOKUP(CONCATENATE(G5878,J5878,K5878),'TD SO Historico'!$X$5:$AL$10817,14,0),0)</f>
        <v>2</v>
      </c>
      <c r="V5878" s="125">
        <f>IFERROR(VLOOKUP(CONCATENATE(G5878,J5878,K5878),'TD SO Historico'!$X$5:$AL$10817,15,0),0)</f>
        <v>1</v>
      </c>
      <c r="W5878" s="125">
        <v>0</v>
      </c>
      <c r="X5878" s="239">
        <f t="shared" si="966"/>
        <v>9.3808630393996204E-3</v>
      </c>
      <c r="Y5878" s="125">
        <v>0.92166144267468331</v>
      </c>
      <c r="Z5878" s="126">
        <f>IFERROR(Y5878*VLOOKUP(B5878,Diccionarios!$AA$4:$AE$549,5,0),0)</f>
        <v>138.53493144843165</v>
      </c>
      <c r="AA5878" s="127">
        <v>1</v>
      </c>
      <c r="AB5878" s="164">
        <f>IFERROR(AA5878*VLOOKUP(B5878,Diccionarios!$AA$4:$AE$549,5,0),0)</f>
        <v>150.31</v>
      </c>
      <c r="AC5878" s="123">
        <f t="shared" si="970"/>
        <v>0.19999999999999996</v>
      </c>
      <c r="AD5878" s="123">
        <f t="shared" si="971"/>
        <v>0</v>
      </c>
      <c r="AE5878" s="126">
        <f t="shared" si="972"/>
        <v>0</v>
      </c>
      <c r="AF5878" s="127"/>
      <c r="AG5878" s="148"/>
      <c r="AH5878" s="148"/>
      <c r="AI5878" s="148"/>
      <c r="AJ5878" s="148"/>
    </row>
    <row r="5879" spans="1:36" s="2" customFormat="1" ht="14.4" hidden="1">
      <c r="A5879" s="68" t="str">
        <f t="shared" si="976"/>
        <v>ICESA S.A.COCINAS</v>
      </c>
      <c r="B5879" s="68" t="str">
        <f t="shared" si="977"/>
        <v>ICESA S.A.COCINASCOCCION 24"</v>
      </c>
      <c r="C5879" s="68"/>
      <c r="D5879" s="120" t="e">
        <f t="shared" si="973"/>
        <v>#REF!</v>
      </c>
      <c r="E5879" s="192" t="s">
        <v>86</v>
      </c>
      <c r="F5879" s="121" t="s">
        <v>90</v>
      </c>
      <c r="G5879" s="192" t="s">
        <v>1017</v>
      </c>
      <c r="H5879" s="121" t="s">
        <v>65</v>
      </c>
      <c r="I5879" s="120" t="s">
        <v>458</v>
      </c>
      <c r="J5879" s="121" t="s">
        <v>44</v>
      </c>
      <c r="K5879" s="121" t="s">
        <v>69</v>
      </c>
      <c r="L5879" s="122" t="str">
        <f>VLOOKUP(E5879,Diccionarios!$D$5:$E$21,2,0)</f>
        <v>TANIA MANRIQUE</v>
      </c>
      <c r="M5879" s="122" t="e">
        <f>VLOOKUP(CONCATENATE(E5879,G5879),Diccionarios!$G$5:$S$1726,12,0)</f>
        <v>#N/A</v>
      </c>
      <c r="N5879" s="122" t="e">
        <f>VLOOKUP(CONCATENATE(E5879,G5879),Diccionarios!$G$5:$S$1726,13,0)</f>
        <v>#N/A</v>
      </c>
      <c r="O5879" s="123">
        <f>IFERROR(VLOOKUP(CONCATENATE(E5879,G5879),Diccionarios!$G$5:$S$1726,11,0),0)</f>
        <v>0</v>
      </c>
      <c r="P5879" s="145" t="str">
        <f t="shared" si="974"/>
        <v>SIN COBERTURA</v>
      </c>
      <c r="Q5879" s="124">
        <f t="shared" si="975"/>
        <v>0</v>
      </c>
      <c r="R5879" s="125">
        <f>IFERROR(VLOOKUP(CONCATENATE(G5879,J5879,K5879),'TD SO Historico'!$X$5:$AL$10817,9,0),0)</f>
        <v>0.33333333333333331</v>
      </c>
      <c r="S5879" s="125">
        <f>IFERROR(VLOOKUP(CONCATENATE(G5879,J5879,K5879),'TD SO Historico'!$X$5:$AL$10817,12,0),0)</f>
        <v>0</v>
      </c>
      <c r="T5879" s="125">
        <f>IFERROR(VLOOKUP(CONCATENATE(G5879,J5879,K5879),'TD SO Historico'!$X$5:$AL$10817,13,0),0)</f>
        <v>0</v>
      </c>
      <c r="U5879" s="125">
        <f>IFERROR(VLOOKUP(CONCATENATE(G5879,J5879,K5879),'TD SO Historico'!$X$5:$AL$10817,14,0),0)</f>
        <v>0</v>
      </c>
      <c r="V5879" s="125">
        <f>IFERROR(VLOOKUP(CONCATENATE(G5879,J5879,K5879),'TD SO Historico'!$X$5:$AL$10817,15,0),0)</f>
        <v>1</v>
      </c>
      <c r="W5879" s="125">
        <v>0</v>
      </c>
      <c r="X5879" s="239">
        <f t="shared" si="966"/>
        <v>5.4794520547945197E-3</v>
      </c>
      <c r="Y5879" s="125">
        <v>0.34582598471487364</v>
      </c>
      <c r="Z5879" s="126">
        <f>IFERROR(Y5879*VLOOKUP(B5879,Diccionarios!$AA$4:$AE$549,5,0),0)</f>
        <v>82.327333921222817</v>
      </c>
      <c r="AA5879" s="127">
        <v>0</v>
      </c>
      <c r="AB5879" s="164">
        <f>IFERROR(AA5879*VLOOKUP(B5879,Diccionarios!$AA$4:$AE$549,5,0),0)</f>
        <v>0</v>
      </c>
      <c r="AC5879" s="123">
        <f t="shared" si="970"/>
        <v>-1</v>
      </c>
      <c r="AD5879" s="123">
        <f t="shared" si="971"/>
        <v>0</v>
      </c>
      <c r="AE5879" s="126">
        <f t="shared" si="972"/>
        <v>0</v>
      </c>
      <c r="AF5879" s="127"/>
      <c r="AG5879" s="148"/>
      <c r="AH5879" s="148"/>
      <c r="AI5879" s="148"/>
      <c r="AJ5879" s="148"/>
    </row>
    <row r="5880" spans="1:36" s="2" customFormat="1" ht="14.4" hidden="1">
      <c r="A5880" s="68" t="str">
        <f t="shared" si="976"/>
        <v>ICESA S.A.COCINAS</v>
      </c>
      <c r="B5880" s="68" t="str">
        <f t="shared" si="977"/>
        <v>ICESA S.A.COCINASCOCCION 30"</v>
      </c>
      <c r="C5880" s="68"/>
      <c r="D5880" s="120" t="e">
        <f t="shared" si="973"/>
        <v>#REF!</v>
      </c>
      <c r="E5880" s="192" t="s">
        <v>86</v>
      </c>
      <c r="F5880" s="121" t="s">
        <v>90</v>
      </c>
      <c r="G5880" s="192" t="s">
        <v>1017</v>
      </c>
      <c r="H5880" s="121" t="s">
        <v>65</v>
      </c>
      <c r="I5880" s="120" t="s">
        <v>458</v>
      </c>
      <c r="J5880" s="121" t="s">
        <v>44</v>
      </c>
      <c r="K5880" s="121" t="s">
        <v>76</v>
      </c>
      <c r="L5880" s="122" t="str">
        <f>VLOOKUP(E5880,Diccionarios!$D$5:$E$21,2,0)</f>
        <v>TANIA MANRIQUE</v>
      </c>
      <c r="M5880" s="122" t="e">
        <f>VLOOKUP(CONCATENATE(E5880,G5880),Diccionarios!$G$5:$S$1726,12,0)</f>
        <v>#N/A</v>
      </c>
      <c r="N5880" s="122" t="e">
        <f>VLOOKUP(CONCATENATE(E5880,G5880),Diccionarios!$G$5:$S$1726,13,0)</f>
        <v>#N/A</v>
      </c>
      <c r="O5880" s="123">
        <f>IFERROR(VLOOKUP(CONCATENATE(E5880,G5880),Diccionarios!$G$5:$S$1726,11,0),0)</f>
        <v>0</v>
      </c>
      <c r="P5880" s="145" t="str">
        <f t="shared" si="974"/>
        <v>SIN COBERTURA</v>
      </c>
      <c r="Q5880" s="124">
        <f t="shared" si="975"/>
        <v>0</v>
      </c>
      <c r="R5880" s="125">
        <f>IFERROR(VLOOKUP(CONCATENATE(G5880,J5880,K5880),'TD SO Historico'!$X$5:$AL$10817,9,0),0)</f>
        <v>0.83333333333333337</v>
      </c>
      <c r="S5880" s="125">
        <f>IFERROR(VLOOKUP(CONCATENATE(G5880,J5880,K5880),'TD SO Historico'!$X$5:$AL$10817,12,0),0)</f>
        <v>0</v>
      </c>
      <c r="T5880" s="125">
        <f>IFERROR(VLOOKUP(CONCATENATE(G5880,J5880,K5880),'TD SO Historico'!$X$5:$AL$10817,13,0),0)</f>
        <v>2</v>
      </c>
      <c r="U5880" s="125">
        <f>IFERROR(VLOOKUP(CONCATENATE(G5880,J5880,K5880),'TD SO Historico'!$X$5:$AL$10817,14,0),0)</f>
        <v>0</v>
      </c>
      <c r="V5880" s="125">
        <f>IFERROR(VLOOKUP(CONCATENATE(G5880,J5880,K5880),'TD SO Historico'!$X$5:$AL$10817,15,0),0)</f>
        <v>1</v>
      </c>
      <c r="W5880" s="125">
        <v>0</v>
      </c>
      <c r="X5880" s="239">
        <f t="shared" si="966"/>
        <v>1.3227513227513232E-2</v>
      </c>
      <c r="Y5880" s="125">
        <v>0.89099151234567886</v>
      </c>
      <c r="Z5880" s="126">
        <f>IFERROR(Y5880*VLOOKUP(B5880,Diccionarios!$AA$4:$AE$549,5,0),0)</f>
        <v>381.34436728395053</v>
      </c>
      <c r="AA5880" s="127">
        <v>1</v>
      </c>
      <c r="AB5880" s="164">
        <f>IFERROR(AA5880*VLOOKUP(B5880,Diccionarios!$AA$4:$AE$549,5,0),0)</f>
        <v>428</v>
      </c>
      <c r="AC5880" s="123">
        <f t="shared" si="970"/>
        <v>0.19999999999999996</v>
      </c>
      <c r="AD5880" s="123">
        <f t="shared" si="971"/>
        <v>0</v>
      </c>
      <c r="AE5880" s="126">
        <f t="shared" si="972"/>
        <v>0</v>
      </c>
      <c r="AF5880" s="127"/>
      <c r="AG5880" s="148"/>
      <c r="AH5880" s="148"/>
      <c r="AI5880" s="148"/>
      <c r="AJ5880" s="148"/>
    </row>
    <row r="5881" spans="1:36" s="2" customFormat="1" ht="14.4" hidden="1">
      <c r="A5881" s="68" t="str">
        <f t="shared" si="976"/>
        <v>ICESA S.A.REFRIGERACIÓN</v>
      </c>
      <c r="B5881" s="68" t="str">
        <f t="shared" si="977"/>
        <v>ICESA S.A.REFRIGERACIÓNPERSEUS</v>
      </c>
      <c r="C5881" s="68"/>
      <c r="D5881" s="120" t="e">
        <f t="shared" si="973"/>
        <v>#REF!</v>
      </c>
      <c r="E5881" s="192" t="s">
        <v>86</v>
      </c>
      <c r="F5881" s="121" t="s">
        <v>90</v>
      </c>
      <c r="G5881" s="192" t="s">
        <v>1017</v>
      </c>
      <c r="H5881" s="121" t="s">
        <v>65</v>
      </c>
      <c r="I5881" s="120" t="s">
        <v>458</v>
      </c>
      <c r="J5881" s="121" t="s">
        <v>77</v>
      </c>
      <c r="K5881" s="121" t="s">
        <v>187</v>
      </c>
      <c r="L5881" s="122" t="str">
        <f>VLOOKUP(E5881,Diccionarios!$D$5:$E$21,2,0)</f>
        <v>TANIA MANRIQUE</v>
      </c>
      <c r="M5881" s="122" t="e">
        <f>VLOOKUP(CONCATENATE(E5881,G5881),Diccionarios!$G$5:$S$1726,12,0)</f>
        <v>#N/A</v>
      </c>
      <c r="N5881" s="122" t="e">
        <f>VLOOKUP(CONCATENATE(E5881,G5881),Diccionarios!$G$5:$S$1726,13,0)</f>
        <v>#N/A</v>
      </c>
      <c r="O5881" s="123">
        <f>IFERROR(VLOOKUP(CONCATENATE(E5881,G5881),Diccionarios!$G$5:$S$1726,11,0),0)</f>
        <v>0</v>
      </c>
      <c r="P5881" s="145" t="str">
        <f t="shared" si="974"/>
        <v>SIN COBERTURA</v>
      </c>
      <c r="Q5881" s="124">
        <f t="shared" si="975"/>
        <v>0</v>
      </c>
      <c r="R5881" s="125">
        <f>IFERROR(VLOOKUP(CONCATENATE(G5881,J5881,K5881),'TD SO Historico'!$X$5:$AL$10817,9,0),0)</f>
        <v>0.5</v>
      </c>
      <c r="S5881" s="125">
        <f>IFERROR(VLOOKUP(CONCATENATE(G5881,J5881,K5881),'TD SO Historico'!$X$5:$AL$10817,12,0),0)</f>
        <v>0</v>
      </c>
      <c r="T5881" s="125">
        <f>IFERROR(VLOOKUP(CONCATENATE(G5881,J5881,K5881),'TD SO Historico'!$X$5:$AL$10817,13,0),0)</f>
        <v>2</v>
      </c>
      <c r="U5881" s="125">
        <f>IFERROR(VLOOKUP(CONCATENATE(G5881,J5881,K5881),'TD SO Historico'!$X$5:$AL$10817,14,0),0)</f>
        <v>0</v>
      </c>
      <c r="V5881" s="125">
        <f>IFERROR(VLOOKUP(CONCATENATE(G5881,J5881,K5881),'TD SO Historico'!$X$5:$AL$10817,15,0),0)</f>
        <v>1</v>
      </c>
      <c r="W5881" s="125">
        <v>0</v>
      </c>
      <c r="X5881" s="239">
        <f t="shared" si="966"/>
        <v>7.7922077922077965E-3</v>
      </c>
      <c r="Y5881" s="125">
        <v>0.52443026554920724</v>
      </c>
      <c r="Z5881" s="126">
        <f>IFERROR(Y5881*VLOOKUP(B5881,Diccionarios!$AA$4:$AE$549,5,0),0)</f>
        <v>216.06526940627339</v>
      </c>
      <c r="AA5881" s="127">
        <v>0</v>
      </c>
      <c r="AB5881" s="164">
        <f>IFERROR(AA5881*VLOOKUP(B5881,Diccionarios!$AA$4:$AE$549,5,0),0)</f>
        <v>0</v>
      </c>
      <c r="AC5881" s="123">
        <f t="shared" si="970"/>
        <v>-1</v>
      </c>
      <c r="AD5881" s="123">
        <f t="shared" si="971"/>
        <v>0</v>
      </c>
      <c r="AE5881" s="126">
        <f t="shared" si="972"/>
        <v>0</v>
      </c>
      <c r="AF5881" s="127"/>
      <c r="AG5881" s="148"/>
      <c r="AH5881" s="148"/>
      <c r="AI5881" s="148"/>
      <c r="AJ5881" s="148"/>
    </row>
    <row r="5882" spans="1:36" s="2" customFormat="1" ht="14.4" hidden="1">
      <c r="A5882" s="68" t="str">
        <f t="shared" si="976"/>
        <v>ICESA S.A.REFRIGERACIÓN</v>
      </c>
      <c r="B5882" s="68" t="str">
        <f t="shared" si="977"/>
        <v xml:space="preserve">ICESA S.A.REFRIGERACIÓNPOLARES </v>
      </c>
      <c r="C5882" s="68"/>
      <c r="D5882" s="120" t="e">
        <f t="shared" si="973"/>
        <v>#REF!</v>
      </c>
      <c r="E5882" s="192" t="s">
        <v>86</v>
      </c>
      <c r="F5882" s="121" t="s">
        <v>90</v>
      </c>
      <c r="G5882" s="192" t="s">
        <v>1017</v>
      </c>
      <c r="H5882" s="121" t="s">
        <v>65</v>
      </c>
      <c r="I5882" s="120" t="s">
        <v>458</v>
      </c>
      <c r="J5882" s="121" t="s">
        <v>77</v>
      </c>
      <c r="K5882" s="121" t="s">
        <v>195</v>
      </c>
      <c r="L5882" s="122" t="str">
        <f>VLOOKUP(E5882,Diccionarios!$D$5:$E$21,2,0)</f>
        <v>TANIA MANRIQUE</v>
      </c>
      <c r="M5882" s="122" t="e">
        <f>VLOOKUP(CONCATENATE(E5882,G5882),Diccionarios!$G$5:$S$1726,12,0)</f>
        <v>#N/A</v>
      </c>
      <c r="N5882" s="122" t="e">
        <f>VLOOKUP(CONCATENATE(E5882,G5882),Diccionarios!$G$5:$S$1726,13,0)</f>
        <v>#N/A</v>
      </c>
      <c r="O5882" s="123">
        <f>IFERROR(VLOOKUP(CONCATENATE(E5882,G5882),Diccionarios!$G$5:$S$1726,11,0),0)</f>
        <v>0</v>
      </c>
      <c r="P5882" s="145" t="str">
        <f t="shared" si="974"/>
        <v>SIN COBERTURA</v>
      </c>
      <c r="Q5882" s="124">
        <f t="shared" si="975"/>
        <v>0</v>
      </c>
      <c r="R5882" s="125">
        <f>IFERROR(VLOOKUP(CONCATENATE(G5882,J5882,K5882),'TD SO Historico'!$X$5:$AL$10817,9,0),0)</f>
        <v>1.1666666666666667</v>
      </c>
      <c r="S5882" s="125">
        <f>IFERROR(VLOOKUP(CONCATENATE(G5882,J5882,K5882),'TD SO Historico'!$X$5:$AL$10817,12,0),0)</f>
        <v>0</v>
      </c>
      <c r="T5882" s="125">
        <f>IFERROR(VLOOKUP(CONCATENATE(G5882,J5882,K5882),'TD SO Historico'!$X$5:$AL$10817,13,0),0)</f>
        <v>2</v>
      </c>
      <c r="U5882" s="125">
        <f>IFERROR(VLOOKUP(CONCATENATE(G5882,J5882,K5882),'TD SO Historico'!$X$5:$AL$10817,14,0),0)</f>
        <v>2</v>
      </c>
      <c r="V5882" s="125">
        <f>IFERROR(VLOOKUP(CONCATENATE(G5882,J5882,K5882),'TD SO Historico'!$X$5:$AL$10817,15,0),0)</f>
        <v>0</v>
      </c>
      <c r="W5882" s="125">
        <v>0</v>
      </c>
      <c r="X5882" s="239">
        <f t="shared" ref="X5882:X5945" si="978">IFERROR(R5882/SUMIFS($R$6:$R$7857,$E$6:$E$7857,E5882,$J$6:$J$7857,J5882,$K$6:$K$7857,K5882),0)</f>
        <v>9.5367847411444145E-3</v>
      </c>
      <c r="Y5882" s="125">
        <v>1.2445683139634662</v>
      </c>
      <c r="Z5882" s="126">
        <f>IFERROR(Y5882*VLOOKUP(B5882,Diccionarios!$AA$4:$AE$549,5,0),0)</f>
        <v>653.39836483081979</v>
      </c>
      <c r="AA5882" s="127">
        <v>1</v>
      </c>
      <c r="AB5882" s="164">
        <f>IFERROR(AA5882*VLOOKUP(B5882,Diccionarios!$AA$4:$AE$549,5,0),0)</f>
        <v>525</v>
      </c>
      <c r="AC5882" s="123">
        <f t="shared" ref="AC5882:AC5918" si="979">IFERROR(AA5882/R5882-1,0)</f>
        <v>-0.1428571428571429</v>
      </c>
      <c r="AD5882" s="123">
        <f t="shared" ref="AD5882:AD5918" si="980">IFERROR(AA5882/S5882-1,0)</f>
        <v>0</v>
      </c>
      <c r="AE5882" s="126">
        <f t="shared" ref="AE5882:AE5913" si="981">IFERROR(AF5882*(Z5882/Y5882),0)</f>
        <v>0</v>
      </c>
      <c r="AF5882" s="127"/>
      <c r="AG5882" s="148"/>
      <c r="AH5882" s="148"/>
      <c r="AI5882" s="148"/>
      <c r="AJ5882" s="148"/>
    </row>
    <row r="5883" spans="1:36" s="2" customFormat="1" ht="14.4" hidden="1">
      <c r="A5883" s="68" t="str">
        <f t="shared" si="976"/>
        <v>ICESA S.A.COCINAS</v>
      </c>
      <c r="B5883" s="68" t="str">
        <f t="shared" si="977"/>
        <v>ICESA S.A.COCINASCOCCION 30"</v>
      </c>
      <c r="C5883" s="68" t="str">
        <f>CONCATENATE(Tabla2[[#This Row],[TIENDA HMPV]],Tabla2[[#This Row],[LINEA]],Tabla2[[#This Row],[SUBLINEA]])</f>
        <v>957 - ORVE HOGAR LATACUNGA IICOCINASCOCCION 30"</v>
      </c>
      <c r="D5883" s="120" t="e">
        <f t="shared" si="973"/>
        <v>#REF!</v>
      </c>
      <c r="E5883" s="192" t="s">
        <v>86</v>
      </c>
      <c r="F5883" s="121" t="s">
        <v>2932</v>
      </c>
      <c r="G5883" s="192" t="s">
        <v>1018</v>
      </c>
      <c r="H5883" s="121" t="s">
        <v>1019</v>
      </c>
      <c r="I5883" s="120" t="s">
        <v>458</v>
      </c>
      <c r="J5883" s="121" t="s">
        <v>44</v>
      </c>
      <c r="K5883" s="121" t="s">
        <v>76</v>
      </c>
      <c r="L5883" s="122" t="str">
        <f>VLOOKUP(E5883,Diccionarios!$D$5:$E$21,2,0)</f>
        <v>TANIA MANRIQUE</v>
      </c>
      <c r="M5883" s="122" t="str">
        <f>VLOOKUP(CONCATENATE(E5883,G5883),Diccionarios!$G$5:$S$1726,12,0)</f>
        <v>Mario David Nuñez</v>
      </c>
      <c r="N5883" s="122" t="str">
        <f>VLOOKUP(CONCATENATE(E5883,G5883),Diccionarios!$G$5:$S$1726,13,0)</f>
        <v>Juan Carlos Figueroa</v>
      </c>
      <c r="O5883" s="123">
        <f>IFERROR(VLOOKUP(CONCATENATE(E5883,G5883),Diccionarios!$G$5:$S$1726,11,0),0)</f>
        <v>1.2500000000000008E-2</v>
      </c>
      <c r="P5883" s="145" t="str">
        <f t="shared" si="974"/>
        <v>CON COBERTURA</v>
      </c>
      <c r="Q5883" s="124">
        <f t="shared" si="975"/>
        <v>1</v>
      </c>
      <c r="R5883" s="125">
        <f>IFERROR(VLOOKUP(CONCATENATE(G5883,J5883,K5883),'TD SO Historico'!$X$5:$AL$10817,9,0),0)</f>
        <v>0.5</v>
      </c>
      <c r="S5883" s="125">
        <f>IFERROR(VLOOKUP(CONCATENATE(G5883,J5883,K5883),'TD SO Historico'!$X$5:$AL$10817,12,0),0)</f>
        <v>0</v>
      </c>
      <c r="T5883" s="125">
        <f>IFERROR(VLOOKUP(CONCATENATE(G5883,J5883,K5883),'TD SO Historico'!$X$5:$AL$10817,13,0),0)</f>
        <v>2</v>
      </c>
      <c r="U5883" s="125">
        <f>IFERROR(VLOOKUP(CONCATENATE(G5883,J5883,K5883),'TD SO Historico'!$X$5:$AL$10817,14,0),0)</f>
        <v>0</v>
      </c>
      <c r="V5883" s="125">
        <f>IFERROR(VLOOKUP(CONCATENATE(G5883,J5883,K5883),'TD SO Historico'!$X$5:$AL$10817,15,0),0)</f>
        <v>0</v>
      </c>
      <c r="W5883" s="125">
        <v>0</v>
      </c>
      <c r="X5883" s="239">
        <f t="shared" si="978"/>
        <v>7.9365079365079395E-3</v>
      </c>
      <c r="Y5883" s="125">
        <v>0.53459490740740734</v>
      </c>
      <c r="Z5883" s="126">
        <f>IFERROR(Y5883*VLOOKUP(B5883,Diccionarios!$AA$4:$AE$549,5,0),0)</f>
        <v>228.80662037037035</v>
      </c>
      <c r="AA5883" s="127">
        <v>0.50196704920883306</v>
      </c>
      <c r="AB5883" s="164">
        <f>IFERROR(AA5883*VLOOKUP(B5883,Diccionarios!$AA$4:$AE$549,5,0),0)</f>
        <v>214.84189706138056</v>
      </c>
      <c r="AC5883" s="123">
        <f t="shared" si="979"/>
        <v>3.9340984176661209E-3</v>
      </c>
      <c r="AD5883" s="123">
        <f t="shared" si="980"/>
        <v>0</v>
      </c>
      <c r="AE5883" s="126">
        <f t="shared" si="981"/>
        <v>0</v>
      </c>
      <c r="AF5883" s="127"/>
      <c r="AG5883" s="148"/>
      <c r="AH5883" s="148"/>
      <c r="AI5883" s="148"/>
      <c r="AJ5883" s="148"/>
    </row>
    <row r="5884" spans="1:36" s="2" customFormat="1" ht="14.4" hidden="1">
      <c r="A5884" s="68" t="str">
        <f t="shared" si="976"/>
        <v>ICESA S.A.REFRIGERACIÓN</v>
      </c>
      <c r="B5884" s="68" t="str">
        <f t="shared" si="977"/>
        <v>ICESA S.A.REFRIGERACIÓNPERSEUS</v>
      </c>
      <c r="C5884" s="68" t="str">
        <f>CONCATENATE(Tabla2[[#This Row],[TIENDA HMPV]],Tabla2[[#This Row],[LINEA]],Tabla2[[#This Row],[SUBLINEA]])</f>
        <v>957 - ORVE HOGAR LATACUNGA IIREFRIGERACIÓNPERSEUS</v>
      </c>
      <c r="D5884" s="120" t="e">
        <f t="shared" si="973"/>
        <v>#REF!</v>
      </c>
      <c r="E5884" s="192" t="s">
        <v>86</v>
      </c>
      <c r="F5884" s="121" t="s">
        <v>2932</v>
      </c>
      <c r="G5884" s="192" t="s">
        <v>1018</v>
      </c>
      <c r="H5884" s="121" t="s">
        <v>1019</v>
      </c>
      <c r="I5884" s="120" t="s">
        <v>458</v>
      </c>
      <c r="J5884" s="121" t="s">
        <v>77</v>
      </c>
      <c r="K5884" s="121" t="s">
        <v>187</v>
      </c>
      <c r="L5884" s="122" t="str">
        <f>VLOOKUP(E5884,Diccionarios!$D$5:$E$21,2,0)</f>
        <v>TANIA MANRIQUE</v>
      </c>
      <c r="M5884" s="122" t="str">
        <f>VLOOKUP(CONCATENATE(E5884,G5884),Diccionarios!$G$5:$S$1726,12,0)</f>
        <v>Mario David Nuñez</v>
      </c>
      <c r="N5884" s="122" t="str">
        <f>VLOOKUP(CONCATENATE(E5884,G5884),Diccionarios!$G$5:$S$1726,13,0)</f>
        <v>Juan Carlos Figueroa</v>
      </c>
      <c r="O5884" s="123">
        <f>IFERROR(VLOOKUP(CONCATENATE(E5884,G5884),Diccionarios!$G$5:$S$1726,11,0),0)</f>
        <v>1.2500000000000008E-2</v>
      </c>
      <c r="P5884" s="145" t="str">
        <f t="shared" si="974"/>
        <v>CON COBERTURA</v>
      </c>
      <c r="Q5884" s="124">
        <f t="shared" si="975"/>
        <v>0</v>
      </c>
      <c r="R5884" s="125">
        <f>IFERROR(VLOOKUP(CONCATENATE(G5884,J5884,K5884),'TD SO Historico'!$X$5:$AL$10817,9,0),0)</f>
        <v>0.16666666666666666</v>
      </c>
      <c r="S5884" s="125">
        <f>IFERROR(VLOOKUP(CONCATENATE(G5884,J5884,K5884),'TD SO Historico'!$X$5:$AL$10817,12,0),0)</f>
        <v>0</v>
      </c>
      <c r="T5884" s="125">
        <f>IFERROR(VLOOKUP(CONCATENATE(G5884,J5884,K5884),'TD SO Historico'!$X$5:$AL$10817,13,0),0)</f>
        <v>1</v>
      </c>
      <c r="U5884" s="125">
        <f>IFERROR(VLOOKUP(CONCATENATE(G5884,J5884,K5884),'TD SO Historico'!$X$5:$AL$10817,14,0),0)</f>
        <v>0</v>
      </c>
      <c r="V5884" s="125">
        <f>IFERROR(VLOOKUP(CONCATENATE(G5884,J5884,K5884),'TD SO Historico'!$X$5:$AL$10817,15,0),0)</f>
        <v>0</v>
      </c>
      <c r="W5884" s="125">
        <v>1</v>
      </c>
      <c r="X5884" s="239">
        <f t="shared" si="978"/>
        <v>2.5974025974025987E-3</v>
      </c>
      <c r="Y5884" s="125">
        <v>0.1748100885164024</v>
      </c>
      <c r="Z5884" s="126">
        <f>IFERROR(Y5884*VLOOKUP(B5884,Diccionarios!$AA$4:$AE$549,5,0),0)</f>
        <v>72.021756468757786</v>
      </c>
      <c r="AA5884" s="127">
        <v>0.16744104497238538</v>
      </c>
      <c r="AB5884" s="164">
        <f>IFERROR(AA5884*VLOOKUP(B5884,Diccionarios!$AA$4:$AE$549,5,0),0)</f>
        <v>68.985710528622775</v>
      </c>
      <c r="AC5884" s="123">
        <f t="shared" si="979"/>
        <v>4.6462698343123776E-3</v>
      </c>
      <c r="AD5884" s="123">
        <f t="shared" si="980"/>
        <v>0</v>
      </c>
      <c r="AE5884" s="126">
        <f t="shared" si="981"/>
        <v>0</v>
      </c>
      <c r="AF5884" s="127"/>
      <c r="AG5884" s="148"/>
      <c r="AH5884" s="148"/>
      <c r="AI5884" s="148"/>
      <c r="AJ5884" s="148"/>
    </row>
    <row r="5885" spans="1:36" s="2" customFormat="1" ht="14.4" hidden="1">
      <c r="A5885" s="68" t="str">
        <f t="shared" si="976"/>
        <v>ICESA S.A.REFRIGERACIÓN</v>
      </c>
      <c r="B5885" s="68" t="str">
        <f t="shared" si="977"/>
        <v xml:space="preserve">ICESA S.A.REFRIGERACIÓNPOLARES </v>
      </c>
      <c r="C5885" s="68" t="str">
        <f>CONCATENATE(Tabla2[[#This Row],[TIENDA HMPV]],Tabla2[[#This Row],[LINEA]],Tabla2[[#This Row],[SUBLINEA]])</f>
        <v xml:space="preserve">957 - ORVE HOGAR LATACUNGA IIREFRIGERACIÓNPOLARES </v>
      </c>
      <c r="D5885" s="120" t="e">
        <f t="shared" si="973"/>
        <v>#REF!</v>
      </c>
      <c r="E5885" s="192" t="s">
        <v>86</v>
      </c>
      <c r="F5885" s="121" t="s">
        <v>2932</v>
      </c>
      <c r="G5885" s="192" t="s">
        <v>1018</v>
      </c>
      <c r="H5885" s="121" t="s">
        <v>1019</v>
      </c>
      <c r="I5885" s="120" t="s">
        <v>458</v>
      </c>
      <c r="J5885" s="121" t="s">
        <v>77</v>
      </c>
      <c r="K5885" s="121" t="s">
        <v>195</v>
      </c>
      <c r="L5885" s="122" t="str">
        <f>VLOOKUP(E5885,Diccionarios!$D$5:$E$21,2,0)</f>
        <v>TANIA MANRIQUE</v>
      </c>
      <c r="M5885" s="122" t="str">
        <f>VLOOKUP(CONCATENATE(E5885,G5885),Diccionarios!$G$5:$S$1726,12,0)</f>
        <v>Mario David Nuñez</v>
      </c>
      <c r="N5885" s="122" t="str">
        <f>VLOOKUP(CONCATENATE(E5885,G5885),Diccionarios!$G$5:$S$1726,13,0)</f>
        <v>Juan Carlos Figueroa</v>
      </c>
      <c r="O5885" s="123">
        <f>IFERROR(VLOOKUP(CONCATENATE(E5885,G5885),Diccionarios!$G$5:$S$1726,11,0),0)</f>
        <v>1.2500000000000008E-2</v>
      </c>
      <c r="P5885" s="145" t="str">
        <f t="shared" si="974"/>
        <v>CON COBERTURA</v>
      </c>
      <c r="Q5885" s="124">
        <f t="shared" si="975"/>
        <v>0</v>
      </c>
      <c r="R5885" s="125">
        <f>IFERROR(VLOOKUP(CONCATENATE(G5885,J5885,K5885),'TD SO Historico'!$X$5:$AL$10817,9,0),0)</f>
        <v>1.6666666666666667</v>
      </c>
      <c r="S5885" s="125">
        <f>IFERROR(VLOOKUP(CONCATENATE(G5885,J5885,K5885),'TD SO Historico'!$X$5:$AL$10817,12,0),0)</f>
        <v>0</v>
      </c>
      <c r="T5885" s="125">
        <f>IFERROR(VLOOKUP(CONCATENATE(G5885,J5885,K5885),'TD SO Historico'!$X$5:$AL$10817,13,0),0)</f>
        <v>1</v>
      </c>
      <c r="U5885" s="125">
        <f>IFERROR(VLOOKUP(CONCATENATE(G5885,J5885,K5885),'TD SO Historico'!$X$5:$AL$10817,14,0),0)</f>
        <v>4</v>
      </c>
      <c r="V5885" s="125">
        <f>IFERROR(VLOOKUP(CONCATENATE(G5885,J5885,K5885),'TD SO Historico'!$X$5:$AL$10817,15,0),0)</f>
        <v>0</v>
      </c>
      <c r="W5885" s="125">
        <v>0</v>
      </c>
      <c r="X5885" s="239">
        <f t="shared" si="978"/>
        <v>1.3623978201634877E-2</v>
      </c>
      <c r="Y5885" s="125">
        <v>1.7779547342335229</v>
      </c>
      <c r="Z5885" s="126">
        <f>IFERROR(Y5885*VLOOKUP(B5885,Diccionarios!$AA$4:$AE$549,5,0),0)</f>
        <v>933.4262354725995</v>
      </c>
      <c r="AA5885" s="127">
        <v>1.6911193381781617</v>
      </c>
      <c r="AB5885" s="164">
        <f>IFERROR(AA5885*VLOOKUP(B5885,Diccionarios!$AA$4:$AE$549,5,0),0)</f>
        <v>887.83765254353489</v>
      </c>
      <c r="AC5885" s="123">
        <f t="shared" si="979"/>
        <v>1.4671602906896952E-2</v>
      </c>
      <c r="AD5885" s="123">
        <f t="shared" si="980"/>
        <v>0</v>
      </c>
      <c r="AE5885" s="126">
        <f t="shared" si="981"/>
        <v>0</v>
      </c>
      <c r="AF5885" s="127"/>
      <c r="AG5885" s="148"/>
      <c r="AH5885" s="148"/>
      <c r="AI5885" s="148"/>
      <c r="AJ5885" s="148"/>
    </row>
    <row r="5886" spans="1:36" s="2" customFormat="1" ht="14.4" hidden="1">
      <c r="A5886" s="68" t="str">
        <f t="shared" si="976"/>
        <v>ICESA S.A.COCINAS</v>
      </c>
      <c r="B5886" s="68" t="str">
        <f t="shared" si="977"/>
        <v>ICESA S.A.COCINASCOCCION 20"</v>
      </c>
      <c r="C5886" s="68"/>
      <c r="D5886" s="120" t="e">
        <f t="shared" si="973"/>
        <v>#REF!</v>
      </c>
      <c r="E5886" s="192" t="s">
        <v>86</v>
      </c>
      <c r="F5886" s="121" t="s">
        <v>2932</v>
      </c>
      <c r="G5886" s="192" t="s">
        <v>1020</v>
      </c>
      <c r="H5886" s="121" t="s">
        <v>65</v>
      </c>
      <c r="I5886" s="120" t="s">
        <v>458</v>
      </c>
      <c r="J5886" s="121" t="s">
        <v>44</v>
      </c>
      <c r="K5886" s="121" t="s">
        <v>60</v>
      </c>
      <c r="L5886" s="122" t="str">
        <f>VLOOKUP(E5886,Diccionarios!$D$5:$E$21,2,0)</f>
        <v>TANIA MANRIQUE</v>
      </c>
      <c r="M5886" s="122" t="e">
        <f>VLOOKUP(CONCATENATE(E5886,G5886),Diccionarios!$G$5:$S$1726,12,0)</f>
        <v>#N/A</v>
      </c>
      <c r="N5886" s="122" t="e">
        <f>VLOOKUP(CONCATENATE(E5886,G5886),Diccionarios!$G$5:$S$1726,13,0)</f>
        <v>#N/A</v>
      </c>
      <c r="O5886" s="123">
        <f>IFERROR(VLOOKUP(CONCATENATE(E5886,G5886),Diccionarios!$G$5:$S$1726,11,0),0)</f>
        <v>0</v>
      </c>
      <c r="P5886" s="145" t="str">
        <f t="shared" si="974"/>
        <v>SIN COBERTURA</v>
      </c>
      <c r="Q5886" s="124">
        <f t="shared" si="975"/>
        <v>1</v>
      </c>
      <c r="R5886" s="125">
        <f>IFERROR(VLOOKUP(CONCATENATE(G5886,J5886,K5886),'TD SO Historico'!$X$5:$AL$10817,9,0),0)</f>
        <v>0.16666666666666666</v>
      </c>
      <c r="S5886" s="125">
        <f>IFERROR(VLOOKUP(CONCATENATE(G5886,J5886,K5886),'TD SO Historico'!$X$5:$AL$10817,12,0),0)</f>
        <v>0</v>
      </c>
      <c r="T5886" s="125">
        <f>IFERROR(VLOOKUP(CONCATENATE(G5886,J5886,K5886),'TD SO Historico'!$X$5:$AL$10817,13,0),0)</f>
        <v>0</v>
      </c>
      <c r="U5886" s="125">
        <f>IFERROR(VLOOKUP(CONCATENATE(G5886,J5886,K5886),'TD SO Historico'!$X$5:$AL$10817,14,0),0)</f>
        <v>0</v>
      </c>
      <c r="V5886" s="125">
        <f>IFERROR(VLOOKUP(CONCATENATE(G5886,J5886,K5886),'TD SO Historico'!$X$5:$AL$10817,15,0),0)</f>
        <v>0</v>
      </c>
      <c r="W5886" s="125">
        <v>0</v>
      </c>
      <c r="X5886" s="239">
        <f t="shared" si="978"/>
        <v>1.8761726078799241E-3</v>
      </c>
      <c r="Y5886" s="125">
        <v>0.18433228853493666</v>
      </c>
      <c r="Z5886" s="126">
        <f>IFERROR(Y5886*VLOOKUP(B5886,Diccionarios!$AA$4:$AE$549,5,0),0)</f>
        <v>27.706986289686331</v>
      </c>
      <c r="AA5886" s="127">
        <v>0</v>
      </c>
      <c r="AB5886" s="164">
        <f>IFERROR(AA5886*VLOOKUP(B5886,Diccionarios!$AA$4:$AE$549,5,0),0)</f>
        <v>0</v>
      </c>
      <c r="AC5886" s="123">
        <f t="shared" si="979"/>
        <v>-1</v>
      </c>
      <c r="AD5886" s="123">
        <f t="shared" si="980"/>
        <v>0</v>
      </c>
      <c r="AE5886" s="126">
        <f t="shared" si="981"/>
        <v>0</v>
      </c>
      <c r="AF5886" s="127"/>
      <c r="AG5886" s="148"/>
      <c r="AH5886" s="148"/>
      <c r="AI5886" s="148"/>
      <c r="AJ5886" s="148"/>
    </row>
    <row r="5887" spans="1:36" s="2" customFormat="1" ht="14.4" hidden="1">
      <c r="A5887" s="68" t="str">
        <f t="shared" si="976"/>
        <v>ICESA S.A.REFRIGERACIÓN</v>
      </c>
      <c r="B5887" s="68" t="str">
        <f t="shared" si="977"/>
        <v>ICESA S.A.REFRIGERACIÓNPERSEUS</v>
      </c>
      <c r="C5887" s="68"/>
      <c r="D5887" s="120" t="e">
        <f t="shared" si="973"/>
        <v>#REF!</v>
      </c>
      <c r="E5887" s="192" t="s">
        <v>86</v>
      </c>
      <c r="F5887" s="121" t="s">
        <v>90</v>
      </c>
      <c r="G5887" s="192" t="s">
        <v>1020</v>
      </c>
      <c r="H5887" s="121" t="s">
        <v>65</v>
      </c>
      <c r="I5887" s="120" t="s">
        <v>458</v>
      </c>
      <c r="J5887" s="121" t="s">
        <v>77</v>
      </c>
      <c r="K5887" s="121" t="s">
        <v>187</v>
      </c>
      <c r="L5887" s="122" t="str">
        <f>VLOOKUP(E5887,Diccionarios!$D$5:$E$21,2,0)</f>
        <v>TANIA MANRIQUE</v>
      </c>
      <c r="M5887" s="122" t="e">
        <f>VLOOKUP(CONCATENATE(E5887,G5887),Diccionarios!$G$5:$S$1726,12,0)</f>
        <v>#N/A</v>
      </c>
      <c r="N5887" s="122" t="e">
        <f>VLOOKUP(CONCATENATE(E5887,G5887),Diccionarios!$G$5:$S$1726,13,0)</f>
        <v>#N/A</v>
      </c>
      <c r="O5887" s="123">
        <f>IFERROR(VLOOKUP(CONCATENATE(E5887,G5887),Diccionarios!$G$5:$S$1726,11,0),0)</f>
        <v>0</v>
      </c>
      <c r="P5887" s="145" t="str">
        <f t="shared" si="974"/>
        <v>SIN COBERTURA</v>
      </c>
      <c r="Q5887" s="124">
        <f t="shared" si="975"/>
        <v>0</v>
      </c>
      <c r="R5887" s="125">
        <f>IFERROR(VLOOKUP(CONCATENATE(G5887,J5887,K5887),'TD SO Historico'!$X$5:$AL$10817,9,0),0)</f>
        <v>0.16666666666666666</v>
      </c>
      <c r="S5887" s="125">
        <f>IFERROR(VLOOKUP(CONCATENATE(G5887,J5887,K5887),'TD SO Historico'!$X$5:$AL$10817,12,0),0)</f>
        <v>0</v>
      </c>
      <c r="T5887" s="125">
        <f>IFERROR(VLOOKUP(CONCATENATE(G5887,J5887,K5887),'TD SO Historico'!$X$5:$AL$10817,13,0),0)</f>
        <v>0</v>
      </c>
      <c r="U5887" s="125">
        <f>IFERROR(VLOOKUP(CONCATENATE(G5887,J5887,K5887),'TD SO Historico'!$X$5:$AL$10817,14,0),0)</f>
        <v>0</v>
      </c>
      <c r="V5887" s="125">
        <f>IFERROR(VLOOKUP(CONCATENATE(G5887,J5887,K5887),'TD SO Historico'!$X$5:$AL$10817,15,0),0)</f>
        <v>1</v>
      </c>
      <c r="W5887" s="125">
        <v>0</v>
      </c>
      <c r="X5887" s="239">
        <f t="shared" si="978"/>
        <v>2.5974025974025987E-3</v>
      </c>
      <c r="Y5887" s="125">
        <v>0.1748100885164024</v>
      </c>
      <c r="Z5887" s="126">
        <f>IFERROR(Y5887*VLOOKUP(B5887,Diccionarios!$AA$4:$AE$549,5,0),0)</f>
        <v>72.021756468757786</v>
      </c>
      <c r="AA5887" s="127">
        <v>0</v>
      </c>
      <c r="AB5887" s="164">
        <f>IFERROR(AA5887*VLOOKUP(B5887,Diccionarios!$AA$4:$AE$549,5,0),0)</f>
        <v>0</v>
      </c>
      <c r="AC5887" s="123">
        <f t="shared" si="979"/>
        <v>-1</v>
      </c>
      <c r="AD5887" s="123">
        <f t="shared" si="980"/>
        <v>0</v>
      </c>
      <c r="AE5887" s="126">
        <f t="shared" si="981"/>
        <v>0</v>
      </c>
      <c r="AF5887" s="127"/>
      <c r="AG5887" s="148"/>
      <c r="AH5887" s="148"/>
      <c r="AI5887" s="148"/>
      <c r="AJ5887" s="148"/>
    </row>
    <row r="5888" spans="1:36" s="2" customFormat="1" ht="14.4" hidden="1">
      <c r="A5888" s="68" t="str">
        <f t="shared" si="976"/>
        <v>ICESA S.A.COCINAS</v>
      </c>
      <c r="B5888" s="68" t="str">
        <f t="shared" si="977"/>
        <v>ICESA S.A.COCINASCOCCION 20"</v>
      </c>
      <c r="C5888" s="68" t="str">
        <f>CONCATENATE(Tabla2[[#This Row],[TIENDA HMPV]],Tabla2[[#This Row],[LINEA]],Tabla2[[#This Row],[SUBLINEA]])</f>
        <v>280 - ORVE MACHACHICOCINASCOCCION 20"</v>
      </c>
      <c r="D5888" s="120" t="e">
        <f t="shared" si="973"/>
        <v>#REF!</v>
      </c>
      <c r="E5888" s="192" t="s">
        <v>86</v>
      </c>
      <c r="F5888" s="121" t="s">
        <v>2932</v>
      </c>
      <c r="G5888" s="192" t="s">
        <v>1022</v>
      </c>
      <c r="H5888" s="121" t="s">
        <v>1023</v>
      </c>
      <c r="I5888" s="120" t="s">
        <v>458</v>
      </c>
      <c r="J5888" s="121" t="s">
        <v>44</v>
      </c>
      <c r="K5888" s="121" t="s">
        <v>60</v>
      </c>
      <c r="L5888" s="122" t="str">
        <f>VLOOKUP(E5888,Diccionarios!$D$5:$E$21,2,0)</f>
        <v>TANIA MANRIQUE</v>
      </c>
      <c r="M5888" s="122" t="str">
        <f>VLOOKUP(CONCATENATE(E5888,G5888),Diccionarios!$G$5:$S$1726,12,0)</f>
        <v>Bryan German Peralvo</v>
      </c>
      <c r="N5888" s="122" t="str">
        <f>VLOOKUP(CONCATENATE(E5888,G5888),Diccionarios!$G$5:$S$1726,13,0)</f>
        <v>Juan Carlos Figueroa</v>
      </c>
      <c r="O5888" s="123">
        <f>IFERROR(VLOOKUP(CONCATENATE(E5888,G5888),Diccionarios!$G$5:$S$1726,11,0),0)</f>
        <v>2.4999999999999981E-2</v>
      </c>
      <c r="P5888" s="145" t="str">
        <f t="shared" si="974"/>
        <v>CON COBERTURA</v>
      </c>
      <c r="Q5888" s="124">
        <f t="shared" si="975"/>
        <v>1</v>
      </c>
      <c r="R5888" s="125">
        <f>IFERROR(VLOOKUP(CONCATENATE(G5888,J5888,K5888),'TD SO Historico'!$X$5:$AL$10817,9,0),0)</f>
        <v>1</v>
      </c>
      <c r="S5888" s="125">
        <f>IFERROR(VLOOKUP(CONCATENATE(G5888,J5888,K5888),'TD SO Historico'!$X$5:$AL$10817,12,0),0)</f>
        <v>0</v>
      </c>
      <c r="T5888" s="125">
        <f>IFERROR(VLOOKUP(CONCATENATE(G5888,J5888,K5888),'TD SO Historico'!$X$5:$AL$10817,13,0),0)</f>
        <v>0</v>
      </c>
      <c r="U5888" s="125">
        <f>IFERROR(VLOOKUP(CONCATENATE(G5888,J5888,K5888),'TD SO Historico'!$X$5:$AL$10817,14,0),0)</f>
        <v>2</v>
      </c>
      <c r="V5888" s="125">
        <f>IFERROR(VLOOKUP(CONCATENATE(G5888,J5888,K5888),'TD SO Historico'!$X$5:$AL$10817,15,0),0)</f>
        <v>2</v>
      </c>
      <c r="W5888" s="125">
        <v>1</v>
      </c>
      <c r="X5888" s="239">
        <f t="shared" si="978"/>
        <v>1.1257035647279545E-2</v>
      </c>
      <c r="Y5888" s="125">
        <v>1.10599373120962</v>
      </c>
      <c r="Z5888" s="126">
        <f>IFERROR(Y5888*VLOOKUP(B5888,Diccionarios!$AA$4:$AE$549,5,0),0)</f>
        <v>166.24191773811799</v>
      </c>
      <c r="AA5888" s="127">
        <v>1.0278818143986679</v>
      </c>
      <c r="AB5888" s="164">
        <f>IFERROR(AA5888*VLOOKUP(B5888,Diccionarios!$AA$4:$AE$549,5,0),0)</f>
        <v>154.50091552226377</v>
      </c>
      <c r="AC5888" s="123">
        <f t="shared" si="979"/>
        <v>2.7881814398667881E-2</v>
      </c>
      <c r="AD5888" s="123">
        <f t="shared" si="980"/>
        <v>0</v>
      </c>
      <c r="AE5888" s="126">
        <f t="shared" si="981"/>
        <v>0</v>
      </c>
      <c r="AF5888" s="127"/>
      <c r="AG5888" s="148"/>
      <c r="AH5888" s="148"/>
      <c r="AI5888" s="148"/>
      <c r="AJ5888" s="148"/>
    </row>
    <row r="5889" spans="1:36" s="2" customFormat="1" ht="14.4" hidden="1">
      <c r="A5889" s="68" t="str">
        <f t="shared" si="976"/>
        <v>ICESA S.A.COCINAS</v>
      </c>
      <c r="B5889" s="68" t="str">
        <f t="shared" si="977"/>
        <v>ICESA S.A.COCINASCOCCION 30"</v>
      </c>
      <c r="C5889" s="68" t="str">
        <f>CONCATENATE(Tabla2[[#This Row],[TIENDA HMPV]],Tabla2[[#This Row],[LINEA]],Tabla2[[#This Row],[SUBLINEA]])</f>
        <v>280 - ORVE MACHACHICOCINASCOCCION 30"</v>
      </c>
      <c r="D5889" s="120" t="e">
        <f t="shared" si="973"/>
        <v>#REF!</v>
      </c>
      <c r="E5889" s="192" t="s">
        <v>86</v>
      </c>
      <c r="F5889" s="121" t="s">
        <v>2932</v>
      </c>
      <c r="G5889" s="192" t="s">
        <v>1022</v>
      </c>
      <c r="H5889" s="121" t="s">
        <v>1023</v>
      </c>
      <c r="I5889" s="120" t="s">
        <v>458</v>
      </c>
      <c r="J5889" s="121" t="s">
        <v>44</v>
      </c>
      <c r="K5889" s="121" t="s">
        <v>76</v>
      </c>
      <c r="L5889" s="122" t="str">
        <f>VLOOKUP(E5889,Diccionarios!$D$5:$E$21,2,0)</f>
        <v>TANIA MANRIQUE</v>
      </c>
      <c r="M5889" s="122" t="str">
        <f>VLOOKUP(CONCATENATE(E5889,G5889),Diccionarios!$G$5:$S$1726,12,0)</f>
        <v>Bryan German Peralvo</v>
      </c>
      <c r="N5889" s="122" t="str">
        <f>VLOOKUP(CONCATENATE(E5889,G5889),Diccionarios!$G$5:$S$1726,13,0)</f>
        <v>Juan Carlos Figueroa</v>
      </c>
      <c r="O5889" s="123">
        <f>IFERROR(VLOOKUP(CONCATENATE(E5889,G5889),Diccionarios!$G$5:$S$1726,11,0),0)</f>
        <v>2.4999999999999981E-2</v>
      </c>
      <c r="P5889" s="145" t="str">
        <f t="shared" si="974"/>
        <v>CON COBERTURA</v>
      </c>
      <c r="Q5889" s="124">
        <f t="shared" si="975"/>
        <v>0</v>
      </c>
      <c r="R5889" s="125">
        <f>IFERROR(VLOOKUP(CONCATENATE(G5889,J5889,K5889),'TD SO Historico'!$X$5:$AL$10817,9,0),0)</f>
        <v>1.1666666666666667</v>
      </c>
      <c r="S5889" s="125">
        <f>IFERROR(VLOOKUP(CONCATENATE(G5889,J5889,K5889),'TD SO Historico'!$X$5:$AL$10817,12,0),0)</f>
        <v>0</v>
      </c>
      <c r="T5889" s="125">
        <f>IFERROR(VLOOKUP(CONCATENATE(G5889,J5889,K5889),'TD SO Historico'!$X$5:$AL$10817,13,0),0)</f>
        <v>1</v>
      </c>
      <c r="U5889" s="125">
        <f>IFERROR(VLOOKUP(CONCATENATE(G5889,J5889,K5889),'TD SO Historico'!$X$5:$AL$10817,14,0),0)</f>
        <v>0</v>
      </c>
      <c r="V5889" s="125">
        <f>IFERROR(VLOOKUP(CONCATENATE(G5889,J5889,K5889),'TD SO Historico'!$X$5:$AL$10817,15,0),0)</f>
        <v>0</v>
      </c>
      <c r="W5889" s="125">
        <v>0</v>
      </c>
      <c r="X5889" s="239">
        <f t="shared" si="978"/>
        <v>1.8518518518518524E-2</v>
      </c>
      <c r="Y5889" s="125">
        <v>1.2473881172839505</v>
      </c>
      <c r="Z5889" s="126">
        <f>IFERROR(Y5889*VLOOKUP(B5889,Diccionarios!$AA$4:$AE$549,5,0),0)</f>
        <v>533.88211419753077</v>
      </c>
      <c r="AA5889" s="127">
        <v>1.171256448153944</v>
      </c>
      <c r="AB5889" s="164">
        <f>IFERROR(AA5889*VLOOKUP(B5889,Diccionarios!$AA$4:$AE$549,5,0),0)</f>
        <v>501.29775980988802</v>
      </c>
      <c r="AC5889" s="123">
        <f t="shared" si="979"/>
        <v>3.9340984176663429E-3</v>
      </c>
      <c r="AD5889" s="123">
        <f t="shared" si="980"/>
        <v>0</v>
      </c>
      <c r="AE5889" s="126">
        <f t="shared" si="981"/>
        <v>0</v>
      </c>
      <c r="AF5889" s="127"/>
      <c r="AG5889" s="148"/>
      <c r="AH5889" s="148"/>
      <c r="AI5889" s="148"/>
      <c r="AJ5889" s="148"/>
    </row>
    <row r="5890" spans="1:36" s="2" customFormat="1" ht="14.4" hidden="1">
      <c r="A5890" s="68" t="str">
        <f t="shared" si="976"/>
        <v>ICESA S.A.REFRIGERACIÓN</v>
      </c>
      <c r="B5890" s="68" t="str">
        <f t="shared" si="977"/>
        <v>ICESA S.A.REFRIGERACIÓNPERSEUS</v>
      </c>
      <c r="C5890" s="68" t="str">
        <f>CONCATENATE(Tabla2[[#This Row],[TIENDA HMPV]],Tabla2[[#This Row],[LINEA]],Tabla2[[#This Row],[SUBLINEA]])</f>
        <v>280 - ORVE MACHACHIREFRIGERACIÓNPERSEUS</v>
      </c>
      <c r="D5890" s="120" t="e">
        <f t="shared" si="973"/>
        <v>#REF!</v>
      </c>
      <c r="E5890" s="192" t="s">
        <v>86</v>
      </c>
      <c r="F5890" s="121" t="s">
        <v>2932</v>
      </c>
      <c r="G5890" s="192" t="s">
        <v>1022</v>
      </c>
      <c r="H5890" s="121" t="s">
        <v>1023</v>
      </c>
      <c r="I5890" s="120" t="s">
        <v>458</v>
      </c>
      <c r="J5890" s="121" t="s">
        <v>77</v>
      </c>
      <c r="K5890" s="121" t="s">
        <v>187</v>
      </c>
      <c r="L5890" s="122" t="str">
        <f>VLOOKUP(E5890,Diccionarios!$D$5:$E$21,2,0)</f>
        <v>TANIA MANRIQUE</v>
      </c>
      <c r="M5890" s="122" t="str">
        <f>VLOOKUP(CONCATENATE(E5890,G5890),Diccionarios!$G$5:$S$1726,12,0)</f>
        <v>Bryan German Peralvo</v>
      </c>
      <c r="N5890" s="122" t="str">
        <f>VLOOKUP(CONCATENATE(E5890,G5890),Diccionarios!$G$5:$S$1726,13,0)</f>
        <v>Juan Carlos Figueroa</v>
      </c>
      <c r="O5890" s="123">
        <f>IFERROR(VLOOKUP(CONCATENATE(E5890,G5890),Diccionarios!$G$5:$S$1726,11,0),0)</f>
        <v>2.4999999999999981E-2</v>
      </c>
      <c r="P5890" s="145" t="str">
        <f t="shared" si="974"/>
        <v>CON COBERTURA</v>
      </c>
      <c r="Q5890" s="124">
        <f t="shared" si="975"/>
        <v>0</v>
      </c>
      <c r="R5890" s="125">
        <f>IFERROR(VLOOKUP(CONCATENATE(G5890,J5890,K5890),'TD SO Historico'!$X$5:$AL$10817,9,0),0)</f>
        <v>0.16666666666666666</v>
      </c>
      <c r="S5890" s="125">
        <f>IFERROR(VLOOKUP(CONCATENATE(G5890,J5890,K5890),'TD SO Historico'!$X$5:$AL$10817,12,0),0)</f>
        <v>0</v>
      </c>
      <c r="T5890" s="125">
        <f>IFERROR(VLOOKUP(CONCATENATE(G5890,J5890,K5890),'TD SO Historico'!$X$5:$AL$10817,13,0),0)</f>
        <v>0</v>
      </c>
      <c r="U5890" s="125">
        <f>IFERROR(VLOOKUP(CONCATENATE(G5890,J5890,K5890),'TD SO Historico'!$X$5:$AL$10817,14,0),0)</f>
        <v>0</v>
      </c>
      <c r="V5890" s="125">
        <f>IFERROR(VLOOKUP(CONCATENATE(G5890,J5890,K5890),'TD SO Historico'!$X$5:$AL$10817,15,0),0)</f>
        <v>0</v>
      </c>
      <c r="W5890" s="125">
        <v>1</v>
      </c>
      <c r="X5890" s="239">
        <f t="shared" si="978"/>
        <v>2.5974025974025987E-3</v>
      </c>
      <c r="Y5890" s="125">
        <v>0.1748100885164024</v>
      </c>
      <c r="Z5890" s="126">
        <f>IFERROR(Y5890*VLOOKUP(B5890,Diccionarios!$AA$4:$AE$549,5,0),0)</f>
        <v>72.021756468757786</v>
      </c>
      <c r="AA5890" s="127">
        <v>0.16744104497238538</v>
      </c>
      <c r="AB5890" s="164">
        <f>IFERROR(AA5890*VLOOKUP(B5890,Diccionarios!$AA$4:$AE$549,5,0),0)</f>
        <v>68.985710528622775</v>
      </c>
      <c r="AC5890" s="123">
        <f t="shared" si="979"/>
        <v>4.6462698343123776E-3</v>
      </c>
      <c r="AD5890" s="123">
        <f t="shared" si="980"/>
        <v>0</v>
      </c>
      <c r="AE5890" s="126">
        <f t="shared" si="981"/>
        <v>0</v>
      </c>
      <c r="AF5890" s="127"/>
      <c r="AG5890" s="148"/>
      <c r="AH5890" s="148"/>
      <c r="AI5890" s="148"/>
      <c r="AJ5890" s="148"/>
    </row>
    <row r="5891" spans="1:36" s="2" customFormat="1" ht="14.4" hidden="1">
      <c r="A5891" s="68" t="str">
        <f t="shared" si="976"/>
        <v>ICESA S.A.REFRIGERACIÓN</v>
      </c>
      <c r="B5891" s="68" t="str">
        <f t="shared" si="977"/>
        <v xml:space="preserve">ICESA S.A.REFRIGERACIÓNPOLARES </v>
      </c>
      <c r="C5891" s="68" t="str">
        <f>CONCATENATE(Tabla2[[#This Row],[TIENDA HMPV]],Tabla2[[#This Row],[LINEA]],Tabla2[[#This Row],[SUBLINEA]])</f>
        <v xml:space="preserve">280 - ORVE MACHACHIREFRIGERACIÓNPOLARES </v>
      </c>
      <c r="D5891" s="120" t="e">
        <f t="shared" si="973"/>
        <v>#REF!</v>
      </c>
      <c r="E5891" s="192" t="s">
        <v>86</v>
      </c>
      <c r="F5891" s="121" t="s">
        <v>2932</v>
      </c>
      <c r="G5891" s="192" t="s">
        <v>1022</v>
      </c>
      <c r="H5891" s="121" t="s">
        <v>1023</v>
      </c>
      <c r="I5891" s="120" t="s">
        <v>458</v>
      </c>
      <c r="J5891" s="121" t="s">
        <v>77</v>
      </c>
      <c r="K5891" s="121" t="s">
        <v>195</v>
      </c>
      <c r="L5891" s="122" t="str">
        <f>VLOOKUP(E5891,Diccionarios!$D$5:$E$21,2,0)</f>
        <v>TANIA MANRIQUE</v>
      </c>
      <c r="M5891" s="122" t="str">
        <f>VLOOKUP(CONCATENATE(E5891,G5891),Diccionarios!$G$5:$S$1726,12,0)</f>
        <v>Bryan German Peralvo</v>
      </c>
      <c r="N5891" s="122" t="str">
        <f>VLOOKUP(CONCATENATE(E5891,G5891),Diccionarios!$G$5:$S$1726,13,0)</f>
        <v>Juan Carlos Figueroa</v>
      </c>
      <c r="O5891" s="123">
        <f>IFERROR(VLOOKUP(CONCATENATE(E5891,G5891),Diccionarios!$G$5:$S$1726,11,0),0)</f>
        <v>2.4999999999999981E-2</v>
      </c>
      <c r="P5891" s="145" t="str">
        <f t="shared" si="974"/>
        <v>CON COBERTURA</v>
      </c>
      <c r="Q5891" s="124">
        <f t="shared" si="975"/>
        <v>0</v>
      </c>
      <c r="R5891" s="125">
        <f>IFERROR(VLOOKUP(CONCATENATE(G5891,J5891,K5891),'TD SO Historico'!$X$5:$AL$10817,9,0),0)</f>
        <v>0.16666666666666666</v>
      </c>
      <c r="S5891" s="125">
        <f>IFERROR(VLOOKUP(CONCATENATE(G5891,J5891,K5891),'TD SO Historico'!$X$5:$AL$10817,12,0),0)</f>
        <v>0</v>
      </c>
      <c r="T5891" s="125">
        <f>IFERROR(VLOOKUP(CONCATENATE(G5891,J5891,K5891),'TD SO Historico'!$X$5:$AL$10817,13,0),0)</f>
        <v>0</v>
      </c>
      <c r="U5891" s="125">
        <f>IFERROR(VLOOKUP(CONCATENATE(G5891,J5891,K5891),'TD SO Historico'!$X$5:$AL$10817,14,0),0)</f>
        <v>0</v>
      </c>
      <c r="V5891" s="125">
        <f>IFERROR(VLOOKUP(CONCATENATE(G5891,J5891,K5891),'TD SO Historico'!$X$5:$AL$10817,15,0),0)</f>
        <v>0</v>
      </c>
      <c r="W5891" s="125">
        <v>2</v>
      </c>
      <c r="X5891" s="239">
        <f t="shared" si="978"/>
        <v>1.3623978201634875E-3</v>
      </c>
      <c r="Y5891" s="125">
        <v>0.17779547342335228</v>
      </c>
      <c r="Z5891" s="126">
        <f>IFERROR(Y5891*VLOOKUP(B5891,Diccionarios!$AA$4:$AE$549,5,0),0)</f>
        <v>93.342623547259947</v>
      </c>
      <c r="AA5891" s="127">
        <v>0.16911193381781617</v>
      </c>
      <c r="AB5891" s="164">
        <f>IFERROR(AA5891*VLOOKUP(B5891,Diccionarios!$AA$4:$AE$549,5,0),0)</f>
        <v>88.783765254353483</v>
      </c>
      <c r="AC5891" s="123">
        <f t="shared" si="979"/>
        <v>1.4671602906897174E-2</v>
      </c>
      <c r="AD5891" s="123">
        <f t="shared" si="980"/>
        <v>0</v>
      </c>
      <c r="AE5891" s="126">
        <f t="shared" si="981"/>
        <v>0</v>
      </c>
      <c r="AF5891" s="127"/>
      <c r="AG5891" s="148"/>
      <c r="AH5891" s="148"/>
      <c r="AI5891" s="148"/>
      <c r="AJ5891" s="148"/>
    </row>
    <row r="5892" spans="1:36" s="2" customFormat="1" ht="14.4" hidden="1">
      <c r="A5892" s="68" t="str">
        <f t="shared" si="976"/>
        <v>ICESA S.A.COCINAS</v>
      </c>
      <c r="B5892" s="68" t="str">
        <f t="shared" si="977"/>
        <v>ICESA S.A.COCINASCOCCION 20"</v>
      </c>
      <c r="C5892" s="68"/>
      <c r="D5892" s="120" t="e">
        <f t="shared" si="973"/>
        <v>#REF!</v>
      </c>
      <c r="E5892" s="192" t="s">
        <v>86</v>
      </c>
      <c r="F5892" s="121" t="s">
        <v>2932</v>
      </c>
      <c r="G5892" s="192" t="s">
        <v>1026</v>
      </c>
      <c r="H5892" s="121" t="s">
        <v>65</v>
      </c>
      <c r="I5892" s="120" t="s">
        <v>458</v>
      </c>
      <c r="J5892" s="121" t="s">
        <v>44</v>
      </c>
      <c r="K5892" s="121" t="s">
        <v>60</v>
      </c>
      <c r="L5892" s="122" t="str">
        <f>VLOOKUP(E5892,Diccionarios!$D$5:$E$21,2,0)</f>
        <v>TANIA MANRIQUE</v>
      </c>
      <c r="M5892" s="122" t="e">
        <f>VLOOKUP(CONCATENATE(E5892,G5892),Diccionarios!$G$5:$S$1726,12,0)</f>
        <v>#N/A</v>
      </c>
      <c r="N5892" s="122" t="e">
        <f>VLOOKUP(CONCATENATE(E5892,G5892),Diccionarios!$G$5:$S$1726,13,0)</f>
        <v>#N/A</v>
      </c>
      <c r="O5892" s="123">
        <f>IFERROR(VLOOKUP(CONCATENATE(E5892,G5892),Diccionarios!$G$5:$S$1726,11,0),0)</f>
        <v>0</v>
      </c>
      <c r="P5892" s="145" t="str">
        <f t="shared" si="974"/>
        <v>SIN COBERTURA</v>
      </c>
      <c r="Q5892" s="124">
        <f t="shared" si="975"/>
        <v>1</v>
      </c>
      <c r="R5892" s="125">
        <f>IFERROR(VLOOKUP(CONCATENATE(G5892,J5892,K5892),'TD SO Historico'!$X$5:$AL$10817,9,0),0)</f>
        <v>0.16666666666666666</v>
      </c>
      <c r="S5892" s="125">
        <f>IFERROR(VLOOKUP(CONCATENATE(G5892,J5892,K5892),'TD SO Historico'!$X$5:$AL$10817,12,0),0)</f>
        <v>0</v>
      </c>
      <c r="T5892" s="125">
        <f>IFERROR(VLOOKUP(CONCATENATE(G5892,J5892,K5892),'TD SO Historico'!$X$5:$AL$10817,13,0),0)</f>
        <v>0</v>
      </c>
      <c r="U5892" s="125">
        <f>IFERROR(VLOOKUP(CONCATENATE(G5892,J5892,K5892),'TD SO Historico'!$X$5:$AL$10817,14,0),0)</f>
        <v>0</v>
      </c>
      <c r="V5892" s="125">
        <f>IFERROR(VLOOKUP(CONCATENATE(G5892,J5892,K5892),'TD SO Historico'!$X$5:$AL$10817,15,0),0)</f>
        <v>0</v>
      </c>
      <c r="W5892" s="125">
        <v>0</v>
      </c>
      <c r="X5892" s="239">
        <f t="shared" si="978"/>
        <v>1.8761726078799241E-3</v>
      </c>
      <c r="Y5892" s="125">
        <v>0.18433228853493666</v>
      </c>
      <c r="Z5892" s="126">
        <f>IFERROR(Y5892*VLOOKUP(B5892,Diccionarios!$AA$4:$AE$549,5,0),0)</f>
        <v>27.706986289686331</v>
      </c>
      <c r="AA5892" s="127">
        <v>0</v>
      </c>
      <c r="AB5892" s="164">
        <f>IFERROR(AA5892*VLOOKUP(B5892,Diccionarios!$AA$4:$AE$549,5,0),0)</f>
        <v>0</v>
      </c>
      <c r="AC5892" s="123">
        <f t="shared" si="979"/>
        <v>-1</v>
      </c>
      <c r="AD5892" s="123">
        <f t="shared" si="980"/>
        <v>0</v>
      </c>
      <c r="AE5892" s="126">
        <f t="shared" si="981"/>
        <v>0</v>
      </c>
      <c r="AF5892" s="127"/>
      <c r="AG5892" s="148"/>
      <c r="AH5892" s="148"/>
      <c r="AI5892" s="148"/>
      <c r="AJ5892" s="148"/>
    </row>
    <row r="5893" spans="1:36" s="2" customFormat="1" ht="14.4" hidden="1">
      <c r="A5893" s="68" t="str">
        <f t="shared" si="976"/>
        <v>ICESA S.A.COCINAS</v>
      </c>
      <c r="B5893" s="68" t="str">
        <f t="shared" si="977"/>
        <v>ICESA S.A.COCINASCOCCION 24"</v>
      </c>
      <c r="C5893" s="68"/>
      <c r="D5893" s="120" t="e">
        <f t="shared" si="973"/>
        <v>#REF!</v>
      </c>
      <c r="E5893" s="192" t="s">
        <v>86</v>
      </c>
      <c r="F5893" s="121" t="s">
        <v>90</v>
      </c>
      <c r="G5893" s="192" t="s">
        <v>1026</v>
      </c>
      <c r="H5893" s="121" t="s">
        <v>65</v>
      </c>
      <c r="I5893" s="120" t="s">
        <v>458</v>
      </c>
      <c r="J5893" s="121" t="s">
        <v>44</v>
      </c>
      <c r="K5893" s="121" t="s">
        <v>69</v>
      </c>
      <c r="L5893" s="122" t="str">
        <f>VLOOKUP(E5893,Diccionarios!$D$5:$E$21,2,0)</f>
        <v>TANIA MANRIQUE</v>
      </c>
      <c r="M5893" s="122" t="e">
        <f>VLOOKUP(CONCATENATE(E5893,G5893),Diccionarios!$G$5:$S$1726,12,0)</f>
        <v>#N/A</v>
      </c>
      <c r="N5893" s="122" t="e">
        <f>VLOOKUP(CONCATENATE(E5893,G5893),Diccionarios!$G$5:$S$1726,13,0)</f>
        <v>#N/A</v>
      </c>
      <c r="O5893" s="123">
        <f>IFERROR(VLOOKUP(CONCATENATE(E5893,G5893),Diccionarios!$G$5:$S$1726,11,0),0)</f>
        <v>0</v>
      </c>
      <c r="P5893" s="145" t="str">
        <f t="shared" si="974"/>
        <v>SIN COBERTURA</v>
      </c>
      <c r="Q5893" s="124">
        <f t="shared" si="975"/>
        <v>0</v>
      </c>
      <c r="R5893" s="125">
        <f>IFERROR(VLOOKUP(CONCATENATE(G5893,J5893,K5893),'TD SO Historico'!$X$5:$AL$10817,9,0),0)</f>
        <v>0.33333333333333331</v>
      </c>
      <c r="S5893" s="125">
        <f>IFERROR(VLOOKUP(CONCATENATE(G5893,J5893,K5893),'TD SO Historico'!$X$5:$AL$10817,12,0),0)</f>
        <v>0</v>
      </c>
      <c r="T5893" s="125">
        <f>IFERROR(VLOOKUP(CONCATENATE(G5893,J5893,K5893),'TD SO Historico'!$X$5:$AL$10817,13,0),0)</f>
        <v>1</v>
      </c>
      <c r="U5893" s="125">
        <f>IFERROR(VLOOKUP(CONCATENATE(G5893,J5893,K5893),'TD SO Historico'!$X$5:$AL$10817,14,0),0)</f>
        <v>0</v>
      </c>
      <c r="V5893" s="125">
        <f>IFERROR(VLOOKUP(CONCATENATE(G5893,J5893,K5893),'TD SO Historico'!$X$5:$AL$10817,15,0),0)</f>
        <v>0</v>
      </c>
      <c r="W5893" s="125">
        <v>0</v>
      </c>
      <c r="X5893" s="239">
        <f t="shared" si="978"/>
        <v>5.4794520547945197E-3</v>
      </c>
      <c r="Y5893" s="125">
        <v>0.34582598471487364</v>
      </c>
      <c r="Z5893" s="126">
        <f>IFERROR(Y5893*VLOOKUP(B5893,Diccionarios!$AA$4:$AE$549,5,0),0)</f>
        <v>82.327333921222817</v>
      </c>
      <c r="AA5893" s="127">
        <v>0</v>
      </c>
      <c r="AB5893" s="164">
        <f>IFERROR(AA5893*VLOOKUP(B5893,Diccionarios!$AA$4:$AE$549,5,0),0)</f>
        <v>0</v>
      </c>
      <c r="AC5893" s="123">
        <f t="shared" si="979"/>
        <v>-1</v>
      </c>
      <c r="AD5893" s="123">
        <f t="shared" si="980"/>
        <v>0</v>
      </c>
      <c r="AE5893" s="126">
        <f t="shared" si="981"/>
        <v>0</v>
      </c>
      <c r="AF5893" s="127"/>
      <c r="AG5893" s="148"/>
      <c r="AH5893" s="148"/>
      <c r="AI5893" s="148"/>
      <c r="AJ5893" s="148"/>
    </row>
    <row r="5894" spans="1:36" s="2" customFormat="1" ht="14.4" hidden="1">
      <c r="A5894" s="68" t="str">
        <f t="shared" si="976"/>
        <v>ICESA S.A.REFRIGERACIÓN</v>
      </c>
      <c r="B5894" s="68" t="str">
        <f t="shared" si="977"/>
        <v>ICESA S.A.REFRIGERACIÓNPERSEUS</v>
      </c>
      <c r="C5894" s="68"/>
      <c r="D5894" s="120" t="e">
        <f t="shared" si="973"/>
        <v>#REF!</v>
      </c>
      <c r="E5894" s="192" t="s">
        <v>86</v>
      </c>
      <c r="F5894" s="121" t="s">
        <v>90</v>
      </c>
      <c r="G5894" s="192" t="s">
        <v>1026</v>
      </c>
      <c r="H5894" s="121" t="s">
        <v>65</v>
      </c>
      <c r="I5894" s="120" t="s">
        <v>458</v>
      </c>
      <c r="J5894" s="121" t="s">
        <v>77</v>
      </c>
      <c r="K5894" s="121" t="s">
        <v>187</v>
      </c>
      <c r="L5894" s="122" t="str">
        <f>VLOOKUP(E5894,Diccionarios!$D$5:$E$21,2,0)</f>
        <v>TANIA MANRIQUE</v>
      </c>
      <c r="M5894" s="122" t="e">
        <f>VLOOKUP(CONCATENATE(E5894,G5894),Diccionarios!$G$5:$S$1726,12,0)</f>
        <v>#N/A</v>
      </c>
      <c r="N5894" s="122" t="e">
        <f>VLOOKUP(CONCATENATE(E5894,G5894),Diccionarios!$G$5:$S$1726,13,0)</f>
        <v>#N/A</v>
      </c>
      <c r="O5894" s="123">
        <f>IFERROR(VLOOKUP(CONCATENATE(E5894,G5894),Diccionarios!$G$5:$S$1726,11,0),0)</f>
        <v>0</v>
      </c>
      <c r="P5894" s="145" t="str">
        <f t="shared" si="974"/>
        <v>SIN COBERTURA</v>
      </c>
      <c r="Q5894" s="124">
        <f t="shared" si="975"/>
        <v>0</v>
      </c>
      <c r="R5894" s="125">
        <f>IFERROR(VLOOKUP(CONCATENATE(G5894,J5894,K5894),'TD SO Historico'!$X$5:$AL$10817,9,0),0)</f>
        <v>0.16666666666666666</v>
      </c>
      <c r="S5894" s="125">
        <f>IFERROR(VLOOKUP(CONCATENATE(G5894,J5894,K5894),'TD SO Historico'!$X$5:$AL$10817,12,0),0)</f>
        <v>0</v>
      </c>
      <c r="T5894" s="125">
        <f>IFERROR(VLOOKUP(CONCATENATE(G5894,J5894,K5894),'TD SO Historico'!$X$5:$AL$10817,13,0),0)</f>
        <v>0</v>
      </c>
      <c r="U5894" s="125">
        <f>IFERROR(VLOOKUP(CONCATENATE(G5894,J5894,K5894),'TD SO Historico'!$X$5:$AL$10817,14,0),0)</f>
        <v>0</v>
      </c>
      <c r="V5894" s="125">
        <f>IFERROR(VLOOKUP(CONCATENATE(G5894,J5894,K5894),'TD SO Historico'!$X$5:$AL$10817,15,0),0)</f>
        <v>1</v>
      </c>
      <c r="W5894" s="125">
        <v>0</v>
      </c>
      <c r="X5894" s="239">
        <f t="shared" si="978"/>
        <v>2.5974025974025987E-3</v>
      </c>
      <c r="Y5894" s="125">
        <v>0.1748100885164024</v>
      </c>
      <c r="Z5894" s="126">
        <f>IFERROR(Y5894*VLOOKUP(B5894,Diccionarios!$AA$4:$AE$549,5,0),0)</f>
        <v>72.021756468757786</v>
      </c>
      <c r="AA5894" s="127">
        <v>0</v>
      </c>
      <c r="AB5894" s="164">
        <f>IFERROR(AA5894*VLOOKUP(B5894,Diccionarios!$AA$4:$AE$549,5,0),0)</f>
        <v>0</v>
      </c>
      <c r="AC5894" s="123">
        <f t="shared" si="979"/>
        <v>-1</v>
      </c>
      <c r="AD5894" s="123">
        <f t="shared" si="980"/>
        <v>0</v>
      </c>
      <c r="AE5894" s="126">
        <f t="shared" si="981"/>
        <v>0</v>
      </c>
      <c r="AF5894" s="127"/>
      <c r="AG5894" s="148"/>
      <c r="AH5894" s="148"/>
      <c r="AI5894" s="148"/>
      <c r="AJ5894" s="148"/>
    </row>
    <row r="5895" spans="1:36" s="2" customFormat="1" ht="14.4" hidden="1">
      <c r="A5895" s="68" t="str">
        <f t="shared" si="976"/>
        <v>ICESA S.A.COCINAS</v>
      </c>
      <c r="B5895" s="68" t="str">
        <f t="shared" si="977"/>
        <v>ICESA S.A.COCINASCOCCION 20"</v>
      </c>
      <c r="C5895" s="68"/>
      <c r="D5895" s="120" t="e">
        <f t="shared" si="973"/>
        <v>#REF!</v>
      </c>
      <c r="E5895" s="192" t="s">
        <v>86</v>
      </c>
      <c r="F5895" s="121" t="s">
        <v>2932</v>
      </c>
      <c r="G5895" s="192" t="s">
        <v>1027</v>
      </c>
      <c r="H5895" s="121" t="s">
        <v>65</v>
      </c>
      <c r="I5895" s="120" t="s">
        <v>458</v>
      </c>
      <c r="J5895" s="121" t="s">
        <v>44</v>
      </c>
      <c r="K5895" s="121" t="s">
        <v>60</v>
      </c>
      <c r="L5895" s="122" t="str">
        <f>VLOOKUP(E5895,Diccionarios!$D$5:$E$21,2,0)</f>
        <v>TANIA MANRIQUE</v>
      </c>
      <c r="M5895" s="122" t="e">
        <f>VLOOKUP(CONCATENATE(E5895,G5895),Diccionarios!$G$5:$S$1726,12,0)</f>
        <v>#N/A</v>
      </c>
      <c r="N5895" s="122" t="e">
        <f>VLOOKUP(CONCATENATE(E5895,G5895),Diccionarios!$G$5:$S$1726,13,0)</f>
        <v>#N/A</v>
      </c>
      <c r="O5895" s="123">
        <f>IFERROR(VLOOKUP(CONCATENATE(E5895,G5895),Diccionarios!$G$5:$S$1726,11,0),0)</f>
        <v>0</v>
      </c>
      <c r="P5895" s="145" t="str">
        <f t="shared" si="974"/>
        <v>SIN COBERTURA</v>
      </c>
      <c r="Q5895" s="124">
        <f t="shared" si="975"/>
        <v>1</v>
      </c>
      <c r="R5895" s="125">
        <f>IFERROR(VLOOKUP(CONCATENATE(G5895,J5895,K5895),'TD SO Historico'!$X$5:$AL$10817,9,0),0)</f>
        <v>0.16666666666666666</v>
      </c>
      <c r="S5895" s="125">
        <f>IFERROR(VLOOKUP(CONCATENATE(G5895,J5895,K5895),'TD SO Historico'!$X$5:$AL$10817,12,0),0)</f>
        <v>0</v>
      </c>
      <c r="T5895" s="125">
        <f>IFERROR(VLOOKUP(CONCATENATE(G5895,J5895,K5895),'TD SO Historico'!$X$5:$AL$10817,13,0),0)</f>
        <v>1</v>
      </c>
      <c r="U5895" s="125">
        <f>IFERROR(VLOOKUP(CONCATENATE(G5895,J5895,K5895),'TD SO Historico'!$X$5:$AL$10817,14,0),0)</f>
        <v>0</v>
      </c>
      <c r="V5895" s="125">
        <f>IFERROR(VLOOKUP(CONCATENATE(G5895,J5895,K5895),'TD SO Historico'!$X$5:$AL$10817,15,0),0)</f>
        <v>0</v>
      </c>
      <c r="W5895" s="125">
        <v>0</v>
      </c>
      <c r="X5895" s="239">
        <f t="shared" si="978"/>
        <v>1.8761726078799241E-3</v>
      </c>
      <c r="Y5895" s="125">
        <v>0.18433228853493666</v>
      </c>
      <c r="Z5895" s="126">
        <f>IFERROR(Y5895*VLOOKUP(B5895,Diccionarios!$AA$4:$AE$549,5,0),0)</f>
        <v>27.706986289686331</v>
      </c>
      <c r="AA5895" s="127">
        <v>0</v>
      </c>
      <c r="AB5895" s="164">
        <f>IFERROR(AA5895*VLOOKUP(B5895,Diccionarios!$AA$4:$AE$549,5,0),0)</f>
        <v>0</v>
      </c>
      <c r="AC5895" s="123">
        <f t="shared" si="979"/>
        <v>-1</v>
      </c>
      <c r="AD5895" s="123">
        <f t="shared" si="980"/>
        <v>0</v>
      </c>
      <c r="AE5895" s="126">
        <f t="shared" si="981"/>
        <v>0</v>
      </c>
      <c r="AF5895" s="127"/>
      <c r="AG5895" s="148"/>
      <c r="AH5895" s="148"/>
      <c r="AI5895" s="148"/>
      <c r="AJ5895" s="148"/>
    </row>
    <row r="5896" spans="1:36" s="2" customFormat="1" ht="14.4" hidden="1">
      <c r="A5896" s="68" t="str">
        <f t="shared" si="976"/>
        <v>ICESA S.A.COCINAS</v>
      </c>
      <c r="B5896" s="68" t="str">
        <f t="shared" si="977"/>
        <v>ICESA S.A.COCINASCOCCION 24"</v>
      </c>
      <c r="C5896" s="68"/>
      <c r="D5896" s="120" t="e">
        <f t="shared" si="973"/>
        <v>#REF!</v>
      </c>
      <c r="E5896" s="192" t="s">
        <v>86</v>
      </c>
      <c r="F5896" s="121" t="s">
        <v>90</v>
      </c>
      <c r="G5896" s="192" t="s">
        <v>1027</v>
      </c>
      <c r="H5896" s="121" t="s">
        <v>65</v>
      </c>
      <c r="I5896" s="120" t="s">
        <v>458</v>
      </c>
      <c r="J5896" s="121" t="s">
        <v>44</v>
      </c>
      <c r="K5896" s="121" t="s">
        <v>69</v>
      </c>
      <c r="L5896" s="122" t="str">
        <f>VLOOKUP(E5896,Diccionarios!$D$5:$E$21,2,0)</f>
        <v>TANIA MANRIQUE</v>
      </c>
      <c r="M5896" s="122" t="e">
        <f>VLOOKUP(CONCATENATE(E5896,G5896),Diccionarios!$G$5:$S$1726,12,0)</f>
        <v>#N/A</v>
      </c>
      <c r="N5896" s="122" t="e">
        <f>VLOOKUP(CONCATENATE(E5896,G5896),Diccionarios!$G$5:$S$1726,13,0)</f>
        <v>#N/A</v>
      </c>
      <c r="O5896" s="123">
        <f>IFERROR(VLOOKUP(CONCATENATE(E5896,G5896),Diccionarios!$G$5:$S$1726,11,0),0)</f>
        <v>0</v>
      </c>
      <c r="P5896" s="145" t="str">
        <f t="shared" si="974"/>
        <v>SIN COBERTURA</v>
      </c>
      <c r="Q5896" s="124">
        <f t="shared" si="975"/>
        <v>0</v>
      </c>
      <c r="R5896" s="125">
        <f>IFERROR(VLOOKUP(CONCATENATE(G5896,J5896,K5896),'TD SO Historico'!$X$5:$AL$10817,9,0),0)</f>
        <v>0.5</v>
      </c>
      <c r="S5896" s="125">
        <f>IFERROR(VLOOKUP(CONCATENATE(G5896,J5896,K5896),'TD SO Historico'!$X$5:$AL$10817,12,0),0)</f>
        <v>0</v>
      </c>
      <c r="T5896" s="125">
        <f>IFERROR(VLOOKUP(CONCATENATE(G5896,J5896,K5896),'TD SO Historico'!$X$5:$AL$10817,13,0),0)</f>
        <v>1</v>
      </c>
      <c r="U5896" s="125">
        <f>IFERROR(VLOOKUP(CONCATENATE(G5896,J5896,K5896),'TD SO Historico'!$X$5:$AL$10817,14,0),0)</f>
        <v>0</v>
      </c>
      <c r="V5896" s="125">
        <f>IFERROR(VLOOKUP(CONCATENATE(G5896,J5896,K5896),'TD SO Historico'!$X$5:$AL$10817,15,0),0)</f>
        <v>0</v>
      </c>
      <c r="W5896" s="125">
        <v>0</v>
      </c>
      <c r="X5896" s="239">
        <f t="shared" si="978"/>
        <v>8.21917808219178E-3</v>
      </c>
      <c r="Y5896" s="125">
        <v>0.51873897707231043</v>
      </c>
      <c r="Z5896" s="126">
        <f>IFERROR(Y5896*VLOOKUP(B5896,Diccionarios!$AA$4:$AE$549,5,0),0)</f>
        <v>123.49100088183422</v>
      </c>
      <c r="AA5896" s="127">
        <v>1</v>
      </c>
      <c r="AB5896" s="164">
        <f>IFERROR(AA5896*VLOOKUP(B5896,Diccionarios!$AA$4:$AE$549,5,0),0)</f>
        <v>238.06</v>
      </c>
      <c r="AC5896" s="123">
        <f t="shared" si="979"/>
        <v>1</v>
      </c>
      <c r="AD5896" s="123">
        <f t="shared" si="980"/>
        <v>0</v>
      </c>
      <c r="AE5896" s="126">
        <f t="shared" si="981"/>
        <v>0</v>
      </c>
      <c r="AF5896" s="127"/>
      <c r="AG5896" s="148"/>
      <c r="AH5896" s="148"/>
      <c r="AI5896" s="148"/>
      <c r="AJ5896" s="148"/>
    </row>
    <row r="5897" spans="1:36" s="2" customFormat="1" ht="14.4" hidden="1">
      <c r="A5897" s="68" t="str">
        <f t="shared" si="976"/>
        <v>ICESA S.A.COCINAS</v>
      </c>
      <c r="B5897" s="68" t="str">
        <f t="shared" si="977"/>
        <v>ICESA S.A.COCINASCOCCION 30"</v>
      </c>
      <c r="C5897" s="68"/>
      <c r="D5897" s="120" t="e">
        <f t="shared" si="973"/>
        <v>#REF!</v>
      </c>
      <c r="E5897" s="192" t="s">
        <v>86</v>
      </c>
      <c r="F5897" s="121" t="s">
        <v>90</v>
      </c>
      <c r="G5897" s="192" t="s">
        <v>1027</v>
      </c>
      <c r="H5897" s="121" t="s">
        <v>65</v>
      </c>
      <c r="I5897" s="120" t="s">
        <v>458</v>
      </c>
      <c r="J5897" s="121" t="s">
        <v>44</v>
      </c>
      <c r="K5897" s="121" t="s">
        <v>76</v>
      </c>
      <c r="L5897" s="122" t="str">
        <f>VLOOKUP(E5897,Diccionarios!$D$5:$E$21,2,0)</f>
        <v>TANIA MANRIQUE</v>
      </c>
      <c r="M5897" s="122" t="e">
        <f>VLOOKUP(CONCATENATE(E5897,G5897),Diccionarios!$G$5:$S$1726,12,0)</f>
        <v>#N/A</v>
      </c>
      <c r="N5897" s="122" t="e">
        <f>VLOOKUP(CONCATENATE(E5897,G5897),Diccionarios!$G$5:$S$1726,13,0)</f>
        <v>#N/A</v>
      </c>
      <c r="O5897" s="123">
        <f>IFERROR(VLOOKUP(CONCATENATE(E5897,G5897),Diccionarios!$G$5:$S$1726,11,0),0)</f>
        <v>0</v>
      </c>
      <c r="P5897" s="145" t="str">
        <f t="shared" si="974"/>
        <v>SIN COBERTURA</v>
      </c>
      <c r="Q5897" s="124">
        <f t="shared" si="975"/>
        <v>0</v>
      </c>
      <c r="R5897" s="125">
        <f>IFERROR(VLOOKUP(CONCATENATE(G5897,J5897,K5897),'TD SO Historico'!$X$5:$AL$10817,9,0),0)</f>
        <v>0.16666666666666666</v>
      </c>
      <c r="S5897" s="125">
        <f>IFERROR(VLOOKUP(CONCATENATE(G5897,J5897,K5897),'TD SO Historico'!$X$5:$AL$10817,12,0),0)</f>
        <v>0</v>
      </c>
      <c r="T5897" s="125">
        <f>IFERROR(VLOOKUP(CONCATENATE(G5897,J5897,K5897),'TD SO Historico'!$X$5:$AL$10817,13,0),0)</f>
        <v>0</v>
      </c>
      <c r="U5897" s="125">
        <f>IFERROR(VLOOKUP(CONCATENATE(G5897,J5897,K5897),'TD SO Historico'!$X$5:$AL$10817,14,0),0)</f>
        <v>0</v>
      </c>
      <c r="V5897" s="125">
        <f>IFERROR(VLOOKUP(CONCATENATE(G5897,J5897,K5897),'TD SO Historico'!$X$5:$AL$10817,15,0),0)</f>
        <v>0</v>
      </c>
      <c r="W5897" s="125">
        <v>0</v>
      </c>
      <c r="X5897" s="239">
        <f t="shared" si="978"/>
        <v>2.6455026455026462E-3</v>
      </c>
      <c r="Y5897" s="125">
        <v>0.17819830246913576</v>
      </c>
      <c r="Z5897" s="126">
        <f>IFERROR(Y5897*VLOOKUP(B5897,Diccionarios!$AA$4:$AE$549,5,0),0)</f>
        <v>76.268873456790104</v>
      </c>
      <c r="AA5897" s="127">
        <v>0</v>
      </c>
      <c r="AB5897" s="164">
        <f>IFERROR(AA5897*VLOOKUP(B5897,Diccionarios!$AA$4:$AE$549,5,0),0)</f>
        <v>0</v>
      </c>
      <c r="AC5897" s="123">
        <f t="shared" si="979"/>
        <v>-1</v>
      </c>
      <c r="AD5897" s="123">
        <f t="shared" si="980"/>
        <v>0</v>
      </c>
      <c r="AE5897" s="126">
        <f t="shared" si="981"/>
        <v>0</v>
      </c>
      <c r="AF5897" s="127"/>
      <c r="AG5897" s="148"/>
      <c r="AH5897" s="148"/>
      <c r="AI5897" s="148"/>
      <c r="AJ5897" s="148"/>
    </row>
    <row r="5898" spans="1:36" s="2" customFormat="1" ht="14.4" hidden="1">
      <c r="A5898" s="68" t="str">
        <f t="shared" si="976"/>
        <v>ICESA S.A.REFRIGERACIÓN</v>
      </c>
      <c r="B5898" s="68" t="str">
        <f t="shared" si="977"/>
        <v>ICESA S.A.REFRIGERACIÓNPERSEUS</v>
      </c>
      <c r="C5898" s="68"/>
      <c r="D5898" s="120" t="e">
        <f t="shared" si="973"/>
        <v>#REF!</v>
      </c>
      <c r="E5898" s="192" t="s">
        <v>86</v>
      </c>
      <c r="F5898" s="121" t="s">
        <v>90</v>
      </c>
      <c r="G5898" s="192" t="s">
        <v>1027</v>
      </c>
      <c r="H5898" s="121" t="s">
        <v>65</v>
      </c>
      <c r="I5898" s="120" t="s">
        <v>458</v>
      </c>
      <c r="J5898" s="121" t="s">
        <v>77</v>
      </c>
      <c r="K5898" s="121" t="s">
        <v>187</v>
      </c>
      <c r="L5898" s="122" t="str">
        <f>VLOOKUP(E5898,Diccionarios!$D$5:$E$21,2,0)</f>
        <v>TANIA MANRIQUE</v>
      </c>
      <c r="M5898" s="122" t="e">
        <f>VLOOKUP(CONCATENATE(E5898,G5898),Diccionarios!$G$5:$S$1726,12,0)</f>
        <v>#N/A</v>
      </c>
      <c r="N5898" s="122" t="e">
        <f>VLOOKUP(CONCATENATE(E5898,G5898),Diccionarios!$G$5:$S$1726,13,0)</f>
        <v>#N/A</v>
      </c>
      <c r="O5898" s="123">
        <f>IFERROR(VLOOKUP(CONCATENATE(E5898,G5898),Diccionarios!$G$5:$S$1726,11,0),0)</f>
        <v>0</v>
      </c>
      <c r="P5898" s="145" t="str">
        <f t="shared" si="974"/>
        <v>SIN COBERTURA</v>
      </c>
      <c r="Q5898" s="124">
        <f t="shared" si="975"/>
        <v>0</v>
      </c>
      <c r="R5898" s="125">
        <f>IFERROR(VLOOKUP(CONCATENATE(G5898,J5898,K5898),'TD SO Historico'!$X$5:$AL$10817,9,0),0)</f>
        <v>0.16666666666666666</v>
      </c>
      <c r="S5898" s="125">
        <f>IFERROR(VLOOKUP(CONCATENATE(G5898,J5898,K5898),'TD SO Historico'!$X$5:$AL$10817,12,0),0)</f>
        <v>0</v>
      </c>
      <c r="T5898" s="125">
        <f>IFERROR(VLOOKUP(CONCATENATE(G5898,J5898,K5898),'TD SO Historico'!$X$5:$AL$10817,13,0),0)</f>
        <v>1</v>
      </c>
      <c r="U5898" s="125">
        <f>IFERROR(VLOOKUP(CONCATENATE(G5898,J5898,K5898),'TD SO Historico'!$X$5:$AL$10817,14,0),0)</f>
        <v>0</v>
      </c>
      <c r="V5898" s="125">
        <f>IFERROR(VLOOKUP(CONCATENATE(G5898,J5898,K5898),'TD SO Historico'!$X$5:$AL$10817,15,0),0)</f>
        <v>0</v>
      </c>
      <c r="W5898" s="125">
        <v>0</v>
      </c>
      <c r="X5898" s="239">
        <f t="shared" si="978"/>
        <v>2.5974025974025987E-3</v>
      </c>
      <c r="Y5898" s="125">
        <v>0.1748100885164024</v>
      </c>
      <c r="Z5898" s="126">
        <f>IFERROR(Y5898*VLOOKUP(B5898,Diccionarios!$AA$4:$AE$549,5,0),0)</f>
        <v>72.021756468757786</v>
      </c>
      <c r="AA5898" s="127">
        <v>0</v>
      </c>
      <c r="AB5898" s="164">
        <f>IFERROR(AA5898*VLOOKUP(B5898,Diccionarios!$AA$4:$AE$549,5,0),0)</f>
        <v>0</v>
      </c>
      <c r="AC5898" s="123">
        <f t="shared" si="979"/>
        <v>-1</v>
      </c>
      <c r="AD5898" s="123">
        <f t="shared" si="980"/>
        <v>0</v>
      </c>
      <c r="AE5898" s="126">
        <f t="shared" si="981"/>
        <v>0</v>
      </c>
      <c r="AF5898" s="127"/>
      <c r="AG5898" s="148"/>
      <c r="AH5898" s="148"/>
      <c r="AI5898" s="148"/>
      <c r="AJ5898" s="148"/>
    </row>
    <row r="5899" spans="1:36" s="2" customFormat="1" ht="14.4" hidden="1">
      <c r="A5899" s="68" t="str">
        <f t="shared" si="976"/>
        <v>ICESA S.A.REFRIGERACIÓN</v>
      </c>
      <c r="B5899" s="68" t="str">
        <f t="shared" si="977"/>
        <v xml:space="preserve">ICESA S.A.REFRIGERACIÓNPOLARES </v>
      </c>
      <c r="C5899" s="68"/>
      <c r="D5899" s="120" t="e">
        <f t="shared" si="973"/>
        <v>#REF!</v>
      </c>
      <c r="E5899" s="192" t="s">
        <v>86</v>
      </c>
      <c r="F5899" s="121" t="s">
        <v>90</v>
      </c>
      <c r="G5899" s="192" t="s">
        <v>1027</v>
      </c>
      <c r="H5899" s="121" t="s">
        <v>65</v>
      </c>
      <c r="I5899" s="120" t="s">
        <v>458</v>
      </c>
      <c r="J5899" s="121" t="s">
        <v>77</v>
      </c>
      <c r="K5899" s="121" t="s">
        <v>195</v>
      </c>
      <c r="L5899" s="122" t="str">
        <f>VLOOKUP(E5899,Diccionarios!$D$5:$E$21,2,0)</f>
        <v>TANIA MANRIQUE</v>
      </c>
      <c r="M5899" s="122" t="e">
        <f>VLOOKUP(CONCATENATE(E5899,G5899),Diccionarios!$G$5:$S$1726,12,0)</f>
        <v>#N/A</v>
      </c>
      <c r="N5899" s="122" t="e">
        <f>VLOOKUP(CONCATENATE(E5899,G5899),Diccionarios!$G$5:$S$1726,13,0)</f>
        <v>#N/A</v>
      </c>
      <c r="O5899" s="123">
        <f>IFERROR(VLOOKUP(CONCATENATE(E5899,G5899),Diccionarios!$G$5:$S$1726,11,0),0)</f>
        <v>0</v>
      </c>
      <c r="P5899" s="145" t="str">
        <f t="shared" si="974"/>
        <v>SIN COBERTURA</v>
      </c>
      <c r="Q5899" s="124">
        <f t="shared" si="975"/>
        <v>0</v>
      </c>
      <c r="R5899" s="125">
        <f>IFERROR(VLOOKUP(CONCATENATE(G5899,J5899,K5899),'TD SO Historico'!$X$5:$AL$10817,9,0),0)</f>
        <v>0.33333333333333331</v>
      </c>
      <c r="S5899" s="125">
        <f>IFERROR(VLOOKUP(CONCATENATE(G5899,J5899,K5899),'TD SO Historico'!$X$5:$AL$10817,12,0),0)</f>
        <v>0</v>
      </c>
      <c r="T5899" s="125">
        <f>IFERROR(VLOOKUP(CONCATENATE(G5899,J5899,K5899),'TD SO Historico'!$X$5:$AL$10817,13,0),0)</f>
        <v>1</v>
      </c>
      <c r="U5899" s="125">
        <f>IFERROR(VLOOKUP(CONCATENATE(G5899,J5899,K5899),'TD SO Historico'!$X$5:$AL$10817,14,0),0)</f>
        <v>0</v>
      </c>
      <c r="V5899" s="125">
        <f>IFERROR(VLOOKUP(CONCATENATE(G5899,J5899,K5899),'TD SO Historico'!$X$5:$AL$10817,15,0),0)</f>
        <v>0</v>
      </c>
      <c r="W5899" s="125">
        <v>0</v>
      </c>
      <c r="X5899" s="239">
        <f t="shared" si="978"/>
        <v>2.7247956403269749E-3</v>
      </c>
      <c r="Y5899" s="125">
        <v>0.35559094684670456</v>
      </c>
      <c r="Z5899" s="126">
        <f>IFERROR(Y5899*VLOOKUP(B5899,Diccionarios!$AA$4:$AE$549,5,0),0)</f>
        <v>186.68524709451989</v>
      </c>
      <c r="AA5899" s="127">
        <v>0</v>
      </c>
      <c r="AB5899" s="164">
        <f>IFERROR(AA5899*VLOOKUP(B5899,Diccionarios!$AA$4:$AE$549,5,0),0)</f>
        <v>0</v>
      </c>
      <c r="AC5899" s="123">
        <f t="shared" si="979"/>
        <v>-1</v>
      </c>
      <c r="AD5899" s="123">
        <f t="shared" si="980"/>
        <v>0</v>
      </c>
      <c r="AE5899" s="126">
        <f t="shared" si="981"/>
        <v>0</v>
      </c>
      <c r="AF5899" s="127"/>
      <c r="AG5899" s="148"/>
      <c r="AH5899" s="148"/>
      <c r="AI5899" s="148"/>
      <c r="AJ5899" s="148"/>
    </row>
    <row r="5900" spans="1:36" s="2" customFormat="1" ht="14.4" hidden="1">
      <c r="A5900" s="68" t="str">
        <f t="shared" si="976"/>
        <v>ICESA S.A.COCINAS</v>
      </c>
      <c r="B5900" s="68" t="str">
        <f t="shared" si="977"/>
        <v>ICESA S.A.COCINASCOCCION 20"</v>
      </c>
      <c r="C5900" s="68"/>
      <c r="D5900" s="120" t="e">
        <f t="shared" si="973"/>
        <v>#REF!</v>
      </c>
      <c r="E5900" s="192" t="s">
        <v>86</v>
      </c>
      <c r="F5900" s="121" t="s">
        <v>2932</v>
      </c>
      <c r="G5900" s="192" t="s">
        <v>1028</v>
      </c>
      <c r="H5900" s="121" t="s">
        <v>1029</v>
      </c>
      <c r="I5900" s="120" t="s">
        <v>103</v>
      </c>
      <c r="J5900" s="121" t="s">
        <v>44</v>
      </c>
      <c r="K5900" s="121" t="s">
        <v>60</v>
      </c>
      <c r="L5900" s="122" t="str">
        <f>VLOOKUP(E5900,Diccionarios!$D$5:$E$21,2,0)</f>
        <v>TANIA MANRIQUE</v>
      </c>
      <c r="M5900" s="122" t="str">
        <f>VLOOKUP(CONCATENATE(E5900,G5900),Diccionarios!$G$5:$S$1726,12,0)</f>
        <v>Johnny Daniel Mera</v>
      </c>
      <c r="N5900" s="122" t="str">
        <f>VLOOKUP(CONCATENATE(E5900,G5900),Diccionarios!$G$5:$S$1726,13,0)</f>
        <v>Anny Suarez</v>
      </c>
      <c r="O5900" s="123">
        <f>IFERROR(VLOOKUP(CONCATENATE(E5900,G5900),Diccionarios!$G$5:$S$1726,11,0),0)</f>
        <v>0.22499999999999998</v>
      </c>
      <c r="P5900" s="145" t="str">
        <f t="shared" si="974"/>
        <v>CON COBERTURA</v>
      </c>
      <c r="Q5900" s="124">
        <f t="shared" si="975"/>
        <v>1</v>
      </c>
      <c r="R5900" s="125">
        <f>IFERROR(VLOOKUP(CONCATENATE(G5900,J5900,K5900),'TD SO Historico'!$X$5:$AL$10817,9,0),0)</f>
        <v>0.83333333333333337</v>
      </c>
      <c r="S5900" s="125">
        <f>IFERROR(VLOOKUP(CONCATENATE(G5900,J5900,K5900),'TD SO Historico'!$X$5:$AL$10817,12,0),0)</f>
        <v>0</v>
      </c>
      <c r="T5900" s="125">
        <f>IFERROR(VLOOKUP(CONCATENATE(G5900,J5900,K5900),'TD SO Historico'!$X$5:$AL$10817,13,0),0)</f>
        <v>0</v>
      </c>
      <c r="U5900" s="125">
        <f>IFERROR(VLOOKUP(CONCATENATE(G5900,J5900,K5900),'TD SO Historico'!$X$5:$AL$10817,14,0),0)</f>
        <v>2</v>
      </c>
      <c r="V5900" s="125">
        <f>IFERROR(VLOOKUP(CONCATENATE(G5900,J5900,K5900),'TD SO Historico'!$X$5:$AL$10817,15,0),0)</f>
        <v>0</v>
      </c>
      <c r="W5900" s="125">
        <v>3</v>
      </c>
      <c r="X5900" s="239">
        <f t="shared" si="978"/>
        <v>9.3808630393996204E-3</v>
      </c>
      <c r="Y5900" s="125">
        <v>0.92166144267468331</v>
      </c>
      <c r="Z5900" s="126">
        <f>IFERROR(Y5900*VLOOKUP(B5900,Diccionarios!$AA$4:$AE$549,5,0),0)</f>
        <v>138.53493144843165</v>
      </c>
      <c r="AA5900" s="127">
        <v>0.85656817866555646</v>
      </c>
      <c r="AB5900" s="164">
        <f>IFERROR(AA5900*VLOOKUP(B5900,Diccionarios!$AA$4:$AE$549,5,0),0)</f>
        <v>128.7507629352198</v>
      </c>
      <c r="AC5900" s="123">
        <f t="shared" si="979"/>
        <v>2.7881814398667659E-2</v>
      </c>
      <c r="AD5900" s="123">
        <f t="shared" si="980"/>
        <v>0</v>
      </c>
      <c r="AE5900" s="126">
        <f t="shared" si="981"/>
        <v>0</v>
      </c>
      <c r="AF5900" s="127"/>
      <c r="AG5900" s="148"/>
      <c r="AH5900" s="148"/>
      <c r="AI5900" s="148"/>
      <c r="AJ5900" s="148"/>
    </row>
    <row r="5901" spans="1:36" s="2" customFormat="1" ht="14.4" hidden="1">
      <c r="A5901" s="68" t="str">
        <f t="shared" si="976"/>
        <v>ICESA S.A.COCINAS</v>
      </c>
      <c r="B5901" s="68" t="str">
        <f t="shared" si="977"/>
        <v>ICESA S.A.COCINASCOCCION 24"</v>
      </c>
      <c r="C5901" s="68"/>
      <c r="D5901" s="120" t="e">
        <f t="shared" si="973"/>
        <v>#REF!</v>
      </c>
      <c r="E5901" s="192" t="s">
        <v>86</v>
      </c>
      <c r="F5901" s="121" t="s">
        <v>2932</v>
      </c>
      <c r="G5901" s="192" t="s">
        <v>1028</v>
      </c>
      <c r="H5901" s="121" t="s">
        <v>1029</v>
      </c>
      <c r="I5901" s="120" t="s">
        <v>103</v>
      </c>
      <c r="J5901" s="121" t="s">
        <v>44</v>
      </c>
      <c r="K5901" s="121" t="s">
        <v>69</v>
      </c>
      <c r="L5901" s="122" t="str">
        <f>VLOOKUP(E5901,Diccionarios!$D$5:$E$21,2,0)</f>
        <v>TANIA MANRIQUE</v>
      </c>
      <c r="M5901" s="122" t="str">
        <f>VLOOKUP(CONCATENATE(E5901,G5901),Diccionarios!$G$5:$S$1726,12,0)</f>
        <v>Johnny Daniel Mera</v>
      </c>
      <c r="N5901" s="122" t="str">
        <f>VLOOKUP(CONCATENATE(E5901,G5901),Diccionarios!$G$5:$S$1726,13,0)</f>
        <v>Anny Suarez</v>
      </c>
      <c r="O5901" s="123">
        <f>IFERROR(VLOOKUP(CONCATENATE(E5901,G5901),Diccionarios!$G$5:$S$1726,11,0),0)</f>
        <v>0.22499999999999998</v>
      </c>
      <c r="P5901" s="145" t="str">
        <f t="shared" si="974"/>
        <v>CON COBERTURA</v>
      </c>
      <c r="Q5901" s="124">
        <f t="shared" si="975"/>
        <v>0</v>
      </c>
      <c r="R5901" s="125">
        <f>IFERROR(VLOOKUP(CONCATENATE(G5901,J5901,K5901),'TD SO Historico'!$X$5:$AL$10817,9,0),0)</f>
        <v>1.3333333333333333</v>
      </c>
      <c r="S5901" s="125">
        <f>IFERROR(VLOOKUP(CONCATENATE(G5901,J5901,K5901),'TD SO Historico'!$X$5:$AL$10817,12,0),0)</f>
        <v>0</v>
      </c>
      <c r="T5901" s="125">
        <f>IFERROR(VLOOKUP(CONCATENATE(G5901,J5901,K5901),'TD SO Historico'!$X$5:$AL$10817,13,0),0)</f>
        <v>2</v>
      </c>
      <c r="U5901" s="125">
        <f>IFERROR(VLOOKUP(CONCATENATE(G5901,J5901,K5901),'TD SO Historico'!$X$5:$AL$10817,14,0),0)</f>
        <v>0</v>
      </c>
      <c r="V5901" s="125">
        <f>IFERROR(VLOOKUP(CONCATENATE(G5901,J5901,K5901),'TD SO Historico'!$X$5:$AL$10817,15,0),0)</f>
        <v>3</v>
      </c>
      <c r="W5901" s="125">
        <v>0</v>
      </c>
      <c r="X5901" s="239">
        <f t="shared" si="978"/>
        <v>2.1917808219178079E-2</v>
      </c>
      <c r="Y5901" s="125">
        <v>1.3833039388594945</v>
      </c>
      <c r="Z5901" s="126">
        <f>IFERROR(Y5901*VLOOKUP(B5901,Diccionarios!$AA$4:$AE$549,5,0),0)</f>
        <v>329.30933568489127</v>
      </c>
      <c r="AA5901" s="127">
        <v>3</v>
      </c>
      <c r="AB5901" s="164">
        <f>IFERROR(AA5901*VLOOKUP(B5901,Diccionarios!$AA$4:$AE$549,5,0),0)</f>
        <v>714.18000000000006</v>
      </c>
      <c r="AC5901" s="123">
        <f t="shared" si="979"/>
        <v>1.25</v>
      </c>
      <c r="AD5901" s="123">
        <f t="shared" si="980"/>
        <v>0</v>
      </c>
      <c r="AE5901" s="126">
        <f t="shared" si="981"/>
        <v>0</v>
      </c>
      <c r="AF5901" s="127"/>
      <c r="AG5901" s="148"/>
      <c r="AH5901" s="148"/>
      <c r="AI5901" s="148"/>
      <c r="AJ5901" s="148"/>
    </row>
    <row r="5902" spans="1:36" s="2" customFormat="1" ht="14.4" hidden="1">
      <c r="A5902" s="68" t="str">
        <f t="shared" si="976"/>
        <v>ICESA S.A.COCINAS</v>
      </c>
      <c r="B5902" s="68" t="str">
        <f t="shared" si="977"/>
        <v>ICESA S.A.COCINASCOCCION 30"</v>
      </c>
      <c r="C5902" s="68"/>
      <c r="D5902" s="120" t="e">
        <f t="shared" si="973"/>
        <v>#REF!</v>
      </c>
      <c r="E5902" s="192" t="s">
        <v>86</v>
      </c>
      <c r="F5902" s="121" t="s">
        <v>2932</v>
      </c>
      <c r="G5902" s="192" t="s">
        <v>1028</v>
      </c>
      <c r="H5902" s="121" t="s">
        <v>1029</v>
      </c>
      <c r="I5902" s="120" t="s">
        <v>103</v>
      </c>
      <c r="J5902" s="121" t="s">
        <v>44</v>
      </c>
      <c r="K5902" s="121" t="s">
        <v>76</v>
      </c>
      <c r="L5902" s="122" t="str">
        <f>VLOOKUP(E5902,Diccionarios!$D$5:$E$21,2,0)</f>
        <v>TANIA MANRIQUE</v>
      </c>
      <c r="M5902" s="122" t="str">
        <f>VLOOKUP(CONCATENATE(E5902,G5902),Diccionarios!$G$5:$S$1726,12,0)</f>
        <v>Johnny Daniel Mera</v>
      </c>
      <c r="N5902" s="122" t="str">
        <f>VLOOKUP(CONCATENATE(E5902,G5902),Diccionarios!$G$5:$S$1726,13,0)</f>
        <v>Anny Suarez</v>
      </c>
      <c r="O5902" s="123">
        <f>IFERROR(VLOOKUP(CONCATENATE(E5902,G5902),Diccionarios!$G$5:$S$1726,11,0),0)</f>
        <v>0.22499999999999998</v>
      </c>
      <c r="P5902" s="145" t="str">
        <f t="shared" si="974"/>
        <v>CON COBERTURA</v>
      </c>
      <c r="Q5902" s="124">
        <f t="shared" si="975"/>
        <v>0</v>
      </c>
      <c r="R5902" s="125">
        <f>IFERROR(VLOOKUP(CONCATENATE(G5902,J5902,K5902),'TD SO Historico'!$X$5:$AL$10817,9,0),0)</f>
        <v>1</v>
      </c>
      <c r="S5902" s="125">
        <f>IFERROR(VLOOKUP(CONCATENATE(G5902,J5902,K5902),'TD SO Historico'!$X$5:$AL$10817,12,0),0)</f>
        <v>0</v>
      </c>
      <c r="T5902" s="125">
        <f>IFERROR(VLOOKUP(CONCATENATE(G5902,J5902,K5902),'TD SO Historico'!$X$5:$AL$10817,13,0),0)</f>
        <v>1</v>
      </c>
      <c r="U5902" s="125">
        <f>IFERROR(VLOOKUP(CONCATENATE(G5902,J5902,K5902),'TD SO Historico'!$X$5:$AL$10817,14,0),0)</f>
        <v>0</v>
      </c>
      <c r="V5902" s="125">
        <f>IFERROR(VLOOKUP(CONCATENATE(G5902,J5902,K5902),'TD SO Historico'!$X$5:$AL$10817,15,0),0)</f>
        <v>4</v>
      </c>
      <c r="W5902" s="125">
        <v>0</v>
      </c>
      <c r="X5902" s="239">
        <f t="shared" si="978"/>
        <v>1.5873015873015879E-2</v>
      </c>
      <c r="Y5902" s="125">
        <v>1.0691898148148147</v>
      </c>
      <c r="Z5902" s="126">
        <f>IFERROR(Y5902*VLOOKUP(B5902,Diccionarios!$AA$4:$AE$549,5,0),0)</f>
        <v>457.61324074074071</v>
      </c>
      <c r="AA5902" s="127">
        <v>1.0039340984176661</v>
      </c>
      <c r="AB5902" s="164">
        <f>IFERROR(AA5902*VLOOKUP(B5902,Diccionarios!$AA$4:$AE$549,5,0),0)</f>
        <v>429.68379412276113</v>
      </c>
      <c r="AC5902" s="123">
        <f t="shared" si="979"/>
        <v>3.9340984176661209E-3</v>
      </c>
      <c r="AD5902" s="123">
        <f t="shared" si="980"/>
        <v>0</v>
      </c>
      <c r="AE5902" s="126">
        <f t="shared" si="981"/>
        <v>0</v>
      </c>
      <c r="AF5902" s="127"/>
      <c r="AG5902" s="148"/>
      <c r="AH5902" s="148"/>
      <c r="AI5902" s="148"/>
      <c r="AJ5902" s="148"/>
    </row>
    <row r="5903" spans="1:36" s="2" customFormat="1" ht="14.4" hidden="1">
      <c r="A5903" s="68" t="str">
        <f t="shared" si="976"/>
        <v>ICESA S.A.REFRIGERACIÓN</v>
      </c>
      <c r="B5903" s="68" t="str">
        <f t="shared" si="977"/>
        <v>ICESA S.A.REFRIGERACIÓNPERSEUS</v>
      </c>
      <c r="C5903" s="68"/>
      <c r="D5903" s="120" t="e">
        <f t="shared" si="973"/>
        <v>#REF!</v>
      </c>
      <c r="E5903" s="192" t="s">
        <v>86</v>
      </c>
      <c r="F5903" s="121" t="s">
        <v>2932</v>
      </c>
      <c r="G5903" s="192" t="s">
        <v>1028</v>
      </c>
      <c r="H5903" s="121" t="s">
        <v>1029</v>
      </c>
      <c r="I5903" s="120" t="s">
        <v>103</v>
      </c>
      <c r="J5903" s="121" t="s">
        <v>77</v>
      </c>
      <c r="K5903" s="121" t="s">
        <v>187</v>
      </c>
      <c r="L5903" s="122" t="str">
        <f>VLOOKUP(E5903,Diccionarios!$D$5:$E$21,2,0)</f>
        <v>TANIA MANRIQUE</v>
      </c>
      <c r="M5903" s="122" t="str">
        <f>VLOOKUP(CONCATENATE(E5903,G5903),Diccionarios!$G$5:$S$1726,12,0)</f>
        <v>Johnny Daniel Mera</v>
      </c>
      <c r="N5903" s="122" t="str">
        <f>VLOOKUP(CONCATENATE(E5903,G5903),Diccionarios!$G$5:$S$1726,13,0)</f>
        <v>Anny Suarez</v>
      </c>
      <c r="O5903" s="123">
        <f>IFERROR(VLOOKUP(CONCATENATE(E5903,G5903),Diccionarios!$G$5:$S$1726,11,0),0)</f>
        <v>0.22499999999999998</v>
      </c>
      <c r="P5903" s="145" t="str">
        <f t="shared" si="974"/>
        <v>CON COBERTURA</v>
      </c>
      <c r="Q5903" s="124">
        <f t="shared" si="975"/>
        <v>0</v>
      </c>
      <c r="R5903" s="125">
        <f>IFERROR(VLOOKUP(CONCATENATE(G5903,J5903,K5903),'TD SO Historico'!$X$5:$AL$10817,9,0),0)</f>
        <v>1.1666666666666667</v>
      </c>
      <c r="S5903" s="125">
        <f>IFERROR(VLOOKUP(CONCATENATE(G5903,J5903,K5903),'TD SO Historico'!$X$5:$AL$10817,12,0),0)</f>
        <v>0</v>
      </c>
      <c r="T5903" s="125">
        <f>IFERROR(VLOOKUP(CONCATENATE(G5903,J5903,K5903),'TD SO Historico'!$X$5:$AL$10817,13,0),0)</f>
        <v>0</v>
      </c>
      <c r="U5903" s="125">
        <f>IFERROR(VLOOKUP(CONCATENATE(G5903,J5903,K5903),'TD SO Historico'!$X$5:$AL$10817,14,0),0)</f>
        <v>0</v>
      </c>
      <c r="V5903" s="125">
        <f>IFERROR(VLOOKUP(CONCATENATE(G5903,J5903,K5903),'TD SO Historico'!$X$5:$AL$10817,15,0),0)</f>
        <v>0</v>
      </c>
      <c r="W5903" s="125">
        <v>2</v>
      </c>
      <c r="X5903" s="239">
        <f t="shared" si="978"/>
        <v>1.8181818181818195E-2</v>
      </c>
      <c r="Y5903" s="125">
        <v>1.2236706196148168</v>
      </c>
      <c r="Z5903" s="126">
        <f>IFERROR(Y5903*VLOOKUP(B5903,Diccionarios!$AA$4:$AE$549,5,0),0)</f>
        <v>504.15229528130453</v>
      </c>
      <c r="AA5903" s="127">
        <v>1.1720873148066979</v>
      </c>
      <c r="AB5903" s="164">
        <f>IFERROR(AA5903*VLOOKUP(B5903,Diccionarios!$AA$4:$AE$549,5,0),0)</f>
        <v>482.89997370035957</v>
      </c>
      <c r="AC5903" s="123">
        <f t="shared" si="979"/>
        <v>4.6462698343123776E-3</v>
      </c>
      <c r="AD5903" s="123">
        <f t="shared" si="980"/>
        <v>0</v>
      </c>
      <c r="AE5903" s="126">
        <f t="shared" si="981"/>
        <v>0</v>
      </c>
      <c r="AF5903" s="127"/>
      <c r="AG5903" s="148"/>
      <c r="AH5903" s="148"/>
      <c r="AI5903" s="148"/>
      <c r="AJ5903" s="148"/>
    </row>
    <row r="5904" spans="1:36" s="2" customFormat="1" ht="14.4" hidden="1">
      <c r="A5904" s="68" t="str">
        <f t="shared" si="976"/>
        <v>ICESA S.A.REFRIGERACIÓN</v>
      </c>
      <c r="B5904" s="68" t="str">
        <f t="shared" si="977"/>
        <v xml:space="preserve">ICESA S.A.REFRIGERACIÓNPOLARES </v>
      </c>
      <c r="C5904" s="68"/>
      <c r="D5904" s="120" t="e">
        <f t="shared" si="973"/>
        <v>#REF!</v>
      </c>
      <c r="E5904" s="192" t="s">
        <v>86</v>
      </c>
      <c r="F5904" s="121" t="s">
        <v>2932</v>
      </c>
      <c r="G5904" s="192" t="s">
        <v>1028</v>
      </c>
      <c r="H5904" s="121" t="s">
        <v>1029</v>
      </c>
      <c r="I5904" s="120" t="s">
        <v>103</v>
      </c>
      <c r="J5904" s="121" t="s">
        <v>77</v>
      </c>
      <c r="K5904" s="121" t="s">
        <v>195</v>
      </c>
      <c r="L5904" s="122" t="str">
        <f>VLOOKUP(E5904,Diccionarios!$D$5:$E$21,2,0)</f>
        <v>TANIA MANRIQUE</v>
      </c>
      <c r="M5904" s="122" t="str">
        <f>VLOOKUP(CONCATENATE(E5904,G5904),Diccionarios!$G$5:$S$1726,12,0)</f>
        <v>Johnny Daniel Mera</v>
      </c>
      <c r="N5904" s="122" t="str">
        <f>VLOOKUP(CONCATENATE(E5904,G5904),Diccionarios!$G$5:$S$1726,13,0)</f>
        <v>Anny Suarez</v>
      </c>
      <c r="O5904" s="123">
        <f>IFERROR(VLOOKUP(CONCATENATE(E5904,G5904),Diccionarios!$G$5:$S$1726,11,0),0)</f>
        <v>0.22499999999999998</v>
      </c>
      <c r="P5904" s="145" t="str">
        <f t="shared" si="974"/>
        <v>CON COBERTURA</v>
      </c>
      <c r="Q5904" s="124">
        <f t="shared" si="975"/>
        <v>0</v>
      </c>
      <c r="R5904" s="125">
        <f>IFERROR(VLOOKUP(CONCATENATE(G5904,J5904,K5904),'TD SO Historico'!$X$5:$AL$10817,9,0),0)</f>
        <v>3.5</v>
      </c>
      <c r="S5904" s="125">
        <f>IFERROR(VLOOKUP(CONCATENATE(G5904,J5904,K5904),'TD SO Historico'!$X$5:$AL$10817,12,0),0)</f>
        <v>0</v>
      </c>
      <c r="T5904" s="125">
        <f>IFERROR(VLOOKUP(CONCATENATE(G5904,J5904,K5904),'TD SO Historico'!$X$5:$AL$10817,13,0),0)</f>
        <v>2</v>
      </c>
      <c r="U5904" s="125">
        <f>IFERROR(VLOOKUP(CONCATENATE(G5904,J5904,K5904),'TD SO Historico'!$X$5:$AL$10817,14,0),0)</f>
        <v>6</v>
      </c>
      <c r="V5904" s="125">
        <f>IFERROR(VLOOKUP(CONCATENATE(G5904,J5904,K5904),'TD SO Historico'!$X$5:$AL$10817,15,0),0)</f>
        <v>0</v>
      </c>
      <c r="W5904" s="125">
        <v>3</v>
      </c>
      <c r="X5904" s="239">
        <f t="shared" si="978"/>
        <v>2.8610354223433242E-2</v>
      </c>
      <c r="Y5904" s="125">
        <v>3.733704941890398</v>
      </c>
      <c r="Z5904" s="126">
        <f>IFERROR(Y5904*VLOOKUP(B5904,Diccionarios!$AA$4:$AE$549,5,0),0)</f>
        <v>1960.195094492459</v>
      </c>
      <c r="AA5904" s="127">
        <v>3.5513506101741394</v>
      </c>
      <c r="AB5904" s="164">
        <f>IFERROR(AA5904*VLOOKUP(B5904,Diccionarios!$AA$4:$AE$549,5,0),0)</f>
        <v>1864.4590703414233</v>
      </c>
      <c r="AC5904" s="123">
        <f t="shared" si="979"/>
        <v>1.4671602906896952E-2</v>
      </c>
      <c r="AD5904" s="123">
        <f t="shared" si="980"/>
        <v>0</v>
      </c>
      <c r="AE5904" s="126">
        <f t="shared" si="981"/>
        <v>0</v>
      </c>
      <c r="AF5904" s="127"/>
      <c r="AG5904" s="148"/>
      <c r="AH5904" s="148"/>
      <c r="AI5904" s="148"/>
      <c r="AJ5904" s="148"/>
    </row>
    <row r="5905" spans="1:36" s="2" customFormat="1" ht="14.4" hidden="1">
      <c r="A5905" s="68" t="str">
        <f t="shared" si="976"/>
        <v>ICESA S.A.COCINAS</v>
      </c>
      <c r="B5905" s="68" t="str">
        <f t="shared" si="977"/>
        <v>ICESA S.A.COCINASCOCCION 24"</v>
      </c>
      <c r="C5905" s="68"/>
      <c r="D5905" s="120" t="e">
        <f t="shared" si="973"/>
        <v>#REF!</v>
      </c>
      <c r="E5905" s="192" t="s">
        <v>86</v>
      </c>
      <c r="F5905" s="121" t="s">
        <v>90</v>
      </c>
      <c r="G5905" s="192" t="s">
        <v>1030</v>
      </c>
      <c r="H5905" s="121" t="s">
        <v>65</v>
      </c>
      <c r="I5905" s="120" t="s">
        <v>64</v>
      </c>
      <c r="J5905" s="121" t="s">
        <v>44</v>
      </c>
      <c r="K5905" s="121" t="s">
        <v>69</v>
      </c>
      <c r="L5905" s="122" t="str">
        <f>VLOOKUP(E5905,Diccionarios!$D$5:$E$21,2,0)</f>
        <v>TANIA MANRIQUE</v>
      </c>
      <c r="M5905" s="122" t="e">
        <f>VLOOKUP(CONCATENATE(E5905,G5905),Diccionarios!$G$5:$S$1726,12,0)</f>
        <v>#N/A</v>
      </c>
      <c r="N5905" s="122" t="e">
        <f>VLOOKUP(CONCATENATE(E5905,G5905),Diccionarios!$G$5:$S$1726,13,0)</f>
        <v>#N/A</v>
      </c>
      <c r="O5905" s="123">
        <f>IFERROR(VLOOKUP(CONCATENATE(E5905,G5905),Diccionarios!$G$5:$S$1726,11,0),0)</f>
        <v>0</v>
      </c>
      <c r="P5905" s="145" t="str">
        <f t="shared" si="974"/>
        <v>SIN COBERTURA</v>
      </c>
      <c r="Q5905" s="124">
        <f t="shared" si="975"/>
        <v>1</v>
      </c>
      <c r="R5905" s="125">
        <f>IFERROR(VLOOKUP(CONCATENATE(G5905,J5905,K5905),'TD SO Historico'!$X$5:$AL$10817,9,0),0)</f>
        <v>0.16666666666666666</v>
      </c>
      <c r="S5905" s="125">
        <f>IFERROR(VLOOKUP(CONCATENATE(G5905,J5905,K5905),'TD SO Historico'!$X$5:$AL$10817,12,0),0)</f>
        <v>0</v>
      </c>
      <c r="T5905" s="125">
        <f>IFERROR(VLOOKUP(CONCATENATE(G5905,J5905,K5905),'TD SO Historico'!$X$5:$AL$10817,13,0),0)</f>
        <v>0</v>
      </c>
      <c r="U5905" s="125">
        <f>IFERROR(VLOOKUP(CONCATENATE(G5905,J5905,K5905),'TD SO Historico'!$X$5:$AL$10817,14,0),0)</f>
        <v>0</v>
      </c>
      <c r="V5905" s="125">
        <f>IFERROR(VLOOKUP(CONCATENATE(G5905,J5905,K5905),'TD SO Historico'!$X$5:$AL$10817,15,0),0)</f>
        <v>0</v>
      </c>
      <c r="W5905" s="125">
        <v>0</v>
      </c>
      <c r="X5905" s="239">
        <f t="shared" si="978"/>
        <v>2.7397260273972599E-3</v>
      </c>
      <c r="Y5905" s="125">
        <v>0.17291299235743682</v>
      </c>
      <c r="Z5905" s="126">
        <f>IFERROR(Y5905*VLOOKUP(B5905,Diccionarios!$AA$4:$AE$549,5,0),0)</f>
        <v>41.163666960611408</v>
      </c>
      <c r="AA5905" s="127">
        <v>0</v>
      </c>
      <c r="AB5905" s="164">
        <f>IFERROR(AA5905*VLOOKUP(B5905,Diccionarios!$AA$4:$AE$549,5,0),0)</f>
        <v>0</v>
      </c>
      <c r="AC5905" s="123">
        <f t="shared" si="979"/>
        <v>-1</v>
      </c>
      <c r="AD5905" s="123">
        <f t="shared" si="980"/>
        <v>0</v>
      </c>
      <c r="AE5905" s="126">
        <f t="shared" si="981"/>
        <v>0</v>
      </c>
      <c r="AF5905" s="127"/>
      <c r="AG5905" s="148"/>
      <c r="AH5905" s="148"/>
      <c r="AI5905" s="148"/>
      <c r="AJ5905" s="148"/>
    </row>
    <row r="5906" spans="1:36" s="2" customFormat="1" ht="14.4" hidden="1">
      <c r="A5906" s="68" t="str">
        <f t="shared" si="976"/>
        <v>ICESA S.A.COCINAS</v>
      </c>
      <c r="B5906" s="68" t="str">
        <f t="shared" si="977"/>
        <v>ICESA S.A.COCINASCOCCION 30"</v>
      </c>
      <c r="C5906" s="68"/>
      <c r="D5906" s="120" t="e">
        <f t="shared" si="973"/>
        <v>#REF!</v>
      </c>
      <c r="E5906" s="192" t="s">
        <v>86</v>
      </c>
      <c r="F5906" s="121" t="s">
        <v>90</v>
      </c>
      <c r="G5906" s="192" t="s">
        <v>1030</v>
      </c>
      <c r="H5906" s="121" t="s">
        <v>65</v>
      </c>
      <c r="I5906" s="120" t="s">
        <v>64</v>
      </c>
      <c r="J5906" s="121" t="s">
        <v>44</v>
      </c>
      <c r="K5906" s="121" t="s">
        <v>76</v>
      </c>
      <c r="L5906" s="122" t="str">
        <f>VLOOKUP(E5906,Diccionarios!$D$5:$E$21,2,0)</f>
        <v>TANIA MANRIQUE</v>
      </c>
      <c r="M5906" s="122" t="e">
        <f>VLOOKUP(CONCATENATE(E5906,G5906),Diccionarios!$G$5:$S$1726,12,0)</f>
        <v>#N/A</v>
      </c>
      <c r="N5906" s="122" t="e">
        <f>VLOOKUP(CONCATENATE(E5906,G5906),Diccionarios!$G$5:$S$1726,13,0)</f>
        <v>#N/A</v>
      </c>
      <c r="O5906" s="123">
        <f>IFERROR(VLOOKUP(CONCATENATE(E5906,G5906),Diccionarios!$G$5:$S$1726,11,0),0)</f>
        <v>0</v>
      </c>
      <c r="P5906" s="145" t="str">
        <f t="shared" si="974"/>
        <v>SIN COBERTURA</v>
      </c>
      <c r="Q5906" s="124">
        <f t="shared" si="975"/>
        <v>0</v>
      </c>
      <c r="R5906" s="125">
        <f>IFERROR(VLOOKUP(CONCATENATE(G5906,J5906,K5906),'TD SO Historico'!$X$5:$AL$10817,9,0),0)</f>
        <v>0.16666666666666666</v>
      </c>
      <c r="S5906" s="125">
        <f>IFERROR(VLOOKUP(CONCATENATE(G5906,J5906,K5906),'TD SO Historico'!$X$5:$AL$10817,12,0),0)</f>
        <v>0</v>
      </c>
      <c r="T5906" s="125">
        <f>IFERROR(VLOOKUP(CONCATENATE(G5906,J5906,K5906),'TD SO Historico'!$X$5:$AL$10817,13,0),0)</f>
        <v>0</v>
      </c>
      <c r="U5906" s="125">
        <f>IFERROR(VLOOKUP(CONCATENATE(G5906,J5906,K5906),'TD SO Historico'!$X$5:$AL$10817,14,0),0)</f>
        <v>0</v>
      </c>
      <c r="V5906" s="125">
        <f>IFERROR(VLOOKUP(CONCATENATE(G5906,J5906,K5906),'TD SO Historico'!$X$5:$AL$10817,15,0),0)</f>
        <v>0</v>
      </c>
      <c r="W5906" s="125">
        <v>0</v>
      </c>
      <c r="X5906" s="239">
        <f t="shared" si="978"/>
        <v>2.6455026455026462E-3</v>
      </c>
      <c r="Y5906" s="125">
        <v>0.17819830246913576</v>
      </c>
      <c r="Z5906" s="126">
        <f>IFERROR(Y5906*VLOOKUP(B5906,Diccionarios!$AA$4:$AE$549,5,0),0)</f>
        <v>76.268873456790104</v>
      </c>
      <c r="AA5906" s="127">
        <v>0</v>
      </c>
      <c r="AB5906" s="164">
        <f>IFERROR(AA5906*VLOOKUP(B5906,Diccionarios!$AA$4:$AE$549,5,0),0)</f>
        <v>0</v>
      </c>
      <c r="AC5906" s="123">
        <f t="shared" si="979"/>
        <v>-1</v>
      </c>
      <c r="AD5906" s="123">
        <f t="shared" si="980"/>
        <v>0</v>
      </c>
      <c r="AE5906" s="126">
        <f t="shared" si="981"/>
        <v>0</v>
      </c>
      <c r="AF5906" s="127"/>
      <c r="AG5906" s="148"/>
      <c r="AH5906" s="148"/>
      <c r="AI5906" s="148"/>
      <c r="AJ5906" s="148"/>
    </row>
    <row r="5907" spans="1:36" s="2" customFormat="1" ht="14.4" hidden="1">
      <c r="A5907" s="68" t="str">
        <f t="shared" si="976"/>
        <v>ICESA S.A.REFRIGERACIÓN</v>
      </c>
      <c r="B5907" s="68" t="str">
        <f t="shared" si="977"/>
        <v>ICESA S.A.REFRIGERACIÓNPERSEUS</v>
      </c>
      <c r="C5907" s="68"/>
      <c r="D5907" s="120" t="e">
        <f t="shared" si="973"/>
        <v>#REF!</v>
      </c>
      <c r="E5907" s="192" t="s">
        <v>86</v>
      </c>
      <c r="F5907" s="121" t="s">
        <v>90</v>
      </c>
      <c r="G5907" s="192" t="s">
        <v>1030</v>
      </c>
      <c r="H5907" s="121" t="s">
        <v>65</v>
      </c>
      <c r="I5907" s="120" t="s">
        <v>64</v>
      </c>
      <c r="J5907" s="121" t="s">
        <v>77</v>
      </c>
      <c r="K5907" s="121" t="s">
        <v>187</v>
      </c>
      <c r="L5907" s="122" t="str">
        <f>VLOOKUP(E5907,Diccionarios!$D$5:$E$21,2,0)</f>
        <v>TANIA MANRIQUE</v>
      </c>
      <c r="M5907" s="122" t="e">
        <f>VLOOKUP(CONCATENATE(E5907,G5907),Diccionarios!$G$5:$S$1726,12,0)</f>
        <v>#N/A</v>
      </c>
      <c r="N5907" s="122" t="e">
        <f>VLOOKUP(CONCATENATE(E5907,G5907),Diccionarios!$G$5:$S$1726,13,0)</f>
        <v>#N/A</v>
      </c>
      <c r="O5907" s="123">
        <f>IFERROR(VLOOKUP(CONCATENATE(E5907,G5907),Diccionarios!$G$5:$S$1726,11,0),0)</f>
        <v>0</v>
      </c>
      <c r="P5907" s="145" t="str">
        <f t="shared" si="974"/>
        <v>SIN COBERTURA</v>
      </c>
      <c r="Q5907" s="124">
        <f t="shared" si="975"/>
        <v>0</v>
      </c>
      <c r="R5907" s="125">
        <f>IFERROR(VLOOKUP(CONCATENATE(G5907,J5907,K5907),'TD SO Historico'!$X$5:$AL$10817,9,0),0)</f>
        <v>0.33333333333333331</v>
      </c>
      <c r="S5907" s="125">
        <f>IFERROR(VLOOKUP(CONCATENATE(G5907,J5907,K5907),'TD SO Historico'!$X$5:$AL$10817,12,0),0)</f>
        <v>0</v>
      </c>
      <c r="T5907" s="125">
        <f>IFERROR(VLOOKUP(CONCATENATE(G5907,J5907,K5907),'TD SO Historico'!$X$5:$AL$10817,13,0),0)</f>
        <v>0</v>
      </c>
      <c r="U5907" s="125">
        <f>IFERROR(VLOOKUP(CONCATENATE(G5907,J5907,K5907),'TD SO Historico'!$X$5:$AL$10817,14,0),0)</f>
        <v>0</v>
      </c>
      <c r="V5907" s="125">
        <f>IFERROR(VLOOKUP(CONCATENATE(G5907,J5907,K5907),'TD SO Historico'!$X$5:$AL$10817,15,0),0)</f>
        <v>0</v>
      </c>
      <c r="W5907" s="125">
        <v>0</v>
      </c>
      <c r="X5907" s="239">
        <f t="shared" si="978"/>
        <v>5.1948051948051974E-3</v>
      </c>
      <c r="Y5907" s="125">
        <v>0.34962017703280479</v>
      </c>
      <c r="Z5907" s="126">
        <f>IFERROR(Y5907*VLOOKUP(B5907,Diccionarios!$AA$4:$AE$549,5,0),0)</f>
        <v>144.04351293751557</v>
      </c>
      <c r="AA5907" s="127">
        <v>0</v>
      </c>
      <c r="AB5907" s="164">
        <f>IFERROR(AA5907*VLOOKUP(B5907,Diccionarios!$AA$4:$AE$549,5,0),0)</f>
        <v>0</v>
      </c>
      <c r="AC5907" s="123">
        <f t="shared" si="979"/>
        <v>-1</v>
      </c>
      <c r="AD5907" s="123">
        <f t="shared" si="980"/>
        <v>0</v>
      </c>
      <c r="AE5907" s="126">
        <f t="shared" si="981"/>
        <v>0</v>
      </c>
      <c r="AF5907" s="127"/>
      <c r="AG5907" s="148"/>
      <c r="AH5907" s="148"/>
      <c r="AI5907" s="148"/>
      <c r="AJ5907" s="148"/>
    </row>
    <row r="5908" spans="1:36" s="2" customFormat="1" ht="14.4" hidden="1">
      <c r="A5908" s="68" t="str">
        <f t="shared" si="976"/>
        <v>ICESA S.A.REFRIGERACIÓN</v>
      </c>
      <c r="B5908" s="68" t="str">
        <f t="shared" si="977"/>
        <v xml:space="preserve">ICESA S.A.REFRIGERACIÓNPOLARES </v>
      </c>
      <c r="C5908" s="68"/>
      <c r="D5908" s="120" t="e">
        <f t="shared" si="973"/>
        <v>#REF!</v>
      </c>
      <c r="E5908" s="192" t="s">
        <v>86</v>
      </c>
      <c r="F5908" s="121" t="s">
        <v>90</v>
      </c>
      <c r="G5908" s="192" t="s">
        <v>1030</v>
      </c>
      <c r="H5908" s="121" t="s">
        <v>65</v>
      </c>
      <c r="I5908" s="120" t="s">
        <v>64</v>
      </c>
      <c r="J5908" s="121" t="s">
        <v>77</v>
      </c>
      <c r="K5908" s="121" t="s">
        <v>195</v>
      </c>
      <c r="L5908" s="122" t="str">
        <f>VLOOKUP(E5908,Diccionarios!$D$5:$E$21,2,0)</f>
        <v>TANIA MANRIQUE</v>
      </c>
      <c r="M5908" s="122" t="e">
        <f>VLOOKUP(CONCATENATE(E5908,G5908),Diccionarios!$G$5:$S$1726,12,0)</f>
        <v>#N/A</v>
      </c>
      <c r="N5908" s="122" t="e">
        <f>VLOOKUP(CONCATENATE(E5908,G5908),Diccionarios!$G$5:$S$1726,13,0)</f>
        <v>#N/A</v>
      </c>
      <c r="O5908" s="123">
        <f>IFERROR(VLOOKUP(CONCATENATE(E5908,G5908),Diccionarios!$G$5:$S$1726,11,0),0)</f>
        <v>0</v>
      </c>
      <c r="P5908" s="145" t="str">
        <f t="shared" si="974"/>
        <v>SIN COBERTURA</v>
      </c>
      <c r="Q5908" s="124">
        <f t="shared" si="975"/>
        <v>0</v>
      </c>
      <c r="R5908" s="125">
        <f>IFERROR(VLOOKUP(CONCATENATE(G5908,J5908,K5908),'TD SO Historico'!$X$5:$AL$10817,9,0),0)</f>
        <v>0.16666666666666666</v>
      </c>
      <c r="S5908" s="125">
        <f>IFERROR(VLOOKUP(CONCATENATE(G5908,J5908,K5908),'TD SO Historico'!$X$5:$AL$10817,12,0),0)</f>
        <v>0</v>
      </c>
      <c r="T5908" s="125">
        <f>IFERROR(VLOOKUP(CONCATENATE(G5908,J5908,K5908),'TD SO Historico'!$X$5:$AL$10817,13,0),0)</f>
        <v>0</v>
      </c>
      <c r="U5908" s="125">
        <f>IFERROR(VLOOKUP(CONCATENATE(G5908,J5908,K5908),'TD SO Historico'!$X$5:$AL$10817,14,0),0)</f>
        <v>0</v>
      </c>
      <c r="V5908" s="125">
        <f>IFERROR(VLOOKUP(CONCATENATE(G5908,J5908,K5908),'TD SO Historico'!$X$5:$AL$10817,15,0),0)</f>
        <v>0</v>
      </c>
      <c r="W5908" s="125">
        <v>0</v>
      </c>
      <c r="X5908" s="239">
        <f t="shared" si="978"/>
        <v>1.3623978201634875E-3</v>
      </c>
      <c r="Y5908" s="125">
        <v>0.17779547342335228</v>
      </c>
      <c r="Z5908" s="126">
        <f>IFERROR(Y5908*VLOOKUP(B5908,Diccionarios!$AA$4:$AE$549,5,0),0)</f>
        <v>93.342623547259947</v>
      </c>
      <c r="AA5908" s="127">
        <v>0</v>
      </c>
      <c r="AB5908" s="164">
        <f>IFERROR(AA5908*VLOOKUP(B5908,Diccionarios!$AA$4:$AE$549,5,0),0)</f>
        <v>0</v>
      </c>
      <c r="AC5908" s="123">
        <f t="shared" si="979"/>
        <v>-1</v>
      </c>
      <c r="AD5908" s="123">
        <f t="shared" si="980"/>
        <v>0</v>
      </c>
      <c r="AE5908" s="126">
        <f t="shared" si="981"/>
        <v>0</v>
      </c>
      <c r="AF5908" s="127"/>
      <c r="AG5908" s="148"/>
      <c r="AH5908" s="148"/>
      <c r="AI5908" s="148"/>
      <c r="AJ5908" s="148"/>
    </row>
    <row r="5909" spans="1:36" s="2" customFormat="1" ht="14.4" hidden="1">
      <c r="A5909" s="68" t="str">
        <f t="shared" si="976"/>
        <v>ICESA S.A.COCINAS</v>
      </c>
      <c r="B5909" s="68" t="str">
        <f t="shared" si="977"/>
        <v>ICESA S.A.COCINASCOCCION 20"</v>
      </c>
      <c r="C5909" s="68"/>
      <c r="D5909" s="120" t="e">
        <f t="shared" si="973"/>
        <v>#REF!</v>
      </c>
      <c r="E5909" s="192" t="s">
        <v>86</v>
      </c>
      <c r="F5909" s="121" t="s">
        <v>2932</v>
      </c>
      <c r="G5909" s="192" t="s">
        <v>1031</v>
      </c>
      <c r="H5909" s="121" t="s">
        <v>1032</v>
      </c>
      <c r="I5909" s="120" t="s">
        <v>458</v>
      </c>
      <c r="J5909" s="121" t="s">
        <v>44</v>
      </c>
      <c r="K5909" s="121" t="s">
        <v>60</v>
      </c>
      <c r="L5909" s="122" t="str">
        <f>VLOOKUP(E5909,Diccionarios!$D$5:$E$21,2,0)</f>
        <v>TANIA MANRIQUE</v>
      </c>
      <c r="M5909" s="122" t="e">
        <f>VLOOKUP(CONCATENATE(E5909,G5909),Diccionarios!$G$5:$S$1726,12,0)</f>
        <v>#N/A</v>
      </c>
      <c r="N5909" s="122" t="e">
        <f>VLOOKUP(CONCATENATE(E5909,G5909),Diccionarios!$G$5:$S$1726,13,0)</f>
        <v>#N/A</v>
      </c>
      <c r="O5909" s="123">
        <f>IFERROR(VLOOKUP(CONCATENATE(E5909,G5909),Diccionarios!$G$5:$S$1726,11,0),0)</f>
        <v>0</v>
      </c>
      <c r="P5909" s="145" t="str">
        <f t="shared" si="974"/>
        <v>SIN COBERTURA</v>
      </c>
      <c r="Q5909" s="124">
        <f t="shared" si="975"/>
        <v>1</v>
      </c>
      <c r="R5909" s="125">
        <f>IFERROR(VLOOKUP(CONCATENATE(G5909,J5909,K5909),'TD SO Historico'!$X$5:$AL$10817,9,0),0)</f>
        <v>1.3333333333333333</v>
      </c>
      <c r="S5909" s="125">
        <f>IFERROR(VLOOKUP(CONCATENATE(G5909,J5909,K5909),'TD SO Historico'!$X$5:$AL$10817,12,0),0)</f>
        <v>0</v>
      </c>
      <c r="T5909" s="125">
        <f>IFERROR(VLOOKUP(CONCATENATE(G5909,J5909,K5909),'TD SO Historico'!$X$5:$AL$10817,13,0),0)</f>
        <v>1</v>
      </c>
      <c r="U5909" s="125">
        <f>IFERROR(VLOOKUP(CONCATENATE(G5909,J5909,K5909),'TD SO Historico'!$X$5:$AL$10817,14,0),0)</f>
        <v>3</v>
      </c>
      <c r="V5909" s="125">
        <f>IFERROR(VLOOKUP(CONCATENATE(G5909,J5909,K5909),'TD SO Historico'!$X$5:$AL$10817,15,0),0)</f>
        <v>1</v>
      </c>
      <c r="W5909" s="125">
        <v>0</v>
      </c>
      <c r="X5909" s="239">
        <f t="shared" si="978"/>
        <v>1.5009380863039393E-2</v>
      </c>
      <c r="Y5909" s="125">
        <v>1.4746583082794933</v>
      </c>
      <c r="Z5909" s="126">
        <f>IFERROR(Y5909*VLOOKUP(B5909,Diccionarios!$AA$4:$AE$549,5,0),0)</f>
        <v>221.65589031749064</v>
      </c>
      <c r="AA5909" s="127">
        <v>1</v>
      </c>
      <c r="AB5909" s="164">
        <f>IFERROR(AA5909*VLOOKUP(B5909,Diccionarios!$AA$4:$AE$549,5,0),0)</f>
        <v>150.31</v>
      </c>
      <c r="AC5909" s="123">
        <f t="shared" si="979"/>
        <v>-0.25</v>
      </c>
      <c r="AD5909" s="123">
        <f t="shared" si="980"/>
        <v>0</v>
      </c>
      <c r="AE5909" s="126">
        <f t="shared" si="981"/>
        <v>0</v>
      </c>
      <c r="AF5909" s="127"/>
      <c r="AG5909" s="148"/>
      <c r="AH5909" s="148"/>
      <c r="AI5909" s="148"/>
      <c r="AJ5909" s="148"/>
    </row>
    <row r="5910" spans="1:36" s="2" customFormat="1" ht="14.4" hidden="1">
      <c r="A5910" s="68" t="str">
        <f t="shared" si="976"/>
        <v>ICESA S.A.COCINAS</v>
      </c>
      <c r="B5910" s="68" t="str">
        <f t="shared" si="977"/>
        <v>ICESA S.A.COCINASCOCCION 24"</v>
      </c>
      <c r="C5910" s="68"/>
      <c r="D5910" s="120" t="e">
        <f t="shared" si="973"/>
        <v>#REF!</v>
      </c>
      <c r="E5910" s="192" t="s">
        <v>86</v>
      </c>
      <c r="F5910" s="121" t="s">
        <v>90</v>
      </c>
      <c r="G5910" s="192" t="s">
        <v>1031</v>
      </c>
      <c r="H5910" s="121" t="s">
        <v>1032</v>
      </c>
      <c r="I5910" s="120" t="s">
        <v>458</v>
      </c>
      <c r="J5910" s="121" t="s">
        <v>44</v>
      </c>
      <c r="K5910" s="121" t="s">
        <v>69</v>
      </c>
      <c r="L5910" s="122" t="str">
        <f>VLOOKUP(E5910,Diccionarios!$D$5:$E$21,2,0)</f>
        <v>TANIA MANRIQUE</v>
      </c>
      <c r="M5910" s="122" t="e">
        <f>VLOOKUP(CONCATENATE(E5910,G5910),Diccionarios!$G$5:$S$1726,12,0)</f>
        <v>#N/A</v>
      </c>
      <c r="N5910" s="122" t="e">
        <f>VLOOKUP(CONCATENATE(E5910,G5910),Diccionarios!$G$5:$S$1726,13,0)</f>
        <v>#N/A</v>
      </c>
      <c r="O5910" s="123">
        <f>IFERROR(VLOOKUP(CONCATENATE(E5910,G5910),Diccionarios!$G$5:$S$1726,11,0),0)</f>
        <v>0</v>
      </c>
      <c r="P5910" s="145" t="str">
        <f t="shared" si="974"/>
        <v>SIN COBERTURA</v>
      </c>
      <c r="Q5910" s="124">
        <f t="shared" si="975"/>
        <v>0</v>
      </c>
      <c r="R5910" s="125">
        <f>IFERROR(VLOOKUP(CONCATENATE(G5910,J5910,K5910),'TD SO Historico'!$X$5:$AL$10817,9,0),0)</f>
        <v>1</v>
      </c>
      <c r="S5910" s="125">
        <f>IFERROR(VLOOKUP(CONCATENATE(G5910,J5910,K5910),'TD SO Historico'!$X$5:$AL$10817,12,0),0)</f>
        <v>0</v>
      </c>
      <c r="T5910" s="125">
        <f>IFERROR(VLOOKUP(CONCATENATE(G5910,J5910,K5910),'TD SO Historico'!$X$5:$AL$10817,13,0),0)</f>
        <v>0</v>
      </c>
      <c r="U5910" s="125">
        <f>IFERROR(VLOOKUP(CONCATENATE(G5910,J5910,K5910),'TD SO Historico'!$X$5:$AL$10817,14,0),0)</f>
        <v>0</v>
      </c>
      <c r="V5910" s="125">
        <f>IFERROR(VLOOKUP(CONCATENATE(G5910,J5910,K5910),'TD SO Historico'!$X$5:$AL$10817,15,0),0)</f>
        <v>0</v>
      </c>
      <c r="W5910" s="125">
        <v>0</v>
      </c>
      <c r="X5910" s="239">
        <f t="shared" si="978"/>
        <v>1.643835616438356E-2</v>
      </c>
      <c r="Y5910" s="125">
        <v>1.0374779541446209</v>
      </c>
      <c r="Z5910" s="126">
        <f>IFERROR(Y5910*VLOOKUP(B5910,Diccionarios!$AA$4:$AE$549,5,0),0)</f>
        <v>246.98200176366845</v>
      </c>
      <c r="AA5910" s="127">
        <v>1</v>
      </c>
      <c r="AB5910" s="164">
        <f>IFERROR(AA5910*VLOOKUP(B5910,Diccionarios!$AA$4:$AE$549,5,0),0)</f>
        <v>238.06</v>
      </c>
      <c r="AC5910" s="123">
        <f t="shared" si="979"/>
        <v>0</v>
      </c>
      <c r="AD5910" s="123">
        <f t="shared" si="980"/>
        <v>0</v>
      </c>
      <c r="AE5910" s="126">
        <f t="shared" si="981"/>
        <v>0</v>
      </c>
      <c r="AF5910" s="127"/>
      <c r="AG5910" s="148"/>
      <c r="AH5910" s="148"/>
      <c r="AI5910" s="148"/>
      <c r="AJ5910" s="148"/>
    </row>
    <row r="5911" spans="1:36" s="2" customFormat="1" ht="14.4" hidden="1">
      <c r="A5911" s="68" t="str">
        <f t="shared" si="976"/>
        <v>ICESA S.A.COCINAS</v>
      </c>
      <c r="B5911" s="68" t="str">
        <f t="shared" si="977"/>
        <v>ICESA S.A.COCINASCOCCION 30"</v>
      </c>
      <c r="C5911" s="68"/>
      <c r="D5911" s="120" t="e">
        <f t="shared" si="973"/>
        <v>#REF!</v>
      </c>
      <c r="E5911" s="192" t="s">
        <v>86</v>
      </c>
      <c r="F5911" s="121" t="s">
        <v>90</v>
      </c>
      <c r="G5911" s="192" t="s">
        <v>1031</v>
      </c>
      <c r="H5911" s="121" t="s">
        <v>1032</v>
      </c>
      <c r="I5911" s="120" t="s">
        <v>458</v>
      </c>
      <c r="J5911" s="121" t="s">
        <v>44</v>
      </c>
      <c r="K5911" s="121" t="s">
        <v>76</v>
      </c>
      <c r="L5911" s="122" t="str">
        <f>VLOOKUP(E5911,Diccionarios!$D$5:$E$21,2,0)</f>
        <v>TANIA MANRIQUE</v>
      </c>
      <c r="M5911" s="122" t="e">
        <f>VLOOKUP(CONCATENATE(E5911,G5911),Diccionarios!$G$5:$S$1726,12,0)</f>
        <v>#N/A</v>
      </c>
      <c r="N5911" s="122" t="e">
        <f>VLOOKUP(CONCATENATE(E5911,G5911),Diccionarios!$G$5:$S$1726,13,0)</f>
        <v>#N/A</v>
      </c>
      <c r="O5911" s="123">
        <f>IFERROR(VLOOKUP(CONCATENATE(E5911,G5911),Diccionarios!$G$5:$S$1726,11,0),0)</f>
        <v>0</v>
      </c>
      <c r="P5911" s="145" t="str">
        <f t="shared" si="974"/>
        <v>SIN COBERTURA</v>
      </c>
      <c r="Q5911" s="124">
        <f t="shared" si="975"/>
        <v>0</v>
      </c>
      <c r="R5911" s="125">
        <f>IFERROR(VLOOKUP(CONCATENATE(G5911,J5911,K5911),'TD SO Historico'!$X$5:$AL$10817,9,0),0)</f>
        <v>0.33333333333333331</v>
      </c>
      <c r="S5911" s="125">
        <f>IFERROR(VLOOKUP(CONCATENATE(G5911,J5911,K5911),'TD SO Historico'!$X$5:$AL$10817,12,0),0)</f>
        <v>0</v>
      </c>
      <c r="T5911" s="125">
        <f>IFERROR(VLOOKUP(CONCATENATE(G5911,J5911,K5911),'TD SO Historico'!$X$5:$AL$10817,13,0),0)</f>
        <v>1</v>
      </c>
      <c r="U5911" s="125">
        <f>IFERROR(VLOOKUP(CONCATENATE(G5911,J5911,K5911),'TD SO Historico'!$X$5:$AL$10817,14,0),0)</f>
        <v>0</v>
      </c>
      <c r="V5911" s="125">
        <f>IFERROR(VLOOKUP(CONCATENATE(G5911,J5911,K5911),'TD SO Historico'!$X$5:$AL$10817,15,0),0)</f>
        <v>1</v>
      </c>
      <c r="W5911" s="125">
        <v>0</v>
      </c>
      <c r="X5911" s="239">
        <f t="shared" si="978"/>
        <v>5.2910052910052924E-3</v>
      </c>
      <c r="Y5911" s="125">
        <v>0.35639660493827152</v>
      </c>
      <c r="Z5911" s="126">
        <f>IFERROR(Y5911*VLOOKUP(B5911,Diccionarios!$AA$4:$AE$549,5,0),0)</f>
        <v>152.53774691358021</v>
      </c>
      <c r="AA5911" s="127">
        <v>0</v>
      </c>
      <c r="AB5911" s="164">
        <f>IFERROR(AA5911*VLOOKUP(B5911,Diccionarios!$AA$4:$AE$549,5,0),0)</f>
        <v>0</v>
      </c>
      <c r="AC5911" s="123">
        <f t="shared" si="979"/>
        <v>-1</v>
      </c>
      <c r="AD5911" s="123">
        <f t="shared" si="980"/>
        <v>0</v>
      </c>
      <c r="AE5911" s="126">
        <f t="shared" si="981"/>
        <v>0</v>
      </c>
      <c r="AF5911" s="127"/>
      <c r="AG5911" s="148"/>
      <c r="AH5911" s="148"/>
      <c r="AI5911" s="148"/>
      <c r="AJ5911" s="148"/>
    </row>
    <row r="5912" spans="1:36" s="2" customFormat="1" ht="14.4" hidden="1">
      <c r="A5912" s="68" t="str">
        <f t="shared" si="976"/>
        <v>ICESA S.A.REFRIGERACIÓN</v>
      </c>
      <c r="B5912" s="68" t="str">
        <f t="shared" si="977"/>
        <v>ICESA S.A.REFRIGERACIÓNPERSEUS</v>
      </c>
      <c r="C5912" s="68"/>
      <c r="D5912" s="120" t="e">
        <f t="shared" si="973"/>
        <v>#REF!</v>
      </c>
      <c r="E5912" s="192" t="s">
        <v>86</v>
      </c>
      <c r="F5912" s="121" t="s">
        <v>90</v>
      </c>
      <c r="G5912" s="192" t="s">
        <v>1031</v>
      </c>
      <c r="H5912" s="121" t="s">
        <v>1032</v>
      </c>
      <c r="I5912" s="120" t="s">
        <v>458</v>
      </c>
      <c r="J5912" s="121" t="s">
        <v>77</v>
      </c>
      <c r="K5912" s="121" t="s">
        <v>187</v>
      </c>
      <c r="L5912" s="122" t="str">
        <f>VLOOKUP(E5912,Diccionarios!$D$5:$E$21,2,0)</f>
        <v>TANIA MANRIQUE</v>
      </c>
      <c r="M5912" s="122" t="e">
        <f>VLOOKUP(CONCATENATE(E5912,G5912),Diccionarios!$G$5:$S$1726,12,0)</f>
        <v>#N/A</v>
      </c>
      <c r="N5912" s="122" t="e">
        <f>VLOOKUP(CONCATENATE(E5912,G5912),Diccionarios!$G$5:$S$1726,13,0)</f>
        <v>#N/A</v>
      </c>
      <c r="O5912" s="123">
        <f>IFERROR(VLOOKUP(CONCATENATE(E5912,G5912),Diccionarios!$G$5:$S$1726,11,0),0)</f>
        <v>0</v>
      </c>
      <c r="P5912" s="145" t="str">
        <f t="shared" si="974"/>
        <v>SIN COBERTURA</v>
      </c>
      <c r="Q5912" s="124">
        <f t="shared" si="975"/>
        <v>0</v>
      </c>
      <c r="R5912" s="125">
        <f>IFERROR(VLOOKUP(CONCATENATE(G5912,J5912,K5912),'TD SO Historico'!$X$5:$AL$10817,9,0),0)</f>
        <v>0.16666666666666666</v>
      </c>
      <c r="S5912" s="125">
        <f>IFERROR(VLOOKUP(CONCATENATE(G5912,J5912,K5912),'TD SO Historico'!$X$5:$AL$10817,12,0),0)</f>
        <v>0</v>
      </c>
      <c r="T5912" s="125">
        <f>IFERROR(VLOOKUP(CONCATENATE(G5912,J5912,K5912),'TD SO Historico'!$X$5:$AL$10817,13,0),0)</f>
        <v>0</v>
      </c>
      <c r="U5912" s="125">
        <f>IFERROR(VLOOKUP(CONCATENATE(G5912,J5912,K5912),'TD SO Historico'!$X$5:$AL$10817,14,0),0)</f>
        <v>0</v>
      </c>
      <c r="V5912" s="125">
        <f>IFERROR(VLOOKUP(CONCATENATE(G5912,J5912,K5912),'TD SO Historico'!$X$5:$AL$10817,15,0),0)</f>
        <v>1</v>
      </c>
      <c r="W5912" s="125">
        <v>0</v>
      </c>
      <c r="X5912" s="239">
        <f t="shared" si="978"/>
        <v>2.5974025974025987E-3</v>
      </c>
      <c r="Y5912" s="125">
        <v>0.1748100885164024</v>
      </c>
      <c r="Z5912" s="126">
        <f>IFERROR(Y5912*VLOOKUP(B5912,Diccionarios!$AA$4:$AE$549,5,0),0)</f>
        <v>72.021756468757786</v>
      </c>
      <c r="AA5912" s="127">
        <v>0</v>
      </c>
      <c r="AB5912" s="164">
        <f>IFERROR(AA5912*VLOOKUP(B5912,Diccionarios!$AA$4:$AE$549,5,0),0)</f>
        <v>0</v>
      </c>
      <c r="AC5912" s="123">
        <f t="shared" si="979"/>
        <v>-1</v>
      </c>
      <c r="AD5912" s="123">
        <f t="shared" si="980"/>
        <v>0</v>
      </c>
      <c r="AE5912" s="126">
        <f t="shared" si="981"/>
        <v>0</v>
      </c>
      <c r="AF5912" s="127"/>
      <c r="AG5912" s="148"/>
      <c r="AH5912" s="148"/>
      <c r="AI5912" s="148"/>
      <c r="AJ5912" s="148"/>
    </row>
    <row r="5913" spans="1:36" s="2" customFormat="1" ht="14.4" hidden="1">
      <c r="A5913" s="68" t="str">
        <f t="shared" si="976"/>
        <v>ICESA S.A.REFRIGERACIÓN</v>
      </c>
      <c r="B5913" s="68" t="str">
        <f t="shared" si="977"/>
        <v xml:space="preserve">ICESA S.A.REFRIGERACIÓNPOLARES </v>
      </c>
      <c r="C5913" s="68"/>
      <c r="D5913" s="120" t="e">
        <f t="shared" si="973"/>
        <v>#REF!</v>
      </c>
      <c r="E5913" s="192" t="s">
        <v>86</v>
      </c>
      <c r="F5913" s="121" t="s">
        <v>90</v>
      </c>
      <c r="G5913" s="192" t="s">
        <v>1031</v>
      </c>
      <c r="H5913" s="121" t="s">
        <v>1032</v>
      </c>
      <c r="I5913" s="120" t="s">
        <v>458</v>
      </c>
      <c r="J5913" s="121" t="s">
        <v>77</v>
      </c>
      <c r="K5913" s="121" t="s">
        <v>195</v>
      </c>
      <c r="L5913" s="122" t="str">
        <f>VLOOKUP(E5913,Diccionarios!$D$5:$E$21,2,0)</f>
        <v>TANIA MANRIQUE</v>
      </c>
      <c r="M5913" s="122" t="e">
        <f>VLOOKUP(CONCATENATE(E5913,G5913),Diccionarios!$G$5:$S$1726,12,0)</f>
        <v>#N/A</v>
      </c>
      <c r="N5913" s="122" t="e">
        <f>VLOOKUP(CONCATENATE(E5913,G5913),Diccionarios!$G$5:$S$1726,13,0)</f>
        <v>#N/A</v>
      </c>
      <c r="O5913" s="123">
        <f>IFERROR(VLOOKUP(CONCATENATE(E5913,G5913),Diccionarios!$G$5:$S$1726,11,0),0)</f>
        <v>0</v>
      </c>
      <c r="P5913" s="145" t="str">
        <f t="shared" si="974"/>
        <v>SIN COBERTURA</v>
      </c>
      <c r="Q5913" s="124">
        <f t="shared" si="975"/>
        <v>0</v>
      </c>
      <c r="R5913" s="125">
        <f>IFERROR(VLOOKUP(CONCATENATE(G5913,J5913,K5913),'TD SO Historico'!$X$5:$AL$10817,9,0),0)</f>
        <v>0.83333333333333337</v>
      </c>
      <c r="S5913" s="125">
        <f>IFERROR(VLOOKUP(CONCATENATE(G5913,J5913,K5913),'TD SO Historico'!$X$5:$AL$10817,12,0),0)</f>
        <v>0</v>
      </c>
      <c r="T5913" s="125">
        <f>IFERROR(VLOOKUP(CONCATENATE(G5913,J5913,K5913),'TD SO Historico'!$X$5:$AL$10817,13,0),0)</f>
        <v>0</v>
      </c>
      <c r="U5913" s="125">
        <f>IFERROR(VLOOKUP(CONCATENATE(G5913,J5913,K5913),'TD SO Historico'!$X$5:$AL$10817,14,0),0)</f>
        <v>2</v>
      </c>
      <c r="V5913" s="125">
        <f>IFERROR(VLOOKUP(CONCATENATE(G5913,J5913,K5913),'TD SO Historico'!$X$5:$AL$10817,15,0),0)</f>
        <v>2</v>
      </c>
      <c r="W5913" s="125">
        <v>0</v>
      </c>
      <c r="X5913" s="239">
        <f t="shared" si="978"/>
        <v>6.8119891008174387E-3</v>
      </c>
      <c r="Y5913" s="125">
        <v>0.88897736711676145</v>
      </c>
      <c r="Z5913" s="126">
        <f>IFERROR(Y5913*VLOOKUP(B5913,Diccionarios!$AA$4:$AE$549,5,0),0)</f>
        <v>466.71311773629975</v>
      </c>
      <c r="AA5913" s="127">
        <v>1</v>
      </c>
      <c r="AB5913" s="164">
        <f>IFERROR(AA5913*VLOOKUP(B5913,Diccionarios!$AA$4:$AE$549,5,0),0)</f>
        <v>525</v>
      </c>
      <c r="AC5913" s="123">
        <f t="shared" si="979"/>
        <v>0.19999999999999996</v>
      </c>
      <c r="AD5913" s="123">
        <f t="shared" si="980"/>
        <v>0</v>
      </c>
      <c r="AE5913" s="126">
        <f t="shared" si="981"/>
        <v>0</v>
      </c>
      <c r="AF5913" s="127"/>
      <c r="AG5913" s="148"/>
      <c r="AH5913" s="148"/>
      <c r="AI5913" s="148"/>
      <c r="AJ5913" s="148"/>
    </row>
    <row r="5914" spans="1:36" s="2" customFormat="1" ht="14.4" hidden="1">
      <c r="A5914" s="68" t="str">
        <f t="shared" si="976"/>
        <v>ICESA S.A.COCINAS</v>
      </c>
      <c r="B5914" s="68" t="str">
        <f t="shared" si="977"/>
        <v>ICESA S.A.COCINASCOCCION 20"</v>
      </c>
      <c r="C5914" s="68"/>
      <c r="D5914" s="120" t="e">
        <f t="shared" si="973"/>
        <v>#REF!</v>
      </c>
      <c r="E5914" s="192" t="s">
        <v>86</v>
      </c>
      <c r="F5914" s="121" t="s">
        <v>2932</v>
      </c>
      <c r="G5914" s="192" t="s">
        <v>1036</v>
      </c>
      <c r="H5914" s="121" t="s">
        <v>1037</v>
      </c>
      <c r="I5914" s="120" t="s">
        <v>458</v>
      </c>
      <c r="J5914" s="121" t="s">
        <v>44</v>
      </c>
      <c r="K5914" s="121" t="s">
        <v>60</v>
      </c>
      <c r="L5914" s="122" t="str">
        <f>VLOOKUP(E5914,Diccionarios!$D$5:$E$21,2,0)</f>
        <v>TANIA MANRIQUE</v>
      </c>
      <c r="M5914" s="122" t="e">
        <f>VLOOKUP(CONCATENATE(E5914,G5914),Diccionarios!$G$5:$S$1726,12,0)</f>
        <v>#N/A</v>
      </c>
      <c r="N5914" s="122" t="e">
        <f>VLOOKUP(CONCATENATE(E5914,G5914),Diccionarios!$G$5:$S$1726,13,0)</f>
        <v>#N/A</v>
      </c>
      <c r="O5914" s="123">
        <f>IFERROR(VLOOKUP(CONCATENATE(E5914,G5914),Diccionarios!$G$5:$S$1726,11,0),0)</f>
        <v>0</v>
      </c>
      <c r="P5914" s="145" t="str">
        <f t="shared" si="974"/>
        <v>SIN COBERTURA</v>
      </c>
      <c r="Q5914" s="124">
        <f t="shared" si="975"/>
        <v>1</v>
      </c>
      <c r="R5914" s="125">
        <f>IFERROR(VLOOKUP(CONCATENATE(G5914,J5914,K5914),'TD SO Historico'!$X$5:$AL$10817,9,0),0)</f>
        <v>0.16666666666666666</v>
      </c>
      <c r="S5914" s="125">
        <f>IFERROR(VLOOKUP(CONCATENATE(G5914,J5914,K5914),'TD SO Historico'!$X$5:$AL$10817,12,0),0)</f>
        <v>0</v>
      </c>
      <c r="T5914" s="125">
        <f>IFERROR(VLOOKUP(CONCATENATE(G5914,J5914,K5914),'TD SO Historico'!$X$5:$AL$10817,13,0),0)</f>
        <v>1</v>
      </c>
      <c r="U5914" s="125">
        <f>IFERROR(VLOOKUP(CONCATENATE(G5914,J5914,K5914),'TD SO Historico'!$X$5:$AL$10817,14,0),0)</f>
        <v>0</v>
      </c>
      <c r="V5914" s="125">
        <f>IFERROR(VLOOKUP(CONCATENATE(G5914,J5914,K5914),'TD SO Historico'!$X$5:$AL$10817,15,0),0)</f>
        <v>0</v>
      </c>
      <c r="W5914" s="125">
        <v>0</v>
      </c>
      <c r="X5914" s="239">
        <f t="shared" si="978"/>
        <v>1.8761726078799241E-3</v>
      </c>
      <c r="Y5914" s="125">
        <v>0.18433228853493666</v>
      </c>
      <c r="Z5914" s="126">
        <f>IFERROR(Y5914*VLOOKUP(B5914,Diccionarios!$AA$4:$AE$549,5,0),0)</f>
        <v>27.706986289686331</v>
      </c>
      <c r="AA5914" s="127">
        <v>0</v>
      </c>
      <c r="AB5914" s="164">
        <f>IFERROR(AA5914*VLOOKUP(B5914,Diccionarios!$AA$4:$AE$549,5,0),0)</f>
        <v>0</v>
      </c>
      <c r="AC5914" s="123">
        <f t="shared" si="979"/>
        <v>-1</v>
      </c>
      <c r="AD5914" s="123">
        <f t="shared" si="980"/>
        <v>0</v>
      </c>
      <c r="AE5914" s="126">
        <f t="shared" ref="AE5914:AE5918" si="982">IFERROR(AF5914*(Z5914/Y5914),0)</f>
        <v>0</v>
      </c>
      <c r="AF5914" s="127"/>
      <c r="AG5914" s="148"/>
      <c r="AH5914" s="148"/>
      <c r="AI5914" s="148"/>
      <c r="AJ5914" s="148"/>
    </row>
    <row r="5915" spans="1:36" s="2" customFormat="1" ht="14.4" hidden="1">
      <c r="A5915" s="68" t="str">
        <f t="shared" si="976"/>
        <v>ICESA S.A.COCINAS</v>
      </c>
      <c r="B5915" s="68" t="str">
        <f t="shared" si="977"/>
        <v>ICESA S.A.COCINASCOCCION 24"</v>
      </c>
      <c r="C5915" s="68"/>
      <c r="D5915" s="120" t="e">
        <f t="shared" si="973"/>
        <v>#REF!</v>
      </c>
      <c r="E5915" s="192" t="s">
        <v>86</v>
      </c>
      <c r="F5915" s="121" t="s">
        <v>90</v>
      </c>
      <c r="G5915" s="192" t="s">
        <v>1036</v>
      </c>
      <c r="H5915" s="121" t="s">
        <v>1037</v>
      </c>
      <c r="I5915" s="120" t="s">
        <v>458</v>
      </c>
      <c r="J5915" s="121" t="s">
        <v>44</v>
      </c>
      <c r="K5915" s="121" t="s">
        <v>69</v>
      </c>
      <c r="L5915" s="122" t="str">
        <f>VLOOKUP(E5915,Diccionarios!$D$5:$E$21,2,0)</f>
        <v>TANIA MANRIQUE</v>
      </c>
      <c r="M5915" s="122" t="e">
        <f>VLOOKUP(CONCATENATE(E5915,G5915),Diccionarios!$G$5:$S$1726,12,0)</f>
        <v>#N/A</v>
      </c>
      <c r="N5915" s="122" t="e">
        <f>VLOOKUP(CONCATENATE(E5915,G5915),Diccionarios!$G$5:$S$1726,13,0)</f>
        <v>#N/A</v>
      </c>
      <c r="O5915" s="123">
        <f>IFERROR(VLOOKUP(CONCATENATE(E5915,G5915),Diccionarios!$G$5:$S$1726,11,0),0)</f>
        <v>0</v>
      </c>
      <c r="P5915" s="145" t="str">
        <f t="shared" si="974"/>
        <v>SIN COBERTURA</v>
      </c>
      <c r="Q5915" s="124">
        <f t="shared" si="975"/>
        <v>0</v>
      </c>
      <c r="R5915" s="125">
        <f>IFERROR(VLOOKUP(CONCATENATE(G5915,J5915,K5915),'TD SO Historico'!$X$5:$AL$10817,9,0),0)</f>
        <v>0.33333333333333331</v>
      </c>
      <c r="S5915" s="125">
        <f>IFERROR(VLOOKUP(CONCATENATE(G5915,J5915,K5915),'TD SO Historico'!$X$5:$AL$10817,12,0),0)</f>
        <v>0</v>
      </c>
      <c r="T5915" s="125">
        <f>IFERROR(VLOOKUP(CONCATENATE(G5915,J5915,K5915),'TD SO Historico'!$X$5:$AL$10817,13,0),0)</f>
        <v>0</v>
      </c>
      <c r="U5915" s="125">
        <f>IFERROR(VLOOKUP(CONCATENATE(G5915,J5915,K5915),'TD SO Historico'!$X$5:$AL$10817,14,0),0)</f>
        <v>0</v>
      </c>
      <c r="V5915" s="125">
        <f>IFERROR(VLOOKUP(CONCATENATE(G5915,J5915,K5915),'TD SO Historico'!$X$5:$AL$10817,15,0),0)</f>
        <v>0</v>
      </c>
      <c r="W5915" s="125">
        <v>0</v>
      </c>
      <c r="X5915" s="239">
        <f t="shared" si="978"/>
        <v>5.4794520547945197E-3</v>
      </c>
      <c r="Y5915" s="125">
        <v>0.34582598471487364</v>
      </c>
      <c r="Z5915" s="126">
        <f>IFERROR(Y5915*VLOOKUP(B5915,Diccionarios!$AA$4:$AE$549,5,0),0)</f>
        <v>82.327333921222817</v>
      </c>
      <c r="AA5915" s="127">
        <v>0</v>
      </c>
      <c r="AB5915" s="164">
        <f>IFERROR(AA5915*VLOOKUP(B5915,Diccionarios!$AA$4:$AE$549,5,0),0)</f>
        <v>0</v>
      </c>
      <c r="AC5915" s="123">
        <f t="shared" si="979"/>
        <v>-1</v>
      </c>
      <c r="AD5915" s="123">
        <f t="shared" si="980"/>
        <v>0</v>
      </c>
      <c r="AE5915" s="126">
        <f t="shared" si="982"/>
        <v>0</v>
      </c>
      <c r="AF5915" s="127"/>
      <c r="AG5915" s="148"/>
      <c r="AH5915" s="148"/>
      <c r="AI5915" s="148"/>
      <c r="AJ5915" s="148"/>
    </row>
    <row r="5916" spans="1:36" s="2" customFormat="1" ht="14.4" hidden="1">
      <c r="A5916" s="68" t="str">
        <f t="shared" si="976"/>
        <v>ICESA S.A.COCINAS</v>
      </c>
      <c r="B5916" s="68" t="str">
        <f t="shared" si="977"/>
        <v>ICESA S.A.COCINASCOCCION 30"</v>
      </c>
      <c r="C5916" s="68"/>
      <c r="D5916" s="120" t="e">
        <f t="shared" si="973"/>
        <v>#REF!</v>
      </c>
      <c r="E5916" s="192" t="s">
        <v>86</v>
      </c>
      <c r="F5916" s="121" t="s">
        <v>90</v>
      </c>
      <c r="G5916" s="192" t="s">
        <v>1036</v>
      </c>
      <c r="H5916" s="121" t="s">
        <v>1037</v>
      </c>
      <c r="I5916" s="120" t="s">
        <v>458</v>
      </c>
      <c r="J5916" s="121" t="s">
        <v>44</v>
      </c>
      <c r="K5916" s="121" t="s">
        <v>76</v>
      </c>
      <c r="L5916" s="122" t="str">
        <f>VLOOKUP(E5916,Diccionarios!$D$5:$E$21,2,0)</f>
        <v>TANIA MANRIQUE</v>
      </c>
      <c r="M5916" s="122" t="e">
        <f>VLOOKUP(CONCATENATE(E5916,G5916),Diccionarios!$G$5:$S$1726,12,0)</f>
        <v>#N/A</v>
      </c>
      <c r="N5916" s="122" t="e">
        <f>VLOOKUP(CONCATENATE(E5916,G5916),Diccionarios!$G$5:$S$1726,13,0)</f>
        <v>#N/A</v>
      </c>
      <c r="O5916" s="123">
        <f>IFERROR(VLOOKUP(CONCATENATE(E5916,G5916),Diccionarios!$G$5:$S$1726,11,0),0)</f>
        <v>0</v>
      </c>
      <c r="P5916" s="145" t="str">
        <f t="shared" si="974"/>
        <v>SIN COBERTURA</v>
      </c>
      <c r="Q5916" s="124">
        <f t="shared" si="975"/>
        <v>0</v>
      </c>
      <c r="R5916" s="125">
        <f>IFERROR(VLOOKUP(CONCATENATE(G5916,J5916,K5916),'TD SO Historico'!$X$5:$AL$10817,9,0),0)</f>
        <v>0.16666666666666666</v>
      </c>
      <c r="S5916" s="125">
        <f>IFERROR(VLOOKUP(CONCATENATE(G5916,J5916,K5916),'TD SO Historico'!$X$5:$AL$10817,12,0),0)</f>
        <v>0</v>
      </c>
      <c r="T5916" s="125">
        <f>IFERROR(VLOOKUP(CONCATENATE(G5916,J5916,K5916),'TD SO Historico'!$X$5:$AL$10817,13,0),0)</f>
        <v>0</v>
      </c>
      <c r="U5916" s="125">
        <f>IFERROR(VLOOKUP(CONCATENATE(G5916,J5916,K5916),'TD SO Historico'!$X$5:$AL$10817,14,0),0)</f>
        <v>0</v>
      </c>
      <c r="V5916" s="125">
        <f>IFERROR(VLOOKUP(CONCATENATE(G5916,J5916,K5916),'TD SO Historico'!$X$5:$AL$10817,15,0),0)</f>
        <v>0</v>
      </c>
      <c r="W5916" s="125">
        <v>0</v>
      </c>
      <c r="X5916" s="239">
        <f t="shared" si="978"/>
        <v>2.6455026455026462E-3</v>
      </c>
      <c r="Y5916" s="125">
        <v>0.17819830246913576</v>
      </c>
      <c r="Z5916" s="126">
        <f>IFERROR(Y5916*VLOOKUP(B5916,Diccionarios!$AA$4:$AE$549,5,0),0)</f>
        <v>76.268873456790104</v>
      </c>
      <c r="AA5916" s="127">
        <v>0</v>
      </c>
      <c r="AB5916" s="164">
        <f>IFERROR(AA5916*VLOOKUP(B5916,Diccionarios!$AA$4:$AE$549,5,0),0)</f>
        <v>0</v>
      </c>
      <c r="AC5916" s="123">
        <f t="shared" si="979"/>
        <v>-1</v>
      </c>
      <c r="AD5916" s="123">
        <f t="shared" si="980"/>
        <v>0</v>
      </c>
      <c r="AE5916" s="126">
        <f t="shared" si="982"/>
        <v>0</v>
      </c>
      <c r="AF5916" s="127"/>
      <c r="AG5916" s="148"/>
      <c r="AH5916" s="148"/>
      <c r="AI5916" s="148"/>
      <c r="AJ5916" s="148"/>
    </row>
    <row r="5917" spans="1:36" s="2" customFormat="1" ht="14.4" hidden="1">
      <c r="A5917" s="68" t="str">
        <f t="shared" si="976"/>
        <v>ICESA S.A.REFRIGERACIÓN</v>
      </c>
      <c r="B5917" s="68" t="str">
        <f t="shared" si="977"/>
        <v>ICESA S.A.REFRIGERACIÓNPERSEUS</v>
      </c>
      <c r="C5917" s="68"/>
      <c r="D5917" s="120" t="e">
        <f t="shared" si="973"/>
        <v>#REF!</v>
      </c>
      <c r="E5917" s="192" t="s">
        <v>86</v>
      </c>
      <c r="F5917" s="121" t="s">
        <v>90</v>
      </c>
      <c r="G5917" s="192" t="s">
        <v>1036</v>
      </c>
      <c r="H5917" s="121" t="s">
        <v>1037</v>
      </c>
      <c r="I5917" s="120" t="s">
        <v>458</v>
      </c>
      <c r="J5917" s="121" t="s">
        <v>77</v>
      </c>
      <c r="K5917" s="121" t="s">
        <v>187</v>
      </c>
      <c r="L5917" s="122" t="str">
        <f>VLOOKUP(E5917,Diccionarios!$D$5:$E$21,2,0)</f>
        <v>TANIA MANRIQUE</v>
      </c>
      <c r="M5917" s="122" t="e">
        <f>VLOOKUP(CONCATENATE(E5917,G5917),Diccionarios!$G$5:$S$1726,12,0)</f>
        <v>#N/A</v>
      </c>
      <c r="N5917" s="122" t="e">
        <f>VLOOKUP(CONCATENATE(E5917,G5917),Diccionarios!$G$5:$S$1726,13,0)</f>
        <v>#N/A</v>
      </c>
      <c r="O5917" s="123">
        <f>IFERROR(VLOOKUP(CONCATENATE(E5917,G5917),Diccionarios!$G$5:$S$1726,11,0),0)</f>
        <v>0</v>
      </c>
      <c r="P5917" s="145" t="str">
        <f t="shared" si="974"/>
        <v>SIN COBERTURA</v>
      </c>
      <c r="Q5917" s="124">
        <f t="shared" si="975"/>
        <v>0</v>
      </c>
      <c r="R5917" s="125">
        <f>IFERROR(VLOOKUP(CONCATENATE(G5917,J5917,K5917),'TD SO Historico'!$X$5:$AL$10817,9,0),0)</f>
        <v>0.33333333333333331</v>
      </c>
      <c r="S5917" s="125">
        <f>IFERROR(VLOOKUP(CONCATENATE(G5917,J5917,K5917),'TD SO Historico'!$X$5:$AL$10817,12,0),0)</f>
        <v>0</v>
      </c>
      <c r="T5917" s="125">
        <f>IFERROR(VLOOKUP(CONCATENATE(G5917,J5917,K5917),'TD SO Historico'!$X$5:$AL$10817,13,0),0)</f>
        <v>0</v>
      </c>
      <c r="U5917" s="125">
        <f>IFERROR(VLOOKUP(CONCATENATE(G5917,J5917,K5917),'TD SO Historico'!$X$5:$AL$10817,14,0),0)</f>
        <v>0</v>
      </c>
      <c r="V5917" s="125">
        <f>IFERROR(VLOOKUP(CONCATENATE(G5917,J5917,K5917),'TD SO Historico'!$X$5:$AL$10817,15,0),0)</f>
        <v>0</v>
      </c>
      <c r="W5917" s="125">
        <v>0</v>
      </c>
      <c r="X5917" s="239">
        <f t="shared" si="978"/>
        <v>5.1948051948051974E-3</v>
      </c>
      <c r="Y5917" s="125">
        <v>0.34962017703280479</v>
      </c>
      <c r="Z5917" s="126">
        <f>IFERROR(Y5917*VLOOKUP(B5917,Diccionarios!$AA$4:$AE$549,5,0),0)</f>
        <v>144.04351293751557</v>
      </c>
      <c r="AA5917" s="127">
        <v>0</v>
      </c>
      <c r="AB5917" s="164">
        <f>IFERROR(AA5917*VLOOKUP(B5917,Diccionarios!$AA$4:$AE$549,5,0),0)</f>
        <v>0</v>
      </c>
      <c r="AC5917" s="123">
        <f t="shared" si="979"/>
        <v>-1</v>
      </c>
      <c r="AD5917" s="123">
        <f t="shared" si="980"/>
        <v>0</v>
      </c>
      <c r="AE5917" s="126">
        <f t="shared" si="982"/>
        <v>0</v>
      </c>
      <c r="AF5917" s="127"/>
      <c r="AG5917" s="148"/>
      <c r="AH5917" s="148"/>
      <c r="AI5917" s="148"/>
      <c r="AJ5917" s="148"/>
    </row>
    <row r="5918" spans="1:36" s="2" customFormat="1" ht="14.4" hidden="1">
      <c r="A5918" s="68" t="str">
        <f t="shared" si="976"/>
        <v>ICESA S.A.REFRIGERACIÓN</v>
      </c>
      <c r="B5918" s="68" t="str">
        <f t="shared" si="977"/>
        <v xml:space="preserve">ICESA S.A.REFRIGERACIÓNPOLARES </v>
      </c>
      <c r="C5918" s="68"/>
      <c r="D5918" s="120" t="e">
        <f t="shared" si="973"/>
        <v>#REF!</v>
      </c>
      <c r="E5918" s="192" t="s">
        <v>86</v>
      </c>
      <c r="F5918" s="121" t="s">
        <v>90</v>
      </c>
      <c r="G5918" s="192" t="s">
        <v>1036</v>
      </c>
      <c r="H5918" s="121" t="s">
        <v>1037</v>
      </c>
      <c r="I5918" s="120" t="s">
        <v>458</v>
      </c>
      <c r="J5918" s="121" t="s">
        <v>77</v>
      </c>
      <c r="K5918" s="121" t="s">
        <v>195</v>
      </c>
      <c r="L5918" s="122" t="str">
        <f>VLOOKUP(E5918,Diccionarios!$D$5:$E$21,2,0)</f>
        <v>TANIA MANRIQUE</v>
      </c>
      <c r="M5918" s="122" t="e">
        <f>VLOOKUP(CONCATENATE(E5918,G5918),Diccionarios!$G$5:$S$1726,12,0)</f>
        <v>#N/A</v>
      </c>
      <c r="N5918" s="122" t="e">
        <f>VLOOKUP(CONCATENATE(E5918,G5918),Diccionarios!$G$5:$S$1726,13,0)</f>
        <v>#N/A</v>
      </c>
      <c r="O5918" s="123">
        <f>IFERROR(VLOOKUP(CONCATENATE(E5918,G5918),Diccionarios!$G$5:$S$1726,11,0),0)</f>
        <v>0</v>
      </c>
      <c r="P5918" s="145" t="str">
        <f t="shared" si="974"/>
        <v>SIN COBERTURA</v>
      </c>
      <c r="Q5918" s="124">
        <f t="shared" si="975"/>
        <v>0</v>
      </c>
      <c r="R5918" s="125">
        <f>IFERROR(VLOOKUP(CONCATENATE(G5918,J5918,K5918),'TD SO Historico'!$X$5:$AL$10817,9,0),0)</f>
        <v>0.5</v>
      </c>
      <c r="S5918" s="125">
        <f>IFERROR(VLOOKUP(CONCATENATE(G5918,J5918,K5918),'TD SO Historico'!$X$5:$AL$10817,12,0),0)</f>
        <v>0</v>
      </c>
      <c r="T5918" s="125">
        <f>IFERROR(VLOOKUP(CONCATENATE(G5918,J5918,K5918),'TD SO Historico'!$X$5:$AL$10817,13,0),0)</f>
        <v>0</v>
      </c>
      <c r="U5918" s="125">
        <f>IFERROR(VLOOKUP(CONCATENATE(G5918,J5918,K5918),'TD SO Historico'!$X$5:$AL$10817,14,0),0)</f>
        <v>1</v>
      </c>
      <c r="V5918" s="125">
        <f>IFERROR(VLOOKUP(CONCATENATE(G5918,J5918,K5918),'TD SO Historico'!$X$5:$AL$10817,15,0),0)</f>
        <v>0</v>
      </c>
      <c r="W5918" s="125">
        <v>0</v>
      </c>
      <c r="X5918" s="239">
        <f t="shared" si="978"/>
        <v>4.0871934604904629E-3</v>
      </c>
      <c r="Y5918" s="125">
        <v>0.53338642027005689</v>
      </c>
      <c r="Z5918" s="126">
        <f>IFERROR(Y5918*VLOOKUP(B5918,Diccionarios!$AA$4:$AE$549,5,0),0)</f>
        <v>280.02787064177988</v>
      </c>
      <c r="AA5918" s="127">
        <v>0</v>
      </c>
      <c r="AB5918" s="164">
        <f>IFERROR(AA5918*VLOOKUP(B5918,Diccionarios!$AA$4:$AE$549,5,0),0)</f>
        <v>0</v>
      </c>
      <c r="AC5918" s="123">
        <f t="shared" si="979"/>
        <v>-1</v>
      </c>
      <c r="AD5918" s="123">
        <f t="shared" si="980"/>
        <v>0</v>
      </c>
      <c r="AE5918" s="126">
        <f t="shared" si="982"/>
        <v>0</v>
      </c>
      <c r="AF5918" s="127"/>
      <c r="AG5918" s="148"/>
      <c r="AH5918" s="148"/>
      <c r="AI5918" s="148"/>
      <c r="AJ5918" s="148"/>
    </row>
    <row r="5919" spans="1:36" s="2" customFormat="1" ht="14.4" hidden="1">
      <c r="A5919" s="68" t="str">
        <f t="shared" si="976"/>
        <v>ICESA S.A.COCINAS</v>
      </c>
      <c r="B5919" s="68" t="str">
        <f t="shared" si="977"/>
        <v>ICESA S.A.COCINASCOCCION 20"</v>
      </c>
      <c r="C5919" s="68"/>
      <c r="D5919" s="120" t="e">
        <f t="shared" si="973"/>
        <v>#REF!</v>
      </c>
      <c r="E5919" s="192" t="s">
        <v>86</v>
      </c>
      <c r="F5919" s="121" t="s">
        <v>2932</v>
      </c>
      <c r="G5919" s="192" t="s">
        <v>1041</v>
      </c>
      <c r="H5919" s="192" t="s">
        <v>1042</v>
      </c>
      <c r="I5919" s="192" t="s">
        <v>458</v>
      </c>
      <c r="J5919" s="192" t="s">
        <v>44</v>
      </c>
      <c r="K5919" s="192" t="s">
        <v>60</v>
      </c>
      <c r="L5919" s="122" t="str">
        <f>VLOOKUP(E5919,Diccionarios!$D$5:$E$21,2,0)</f>
        <v>TANIA MANRIQUE</v>
      </c>
      <c r="M5919" s="122" t="str">
        <f>VLOOKUP(CONCATENATE(E5919,G5919),Diccionarios!$G$5:$S$1726,12,0)</f>
        <v>Roddy Junior Alcivar</v>
      </c>
      <c r="N5919" s="122" t="str">
        <f>VLOOKUP(CONCATENATE(E5919,G5919),Diccionarios!$G$5:$S$1726,13,0)</f>
        <v>Maria Jose Arevalo</v>
      </c>
      <c r="O5919" s="123">
        <f>IFERROR(VLOOKUP(CONCATENATE(E5919,G5919),Diccionarios!$G$5:$S$1726,11,0),0)</f>
        <v>0.14999999999999997</v>
      </c>
      <c r="P5919" s="145" t="str">
        <f t="shared" si="974"/>
        <v>CON COBERTURA</v>
      </c>
      <c r="Q5919" s="124">
        <f t="shared" si="975"/>
        <v>1</v>
      </c>
      <c r="R5919" s="125">
        <f>IFERROR(VLOOKUP(CONCATENATE(G5919,J5919,K5919),'TD SO Historico'!$X$5:$AL$10817,9,0),0)</f>
        <v>0</v>
      </c>
      <c r="S5919" s="125">
        <f>IFERROR(VLOOKUP(CONCATENATE(G5919,J5919,K5919),'TD SO Historico'!$X$5:$AL$10817,12,0),0)</f>
        <v>0</v>
      </c>
      <c r="T5919" s="125">
        <f>IFERROR(VLOOKUP(CONCATENATE(G5919,J5919,K5919),'TD SO Historico'!$X$5:$AL$10817,13,0),0)</f>
        <v>0</v>
      </c>
      <c r="U5919" s="125">
        <f>IFERROR(VLOOKUP(CONCATENATE(G5919,J5919,K5919),'TD SO Historico'!$X$5:$AL$10817,14,0),0)</f>
        <v>0</v>
      </c>
      <c r="V5919" s="125">
        <f>IFERROR(VLOOKUP(CONCATENATE(G5919,J5919,K5919),'TD SO Historico'!$X$5:$AL$10817,15,0),0)</f>
        <v>0</v>
      </c>
      <c r="W5919" s="125">
        <v>4</v>
      </c>
      <c r="X5919" s="239">
        <f t="shared" si="978"/>
        <v>0</v>
      </c>
      <c r="Y5919" s="125">
        <v>0</v>
      </c>
      <c r="Z5919" s="126">
        <f>IFERROR(Y5919*VLOOKUP(B5919,Diccionarios!$AA$4:$AE$549,5,0),0)</f>
        <v>0</v>
      </c>
      <c r="AA5919" s="127">
        <v>1</v>
      </c>
      <c r="AB5919" s="164">
        <f>IFERROR(AA5919*VLOOKUP(B5919,Diccionarios!$AA$4:$AE$549,5,0),0)</f>
        <v>150.31</v>
      </c>
      <c r="AC5919" s="198">
        <v>0</v>
      </c>
      <c r="AD5919" s="198">
        <v>0</v>
      </c>
      <c r="AE5919" s="202" t="s">
        <v>2930</v>
      </c>
      <c r="AF5919" s="192" t="s">
        <v>2931</v>
      </c>
      <c r="AG5919" s="192" t="s">
        <v>2931</v>
      </c>
      <c r="AH5919" s="192" t="s">
        <v>2931</v>
      </c>
      <c r="AI5919" s="192"/>
      <c r="AJ5919" s="192" t="s">
        <v>2931</v>
      </c>
    </row>
    <row r="5920" spans="1:36" s="2" customFormat="1" ht="14.4" hidden="1">
      <c r="A5920" s="68" t="str">
        <f t="shared" si="976"/>
        <v>ICESA S.A.COCINAS</v>
      </c>
      <c r="B5920" s="68" t="str">
        <f t="shared" si="977"/>
        <v>ICESA S.A.COCINASCOCCION 24"</v>
      </c>
      <c r="C5920" s="68"/>
      <c r="D5920" s="120" t="e">
        <f t="shared" si="973"/>
        <v>#REF!</v>
      </c>
      <c r="E5920" s="192" t="s">
        <v>86</v>
      </c>
      <c r="F5920" s="121" t="s">
        <v>2932</v>
      </c>
      <c r="G5920" s="192" t="s">
        <v>1041</v>
      </c>
      <c r="H5920" s="192" t="s">
        <v>1042</v>
      </c>
      <c r="I5920" s="192" t="s">
        <v>458</v>
      </c>
      <c r="J5920" s="192" t="s">
        <v>44</v>
      </c>
      <c r="K5920" s="192" t="s">
        <v>69</v>
      </c>
      <c r="L5920" s="122" t="str">
        <f>VLOOKUP(E5920,Diccionarios!$D$5:$E$21,2,0)</f>
        <v>TANIA MANRIQUE</v>
      </c>
      <c r="M5920" s="122" t="str">
        <f>VLOOKUP(CONCATENATE(E5920,G5920),Diccionarios!$G$5:$S$1726,12,0)</f>
        <v>Roddy Junior Alcivar</v>
      </c>
      <c r="N5920" s="122" t="str">
        <f>VLOOKUP(CONCATENATE(E5920,G5920),Diccionarios!$G$5:$S$1726,13,0)</f>
        <v>Maria Jose Arevalo</v>
      </c>
      <c r="O5920" s="123">
        <f>IFERROR(VLOOKUP(CONCATENATE(E5920,G5920),Diccionarios!$G$5:$S$1726,11,0),0)</f>
        <v>0.14999999999999997</v>
      </c>
      <c r="P5920" s="145" t="str">
        <f t="shared" si="974"/>
        <v>CON COBERTURA</v>
      </c>
      <c r="Q5920" s="124">
        <f t="shared" si="975"/>
        <v>0</v>
      </c>
      <c r="R5920" s="125">
        <f>IFERROR(VLOOKUP(CONCATENATE(G5920,J5920,K5920),'TD SO Historico'!$X$5:$AL$10817,9,0),0)</f>
        <v>0</v>
      </c>
      <c r="S5920" s="125">
        <f>IFERROR(VLOOKUP(CONCATENATE(G5920,J5920,K5920),'TD SO Historico'!$X$5:$AL$10817,12,0),0)</f>
        <v>0</v>
      </c>
      <c r="T5920" s="125">
        <f>IFERROR(VLOOKUP(CONCATENATE(G5920,J5920,K5920),'TD SO Historico'!$X$5:$AL$10817,13,0),0)</f>
        <v>0</v>
      </c>
      <c r="U5920" s="125">
        <f>IFERROR(VLOOKUP(CONCATENATE(G5920,J5920,K5920),'TD SO Historico'!$X$5:$AL$10817,14,0),0)</f>
        <v>0</v>
      </c>
      <c r="V5920" s="125">
        <f>IFERROR(VLOOKUP(CONCATENATE(G5920,J5920,K5920),'TD SO Historico'!$X$5:$AL$10817,15,0),0)</f>
        <v>0</v>
      </c>
      <c r="W5920" s="125">
        <v>0</v>
      </c>
      <c r="X5920" s="239">
        <f t="shared" si="978"/>
        <v>0</v>
      </c>
      <c r="Y5920" s="125">
        <v>0</v>
      </c>
      <c r="Z5920" s="126">
        <f>IFERROR(Y5920*VLOOKUP(B5920,Diccionarios!$AA$4:$AE$549,5,0),0)</f>
        <v>0</v>
      </c>
      <c r="AA5920" s="127">
        <v>2</v>
      </c>
      <c r="AB5920" s="164">
        <f>IFERROR(AA5920*VLOOKUP(B5920,Diccionarios!$AA$4:$AE$549,5,0),0)</f>
        <v>476.12</v>
      </c>
      <c r="AC5920" s="198">
        <v>0</v>
      </c>
      <c r="AD5920" s="198">
        <v>0</v>
      </c>
      <c r="AE5920" s="202" t="s">
        <v>2930</v>
      </c>
      <c r="AF5920" s="192" t="s">
        <v>2931</v>
      </c>
      <c r="AG5920" s="192" t="s">
        <v>2931</v>
      </c>
      <c r="AH5920" s="192" t="s">
        <v>2931</v>
      </c>
      <c r="AI5920" s="192"/>
      <c r="AJ5920" s="192" t="s">
        <v>2931</v>
      </c>
    </row>
    <row r="5921" spans="1:36" s="2" customFormat="1" ht="14.4" hidden="1">
      <c r="A5921" s="68" t="str">
        <f t="shared" si="976"/>
        <v>ICESA S.A.COCINAS</v>
      </c>
      <c r="B5921" s="68" t="str">
        <f t="shared" si="977"/>
        <v>ICESA S.A.COCINASCOCCION 30"</v>
      </c>
      <c r="C5921" s="68"/>
      <c r="D5921" s="120" t="e">
        <f t="shared" si="973"/>
        <v>#REF!</v>
      </c>
      <c r="E5921" s="192" t="s">
        <v>86</v>
      </c>
      <c r="F5921" s="121" t="s">
        <v>2932</v>
      </c>
      <c r="G5921" s="192" t="s">
        <v>1041</v>
      </c>
      <c r="H5921" s="192" t="s">
        <v>1042</v>
      </c>
      <c r="I5921" s="192" t="s">
        <v>458</v>
      </c>
      <c r="J5921" s="192" t="s">
        <v>44</v>
      </c>
      <c r="K5921" s="192" t="s">
        <v>76</v>
      </c>
      <c r="L5921" s="122" t="str">
        <f>VLOOKUP(E5921,Diccionarios!$D$5:$E$21,2,0)</f>
        <v>TANIA MANRIQUE</v>
      </c>
      <c r="M5921" s="122" t="str">
        <f>VLOOKUP(CONCATENATE(E5921,G5921),Diccionarios!$G$5:$S$1726,12,0)</f>
        <v>Roddy Junior Alcivar</v>
      </c>
      <c r="N5921" s="122" t="str">
        <f>VLOOKUP(CONCATENATE(E5921,G5921),Diccionarios!$G$5:$S$1726,13,0)</f>
        <v>Maria Jose Arevalo</v>
      </c>
      <c r="O5921" s="123">
        <f>IFERROR(VLOOKUP(CONCATENATE(E5921,G5921),Diccionarios!$G$5:$S$1726,11,0),0)</f>
        <v>0.14999999999999997</v>
      </c>
      <c r="P5921" s="145" t="str">
        <f t="shared" si="974"/>
        <v>CON COBERTURA</v>
      </c>
      <c r="Q5921" s="124">
        <f t="shared" si="975"/>
        <v>0</v>
      </c>
      <c r="R5921" s="125">
        <f>IFERROR(VLOOKUP(CONCATENATE(G5921,J5921,K5921),'TD SO Historico'!$X$5:$AL$10817,9,0),0)</f>
        <v>0</v>
      </c>
      <c r="S5921" s="125">
        <f>IFERROR(VLOOKUP(CONCATENATE(G5921,J5921,K5921),'TD SO Historico'!$X$5:$AL$10817,12,0),0)</f>
        <v>0</v>
      </c>
      <c r="T5921" s="125">
        <f>IFERROR(VLOOKUP(CONCATENATE(G5921,J5921,K5921),'TD SO Historico'!$X$5:$AL$10817,13,0),0)</f>
        <v>0</v>
      </c>
      <c r="U5921" s="125">
        <f>IFERROR(VLOOKUP(CONCATENATE(G5921,J5921,K5921),'TD SO Historico'!$X$5:$AL$10817,14,0),0)</f>
        <v>0</v>
      </c>
      <c r="V5921" s="125">
        <f>IFERROR(VLOOKUP(CONCATENATE(G5921,J5921,K5921),'TD SO Historico'!$X$5:$AL$10817,15,0),0)</f>
        <v>0</v>
      </c>
      <c r="W5921" s="125">
        <v>0</v>
      </c>
      <c r="X5921" s="239">
        <f t="shared" si="978"/>
        <v>0</v>
      </c>
      <c r="Y5921" s="125">
        <v>0</v>
      </c>
      <c r="Z5921" s="126">
        <f>IFERROR(Y5921*VLOOKUP(B5921,Diccionarios!$AA$4:$AE$549,5,0),0)</f>
        <v>0</v>
      </c>
      <c r="AA5921" s="127">
        <v>3</v>
      </c>
      <c r="AB5921" s="164">
        <f>IFERROR(AA5921*VLOOKUP(B5921,Diccionarios!$AA$4:$AE$549,5,0),0)</f>
        <v>1284</v>
      </c>
      <c r="AC5921" s="198">
        <v>0</v>
      </c>
      <c r="AD5921" s="198">
        <v>0</v>
      </c>
      <c r="AE5921" s="202" t="s">
        <v>2930</v>
      </c>
      <c r="AF5921" s="192" t="s">
        <v>2931</v>
      </c>
      <c r="AG5921" s="192" t="s">
        <v>2931</v>
      </c>
      <c r="AH5921" s="192" t="s">
        <v>2931</v>
      </c>
      <c r="AI5921" s="192"/>
      <c r="AJ5921" s="192" t="s">
        <v>2931</v>
      </c>
    </row>
    <row r="5922" spans="1:36" s="2" customFormat="1" ht="14.4" hidden="1">
      <c r="A5922" s="68" t="str">
        <f t="shared" si="976"/>
        <v>ICESA S.A.GLOBALES</v>
      </c>
      <c r="B5922" s="68" t="str">
        <f t="shared" si="977"/>
        <v>ICESA S.A.GLOBALESMICROONDAS</v>
      </c>
      <c r="C5922" s="68"/>
      <c r="D5922" s="120" t="e">
        <f t="shared" si="973"/>
        <v>#REF!</v>
      </c>
      <c r="E5922" s="192" t="s">
        <v>86</v>
      </c>
      <c r="F5922" s="121" t="s">
        <v>2932</v>
      </c>
      <c r="G5922" s="192" t="s">
        <v>1041</v>
      </c>
      <c r="H5922" s="192" t="s">
        <v>1042</v>
      </c>
      <c r="I5922" s="192" t="s">
        <v>458</v>
      </c>
      <c r="J5922" s="192" t="s">
        <v>61</v>
      </c>
      <c r="K5922" s="192" t="s">
        <v>84</v>
      </c>
      <c r="L5922" s="122" t="str">
        <f>VLOOKUP(E5922,Diccionarios!$D$5:$E$21,2,0)</f>
        <v>TANIA MANRIQUE</v>
      </c>
      <c r="M5922" s="122" t="str">
        <f>VLOOKUP(CONCATENATE(E5922,G5922),Diccionarios!$G$5:$S$1726,12,0)</f>
        <v>Roddy Junior Alcivar</v>
      </c>
      <c r="N5922" s="122" t="str">
        <f>VLOOKUP(CONCATENATE(E5922,G5922),Diccionarios!$G$5:$S$1726,13,0)</f>
        <v>Maria Jose Arevalo</v>
      </c>
      <c r="O5922" s="123">
        <f>IFERROR(VLOOKUP(CONCATENATE(E5922,G5922),Diccionarios!$G$5:$S$1726,11,0),0)</f>
        <v>0.14999999999999997</v>
      </c>
      <c r="P5922" s="145" t="str">
        <f t="shared" si="974"/>
        <v>CON COBERTURA</v>
      </c>
      <c r="Q5922" s="124">
        <f t="shared" si="975"/>
        <v>0</v>
      </c>
      <c r="R5922" s="125">
        <f>IFERROR(VLOOKUP(CONCATENATE(G5922,J5922,K5922),'TD SO Historico'!$X$5:$AL$10817,9,0),0)</f>
        <v>0</v>
      </c>
      <c r="S5922" s="125">
        <f>IFERROR(VLOOKUP(CONCATENATE(G5922,J5922,K5922),'TD SO Historico'!$X$5:$AL$10817,12,0),0)</f>
        <v>0</v>
      </c>
      <c r="T5922" s="125">
        <f>IFERROR(VLOOKUP(CONCATENATE(G5922,J5922,K5922),'TD SO Historico'!$X$5:$AL$10817,13,0),0)</f>
        <v>0</v>
      </c>
      <c r="U5922" s="125">
        <f>IFERROR(VLOOKUP(CONCATENATE(G5922,J5922,K5922),'TD SO Historico'!$X$5:$AL$10817,14,0),0)</f>
        <v>0</v>
      </c>
      <c r="V5922" s="125">
        <f>IFERROR(VLOOKUP(CONCATENATE(G5922,J5922,K5922),'TD SO Historico'!$X$5:$AL$10817,15,0),0)</f>
        <v>0</v>
      </c>
      <c r="W5922" s="125">
        <v>0</v>
      </c>
      <c r="X5922" s="239">
        <f t="shared" si="978"/>
        <v>0</v>
      </c>
      <c r="Y5922" s="125">
        <v>0</v>
      </c>
      <c r="Z5922" s="126">
        <f>IFERROR(Y5922*VLOOKUP(B5922,Diccionarios!$AA$4:$AE$549,5,0),0)</f>
        <v>0</v>
      </c>
      <c r="AA5922" s="127">
        <v>0</v>
      </c>
      <c r="AB5922" s="164">
        <f>IFERROR(AA5922*VLOOKUP(B5922,Diccionarios!$AA$4:$AE$549,5,0),0)</f>
        <v>0</v>
      </c>
      <c r="AC5922" s="198">
        <v>0</v>
      </c>
      <c r="AD5922" s="198">
        <v>0</v>
      </c>
      <c r="AE5922" s="202" t="s">
        <v>2930</v>
      </c>
      <c r="AF5922" s="192"/>
      <c r="AG5922" s="192"/>
      <c r="AH5922" s="192"/>
      <c r="AI5922" s="192"/>
      <c r="AJ5922" s="192"/>
    </row>
    <row r="5923" spans="1:36" s="2" customFormat="1" ht="14.4" hidden="1">
      <c r="A5923" s="68" t="str">
        <f t="shared" si="976"/>
        <v>ICESA S.A.LAVADO</v>
      </c>
      <c r="B5923" s="68" t="str">
        <f t="shared" si="977"/>
        <v>ICESA S.A.LAVADOAUTOMATICO</v>
      </c>
      <c r="C5923" s="68"/>
      <c r="D5923" s="120" t="e">
        <f t="shared" si="973"/>
        <v>#REF!</v>
      </c>
      <c r="E5923" s="192" t="s">
        <v>86</v>
      </c>
      <c r="F5923" s="121" t="s">
        <v>2932</v>
      </c>
      <c r="G5923" s="192" t="s">
        <v>1041</v>
      </c>
      <c r="H5923" s="192" t="s">
        <v>1042</v>
      </c>
      <c r="I5923" s="192" t="s">
        <v>458</v>
      </c>
      <c r="J5923" s="192" t="s">
        <v>70</v>
      </c>
      <c r="K5923" s="192" t="s">
        <v>176</v>
      </c>
      <c r="L5923" s="122" t="str">
        <f>VLOOKUP(E5923,Diccionarios!$D$5:$E$21,2,0)</f>
        <v>TANIA MANRIQUE</v>
      </c>
      <c r="M5923" s="122" t="str">
        <f>VLOOKUP(CONCATENATE(E5923,G5923),Diccionarios!$G$5:$S$1726,12,0)</f>
        <v>Roddy Junior Alcivar</v>
      </c>
      <c r="N5923" s="122" t="str">
        <f>VLOOKUP(CONCATENATE(E5923,G5923),Diccionarios!$G$5:$S$1726,13,0)</f>
        <v>Maria Jose Arevalo</v>
      </c>
      <c r="O5923" s="123">
        <f>IFERROR(VLOOKUP(CONCATENATE(E5923,G5923),Diccionarios!$G$5:$S$1726,11,0),0)</f>
        <v>0.14999999999999997</v>
      </c>
      <c r="P5923" s="145" t="str">
        <f t="shared" si="974"/>
        <v>CON COBERTURA</v>
      </c>
      <c r="Q5923" s="124">
        <f t="shared" si="975"/>
        <v>0</v>
      </c>
      <c r="R5923" s="125">
        <f>IFERROR(VLOOKUP(CONCATENATE(G5923,J5923,K5923),'TD SO Historico'!$X$5:$AL$10817,9,0),0)</f>
        <v>0</v>
      </c>
      <c r="S5923" s="125">
        <f>IFERROR(VLOOKUP(CONCATENATE(G5923,J5923,K5923),'TD SO Historico'!$X$5:$AL$10817,12,0),0)</f>
        <v>0</v>
      </c>
      <c r="T5923" s="125">
        <f>IFERROR(VLOOKUP(CONCATENATE(G5923,J5923,K5923),'TD SO Historico'!$X$5:$AL$10817,13,0),0)</f>
        <v>0</v>
      </c>
      <c r="U5923" s="125">
        <f>IFERROR(VLOOKUP(CONCATENATE(G5923,J5923,K5923),'TD SO Historico'!$X$5:$AL$10817,14,0),0)</f>
        <v>0</v>
      </c>
      <c r="V5923" s="125">
        <f>IFERROR(VLOOKUP(CONCATENATE(G5923,J5923,K5923),'TD SO Historico'!$X$5:$AL$10817,15,0),0)</f>
        <v>0</v>
      </c>
      <c r="W5923" s="125">
        <v>0</v>
      </c>
      <c r="X5923" s="239">
        <f t="shared" si="978"/>
        <v>0</v>
      </c>
      <c r="Y5923" s="125">
        <v>0</v>
      </c>
      <c r="Z5923" s="126">
        <f>IFERROR(Y5923*VLOOKUP(B5923,Diccionarios!$AA$4:$AE$549,5,0),0)</f>
        <v>0</v>
      </c>
      <c r="AA5923" s="127">
        <v>0</v>
      </c>
      <c r="AB5923" s="164">
        <f>IFERROR(AA5923*VLOOKUP(B5923,Diccionarios!$AA$4:$AE$549,5,0),0)</f>
        <v>0</v>
      </c>
      <c r="AC5923" s="198">
        <v>0</v>
      </c>
      <c r="AD5923" s="198">
        <v>0</v>
      </c>
      <c r="AE5923" s="202" t="s">
        <v>2930</v>
      </c>
      <c r="AF5923" s="192"/>
      <c r="AG5923" s="192"/>
      <c r="AH5923" s="192"/>
      <c r="AI5923" s="192"/>
      <c r="AJ5923" s="192"/>
    </row>
    <row r="5924" spans="1:36" s="2" customFormat="1" ht="14.4" hidden="1">
      <c r="A5924" s="68" t="str">
        <f t="shared" si="976"/>
        <v>ICESA S.A.LAVADO</v>
      </c>
      <c r="B5924" s="68" t="str">
        <f t="shared" si="977"/>
        <v>ICESA S.A.LAVADOSEMIAUTOMATICO</v>
      </c>
      <c r="C5924" s="68"/>
      <c r="D5924" s="120" t="e">
        <f t="shared" si="973"/>
        <v>#REF!</v>
      </c>
      <c r="E5924" s="192" t="s">
        <v>86</v>
      </c>
      <c r="F5924" s="121" t="s">
        <v>2932</v>
      </c>
      <c r="G5924" s="192" t="s">
        <v>1041</v>
      </c>
      <c r="H5924" s="192" t="s">
        <v>1042</v>
      </c>
      <c r="I5924" s="192" t="s">
        <v>458</v>
      </c>
      <c r="J5924" s="192" t="s">
        <v>70</v>
      </c>
      <c r="K5924" s="192" t="s">
        <v>167</v>
      </c>
      <c r="L5924" s="122" t="str">
        <f>VLOOKUP(E5924,Diccionarios!$D$5:$E$21,2,0)</f>
        <v>TANIA MANRIQUE</v>
      </c>
      <c r="M5924" s="122" t="str">
        <f>VLOOKUP(CONCATENATE(E5924,G5924),Diccionarios!$G$5:$S$1726,12,0)</f>
        <v>Roddy Junior Alcivar</v>
      </c>
      <c r="N5924" s="122" t="str">
        <f>VLOOKUP(CONCATENATE(E5924,G5924),Diccionarios!$G$5:$S$1726,13,0)</f>
        <v>Maria Jose Arevalo</v>
      </c>
      <c r="O5924" s="123">
        <f>IFERROR(VLOOKUP(CONCATENATE(E5924,G5924),Diccionarios!$G$5:$S$1726,11,0),0)</f>
        <v>0.14999999999999997</v>
      </c>
      <c r="P5924" s="145" t="str">
        <f t="shared" si="974"/>
        <v>CON COBERTURA</v>
      </c>
      <c r="Q5924" s="124">
        <f t="shared" si="975"/>
        <v>0</v>
      </c>
      <c r="R5924" s="125">
        <f>IFERROR(VLOOKUP(CONCATENATE(G5924,J5924,K5924),'TD SO Historico'!$X$5:$AL$10817,9,0),0)</f>
        <v>0</v>
      </c>
      <c r="S5924" s="125">
        <f>IFERROR(VLOOKUP(CONCATENATE(G5924,J5924,K5924),'TD SO Historico'!$X$5:$AL$10817,12,0),0)</f>
        <v>0</v>
      </c>
      <c r="T5924" s="125">
        <f>IFERROR(VLOOKUP(CONCATENATE(G5924,J5924,K5924),'TD SO Historico'!$X$5:$AL$10817,13,0),0)</f>
        <v>0</v>
      </c>
      <c r="U5924" s="125">
        <f>IFERROR(VLOOKUP(CONCATENATE(G5924,J5924,K5924),'TD SO Historico'!$X$5:$AL$10817,14,0),0)</f>
        <v>0</v>
      </c>
      <c r="V5924" s="125">
        <f>IFERROR(VLOOKUP(CONCATENATE(G5924,J5924,K5924),'TD SO Historico'!$X$5:$AL$10817,15,0),0)</f>
        <v>0</v>
      </c>
      <c r="W5924" s="125">
        <v>0</v>
      </c>
      <c r="X5924" s="239">
        <f t="shared" si="978"/>
        <v>0</v>
      </c>
      <c r="Y5924" s="125">
        <v>0</v>
      </c>
      <c r="Z5924" s="126">
        <f>IFERROR(Y5924*VLOOKUP(B5924,Diccionarios!$AA$4:$AE$549,5,0),0)</f>
        <v>0</v>
      </c>
      <c r="AA5924" s="127">
        <v>0</v>
      </c>
      <c r="AB5924" s="164">
        <f>IFERROR(AA5924*VLOOKUP(B5924,Diccionarios!$AA$4:$AE$549,5,0),0)</f>
        <v>0</v>
      </c>
      <c r="AC5924" s="198">
        <v>0</v>
      </c>
      <c r="AD5924" s="198">
        <v>0</v>
      </c>
      <c r="AE5924" s="202" t="s">
        <v>2930</v>
      </c>
      <c r="AF5924" s="192"/>
      <c r="AG5924" s="192"/>
      <c r="AH5924" s="192"/>
      <c r="AI5924" s="192"/>
      <c r="AJ5924" s="192"/>
    </row>
    <row r="5925" spans="1:36" s="2" customFormat="1" ht="14.4" hidden="1">
      <c r="A5925" s="68" t="str">
        <f t="shared" si="976"/>
        <v>ICESA S.A.REFRIGERACIÓN</v>
      </c>
      <c r="B5925" s="68" t="str">
        <f t="shared" si="977"/>
        <v>ICESA S.A.REFRIGERACIÓNPERSEUS</v>
      </c>
      <c r="C5925" s="68"/>
      <c r="D5925" s="120" t="e">
        <f t="shared" si="973"/>
        <v>#REF!</v>
      </c>
      <c r="E5925" s="192" t="s">
        <v>86</v>
      </c>
      <c r="F5925" s="121" t="s">
        <v>2932</v>
      </c>
      <c r="G5925" s="192" t="s">
        <v>1041</v>
      </c>
      <c r="H5925" s="192" t="s">
        <v>1042</v>
      </c>
      <c r="I5925" s="192" t="s">
        <v>458</v>
      </c>
      <c r="J5925" s="192" t="s">
        <v>77</v>
      </c>
      <c r="K5925" s="192" t="s">
        <v>187</v>
      </c>
      <c r="L5925" s="122" t="str">
        <f>VLOOKUP(E5925,Diccionarios!$D$5:$E$21,2,0)</f>
        <v>TANIA MANRIQUE</v>
      </c>
      <c r="M5925" s="122" t="str">
        <f>VLOOKUP(CONCATENATE(E5925,G5925),Diccionarios!$G$5:$S$1726,12,0)</f>
        <v>Roddy Junior Alcivar</v>
      </c>
      <c r="N5925" s="122" t="str">
        <f>VLOOKUP(CONCATENATE(E5925,G5925),Diccionarios!$G$5:$S$1726,13,0)</f>
        <v>Maria Jose Arevalo</v>
      </c>
      <c r="O5925" s="123">
        <f>IFERROR(VLOOKUP(CONCATENATE(E5925,G5925),Diccionarios!$G$5:$S$1726,11,0),0)</f>
        <v>0.14999999999999997</v>
      </c>
      <c r="P5925" s="145" t="str">
        <f t="shared" si="974"/>
        <v>CON COBERTURA</v>
      </c>
      <c r="Q5925" s="124">
        <f t="shared" si="975"/>
        <v>0</v>
      </c>
      <c r="R5925" s="125">
        <f>IFERROR(VLOOKUP(CONCATENATE(G5925,J5925,K5925),'TD SO Historico'!$X$5:$AL$10817,9,0),0)</f>
        <v>0</v>
      </c>
      <c r="S5925" s="125">
        <f>IFERROR(VLOOKUP(CONCATENATE(G5925,J5925,K5925),'TD SO Historico'!$X$5:$AL$10817,12,0),0)</f>
        <v>0</v>
      </c>
      <c r="T5925" s="125">
        <f>IFERROR(VLOOKUP(CONCATENATE(G5925,J5925,K5925),'TD SO Historico'!$X$5:$AL$10817,13,0),0)</f>
        <v>0</v>
      </c>
      <c r="U5925" s="125">
        <f>IFERROR(VLOOKUP(CONCATENATE(G5925,J5925,K5925),'TD SO Historico'!$X$5:$AL$10817,14,0),0)</f>
        <v>0</v>
      </c>
      <c r="V5925" s="125">
        <f>IFERROR(VLOOKUP(CONCATENATE(G5925,J5925,K5925),'TD SO Historico'!$X$5:$AL$10817,15,0),0)</f>
        <v>0</v>
      </c>
      <c r="W5925" s="125">
        <v>4</v>
      </c>
      <c r="X5925" s="239">
        <f t="shared" si="978"/>
        <v>0</v>
      </c>
      <c r="Y5925" s="125">
        <v>0</v>
      </c>
      <c r="Z5925" s="126">
        <f>IFERROR(Y5925*VLOOKUP(B5925,Diccionarios!$AA$4:$AE$549,5,0),0)</f>
        <v>0</v>
      </c>
      <c r="AA5925" s="127">
        <v>3</v>
      </c>
      <c r="AB5925" s="164">
        <f>IFERROR(AA5925*VLOOKUP(B5925,Diccionarios!$AA$4:$AE$549,5,0),0)</f>
        <v>1236</v>
      </c>
      <c r="AC5925" s="198">
        <v>0</v>
      </c>
      <c r="AD5925" s="198">
        <v>0</v>
      </c>
      <c r="AE5925" s="202" t="s">
        <v>2930</v>
      </c>
      <c r="AF5925" s="192"/>
      <c r="AG5925" s="192"/>
      <c r="AH5925" s="192"/>
      <c r="AI5925" s="192"/>
      <c r="AJ5925" s="192"/>
    </row>
    <row r="5926" spans="1:36" s="2" customFormat="1" ht="14.4" hidden="1">
      <c r="A5926" s="68" t="str">
        <f t="shared" si="976"/>
        <v>ICESA S.A.REFRIGERACIÓN</v>
      </c>
      <c r="B5926" s="68" t="str">
        <f t="shared" si="977"/>
        <v xml:space="preserve">ICESA S.A.REFRIGERACIÓNPOLARES </v>
      </c>
      <c r="C5926" s="68"/>
      <c r="D5926" s="120" t="e">
        <f t="shared" si="973"/>
        <v>#REF!</v>
      </c>
      <c r="E5926" s="192" t="s">
        <v>86</v>
      </c>
      <c r="F5926" s="121" t="s">
        <v>2932</v>
      </c>
      <c r="G5926" s="192" t="s">
        <v>1041</v>
      </c>
      <c r="H5926" s="192" t="s">
        <v>1042</v>
      </c>
      <c r="I5926" s="192" t="s">
        <v>458</v>
      </c>
      <c r="J5926" s="192" t="s">
        <v>77</v>
      </c>
      <c r="K5926" s="192" t="s">
        <v>195</v>
      </c>
      <c r="L5926" s="122" t="str">
        <f>VLOOKUP(E5926,Diccionarios!$D$5:$E$21,2,0)</f>
        <v>TANIA MANRIQUE</v>
      </c>
      <c r="M5926" s="122" t="str">
        <f>VLOOKUP(CONCATENATE(E5926,G5926),Diccionarios!$G$5:$S$1726,12,0)</f>
        <v>Roddy Junior Alcivar</v>
      </c>
      <c r="N5926" s="122" t="str">
        <f>VLOOKUP(CONCATENATE(E5926,G5926),Diccionarios!$G$5:$S$1726,13,0)</f>
        <v>Maria Jose Arevalo</v>
      </c>
      <c r="O5926" s="123">
        <f>IFERROR(VLOOKUP(CONCATENATE(E5926,G5926),Diccionarios!$G$5:$S$1726,11,0),0)</f>
        <v>0.14999999999999997</v>
      </c>
      <c r="P5926" s="145" t="str">
        <f t="shared" si="974"/>
        <v>CON COBERTURA</v>
      </c>
      <c r="Q5926" s="124">
        <f t="shared" si="975"/>
        <v>0</v>
      </c>
      <c r="R5926" s="125">
        <f>IFERROR(VLOOKUP(CONCATENATE(G5926,J5926,K5926),'TD SO Historico'!$X$5:$AL$10817,9,0),0)</f>
        <v>0</v>
      </c>
      <c r="S5926" s="125">
        <f>IFERROR(VLOOKUP(CONCATENATE(G5926,J5926,K5926),'TD SO Historico'!$X$5:$AL$10817,12,0),0)</f>
        <v>0</v>
      </c>
      <c r="T5926" s="125">
        <f>IFERROR(VLOOKUP(CONCATENATE(G5926,J5926,K5926),'TD SO Historico'!$X$5:$AL$10817,13,0),0)</f>
        <v>0</v>
      </c>
      <c r="U5926" s="125">
        <f>IFERROR(VLOOKUP(CONCATENATE(G5926,J5926,K5926),'TD SO Historico'!$X$5:$AL$10817,14,0),0)</f>
        <v>0</v>
      </c>
      <c r="V5926" s="125">
        <f>IFERROR(VLOOKUP(CONCATENATE(G5926,J5926,K5926),'TD SO Historico'!$X$5:$AL$10817,15,0),0)</f>
        <v>0</v>
      </c>
      <c r="W5926" s="125">
        <v>1</v>
      </c>
      <c r="X5926" s="239">
        <f t="shared" si="978"/>
        <v>0</v>
      </c>
      <c r="Y5926" s="125">
        <v>0</v>
      </c>
      <c r="Z5926" s="126">
        <f>IFERROR(Y5926*VLOOKUP(B5926,Diccionarios!$AA$4:$AE$549,5,0),0)</f>
        <v>0</v>
      </c>
      <c r="AA5926" s="127">
        <v>2</v>
      </c>
      <c r="AB5926" s="164">
        <f>IFERROR(AA5926*VLOOKUP(B5926,Diccionarios!$AA$4:$AE$549,5,0),0)</f>
        <v>1050</v>
      </c>
      <c r="AC5926" s="198">
        <v>0</v>
      </c>
      <c r="AD5926" s="198">
        <v>0</v>
      </c>
      <c r="AE5926" s="202" t="s">
        <v>2930</v>
      </c>
      <c r="AF5926" s="192"/>
      <c r="AG5926" s="192"/>
      <c r="AH5926" s="192"/>
      <c r="AI5926" s="192"/>
      <c r="AJ5926" s="192"/>
    </row>
    <row r="5927" spans="1:36" s="2" customFormat="1" ht="14.4" hidden="1">
      <c r="A5927" s="68" t="str">
        <f t="shared" si="976"/>
        <v>ICESA S.A.REFRIGERACIÓN</v>
      </c>
      <c r="B5927" s="68" t="str">
        <f t="shared" si="977"/>
        <v>ICESA S.A.REFRIGERACIÓNSIDE BY SIDE</v>
      </c>
      <c r="C5927" s="68"/>
      <c r="D5927" s="120" t="e">
        <f t="shared" si="973"/>
        <v>#REF!</v>
      </c>
      <c r="E5927" s="192" t="s">
        <v>86</v>
      </c>
      <c r="F5927" s="121" t="s">
        <v>2932</v>
      </c>
      <c r="G5927" s="192" t="s">
        <v>1041</v>
      </c>
      <c r="H5927" s="192" t="s">
        <v>1042</v>
      </c>
      <c r="I5927" s="192" t="s">
        <v>458</v>
      </c>
      <c r="J5927" s="192" t="s">
        <v>77</v>
      </c>
      <c r="K5927" s="192" t="s">
        <v>209</v>
      </c>
      <c r="L5927" s="122" t="str">
        <f>VLOOKUP(E5927,Diccionarios!$D$5:$E$21,2,0)</f>
        <v>TANIA MANRIQUE</v>
      </c>
      <c r="M5927" s="122" t="str">
        <f>VLOOKUP(CONCATENATE(E5927,G5927),Diccionarios!$G$5:$S$1726,12,0)</f>
        <v>Roddy Junior Alcivar</v>
      </c>
      <c r="N5927" s="122" t="str">
        <f>VLOOKUP(CONCATENATE(E5927,G5927),Diccionarios!$G$5:$S$1726,13,0)</f>
        <v>Maria Jose Arevalo</v>
      </c>
      <c r="O5927" s="123">
        <f>IFERROR(VLOOKUP(CONCATENATE(E5927,G5927),Diccionarios!$G$5:$S$1726,11,0),0)</f>
        <v>0.14999999999999997</v>
      </c>
      <c r="P5927" s="145" t="str">
        <f t="shared" si="974"/>
        <v>CON COBERTURA</v>
      </c>
      <c r="Q5927" s="124">
        <f t="shared" si="975"/>
        <v>0</v>
      </c>
      <c r="R5927" s="125">
        <f>IFERROR(VLOOKUP(CONCATENATE(G5927,J5927,K5927),'TD SO Historico'!$X$5:$AL$10817,9,0),0)</f>
        <v>0</v>
      </c>
      <c r="S5927" s="125">
        <f>IFERROR(VLOOKUP(CONCATENATE(G5927,J5927,K5927),'TD SO Historico'!$X$5:$AL$10817,12,0),0)</f>
        <v>0</v>
      </c>
      <c r="T5927" s="125">
        <f>IFERROR(VLOOKUP(CONCATENATE(G5927,J5927,K5927),'TD SO Historico'!$X$5:$AL$10817,13,0),0)</f>
        <v>0</v>
      </c>
      <c r="U5927" s="125">
        <f>IFERROR(VLOOKUP(CONCATENATE(G5927,J5927,K5927),'TD SO Historico'!$X$5:$AL$10817,14,0),0)</f>
        <v>0</v>
      </c>
      <c r="V5927" s="125">
        <f>IFERROR(VLOOKUP(CONCATENATE(G5927,J5927,K5927),'TD SO Historico'!$X$5:$AL$10817,15,0),0)</f>
        <v>0</v>
      </c>
      <c r="W5927" s="125">
        <v>0</v>
      </c>
      <c r="X5927" s="239">
        <f t="shared" si="978"/>
        <v>0</v>
      </c>
      <c r="Y5927" s="125">
        <v>0</v>
      </c>
      <c r="Z5927" s="126">
        <f>IFERROR(Y5927*VLOOKUP(B5927,Diccionarios!$AA$4:$AE$549,5,0),0)</f>
        <v>0</v>
      </c>
      <c r="AA5927" s="127">
        <v>0</v>
      </c>
      <c r="AB5927" s="164">
        <f>IFERROR(AA5927*VLOOKUP(B5927,Diccionarios!$AA$4:$AE$549,5,0),0)</f>
        <v>0</v>
      </c>
      <c r="AC5927" s="198">
        <v>0</v>
      </c>
      <c r="AD5927" s="198">
        <v>0</v>
      </c>
      <c r="AE5927" s="202" t="s">
        <v>2930</v>
      </c>
      <c r="AF5927" s="192"/>
      <c r="AG5927" s="192"/>
      <c r="AH5927" s="192"/>
      <c r="AI5927" s="192"/>
      <c r="AJ5927" s="192"/>
    </row>
    <row r="5928" spans="1:36" s="2" customFormat="1" ht="14.4" hidden="1">
      <c r="A5928" s="68" t="str">
        <f t="shared" si="976"/>
        <v>ICESA S.A.COCINAS</v>
      </c>
      <c r="B5928" s="68" t="str">
        <f t="shared" si="977"/>
        <v>ICESA S.A.COCINASCOCCION 20"</v>
      </c>
      <c r="C5928" s="68" t="str">
        <f>CONCATENATE(Tabla2[[#This Row],[TIENDA HMPV]],Tabla2[[#This Row],[LINEA]],Tabla2[[#This Row],[SUBLINEA]])</f>
        <v>299 - ORVE NUEVA AURORACOCINASCOCCION 20"</v>
      </c>
      <c r="D5928" s="120" t="e">
        <f t="shared" si="973"/>
        <v>#REF!</v>
      </c>
      <c r="E5928" s="192" t="s">
        <v>86</v>
      </c>
      <c r="F5928" s="121" t="s">
        <v>2932</v>
      </c>
      <c r="G5928" s="192" t="s">
        <v>1043</v>
      </c>
      <c r="H5928" s="121" t="s">
        <v>1044</v>
      </c>
      <c r="I5928" s="120" t="s">
        <v>458</v>
      </c>
      <c r="J5928" s="121" t="s">
        <v>44</v>
      </c>
      <c r="K5928" s="121" t="s">
        <v>60</v>
      </c>
      <c r="L5928" s="122" t="str">
        <f>VLOOKUP(E5928,Diccionarios!$D$5:$E$21,2,0)</f>
        <v>TANIA MANRIQUE</v>
      </c>
      <c r="M5928" s="122" t="str">
        <f>VLOOKUP(CONCATENATE(E5928,G5928),Diccionarios!$G$5:$S$1726,12,0)</f>
        <v>Bryan German Peralvo</v>
      </c>
      <c r="N5928" s="122" t="str">
        <f>VLOOKUP(CONCATENATE(E5928,G5928),Diccionarios!$G$5:$S$1726,13,0)</f>
        <v>Juan Carlos Figueroa</v>
      </c>
      <c r="O5928" s="123">
        <f>IFERROR(VLOOKUP(CONCATENATE(E5928,G5928),Diccionarios!$G$5:$S$1726,11,0),0)</f>
        <v>1.2500000000000025E-2</v>
      </c>
      <c r="P5928" s="145" t="str">
        <f t="shared" si="974"/>
        <v>CON COBERTURA</v>
      </c>
      <c r="Q5928" s="124">
        <f t="shared" si="975"/>
        <v>1</v>
      </c>
      <c r="R5928" s="125">
        <f>IFERROR(VLOOKUP(CONCATENATE(G5928,J5928,K5928),'TD SO Historico'!$X$5:$AL$10817,9,0),0)</f>
        <v>0.5</v>
      </c>
      <c r="S5928" s="125">
        <f>IFERROR(VLOOKUP(CONCATENATE(G5928,J5928,K5928),'TD SO Historico'!$X$5:$AL$10817,12,0),0)</f>
        <v>0</v>
      </c>
      <c r="T5928" s="125">
        <f>IFERROR(VLOOKUP(CONCATENATE(G5928,J5928,K5928),'TD SO Historico'!$X$5:$AL$10817,13,0),0)</f>
        <v>1</v>
      </c>
      <c r="U5928" s="125">
        <f>IFERROR(VLOOKUP(CONCATENATE(G5928,J5928,K5928),'TD SO Historico'!$X$5:$AL$10817,14,0),0)</f>
        <v>0</v>
      </c>
      <c r="V5928" s="125">
        <f>IFERROR(VLOOKUP(CONCATENATE(G5928,J5928,K5928),'TD SO Historico'!$X$5:$AL$10817,15,0),0)</f>
        <v>1</v>
      </c>
      <c r="W5928" s="125">
        <v>3</v>
      </c>
      <c r="X5928" s="239">
        <f t="shared" si="978"/>
        <v>5.6285178236397723E-3</v>
      </c>
      <c r="Y5928" s="125">
        <v>0.55299686560480998</v>
      </c>
      <c r="Z5928" s="126">
        <f>IFERROR(Y5928*VLOOKUP(B5928,Diccionarios!$AA$4:$AE$549,5,0),0)</f>
        <v>83.120958869058995</v>
      </c>
      <c r="AA5928" s="127">
        <v>0.51394090719933394</v>
      </c>
      <c r="AB5928" s="164">
        <f>IFERROR(AA5928*VLOOKUP(B5928,Diccionarios!$AA$4:$AE$549,5,0),0)</f>
        <v>77.250457761131884</v>
      </c>
      <c r="AC5928" s="123">
        <f t="shared" ref="AC5928:AC5959" si="983">IFERROR(AA5928/R5928-1,0)</f>
        <v>2.7881814398667881E-2</v>
      </c>
      <c r="AD5928" s="123">
        <f t="shared" ref="AD5928:AD5959" si="984">IFERROR(AA5928/S5928-1,0)</f>
        <v>0</v>
      </c>
      <c r="AE5928" s="126">
        <f t="shared" ref="AE5928:AE5959" si="985">IFERROR(AF5928*(Z5928/Y5928),0)</f>
        <v>0</v>
      </c>
      <c r="AF5928" s="127"/>
      <c r="AG5928" s="148"/>
      <c r="AH5928" s="148"/>
      <c r="AI5928" s="148"/>
      <c r="AJ5928" s="148"/>
    </row>
    <row r="5929" spans="1:36" s="2" customFormat="1" ht="14.4" hidden="1">
      <c r="A5929" s="68" t="str">
        <f t="shared" si="976"/>
        <v>ICESA S.A.COCINAS</v>
      </c>
      <c r="B5929" s="68" t="str">
        <f t="shared" si="977"/>
        <v>ICESA S.A.COCINASCOCCION 24"</v>
      </c>
      <c r="C5929" s="68" t="str">
        <f>CONCATENATE(Tabla2[[#This Row],[TIENDA HMPV]],Tabla2[[#This Row],[LINEA]],Tabla2[[#This Row],[SUBLINEA]])</f>
        <v>299 - ORVE NUEVA AURORACOCINASCOCCION 24"</v>
      </c>
      <c r="D5929" s="120" t="e">
        <f t="shared" si="973"/>
        <v>#REF!</v>
      </c>
      <c r="E5929" s="192" t="s">
        <v>86</v>
      </c>
      <c r="F5929" s="121" t="s">
        <v>2932</v>
      </c>
      <c r="G5929" s="192" t="s">
        <v>1043</v>
      </c>
      <c r="H5929" s="121" t="s">
        <v>1044</v>
      </c>
      <c r="I5929" s="120" t="s">
        <v>458</v>
      </c>
      <c r="J5929" s="121" t="s">
        <v>44</v>
      </c>
      <c r="K5929" s="121" t="s">
        <v>69</v>
      </c>
      <c r="L5929" s="122" t="str">
        <f>VLOOKUP(E5929,Diccionarios!$D$5:$E$21,2,0)</f>
        <v>TANIA MANRIQUE</v>
      </c>
      <c r="M5929" s="122" t="str">
        <f>VLOOKUP(CONCATENATE(E5929,G5929),Diccionarios!$G$5:$S$1726,12,0)</f>
        <v>Bryan German Peralvo</v>
      </c>
      <c r="N5929" s="122" t="str">
        <f>VLOOKUP(CONCATENATE(E5929,G5929),Diccionarios!$G$5:$S$1726,13,0)</f>
        <v>Juan Carlos Figueroa</v>
      </c>
      <c r="O5929" s="123">
        <f>IFERROR(VLOOKUP(CONCATENATE(E5929,G5929),Diccionarios!$G$5:$S$1726,11,0),0)</f>
        <v>1.2500000000000025E-2</v>
      </c>
      <c r="P5929" s="145" t="str">
        <f t="shared" si="974"/>
        <v>CON COBERTURA</v>
      </c>
      <c r="Q5929" s="124">
        <f t="shared" si="975"/>
        <v>0</v>
      </c>
      <c r="R5929" s="125">
        <f>IFERROR(VLOOKUP(CONCATENATE(G5929,J5929,K5929),'TD SO Historico'!$X$5:$AL$10817,9,0),0)</f>
        <v>0.16666666666666666</v>
      </c>
      <c r="S5929" s="125">
        <f>IFERROR(VLOOKUP(CONCATENATE(G5929,J5929,K5929),'TD SO Historico'!$X$5:$AL$10817,12,0),0)</f>
        <v>0</v>
      </c>
      <c r="T5929" s="125">
        <f>IFERROR(VLOOKUP(CONCATENATE(G5929,J5929,K5929),'TD SO Historico'!$X$5:$AL$10817,13,0),0)</f>
        <v>0</v>
      </c>
      <c r="U5929" s="125">
        <f>IFERROR(VLOOKUP(CONCATENATE(G5929,J5929,K5929),'TD SO Historico'!$X$5:$AL$10817,14,0),0)</f>
        <v>0</v>
      </c>
      <c r="V5929" s="125">
        <f>IFERROR(VLOOKUP(CONCATENATE(G5929,J5929,K5929),'TD SO Historico'!$X$5:$AL$10817,15,0),0)</f>
        <v>0</v>
      </c>
      <c r="W5929" s="125">
        <v>0</v>
      </c>
      <c r="X5929" s="239">
        <f t="shared" si="978"/>
        <v>2.7397260273972599E-3</v>
      </c>
      <c r="Y5929" s="125">
        <v>0.17291299235743682</v>
      </c>
      <c r="Z5929" s="126">
        <f>IFERROR(Y5929*VLOOKUP(B5929,Diccionarios!$AA$4:$AE$549,5,0),0)</f>
        <v>41.163666960611408</v>
      </c>
      <c r="AA5929" s="127">
        <v>0.16544912218373445</v>
      </c>
      <c r="AB5929" s="164">
        <f>IFERROR(AA5929*VLOOKUP(B5929,Diccionarios!$AA$4:$AE$549,5,0),0)</f>
        <v>39.386818027059824</v>
      </c>
      <c r="AC5929" s="123">
        <f t="shared" si="983"/>
        <v>-7.3052668975932544E-3</v>
      </c>
      <c r="AD5929" s="123">
        <f t="shared" si="984"/>
        <v>0</v>
      </c>
      <c r="AE5929" s="126">
        <f t="shared" si="985"/>
        <v>0</v>
      </c>
      <c r="AF5929" s="127"/>
      <c r="AG5929" s="148"/>
      <c r="AH5929" s="148"/>
      <c r="AI5929" s="148"/>
      <c r="AJ5929" s="148"/>
    </row>
    <row r="5930" spans="1:36" s="2" customFormat="1" ht="14.4" hidden="1">
      <c r="A5930" s="68" t="str">
        <f t="shared" si="976"/>
        <v>ICESA S.A.COCINAS</v>
      </c>
      <c r="B5930" s="68" t="str">
        <f t="shared" si="977"/>
        <v>ICESA S.A.COCINASCOCCION 30"</v>
      </c>
      <c r="C5930" s="68" t="str">
        <f>CONCATENATE(Tabla2[[#This Row],[TIENDA HMPV]],Tabla2[[#This Row],[LINEA]],Tabla2[[#This Row],[SUBLINEA]])</f>
        <v>299 - ORVE NUEVA AURORACOCINASCOCCION 30"</v>
      </c>
      <c r="D5930" s="120" t="e">
        <f t="shared" ref="D5930:D5993" si="986">D5929+1</f>
        <v>#REF!</v>
      </c>
      <c r="E5930" s="192" t="s">
        <v>86</v>
      </c>
      <c r="F5930" s="121" t="s">
        <v>2932</v>
      </c>
      <c r="G5930" s="192" t="s">
        <v>1043</v>
      </c>
      <c r="H5930" s="121" t="s">
        <v>1044</v>
      </c>
      <c r="I5930" s="120" t="s">
        <v>458</v>
      </c>
      <c r="J5930" s="121" t="s">
        <v>44</v>
      </c>
      <c r="K5930" s="121" t="s">
        <v>76</v>
      </c>
      <c r="L5930" s="122" t="str">
        <f>VLOOKUP(E5930,Diccionarios!$D$5:$E$21,2,0)</f>
        <v>TANIA MANRIQUE</v>
      </c>
      <c r="M5930" s="122" t="str">
        <f>VLOOKUP(CONCATENATE(E5930,G5930),Diccionarios!$G$5:$S$1726,12,0)</f>
        <v>Bryan German Peralvo</v>
      </c>
      <c r="N5930" s="122" t="str">
        <f>VLOOKUP(CONCATENATE(E5930,G5930),Diccionarios!$G$5:$S$1726,13,0)</f>
        <v>Juan Carlos Figueroa</v>
      </c>
      <c r="O5930" s="123">
        <f>IFERROR(VLOOKUP(CONCATENATE(E5930,G5930),Diccionarios!$G$5:$S$1726,11,0),0)</f>
        <v>1.2500000000000025E-2</v>
      </c>
      <c r="P5930" s="145" t="str">
        <f t="shared" si="974"/>
        <v>CON COBERTURA</v>
      </c>
      <c r="Q5930" s="124">
        <f t="shared" si="975"/>
        <v>0</v>
      </c>
      <c r="R5930" s="125">
        <f>IFERROR(VLOOKUP(CONCATENATE(G5930,J5930,K5930),'TD SO Historico'!$X$5:$AL$10817,9,0),0)</f>
        <v>0.33333333333333331</v>
      </c>
      <c r="S5930" s="125">
        <f>IFERROR(VLOOKUP(CONCATENATE(G5930,J5930,K5930),'TD SO Historico'!$X$5:$AL$10817,12,0),0)</f>
        <v>0</v>
      </c>
      <c r="T5930" s="125">
        <f>IFERROR(VLOOKUP(CONCATENATE(G5930,J5930,K5930),'TD SO Historico'!$X$5:$AL$10817,13,0),0)</f>
        <v>2</v>
      </c>
      <c r="U5930" s="125">
        <f>IFERROR(VLOOKUP(CONCATENATE(G5930,J5930,K5930),'TD SO Historico'!$X$5:$AL$10817,14,0),0)</f>
        <v>0</v>
      </c>
      <c r="V5930" s="125">
        <f>IFERROR(VLOOKUP(CONCATENATE(G5930,J5930,K5930),'TD SO Historico'!$X$5:$AL$10817,15,0),0)</f>
        <v>0</v>
      </c>
      <c r="W5930" s="125">
        <v>0</v>
      </c>
      <c r="X5930" s="239">
        <f t="shared" si="978"/>
        <v>5.2910052910052924E-3</v>
      </c>
      <c r="Y5930" s="125">
        <v>0.35639660493827152</v>
      </c>
      <c r="Z5930" s="126">
        <f>IFERROR(Y5930*VLOOKUP(B5930,Diccionarios!$AA$4:$AE$549,5,0),0)</f>
        <v>152.53774691358021</v>
      </c>
      <c r="AA5930" s="127">
        <v>0.33464469947255537</v>
      </c>
      <c r="AB5930" s="164">
        <f>IFERROR(AA5930*VLOOKUP(B5930,Diccionarios!$AA$4:$AE$549,5,0),0)</f>
        <v>143.2279313742537</v>
      </c>
      <c r="AC5930" s="123">
        <f t="shared" si="983"/>
        <v>3.9340984176661209E-3</v>
      </c>
      <c r="AD5930" s="123">
        <f t="shared" si="984"/>
        <v>0</v>
      </c>
      <c r="AE5930" s="126">
        <f t="shared" si="985"/>
        <v>0</v>
      </c>
      <c r="AF5930" s="127"/>
      <c r="AG5930" s="148"/>
      <c r="AH5930" s="148"/>
      <c r="AI5930" s="148"/>
      <c r="AJ5930" s="148"/>
    </row>
    <row r="5931" spans="1:36" s="2" customFormat="1" ht="14.4" hidden="1">
      <c r="A5931" s="68" t="str">
        <f t="shared" si="976"/>
        <v>ICESA S.A.REFRIGERACIÓN</v>
      </c>
      <c r="B5931" s="68" t="str">
        <f t="shared" si="977"/>
        <v>ICESA S.A.REFRIGERACIÓNPERSEUS</v>
      </c>
      <c r="C5931" s="68" t="str">
        <f>CONCATENATE(Tabla2[[#This Row],[TIENDA HMPV]],Tabla2[[#This Row],[LINEA]],Tabla2[[#This Row],[SUBLINEA]])</f>
        <v>299 - ORVE NUEVA AURORAREFRIGERACIÓNPERSEUS</v>
      </c>
      <c r="D5931" s="120" t="e">
        <f t="shared" si="986"/>
        <v>#REF!</v>
      </c>
      <c r="E5931" s="192" t="s">
        <v>86</v>
      </c>
      <c r="F5931" s="121" t="s">
        <v>2932</v>
      </c>
      <c r="G5931" s="192" t="s">
        <v>1043</v>
      </c>
      <c r="H5931" s="121" t="s">
        <v>1044</v>
      </c>
      <c r="I5931" s="120" t="s">
        <v>458</v>
      </c>
      <c r="J5931" s="121" t="s">
        <v>77</v>
      </c>
      <c r="K5931" s="121" t="s">
        <v>187</v>
      </c>
      <c r="L5931" s="122" t="str">
        <f>VLOOKUP(E5931,Diccionarios!$D$5:$E$21,2,0)</f>
        <v>TANIA MANRIQUE</v>
      </c>
      <c r="M5931" s="122" t="str">
        <f>VLOOKUP(CONCATENATE(E5931,G5931),Diccionarios!$G$5:$S$1726,12,0)</f>
        <v>Bryan German Peralvo</v>
      </c>
      <c r="N5931" s="122" t="str">
        <f>VLOOKUP(CONCATENATE(E5931,G5931),Diccionarios!$G$5:$S$1726,13,0)</f>
        <v>Juan Carlos Figueroa</v>
      </c>
      <c r="O5931" s="123">
        <f>IFERROR(VLOOKUP(CONCATENATE(E5931,G5931),Diccionarios!$G$5:$S$1726,11,0),0)</f>
        <v>1.2500000000000025E-2</v>
      </c>
      <c r="P5931" s="145" t="str">
        <f t="shared" si="974"/>
        <v>CON COBERTURA</v>
      </c>
      <c r="Q5931" s="124">
        <f t="shared" si="975"/>
        <v>0</v>
      </c>
      <c r="R5931" s="125">
        <f>IFERROR(VLOOKUP(CONCATENATE(G5931,J5931,K5931),'TD SO Historico'!$X$5:$AL$10817,9,0),0)</f>
        <v>0.83333333333333337</v>
      </c>
      <c r="S5931" s="125">
        <f>IFERROR(VLOOKUP(CONCATENATE(G5931,J5931,K5931),'TD SO Historico'!$X$5:$AL$10817,12,0),0)</f>
        <v>0</v>
      </c>
      <c r="T5931" s="125">
        <f>IFERROR(VLOOKUP(CONCATENATE(G5931,J5931,K5931),'TD SO Historico'!$X$5:$AL$10817,13,0),0)</f>
        <v>2</v>
      </c>
      <c r="U5931" s="125">
        <f>IFERROR(VLOOKUP(CONCATENATE(G5931,J5931,K5931),'TD SO Historico'!$X$5:$AL$10817,14,0),0)</f>
        <v>0</v>
      </c>
      <c r="V5931" s="125">
        <f>IFERROR(VLOOKUP(CONCATENATE(G5931,J5931,K5931),'TD SO Historico'!$X$5:$AL$10817,15,0),0)</f>
        <v>0</v>
      </c>
      <c r="W5931" s="125">
        <v>0</v>
      </c>
      <c r="X5931" s="239">
        <f t="shared" si="978"/>
        <v>1.2987012987012995E-2</v>
      </c>
      <c r="Y5931" s="125">
        <v>0.87405044258201203</v>
      </c>
      <c r="Z5931" s="126">
        <f>IFERROR(Y5931*VLOOKUP(B5931,Diccionarios!$AA$4:$AE$549,5,0),0)</f>
        <v>360.10878234378896</v>
      </c>
      <c r="AA5931" s="127">
        <v>0.83720522486192706</v>
      </c>
      <c r="AB5931" s="164">
        <f>IFERROR(AA5931*VLOOKUP(B5931,Diccionarios!$AA$4:$AE$549,5,0),0)</f>
        <v>344.92855264311396</v>
      </c>
      <c r="AC5931" s="123">
        <f t="shared" si="983"/>
        <v>4.6462698343123776E-3</v>
      </c>
      <c r="AD5931" s="123">
        <f t="shared" si="984"/>
        <v>0</v>
      </c>
      <c r="AE5931" s="126">
        <f t="shared" si="985"/>
        <v>0</v>
      </c>
      <c r="AF5931" s="127"/>
      <c r="AG5931" s="148"/>
      <c r="AH5931" s="148"/>
      <c r="AI5931" s="148"/>
      <c r="AJ5931" s="148"/>
    </row>
    <row r="5932" spans="1:36" s="2" customFormat="1" ht="14.4" hidden="1">
      <c r="A5932" s="68" t="str">
        <f t="shared" si="976"/>
        <v>ICESA S.A.REFRIGERACIÓN</v>
      </c>
      <c r="B5932" s="68" t="str">
        <f t="shared" si="977"/>
        <v xml:space="preserve">ICESA S.A.REFRIGERACIÓNPOLARES </v>
      </c>
      <c r="C5932" s="68" t="str">
        <f>CONCATENATE(Tabla2[[#This Row],[TIENDA HMPV]],Tabla2[[#This Row],[LINEA]],Tabla2[[#This Row],[SUBLINEA]])</f>
        <v xml:space="preserve">299 - ORVE NUEVA AURORAREFRIGERACIÓNPOLARES </v>
      </c>
      <c r="D5932" s="120" t="e">
        <f t="shared" si="986"/>
        <v>#REF!</v>
      </c>
      <c r="E5932" s="192" t="s">
        <v>86</v>
      </c>
      <c r="F5932" s="121" t="s">
        <v>2932</v>
      </c>
      <c r="G5932" s="192" t="s">
        <v>1043</v>
      </c>
      <c r="H5932" s="121" t="s">
        <v>1044</v>
      </c>
      <c r="I5932" s="120" t="s">
        <v>458</v>
      </c>
      <c r="J5932" s="121" t="s">
        <v>77</v>
      </c>
      <c r="K5932" s="121" t="s">
        <v>195</v>
      </c>
      <c r="L5932" s="122" t="str">
        <f>VLOOKUP(E5932,Diccionarios!$D$5:$E$21,2,0)</f>
        <v>TANIA MANRIQUE</v>
      </c>
      <c r="M5932" s="122" t="str">
        <f>VLOOKUP(CONCATENATE(E5932,G5932),Diccionarios!$G$5:$S$1726,12,0)</f>
        <v>Bryan German Peralvo</v>
      </c>
      <c r="N5932" s="122" t="str">
        <f>VLOOKUP(CONCATENATE(E5932,G5932),Diccionarios!$G$5:$S$1726,13,0)</f>
        <v>Juan Carlos Figueroa</v>
      </c>
      <c r="O5932" s="123">
        <f>IFERROR(VLOOKUP(CONCATENATE(E5932,G5932),Diccionarios!$G$5:$S$1726,11,0),0)</f>
        <v>1.2500000000000025E-2</v>
      </c>
      <c r="P5932" s="145" t="str">
        <f t="shared" si="974"/>
        <v>CON COBERTURA</v>
      </c>
      <c r="Q5932" s="124">
        <f t="shared" si="975"/>
        <v>0</v>
      </c>
      <c r="R5932" s="125">
        <f>IFERROR(VLOOKUP(CONCATENATE(G5932,J5932,K5932),'TD SO Historico'!$X$5:$AL$10817,9,0),0)</f>
        <v>0.33333333333333331</v>
      </c>
      <c r="S5932" s="125">
        <f>IFERROR(VLOOKUP(CONCATENATE(G5932,J5932,K5932),'TD SO Historico'!$X$5:$AL$10817,12,0),0)</f>
        <v>0</v>
      </c>
      <c r="T5932" s="125">
        <f>IFERROR(VLOOKUP(CONCATENATE(G5932,J5932,K5932),'TD SO Historico'!$X$5:$AL$10817,13,0),0)</f>
        <v>0</v>
      </c>
      <c r="U5932" s="125">
        <f>IFERROR(VLOOKUP(CONCATENATE(G5932,J5932,K5932),'TD SO Historico'!$X$5:$AL$10817,14,0),0)</f>
        <v>1</v>
      </c>
      <c r="V5932" s="125">
        <f>IFERROR(VLOOKUP(CONCATENATE(G5932,J5932,K5932),'TD SO Historico'!$X$5:$AL$10817,15,0),0)</f>
        <v>1</v>
      </c>
      <c r="W5932" s="125">
        <v>0</v>
      </c>
      <c r="X5932" s="239">
        <f t="shared" si="978"/>
        <v>2.7247956403269749E-3</v>
      </c>
      <c r="Y5932" s="125">
        <v>0.35559094684670456</v>
      </c>
      <c r="Z5932" s="126">
        <f>IFERROR(Y5932*VLOOKUP(B5932,Diccionarios!$AA$4:$AE$549,5,0),0)</f>
        <v>186.68524709451989</v>
      </c>
      <c r="AA5932" s="127">
        <v>0.33822386763563234</v>
      </c>
      <c r="AB5932" s="164">
        <f>IFERROR(AA5932*VLOOKUP(B5932,Diccionarios!$AA$4:$AE$549,5,0),0)</f>
        <v>177.56753050870697</v>
      </c>
      <c r="AC5932" s="123">
        <f t="shared" si="983"/>
        <v>1.4671602906897174E-2</v>
      </c>
      <c r="AD5932" s="123">
        <f t="shared" si="984"/>
        <v>0</v>
      </c>
      <c r="AE5932" s="126">
        <f t="shared" si="985"/>
        <v>0</v>
      </c>
      <c r="AF5932" s="127"/>
      <c r="AG5932" s="148"/>
      <c r="AH5932" s="148"/>
      <c r="AI5932" s="148"/>
      <c r="AJ5932" s="148"/>
    </row>
    <row r="5933" spans="1:36" s="2" customFormat="1" ht="14.4" hidden="1">
      <c r="A5933" s="68" t="str">
        <f t="shared" si="976"/>
        <v>ICESA S.A.COCINAS</v>
      </c>
      <c r="B5933" s="68" t="str">
        <f t="shared" si="977"/>
        <v>ICESA S.A.COCINASCOCCION 20"</v>
      </c>
      <c r="C5933" s="68"/>
      <c r="D5933" s="120" t="e">
        <f t="shared" si="986"/>
        <v>#REF!</v>
      </c>
      <c r="E5933" s="192" t="s">
        <v>86</v>
      </c>
      <c r="F5933" s="121" t="s">
        <v>2932</v>
      </c>
      <c r="G5933" s="192" t="s">
        <v>1045</v>
      </c>
      <c r="H5933" s="121" t="s">
        <v>65</v>
      </c>
      <c r="I5933" s="120" t="s">
        <v>458</v>
      </c>
      <c r="J5933" s="121" t="s">
        <v>44</v>
      </c>
      <c r="K5933" s="121" t="s">
        <v>60</v>
      </c>
      <c r="L5933" s="122" t="str">
        <f>VLOOKUP(E5933,Diccionarios!$D$5:$E$21,2,0)</f>
        <v>TANIA MANRIQUE</v>
      </c>
      <c r="M5933" s="122" t="e">
        <f>VLOOKUP(CONCATENATE(E5933,G5933),Diccionarios!$G$5:$S$1726,12,0)</f>
        <v>#N/A</v>
      </c>
      <c r="N5933" s="122" t="e">
        <f>VLOOKUP(CONCATENATE(E5933,G5933),Diccionarios!$G$5:$S$1726,13,0)</f>
        <v>#N/A</v>
      </c>
      <c r="O5933" s="123">
        <f>IFERROR(VLOOKUP(CONCATENATE(E5933,G5933),Diccionarios!$G$5:$S$1726,11,0),0)</f>
        <v>0</v>
      </c>
      <c r="P5933" s="145" t="str">
        <f t="shared" si="974"/>
        <v>SIN COBERTURA</v>
      </c>
      <c r="Q5933" s="124">
        <f t="shared" si="975"/>
        <v>1</v>
      </c>
      <c r="R5933" s="125">
        <f>IFERROR(VLOOKUP(CONCATENATE(G5933,J5933,K5933),'TD SO Historico'!$X$5:$AL$10817,9,0),0)</f>
        <v>3.6666666666666665</v>
      </c>
      <c r="S5933" s="125">
        <f>IFERROR(VLOOKUP(CONCATENATE(G5933,J5933,K5933),'TD SO Historico'!$X$5:$AL$10817,12,0),0)</f>
        <v>0</v>
      </c>
      <c r="T5933" s="125">
        <f>IFERROR(VLOOKUP(CONCATENATE(G5933,J5933,K5933),'TD SO Historico'!$X$5:$AL$10817,13,0),0)</f>
        <v>0</v>
      </c>
      <c r="U5933" s="125">
        <f>IFERROR(VLOOKUP(CONCATENATE(G5933,J5933,K5933),'TD SO Historico'!$X$5:$AL$10817,14,0),0)</f>
        <v>11</v>
      </c>
      <c r="V5933" s="125">
        <f>IFERROR(VLOOKUP(CONCATENATE(G5933,J5933,K5933),'TD SO Historico'!$X$5:$AL$10817,15,0),0)</f>
        <v>1</v>
      </c>
      <c r="W5933" s="125">
        <v>0</v>
      </c>
      <c r="X5933" s="239">
        <f t="shared" si="978"/>
        <v>4.1275797373358326E-2</v>
      </c>
      <c r="Y5933" s="125">
        <v>4.0553103477686063</v>
      </c>
      <c r="Z5933" s="126">
        <f>IFERROR(Y5933*VLOOKUP(B5933,Diccionarios!$AA$4:$AE$549,5,0),0)</f>
        <v>609.55369837309922</v>
      </c>
      <c r="AA5933" s="127">
        <v>1</v>
      </c>
      <c r="AB5933" s="164">
        <f>IFERROR(AA5933*VLOOKUP(B5933,Diccionarios!$AA$4:$AE$549,5,0),0)</f>
        <v>150.31</v>
      </c>
      <c r="AC5933" s="123">
        <f t="shared" si="983"/>
        <v>-0.72727272727272729</v>
      </c>
      <c r="AD5933" s="123">
        <f t="shared" si="984"/>
        <v>0</v>
      </c>
      <c r="AE5933" s="126">
        <f t="shared" si="985"/>
        <v>0</v>
      </c>
      <c r="AF5933" s="127"/>
      <c r="AG5933" s="148"/>
      <c r="AH5933" s="148"/>
      <c r="AI5933" s="148"/>
      <c r="AJ5933" s="148"/>
    </row>
    <row r="5934" spans="1:36" s="2" customFormat="1" ht="14.4" hidden="1">
      <c r="A5934" s="68" t="str">
        <f t="shared" si="976"/>
        <v>ICESA S.A.COCINAS</v>
      </c>
      <c r="B5934" s="68" t="str">
        <f t="shared" si="977"/>
        <v>ICESA S.A.COCINASCOCCION 24"</v>
      </c>
      <c r="C5934" s="68"/>
      <c r="D5934" s="120" t="e">
        <f t="shared" si="986"/>
        <v>#REF!</v>
      </c>
      <c r="E5934" s="192" t="s">
        <v>86</v>
      </c>
      <c r="F5934" s="121" t="s">
        <v>90</v>
      </c>
      <c r="G5934" s="192" t="s">
        <v>1045</v>
      </c>
      <c r="H5934" s="121" t="s">
        <v>65</v>
      </c>
      <c r="I5934" s="120" t="s">
        <v>458</v>
      </c>
      <c r="J5934" s="121" t="s">
        <v>44</v>
      </c>
      <c r="K5934" s="121" t="s">
        <v>69</v>
      </c>
      <c r="L5934" s="122" t="str">
        <f>VLOOKUP(E5934,Diccionarios!$D$5:$E$21,2,0)</f>
        <v>TANIA MANRIQUE</v>
      </c>
      <c r="M5934" s="122" t="e">
        <f>VLOOKUP(CONCATENATE(E5934,G5934),Diccionarios!$G$5:$S$1726,12,0)</f>
        <v>#N/A</v>
      </c>
      <c r="N5934" s="122" t="e">
        <f>VLOOKUP(CONCATENATE(E5934,G5934),Diccionarios!$G$5:$S$1726,13,0)</f>
        <v>#N/A</v>
      </c>
      <c r="O5934" s="123">
        <f>IFERROR(VLOOKUP(CONCATENATE(E5934,G5934),Diccionarios!$G$5:$S$1726,11,0),0)</f>
        <v>0</v>
      </c>
      <c r="P5934" s="145" t="str">
        <f t="shared" ref="P5934:P5993" si="987">IF(O5934&gt;0,"CON COBERTURA","SIN COBERTURA")</f>
        <v>SIN COBERTURA</v>
      </c>
      <c r="Q5934" s="124">
        <f t="shared" ref="Q5934:Q5993" si="988">IF(G5934=G5933,0,1)</f>
        <v>0</v>
      </c>
      <c r="R5934" s="125">
        <f>IFERROR(VLOOKUP(CONCATENATE(G5934,J5934,K5934),'TD SO Historico'!$X$5:$AL$10817,9,0),0)</f>
        <v>1.6666666666666667</v>
      </c>
      <c r="S5934" s="125">
        <f>IFERROR(VLOOKUP(CONCATENATE(G5934,J5934,K5934),'TD SO Historico'!$X$5:$AL$10817,12,0),0)</f>
        <v>0</v>
      </c>
      <c r="T5934" s="125">
        <f>IFERROR(VLOOKUP(CONCATENATE(G5934,J5934,K5934),'TD SO Historico'!$X$5:$AL$10817,13,0),0)</f>
        <v>6</v>
      </c>
      <c r="U5934" s="125">
        <f>IFERROR(VLOOKUP(CONCATENATE(G5934,J5934,K5934),'TD SO Historico'!$X$5:$AL$10817,14,0),0)</f>
        <v>0</v>
      </c>
      <c r="V5934" s="125">
        <f>IFERROR(VLOOKUP(CONCATENATE(G5934,J5934,K5934),'TD SO Historico'!$X$5:$AL$10817,15,0),0)</f>
        <v>1</v>
      </c>
      <c r="W5934" s="125">
        <v>0</v>
      </c>
      <c r="X5934" s="239">
        <f t="shared" si="978"/>
        <v>2.7397260273972601E-2</v>
      </c>
      <c r="Y5934" s="125">
        <v>1.7291299235743685</v>
      </c>
      <c r="Z5934" s="126">
        <f>IFERROR(Y5934*VLOOKUP(B5934,Diccionarios!$AA$4:$AE$549,5,0),0)</f>
        <v>411.63666960611414</v>
      </c>
      <c r="AA5934" s="127">
        <v>1</v>
      </c>
      <c r="AB5934" s="164">
        <f>IFERROR(AA5934*VLOOKUP(B5934,Diccionarios!$AA$4:$AE$549,5,0),0)</f>
        <v>238.06</v>
      </c>
      <c r="AC5934" s="123">
        <f t="shared" si="983"/>
        <v>-0.4</v>
      </c>
      <c r="AD5934" s="123">
        <f t="shared" si="984"/>
        <v>0</v>
      </c>
      <c r="AE5934" s="126">
        <f t="shared" si="985"/>
        <v>0</v>
      </c>
      <c r="AF5934" s="127"/>
      <c r="AG5934" s="148"/>
      <c r="AH5934" s="148"/>
      <c r="AI5934" s="148"/>
      <c r="AJ5934" s="148"/>
    </row>
    <row r="5935" spans="1:36" s="2" customFormat="1" ht="14.4" hidden="1">
      <c r="A5935" s="68" t="str">
        <f t="shared" ref="A5935:A5994" si="989">CONCATENATE(E5935,J5935)</f>
        <v>ICESA S.A.COCINAS</v>
      </c>
      <c r="B5935" s="68" t="str">
        <f t="shared" ref="B5935:B5994" si="990">CONCATENATE(E5935,J5935,K5935)</f>
        <v>ICESA S.A.COCINASCOCCION 30"</v>
      </c>
      <c r="C5935" s="68"/>
      <c r="D5935" s="120" t="e">
        <f t="shared" si="986"/>
        <v>#REF!</v>
      </c>
      <c r="E5935" s="192" t="s">
        <v>86</v>
      </c>
      <c r="F5935" s="121" t="s">
        <v>90</v>
      </c>
      <c r="G5935" s="192" t="s">
        <v>1045</v>
      </c>
      <c r="H5935" s="121" t="s">
        <v>65</v>
      </c>
      <c r="I5935" s="120" t="s">
        <v>458</v>
      </c>
      <c r="J5935" s="121" t="s">
        <v>44</v>
      </c>
      <c r="K5935" s="121" t="s">
        <v>76</v>
      </c>
      <c r="L5935" s="122" t="str">
        <f>VLOOKUP(E5935,Diccionarios!$D$5:$E$21,2,0)</f>
        <v>TANIA MANRIQUE</v>
      </c>
      <c r="M5935" s="122" t="e">
        <f>VLOOKUP(CONCATENATE(E5935,G5935),Diccionarios!$G$5:$S$1726,12,0)</f>
        <v>#N/A</v>
      </c>
      <c r="N5935" s="122" t="e">
        <f>VLOOKUP(CONCATENATE(E5935,G5935),Diccionarios!$G$5:$S$1726,13,0)</f>
        <v>#N/A</v>
      </c>
      <c r="O5935" s="123">
        <f>IFERROR(VLOOKUP(CONCATENATE(E5935,G5935),Diccionarios!$G$5:$S$1726,11,0),0)</f>
        <v>0</v>
      </c>
      <c r="P5935" s="145" t="str">
        <f t="shared" si="987"/>
        <v>SIN COBERTURA</v>
      </c>
      <c r="Q5935" s="124">
        <f t="shared" si="988"/>
        <v>0</v>
      </c>
      <c r="R5935" s="125">
        <f>IFERROR(VLOOKUP(CONCATENATE(G5935,J5935,K5935),'TD SO Historico'!$X$5:$AL$10817,9,0),0)</f>
        <v>1.5</v>
      </c>
      <c r="S5935" s="125">
        <f>IFERROR(VLOOKUP(CONCATENATE(G5935,J5935,K5935),'TD SO Historico'!$X$5:$AL$10817,12,0),0)</f>
        <v>0</v>
      </c>
      <c r="T5935" s="125">
        <f>IFERROR(VLOOKUP(CONCATENATE(G5935,J5935,K5935),'TD SO Historico'!$X$5:$AL$10817,13,0),0)</f>
        <v>1</v>
      </c>
      <c r="U5935" s="125">
        <f>IFERROR(VLOOKUP(CONCATENATE(G5935,J5935,K5935),'TD SO Historico'!$X$5:$AL$10817,14,0),0)</f>
        <v>0</v>
      </c>
      <c r="V5935" s="125">
        <f>IFERROR(VLOOKUP(CONCATENATE(G5935,J5935,K5935),'TD SO Historico'!$X$5:$AL$10817,15,0),0)</f>
        <v>1</v>
      </c>
      <c r="W5935" s="125">
        <v>0</v>
      </c>
      <c r="X5935" s="239">
        <f t="shared" si="978"/>
        <v>2.3809523809523819E-2</v>
      </c>
      <c r="Y5935" s="125">
        <v>1.6037847222222221</v>
      </c>
      <c r="Z5935" s="126">
        <f>IFERROR(Y5935*VLOOKUP(B5935,Diccionarios!$AA$4:$AE$549,5,0),0)</f>
        <v>686.41986111111112</v>
      </c>
      <c r="AA5935" s="127">
        <v>1</v>
      </c>
      <c r="AB5935" s="164">
        <f>IFERROR(AA5935*VLOOKUP(B5935,Diccionarios!$AA$4:$AE$549,5,0),0)</f>
        <v>428</v>
      </c>
      <c r="AC5935" s="123">
        <f t="shared" si="983"/>
        <v>-0.33333333333333337</v>
      </c>
      <c r="AD5935" s="123">
        <f t="shared" si="984"/>
        <v>0</v>
      </c>
      <c r="AE5935" s="126">
        <f t="shared" si="985"/>
        <v>0</v>
      </c>
      <c r="AF5935" s="127"/>
      <c r="AG5935" s="148"/>
      <c r="AH5935" s="148"/>
      <c r="AI5935" s="148"/>
      <c r="AJ5935" s="148"/>
    </row>
    <row r="5936" spans="1:36" s="2" customFormat="1" ht="14.4" hidden="1">
      <c r="A5936" s="68" t="str">
        <f t="shared" si="989"/>
        <v>ICESA S.A.REFRIGERACIÓN</v>
      </c>
      <c r="B5936" s="68" t="str">
        <f t="shared" si="990"/>
        <v>ICESA S.A.REFRIGERACIÓNPERSEUS</v>
      </c>
      <c r="C5936" s="68"/>
      <c r="D5936" s="120" t="e">
        <f t="shared" si="986"/>
        <v>#REF!</v>
      </c>
      <c r="E5936" s="192" t="s">
        <v>86</v>
      </c>
      <c r="F5936" s="121" t="s">
        <v>90</v>
      </c>
      <c r="G5936" s="192" t="s">
        <v>1045</v>
      </c>
      <c r="H5936" s="121" t="s">
        <v>65</v>
      </c>
      <c r="I5936" s="120" t="s">
        <v>458</v>
      </c>
      <c r="J5936" s="121" t="s">
        <v>77</v>
      </c>
      <c r="K5936" s="121" t="s">
        <v>187</v>
      </c>
      <c r="L5936" s="122" t="str">
        <f>VLOOKUP(E5936,Diccionarios!$D$5:$E$21,2,0)</f>
        <v>TANIA MANRIQUE</v>
      </c>
      <c r="M5936" s="122" t="e">
        <f>VLOOKUP(CONCATENATE(E5936,G5936),Diccionarios!$G$5:$S$1726,12,0)</f>
        <v>#N/A</v>
      </c>
      <c r="N5936" s="122" t="e">
        <f>VLOOKUP(CONCATENATE(E5936,G5936),Diccionarios!$G$5:$S$1726,13,0)</f>
        <v>#N/A</v>
      </c>
      <c r="O5936" s="123">
        <f>IFERROR(VLOOKUP(CONCATENATE(E5936,G5936),Diccionarios!$G$5:$S$1726,11,0),0)</f>
        <v>0</v>
      </c>
      <c r="P5936" s="145" t="str">
        <f t="shared" si="987"/>
        <v>SIN COBERTURA</v>
      </c>
      <c r="Q5936" s="124">
        <f t="shared" si="988"/>
        <v>0</v>
      </c>
      <c r="R5936" s="125">
        <f>IFERROR(VLOOKUP(CONCATENATE(G5936,J5936,K5936),'TD SO Historico'!$X$5:$AL$10817,9,0),0)</f>
        <v>1</v>
      </c>
      <c r="S5936" s="125">
        <f>IFERROR(VLOOKUP(CONCATENATE(G5936,J5936,K5936),'TD SO Historico'!$X$5:$AL$10817,12,0),0)</f>
        <v>0</v>
      </c>
      <c r="T5936" s="125">
        <f>IFERROR(VLOOKUP(CONCATENATE(G5936,J5936,K5936),'TD SO Historico'!$X$5:$AL$10817,13,0),0)</f>
        <v>3</v>
      </c>
      <c r="U5936" s="125">
        <f>IFERROR(VLOOKUP(CONCATENATE(G5936,J5936,K5936),'TD SO Historico'!$X$5:$AL$10817,14,0),0)</f>
        <v>0</v>
      </c>
      <c r="V5936" s="125">
        <f>IFERROR(VLOOKUP(CONCATENATE(G5936,J5936,K5936),'TD SO Historico'!$X$5:$AL$10817,15,0),0)</f>
        <v>0</v>
      </c>
      <c r="W5936" s="125">
        <v>0</v>
      </c>
      <c r="X5936" s="239">
        <f t="shared" si="978"/>
        <v>1.5584415584415593E-2</v>
      </c>
      <c r="Y5936" s="125">
        <v>1.0488605310984145</v>
      </c>
      <c r="Z5936" s="126">
        <f>IFERROR(Y5936*VLOOKUP(B5936,Diccionarios!$AA$4:$AE$549,5,0),0)</f>
        <v>432.13053881254677</v>
      </c>
      <c r="AA5936" s="127">
        <v>1</v>
      </c>
      <c r="AB5936" s="164">
        <f>IFERROR(AA5936*VLOOKUP(B5936,Diccionarios!$AA$4:$AE$549,5,0),0)</f>
        <v>412</v>
      </c>
      <c r="AC5936" s="123">
        <f t="shared" si="983"/>
        <v>0</v>
      </c>
      <c r="AD5936" s="123">
        <f t="shared" si="984"/>
        <v>0</v>
      </c>
      <c r="AE5936" s="126">
        <f t="shared" si="985"/>
        <v>0</v>
      </c>
      <c r="AF5936" s="127"/>
      <c r="AG5936" s="148"/>
      <c r="AH5936" s="148"/>
      <c r="AI5936" s="148"/>
      <c r="AJ5936" s="148"/>
    </row>
    <row r="5937" spans="1:36" s="2" customFormat="1" ht="14.4" hidden="1">
      <c r="A5937" s="68" t="str">
        <f t="shared" si="989"/>
        <v>ICESA S.A.REFRIGERACIÓN</v>
      </c>
      <c r="B5937" s="68" t="str">
        <f t="shared" si="990"/>
        <v xml:space="preserve">ICESA S.A.REFRIGERACIÓNPOLARES </v>
      </c>
      <c r="C5937" s="68"/>
      <c r="D5937" s="120" t="e">
        <f t="shared" si="986"/>
        <v>#REF!</v>
      </c>
      <c r="E5937" s="192" t="s">
        <v>86</v>
      </c>
      <c r="F5937" s="121" t="s">
        <v>90</v>
      </c>
      <c r="G5937" s="192" t="s">
        <v>1045</v>
      </c>
      <c r="H5937" s="121" t="s">
        <v>65</v>
      </c>
      <c r="I5937" s="120" t="s">
        <v>458</v>
      </c>
      <c r="J5937" s="121" t="s">
        <v>77</v>
      </c>
      <c r="K5937" s="121" t="s">
        <v>195</v>
      </c>
      <c r="L5937" s="122" t="str">
        <f>VLOOKUP(E5937,Diccionarios!$D$5:$E$21,2,0)</f>
        <v>TANIA MANRIQUE</v>
      </c>
      <c r="M5937" s="122" t="e">
        <f>VLOOKUP(CONCATENATE(E5937,G5937),Diccionarios!$G$5:$S$1726,12,0)</f>
        <v>#N/A</v>
      </c>
      <c r="N5937" s="122" t="e">
        <f>VLOOKUP(CONCATENATE(E5937,G5937),Diccionarios!$G$5:$S$1726,13,0)</f>
        <v>#N/A</v>
      </c>
      <c r="O5937" s="123">
        <f>IFERROR(VLOOKUP(CONCATENATE(E5937,G5937),Diccionarios!$G$5:$S$1726,11,0),0)</f>
        <v>0</v>
      </c>
      <c r="P5937" s="145" t="str">
        <f t="shared" si="987"/>
        <v>SIN COBERTURA</v>
      </c>
      <c r="Q5937" s="124">
        <f t="shared" si="988"/>
        <v>0</v>
      </c>
      <c r="R5937" s="125">
        <f>IFERROR(VLOOKUP(CONCATENATE(G5937,J5937,K5937),'TD SO Historico'!$X$5:$AL$10817,9,0),0)</f>
        <v>7.333333333333333</v>
      </c>
      <c r="S5937" s="125">
        <f>IFERROR(VLOOKUP(CONCATENATE(G5937,J5937,K5937),'TD SO Historico'!$X$5:$AL$10817,12,0),0)</f>
        <v>0</v>
      </c>
      <c r="T5937" s="125">
        <f>IFERROR(VLOOKUP(CONCATENATE(G5937,J5937,K5937),'TD SO Historico'!$X$5:$AL$10817,13,0),0)</f>
        <v>2</v>
      </c>
      <c r="U5937" s="125">
        <f>IFERROR(VLOOKUP(CONCATENATE(G5937,J5937,K5937),'TD SO Historico'!$X$5:$AL$10817,14,0),0)</f>
        <v>14</v>
      </c>
      <c r="V5937" s="125">
        <f>IFERROR(VLOOKUP(CONCATENATE(G5937,J5937,K5937),'TD SO Historico'!$X$5:$AL$10817,15,0),0)</f>
        <v>1</v>
      </c>
      <c r="W5937" s="125">
        <v>0</v>
      </c>
      <c r="X5937" s="239">
        <f t="shared" si="978"/>
        <v>5.9945504087193451E-2</v>
      </c>
      <c r="Y5937" s="125">
        <v>7.8230008306275005</v>
      </c>
      <c r="Z5937" s="126">
        <f>IFERROR(Y5937*VLOOKUP(B5937,Diccionarios!$AA$4:$AE$549,5,0),0)</f>
        <v>4107.0754360794381</v>
      </c>
      <c r="AA5937" s="127">
        <v>1</v>
      </c>
      <c r="AB5937" s="164">
        <f>IFERROR(AA5937*VLOOKUP(B5937,Diccionarios!$AA$4:$AE$549,5,0),0)</f>
        <v>525</v>
      </c>
      <c r="AC5937" s="123">
        <f t="shared" si="983"/>
        <v>-0.86363636363636365</v>
      </c>
      <c r="AD5937" s="123">
        <f t="shared" si="984"/>
        <v>0</v>
      </c>
      <c r="AE5937" s="126">
        <f t="shared" si="985"/>
        <v>0</v>
      </c>
      <c r="AF5937" s="127"/>
      <c r="AG5937" s="148"/>
      <c r="AH5937" s="148"/>
      <c r="AI5937" s="148"/>
      <c r="AJ5937" s="148"/>
    </row>
    <row r="5938" spans="1:36" s="2" customFormat="1" ht="14.4" hidden="1">
      <c r="A5938" s="68" t="str">
        <f t="shared" si="989"/>
        <v>ICESA S.A.COCINAS</v>
      </c>
      <c r="B5938" s="68" t="str">
        <f t="shared" si="990"/>
        <v>ICESA S.A.COCINASCOCCION 20"</v>
      </c>
      <c r="C5938" s="68"/>
      <c r="D5938" s="120" t="e">
        <f t="shared" si="986"/>
        <v>#REF!</v>
      </c>
      <c r="E5938" s="192" t="s">
        <v>86</v>
      </c>
      <c r="F5938" s="121" t="s">
        <v>2932</v>
      </c>
      <c r="G5938" s="192" t="s">
        <v>1046</v>
      </c>
      <c r="H5938" s="121" t="s">
        <v>1047</v>
      </c>
      <c r="I5938" s="120" t="s">
        <v>458</v>
      </c>
      <c r="J5938" s="121" t="s">
        <v>44</v>
      </c>
      <c r="K5938" s="121" t="s">
        <v>60</v>
      </c>
      <c r="L5938" s="122" t="str">
        <f>VLOOKUP(E5938,Diccionarios!$D$5:$E$21,2,0)</f>
        <v>TANIA MANRIQUE</v>
      </c>
      <c r="M5938" s="122" t="str">
        <f>VLOOKUP(CONCATENATE(E5938,G5938),Diccionarios!$G$5:$S$1726,12,0)</f>
        <v>Martha De La Torre</v>
      </c>
      <c r="N5938" s="122" t="str">
        <f>VLOOKUP(CONCATENATE(E5938,G5938),Diccionarios!$G$5:$S$1726,13,0)</f>
        <v>Maria Jose Arevalo</v>
      </c>
      <c r="O5938" s="123">
        <f>IFERROR(VLOOKUP(CONCATENATE(E5938,G5938),Diccionarios!$G$5:$S$1726,11,0),0)</f>
        <v>7.5000000000000094E-2</v>
      </c>
      <c r="P5938" s="145" t="str">
        <f t="shared" si="987"/>
        <v>CON COBERTURA</v>
      </c>
      <c r="Q5938" s="124">
        <f t="shared" si="988"/>
        <v>1</v>
      </c>
      <c r="R5938" s="125">
        <f>IFERROR(VLOOKUP(CONCATENATE(G5938,J5938,K5938),'TD SO Historico'!$X$5:$AL$10817,9,0),0)</f>
        <v>0.83333333333333337</v>
      </c>
      <c r="S5938" s="125">
        <f>IFERROR(VLOOKUP(CONCATENATE(G5938,J5938,K5938),'TD SO Historico'!$X$5:$AL$10817,12,0),0)</f>
        <v>0</v>
      </c>
      <c r="T5938" s="125">
        <f>IFERROR(VLOOKUP(CONCATENATE(G5938,J5938,K5938),'TD SO Historico'!$X$5:$AL$10817,13,0),0)</f>
        <v>0</v>
      </c>
      <c r="U5938" s="125">
        <f>IFERROR(VLOOKUP(CONCATENATE(G5938,J5938,K5938),'TD SO Historico'!$X$5:$AL$10817,14,0),0)</f>
        <v>2</v>
      </c>
      <c r="V5938" s="125">
        <f>IFERROR(VLOOKUP(CONCATENATE(G5938,J5938,K5938),'TD SO Historico'!$X$5:$AL$10817,15,0),0)</f>
        <v>0</v>
      </c>
      <c r="W5938" s="125">
        <v>1</v>
      </c>
      <c r="X5938" s="239">
        <f t="shared" si="978"/>
        <v>9.3808630393996204E-3</v>
      </c>
      <c r="Y5938" s="125">
        <v>0.92166144267468331</v>
      </c>
      <c r="Z5938" s="126">
        <f>IFERROR(Y5938*VLOOKUP(B5938,Diccionarios!$AA$4:$AE$549,5,0),0)</f>
        <v>138.53493144843165</v>
      </c>
      <c r="AA5938" s="127">
        <v>0.85656817866555646</v>
      </c>
      <c r="AB5938" s="164">
        <f>IFERROR(AA5938*VLOOKUP(B5938,Diccionarios!$AA$4:$AE$549,5,0),0)</f>
        <v>128.7507629352198</v>
      </c>
      <c r="AC5938" s="123">
        <f t="shared" si="983"/>
        <v>2.7881814398667659E-2</v>
      </c>
      <c r="AD5938" s="123">
        <f t="shared" si="984"/>
        <v>0</v>
      </c>
      <c r="AE5938" s="126">
        <f t="shared" si="985"/>
        <v>0</v>
      </c>
      <c r="AF5938" s="127"/>
      <c r="AG5938" s="148"/>
      <c r="AH5938" s="148"/>
      <c r="AI5938" s="148"/>
      <c r="AJ5938" s="148"/>
    </row>
    <row r="5939" spans="1:36" s="2" customFormat="1" ht="14.4" hidden="1">
      <c r="A5939" s="68" t="str">
        <f t="shared" si="989"/>
        <v>ICESA S.A.COCINAS</v>
      </c>
      <c r="B5939" s="68" t="str">
        <f t="shared" si="990"/>
        <v>ICESA S.A.COCINASCOCCION 24"</v>
      </c>
      <c r="C5939" s="68"/>
      <c r="D5939" s="120" t="e">
        <f t="shared" si="986"/>
        <v>#REF!</v>
      </c>
      <c r="E5939" s="192" t="s">
        <v>86</v>
      </c>
      <c r="F5939" s="121" t="s">
        <v>2932</v>
      </c>
      <c r="G5939" s="192" t="s">
        <v>1046</v>
      </c>
      <c r="H5939" s="121" t="s">
        <v>1047</v>
      </c>
      <c r="I5939" s="120" t="s">
        <v>458</v>
      </c>
      <c r="J5939" s="121" t="s">
        <v>44</v>
      </c>
      <c r="K5939" s="121" t="s">
        <v>69</v>
      </c>
      <c r="L5939" s="122" t="str">
        <f>VLOOKUP(E5939,Diccionarios!$D$5:$E$21,2,0)</f>
        <v>TANIA MANRIQUE</v>
      </c>
      <c r="M5939" s="122" t="str">
        <f>VLOOKUP(CONCATENATE(E5939,G5939),Diccionarios!$G$5:$S$1726,12,0)</f>
        <v>Martha De La Torre</v>
      </c>
      <c r="N5939" s="122" t="str">
        <f>VLOOKUP(CONCATENATE(E5939,G5939),Diccionarios!$G$5:$S$1726,13,0)</f>
        <v>Maria Jose Arevalo</v>
      </c>
      <c r="O5939" s="123">
        <f>IFERROR(VLOOKUP(CONCATENATE(E5939,G5939),Diccionarios!$G$5:$S$1726,11,0),0)</f>
        <v>7.5000000000000094E-2</v>
      </c>
      <c r="P5939" s="145" t="str">
        <f t="shared" si="987"/>
        <v>CON COBERTURA</v>
      </c>
      <c r="Q5939" s="124">
        <f t="shared" si="988"/>
        <v>0</v>
      </c>
      <c r="R5939" s="125">
        <f>IFERROR(VLOOKUP(CONCATENATE(G5939,J5939,K5939),'TD SO Historico'!$X$5:$AL$10817,9,0),0)</f>
        <v>0.33333333333333331</v>
      </c>
      <c r="S5939" s="125">
        <f>IFERROR(VLOOKUP(CONCATENATE(G5939,J5939,K5939),'TD SO Historico'!$X$5:$AL$10817,12,0),0)</f>
        <v>0</v>
      </c>
      <c r="T5939" s="125">
        <f>IFERROR(VLOOKUP(CONCATENATE(G5939,J5939,K5939),'TD SO Historico'!$X$5:$AL$10817,13,0),0)</f>
        <v>1</v>
      </c>
      <c r="U5939" s="125">
        <f>IFERROR(VLOOKUP(CONCATENATE(G5939,J5939,K5939),'TD SO Historico'!$X$5:$AL$10817,14,0),0)</f>
        <v>0</v>
      </c>
      <c r="V5939" s="125">
        <f>IFERROR(VLOOKUP(CONCATENATE(G5939,J5939,K5939),'TD SO Historico'!$X$5:$AL$10817,15,0),0)</f>
        <v>4</v>
      </c>
      <c r="W5939" s="125">
        <v>0</v>
      </c>
      <c r="X5939" s="239">
        <f t="shared" si="978"/>
        <v>5.4794520547945197E-3</v>
      </c>
      <c r="Y5939" s="125">
        <v>0.34582598471487364</v>
      </c>
      <c r="Z5939" s="126">
        <f>IFERROR(Y5939*VLOOKUP(B5939,Diccionarios!$AA$4:$AE$549,5,0),0)</f>
        <v>82.327333921222817</v>
      </c>
      <c r="AA5939" s="127">
        <v>0.3308982443674689</v>
      </c>
      <c r="AB5939" s="164">
        <f>IFERROR(AA5939*VLOOKUP(B5939,Diccionarios!$AA$4:$AE$549,5,0),0)</f>
        <v>78.773636054119649</v>
      </c>
      <c r="AC5939" s="123">
        <f t="shared" si="983"/>
        <v>-7.3052668975932544E-3</v>
      </c>
      <c r="AD5939" s="123">
        <f t="shared" si="984"/>
        <v>0</v>
      </c>
      <c r="AE5939" s="126">
        <f t="shared" si="985"/>
        <v>0</v>
      </c>
      <c r="AF5939" s="127"/>
      <c r="AG5939" s="148"/>
      <c r="AH5939" s="148"/>
      <c r="AI5939" s="148"/>
      <c r="AJ5939" s="148"/>
    </row>
    <row r="5940" spans="1:36" s="2" customFormat="1" ht="14.4" hidden="1">
      <c r="A5940" s="68" t="str">
        <f t="shared" si="989"/>
        <v>ICESA S.A.COCINAS</v>
      </c>
      <c r="B5940" s="68" t="str">
        <f t="shared" si="990"/>
        <v>ICESA S.A.COCINASCOCCION 30"</v>
      </c>
      <c r="C5940" s="68"/>
      <c r="D5940" s="120" t="e">
        <f t="shared" si="986"/>
        <v>#REF!</v>
      </c>
      <c r="E5940" s="192" t="s">
        <v>86</v>
      </c>
      <c r="F5940" s="121" t="s">
        <v>2932</v>
      </c>
      <c r="G5940" s="192" t="s">
        <v>1046</v>
      </c>
      <c r="H5940" s="121" t="s">
        <v>1047</v>
      </c>
      <c r="I5940" s="120" t="s">
        <v>458</v>
      </c>
      <c r="J5940" s="121" t="s">
        <v>44</v>
      </c>
      <c r="K5940" s="121" t="s">
        <v>76</v>
      </c>
      <c r="L5940" s="122" t="str">
        <f>VLOOKUP(E5940,Diccionarios!$D$5:$E$21,2,0)</f>
        <v>TANIA MANRIQUE</v>
      </c>
      <c r="M5940" s="122" t="str">
        <f>VLOOKUP(CONCATENATE(E5940,G5940),Diccionarios!$G$5:$S$1726,12,0)</f>
        <v>Martha De La Torre</v>
      </c>
      <c r="N5940" s="122" t="str">
        <f>VLOOKUP(CONCATENATE(E5940,G5940),Diccionarios!$G$5:$S$1726,13,0)</f>
        <v>Maria Jose Arevalo</v>
      </c>
      <c r="O5940" s="123">
        <f>IFERROR(VLOOKUP(CONCATENATE(E5940,G5940),Diccionarios!$G$5:$S$1726,11,0),0)</f>
        <v>7.5000000000000094E-2</v>
      </c>
      <c r="P5940" s="145" t="str">
        <f t="shared" si="987"/>
        <v>CON COBERTURA</v>
      </c>
      <c r="Q5940" s="124">
        <f t="shared" si="988"/>
        <v>0</v>
      </c>
      <c r="R5940" s="125">
        <f>IFERROR(VLOOKUP(CONCATENATE(G5940,J5940,K5940),'TD SO Historico'!$X$5:$AL$10817,9,0),0)</f>
        <v>1.3333333333333333</v>
      </c>
      <c r="S5940" s="125">
        <f>IFERROR(VLOOKUP(CONCATENATE(G5940,J5940,K5940),'TD SO Historico'!$X$5:$AL$10817,12,0),0)</f>
        <v>0</v>
      </c>
      <c r="T5940" s="125">
        <f>IFERROR(VLOOKUP(CONCATENATE(G5940,J5940,K5940),'TD SO Historico'!$X$5:$AL$10817,13,0),0)</f>
        <v>3</v>
      </c>
      <c r="U5940" s="125">
        <f>IFERROR(VLOOKUP(CONCATENATE(G5940,J5940,K5940),'TD SO Historico'!$X$5:$AL$10817,14,0),0)</f>
        <v>0</v>
      </c>
      <c r="V5940" s="125">
        <f>IFERROR(VLOOKUP(CONCATENATE(G5940,J5940,K5940),'TD SO Historico'!$X$5:$AL$10817,15,0),0)</f>
        <v>0</v>
      </c>
      <c r="W5940" s="125">
        <v>0</v>
      </c>
      <c r="X5940" s="239">
        <f t="shared" si="978"/>
        <v>2.116402116402117E-2</v>
      </c>
      <c r="Y5940" s="125">
        <v>1.4255864197530861</v>
      </c>
      <c r="Z5940" s="126">
        <f>IFERROR(Y5940*VLOOKUP(B5940,Diccionarios!$AA$4:$AE$549,5,0),0)</f>
        <v>610.15098765432083</v>
      </c>
      <c r="AA5940" s="127">
        <v>1.3385787978902215</v>
      </c>
      <c r="AB5940" s="164">
        <f>IFERROR(AA5940*VLOOKUP(B5940,Diccionarios!$AA$4:$AE$549,5,0),0)</f>
        <v>572.9117254970148</v>
      </c>
      <c r="AC5940" s="123">
        <f t="shared" si="983"/>
        <v>3.9340984176661209E-3</v>
      </c>
      <c r="AD5940" s="123">
        <f t="shared" si="984"/>
        <v>0</v>
      </c>
      <c r="AE5940" s="126">
        <f t="shared" si="985"/>
        <v>0</v>
      </c>
      <c r="AF5940" s="127"/>
      <c r="AG5940" s="148"/>
      <c r="AH5940" s="148"/>
      <c r="AI5940" s="148"/>
      <c r="AJ5940" s="148"/>
    </row>
    <row r="5941" spans="1:36" s="2" customFormat="1" ht="14.4" hidden="1">
      <c r="A5941" s="68" t="str">
        <f t="shared" si="989"/>
        <v>ICESA S.A.REFRIGERACIÓN</v>
      </c>
      <c r="B5941" s="68" t="str">
        <f t="shared" si="990"/>
        <v>ICESA S.A.REFRIGERACIÓNPERSEUS</v>
      </c>
      <c r="C5941" s="68"/>
      <c r="D5941" s="120" t="e">
        <f t="shared" si="986"/>
        <v>#REF!</v>
      </c>
      <c r="E5941" s="192" t="s">
        <v>86</v>
      </c>
      <c r="F5941" s="121" t="s">
        <v>2932</v>
      </c>
      <c r="G5941" s="192" t="s">
        <v>1046</v>
      </c>
      <c r="H5941" s="121" t="s">
        <v>1047</v>
      </c>
      <c r="I5941" s="120" t="s">
        <v>458</v>
      </c>
      <c r="J5941" s="121" t="s">
        <v>77</v>
      </c>
      <c r="K5941" s="121" t="s">
        <v>187</v>
      </c>
      <c r="L5941" s="122" t="str">
        <f>VLOOKUP(E5941,Diccionarios!$D$5:$E$21,2,0)</f>
        <v>TANIA MANRIQUE</v>
      </c>
      <c r="M5941" s="122" t="str">
        <f>VLOOKUP(CONCATENATE(E5941,G5941),Diccionarios!$G$5:$S$1726,12,0)</f>
        <v>Martha De La Torre</v>
      </c>
      <c r="N5941" s="122" t="str">
        <f>VLOOKUP(CONCATENATE(E5941,G5941),Diccionarios!$G$5:$S$1726,13,0)</f>
        <v>Maria Jose Arevalo</v>
      </c>
      <c r="O5941" s="123">
        <f>IFERROR(VLOOKUP(CONCATENATE(E5941,G5941),Diccionarios!$G$5:$S$1726,11,0),0)</f>
        <v>7.5000000000000094E-2</v>
      </c>
      <c r="P5941" s="145" t="str">
        <f t="shared" si="987"/>
        <v>CON COBERTURA</v>
      </c>
      <c r="Q5941" s="124">
        <f t="shared" si="988"/>
        <v>0</v>
      </c>
      <c r="R5941" s="125">
        <f>IFERROR(VLOOKUP(CONCATENATE(G5941,J5941,K5941),'TD SO Historico'!$X$5:$AL$10817,9,0),0)</f>
        <v>0.33333333333333331</v>
      </c>
      <c r="S5941" s="125">
        <f>IFERROR(VLOOKUP(CONCATENATE(G5941,J5941,K5941),'TD SO Historico'!$X$5:$AL$10817,12,0),0)</f>
        <v>0</v>
      </c>
      <c r="T5941" s="125">
        <f>IFERROR(VLOOKUP(CONCATENATE(G5941,J5941,K5941),'TD SO Historico'!$X$5:$AL$10817,13,0),0)</f>
        <v>1</v>
      </c>
      <c r="U5941" s="125">
        <f>IFERROR(VLOOKUP(CONCATENATE(G5941,J5941,K5941),'TD SO Historico'!$X$5:$AL$10817,14,0),0)</f>
        <v>0</v>
      </c>
      <c r="V5941" s="125">
        <f>IFERROR(VLOOKUP(CONCATENATE(G5941,J5941,K5941),'TD SO Historico'!$X$5:$AL$10817,15,0),0)</f>
        <v>3</v>
      </c>
      <c r="W5941" s="125">
        <v>2</v>
      </c>
      <c r="X5941" s="239">
        <f t="shared" si="978"/>
        <v>5.1948051948051974E-3</v>
      </c>
      <c r="Y5941" s="125">
        <v>0.34962017703280479</v>
      </c>
      <c r="Z5941" s="126">
        <f>IFERROR(Y5941*VLOOKUP(B5941,Diccionarios!$AA$4:$AE$549,5,0),0)</f>
        <v>144.04351293751557</v>
      </c>
      <c r="AA5941" s="127">
        <v>0.33488208994477076</v>
      </c>
      <c r="AB5941" s="164">
        <f>IFERROR(AA5941*VLOOKUP(B5941,Diccionarios!$AA$4:$AE$549,5,0),0)</f>
        <v>137.97142105724555</v>
      </c>
      <c r="AC5941" s="123">
        <f t="shared" si="983"/>
        <v>4.6462698343123776E-3</v>
      </c>
      <c r="AD5941" s="123">
        <f t="shared" si="984"/>
        <v>0</v>
      </c>
      <c r="AE5941" s="126">
        <f t="shared" si="985"/>
        <v>0</v>
      </c>
      <c r="AF5941" s="127"/>
      <c r="AG5941" s="148"/>
      <c r="AH5941" s="148"/>
      <c r="AI5941" s="148"/>
      <c r="AJ5941" s="148"/>
    </row>
    <row r="5942" spans="1:36" s="2" customFormat="1" ht="14.4" hidden="1">
      <c r="A5942" s="68" t="str">
        <f t="shared" si="989"/>
        <v>ICESA S.A.REFRIGERACIÓN</v>
      </c>
      <c r="B5942" s="68" t="str">
        <f t="shared" si="990"/>
        <v xml:space="preserve">ICESA S.A.REFRIGERACIÓNPOLARES </v>
      </c>
      <c r="C5942" s="68"/>
      <c r="D5942" s="120" t="e">
        <f t="shared" si="986"/>
        <v>#REF!</v>
      </c>
      <c r="E5942" s="192" t="s">
        <v>86</v>
      </c>
      <c r="F5942" s="121" t="s">
        <v>2932</v>
      </c>
      <c r="G5942" s="192" t="s">
        <v>1046</v>
      </c>
      <c r="H5942" s="121" t="s">
        <v>1047</v>
      </c>
      <c r="I5942" s="120" t="s">
        <v>458</v>
      </c>
      <c r="J5942" s="121" t="s">
        <v>77</v>
      </c>
      <c r="K5942" s="121" t="s">
        <v>195</v>
      </c>
      <c r="L5942" s="122" t="str">
        <f>VLOOKUP(E5942,Diccionarios!$D$5:$E$21,2,0)</f>
        <v>TANIA MANRIQUE</v>
      </c>
      <c r="M5942" s="122" t="str">
        <f>VLOOKUP(CONCATENATE(E5942,G5942),Diccionarios!$G$5:$S$1726,12,0)</f>
        <v>Martha De La Torre</v>
      </c>
      <c r="N5942" s="122" t="str">
        <f>VLOOKUP(CONCATENATE(E5942,G5942),Diccionarios!$G$5:$S$1726,13,0)</f>
        <v>Maria Jose Arevalo</v>
      </c>
      <c r="O5942" s="123">
        <f>IFERROR(VLOOKUP(CONCATENATE(E5942,G5942),Diccionarios!$G$5:$S$1726,11,0),0)</f>
        <v>7.5000000000000094E-2</v>
      </c>
      <c r="P5942" s="145" t="str">
        <f t="shared" si="987"/>
        <v>CON COBERTURA</v>
      </c>
      <c r="Q5942" s="124">
        <f t="shared" si="988"/>
        <v>0</v>
      </c>
      <c r="R5942" s="125">
        <f>IFERROR(VLOOKUP(CONCATENATE(G5942,J5942,K5942),'TD SO Historico'!$X$5:$AL$10817,9,0),0)</f>
        <v>1.1666666666666667</v>
      </c>
      <c r="S5942" s="125">
        <f>IFERROR(VLOOKUP(CONCATENATE(G5942,J5942,K5942),'TD SO Historico'!$X$5:$AL$10817,12,0),0)</f>
        <v>0</v>
      </c>
      <c r="T5942" s="125">
        <f>IFERROR(VLOOKUP(CONCATENATE(G5942,J5942,K5942),'TD SO Historico'!$X$5:$AL$10817,13,0),0)</f>
        <v>1</v>
      </c>
      <c r="U5942" s="125">
        <f>IFERROR(VLOOKUP(CONCATENATE(G5942,J5942,K5942),'TD SO Historico'!$X$5:$AL$10817,14,0),0)</f>
        <v>2</v>
      </c>
      <c r="V5942" s="125">
        <f>IFERROR(VLOOKUP(CONCATENATE(G5942,J5942,K5942),'TD SO Historico'!$X$5:$AL$10817,15,0),0)</f>
        <v>0</v>
      </c>
      <c r="W5942" s="125">
        <v>1</v>
      </c>
      <c r="X5942" s="239">
        <f t="shared" si="978"/>
        <v>9.5367847411444145E-3</v>
      </c>
      <c r="Y5942" s="125">
        <v>1.2445683139634662</v>
      </c>
      <c r="Z5942" s="126">
        <f>IFERROR(Y5942*VLOOKUP(B5942,Diccionarios!$AA$4:$AE$549,5,0),0)</f>
        <v>653.39836483081979</v>
      </c>
      <c r="AA5942" s="127">
        <v>1.1837835367247134</v>
      </c>
      <c r="AB5942" s="164">
        <f>IFERROR(AA5942*VLOOKUP(B5942,Diccionarios!$AA$4:$AE$549,5,0),0)</f>
        <v>621.48635678047447</v>
      </c>
      <c r="AC5942" s="123">
        <f t="shared" si="983"/>
        <v>1.4671602906897174E-2</v>
      </c>
      <c r="AD5942" s="123">
        <f t="shared" si="984"/>
        <v>0</v>
      </c>
      <c r="AE5942" s="126">
        <f t="shared" si="985"/>
        <v>0</v>
      </c>
      <c r="AF5942" s="127"/>
      <c r="AG5942" s="148"/>
      <c r="AH5942" s="148"/>
      <c r="AI5942" s="148"/>
      <c r="AJ5942" s="148"/>
    </row>
    <row r="5943" spans="1:36" s="2" customFormat="1" ht="14.4" hidden="1">
      <c r="A5943" s="68" t="str">
        <f t="shared" si="989"/>
        <v>ICESA S.A.COCINAS</v>
      </c>
      <c r="B5943" s="68" t="str">
        <f t="shared" si="990"/>
        <v>ICESA S.A.COCINASCOCCION 20"</v>
      </c>
      <c r="C5943" s="68"/>
      <c r="D5943" s="120" t="e">
        <f t="shared" si="986"/>
        <v>#REF!</v>
      </c>
      <c r="E5943" s="192" t="s">
        <v>86</v>
      </c>
      <c r="F5943" s="121" t="s">
        <v>2932</v>
      </c>
      <c r="G5943" s="192" t="s">
        <v>1048</v>
      </c>
      <c r="H5943" s="121" t="s">
        <v>1049</v>
      </c>
      <c r="I5943" s="120" t="s">
        <v>458</v>
      </c>
      <c r="J5943" s="121" t="s">
        <v>44</v>
      </c>
      <c r="K5943" s="121" t="s">
        <v>60</v>
      </c>
      <c r="L5943" s="122" t="str">
        <f>VLOOKUP(E5943,Diccionarios!$D$5:$E$21,2,0)</f>
        <v>TANIA MANRIQUE</v>
      </c>
      <c r="M5943" s="122" t="str">
        <f>VLOOKUP(CONCATENATE(E5943,G5943),Diccionarios!$G$5:$S$1726,12,0)</f>
        <v>Carlos Andres Alarcon</v>
      </c>
      <c r="N5943" s="122" t="str">
        <f>VLOOKUP(CONCATENATE(E5943,G5943),Diccionarios!$G$5:$S$1726,13,0)</f>
        <v>Manuel Gil</v>
      </c>
      <c r="O5943" s="123">
        <f>IFERROR(VLOOKUP(CONCATENATE(E5943,G5943),Diccionarios!$G$5:$S$1726,11,0),0)</f>
        <v>0.15000000000000002</v>
      </c>
      <c r="P5943" s="145" t="str">
        <f t="shared" si="987"/>
        <v>CON COBERTURA</v>
      </c>
      <c r="Q5943" s="124">
        <f t="shared" si="988"/>
        <v>1</v>
      </c>
      <c r="R5943" s="125">
        <f>IFERROR(VLOOKUP(CONCATENATE(G5943,J5943,K5943),'TD SO Historico'!$X$5:$AL$10817,9,0),0)</f>
        <v>0</v>
      </c>
      <c r="S5943" s="125">
        <f>IFERROR(VLOOKUP(CONCATENATE(G5943,J5943,K5943),'TD SO Historico'!$X$5:$AL$10817,12,0),0)</f>
        <v>0</v>
      </c>
      <c r="T5943" s="125">
        <f>IFERROR(VLOOKUP(CONCATENATE(G5943,J5943,K5943),'TD SO Historico'!$X$5:$AL$10817,13,0),0)</f>
        <v>0</v>
      </c>
      <c r="U5943" s="125">
        <f>IFERROR(VLOOKUP(CONCATENATE(G5943,J5943,K5943),'TD SO Historico'!$X$5:$AL$10817,14,0),0)</f>
        <v>0</v>
      </c>
      <c r="V5943" s="125">
        <f>IFERROR(VLOOKUP(CONCATENATE(G5943,J5943,K5943),'TD SO Historico'!$X$5:$AL$10817,15,0),0)</f>
        <v>0</v>
      </c>
      <c r="W5943" s="125">
        <v>1</v>
      </c>
      <c r="X5943" s="239">
        <f t="shared" si="978"/>
        <v>0</v>
      </c>
      <c r="Y5943" s="125">
        <v>0</v>
      </c>
      <c r="Z5943" s="126">
        <f>IFERROR(Y5943*VLOOKUP(B5943,Diccionarios!$AA$4:$AE$549,5,0),0)</f>
        <v>0</v>
      </c>
      <c r="AA5943" s="127">
        <v>0</v>
      </c>
      <c r="AB5943" s="164">
        <f>IFERROR(AA5943*VLOOKUP(B5943,Diccionarios!$AA$4:$AE$549,5,0),0)</f>
        <v>0</v>
      </c>
      <c r="AC5943" s="123">
        <f t="shared" si="983"/>
        <v>0</v>
      </c>
      <c r="AD5943" s="123">
        <f t="shared" si="984"/>
        <v>0</v>
      </c>
      <c r="AE5943" s="126">
        <f t="shared" si="985"/>
        <v>0</v>
      </c>
      <c r="AF5943" s="127"/>
      <c r="AG5943" s="148"/>
      <c r="AH5943" s="148"/>
      <c r="AI5943" s="148"/>
      <c r="AJ5943" s="148"/>
    </row>
    <row r="5944" spans="1:36" s="2" customFormat="1" ht="14.4" hidden="1">
      <c r="A5944" s="68" t="str">
        <f t="shared" si="989"/>
        <v>ICESA S.A.COCINAS</v>
      </c>
      <c r="B5944" s="68" t="str">
        <f t="shared" si="990"/>
        <v>ICESA S.A.COCINASCOCCION 24"</v>
      </c>
      <c r="C5944" s="68"/>
      <c r="D5944" s="120" t="e">
        <f t="shared" si="986"/>
        <v>#REF!</v>
      </c>
      <c r="E5944" s="192" t="s">
        <v>86</v>
      </c>
      <c r="F5944" s="121" t="s">
        <v>2932</v>
      </c>
      <c r="G5944" s="192" t="s">
        <v>1048</v>
      </c>
      <c r="H5944" s="121" t="s">
        <v>1049</v>
      </c>
      <c r="I5944" s="120" t="s">
        <v>458</v>
      </c>
      <c r="J5944" s="121" t="s">
        <v>44</v>
      </c>
      <c r="K5944" s="121" t="s">
        <v>69</v>
      </c>
      <c r="L5944" s="122" t="str">
        <f>VLOOKUP(E5944,Diccionarios!$D$5:$E$21,2,0)</f>
        <v>TANIA MANRIQUE</v>
      </c>
      <c r="M5944" s="122" t="str">
        <f>VLOOKUP(CONCATENATE(E5944,G5944),Diccionarios!$G$5:$S$1726,12,0)</f>
        <v>Carlos Andres Alarcon</v>
      </c>
      <c r="N5944" s="122" t="str">
        <f>VLOOKUP(CONCATENATE(E5944,G5944),Diccionarios!$G$5:$S$1726,13,0)</f>
        <v>Manuel Gil</v>
      </c>
      <c r="O5944" s="123">
        <f>IFERROR(VLOOKUP(CONCATENATE(E5944,G5944),Diccionarios!$G$5:$S$1726,11,0),0)</f>
        <v>0.15000000000000002</v>
      </c>
      <c r="P5944" s="145" t="str">
        <f t="shared" si="987"/>
        <v>CON COBERTURA</v>
      </c>
      <c r="Q5944" s="124">
        <f t="shared" si="988"/>
        <v>0</v>
      </c>
      <c r="R5944" s="125">
        <f>IFERROR(VLOOKUP(CONCATENATE(G5944,J5944,K5944),'TD SO Historico'!$X$5:$AL$10817,9,0),0)</f>
        <v>0.83333333333333337</v>
      </c>
      <c r="S5944" s="125">
        <f>IFERROR(VLOOKUP(CONCATENATE(G5944,J5944,K5944),'TD SO Historico'!$X$5:$AL$10817,12,0),0)</f>
        <v>0</v>
      </c>
      <c r="T5944" s="125">
        <f>IFERROR(VLOOKUP(CONCATENATE(G5944,J5944,K5944),'TD SO Historico'!$X$5:$AL$10817,13,0),0)</f>
        <v>0</v>
      </c>
      <c r="U5944" s="125">
        <f>IFERROR(VLOOKUP(CONCATENATE(G5944,J5944,K5944),'TD SO Historico'!$X$5:$AL$10817,14,0),0)</f>
        <v>0</v>
      </c>
      <c r="V5944" s="125">
        <f>IFERROR(VLOOKUP(CONCATENATE(G5944,J5944,K5944),'TD SO Historico'!$X$5:$AL$10817,15,0),0)</f>
        <v>3</v>
      </c>
      <c r="W5944" s="125">
        <v>0</v>
      </c>
      <c r="X5944" s="239">
        <f t="shared" si="978"/>
        <v>1.3698630136986301E-2</v>
      </c>
      <c r="Y5944" s="125">
        <v>0.86456496178718423</v>
      </c>
      <c r="Z5944" s="126">
        <f>IFERROR(Y5944*VLOOKUP(B5944,Diccionarios!$AA$4:$AE$549,5,0),0)</f>
        <v>205.81833480305707</v>
      </c>
      <c r="AA5944" s="127">
        <v>0.86456496178718423</v>
      </c>
      <c r="AB5944" s="164">
        <f>IFERROR(AA5944*VLOOKUP(B5944,Diccionarios!$AA$4:$AE$549,5,0),0)</f>
        <v>205.81833480305707</v>
      </c>
      <c r="AC5944" s="123">
        <f t="shared" si="983"/>
        <v>3.7477954144621073E-2</v>
      </c>
      <c r="AD5944" s="123">
        <f t="shared" si="984"/>
        <v>0</v>
      </c>
      <c r="AE5944" s="126">
        <f t="shared" si="985"/>
        <v>0</v>
      </c>
      <c r="AF5944" s="127"/>
      <c r="AG5944" s="148"/>
      <c r="AH5944" s="148"/>
      <c r="AI5944" s="148"/>
      <c r="AJ5944" s="148"/>
    </row>
    <row r="5945" spans="1:36" s="2" customFormat="1" ht="14.4" hidden="1">
      <c r="A5945" s="68" t="str">
        <f t="shared" si="989"/>
        <v>ICESA S.A.COCINAS</v>
      </c>
      <c r="B5945" s="68" t="str">
        <f t="shared" si="990"/>
        <v>ICESA S.A.COCINASCOCCION 30"</v>
      </c>
      <c r="C5945" s="68"/>
      <c r="D5945" s="120" t="e">
        <f t="shared" si="986"/>
        <v>#REF!</v>
      </c>
      <c r="E5945" s="192" t="s">
        <v>86</v>
      </c>
      <c r="F5945" s="121" t="s">
        <v>2932</v>
      </c>
      <c r="G5945" s="192" t="s">
        <v>1048</v>
      </c>
      <c r="H5945" s="121" t="s">
        <v>1049</v>
      </c>
      <c r="I5945" s="120" t="s">
        <v>458</v>
      </c>
      <c r="J5945" s="121" t="s">
        <v>44</v>
      </c>
      <c r="K5945" s="121" t="s">
        <v>76</v>
      </c>
      <c r="L5945" s="122" t="str">
        <f>VLOOKUP(E5945,Diccionarios!$D$5:$E$21,2,0)</f>
        <v>TANIA MANRIQUE</v>
      </c>
      <c r="M5945" s="122" t="str">
        <f>VLOOKUP(CONCATENATE(E5945,G5945),Diccionarios!$G$5:$S$1726,12,0)</f>
        <v>Carlos Andres Alarcon</v>
      </c>
      <c r="N5945" s="122" t="str">
        <f>VLOOKUP(CONCATENATE(E5945,G5945),Diccionarios!$G$5:$S$1726,13,0)</f>
        <v>Manuel Gil</v>
      </c>
      <c r="O5945" s="123">
        <f>IFERROR(VLOOKUP(CONCATENATE(E5945,G5945),Diccionarios!$G$5:$S$1726,11,0),0)</f>
        <v>0.15000000000000002</v>
      </c>
      <c r="P5945" s="145" t="str">
        <f t="shared" si="987"/>
        <v>CON COBERTURA</v>
      </c>
      <c r="Q5945" s="124">
        <f t="shared" si="988"/>
        <v>0</v>
      </c>
      <c r="R5945" s="125">
        <f>IFERROR(VLOOKUP(CONCATENATE(G5945,J5945,K5945),'TD SO Historico'!$X$5:$AL$10817,9,0),0)</f>
        <v>0.16666666666666666</v>
      </c>
      <c r="S5945" s="125">
        <f>IFERROR(VLOOKUP(CONCATENATE(G5945,J5945,K5945),'TD SO Historico'!$X$5:$AL$10817,12,0),0)</f>
        <v>0</v>
      </c>
      <c r="T5945" s="125">
        <f>IFERROR(VLOOKUP(CONCATENATE(G5945,J5945,K5945),'TD SO Historico'!$X$5:$AL$10817,13,0),0)</f>
        <v>0</v>
      </c>
      <c r="U5945" s="125">
        <f>IFERROR(VLOOKUP(CONCATENATE(G5945,J5945,K5945),'TD SO Historico'!$X$5:$AL$10817,14,0),0)</f>
        <v>0</v>
      </c>
      <c r="V5945" s="125">
        <f>IFERROR(VLOOKUP(CONCATENATE(G5945,J5945,K5945),'TD SO Historico'!$X$5:$AL$10817,15,0),0)</f>
        <v>1</v>
      </c>
      <c r="W5945" s="125">
        <v>0</v>
      </c>
      <c r="X5945" s="239">
        <f t="shared" si="978"/>
        <v>2.6455026455026462E-3</v>
      </c>
      <c r="Y5945" s="125">
        <v>0.17819830246913576</v>
      </c>
      <c r="Z5945" s="126">
        <f>IFERROR(Y5945*VLOOKUP(B5945,Diccionarios!$AA$4:$AE$549,5,0),0)</f>
        <v>76.268873456790104</v>
      </c>
      <c r="AA5945" s="127">
        <v>0.17819830246913576</v>
      </c>
      <c r="AB5945" s="164">
        <f>IFERROR(AA5945*VLOOKUP(B5945,Diccionarios!$AA$4:$AE$549,5,0),0)</f>
        <v>76.268873456790104</v>
      </c>
      <c r="AC5945" s="123">
        <f t="shared" si="983"/>
        <v>6.9189814814814676E-2</v>
      </c>
      <c r="AD5945" s="123">
        <f t="shared" si="984"/>
        <v>0</v>
      </c>
      <c r="AE5945" s="126">
        <f t="shared" si="985"/>
        <v>0</v>
      </c>
      <c r="AF5945" s="127"/>
      <c r="AG5945" s="148"/>
      <c r="AH5945" s="148"/>
      <c r="AI5945" s="148"/>
      <c r="AJ5945" s="148"/>
    </row>
    <row r="5946" spans="1:36" s="2" customFormat="1" ht="14.4" hidden="1">
      <c r="A5946" s="68" t="str">
        <f t="shared" si="989"/>
        <v>ICESA S.A.GLOBALES</v>
      </c>
      <c r="B5946" s="68" t="str">
        <f t="shared" si="990"/>
        <v>ICESA S.A.GLOBALESMICROONDAS</v>
      </c>
      <c r="C5946" s="68"/>
      <c r="D5946" s="120" t="e">
        <f t="shared" si="986"/>
        <v>#REF!</v>
      </c>
      <c r="E5946" s="192" t="s">
        <v>86</v>
      </c>
      <c r="F5946" s="121" t="s">
        <v>2932</v>
      </c>
      <c r="G5946" s="192" t="s">
        <v>1048</v>
      </c>
      <c r="H5946" s="121" t="s">
        <v>1049</v>
      </c>
      <c r="I5946" s="120" t="s">
        <v>458</v>
      </c>
      <c r="J5946" s="121" t="s">
        <v>61</v>
      </c>
      <c r="K5946" s="121" t="s">
        <v>84</v>
      </c>
      <c r="L5946" s="122" t="str">
        <f>VLOOKUP(E5946,Diccionarios!$D$5:$E$21,2,0)</f>
        <v>TANIA MANRIQUE</v>
      </c>
      <c r="M5946" s="122" t="str">
        <f>VLOOKUP(CONCATENATE(E5946,G5946),Diccionarios!$G$5:$S$1726,12,0)</f>
        <v>Carlos Andres Alarcon</v>
      </c>
      <c r="N5946" s="122" t="str">
        <f>VLOOKUP(CONCATENATE(E5946,G5946),Diccionarios!$G$5:$S$1726,13,0)</f>
        <v>Manuel Gil</v>
      </c>
      <c r="O5946" s="123">
        <f>IFERROR(VLOOKUP(CONCATENATE(E5946,G5946),Diccionarios!$G$5:$S$1726,11,0),0)</f>
        <v>0.15000000000000002</v>
      </c>
      <c r="P5946" s="145" t="str">
        <f t="shared" si="987"/>
        <v>CON COBERTURA</v>
      </c>
      <c r="Q5946" s="124">
        <f t="shared" si="988"/>
        <v>0</v>
      </c>
      <c r="R5946" s="125">
        <f>IFERROR(VLOOKUP(CONCATENATE(G5946,J5946,K5946),'TD SO Historico'!$X$5:$AL$10817,9,0),0)</f>
        <v>0</v>
      </c>
      <c r="S5946" s="125">
        <f>IFERROR(VLOOKUP(CONCATENATE(G5946,J5946,K5946),'TD SO Historico'!$X$5:$AL$10817,12,0),0)</f>
        <v>0</v>
      </c>
      <c r="T5946" s="125">
        <f>IFERROR(VLOOKUP(CONCATENATE(G5946,J5946,K5946),'TD SO Historico'!$X$5:$AL$10817,13,0),0)</f>
        <v>0</v>
      </c>
      <c r="U5946" s="125">
        <f>IFERROR(VLOOKUP(CONCATENATE(G5946,J5946,K5946),'TD SO Historico'!$X$5:$AL$10817,14,0),0)</f>
        <v>0</v>
      </c>
      <c r="V5946" s="125">
        <f>IFERROR(VLOOKUP(CONCATENATE(G5946,J5946,K5946),'TD SO Historico'!$X$5:$AL$10817,15,0),0)</f>
        <v>0</v>
      </c>
      <c r="W5946" s="125">
        <v>0</v>
      </c>
      <c r="X5946" s="239">
        <f t="shared" ref="X5946:X6009" si="991">IFERROR(R5946/SUMIFS($R$6:$R$7857,$E$6:$E$7857,E5946,$J$6:$J$7857,J5946,$K$6:$K$7857,K5946),0)</f>
        <v>0</v>
      </c>
      <c r="Y5946" s="125">
        <v>0</v>
      </c>
      <c r="Z5946" s="126">
        <f>IFERROR(Y5946*VLOOKUP(B5946,Diccionarios!$AA$4:$AE$549,5,0),0)</f>
        <v>0</v>
      </c>
      <c r="AA5946" s="127">
        <v>0</v>
      </c>
      <c r="AB5946" s="164">
        <f>IFERROR(AA5946*VLOOKUP(B5946,Diccionarios!$AA$4:$AE$549,5,0),0)</f>
        <v>0</v>
      </c>
      <c r="AC5946" s="123">
        <f t="shared" si="983"/>
        <v>0</v>
      </c>
      <c r="AD5946" s="123">
        <f t="shared" si="984"/>
        <v>0</v>
      </c>
      <c r="AE5946" s="126">
        <f t="shared" si="985"/>
        <v>0</v>
      </c>
      <c r="AF5946" s="127"/>
      <c r="AG5946" s="148"/>
      <c r="AH5946" s="148"/>
      <c r="AI5946" s="148"/>
      <c r="AJ5946" s="148"/>
    </row>
    <row r="5947" spans="1:36" s="2" customFormat="1" ht="14.4" hidden="1">
      <c r="A5947" s="68" t="str">
        <f t="shared" si="989"/>
        <v>ICESA S.A.LAVADO</v>
      </c>
      <c r="B5947" s="68" t="str">
        <f t="shared" si="990"/>
        <v>ICESA S.A.LAVADOAUTOMATICO</v>
      </c>
      <c r="C5947" s="68"/>
      <c r="D5947" s="120" t="e">
        <f t="shared" si="986"/>
        <v>#REF!</v>
      </c>
      <c r="E5947" s="192" t="s">
        <v>86</v>
      </c>
      <c r="F5947" s="121" t="s">
        <v>2932</v>
      </c>
      <c r="G5947" s="192" t="s">
        <v>1048</v>
      </c>
      <c r="H5947" s="121" t="s">
        <v>1049</v>
      </c>
      <c r="I5947" s="120" t="s">
        <v>458</v>
      </c>
      <c r="J5947" s="121" t="s">
        <v>70</v>
      </c>
      <c r="K5947" s="121" t="s">
        <v>176</v>
      </c>
      <c r="L5947" s="122" t="str">
        <f>VLOOKUP(E5947,Diccionarios!$D$5:$E$21,2,0)</f>
        <v>TANIA MANRIQUE</v>
      </c>
      <c r="M5947" s="122" t="str">
        <f>VLOOKUP(CONCATENATE(E5947,G5947),Diccionarios!$G$5:$S$1726,12,0)</f>
        <v>Carlos Andres Alarcon</v>
      </c>
      <c r="N5947" s="122" t="str">
        <f>VLOOKUP(CONCATENATE(E5947,G5947),Diccionarios!$G$5:$S$1726,13,0)</f>
        <v>Manuel Gil</v>
      </c>
      <c r="O5947" s="123">
        <f>IFERROR(VLOOKUP(CONCATENATE(E5947,G5947),Diccionarios!$G$5:$S$1726,11,0),0)</f>
        <v>0.15000000000000002</v>
      </c>
      <c r="P5947" s="145" t="str">
        <f t="shared" si="987"/>
        <v>CON COBERTURA</v>
      </c>
      <c r="Q5947" s="124">
        <f t="shared" si="988"/>
        <v>0</v>
      </c>
      <c r="R5947" s="125">
        <f>IFERROR(VLOOKUP(CONCATENATE(G5947,J5947,K5947),'TD SO Historico'!$X$5:$AL$10817,9,0),0)</f>
        <v>0</v>
      </c>
      <c r="S5947" s="125">
        <f>IFERROR(VLOOKUP(CONCATENATE(G5947,J5947,K5947),'TD SO Historico'!$X$5:$AL$10817,12,0),0)</f>
        <v>0</v>
      </c>
      <c r="T5947" s="125">
        <f>IFERROR(VLOOKUP(CONCATENATE(G5947,J5947,K5947),'TD SO Historico'!$X$5:$AL$10817,13,0),0)</f>
        <v>0</v>
      </c>
      <c r="U5947" s="125">
        <f>IFERROR(VLOOKUP(CONCATENATE(G5947,J5947,K5947),'TD SO Historico'!$X$5:$AL$10817,14,0),0)</f>
        <v>0</v>
      </c>
      <c r="V5947" s="125">
        <f>IFERROR(VLOOKUP(CONCATENATE(G5947,J5947,K5947),'TD SO Historico'!$X$5:$AL$10817,15,0),0)</f>
        <v>0</v>
      </c>
      <c r="W5947" s="125">
        <v>0</v>
      </c>
      <c r="X5947" s="239">
        <f t="shared" si="991"/>
        <v>0</v>
      </c>
      <c r="Y5947" s="125">
        <v>0</v>
      </c>
      <c r="Z5947" s="126">
        <f>IFERROR(Y5947*VLOOKUP(B5947,Diccionarios!$AA$4:$AE$549,5,0),0)</f>
        <v>0</v>
      </c>
      <c r="AA5947" s="127">
        <v>0</v>
      </c>
      <c r="AB5947" s="164">
        <f>IFERROR(AA5947*VLOOKUP(B5947,Diccionarios!$AA$4:$AE$549,5,0),0)</f>
        <v>0</v>
      </c>
      <c r="AC5947" s="123">
        <f t="shared" si="983"/>
        <v>0</v>
      </c>
      <c r="AD5947" s="123">
        <f t="shared" si="984"/>
        <v>0</v>
      </c>
      <c r="AE5947" s="126">
        <f t="shared" si="985"/>
        <v>0</v>
      </c>
      <c r="AF5947" s="127"/>
      <c r="AG5947" s="148"/>
      <c r="AH5947" s="148"/>
      <c r="AI5947" s="148"/>
      <c r="AJ5947" s="148"/>
    </row>
    <row r="5948" spans="1:36" s="2" customFormat="1" ht="14.4" hidden="1">
      <c r="A5948" s="68" t="str">
        <f t="shared" si="989"/>
        <v>ICESA S.A.LAVADO</v>
      </c>
      <c r="B5948" s="68" t="str">
        <f t="shared" si="990"/>
        <v>ICESA S.A.LAVADOSEMIAUTOMATICO</v>
      </c>
      <c r="C5948" s="68"/>
      <c r="D5948" s="120" t="e">
        <f t="shared" si="986"/>
        <v>#REF!</v>
      </c>
      <c r="E5948" s="192" t="s">
        <v>86</v>
      </c>
      <c r="F5948" s="121" t="s">
        <v>2932</v>
      </c>
      <c r="G5948" s="192" t="s">
        <v>1048</v>
      </c>
      <c r="H5948" s="121" t="s">
        <v>1049</v>
      </c>
      <c r="I5948" s="120" t="s">
        <v>458</v>
      </c>
      <c r="J5948" s="121" t="s">
        <v>70</v>
      </c>
      <c r="K5948" s="121" t="s">
        <v>167</v>
      </c>
      <c r="L5948" s="122" t="str">
        <f>VLOOKUP(E5948,Diccionarios!$D$5:$E$21,2,0)</f>
        <v>TANIA MANRIQUE</v>
      </c>
      <c r="M5948" s="122" t="str">
        <f>VLOOKUP(CONCATENATE(E5948,G5948),Diccionarios!$G$5:$S$1726,12,0)</f>
        <v>Carlos Andres Alarcon</v>
      </c>
      <c r="N5948" s="122" t="str">
        <f>VLOOKUP(CONCATENATE(E5948,G5948),Diccionarios!$G$5:$S$1726,13,0)</f>
        <v>Manuel Gil</v>
      </c>
      <c r="O5948" s="123">
        <f>IFERROR(VLOOKUP(CONCATENATE(E5948,G5948),Diccionarios!$G$5:$S$1726,11,0),0)</f>
        <v>0.15000000000000002</v>
      </c>
      <c r="P5948" s="145" t="str">
        <f t="shared" si="987"/>
        <v>CON COBERTURA</v>
      </c>
      <c r="Q5948" s="124">
        <f t="shared" si="988"/>
        <v>0</v>
      </c>
      <c r="R5948" s="125">
        <f>IFERROR(VLOOKUP(CONCATENATE(G5948,J5948,K5948),'TD SO Historico'!$X$5:$AL$10817,9,0),0)</f>
        <v>0</v>
      </c>
      <c r="S5948" s="125">
        <f>IFERROR(VLOOKUP(CONCATENATE(G5948,J5948,K5948),'TD SO Historico'!$X$5:$AL$10817,12,0),0)</f>
        <v>0</v>
      </c>
      <c r="T5948" s="125">
        <f>IFERROR(VLOOKUP(CONCATENATE(G5948,J5948,K5948),'TD SO Historico'!$X$5:$AL$10817,13,0),0)</f>
        <v>0</v>
      </c>
      <c r="U5948" s="125">
        <f>IFERROR(VLOOKUP(CONCATENATE(G5948,J5948,K5948),'TD SO Historico'!$X$5:$AL$10817,14,0),0)</f>
        <v>0</v>
      </c>
      <c r="V5948" s="125">
        <f>IFERROR(VLOOKUP(CONCATENATE(G5948,J5948,K5948),'TD SO Historico'!$X$5:$AL$10817,15,0),0)</f>
        <v>0</v>
      </c>
      <c r="W5948" s="125">
        <v>0</v>
      </c>
      <c r="X5948" s="239">
        <f t="shared" si="991"/>
        <v>0</v>
      </c>
      <c r="Y5948" s="125">
        <v>0</v>
      </c>
      <c r="Z5948" s="126">
        <f>IFERROR(Y5948*VLOOKUP(B5948,Diccionarios!$AA$4:$AE$549,5,0),0)</f>
        <v>0</v>
      </c>
      <c r="AA5948" s="127">
        <v>0</v>
      </c>
      <c r="AB5948" s="164">
        <f>IFERROR(AA5948*VLOOKUP(B5948,Diccionarios!$AA$4:$AE$549,5,0),0)</f>
        <v>0</v>
      </c>
      <c r="AC5948" s="123">
        <f t="shared" si="983"/>
        <v>0</v>
      </c>
      <c r="AD5948" s="123">
        <f t="shared" si="984"/>
        <v>0</v>
      </c>
      <c r="AE5948" s="126">
        <f t="shared" si="985"/>
        <v>0</v>
      </c>
      <c r="AF5948" s="127"/>
      <c r="AG5948" s="148"/>
      <c r="AH5948" s="148"/>
      <c r="AI5948" s="148"/>
      <c r="AJ5948" s="148"/>
    </row>
    <row r="5949" spans="1:36" s="2" customFormat="1" ht="14.4" hidden="1">
      <c r="A5949" s="68" t="str">
        <f t="shared" si="989"/>
        <v>ICESA S.A.REFRIGERACIÓN</v>
      </c>
      <c r="B5949" s="68" t="str">
        <f t="shared" si="990"/>
        <v>ICESA S.A.REFRIGERACIÓNPERSEUS</v>
      </c>
      <c r="C5949" s="68"/>
      <c r="D5949" s="120" t="e">
        <f t="shared" si="986"/>
        <v>#REF!</v>
      </c>
      <c r="E5949" s="192" t="s">
        <v>86</v>
      </c>
      <c r="F5949" s="121" t="s">
        <v>2932</v>
      </c>
      <c r="G5949" s="192" t="s">
        <v>1048</v>
      </c>
      <c r="H5949" s="121" t="s">
        <v>1049</v>
      </c>
      <c r="I5949" s="120" t="s">
        <v>458</v>
      </c>
      <c r="J5949" s="121" t="s">
        <v>77</v>
      </c>
      <c r="K5949" s="121" t="s">
        <v>187</v>
      </c>
      <c r="L5949" s="122" t="str">
        <f>VLOOKUP(E5949,Diccionarios!$D$5:$E$21,2,0)</f>
        <v>TANIA MANRIQUE</v>
      </c>
      <c r="M5949" s="122" t="str">
        <f>VLOOKUP(CONCATENATE(E5949,G5949),Diccionarios!$G$5:$S$1726,12,0)</f>
        <v>Carlos Andres Alarcon</v>
      </c>
      <c r="N5949" s="122" t="str">
        <f>VLOOKUP(CONCATENATE(E5949,G5949),Diccionarios!$G$5:$S$1726,13,0)</f>
        <v>Manuel Gil</v>
      </c>
      <c r="O5949" s="123">
        <f>IFERROR(VLOOKUP(CONCATENATE(E5949,G5949),Diccionarios!$G$5:$S$1726,11,0),0)</f>
        <v>0.15000000000000002</v>
      </c>
      <c r="P5949" s="145" t="str">
        <f t="shared" si="987"/>
        <v>CON COBERTURA</v>
      </c>
      <c r="Q5949" s="124">
        <f t="shared" si="988"/>
        <v>0</v>
      </c>
      <c r="R5949" s="125">
        <f>IFERROR(VLOOKUP(CONCATENATE(G5949,J5949,K5949),'TD SO Historico'!$X$5:$AL$10817,9,0),0)</f>
        <v>0.5</v>
      </c>
      <c r="S5949" s="125">
        <f>IFERROR(VLOOKUP(CONCATENATE(G5949,J5949,K5949),'TD SO Historico'!$X$5:$AL$10817,12,0),0)</f>
        <v>0</v>
      </c>
      <c r="T5949" s="125">
        <f>IFERROR(VLOOKUP(CONCATENATE(G5949,J5949,K5949),'TD SO Historico'!$X$5:$AL$10817,13,0),0)</f>
        <v>1</v>
      </c>
      <c r="U5949" s="125">
        <f>IFERROR(VLOOKUP(CONCATENATE(G5949,J5949,K5949),'TD SO Historico'!$X$5:$AL$10817,14,0),0)</f>
        <v>0</v>
      </c>
      <c r="V5949" s="125">
        <f>IFERROR(VLOOKUP(CONCATENATE(G5949,J5949,K5949),'TD SO Historico'!$X$5:$AL$10817,15,0),0)</f>
        <v>0</v>
      </c>
      <c r="W5949" s="125">
        <v>0</v>
      </c>
      <c r="X5949" s="239">
        <f t="shared" si="991"/>
        <v>7.7922077922077965E-3</v>
      </c>
      <c r="Y5949" s="125">
        <v>0.52443026554920724</v>
      </c>
      <c r="Z5949" s="126">
        <f>IFERROR(Y5949*VLOOKUP(B5949,Diccionarios!$AA$4:$AE$549,5,0),0)</f>
        <v>216.06526940627339</v>
      </c>
      <c r="AA5949" s="127">
        <v>0.52443026554920724</v>
      </c>
      <c r="AB5949" s="164">
        <f>IFERROR(AA5949*VLOOKUP(B5949,Diccionarios!$AA$4:$AE$549,5,0),0)</f>
        <v>216.06526940627339</v>
      </c>
      <c r="AC5949" s="123">
        <f t="shared" si="983"/>
        <v>4.8860531098414484E-2</v>
      </c>
      <c r="AD5949" s="123">
        <f t="shared" si="984"/>
        <v>0</v>
      </c>
      <c r="AE5949" s="126">
        <f t="shared" si="985"/>
        <v>0</v>
      </c>
      <c r="AF5949" s="127"/>
      <c r="AG5949" s="148"/>
      <c r="AH5949" s="148"/>
      <c r="AI5949" s="148"/>
      <c r="AJ5949" s="148"/>
    </row>
    <row r="5950" spans="1:36" s="2" customFormat="1" ht="14.4" hidden="1">
      <c r="A5950" s="68" t="str">
        <f t="shared" si="989"/>
        <v>ICESA S.A.REFRIGERACIÓN</v>
      </c>
      <c r="B5950" s="68" t="str">
        <f t="shared" si="990"/>
        <v xml:space="preserve">ICESA S.A.REFRIGERACIÓNPOLARES </v>
      </c>
      <c r="C5950" s="68"/>
      <c r="D5950" s="120" t="e">
        <f t="shared" si="986"/>
        <v>#REF!</v>
      </c>
      <c r="E5950" s="192" t="s">
        <v>86</v>
      </c>
      <c r="F5950" s="121" t="s">
        <v>2932</v>
      </c>
      <c r="G5950" s="192" t="s">
        <v>1048</v>
      </c>
      <c r="H5950" s="121" t="s">
        <v>1049</v>
      </c>
      <c r="I5950" s="120" t="s">
        <v>458</v>
      </c>
      <c r="J5950" s="121" t="s">
        <v>77</v>
      </c>
      <c r="K5950" s="121" t="s">
        <v>195</v>
      </c>
      <c r="L5950" s="122" t="str">
        <f>VLOOKUP(E5950,Diccionarios!$D$5:$E$21,2,0)</f>
        <v>TANIA MANRIQUE</v>
      </c>
      <c r="M5950" s="122" t="str">
        <f>VLOOKUP(CONCATENATE(E5950,G5950),Diccionarios!$G$5:$S$1726,12,0)</f>
        <v>Carlos Andres Alarcon</v>
      </c>
      <c r="N5950" s="122" t="str">
        <f>VLOOKUP(CONCATENATE(E5950,G5950),Diccionarios!$G$5:$S$1726,13,0)</f>
        <v>Manuel Gil</v>
      </c>
      <c r="O5950" s="123">
        <f>IFERROR(VLOOKUP(CONCATENATE(E5950,G5950),Diccionarios!$G$5:$S$1726,11,0),0)</f>
        <v>0.15000000000000002</v>
      </c>
      <c r="P5950" s="145" t="str">
        <f t="shared" si="987"/>
        <v>CON COBERTURA</v>
      </c>
      <c r="Q5950" s="124">
        <f t="shared" si="988"/>
        <v>0</v>
      </c>
      <c r="R5950" s="125">
        <f>IFERROR(VLOOKUP(CONCATENATE(G5950,J5950,K5950),'TD SO Historico'!$X$5:$AL$10817,9,0),0)</f>
        <v>2</v>
      </c>
      <c r="S5950" s="125">
        <f>IFERROR(VLOOKUP(CONCATENATE(G5950,J5950,K5950),'TD SO Historico'!$X$5:$AL$10817,12,0),0)</f>
        <v>0</v>
      </c>
      <c r="T5950" s="125">
        <f>IFERROR(VLOOKUP(CONCATENATE(G5950,J5950,K5950),'TD SO Historico'!$X$5:$AL$10817,13,0),0)</f>
        <v>2</v>
      </c>
      <c r="U5950" s="125">
        <f>IFERROR(VLOOKUP(CONCATENATE(G5950,J5950,K5950),'TD SO Historico'!$X$5:$AL$10817,14,0),0)</f>
        <v>2</v>
      </c>
      <c r="V5950" s="125">
        <f>IFERROR(VLOOKUP(CONCATENATE(G5950,J5950,K5950),'TD SO Historico'!$X$5:$AL$10817,15,0),0)</f>
        <v>2</v>
      </c>
      <c r="W5950" s="125">
        <v>1</v>
      </c>
      <c r="X5950" s="239">
        <f t="shared" si="991"/>
        <v>1.6348773841961851E-2</v>
      </c>
      <c r="Y5950" s="125">
        <v>2.1335456810802276</v>
      </c>
      <c r="Z5950" s="126">
        <f>IFERROR(Y5950*VLOOKUP(B5950,Diccionarios!$AA$4:$AE$549,5,0),0)</f>
        <v>1120.1114825671195</v>
      </c>
      <c r="AA5950" s="127">
        <v>2.1335456810802276</v>
      </c>
      <c r="AB5950" s="164">
        <f>IFERROR(AA5950*VLOOKUP(B5950,Diccionarios!$AA$4:$AE$549,5,0),0)</f>
        <v>1120.1114825671195</v>
      </c>
      <c r="AC5950" s="123">
        <f t="shared" si="983"/>
        <v>6.6772840540113787E-2</v>
      </c>
      <c r="AD5950" s="123">
        <f t="shared" si="984"/>
        <v>0</v>
      </c>
      <c r="AE5950" s="126">
        <f t="shared" si="985"/>
        <v>0</v>
      </c>
      <c r="AF5950" s="127"/>
      <c r="AG5950" s="148"/>
      <c r="AH5950" s="148"/>
      <c r="AI5950" s="148"/>
      <c r="AJ5950" s="148"/>
    </row>
    <row r="5951" spans="1:36" s="2" customFormat="1" ht="14.4" hidden="1">
      <c r="A5951" s="68" t="str">
        <f t="shared" si="989"/>
        <v>ICESA S.A.REFRIGERACIÓN</v>
      </c>
      <c r="B5951" s="68" t="str">
        <f t="shared" si="990"/>
        <v>ICESA S.A.REFRIGERACIÓNSIDE BY SIDE</v>
      </c>
      <c r="C5951" s="68"/>
      <c r="D5951" s="120" t="e">
        <f t="shared" si="986"/>
        <v>#REF!</v>
      </c>
      <c r="E5951" s="192" t="s">
        <v>86</v>
      </c>
      <c r="F5951" s="121" t="s">
        <v>2932</v>
      </c>
      <c r="G5951" s="192" t="s">
        <v>1048</v>
      </c>
      <c r="H5951" s="121" t="s">
        <v>1049</v>
      </c>
      <c r="I5951" s="120" t="s">
        <v>458</v>
      </c>
      <c r="J5951" s="121" t="s">
        <v>77</v>
      </c>
      <c r="K5951" s="121" t="s">
        <v>209</v>
      </c>
      <c r="L5951" s="122" t="str">
        <f>VLOOKUP(E5951,Diccionarios!$D$5:$E$21,2,0)</f>
        <v>TANIA MANRIQUE</v>
      </c>
      <c r="M5951" s="122" t="str">
        <f>VLOOKUP(CONCATENATE(E5951,G5951),Diccionarios!$G$5:$S$1726,12,0)</f>
        <v>Carlos Andres Alarcon</v>
      </c>
      <c r="N5951" s="122" t="str">
        <f>VLOOKUP(CONCATENATE(E5951,G5951),Diccionarios!$G$5:$S$1726,13,0)</f>
        <v>Manuel Gil</v>
      </c>
      <c r="O5951" s="123">
        <f>IFERROR(VLOOKUP(CONCATENATE(E5951,G5951),Diccionarios!$G$5:$S$1726,11,0),0)</f>
        <v>0.15000000000000002</v>
      </c>
      <c r="P5951" s="145" t="str">
        <f t="shared" si="987"/>
        <v>CON COBERTURA</v>
      </c>
      <c r="Q5951" s="124">
        <f t="shared" si="988"/>
        <v>0</v>
      </c>
      <c r="R5951" s="125">
        <f>IFERROR(VLOOKUP(CONCATENATE(G5951,J5951,K5951),'TD SO Historico'!$X$5:$AL$10817,9,0),0)</f>
        <v>0</v>
      </c>
      <c r="S5951" s="125">
        <f>IFERROR(VLOOKUP(CONCATENATE(G5951,J5951,K5951),'TD SO Historico'!$X$5:$AL$10817,12,0),0)</f>
        <v>0</v>
      </c>
      <c r="T5951" s="125">
        <f>IFERROR(VLOOKUP(CONCATENATE(G5951,J5951,K5951),'TD SO Historico'!$X$5:$AL$10817,13,0),0)</f>
        <v>0</v>
      </c>
      <c r="U5951" s="125">
        <f>IFERROR(VLOOKUP(CONCATENATE(G5951,J5951,K5951),'TD SO Historico'!$X$5:$AL$10817,14,0),0)</f>
        <v>0</v>
      </c>
      <c r="V5951" s="125">
        <f>IFERROR(VLOOKUP(CONCATENATE(G5951,J5951,K5951),'TD SO Historico'!$X$5:$AL$10817,15,0),0)</f>
        <v>0</v>
      </c>
      <c r="W5951" s="125">
        <v>0</v>
      </c>
      <c r="X5951" s="239">
        <f t="shared" si="991"/>
        <v>0</v>
      </c>
      <c r="Y5951" s="125">
        <v>0</v>
      </c>
      <c r="Z5951" s="126">
        <f>IFERROR(Y5951*VLOOKUP(B5951,Diccionarios!$AA$4:$AE$549,5,0),0)</f>
        <v>0</v>
      </c>
      <c r="AA5951" s="127">
        <v>0</v>
      </c>
      <c r="AB5951" s="164">
        <f>IFERROR(AA5951*VLOOKUP(B5951,Diccionarios!$AA$4:$AE$549,5,0),0)</f>
        <v>0</v>
      </c>
      <c r="AC5951" s="123">
        <f t="shared" si="983"/>
        <v>0</v>
      </c>
      <c r="AD5951" s="123">
        <f t="shared" si="984"/>
        <v>0</v>
      </c>
      <c r="AE5951" s="126">
        <f t="shared" si="985"/>
        <v>0</v>
      </c>
      <c r="AF5951" s="127"/>
      <c r="AG5951" s="148"/>
      <c r="AH5951" s="148"/>
      <c r="AI5951" s="148"/>
      <c r="AJ5951" s="148"/>
    </row>
    <row r="5952" spans="1:36" s="2" customFormat="1" ht="14.4" hidden="1">
      <c r="A5952" s="68" t="str">
        <f t="shared" si="989"/>
        <v>ICESA S.A.COCINAS</v>
      </c>
      <c r="B5952" s="68" t="str">
        <f t="shared" si="990"/>
        <v>ICESA S.A.COCINASCOCCION 20"</v>
      </c>
      <c r="C5952" s="68"/>
      <c r="D5952" s="120" t="e">
        <f t="shared" si="986"/>
        <v>#REF!</v>
      </c>
      <c r="E5952" s="192" t="s">
        <v>86</v>
      </c>
      <c r="F5952" s="121" t="s">
        <v>2932</v>
      </c>
      <c r="G5952" s="192" t="s">
        <v>1051</v>
      </c>
      <c r="H5952" s="121" t="s">
        <v>1052</v>
      </c>
      <c r="I5952" s="120" t="s">
        <v>458</v>
      </c>
      <c r="J5952" s="121" t="s">
        <v>44</v>
      </c>
      <c r="K5952" s="121" t="s">
        <v>60</v>
      </c>
      <c r="L5952" s="122" t="str">
        <f>VLOOKUP(E5952,Diccionarios!$D$5:$E$21,2,0)</f>
        <v>TANIA MANRIQUE</v>
      </c>
      <c r="M5952" s="122" t="e">
        <f>VLOOKUP(CONCATENATE(E5952,G5952),Diccionarios!$G$5:$S$1726,12,0)</f>
        <v>#N/A</v>
      </c>
      <c r="N5952" s="122" t="e">
        <f>VLOOKUP(CONCATENATE(E5952,G5952),Diccionarios!$G$5:$S$1726,13,0)</f>
        <v>#N/A</v>
      </c>
      <c r="O5952" s="123">
        <f>IFERROR(VLOOKUP(CONCATENATE(E5952,G5952),Diccionarios!$G$5:$S$1726,11,0),0)</f>
        <v>0</v>
      </c>
      <c r="P5952" s="145" t="str">
        <f t="shared" si="987"/>
        <v>SIN COBERTURA</v>
      </c>
      <c r="Q5952" s="124">
        <f t="shared" si="988"/>
        <v>1</v>
      </c>
      <c r="R5952" s="125">
        <f>IFERROR(VLOOKUP(CONCATENATE(G5952,J5952,K5952),'TD SO Historico'!$X$5:$AL$10817,9,0),0)</f>
        <v>0.66666666666666663</v>
      </c>
      <c r="S5952" s="125">
        <f>IFERROR(VLOOKUP(CONCATENATE(G5952,J5952,K5952),'TD SO Historico'!$X$5:$AL$10817,12,0),0)</f>
        <v>0</v>
      </c>
      <c r="T5952" s="125">
        <f>IFERROR(VLOOKUP(CONCATENATE(G5952,J5952,K5952),'TD SO Historico'!$X$5:$AL$10817,13,0),0)</f>
        <v>0</v>
      </c>
      <c r="U5952" s="125">
        <f>IFERROR(VLOOKUP(CONCATENATE(G5952,J5952,K5952),'TD SO Historico'!$X$5:$AL$10817,14,0),0)</f>
        <v>2</v>
      </c>
      <c r="V5952" s="125">
        <f>IFERROR(VLOOKUP(CONCATENATE(G5952,J5952,K5952),'TD SO Historico'!$X$5:$AL$10817,15,0),0)</f>
        <v>0</v>
      </c>
      <c r="W5952" s="125">
        <v>0</v>
      </c>
      <c r="X5952" s="239">
        <f t="shared" si="991"/>
        <v>7.5046904315196963E-3</v>
      </c>
      <c r="Y5952" s="125">
        <v>0.73732915413974665</v>
      </c>
      <c r="Z5952" s="126">
        <f>IFERROR(Y5952*VLOOKUP(B5952,Diccionarios!$AA$4:$AE$549,5,0),0)</f>
        <v>110.82794515874532</v>
      </c>
      <c r="AA5952" s="127">
        <v>1</v>
      </c>
      <c r="AB5952" s="164">
        <f>IFERROR(AA5952*VLOOKUP(B5952,Diccionarios!$AA$4:$AE$549,5,0),0)</f>
        <v>150.31</v>
      </c>
      <c r="AC5952" s="123">
        <f t="shared" si="983"/>
        <v>0.5</v>
      </c>
      <c r="AD5952" s="123">
        <f t="shared" si="984"/>
        <v>0</v>
      </c>
      <c r="AE5952" s="126">
        <f t="shared" si="985"/>
        <v>0</v>
      </c>
      <c r="AF5952" s="127"/>
      <c r="AG5952" s="148"/>
      <c r="AH5952" s="148"/>
      <c r="AI5952" s="148"/>
      <c r="AJ5952" s="148"/>
    </row>
    <row r="5953" spans="1:36" s="2" customFormat="1" ht="14.4" hidden="1">
      <c r="A5953" s="68" t="str">
        <f t="shared" si="989"/>
        <v>ICESA S.A.COCINAS</v>
      </c>
      <c r="B5953" s="68" t="str">
        <f t="shared" si="990"/>
        <v>ICESA S.A.COCINASCOCCION 24"</v>
      </c>
      <c r="C5953" s="68"/>
      <c r="D5953" s="120" t="e">
        <f t="shared" si="986"/>
        <v>#REF!</v>
      </c>
      <c r="E5953" s="192" t="s">
        <v>86</v>
      </c>
      <c r="F5953" s="121" t="s">
        <v>90</v>
      </c>
      <c r="G5953" s="192" t="s">
        <v>1051</v>
      </c>
      <c r="H5953" s="121" t="s">
        <v>1052</v>
      </c>
      <c r="I5953" s="120" t="s">
        <v>458</v>
      </c>
      <c r="J5953" s="121" t="s">
        <v>44</v>
      </c>
      <c r="K5953" s="121" t="s">
        <v>69</v>
      </c>
      <c r="L5953" s="122" t="str">
        <f>VLOOKUP(E5953,Diccionarios!$D$5:$E$21,2,0)</f>
        <v>TANIA MANRIQUE</v>
      </c>
      <c r="M5953" s="122" t="e">
        <f>VLOOKUP(CONCATENATE(E5953,G5953),Diccionarios!$G$5:$S$1726,12,0)</f>
        <v>#N/A</v>
      </c>
      <c r="N5953" s="122" t="e">
        <f>VLOOKUP(CONCATENATE(E5953,G5953),Diccionarios!$G$5:$S$1726,13,0)</f>
        <v>#N/A</v>
      </c>
      <c r="O5953" s="123">
        <f>IFERROR(VLOOKUP(CONCATENATE(E5953,G5953),Diccionarios!$G$5:$S$1726,11,0),0)</f>
        <v>0</v>
      </c>
      <c r="P5953" s="145" t="str">
        <f t="shared" si="987"/>
        <v>SIN COBERTURA</v>
      </c>
      <c r="Q5953" s="124">
        <f t="shared" si="988"/>
        <v>0</v>
      </c>
      <c r="R5953" s="125">
        <f>IFERROR(VLOOKUP(CONCATENATE(G5953,J5953,K5953),'TD SO Historico'!$X$5:$AL$10817,9,0),0)</f>
        <v>0.16666666666666666</v>
      </c>
      <c r="S5953" s="125">
        <f>IFERROR(VLOOKUP(CONCATENATE(G5953,J5953,K5953),'TD SO Historico'!$X$5:$AL$10817,12,0),0)</f>
        <v>0</v>
      </c>
      <c r="T5953" s="125">
        <f>IFERROR(VLOOKUP(CONCATENATE(G5953,J5953,K5953),'TD SO Historico'!$X$5:$AL$10817,13,0),0)</f>
        <v>1</v>
      </c>
      <c r="U5953" s="125">
        <f>IFERROR(VLOOKUP(CONCATENATE(G5953,J5953,K5953),'TD SO Historico'!$X$5:$AL$10817,14,0),0)</f>
        <v>0</v>
      </c>
      <c r="V5953" s="125">
        <f>IFERROR(VLOOKUP(CONCATENATE(G5953,J5953,K5953),'TD SO Historico'!$X$5:$AL$10817,15,0),0)</f>
        <v>0</v>
      </c>
      <c r="W5953" s="125">
        <v>0</v>
      </c>
      <c r="X5953" s="239">
        <f t="shared" si="991"/>
        <v>2.7397260273972599E-3</v>
      </c>
      <c r="Y5953" s="125">
        <v>0.17291299235743682</v>
      </c>
      <c r="Z5953" s="126">
        <f>IFERROR(Y5953*VLOOKUP(B5953,Diccionarios!$AA$4:$AE$549,5,0),0)</f>
        <v>41.163666960611408</v>
      </c>
      <c r="AA5953" s="127">
        <v>0</v>
      </c>
      <c r="AB5953" s="164">
        <f>IFERROR(AA5953*VLOOKUP(B5953,Diccionarios!$AA$4:$AE$549,5,0),0)</f>
        <v>0</v>
      </c>
      <c r="AC5953" s="123">
        <f t="shared" si="983"/>
        <v>-1</v>
      </c>
      <c r="AD5953" s="123">
        <f t="shared" si="984"/>
        <v>0</v>
      </c>
      <c r="AE5953" s="126">
        <f t="shared" si="985"/>
        <v>0</v>
      </c>
      <c r="AF5953" s="127"/>
      <c r="AG5953" s="148"/>
      <c r="AH5953" s="148"/>
      <c r="AI5953" s="148"/>
      <c r="AJ5953" s="148"/>
    </row>
    <row r="5954" spans="1:36" s="2" customFormat="1" ht="14.4" hidden="1">
      <c r="A5954" s="68" t="str">
        <f t="shared" si="989"/>
        <v>ICESA S.A.REFRIGERACIÓN</v>
      </c>
      <c r="B5954" s="68" t="str">
        <f t="shared" si="990"/>
        <v>ICESA S.A.REFRIGERACIÓNPERSEUS</v>
      </c>
      <c r="C5954" s="68"/>
      <c r="D5954" s="120" t="e">
        <f t="shared" si="986"/>
        <v>#REF!</v>
      </c>
      <c r="E5954" s="192" t="s">
        <v>86</v>
      </c>
      <c r="F5954" s="121" t="s">
        <v>90</v>
      </c>
      <c r="G5954" s="192" t="s">
        <v>1051</v>
      </c>
      <c r="H5954" s="121" t="s">
        <v>1052</v>
      </c>
      <c r="I5954" s="120" t="s">
        <v>458</v>
      </c>
      <c r="J5954" s="121" t="s">
        <v>77</v>
      </c>
      <c r="K5954" s="121" t="s">
        <v>187</v>
      </c>
      <c r="L5954" s="122" t="str">
        <f>VLOOKUP(E5954,Diccionarios!$D$5:$E$21,2,0)</f>
        <v>TANIA MANRIQUE</v>
      </c>
      <c r="M5954" s="122" t="e">
        <f>VLOOKUP(CONCATENATE(E5954,G5954),Diccionarios!$G$5:$S$1726,12,0)</f>
        <v>#N/A</v>
      </c>
      <c r="N5954" s="122" t="e">
        <f>VLOOKUP(CONCATENATE(E5954,G5954),Diccionarios!$G$5:$S$1726,13,0)</f>
        <v>#N/A</v>
      </c>
      <c r="O5954" s="123">
        <f>IFERROR(VLOOKUP(CONCATENATE(E5954,G5954),Diccionarios!$G$5:$S$1726,11,0),0)</f>
        <v>0</v>
      </c>
      <c r="P5954" s="145" t="str">
        <f t="shared" si="987"/>
        <v>SIN COBERTURA</v>
      </c>
      <c r="Q5954" s="124">
        <f t="shared" si="988"/>
        <v>0</v>
      </c>
      <c r="R5954" s="125">
        <f>IFERROR(VLOOKUP(CONCATENATE(G5954,J5954,K5954),'TD SO Historico'!$X$5:$AL$10817,9,0),0)</f>
        <v>0.5</v>
      </c>
      <c r="S5954" s="125">
        <f>IFERROR(VLOOKUP(CONCATENATE(G5954,J5954,K5954),'TD SO Historico'!$X$5:$AL$10817,12,0),0)</f>
        <v>0</v>
      </c>
      <c r="T5954" s="125">
        <f>IFERROR(VLOOKUP(CONCATENATE(G5954,J5954,K5954),'TD SO Historico'!$X$5:$AL$10817,13,0),0)</f>
        <v>1</v>
      </c>
      <c r="U5954" s="125">
        <f>IFERROR(VLOOKUP(CONCATENATE(G5954,J5954,K5954),'TD SO Historico'!$X$5:$AL$10817,14,0),0)</f>
        <v>0</v>
      </c>
      <c r="V5954" s="125">
        <f>IFERROR(VLOOKUP(CONCATENATE(G5954,J5954,K5954),'TD SO Historico'!$X$5:$AL$10817,15,0),0)</f>
        <v>0</v>
      </c>
      <c r="W5954" s="125">
        <v>0</v>
      </c>
      <c r="X5954" s="239">
        <f t="shared" si="991"/>
        <v>7.7922077922077965E-3</v>
      </c>
      <c r="Y5954" s="125">
        <v>0.52443026554920724</v>
      </c>
      <c r="Z5954" s="126">
        <f>IFERROR(Y5954*VLOOKUP(B5954,Diccionarios!$AA$4:$AE$549,5,0),0)</f>
        <v>216.06526940627339</v>
      </c>
      <c r="AA5954" s="127">
        <v>0</v>
      </c>
      <c r="AB5954" s="164">
        <f>IFERROR(AA5954*VLOOKUP(B5954,Diccionarios!$AA$4:$AE$549,5,0),0)</f>
        <v>0</v>
      </c>
      <c r="AC5954" s="123">
        <f t="shared" si="983"/>
        <v>-1</v>
      </c>
      <c r="AD5954" s="123">
        <f t="shared" si="984"/>
        <v>0</v>
      </c>
      <c r="AE5954" s="126">
        <f t="shared" si="985"/>
        <v>0</v>
      </c>
      <c r="AF5954" s="127"/>
      <c r="AG5954" s="148"/>
      <c r="AH5954" s="148"/>
      <c r="AI5954" s="148"/>
      <c r="AJ5954" s="148"/>
    </row>
    <row r="5955" spans="1:36" s="2" customFormat="1" ht="14.4" hidden="1">
      <c r="A5955" s="68" t="str">
        <f t="shared" si="989"/>
        <v>ICESA S.A.REFRIGERACIÓN</v>
      </c>
      <c r="B5955" s="68" t="str">
        <f t="shared" si="990"/>
        <v xml:space="preserve">ICESA S.A.REFRIGERACIÓNPOLARES </v>
      </c>
      <c r="C5955" s="68"/>
      <c r="D5955" s="120" t="e">
        <f t="shared" si="986"/>
        <v>#REF!</v>
      </c>
      <c r="E5955" s="192" t="s">
        <v>86</v>
      </c>
      <c r="F5955" s="121" t="s">
        <v>90</v>
      </c>
      <c r="G5955" s="192" t="s">
        <v>1051</v>
      </c>
      <c r="H5955" s="121" t="s">
        <v>1052</v>
      </c>
      <c r="I5955" s="120" t="s">
        <v>458</v>
      </c>
      <c r="J5955" s="121" t="s">
        <v>77</v>
      </c>
      <c r="K5955" s="121" t="s">
        <v>195</v>
      </c>
      <c r="L5955" s="122" t="str">
        <f>VLOOKUP(E5955,Diccionarios!$D$5:$E$21,2,0)</f>
        <v>TANIA MANRIQUE</v>
      </c>
      <c r="M5955" s="122" t="e">
        <f>VLOOKUP(CONCATENATE(E5955,G5955),Diccionarios!$G$5:$S$1726,12,0)</f>
        <v>#N/A</v>
      </c>
      <c r="N5955" s="122" t="e">
        <f>VLOOKUP(CONCATENATE(E5955,G5955),Diccionarios!$G$5:$S$1726,13,0)</f>
        <v>#N/A</v>
      </c>
      <c r="O5955" s="123">
        <f>IFERROR(VLOOKUP(CONCATENATE(E5955,G5955),Diccionarios!$G$5:$S$1726,11,0),0)</f>
        <v>0</v>
      </c>
      <c r="P5955" s="145" t="str">
        <f t="shared" si="987"/>
        <v>SIN COBERTURA</v>
      </c>
      <c r="Q5955" s="124">
        <f t="shared" si="988"/>
        <v>0</v>
      </c>
      <c r="R5955" s="125">
        <f>IFERROR(VLOOKUP(CONCATENATE(G5955,J5955,K5955),'TD SO Historico'!$X$5:$AL$10817,9,0),0)</f>
        <v>0.33333333333333331</v>
      </c>
      <c r="S5955" s="125">
        <f>IFERROR(VLOOKUP(CONCATENATE(G5955,J5955,K5955),'TD SO Historico'!$X$5:$AL$10817,12,0),0)</f>
        <v>0</v>
      </c>
      <c r="T5955" s="125">
        <f>IFERROR(VLOOKUP(CONCATENATE(G5955,J5955,K5955),'TD SO Historico'!$X$5:$AL$10817,13,0),0)</f>
        <v>0</v>
      </c>
      <c r="U5955" s="125">
        <f>IFERROR(VLOOKUP(CONCATENATE(G5955,J5955,K5955),'TD SO Historico'!$X$5:$AL$10817,14,0),0)</f>
        <v>0</v>
      </c>
      <c r="V5955" s="125">
        <f>IFERROR(VLOOKUP(CONCATENATE(G5955,J5955,K5955),'TD SO Historico'!$X$5:$AL$10817,15,0),0)</f>
        <v>1</v>
      </c>
      <c r="W5955" s="125">
        <v>0</v>
      </c>
      <c r="X5955" s="239">
        <f t="shared" si="991"/>
        <v>2.7247956403269749E-3</v>
      </c>
      <c r="Y5955" s="125">
        <v>0.35559094684670456</v>
      </c>
      <c r="Z5955" s="126">
        <f>IFERROR(Y5955*VLOOKUP(B5955,Diccionarios!$AA$4:$AE$549,5,0),0)</f>
        <v>186.68524709451989</v>
      </c>
      <c r="AA5955" s="127">
        <v>0</v>
      </c>
      <c r="AB5955" s="164">
        <f>IFERROR(AA5955*VLOOKUP(B5955,Diccionarios!$AA$4:$AE$549,5,0),0)</f>
        <v>0</v>
      </c>
      <c r="AC5955" s="123">
        <f t="shared" si="983"/>
        <v>-1</v>
      </c>
      <c r="AD5955" s="123">
        <f t="shared" si="984"/>
        <v>0</v>
      </c>
      <c r="AE5955" s="126">
        <f t="shared" si="985"/>
        <v>0</v>
      </c>
      <c r="AF5955" s="127"/>
      <c r="AG5955" s="148"/>
      <c r="AH5955" s="148"/>
      <c r="AI5955" s="148"/>
      <c r="AJ5955" s="148"/>
    </row>
    <row r="5956" spans="1:36" s="2" customFormat="1" ht="14.4" hidden="1">
      <c r="A5956" s="68" t="str">
        <f t="shared" si="989"/>
        <v>ICESA S.A.COCINAS</v>
      </c>
      <c r="B5956" s="68" t="str">
        <f t="shared" si="990"/>
        <v>ICESA S.A.COCINASCOCCION 20"</v>
      </c>
      <c r="C5956" s="68"/>
      <c r="D5956" s="120" t="e">
        <f t="shared" si="986"/>
        <v>#REF!</v>
      </c>
      <c r="E5956" s="192" t="s">
        <v>86</v>
      </c>
      <c r="F5956" s="121" t="s">
        <v>2932</v>
      </c>
      <c r="G5956" s="192" t="s">
        <v>1053</v>
      </c>
      <c r="H5956" s="121" t="s">
        <v>65</v>
      </c>
      <c r="I5956" s="120" t="s">
        <v>64</v>
      </c>
      <c r="J5956" s="121" t="s">
        <v>44</v>
      </c>
      <c r="K5956" s="121" t="s">
        <v>60</v>
      </c>
      <c r="L5956" s="122" t="str">
        <f>VLOOKUP(E5956,Diccionarios!$D$5:$E$21,2,0)</f>
        <v>TANIA MANRIQUE</v>
      </c>
      <c r="M5956" s="122" t="e">
        <f>VLOOKUP(CONCATENATE(E5956,G5956),Diccionarios!$G$5:$S$1726,12,0)</f>
        <v>#N/A</v>
      </c>
      <c r="N5956" s="122" t="e">
        <f>VLOOKUP(CONCATENATE(E5956,G5956),Diccionarios!$G$5:$S$1726,13,0)</f>
        <v>#N/A</v>
      </c>
      <c r="O5956" s="123">
        <f>IFERROR(VLOOKUP(CONCATENATE(E5956,G5956),Diccionarios!$G$5:$S$1726,11,0),0)</f>
        <v>0</v>
      </c>
      <c r="P5956" s="145" t="str">
        <f t="shared" si="987"/>
        <v>SIN COBERTURA</v>
      </c>
      <c r="Q5956" s="124">
        <f t="shared" si="988"/>
        <v>1</v>
      </c>
      <c r="R5956" s="125">
        <f>IFERROR(VLOOKUP(CONCATENATE(G5956,J5956,K5956),'TD SO Historico'!$X$5:$AL$10817,9,0),0)</f>
        <v>0.33333333333333331</v>
      </c>
      <c r="S5956" s="125">
        <f>IFERROR(VLOOKUP(CONCATENATE(G5956,J5956,K5956),'TD SO Historico'!$X$5:$AL$10817,12,0),0)</f>
        <v>0</v>
      </c>
      <c r="T5956" s="125">
        <f>IFERROR(VLOOKUP(CONCATENATE(G5956,J5956,K5956),'TD SO Historico'!$X$5:$AL$10817,13,0),0)</f>
        <v>0</v>
      </c>
      <c r="U5956" s="125">
        <f>IFERROR(VLOOKUP(CONCATENATE(G5956,J5956,K5956),'TD SO Historico'!$X$5:$AL$10817,14,0),0)</f>
        <v>1</v>
      </c>
      <c r="V5956" s="125">
        <f>IFERROR(VLOOKUP(CONCATENATE(G5956,J5956,K5956),'TD SO Historico'!$X$5:$AL$10817,15,0),0)</f>
        <v>1</v>
      </c>
      <c r="W5956" s="125">
        <v>0</v>
      </c>
      <c r="X5956" s="239">
        <f t="shared" si="991"/>
        <v>3.7523452157598482E-3</v>
      </c>
      <c r="Y5956" s="125">
        <v>0.36866457706987332</v>
      </c>
      <c r="Z5956" s="126">
        <f>IFERROR(Y5956*VLOOKUP(B5956,Diccionarios!$AA$4:$AE$549,5,0),0)</f>
        <v>55.413972579372661</v>
      </c>
      <c r="AA5956" s="127">
        <v>0</v>
      </c>
      <c r="AB5956" s="164">
        <f>IFERROR(AA5956*VLOOKUP(B5956,Diccionarios!$AA$4:$AE$549,5,0),0)</f>
        <v>0</v>
      </c>
      <c r="AC5956" s="123">
        <f t="shared" si="983"/>
        <v>-1</v>
      </c>
      <c r="AD5956" s="123">
        <f t="shared" si="984"/>
        <v>0</v>
      </c>
      <c r="AE5956" s="126">
        <f t="shared" si="985"/>
        <v>0</v>
      </c>
      <c r="AF5956" s="127"/>
      <c r="AG5956" s="148"/>
      <c r="AH5956" s="148"/>
      <c r="AI5956" s="148"/>
      <c r="AJ5956" s="148"/>
    </row>
    <row r="5957" spans="1:36" s="2" customFormat="1" ht="14.4" hidden="1">
      <c r="A5957" s="68" t="str">
        <f t="shared" si="989"/>
        <v>ICESA S.A.COCINAS</v>
      </c>
      <c r="B5957" s="68" t="str">
        <f t="shared" si="990"/>
        <v>ICESA S.A.COCINASCOCCION 30"</v>
      </c>
      <c r="C5957" s="68"/>
      <c r="D5957" s="120" t="e">
        <f t="shared" si="986"/>
        <v>#REF!</v>
      </c>
      <c r="E5957" s="192" t="s">
        <v>86</v>
      </c>
      <c r="F5957" s="121" t="s">
        <v>90</v>
      </c>
      <c r="G5957" s="192" t="s">
        <v>1053</v>
      </c>
      <c r="H5957" s="121" t="s">
        <v>65</v>
      </c>
      <c r="I5957" s="120" t="s">
        <v>64</v>
      </c>
      <c r="J5957" s="121" t="s">
        <v>44</v>
      </c>
      <c r="K5957" s="121" t="s">
        <v>76</v>
      </c>
      <c r="L5957" s="122" t="str">
        <f>VLOOKUP(E5957,Diccionarios!$D$5:$E$21,2,0)</f>
        <v>TANIA MANRIQUE</v>
      </c>
      <c r="M5957" s="122" t="e">
        <f>VLOOKUP(CONCATENATE(E5957,G5957),Diccionarios!$G$5:$S$1726,12,0)</f>
        <v>#N/A</v>
      </c>
      <c r="N5957" s="122" t="e">
        <f>VLOOKUP(CONCATENATE(E5957,G5957),Diccionarios!$G$5:$S$1726,13,0)</f>
        <v>#N/A</v>
      </c>
      <c r="O5957" s="123">
        <f>IFERROR(VLOOKUP(CONCATENATE(E5957,G5957),Diccionarios!$G$5:$S$1726,11,0),0)</f>
        <v>0</v>
      </c>
      <c r="P5957" s="145" t="str">
        <f t="shared" si="987"/>
        <v>SIN COBERTURA</v>
      </c>
      <c r="Q5957" s="124">
        <f t="shared" si="988"/>
        <v>0</v>
      </c>
      <c r="R5957" s="125">
        <f>IFERROR(VLOOKUP(CONCATENATE(G5957,J5957,K5957),'TD SO Historico'!$X$5:$AL$10817,9,0),0)</f>
        <v>0.5</v>
      </c>
      <c r="S5957" s="125">
        <f>IFERROR(VLOOKUP(CONCATENATE(G5957,J5957,K5957),'TD SO Historico'!$X$5:$AL$10817,12,0),0)</f>
        <v>0</v>
      </c>
      <c r="T5957" s="125">
        <f>IFERROR(VLOOKUP(CONCATENATE(G5957,J5957,K5957),'TD SO Historico'!$X$5:$AL$10817,13,0),0)</f>
        <v>2</v>
      </c>
      <c r="U5957" s="125">
        <f>IFERROR(VLOOKUP(CONCATENATE(G5957,J5957,K5957),'TD SO Historico'!$X$5:$AL$10817,14,0),0)</f>
        <v>0</v>
      </c>
      <c r="V5957" s="125">
        <f>IFERROR(VLOOKUP(CONCATENATE(G5957,J5957,K5957),'TD SO Historico'!$X$5:$AL$10817,15,0),0)</f>
        <v>0</v>
      </c>
      <c r="W5957" s="125">
        <v>0</v>
      </c>
      <c r="X5957" s="239">
        <f t="shared" si="991"/>
        <v>7.9365079365079395E-3</v>
      </c>
      <c r="Y5957" s="125">
        <v>0.53459490740740734</v>
      </c>
      <c r="Z5957" s="126">
        <f>IFERROR(Y5957*VLOOKUP(B5957,Diccionarios!$AA$4:$AE$549,5,0),0)</f>
        <v>228.80662037037035</v>
      </c>
      <c r="AA5957" s="127">
        <v>1</v>
      </c>
      <c r="AB5957" s="164">
        <f>IFERROR(AA5957*VLOOKUP(B5957,Diccionarios!$AA$4:$AE$549,5,0),0)</f>
        <v>428</v>
      </c>
      <c r="AC5957" s="123">
        <f t="shared" si="983"/>
        <v>1</v>
      </c>
      <c r="AD5957" s="123">
        <f t="shared" si="984"/>
        <v>0</v>
      </c>
      <c r="AE5957" s="126">
        <f t="shared" si="985"/>
        <v>0</v>
      </c>
      <c r="AF5957" s="127"/>
      <c r="AG5957" s="148"/>
      <c r="AH5957" s="148"/>
      <c r="AI5957" s="148"/>
      <c r="AJ5957" s="148"/>
    </row>
    <row r="5958" spans="1:36" s="2" customFormat="1" ht="14.4" hidden="1">
      <c r="A5958" s="68" t="str">
        <f t="shared" si="989"/>
        <v>ICESA S.A.REFRIGERACIÓN</v>
      </c>
      <c r="B5958" s="68" t="str">
        <f t="shared" si="990"/>
        <v>ICESA S.A.REFRIGERACIÓNPERSEUS</v>
      </c>
      <c r="C5958" s="68"/>
      <c r="D5958" s="120" t="e">
        <f t="shared" si="986"/>
        <v>#REF!</v>
      </c>
      <c r="E5958" s="192" t="s">
        <v>86</v>
      </c>
      <c r="F5958" s="121" t="s">
        <v>90</v>
      </c>
      <c r="G5958" s="192" t="s">
        <v>1053</v>
      </c>
      <c r="H5958" s="121" t="s">
        <v>65</v>
      </c>
      <c r="I5958" s="120" t="s">
        <v>64</v>
      </c>
      <c r="J5958" s="121" t="s">
        <v>77</v>
      </c>
      <c r="K5958" s="121" t="s">
        <v>187</v>
      </c>
      <c r="L5958" s="122" t="str">
        <f>VLOOKUP(E5958,Diccionarios!$D$5:$E$21,2,0)</f>
        <v>TANIA MANRIQUE</v>
      </c>
      <c r="M5958" s="122" t="e">
        <f>VLOOKUP(CONCATENATE(E5958,G5958),Diccionarios!$G$5:$S$1726,12,0)</f>
        <v>#N/A</v>
      </c>
      <c r="N5958" s="122" t="e">
        <f>VLOOKUP(CONCATENATE(E5958,G5958),Diccionarios!$G$5:$S$1726,13,0)</f>
        <v>#N/A</v>
      </c>
      <c r="O5958" s="123">
        <f>IFERROR(VLOOKUP(CONCATENATE(E5958,G5958),Diccionarios!$G$5:$S$1726,11,0),0)</f>
        <v>0</v>
      </c>
      <c r="P5958" s="145" t="str">
        <f t="shared" si="987"/>
        <v>SIN COBERTURA</v>
      </c>
      <c r="Q5958" s="124">
        <f t="shared" si="988"/>
        <v>0</v>
      </c>
      <c r="R5958" s="125">
        <f>IFERROR(VLOOKUP(CONCATENATE(G5958,J5958,K5958),'TD SO Historico'!$X$5:$AL$10817,9,0),0)</f>
        <v>0.16666666666666666</v>
      </c>
      <c r="S5958" s="125">
        <f>IFERROR(VLOOKUP(CONCATENATE(G5958,J5958,K5958),'TD SO Historico'!$X$5:$AL$10817,12,0),0)</f>
        <v>0</v>
      </c>
      <c r="T5958" s="125">
        <f>IFERROR(VLOOKUP(CONCATENATE(G5958,J5958,K5958),'TD SO Historico'!$X$5:$AL$10817,13,0),0)</f>
        <v>0</v>
      </c>
      <c r="U5958" s="125">
        <f>IFERROR(VLOOKUP(CONCATENATE(G5958,J5958,K5958),'TD SO Historico'!$X$5:$AL$10817,14,0),0)</f>
        <v>0</v>
      </c>
      <c r="V5958" s="125">
        <f>IFERROR(VLOOKUP(CONCATENATE(G5958,J5958,K5958),'TD SO Historico'!$X$5:$AL$10817,15,0),0)</f>
        <v>0</v>
      </c>
      <c r="W5958" s="125">
        <v>0</v>
      </c>
      <c r="X5958" s="239">
        <f t="shared" si="991"/>
        <v>2.5974025974025987E-3</v>
      </c>
      <c r="Y5958" s="125">
        <v>0.1748100885164024</v>
      </c>
      <c r="Z5958" s="126">
        <f>IFERROR(Y5958*VLOOKUP(B5958,Diccionarios!$AA$4:$AE$549,5,0),0)</f>
        <v>72.021756468757786</v>
      </c>
      <c r="AA5958" s="127">
        <v>0</v>
      </c>
      <c r="AB5958" s="164">
        <f>IFERROR(AA5958*VLOOKUP(B5958,Diccionarios!$AA$4:$AE$549,5,0),0)</f>
        <v>0</v>
      </c>
      <c r="AC5958" s="123">
        <f t="shared" si="983"/>
        <v>-1</v>
      </c>
      <c r="AD5958" s="123">
        <f t="shared" si="984"/>
        <v>0</v>
      </c>
      <c r="AE5958" s="126">
        <f t="shared" si="985"/>
        <v>0</v>
      </c>
      <c r="AF5958" s="127"/>
      <c r="AG5958" s="148"/>
      <c r="AH5958" s="148"/>
      <c r="AI5958" s="148"/>
      <c r="AJ5958" s="148"/>
    </row>
    <row r="5959" spans="1:36" s="2" customFormat="1" ht="14.4" hidden="1">
      <c r="A5959" s="68" t="str">
        <f t="shared" si="989"/>
        <v>ICESA S.A.REFRIGERACIÓN</v>
      </c>
      <c r="B5959" s="68" t="str">
        <f t="shared" si="990"/>
        <v xml:space="preserve">ICESA S.A.REFRIGERACIÓNPOLARES </v>
      </c>
      <c r="C5959" s="68"/>
      <c r="D5959" s="120" t="e">
        <f t="shared" si="986"/>
        <v>#REF!</v>
      </c>
      <c r="E5959" s="192" t="s">
        <v>86</v>
      </c>
      <c r="F5959" s="121" t="s">
        <v>90</v>
      </c>
      <c r="G5959" s="192" t="s">
        <v>1053</v>
      </c>
      <c r="H5959" s="121" t="s">
        <v>65</v>
      </c>
      <c r="I5959" s="120" t="s">
        <v>64</v>
      </c>
      <c r="J5959" s="121" t="s">
        <v>77</v>
      </c>
      <c r="K5959" s="121" t="s">
        <v>195</v>
      </c>
      <c r="L5959" s="122" t="str">
        <f>VLOOKUP(E5959,Diccionarios!$D$5:$E$21,2,0)</f>
        <v>TANIA MANRIQUE</v>
      </c>
      <c r="M5959" s="122" t="e">
        <f>VLOOKUP(CONCATENATE(E5959,G5959),Diccionarios!$G$5:$S$1726,12,0)</f>
        <v>#N/A</v>
      </c>
      <c r="N5959" s="122" t="e">
        <f>VLOOKUP(CONCATENATE(E5959,G5959),Diccionarios!$G$5:$S$1726,13,0)</f>
        <v>#N/A</v>
      </c>
      <c r="O5959" s="123">
        <f>IFERROR(VLOOKUP(CONCATENATE(E5959,G5959),Diccionarios!$G$5:$S$1726,11,0),0)</f>
        <v>0</v>
      </c>
      <c r="P5959" s="145" t="str">
        <f t="shared" si="987"/>
        <v>SIN COBERTURA</v>
      </c>
      <c r="Q5959" s="124">
        <f t="shared" si="988"/>
        <v>0</v>
      </c>
      <c r="R5959" s="125">
        <f>IFERROR(VLOOKUP(CONCATENATE(G5959,J5959,K5959),'TD SO Historico'!$X$5:$AL$10817,9,0),0)</f>
        <v>0.66666666666666663</v>
      </c>
      <c r="S5959" s="125">
        <f>IFERROR(VLOOKUP(CONCATENATE(G5959,J5959,K5959),'TD SO Historico'!$X$5:$AL$10817,12,0),0)</f>
        <v>0</v>
      </c>
      <c r="T5959" s="125">
        <f>IFERROR(VLOOKUP(CONCATENATE(G5959,J5959,K5959),'TD SO Historico'!$X$5:$AL$10817,13,0),0)</f>
        <v>1</v>
      </c>
      <c r="U5959" s="125">
        <f>IFERROR(VLOOKUP(CONCATENATE(G5959,J5959,K5959),'TD SO Historico'!$X$5:$AL$10817,14,0),0)</f>
        <v>1</v>
      </c>
      <c r="V5959" s="125">
        <f>IFERROR(VLOOKUP(CONCATENATE(G5959,J5959,K5959),'TD SO Historico'!$X$5:$AL$10817,15,0),0)</f>
        <v>0</v>
      </c>
      <c r="W5959" s="125">
        <v>0</v>
      </c>
      <c r="X5959" s="239">
        <f t="shared" si="991"/>
        <v>5.4495912806539499E-3</v>
      </c>
      <c r="Y5959" s="125">
        <v>0.71118189369340912</v>
      </c>
      <c r="Z5959" s="126">
        <f>IFERROR(Y5959*VLOOKUP(B5959,Diccionarios!$AA$4:$AE$549,5,0),0)</f>
        <v>373.37049418903979</v>
      </c>
      <c r="AA5959" s="127">
        <v>1</v>
      </c>
      <c r="AB5959" s="164">
        <f>IFERROR(AA5959*VLOOKUP(B5959,Diccionarios!$AA$4:$AE$549,5,0),0)</f>
        <v>525</v>
      </c>
      <c r="AC5959" s="123">
        <f t="shared" si="983"/>
        <v>0.5</v>
      </c>
      <c r="AD5959" s="123">
        <f t="shared" si="984"/>
        <v>0</v>
      </c>
      <c r="AE5959" s="126">
        <f t="shared" si="985"/>
        <v>0</v>
      </c>
      <c r="AF5959" s="127"/>
      <c r="AG5959" s="148"/>
      <c r="AH5959" s="148"/>
      <c r="AI5959" s="148"/>
      <c r="AJ5959" s="148"/>
    </row>
    <row r="5960" spans="1:36" s="2" customFormat="1" ht="14.4" hidden="1">
      <c r="A5960" s="68" t="str">
        <f t="shared" si="989"/>
        <v>ICESA S.A.COCINAS</v>
      </c>
      <c r="B5960" s="68" t="str">
        <f t="shared" si="990"/>
        <v>ICESA S.A.COCINASCOCCION 20"</v>
      </c>
      <c r="C5960" s="68"/>
      <c r="D5960" s="120" t="e">
        <f t="shared" si="986"/>
        <v>#REF!</v>
      </c>
      <c r="E5960" s="192" t="s">
        <v>86</v>
      </c>
      <c r="F5960" s="121" t="s">
        <v>2932</v>
      </c>
      <c r="G5960" s="192" t="s">
        <v>1058</v>
      </c>
      <c r="H5960" s="121" t="s">
        <v>1058</v>
      </c>
      <c r="I5960" s="120" t="s">
        <v>458</v>
      </c>
      <c r="J5960" s="121" t="s">
        <v>44</v>
      </c>
      <c r="K5960" s="121" t="s">
        <v>60</v>
      </c>
      <c r="L5960" s="122" t="str">
        <f>VLOOKUP(E5960,Diccionarios!$D$5:$E$21,2,0)</f>
        <v>TANIA MANRIQUE</v>
      </c>
      <c r="M5960" s="122" t="str">
        <f>VLOOKUP(CONCATENATE(E5960,G5960),Diccionarios!$G$5:$S$1726,12,0)</f>
        <v>Jose Ricardo Suarez</v>
      </c>
      <c r="N5960" s="122" t="str">
        <f>VLOOKUP(CONCATENATE(E5960,G5960),Diccionarios!$G$5:$S$1726,13,0)</f>
        <v>Maria Jose Arevalo</v>
      </c>
      <c r="O5960" s="123">
        <f>IFERROR(VLOOKUP(CONCATENATE(E5960,G5960),Diccionarios!$G$5:$S$1726,11,0),0)</f>
        <v>2.5000000000000012E-2</v>
      </c>
      <c r="P5960" s="145" t="str">
        <f t="shared" si="987"/>
        <v>CON COBERTURA</v>
      </c>
      <c r="Q5960" s="124">
        <f t="shared" si="988"/>
        <v>1</v>
      </c>
      <c r="R5960" s="125">
        <f>IFERROR(VLOOKUP(CONCATENATE(G5960,J5960,K5960),'TD SO Historico'!$X$5:$AL$10817,9,0),0)</f>
        <v>1.1666666666666667</v>
      </c>
      <c r="S5960" s="125">
        <f>IFERROR(VLOOKUP(CONCATENATE(G5960,J5960,K5960),'TD SO Historico'!$X$5:$AL$10817,12,0),0)</f>
        <v>0</v>
      </c>
      <c r="T5960" s="125">
        <f>IFERROR(VLOOKUP(CONCATENATE(G5960,J5960,K5960),'TD SO Historico'!$X$5:$AL$10817,13,0),0)</f>
        <v>0</v>
      </c>
      <c r="U5960" s="125">
        <f>IFERROR(VLOOKUP(CONCATENATE(G5960,J5960,K5960),'TD SO Historico'!$X$5:$AL$10817,14,0),0)</f>
        <v>2</v>
      </c>
      <c r="V5960" s="125">
        <f>IFERROR(VLOOKUP(CONCATENATE(G5960,J5960,K5960),'TD SO Historico'!$X$5:$AL$10817,15,0),0)</f>
        <v>0</v>
      </c>
      <c r="W5960" s="125">
        <v>3</v>
      </c>
      <c r="X5960" s="239">
        <f t="shared" si="991"/>
        <v>1.313320825515947E-2</v>
      </c>
      <c r="Y5960" s="125">
        <v>1.2903260197445567</v>
      </c>
      <c r="Z5960" s="126">
        <f>IFERROR(Y5960*VLOOKUP(B5960,Diccionarios!$AA$4:$AE$549,5,0),0)</f>
        <v>193.94890402780433</v>
      </c>
      <c r="AA5960" s="127">
        <v>1.1991954501317792</v>
      </c>
      <c r="AB5960" s="164">
        <f>IFERROR(AA5960*VLOOKUP(B5960,Diccionarios!$AA$4:$AE$549,5,0),0)</f>
        <v>180.25106810930774</v>
      </c>
      <c r="AC5960" s="123">
        <f t="shared" ref="AC5960:AC5991" si="992">IFERROR(AA5960/R5960-1,0)</f>
        <v>2.7881814398667881E-2</v>
      </c>
      <c r="AD5960" s="123">
        <f t="shared" ref="AD5960:AD5991" si="993">IFERROR(AA5960/S5960-1,0)</f>
        <v>0</v>
      </c>
      <c r="AE5960" s="126">
        <f t="shared" ref="AE5960:AE5991" si="994">IFERROR(AF5960*(Z5960/Y5960),0)</f>
        <v>0</v>
      </c>
      <c r="AF5960" s="127"/>
      <c r="AG5960" s="148"/>
      <c r="AH5960" s="148"/>
      <c r="AI5960" s="148"/>
      <c r="AJ5960" s="148"/>
    </row>
    <row r="5961" spans="1:36" s="2" customFormat="1" ht="14.4" hidden="1">
      <c r="A5961" s="68" t="str">
        <f t="shared" si="989"/>
        <v>ICESA S.A.COCINAS</v>
      </c>
      <c r="B5961" s="68" t="str">
        <f t="shared" si="990"/>
        <v>ICESA S.A.COCINASCOCCION 30"</v>
      </c>
      <c r="C5961" s="68"/>
      <c r="D5961" s="120" t="e">
        <f t="shared" si="986"/>
        <v>#REF!</v>
      </c>
      <c r="E5961" s="192" t="s">
        <v>86</v>
      </c>
      <c r="F5961" s="121" t="s">
        <v>2932</v>
      </c>
      <c r="G5961" s="192" t="s">
        <v>1058</v>
      </c>
      <c r="H5961" s="121" t="s">
        <v>1058</v>
      </c>
      <c r="I5961" s="120" t="s">
        <v>458</v>
      </c>
      <c r="J5961" s="121" t="s">
        <v>44</v>
      </c>
      <c r="K5961" s="121" t="s">
        <v>76</v>
      </c>
      <c r="L5961" s="122" t="str">
        <f>VLOOKUP(E5961,Diccionarios!$D$5:$E$21,2,0)</f>
        <v>TANIA MANRIQUE</v>
      </c>
      <c r="M5961" s="122" t="str">
        <f>VLOOKUP(CONCATENATE(E5961,G5961),Diccionarios!$G$5:$S$1726,12,0)</f>
        <v>Jose Ricardo Suarez</v>
      </c>
      <c r="N5961" s="122" t="str">
        <f>VLOOKUP(CONCATENATE(E5961,G5961),Diccionarios!$G$5:$S$1726,13,0)</f>
        <v>Maria Jose Arevalo</v>
      </c>
      <c r="O5961" s="123">
        <f>IFERROR(VLOOKUP(CONCATENATE(E5961,G5961),Diccionarios!$G$5:$S$1726,11,0),0)</f>
        <v>2.5000000000000012E-2</v>
      </c>
      <c r="P5961" s="145" t="str">
        <f t="shared" si="987"/>
        <v>CON COBERTURA</v>
      </c>
      <c r="Q5961" s="124">
        <f t="shared" si="988"/>
        <v>0</v>
      </c>
      <c r="R5961" s="125">
        <f>IFERROR(VLOOKUP(CONCATENATE(G5961,J5961,K5961),'TD SO Historico'!$X$5:$AL$10817,9,0),0)</f>
        <v>1.1666666666666667</v>
      </c>
      <c r="S5961" s="125">
        <f>IFERROR(VLOOKUP(CONCATENATE(G5961,J5961,K5961),'TD SO Historico'!$X$5:$AL$10817,12,0),0)</f>
        <v>0</v>
      </c>
      <c r="T5961" s="125">
        <f>IFERROR(VLOOKUP(CONCATENATE(G5961,J5961,K5961),'TD SO Historico'!$X$5:$AL$10817,13,0),0)</f>
        <v>3</v>
      </c>
      <c r="U5961" s="125">
        <f>IFERROR(VLOOKUP(CONCATENATE(G5961,J5961,K5961),'TD SO Historico'!$X$5:$AL$10817,14,0),0)</f>
        <v>0</v>
      </c>
      <c r="V5961" s="125">
        <f>IFERROR(VLOOKUP(CONCATENATE(G5961,J5961,K5961),'TD SO Historico'!$X$5:$AL$10817,15,0),0)</f>
        <v>1</v>
      </c>
      <c r="W5961" s="125">
        <v>0</v>
      </c>
      <c r="X5961" s="239">
        <f t="shared" si="991"/>
        <v>1.8518518518518524E-2</v>
      </c>
      <c r="Y5961" s="125">
        <v>1.2473881172839505</v>
      </c>
      <c r="Z5961" s="126">
        <f>IFERROR(Y5961*VLOOKUP(B5961,Diccionarios!$AA$4:$AE$549,5,0),0)</f>
        <v>533.88211419753077</v>
      </c>
      <c r="AA5961" s="127">
        <v>1.171256448153944</v>
      </c>
      <c r="AB5961" s="164">
        <f>IFERROR(AA5961*VLOOKUP(B5961,Diccionarios!$AA$4:$AE$549,5,0),0)</f>
        <v>501.29775980988802</v>
      </c>
      <c r="AC5961" s="123">
        <f t="shared" si="992"/>
        <v>3.9340984176663429E-3</v>
      </c>
      <c r="AD5961" s="123">
        <f t="shared" si="993"/>
        <v>0</v>
      </c>
      <c r="AE5961" s="126">
        <f t="shared" si="994"/>
        <v>0</v>
      </c>
      <c r="AF5961" s="127"/>
      <c r="AG5961" s="148"/>
      <c r="AH5961" s="148"/>
      <c r="AI5961" s="148"/>
      <c r="AJ5961" s="148"/>
    </row>
    <row r="5962" spans="1:36" s="2" customFormat="1" ht="14.4" hidden="1">
      <c r="A5962" s="68" t="str">
        <f t="shared" si="989"/>
        <v>ICESA S.A.REFRIGERACIÓN</v>
      </c>
      <c r="B5962" s="68" t="str">
        <f t="shared" si="990"/>
        <v>ICESA S.A.REFRIGERACIÓNPERSEUS</v>
      </c>
      <c r="C5962" s="68"/>
      <c r="D5962" s="120" t="e">
        <f t="shared" si="986"/>
        <v>#REF!</v>
      </c>
      <c r="E5962" s="192" t="s">
        <v>86</v>
      </c>
      <c r="F5962" s="121" t="s">
        <v>2932</v>
      </c>
      <c r="G5962" s="192" t="s">
        <v>1058</v>
      </c>
      <c r="H5962" s="121" t="s">
        <v>1058</v>
      </c>
      <c r="I5962" s="120" t="s">
        <v>458</v>
      </c>
      <c r="J5962" s="121" t="s">
        <v>77</v>
      </c>
      <c r="K5962" s="121" t="s">
        <v>187</v>
      </c>
      <c r="L5962" s="122" t="str">
        <f>VLOOKUP(E5962,Diccionarios!$D$5:$E$21,2,0)</f>
        <v>TANIA MANRIQUE</v>
      </c>
      <c r="M5962" s="122" t="str">
        <f>VLOOKUP(CONCATENATE(E5962,G5962),Diccionarios!$G$5:$S$1726,12,0)</f>
        <v>Jose Ricardo Suarez</v>
      </c>
      <c r="N5962" s="122" t="str">
        <f>VLOOKUP(CONCATENATE(E5962,G5962),Diccionarios!$G$5:$S$1726,13,0)</f>
        <v>Maria Jose Arevalo</v>
      </c>
      <c r="O5962" s="123">
        <f>IFERROR(VLOOKUP(CONCATENATE(E5962,G5962),Diccionarios!$G$5:$S$1726,11,0),0)</f>
        <v>2.5000000000000012E-2</v>
      </c>
      <c r="P5962" s="145" t="str">
        <f t="shared" si="987"/>
        <v>CON COBERTURA</v>
      </c>
      <c r="Q5962" s="124">
        <f t="shared" si="988"/>
        <v>0</v>
      </c>
      <c r="R5962" s="125">
        <f>IFERROR(VLOOKUP(CONCATENATE(G5962,J5962,K5962),'TD SO Historico'!$X$5:$AL$10817,9,0),0)</f>
        <v>1.1666666666666667</v>
      </c>
      <c r="S5962" s="125">
        <f>IFERROR(VLOOKUP(CONCATENATE(G5962,J5962,K5962),'TD SO Historico'!$X$5:$AL$10817,12,0),0)</f>
        <v>0</v>
      </c>
      <c r="T5962" s="125">
        <f>IFERROR(VLOOKUP(CONCATENATE(G5962,J5962,K5962),'TD SO Historico'!$X$5:$AL$10817,13,0),0)</f>
        <v>2</v>
      </c>
      <c r="U5962" s="125">
        <f>IFERROR(VLOOKUP(CONCATENATE(G5962,J5962,K5962),'TD SO Historico'!$X$5:$AL$10817,14,0),0)</f>
        <v>0</v>
      </c>
      <c r="V5962" s="125">
        <f>IFERROR(VLOOKUP(CONCATENATE(G5962,J5962,K5962),'TD SO Historico'!$X$5:$AL$10817,15,0),0)</f>
        <v>0</v>
      </c>
      <c r="W5962" s="125">
        <v>0</v>
      </c>
      <c r="X5962" s="239">
        <f t="shared" si="991"/>
        <v>1.8181818181818195E-2</v>
      </c>
      <c r="Y5962" s="125">
        <v>1.2236706196148168</v>
      </c>
      <c r="Z5962" s="126">
        <f>IFERROR(Y5962*VLOOKUP(B5962,Diccionarios!$AA$4:$AE$549,5,0),0)</f>
        <v>504.15229528130453</v>
      </c>
      <c r="AA5962" s="127">
        <v>1.1720873148066979</v>
      </c>
      <c r="AB5962" s="164">
        <f>IFERROR(AA5962*VLOOKUP(B5962,Diccionarios!$AA$4:$AE$549,5,0),0)</f>
        <v>482.89997370035957</v>
      </c>
      <c r="AC5962" s="123">
        <f t="shared" si="992"/>
        <v>4.6462698343123776E-3</v>
      </c>
      <c r="AD5962" s="123">
        <f t="shared" si="993"/>
        <v>0</v>
      </c>
      <c r="AE5962" s="126">
        <f t="shared" si="994"/>
        <v>0</v>
      </c>
      <c r="AF5962" s="127"/>
      <c r="AG5962" s="148"/>
      <c r="AH5962" s="148"/>
      <c r="AI5962" s="148"/>
      <c r="AJ5962" s="148"/>
    </row>
    <row r="5963" spans="1:36" s="2" customFormat="1" ht="14.4" hidden="1">
      <c r="A5963" s="68" t="str">
        <f t="shared" si="989"/>
        <v>ICESA S.A.REFRIGERACIÓN</v>
      </c>
      <c r="B5963" s="68" t="str">
        <f t="shared" si="990"/>
        <v xml:space="preserve">ICESA S.A.REFRIGERACIÓNPOLARES </v>
      </c>
      <c r="C5963" s="68"/>
      <c r="D5963" s="120" t="e">
        <f t="shared" si="986"/>
        <v>#REF!</v>
      </c>
      <c r="E5963" s="192" t="s">
        <v>86</v>
      </c>
      <c r="F5963" s="121" t="s">
        <v>2932</v>
      </c>
      <c r="G5963" s="192" t="s">
        <v>1058</v>
      </c>
      <c r="H5963" s="121" t="s">
        <v>1058</v>
      </c>
      <c r="I5963" s="120" t="s">
        <v>458</v>
      </c>
      <c r="J5963" s="121" t="s">
        <v>77</v>
      </c>
      <c r="K5963" s="121" t="s">
        <v>195</v>
      </c>
      <c r="L5963" s="122" t="str">
        <f>VLOOKUP(E5963,Diccionarios!$D$5:$E$21,2,0)</f>
        <v>TANIA MANRIQUE</v>
      </c>
      <c r="M5963" s="122" t="str">
        <f>VLOOKUP(CONCATENATE(E5963,G5963),Diccionarios!$G$5:$S$1726,12,0)</f>
        <v>Jose Ricardo Suarez</v>
      </c>
      <c r="N5963" s="122" t="str">
        <f>VLOOKUP(CONCATENATE(E5963,G5963),Diccionarios!$G$5:$S$1726,13,0)</f>
        <v>Maria Jose Arevalo</v>
      </c>
      <c r="O5963" s="123">
        <f>IFERROR(VLOOKUP(CONCATENATE(E5963,G5963),Diccionarios!$G$5:$S$1726,11,0),0)</f>
        <v>2.5000000000000012E-2</v>
      </c>
      <c r="P5963" s="145" t="str">
        <f t="shared" si="987"/>
        <v>CON COBERTURA</v>
      </c>
      <c r="Q5963" s="124">
        <f t="shared" si="988"/>
        <v>0</v>
      </c>
      <c r="R5963" s="125">
        <f>IFERROR(VLOOKUP(CONCATENATE(G5963,J5963,K5963),'TD SO Historico'!$X$5:$AL$10817,9,0),0)</f>
        <v>1.3333333333333333</v>
      </c>
      <c r="S5963" s="125">
        <f>IFERROR(VLOOKUP(CONCATENATE(G5963,J5963,K5963),'TD SO Historico'!$X$5:$AL$10817,12,0),0)</f>
        <v>0</v>
      </c>
      <c r="T5963" s="125">
        <f>IFERROR(VLOOKUP(CONCATENATE(G5963,J5963,K5963),'TD SO Historico'!$X$5:$AL$10817,13,0),0)</f>
        <v>1</v>
      </c>
      <c r="U5963" s="125">
        <f>IFERROR(VLOOKUP(CONCATENATE(G5963,J5963,K5963),'TD SO Historico'!$X$5:$AL$10817,14,0),0)</f>
        <v>2</v>
      </c>
      <c r="V5963" s="125">
        <f>IFERROR(VLOOKUP(CONCATENATE(G5963,J5963,K5963),'TD SO Historico'!$X$5:$AL$10817,15,0),0)</f>
        <v>0</v>
      </c>
      <c r="W5963" s="125">
        <v>0</v>
      </c>
      <c r="X5963" s="239">
        <f t="shared" si="991"/>
        <v>1.08991825613079E-2</v>
      </c>
      <c r="Y5963" s="125">
        <v>1.4223637873868182</v>
      </c>
      <c r="Z5963" s="126">
        <f>IFERROR(Y5963*VLOOKUP(B5963,Diccionarios!$AA$4:$AE$549,5,0),0)</f>
        <v>746.74098837807958</v>
      </c>
      <c r="AA5963" s="127">
        <v>1.3528954705425293</v>
      </c>
      <c r="AB5963" s="164">
        <f>IFERROR(AA5963*VLOOKUP(B5963,Diccionarios!$AA$4:$AE$549,5,0),0)</f>
        <v>710.27012203482786</v>
      </c>
      <c r="AC5963" s="123">
        <f t="shared" si="992"/>
        <v>1.4671602906897174E-2</v>
      </c>
      <c r="AD5963" s="123">
        <f t="shared" si="993"/>
        <v>0</v>
      </c>
      <c r="AE5963" s="126">
        <f t="shared" si="994"/>
        <v>0</v>
      </c>
      <c r="AF5963" s="127"/>
      <c r="AG5963" s="148"/>
      <c r="AH5963" s="148"/>
      <c r="AI5963" s="148"/>
      <c r="AJ5963" s="148"/>
    </row>
    <row r="5964" spans="1:36" s="2" customFormat="1" ht="14.4" hidden="1">
      <c r="A5964" s="68" t="str">
        <f t="shared" si="989"/>
        <v>ICESA S.A.COCINAS</v>
      </c>
      <c r="B5964" s="68" t="str">
        <f t="shared" si="990"/>
        <v>ICESA S.A.COCINASCOCCION 20"</v>
      </c>
      <c r="C5964" s="68"/>
      <c r="D5964" s="120" t="e">
        <f t="shared" si="986"/>
        <v>#REF!</v>
      </c>
      <c r="E5964" s="192" t="s">
        <v>86</v>
      </c>
      <c r="F5964" s="121" t="s">
        <v>2932</v>
      </c>
      <c r="G5964" s="192" t="s">
        <v>1059</v>
      </c>
      <c r="H5964" s="121" t="s">
        <v>65</v>
      </c>
      <c r="I5964" s="120" t="s">
        <v>458</v>
      </c>
      <c r="J5964" s="121" t="s">
        <v>44</v>
      </c>
      <c r="K5964" s="121" t="s">
        <v>60</v>
      </c>
      <c r="L5964" s="122" t="str">
        <f>VLOOKUP(E5964,Diccionarios!$D$5:$E$21,2,0)</f>
        <v>TANIA MANRIQUE</v>
      </c>
      <c r="M5964" s="122" t="e">
        <f>VLOOKUP(CONCATENATE(E5964,G5964),Diccionarios!$G$5:$S$1726,12,0)</f>
        <v>#N/A</v>
      </c>
      <c r="N5964" s="122" t="e">
        <f>VLOOKUP(CONCATENATE(E5964,G5964),Diccionarios!$G$5:$S$1726,13,0)</f>
        <v>#N/A</v>
      </c>
      <c r="O5964" s="123">
        <f>IFERROR(VLOOKUP(CONCATENATE(E5964,G5964),Diccionarios!$G$5:$S$1726,11,0),0)</f>
        <v>0</v>
      </c>
      <c r="P5964" s="145" t="str">
        <f t="shared" si="987"/>
        <v>SIN COBERTURA</v>
      </c>
      <c r="Q5964" s="124">
        <f t="shared" si="988"/>
        <v>1</v>
      </c>
      <c r="R5964" s="125">
        <f>IFERROR(VLOOKUP(CONCATENATE(G5964,J5964,K5964),'TD SO Historico'!$X$5:$AL$10817,9,0),0)</f>
        <v>0.16666666666666666</v>
      </c>
      <c r="S5964" s="125">
        <f>IFERROR(VLOOKUP(CONCATENATE(G5964,J5964,K5964),'TD SO Historico'!$X$5:$AL$10817,12,0),0)</f>
        <v>0</v>
      </c>
      <c r="T5964" s="125">
        <f>IFERROR(VLOOKUP(CONCATENATE(G5964,J5964,K5964),'TD SO Historico'!$X$5:$AL$10817,13,0),0)</f>
        <v>1</v>
      </c>
      <c r="U5964" s="125">
        <f>IFERROR(VLOOKUP(CONCATENATE(G5964,J5964,K5964),'TD SO Historico'!$X$5:$AL$10817,14,0),0)</f>
        <v>0</v>
      </c>
      <c r="V5964" s="125">
        <f>IFERROR(VLOOKUP(CONCATENATE(G5964,J5964,K5964),'TD SO Historico'!$X$5:$AL$10817,15,0),0)</f>
        <v>0</v>
      </c>
      <c r="W5964" s="125">
        <v>0</v>
      </c>
      <c r="X5964" s="239">
        <f t="shared" si="991"/>
        <v>1.8761726078799241E-3</v>
      </c>
      <c r="Y5964" s="125">
        <v>0.18433228853493666</v>
      </c>
      <c r="Z5964" s="126">
        <f>IFERROR(Y5964*VLOOKUP(B5964,Diccionarios!$AA$4:$AE$549,5,0),0)</f>
        <v>27.706986289686331</v>
      </c>
      <c r="AA5964" s="127">
        <v>0</v>
      </c>
      <c r="AB5964" s="164">
        <f>IFERROR(AA5964*VLOOKUP(B5964,Diccionarios!$AA$4:$AE$549,5,0),0)</f>
        <v>0</v>
      </c>
      <c r="AC5964" s="123">
        <f t="shared" si="992"/>
        <v>-1</v>
      </c>
      <c r="AD5964" s="123">
        <f t="shared" si="993"/>
        <v>0</v>
      </c>
      <c r="AE5964" s="126">
        <f t="shared" si="994"/>
        <v>0</v>
      </c>
      <c r="AF5964" s="127"/>
      <c r="AG5964" s="148"/>
      <c r="AH5964" s="148"/>
      <c r="AI5964" s="148"/>
      <c r="AJ5964" s="148"/>
    </row>
    <row r="5965" spans="1:36" s="2" customFormat="1" ht="14.4" hidden="1">
      <c r="A5965" s="68" t="str">
        <f t="shared" si="989"/>
        <v>ICESA S.A.COCINAS</v>
      </c>
      <c r="B5965" s="68" t="str">
        <f t="shared" si="990"/>
        <v>ICESA S.A.COCINASCOCCION 30"</v>
      </c>
      <c r="C5965" s="68"/>
      <c r="D5965" s="120" t="e">
        <f t="shared" si="986"/>
        <v>#REF!</v>
      </c>
      <c r="E5965" s="192" t="s">
        <v>86</v>
      </c>
      <c r="F5965" s="121" t="s">
        <v>90</v>
      </c>
      <c r="G5965" s="192" t="s">
        <v>1059</v>
      </c>
      <c r="H5965" s="121" t="s">
        <v>65</v>
      </c>
      <c r="I5965" s="120" t="s">
        <v>458</v>
      </c>
      <c r="J5965" s="121" t="s">
        <v>44</v>
      </c>
      <c r="K5965" s="121" t="s">
        <v>76</v>
      </c>
      <c r="L5965" s="122" t="str">
        <f>VLOOKUP(E5965,Diccionarios!$D$5:$E$21,2,0)</f>
        <v>TANIA MANRIQUE</v>
      </c>
      <c r="M5965" s="122" t="e">
        <f>VLOOKUP(CONCATENATE(E5965,G5965),Diccionarios!$G$5:$S$1726,12,0)</f>
        <v>#N/A</v>
      </c>
      <c r="N5965" s="122" t="e">
        <f>VLOOKUP(CONCATENATE(E5965,G5965),Diccionarios!$G$5:$S$1726,13,0)</f>
        <v>#N/A</v>
      </c>
      <c r="O5965" s="123">
        <f>IFERROR(VLOOKUP(CONCATENATE(E5965,G5965),Diccionarios!$G$5:$S$1726,11,0),0)</f>
        <v>0</v>
      </c>
      <c r="P5965" s="145" t="str">
        <f t="shared" si="987"/>
        <v>SIN COBERTURA</v>
      </c>
      <c r="Q5965" s="124">
        <f t="shared" si="988"/>
        <v>0</v>
      </c>
      <c r="R5965" s="125">
        <f>IFERROR(VLOOKUP(CONCATENATE(G5965,J5965,K5965),'TD SO Historico'!$X$5:$AL$10817,9,0),0)</f>
        <v>0.16666666666666666</v>
      </c>
      <c r="S5965" s="125">
        <f>IFERROR(VLOOKUP(CONCATENATE(G5965,J5965,K5965),'TD SO Historico'!$X$5:$AL$10817,12,0),0)</f>
        <v>0</v>
      </c>
      <c r="T5965" s="125">
        <f>IFERROR(VLOOKUP(CONCATENATE(G5965,J5965,K5965),'TD SO Historico'!$X$5:$AL$10817,13,0),0)</f>
        <v>0</v>
      </c>
      <c r="U5965" s="125">
        <f>IFERROR(VLOOKUP(CONCATENATE(G5965,J5965,K5965),'TD SO Historico'!$X$5:$AL$10817,14,0),0)</f>
        <v>0</v>
      </c>
      <c r="V5965" s="125">
        <f>IFERROR(VLOOKUP(CONCATENATE(G5965,J5965,K5965),'TD SO Historico'!$X$5:$AL$10817,15,0),0)</f>
        <v>0</v>
      </c>
      <c r="W5965" s="125">
        <v>0</v>
      </c>
      <c r="X5965" s="239">
        <f t="shared" si="991"/>
        <v>2.6455026455026462E-3</v>
      </c>
      <c r="Y5965" s="125">
        <v>0.17819830246913576</v>
      </c>
      <c r="Z5965" s="126">
        <f>IFERROR(Y5965*VLOOKUP(B5965,Diccionarios!$AA$4:$AE$549,5,0),0)</f>
        <v>76.268873456790104</v>
      </c>
      <c r="AA5965" s="127">
        <v>0</v>
      </c>
      <c r="AB5965" s="164">
        <f>IFERROR(AA5965*VLOOKUP(B5965,Diccionarios!$AA$4:$AE$549,5,0),0)</f>
        <v>0</v>
      </c>
      <c r="AC5965" s="123">
        <f t="shared" si="992"/>
        <v>-1</v>
      </c>
      <c r="AD5965" s="123">
        <f t="shared" si="993"/>
        <v>0</v>
      </c>
      <c r="AE5965" s="126">
        <f t="shared" si="994"/>
        <v>0</v>
      </c>
      <c r="AF5965" s="127"/>
      <c r="AG5965" s="148"/>
      <c r="AH5965" s="148"/>
      <c r="AI5965" s="148"/>
      <c r="AJ5965" s="148"/>
    </row>
    <row r="5966" spans="1:36" s="2" customFormat="1" ht="14.4" hidden="1">
      <c r="A5966" s="68" t="str">
        <f t="shared" si="989"/>
        <v>ICESA S.A.REFRIGERACIÓN</v>
      </c>
      <c r="B5966" s="68" t="str">
        <f t="shared" si="990"/>
        <v>ICESA S.A.REFRIGERACIÓNPERSEUS</v>
      </c>
      <c r="C5966" s="68"/>
      <c r="D5966" s="120" t="e">
        <f t="shared" si="986"/>
        <v>#REF!</v>
      </c>
      <c r="E5966" s="192" t="s">
        <v>86</v>
      </c>
      <c r="F5966" s="121" t="s">
        <v>90</v>
      </c>
      <c r="G5966" s="192" t="s">
        <v>1059</v>
      </c>
      <c r="H5966" s="121" t="s">
        <v>65</v>
      </c>
      <c r="I5966" s="120" t="s">
        <v>458</v>
      </c>
      <c r="J5966" s="121" t="s">
        <v>77</v>
      </c>
      <c r="K5966" s="121" t="s">
        <v>187</v>
      </c>
      <c r="L5966" s="122" t="str">
        <f>VLOOKUP(E5966,Diccionarios!$D$5:$E$21,2,0)</f>
        <v>TANIA MANRIQUE</v>
      </c>
      <c r="M5966" s="122" t="e">
        <f>VLOOKUP(CONCATENATE(E5966,G5966),Diccionarios!$G$5:$S$1726,12,0)</f>
        <v>#N/A</v>
      </c>
      <c r="N5966" s="122" t="e">
        <f>VLOOKUP(CONCATENATE(E5966,G5966),Diccionarios!$G$5:$S$1726,13,0)</f>
        <v>#N/A</v>
      </c>
      <c r="O5966" s="123">
        <f>IFERROR(VLOOKUP(CONCATENATE(E5966,G5966),Diccionarios!$G$5:$S$1726,11,0),0)</f>
        <v>0</v>
      </c>
      <c r="P5966" s="145" t="str">
        <f t="shared" si="987"/>
        <v>SIN COBERTURA</v>
      </c>
      <c r="Q5966" s="124">
        <f t="shared" si="988"/>
        <v>0</v>
      </c>
      <c r="R5966" s="125">
        <f>IFERROR(VLOOKUP(CONCATENATE(G5966,J5966,K5966),'TD SO Historico'!$X$5:$AL$10817,9,0),0)</f>
        <v>0.16666666666666666</v>
      </c>
      <c r="S5966" s="125">
        <f>IFERROR(VLOOKUP(CONCATENATE(G5966,J5966,K5966),'TD SO Historico'!$X$5:$AL$10817,12,0),0)</f>
        <v>0</v>
      </c>
      <c r="T5966" s="125">
        <f>IFERROR(VLOOKUP(CONCATENATE(G5966,J5966,K5966),'TD SO Historico'!$X$5:$AL$10817,13,0),0)</f>
        <v>0</v>
      </c>
      <c r="U5966" s="125">
        <f>IFERROR(VLOOKUP(CONCATENATE(G5966,J5966,K5966),'TD SO Historico'!$X$5:$AL$10817,14,0),0)</f>
        <v>0</v>
      </c>
      <c r="V5966" s="125">
        <f>IFERROR(VLOOKUP(CONCATENATE(G5966,J5966,K5966),'TD SO Historico'!$X$5:$AL$10817,15,0),0)</f>
        <v>0</v>
      </c>
      <c r="W5966" s="125">
        <v>0</v>
      </c>
      <c r="X5966" s="239">
        <f t="shared" si="991"/>
        <v>2.5974025974025987E-3</v>
      </c>
      <c r="Y5966" s="125">
        <v>0.1748100885164024</v>
      </c>
      <c r="Z5966" s="126">
        <f>IFERROR(Y5966*VLOOKUP(B5966,Diccionarios!$AA$4:$AE$549,5,0),0)</f>
        <v>72.021756468757786</v>
      </c>
      <c r="AA5966" s="127">
        <v>0</v>
      </c>
      <c r="AB5966" s="164">
        <f>IFERROR(AA5966*VLOOKUP(B5966,Diccionarios!$AA$4:$AE$549,5,0),0)</f>
        <v>0</v>
      </c>
      <c r="AC5966" s="123">
        <f t="shared" si="992"/>
        <v>-1</v>
      </c>
      <c r="AD5966" s="123">
        <f t="shared" si="993"/>
        <v>0</v>
      </c>
      <c r="AE5966" s="126">
        <f t="shared" si="994"/>
        <v>0</v>
      </c>
      <c r="AF5966" s="127"/>
      <c r="AG5966" s="148"/>
      <c r="AH5966" s="148"/>
      <c r="AI5966" s="148"/>
      <c r="AJ5966" s="148"/>
    </row>
    <row r="5967" spans="1:36" s="2" customFormat="1" ht="14.4" hidden="1">
      <c r="A5967" s="68" t="str">
        <f t="shared" si="989"/>
        <v>ICESA S.A.REFRIGERACIÓN</v>
      </c>
      <c r="B5967" s="68" t="str">
        <f t="shared" si="990"/>
        <v xml:space="preserve">ICESA S.A.REFRIGERACIÓNPOLARES </v>
      </c>
      <c r="C5967" s="68"/>
      <c r="D5967" s="120" t="e">
        <f t="shared" si="986"/>
        <v>#REF!</v>
      </c>
      <c r="E5967" s="192" t="s">
        <v>86</v>
      </c>
      <c r="F5967" s="121" t="s">
        <v>90</v>
      </c>
      <c r="G5967" s="192" t="s">
        <v>1059</v>
      </c>
      <c r="H5967" s="121" t="s">
        <v>65</v>
      </c>
      <c r="I5967" s="120" t="s">
        <v>458</v>
      </c>
      <c r="J5967" s="121" t="s">
        <v>77</v>
      </c>
      <c r="K5967" s="121" t="s">
        <v>195</v>
      </c>
      <c r="L5967" s="122" t="str">
        <f>VLOOKUP(E5967,Diccionarios!$D$5:$E$21,2,0)</f>
        <v>TANIA MANRIQUE</v>
      </c>
      <c r="M5967" s="122" t="e">
        <f>VLOOKUP(CONCATENATE(E5967,G5967),Diccionarios!$G$5:$S$1726,12,0)</f>
        <v>#N/A</v>
      </c>
      <c r="N5967" s="122" t="e">
        <f>VLOOKUP(CONCATENATE(E5967,G5967),Diccionarios!$G$5:$S$1726,13,0)</f>
        <v>#N/A</v>
      </c>
      <c r="O5967" s="123">
        <f>IFERROR(VLOOKUP(CONCATENATE(E5967,G5967),Diccionarios!$G$5:$S$1726,11,0),0)</f>
        <v>0</v>
      </c>
      <c r="P5967" s="145" t="str">
        <f t="shared" si="987"/>
        <v>SIN COBERTURA</v>
      </c>
      <c r="Q5967" s="124">
        <f t="shared" si="988"/>
        <v>0</v>
      </c>
      <c r="R5967" s="125">
        <f>IFERROR(VLOOKUP(CONCATENATE(G5967,J5967,K5967),'TD SO Historico'!$X$5:$AL$10817,9,0),0)</f>
        <v>0.33333333333333331</v>
      </c>
      <c r="S5967" s="125">
        <f>IFERROR(VLOOKUP(CONCATENATE(G5967,J5967,K5967),'TD SO Historico'!$X$5:$AL$10817,12,0),0)</f>
        <v>0</v>
      </c>
      <c r="T5967" s="125">
        <f>IFERROR(VLOOKUP(CONCATENATE(G5967,J5967,K5967),'TD SO Historico'!$X$5:$AL$10817,13,0),0)</f>
        <v>0</v>
      </c>
      <c r="U5967" s="125">
        <f>IFERROR(VLOOKUP(CONCATENATE(G5967,J5967,K5967),'TD SO Historico'!$X$5:$AL$10817,14,0),0)</f>
        <v>0</v>
      </c>
      <c r="V5967" s="125">
        <f>IFERROR(VLOOKUP(CONCATENATE(G5967,J5967,K5967),'TD SO Historico'!$X$5:$AL$10817,15,0),0)</f>
        <v>0</v>
      </c>
      <c r="W5967" s="125">
        <v>0</v>
      </c>
      <c r="X5967" s="239">
        <f t="shared" si="991"/>
        <v>2.7247956403269749E-3</v>
      </c>
      <c r="Y5967" s="125">
        <v>0.35559094684670456</v>
      </c>
      <c r="Z5967" s="126">
        <f>IFERROR(Y5967*VLOOKUP(B5967,Diccionarios!$AA$4:$AE$549,5,0),0)</f>
        <v>186.68524709451989</v>
      </c>
      <c r="AA5967" s="127">
        <v>0</v>
      </c>
      <c r="AB5967" s="164">
        <f>IFERROR(AA5967*VLOOKUP(B5967,Diccionarios!$AA$4:$AE$549,5,0),0)</f>
        <v>0</v>
      </c>
      <c r="AC5967" s="123">
        <f t="shared" si="992"/>
        <v>-1</v>
      </c>
      <c r="AD5967" s="123">
        <f t="shared" si="993"/>
        <v>0</v>
      </c>
      <c r="AE5967" s="126">
        <f t="shared" si="994"/>
        <v>0</v>
      </c>
      <c r="AF5967" s="127"/>
      <c r="AG5967" s="148"/>
      <c r="AH5967" s="148"/>
      <c r="AI5967" s="148"/>
      <c r="AJ5967" s="148"/>
    </row>
    <row r="5968" spans="1:36" s="2" customFormat="1" ht="14.4" hidden="1">
      <c r="A5968" s="68" t="str">
        <f t="shared" si="989"/>
        <v>ICESA S.A.COCINAS</v>
      </c>
      <c r="B5968" s="68" t="str">
        <f t="shared" si="990"/>
        <v>ICESA S.A.COCINASCOCCION 20"</v>
      </c>
      <c r="C5968" s="68"/>
      <c r="D5968" s="120" t="e">
        <f t="shared" si="986"/>
        <v>#REF!</v>
      </c>
      <c r="E5968" s="192" t="s">
        <v>86</v>
      </c>
      <c r="F5968" s="121" t="s">
        <v>2932</v>
      </c>
      <c r="G5968" s="192" t="s">
        <v>1060</v>
      </c>
      <c r="H5968" s="121" t="s">
        <v>959</v>
      </c>
      <c r="I5968" s="120" t="s">
        <v>458</v>
      </c>
      <c r="J5968" s="121" t="s">
        <v>44</v>
      </c>
      <c r="K5968" s="121" t="s">
        <v>60</v>
      </c>
      <c r="L5968" s="122" t="str">
        <f>VLOOKUP(E5968,Diccionarios!$D$5:$E$21,2,0)</f>
        <v>TANIA MANRIQUE</v>
      </c>
      <c r="M5968" s="122" t="e">
        <f>VLOOKUP(CONCATENATE(E5968,G5968),Diccionarios!$G$5:$S$1726,12,0)</f>
        <v>#N/A</v>
      </c>
      <c r="N5968" s="122" t="e">
        <f>VLOOKUP(CONCATENATE(E5968,G5968),Diccionarios!$G$5:$S$1726,13,0)</f>
        <v>#N/A</v>
      </c>
      <c r="O5968" s="123">
        <f>IFERROR(VLOOKUP(CONCATENATE(E5968,G5968),Diccionarios!$G$5:$S$1726,11,0),0)</f>
        <v>0</v>
      </c>
      <c r="P5968" s="145" t="str">
        <f t="shared" si="987"/>
        <v>SIN COBERTURA</v>
      </c>
      <c r="Q5968" s="124">
        <f t="shared" si="988"/>
        <v>1</v>
      </c>
      <c r="R5968" s="125">
        <f>IFERROR(VLOOKUP(CONCATENATE(G5968,J5968,K5968),'TD SO Historico'!$X$5:$AL$10817,9,0),0)</f>
        <v>2.3333333333333335</v>
      </c>
      <c r="S5968" s="125">
        <f>IFERROR(VLOOKUP(CONCATENATE(G5968,J5968,K5968),'TD SO Historico'!$X$5:$AL$10817,12,0),0)</f>
        <v>0</v>
      </c>
      <c r="T5968" s="125">
        <f>IFERROR(VLOOKUP(CONCATENATE(G5968,J5968,K5968),'TD SO Historico'!$X$5:$AL$10817,13,0),0)</f>
        <v>0</v>
      </c>
      <c r="U5968" s="125">
        <f>IFERROR(VLOOKUP(CONCATENATE(G5968,J5968,K5968),'TD SO Historico'!$X$5:$AL$10817,14,0),0)</f>
        <v>5</v>
      </c>
      <c r="V5968" s="125">
        <f>IFERROR(VLOOKUP(CONCATENATE(G5968,J5968,K5968),'TD SO Historico'!$X$5:$AL$10817,15,0),0)</f>
        <v>1</v>
      </c>
      <c r="W5968" s="125">
        <v>0</v>
      </c>
      <c r="X5968" s="239">
        <f t="shared" si="991"/>
        <v>2.6266416510318941E-2</v>
      </c>
      <c r="Y5968" s="125">
        <v>2.5806520394891135</v>
      </c>
      <c r="Z5968" s="126">
        <f>IFERROR(Y5968*VLOOKUP(B5968,Diccionarios!$AA$4:$AE$549,5,0),0)</f>
        <v>387.89780805560866</v>
      </c>
      <c r="AA5968" s="127">
        <v>1</v>
      </c>
      <c r="AB5968" s="164">
        <f>IFERROR(AA5968*VLOOKUP(B5968,Diccionarios!$AA$4:$AE$549,5,0),0)</f>
        <v>150.31</v>
      </c>
      <c r="AC5968" s="123">
        <f t="shared" si="992"/>
        <v>-0.5714285714285714</v>
      </c>
      <c r="AD5968" s="123">
        <f t="shared" si="993"/>
        <v>0</v>
      </c>
      <c r="AE5968" s="126">
        <f t="shared" si="994"/>
        <v>0</v>
      </c>
      <c r="AF5968" s="127"/>
      <c r="AG5968" s="148"/>
      <c r="AH5968" s="148"/>
      <c r="AI5968" s="148"/>
      <c r="AJ5968" s="148"/>
    </row>
    <row r="5969" spans="1:36" s="2" customFormat="1" ht="14.4" hidden="1">
      <c r="A5969" s="68" t="str">
        <f t="shared" si="989"/>
        <v>ICESA S.A.COCINAS</v>
      </c>
      <c r="B5969" s="68" t="str">
        <f t="shared" si="990"/>
        <v>ICESA S.A.COCINASCOCCION 24"</v>
      </c>
      <c r="C5969" s="68"/>
      <c r="D5969" s="120" t="e">
        <f t="shared" si="986"/>
        <v>#REF!</v>
      </c>
      <c r="E5969" s="192" t="s">
        <v>86</v>
      </c>
      <c r="F5969" s="121" t="s">
        <v>90</v>
      </c>
      <c r="G5969" s="192" t="s">
        <v>1060</v>
      </c>
      <c r="H5969" s="121" t="s">
        <v>959</v>
      </c>
      <c r="I5969" s="120" t="s">
        <v>458</v>
      </c>
      <c r="J5969" s="121" t="s">
        <v>44</v>
      </c>
      <c r="K5969" s="121" t="s">
        <v>69</v>
      </c>
      <c r="L5969" s="122" t="str">
        <f>VLOOKUP(E5969,Diccionarios!$D$5:$E$21,2,0)</f>
        <v>TANIA MANRIQUE</v>
      </c>
      <c r="M5969" s="122" t="e">
        <f>VLOOKUP(CONCATENATE(E5969,G5969),Diccionarios!$G$5:$S$1726,12,0)</f>
        <v>#N/A</v>
      </c>
      <c r="N5969" s="122" t="e">
        <f>VLOOKUP(CONCATENATE(E5969,G5969),Diccionarios!$G$5:$S$1726,13,0)</f>
        <v>#N/A</v>
      </c>
      <c r="O5969" s="123">
        <f>IFERROR(VLOOKUP(CONCATENATE(E5969,G5969),Diccionarios!$G$5:$S$1726,11,0),0)</f>
        <v>0</v>
      </c>
      <c r="P5969" s="145" t="str">
        <f t="shared" si="987"/>
        <v>SIN COBERTURA</v>
      </c>
      <c r="Q5969" s="124">
        <f t="shared" si="988"/>
        <v>0</v>
      </c>
      <c r="R5969" s="125">
        <f>IFERROR(VLOOKUP(CONCATENATE(G5969,J5969,K5969),'TD SO Historico'!$X$5:$AL$10817,9,0),0)</f>
        <v>0.66666666666666663</v>
      </c>
      <c r="S5969" s="125">
        <f>IFERROR(VLOOKUP(CONCATENATE(G5969,J5969,K5969),'TD SO Historico'!$X$5:$AL$10817,12,0),0)</f>
        <v>0</v>
      </c>
      <c r="T5969" s="125">
        <f>IFERROR(VLOOKUP(CONCATENATE(G5969,J5969,K5969),'TD SO Historico'!$X$5:$AL$10817,13,0),0)</f>
        <v>2</v>
      </c>
      <c r="U5969" s="125">
        <f>IFERROR(VLOOKUP(CONCATENATE(G5969,J5969,K5969),'TD SO Historico'!$X$5:$AL$10817,14,0),0)</f>
        <v>0</v>
      </c>
      <c r="V5969" s="125">
        <f>IFERROR(VLOOKUP(CONCATENATE(G5969,J5969,K5969),'TD SO Historico'!$X$5:$AL$10817,15,0),0)</f>
        <v>1</v>
      </c>
      <c r="W5969" s="125">
        <v>0</v>
      </c>
      <c r="X5969" s="239">
        <f t="shared" si="991"/>
        <v>1.0958904109589039E-2</v>
      </c>
      <c r="Y5969" s="125">
        <v>0.69165196942974727</v>
      </c>
      <c r="Z5969" s="126">
        <f>IFERROR(Y5969*VLOOKUP(B5969,Diccionarios!$AA$4:$AE$549,5,0),0)</f>
        <v>164.65466784244563</v>
      </c>
      <c r="AA5969" s="127">
        <v>1</v>
      </c>
      <c r="AB5969" s="164">
        <f>IFERROR(AA5969*VLOOKUP(B5969,Diccionarios!$AA$4:$AE$549,5,0),0)</f>
        <v>238.06</v>
      </c>
      <c r="AC5969" s="123">
        <f t="shared" si="992"/>
        <v>0.5</v>
      </c>
      <c r="AD5969" s="123">
        <f t="shared" si="993"/>
        <v>0</v>
      </c>
      <c r="AE5969" s="126">
        <f t="shared" si="994"/>
        <v>0</v>
      </c>
      <c r="AF5969" s="127"/>
      <c r="AG5969" s="148"/>
      <c r="AH5969" s="148"/>
      <c r="AI5969" s="148"/>
      <c r="AJ5969" s="148"/>
    </row>
    <row r="5970" spans="1:36" s="2" customFormat="1" ht="14.4" hidden="1">
      <c r="A5970" s="68" t="str">
        <f t="shared" si="989"/>
        <v>ICESA S.A.COCINAS</v>
      </c>
      <c r="B5970" s="68" t="str">
        <f t="shared" si="990"/>
        <v>ICESA S.A.COCINASCOCCION 30"</v>
      </c>
      <c r="C5970" s="68"/>
      <c r="D5970" s="120" t="e">
        <f t="shared" si="986"/>
        <v>#REF!</v>
      </c>
      <c r="E5970" s="192" t="s">
        <v>86</v>
      </c>
      <c r="F5970" s="121" t="s">
        <v>90</v>
      </c>
      <c r="G5970" s="192" t="s">
        <v>1060</v>
      </c>
      <c r="H5970" s="121" t="s">
        <v>959</v>
      </c>
      <c r="I5970" s="120" t="s">
        <v>458</v>
      </c>
      <c r="J5970" s="121" t="s">
        <v>44</v>
      </c>
      <c r="K5970" s="121" t="s">
        <v>76</v>
      </c>
      <c r="L5970" s="122" t="str">
        <f>VLOOKUP(E5970,Diccionarios!$D$5:$E$21,2,0)</f>
        <v>TANIA MANRIQUE</v>
      </c>
      <c r="M5970" s="122" t="e">
        <f>VLOOKUP(CONCATENATE(E5970,G5970),Diccionarios!$G$5:$S$1726,12,0)</f>
        <v>#N/A</v>
      </c>
      <c r="N5970" s="122" t="e">
        <f>VLOOKUP(CONCATENATE(E5970,G5970),Diccionarios!$G$5:$S$1726,13,0)</f>
        <v>#N/A</v>
      </c>
      <c r="O5970" s="123">
        <f>IFERROR(VLOOKUP(CONCATENATE(E5970,G5970),Diccionarios!$G$5:$S$1726,11,0),0)</f>
        <v>0</v>
      </c>
      <c r="P5970" s="145" t="str">
        <f t="shared" si="987"/>
        <v>SIN COBERTURA</v>
      </c>
      <c r="Q5970" s="124">
        <f t="shared" si="988"/>
        <v>0</v>
      </c>
      <c r="R5970" s="125">
        <f>IFERROR(VLOOKUP(CONCATENATE(G5970,J5970,K5970),'TD SO Historico'!$X$5:$AL$10817,9,0),0)</f>
        <v>1.1666666666666667</v>
      </c>
      <c r="S5970" s="125">
        <f>IFERROR(VLOOKUP(CONCATENATE(G5970,J5970,K5970),'TD SO Historico'!$X$5:$AL$10817,12,0),0)</f>
        <v>0</v>
      </c>
      <c r="T5970" s="125">
        <f>IFERROR(VLOOKUP(CONCATENATE(G5970,J5970,K5970),'TD SO Historico'!$X$5:$AL$10817,13,0),0)</f>
        <v>1</v>
      </c>
      <c r="U5970" s="125">
        <f>IFERROR(VLOOKUP(CONCATENATE(G5970,J5970,K5970),'TD SO Historico'!$X$5:$AL$10817,14,0),0)</f>
        <v>0</v>
      </c>
      <c r="V5970" s="125">
        <f>IFERROR(VLOOKUP(CONCATENATE(G5970,J5970,K5970),'TD SO Historico'!$X$5:$AL$10817,15,0),0)</f>
        <v>0</v>
      </c>
      <c r="W5970" s="125">
        <v>0</v>
      </c>
      <c r="X5970" s="239">
        <f t="shared" si="991"/>
        <v>1.8518518518518524E-2</v>
      </c>
      <c r="Y5970" s="125">
        <v>1.2473881172839505</v>
      </c>
      <c r="Z5970" s="126">
        <f>IFERROR(Y5970*VLOOKUP(B5970,Diccionarios!$AA$4:$AE$549,5,0),0)</f>
        <v>533.88211419753077</v>
      </c>
      <c r="AA5970" s="127">
        <v>1</v>
      </c>
      <c r="AB5970" s="164">
        <f>IFERROR(AA5970*VLOOKUP(B5970,Diccionarios!$AA$4:$AE$549,5,0),0)</f>
        <v>428</v>
      </c>
      <c r="AC5970" s="123">
        <f t="shared" si="992"/>
        <v>-0.1428571428571429</v>
      </c>
      <c r="AD5970" s="123">
        <f t="shared" si="993"/>
        <v>0</v>
      </c>
      <c r="AE5970" s="126">
        <f t="shared" si="994"/>
        <v>0</v>
      </c>
      <c r="AF5970" s="127"/>
      <c r="AG5970" s="148"/>
      <c r="AH5970" s="148"/>
      <c r="AI5970" s="148"/>
      <c r="AJ5970" s="148"/>
    </row>
    <row r="5971" spans="1:36" s="2" customFormat="1" ht="14.4" hidden="1">
      <c r="A5971" s="68" t="str">
        <f t="shared" si="989"/>
        <v>ICESA S.A.REFRIGERACIÓN</v>
      </c>
      <c r="B5971" s="68" t="str">
        <f t="shared" si="990"/>
        <v>ICESA S.A.REFRIGERACIÓNPERSEUS</v>
      </c>
      <c r="C5971" s="68"/>
      <c r="D5971" s="120" t="e">
        <f t="shared" si="986"/>
        <v>#REF!</v>
      </c>
      <c r="E5971" s="192" t="s">
        <v>86</v>
      </c>
      <c r="F5971" s="121" t="s">
        <v>90</v>
      </c>
      <c r="G5971" s="192" t="s">
        <v>1060</v>
      </c>
      <c r="H5971" s="121" t="s">
        <v>959</v>
      </c>
      <c r="I5971" s="120" t="s">
        <v>458</v>
      </c>
      <c r="J5971" s="121" t="s">
        <v>77</v>
      </c>
      <c r="K5971" s="121" t="s">
        <v>187</v>
      </c>
      <c r="L5971" s="122" t="str">
        <f>VLOOKUP(E5971,Diccionarios!$D$5:$E$21,2,0)</f>
        <v>TANIA MANRIQUE</v>
      </c>
      <c r="M5971" s="122" t="e">
        <f>VLOOKUP(CONCATENATE(E5971,G5971),Diccionarios!$G$5:$S$1726,12,0)</f>
        <v>#N/A</v>
      </c>
      <c r="N5971" s="122" t="e">
        <f>VLOOKUP(CONCATENATE(E5971,G5971),Diccionarios!$G$5:$S$1726,13,0)</f>
        <v>#N/A</v>
      </c>
      <c r="O5971" s="123">
        <f>IFERROR(VLOOKUP(CONCATENATE(E5971,G5971),Diccionarios!$G$5:$S$1726,11,0),0)</f>
        <v>0</v>
      </c>
      <c r="P5971" s="145" t="str">
        <f t="shared" si="987"/>
        <v>SIN COBERTURA</v>
      </c>
      <c r="Q5971" s="124">
        <f t="shared" si="988"/>
        <v>0</v>
      </c>
      <c r="R5971" s="125">
        <f>IFERROR(VLOOKUP(CONCATENATE(G5971,J5971,K5971),'TD SO Historico'!$X$5:$AL$10817,9,0),0)</f>
        <v>1</v>
      </c>
      <c r="S5971" s="125">
        <f>IFERROR(VLOOKUP(CONCATENATE(G5971,J5971,K5971),'TD SO Historico'!$X$5:$AL$10817,12,0),0)</f>
        <v>0</v>
      </c>
      <c r="T5971" s="125">
        <f>IFERROR(VLOOKUP(CONCATENATE(G5971,J5971,K5971),'TD SO Historico'!$X$5:$AL$10817,13,0),0)</f>
        <v>1</v>
      </c>
      <c r="U5971" s="125">
        <f>IFERROR(VLOOKUP(CONCATENATE(G5971,J5971,K5971),'TD SO Historico'!$X$5:$AL$10817,14,0),0)</f>
        <v>0</v>
      </c>
      <c r="V5971" s="125">
        <f>IFERROR(VLOOKUP(CONCATENATE(G5971,J5971,K5971),'TD SO Historico'!$X$5:$AL$10817,15,0),0)</f>
        <v>1</v>
      </c>
      <c r="W5971" s="125">
        <v>0</v>
      </c>
      <c r="X5971" s="239">
        <f t="shared" si="991"/>
        <v>1.5584415584415593E-2</v>
      </c>
      <c r="Y5971" s="125">
        <v>1.0488605310984145</v>
      </c>
      <c r="Z5971" s="126">
        <f>IFERROR(Y5971*VLOOKUP(B5971,Diccionarios!$AA$4:$AE$549,5,0),0)</f>
        <v>432.13053881254677</v>
      </c>
      <c r="AA5971" s="127">
        <v>1</v>
      </c>
      <c r="AB5971" s="164">
        <f>IFERROR(AA5971*VLOOKUP(B5971,Diccionarios!$AA$4:$AE$549,5,0),0)</f>
        <v>412</v>
      </c>
      <c r="AC5971" s="123">
        <f t="shared" si="992"/>
        <v>0</v>
      </c>
      <c r="AD5971" s="123">
        <f t="shared" si="993"/>
        <v>0</v>
      </c>
      <c r="AE5971" s="126">
        <f t="shared" si="994"/>
        <v>0</v>
      </c>
      <c r="AF5971" s="127"/>
      <c r="AG5971" s="148"/>
      <c r="AH5971" s="148"/>
      <c r="AI5971" s="148"/>
      <c r="AJ5971" s="148"/>
    </row>
    <row r="5972" spans="1:36" s="2" customFormat="1" ht="14.4" hidden="1">
      <c r="A5972" s="68" t="str">
        <f t="shared" si="989"/>
        <v>ICESA S.A.REFRIGERACIÓN</v>
      </c>
      <c r="B5972" s="68" t="str">
        <f t="shared" si="990"/>
        <v xml:space="preserve">ICESA S.A.REFRIGERACIÓNPOLARES </v>
      </c>
      <c r="C5972" s="68"/>
      <c r="D5972" s="120" t="e">
        <f t="shared" si="986"/>
        <v>#REF!</v>
      </c>
      <c r="E5972" s="192" t="s">
        <v>86</v>
      </c>
      <c r="F5972" s="121" t="s">
        <v>90</v>
      </c>
      <c r="G5972" s="192" t="s">
        <v>1060</v>
      </c>
      <c r="H5972" s="121" t="s">
        <v>959</v>
      </c>
      <c r="I5972" s="120" t="s">
        <v>458</v>
      </c>
      <c r="J5972" s="121" t="s">
        <v>77</v>
      </c>
      <c r="K5972" s="121" t="s">
        <v>195</v>
      </c>
      <c r="L5972" s="122" t="str">
        <f>VLOOKUP(E5972,Diccionarios!$D$5:$E$21,2,0)</f>
        <v>TANIA MANRIQUE</v>
      </c>
      <c r="M5972" s="122" t="e">
        <f>VLOOKUP(CONCATENATE(E5972,G5972),Diccionarios!$G$5:$S$1726,12,0)</f>
        <v>#N/A</v>
      </c>
      <c r="N5972" s="122" t="e">
        <f>VLOOKUP(CONCATENATE(E5972,G5972),Diccionarios!$G$5:$S$1726,13,0)</f>
        <v>#N/A</v>
      </c>
      <c r="O5972" s="123">
        <f>IFERROR(VLOOKUP(CONCATENATE(E5972,G5972),Diccionarios!$G$5:$S$1726,11,0),0)</f>
        <v>0</v>
      </c>
      <c r="P5972" s="145" t="str">
        <f t="shared" si="987"/>
        <v>SIN COBERTURA</v>
      </c>
      <c r="Q5972" s="124">
        <f t="shared" si="988"/>
        <v>0</v>
      </c>
      <c r="R5972" s="125">
        <f>IFERROR(VLOOKUP(CONCATENATE(G5972,J5972,K5972),'TD SO Historico'!$X$5:$AL$10817,9,0),0)</f>
        <v>2.8333333333333335</v>
      </c>
      <c r="S5972" s="125">
        <f>IFERROR(VLOOKUP(CONCATENATE(G5972,J5972,K5972),'TD SO Historico'!$X$5:$AL$10817,12,0),0)</f>
        <v>0</v>
      </c>
      <c r="T5972" s="125">
        <f>IFERROR(VLOOKUP(CONCATENATE(G5972,J5972,K5972),'TD SO Historico'!$X$5:$AL$10817,13,0),0)</f>
        <v>3</v>
      </c>
      <c r="U5972" s="125">
        <f>IFERROR(VLOOKUP(CONCATENATE(G5972,J5972,K5972),'TD SO Historico'!$X$5:$AL$10817,14,0),0)</f>
        <v>4</v>
      </c>
      <c r="V5972" s="125">
        <f>IFERROR(VLOOKUP(CONCATENATE(G5972,J5972,K5972),'TD SO Historico'!$X$5:$AL$10817,15,0),0)</f>
        <v>1</v>
      </c>
      <c r="W5972" s="125">
        <v>0</v>
      </c>
      <c r="X5972" s="239">
        <f t="shared" si="991"/>
        <v>2.316076294277929E-2</v>
      </c>
      <c r="Y5972" s="125">
        <v>3.0225230481969891</v>
      </c>
      <c r="Z5972" s="126">
        <f>IFERROR(Y5972*VLOOKUP(B5972,Diccionarios!$AA$4:$AE$549,5,0),0)</f>
        <v>1586.8246003034194</v>
      </c>
      <c r="AA5972" s="127">
        <v>1</v>
      </c>
      <c r="AB5972" s="164">
        <f>IFERROR(AA5972*VLOOKUP(B5972,Diccionarios!$AA$4:$AE$549,5,0),0)</f>
        <v>525</v>
      </c>
      <c r="AC5972" s="123">
        <f t="shared" si="992"/>
        <v>-0.6470588235294118</v>
      </c>
      <c r="AD5972" s="123">
        <f t="shared" si="993"/>
        <v>0</v>
      </c>
      <c r="AE5972" s="126">
        <f t="shared" si="994"/>
        <v>0</v>
      </c>
      <c r="AF5972" s="127"/>
      <c r="AG5972" s="148"/>
      <c r="AH5972" s="148"/>
      <c r="AI5972" s="148"/>
      <c r="AJ5972" s="148"/>
    </row>
    <row r="5973" spans="1:36" s="2" customFormat="1" ht="14.4" hidden="1">
      <c r="A5973" s="68" t="str">
        <f t="shared" si="989"/>
        <v>ICESA S.A.COCINAS</v>
      </c>
      <c r="B5973" s="68" t="str">
        <f t="shared" si="990"/>
        <v>ICESA S.A.COCINASCOCCION 20"</v>
      </c>
      <c r="C5973" s="68"/>
      <c r="D5973" s="120" t="e">
        <f t="shared" si="986"/>
        <v>#REF!</v>
      </c>
      <c r="E5973" s="192" t="s">
        <v>86</v>
      </c>
      <c r="F5973" s="121" t="s">
        <v>2932</v>
      </c>
      <c r="G5973" s="192" t="s">
        <v>1063</v>
      </c>
      <c r="H5973" s="121" t="s">
        <v>1064</v>
      </c>
      <c r="I5973" s="120" t="s">
        <v>458</v>
      </c>
      <c r="J5973" s="121" t="s">
        <v>44</v>
      </c>
      <c r="K5973" s="121" t="s">
        <v>60</v>
      </c>
      <c r="L5973" s="122" t="str">
        <f>VLOOKUP(E5973,Diccionarios!$D$5:$E$21,2,0)</f>
        <v>TANIA MANRIQUE</v>
      </c>
      <c r="M5973" s="122" t="str">
        <f>VLOOKUP(CONCATENATE(E5973,G5973),Diccionarios!$G$5:$S$1726,12,0)</f>
        <v>Ruth Krystel Rosales</v>
      </c>
      <c r="N5973" s="122" t="str">
        <f>VLOOKUP(CONCATENATE(E5973,G5973),Diccionarios!$G$5:$S$1726,13,0)</f>
        <v>Darwin Naranjo</v>
      </c>
      <c r="O5973" s="123">
        <f>IFERROR(VLOOKUP(CONCATENATE(E5973,G5973),Diccionarios!$G$5:$S$1726,11,0),0)</f>
        <v>9.9999999999999978E-2</v>
      </c>
      <c r="P5973" s="145" t="str">
        <f t="shared" si="987"/>
        <v>CON COBERTURA</v>
      </c>
      <c r="Q5973" s="124">
        <f t="shared" si="988"/>
        <v>1</v>
      </c>
      <c r="R5973" s="125">
        <f>IFERROR(VLOOKUP(CONCATENATE(G5973,J5973,K5973),'TD SO Historico'!$X$5:$AL$10817,9,0),0)</f>
        <v>1.6666666666666667</v>
      </c>
      <c r="S5973" s="125">
        <f>IFERROR(VLOOKUP(CONCATENATE(G5973,J5973,K5973),'TD SO Historico'!$X$5:$AL$10817,12,0),0)</f>
        <v>0</v>
      </c>
      <c r="T5973" s="125">
        <f>IFERROR(VLOOKUP(CONCATENATE(G5973,J5973,K5973),'TD SO Historico'!$X$5:$AL$10817,13,0),0)</f>
        <v>1</v>
      </c>
      <c r="U5973" s="125">
        <f>IFERROR(VLOOKUP(CONCATENATE(G5973,J5973,K5973),'TD SO Historico'!$X$5:$AL$10817,14,0),0)</f>
        <v>4</v>
      </c>
      <c r="V5973" s="125">
        <f>IFERROR(VLOOKUP(CONCATENATE(G5973,J5973,K5973),'TD SO Historico'!$X$5:$AL$10817,15,0),0)</f>
        <v>0</v>
      </c>
      <c r="W5973" s="125">
        <v>3</v>
      </c>
      <c r="X5973" s="239">
        <f t="shared" si="991"/>
        <v>1.8761726078799241E-2</v>
      </c>
      <c r="Y5973" s="125">
        <v>1.8433228853493666</v>
      </c>
      <c r="Z5973" s="126">
        <f>IFERROR(Y5973*VLOOKUP(B5973,Diccionarios!$AA$4:$AE$549,5,0),0)</f>
        <v>277.0698628968633</v>
      </c>
      <c r="AA5973" s="127">
        <v>1.7131363573311129</v>
      </c>
      <c r="AB5973" s="164">
        <f>IFERROR(AA5973*VLOOKUP(B5973,Diccionarios!$AA$4:$AE$549,5,0),0)</f>
        <v>257.50152587043959</v>
      </c>
      <c r="AC5973" s="123">
        <f t="shared" si="992"/>
        <v>2.7881814398667659E-2</v>
      </c>
      <c r="AD5973" s="123">
        <f t="shared" si="993"/>
        <v>0</v>
      </c>
      <c r="AE5973" s="126">
        <f t="shared" si="994"/>
        <v>0</v>
      </c>
      <c r="AF5973" s="127"/>
      <c r="AG5973" s="148"/>
      <c r="AH5973" s="148"/>
      <c r="AI5973" s="148"/>
      <c r="AJ5973" s="148"/>
    </row>
    <row r="5974" spans="1:36" s="2" customFormat="1" ht="14.4" hidden="1">
      <c r="A5974" s="68" t="str">
        <f t="shared" si="989"/>
        <v>ICESA S.A.COCINAS</v>
      </c>
      <c r="B5974" s="68" t="str">
        <f t="shared" si="990"/>
        <v>ICESA S.A.COCINASCOCCION 24"</v>
      </c>
      <c r="C5974" s="68"/>
      <c r="D5974" s="120" t="e">
        <f t="shared" si="986"/>
        <v>#REF!</v>
      </c>
      <c r="E5974" s="192" t="s">
        <v>86</v>
      </c>
      <c r="F5974" s="121" t="s">
        <v>2932</v>
      </c>
      <c r="G5974" s="192" t="s">
        <v>1063</v>
      </c>
      <c r="H5974" s="121" t="s">
        <v>1064</v>
      </c>
      <c r="I5974" s="120" t="s">
        <v>458</v>
      </c>
      <c r="J5974" s="121" t="s">
        <v>44</v>
      </c>
      <c r="K5974" s="121" t="s">
        <v>69</v>
      </c>
      <c r="L5974" s="122" t="str">
        <f>VLOOKUP(E5974,Diccionarios!$D$5:$E$21,2,0)</f>
        <v>TANIA MANRIQUE</v>
      </c>
      <c r="M5974" s="122" t="str">
        <f>VLOOKUP(CONCATENATE(E5974,G5974),Diccionarios!$G$5:$S$1726,12,0)</f>
        <v>Ruth Krystel Rosales</v>
      </c>
      <c r="N5974" s="122" t="str">
        <f>VLOOKUP(CONCATENATE(E5974,G5974),Diccionarios!$G$5:$S$1726,13,0)</f>
        <v>Darwin Naranjo</v>
      </c>
      <c r="O5974" s="123">
        <f>IFERROR(VLOOKUP(CONCATENATE(E5974,G5974),Diccionarios!$G$5:$S$1726,11,0),0)</f>
        <v>9.9999999999999978E-2</v>
      </c>
      <c r="P5974" s="145" t="str">
        <f t="shared" si="987"/>
        <v>CON COBERTURA</v>
      </c>
      <c r="Q5974" s="124">
        <f t="shared" si="988"/>
        <v>0</v>
      </c>
      <c r="R5974" s="125">
        <f>IFERROR(VLOOKUP(CONCATENATE(G5974,J5974,K5974),'TD SO Historico'!$X$5:$AL$10817,9,0),0)</f>
        <v>1</v>
      </c>
      <c r="S5974" s="125">
        <f>IFERROR(VLOOKUP(CONCATENATE(G5974,J5974,K5974),'TD SO Historico'!$X$5:$AL$10817,12,0),0)</f>
        <v>0</v>
      </c>
      <c r="T5974" s="125">
        <f>IFERROR(VLOOKUP(CONCATENATE(G5974,J5974,K5974),'TD SO Historico'!$X$5:$AL$10817,13,0),0)</f>
        <v>2</v>
      </c>
      <c r="U5974" s="125">
        <f>IFERROR(VLOOKUP(CONCATENATE(G5974,J5974,K5974),'TD SO Historico'!$X$5:$AL$10817,14,0),0)</f>
        <v>0</v>
      </c>
      <c r="V5974" s="125">
        <f>IFERROR(VLOOKUP(CONCATENATE(G5974,J5974,K5974),'TD SO Historico'!$X$5:$AL$10817,15,0),0)</f>
        <v>2</v>
      </c>
      <c r="W5974" s="125">
        <v>2</v>
      </c>
      <c r="X5974" s="239">
        <f t="shared" si="991"/>
        <v>1.643835616438356E-2</v>
      </c>
      <c r="Y5974" s="125">
        <v>1.0374779541446209</v>
      </c>
      <c r="Z5974" s="126">
        <f>IFERROR(Y5974*VLOOKUP(B5974,Diccionarios!$AA$4:$AE$549,5,0),0)</f>
        <v>246.98200176366845</v>
      </c>
      <c r="AA5974" s="127">
        <v>0.99269473310240663</v>
      </c>
      <c r="AB5974" s="164">
        <f>IFERROR(AA5974*VLOOKUP(B5974,Diccionarios!$AA$4:$AE$549,5,0),0)</f>
        <v>236.32090816235893</v>
      </c>
      <c r="AC5974" s="123">
        <f t="shared" si="992"/>
        <v>-7.3052668975933654E-3</v>
      </c>
      <c r="AD5974" s="123">
        <f t="shared" si="993"/>
        <v>0</v>
      </c>
      <c r="AE5974" s="126">
        <f t="shared" si="994"/>
        <v>0</v>
      </c>
      <c r="AF5974" s="127"/>
      <c r="AG5974" s="148"/>
      <c r="AH5974" s="148"/>
      <c r="AI5974" s="148"/>
      <c r="AJ5974" s="148"/>
    </row>
    <row r="5975" spans="1:36" s="2" customFormat="1" ht="14.4" hidden="1">
      <c r="A5975" s="68" t="str">
        <f t="shared" si="989"/>
        <v>ICESA S.A.COCINAS</v>
      </c>
      <c r="B5975" s="68" t="str">
        <f t="shared" si="990"/>
        <v>ICESA S.A.COCINASCOCCION 30"</v>
      </c>
      <c r="C5975" s="68"/>
      <c r="D5975" s="120" t="e">
        <f t="shared" si="986"/>
        <v>#REF!</v>
      </c>
      <c r="E5975" s="192" t="s">
        <v>86</v>
      </c>
      <c r="F5975" s="121" t="s">
        <v>2932</v>
      </c>
      <c r="G5975" s="192" t="s">
        <v>1063</v>
      </c>
      <c r="H5975" s="121" t="s">
        <v>1064</v>
      </c>
      <c r="I5975" s="120" t="s">
        <v>458</v>
      </c>
      <c r="J5975" s="121" t="s">
        <v>44</v>
      </c>
      <c r="K5975" s="121" t="s">
        <v>76</v>
      </c>
      <c r="L5975" s="122" t="str">
        <f>VLOOKUP(E5975,Diccionarios!$D$5:$E$21,2,0)</f>
        <v>TANIA MANRIQUE</v>
      </c>
      <c r="M5975" s="122" t="str">
        <f>VLOOKUP(CONCATENATE(E5975,G5975),Diccionarios!$G$5:$S$1726,12,0)</f>
        <v>Ruth Krystel Rosales</v>
      </c>
      <c r="N5975" s="122" t="str">
        <f>VLOOKUP(CONCATENATE(E5975,G5975),Diccionarios!$G$5:$S$1726,13,0)</f>
        <v>Darwin Naranjo</v>
      </c>
      <c r="O5975" s="123">
        <f>IFERROR(VLOOKUP(CONCATENATE(E5975,G5975),Diccionarios!$G$5:$S$1726,11,0),0)</f>
        <v>9.9999999999999978E-2</v>
      </c>
      <c r="P5975" s="145" t="str">
        <f t="shared" si="987"/>
        <v>CON COBERTURA</v>
      </c>
      <c r="Q5975" s="124">
        <f t="shared" si="988"/>
        <v>0</v>
      </c>
      <c r="R5975" s="125">
        <f>IFERROR(VLOOKUP(CONCATENATE(G5975,J5975,K5975),'TD SO Historico'!$X$5:$AL$10817,9,0),0)</f>
        <v>0.33333333333333331</v>
      </c>
      <c r="S5975" s="125">
        <f>IFERROR(VLOOKUP(CONCATENATE(G5975,J5975,K5975),'TD SO Historico'!$X$5:$AL$10817,12,0),0)</f>
        <v>0</v>
      </c>
      <c r="T5975" s="125">
        <f>IFERROR(VLOOKUP(CONCATENATE(G5975,J5975,K5975),'TD SO Historico'!$X$5:$AL$10817,13,0),0)</f>
        <v>1</v>
      </c>
      <c r="U5975" s="125">
        <f>IFERROR(VLOOKUP(CONCATENATE(G5975,J5975,K5975),'TD SO Historico'!$X$5:$AL$10817,14,0),0)</f>
        <v>0</v>
      </c>
      <c r="V5975" s="125">
        <f>IFERROR(VLOOKUP(CONCATENATE(G5975,J5975,K5975),'TD SO Historico'!$X$5:$AL$10817,15,0),0)</f>
        <v>2</v>
      </c>
      <c r="W5975" s="125">
        <v>0</v>
      </c>
      <c r="X5975" s="239">
        <f t="shared" si="991"/>
        <v>5.2910052910052924E-3</v>
      </c>
      <c r="Y5975" s="125">
        <v>0.35639660493827152</v>
      </c>
      <c r="Z5975" s="126">
        <f>IFERROR(Y5975*VLOOKUP(B5975,Diccionarios!$AA$4:$AE$549,5,0),0)</f>
        <v>152.53774691358021</v>
      </c>
      <c r="AA5975" s="127">
        <v>0.33464469947255537</v>
      </c>
      <c r="AB5975" s="164">
        <f>IFERROR(AA5975*VLOOKUP(B5975,Diccionarios!$AA$4:$AE$549,5,0),0)</f>
        <v>143.2279313742537</v>
      </c>
      <c r="AC5975" s="123">
        <f t="shared" si="992"/>
        <v>3.9340984176661209E-3</v>
      </c>
      <c r="AD5975" s="123">
        <f t="shared" si="993"/>
        <v>0</v>
      </c>
      <c r="AE5975" s="126">
        <f t="shared" si="994"/>
        <v>0</v>
      </c>
      <c r="AF5975" s="127"/>
      <c r="AG5975" s="148"/>
      <c r="AH5975" s="148"/>
      <c r="AI5975" s="148"/>
      <c r="AJ5975" s="148"/>
    </row>
    <row r="5976" spans="1:36" s="2" customFormat="1" ht="14.4" hidden="1">
      <c r="A5976" s="68" t="str">
        <f t="shared" si="989"/>
        <v>ICESA S.A.REFRIGERACIÓN</v>
      </c>
      <c r="B5976" s="68" t="str">
        <f t="shared" si="990"/>
        <v>ICESA S.A.REFRIGERACIÓNPERSEUS</v>
      </c>
      <c r="C5976" s="68"/>
      <c r="D5976" s="120" t="e">
        <f t="shared" si="986"/>
        <v>#REF!</v>
      </c>
      <c r="E5976" s="192" t="s">
        <v>86</v>
      </c>
      <c r="F5976" s="121" t="s">
        <v>2932</v>
      </c>
      <c r="G5976" s="192" t="s">
        <v>1063</v>
      </c>
      <c r="H5976" s="121" t="s">
        <v>1064</v>
      </c>
      <c r="I5976" s="120" t="s">
        <v>458</v>
      </c>
      <c r="J5976" s="121" t="s">
        <v>77</v>
      </c>
      <c r="K5976" s="121" t="s">
        <v>187</v>
      </c>
      <c r="L5976" s="122" t="str">
        <f>VLOOKUP(E5976,Diccionarios!$D$5:$E$21,2,0)</f>
        <v>TANIA MANRIQUE</v>
      </c>
      <c r="M5976" s="122" t="str">
        <f>VLOOKUP(CONCATENATE(E5976,G5976),Diccionarios!$G$5:$S$1726,12,0)</f>
        <v>Ruth Krystel Rosales</v>
      </c>
      <c r="N5976" s="122" t="str">
        <f>VLOOKUP(CONCATENATE(E5976,G5976),Diccionarios!$G$5:$S$1726,13,0)</f>
        <v>Darwin Naranjo</v>
      </c>
      <c r="O5976" s="123">
        <f>IFERROR(VLOOKUP(CONCATENATE(E5976,G5976),Diccionarios!$G$5:$S$1726,11,0),0)</f>
        <v>9.9999999999999978E-2</v>
      </c>
      <c r="P5976" s="145" t="str">
        <f t="shared" si="987"/>
        <v>CON COBERTURA</v>
      </c>
      <c r="Q5976" s="124">
        <f t="shared" si="988"/>
        <v>0</v>
      </c>
      <c r="R5976" s="125">
        <f>IFERROR(VLOOKUP(CONCATENATE(G5976,J5976,K5976),'TD SO Historico'!$X$5:$AL$10817,9,0),0)</f>
        <v>0.83333333333333337</v>
      </c>
      <c r="S5976" s="125">
        <f>IFERROR(VLOOKUP(CONCATENATE(G5976,J5976,K5976),'TD SO Historico'!$X$5:$AL$10817,12,0),0)</f>
        <v>0</v>
      </c>
      <c r="T5976" s="125">
        <f>IFERROR(VLOOKUP(CONCATENATE(G5976,J5976,K5976),'TD SO Historico'!$X$5:$AL$10817,13,0),0)</f>
        <v>1</v>
      </c>
      <c r="U5976" s="125">
        <f>IFERROR(VLOOKUP(CONCATENATE(G5976,J5976,K5976),'TD SO Historico'!$X$5:$AL$10817,14,0),0)</f>
        <v>0</v>
      </c>
      <c r="V5976" s="125">
        <f>IFERROR(VLOOKUP(CONCATENATE(G5976,J5976,K5976),'TD SO Historico'!$X$5:$AL$10817,15,0),0)</f>
        <v>1</v>
      </c>
      <c r="W5976" s="125">
        <v>0</v>
      </c>
      <c r="X5976" s="239">
        <f t="shared" si="991"/>
        <v>1.2987012987012995E-2</v>
      </c>
      <c r="Y5976" s="125">
        <v>0.87405044258201203</v>
      </c>
      <c r="Z5976" s="126">
        <f>IFERROR(Y5976*VLOOKUP(B5976,Diccionarios!$AA$4:$AE$549,5,0),0)</f>
        <v>360.10878234378896</v>
      </c>
      <c r="AA5976" s="127">
        <v>0.83720522486192706</v>
      </c>
      <c r="AB5976" s="164">
        <f>IFERROR(AA5976*VLOOKUP(B5976,Diccionarios!$AA$4:$AE$549,5,0),0)</f>
        <v>344.92855264311396</v>
      </c>
      <c r="AC5976" s="123">
        <f t="shared" si="992"/>
        <v>4.6462698343123776E-3</v>
      </c>
      <c r="AD5976" s="123">
        <f t="shared" si="993"/>
        <v>0</v>
      </c>
      <c r="AE5976" s="126">
        <f t="shared" si="994"/>
        <v>0</v>
      </c>
      <c r="AF5976" s="127"/>
      <c r="AG5976" s="148"/>
      <c r="AH5976" s="148"/>
      <c r="AI5976" s="148"/>
      <c r="AJ5976" s="148"/>
    </row>
    <row r="5977" spans="1:36" s="2" customFormat="1" ht="14.4" hidden="1">
      <c r="A5977" s="68" t="str">
        <f t="shared" si="989"/>
        <v>ICESA S.A.REFRIGERACIÓN</v>
      </c>
      <c r="B5977" s="68" t="str">
        <f t="shared" si="990"/>
        <v xml:space="preserve">ICESA S.A.REFRIGERACIÓNPOLARES </v>
      </c>
      <c r="C5977" s="68"/>
      <c r="D5977" s="120" t="e">
        <f t="shared" si="986"/>
        <v>#REF!</v>
      </c>
      <c r="E5977" s="192" t="s">
        <v>86</v>
      </c>
      <c r="F5977" s="121" t="s">
        <v>2932</v>
      </c>
      <c r="G5977" s="192" t="s">
        <v>1063</v>
      </c>
      <c r="H5977" s="121" t="s">
        <v>1064</v>
      </c>
      <c r="I5977" s="120" t="s">
        <v>458</v>
      </c>
      <c r="J5977" s="121" t="s">
        <v>77</v>
      </c>
      <c r="K5977" s="121" t="s">
        <v>195</v>
      </c>
      <c r="L5977" s="122" t="str">
        <f>VLOOKUP(E5977,Diccionarios!$D$5:$E$21,2,0)</f>
        <v>TANIA MANRIQUE</v>
      </c>
      <c r="M5977" s="122" t="str">
        <f>VLOOKUP(CONCATENATE(E5977,G5977),Diccionarios!$G$5:$S$1726,12,0)</f>
        <v>Ruth Krystel Rosales</v>
      </c>
      <c r="N5977" s="122" t="str">
        <f>VLOOKUP(CONCATENATE(E5977,G5977),Diccionarios!$G$5:$S$1726,13,0)</f>
        <v>Darwin Naranjo</v>
      </c>
      <c r="O5977" s="123">
        <f>IFERROR(VLOOKUP(CONCATENATE(E5977,G5977),Diccionarios!$G$5:$S$1726,11,0),0)</f>
        <v>9.9999999999999978E-2</v>
      </c>
      <c r="P5977" s="145" t="str">
        <f t="shared" si="987"/>
        <v>CON COBERTURA</v>
      </c>
      <c r="Q5977" s="124">
        <f t="shared" si="988"/>
        <v>0</v>
      </c>
      <c r="R5977" s="125">
        <f>IFERROR(VLOOKUP(CONCATENATE(G5977,J5977,K5977),'TD SO Historico'!$X$5:$AL$10817,9,0),0)</f>
        <v>2.1666666666666665</v>
      </c>
      <c r="S5977" s="125">
        <f>IFERROR(VLOOKUP(CONCATENATE(G5977,J5977,K5977),'TD SO Historico'!$X$5:$AL$10817,12,0),0)</f>
        <v>0</v>
      </c>
      <c r="T5977" s="125">
        <f>IFERROR(VLOOKUP(CONCATENATE(G5977,J5977,K5977),'TD SO Historico'!$X$5:$AL$10817,13,0),0)</f>
        <v>4</v>
      </c>
      <c r="U5977" s="125">
        <f>IFERROR(VLOOKUP(CONCATENATE(G5977,J5977,K5977),'TD SO Historico'!$X$5:$AL$10817,14,0),0)</f>
        <v>3</v>
      </c>
      <c r="V5977" s="125">
        <f>IFERROR(VLOOKUP(CONCATENATE(G5977,J5977,K5977),'TD SO Historico'!$X$5:$AL$10817,15,0),0)</f>
        <v>1</v>
      </c>
      <c r="W5977" s="125">
        <v>2</v>
      </c>
      <c r="X5977" s="239">
        <f t="shared" si="991"/>
        <v>1.7711171662125338E-2</v>
      </c>
      <c r="Y5977" s="125">
        <v>2.3113411545035794</v>
      </c>
      <c r="Z5977" s="126">
        <f>IFERROR(Y5977*VLOOKUP(B5977,Diccionarios!$AA$4:$AE$549,5,0),0)</f>
        <v>1213.4541061143791</v>
      </c>
      <c r="AA5977" s="127">
        <v>2.1984551396316099</v>
      </c>
      <c r="AB5977" s="164">
        <f>IFERROR(AA5977*VLOOKUP(B5977,Diccionarios!$AA$4:$AE$549,5,0),0)</f>
        <v>1154.1889483065952</v>
      </c>
      <c r="AC5977" s="123">
        <f t="shared" si="992"/>
        <v>1.4671602906896952E-2</v>
      </c>
      <c r="AD5977" s="123">
        <f t="shared" si="993"/>
        <v>0</v>
      </c>
      <c r="AE5977" s="126">
        <f t="shared" si="994"/>
        <v>0</v>
      </c>
      <c r="AF5977" s="127"/>
      <c r="AG5977" s="148"/>
      <c r="AH5977" s="148"/>
      <c r="AI5977" s="148"/>
      <c r="AJ5977" s="148"/>
    </row>
    <row r="5978" spans="1:36" s="2" customFormat="1" ht="14.4" hidden="1">
      <c r="A5978" s="68" t="str">
        <f t="shared" si="989"/>
        <v>ICESA S.A.COCINAS</v>
      </c>
      <c r="B5978" s="68" t="str">
        <f t="shared" si="990"/>
        <v>ICESA S.A.COCINASCOCCION 20"</v>
      </c>
      <c r="C5978" s="68"/>
      <c r="D5978" s="120" t="e">
        <f t="shared" si="986"/>
        <v>#REF!</v>
      </c>
      <c r="E5978" s="192" t="s">
        <v>86</v>
      </c>
      <c r="F5978" s="121" t="s">
        <v>87</v>
      </c>
      <c r="G5978" s="192" t="s">
        <v>1066</v>
      </c>
      <c r="H5978" s="121" t="s">
        <v>1067</v>
      </c>
      <c r="I5978" s="120" t="s">
        <v>458</v>
      </c>
      <c r="J5978" s="121" t="s">
        <v>44</v>
      </c>
      <c r="K5978" s="121" t="s">
        <v>60</v>
      </c>
      <c r="L5978" s="122" t="str">
        <f>VLOOKUP(E5978,Diccionarios!$D$5:$E$21,2,0)</f>
        <v>TANIA MANRIQUE</v>
      </c>
      <c r="M5978" s="122" t="e">
        <f>VLOOKUP(CONCATENATE(E5978,G5978),Diccionarios!$G$5:$S$1726,12,0)</f>
        <v>#N/A</v>
      </c>
      <c r="N5978" s="122" t="e">
        <f>VLOOKUP(CONCATENATE(E5978,G5978),Diccionarios!$G$5:$S$1726,13,0)</f>
        <v>#N/A</v>
      </c>
      <c r="O5978" s="123">
        <f>IFERROR(VLOOKUP(CONCATENATE(E5978,G5978),Diccionarios!$G$5:$S$1726,11,0),0)</f>
        <v>0</v>
      </c>
      <c r="P5978" s="145" t="str">
        <f t="shared" si="987"/>
        <v>SIN COBERTURA</v>
      </c>
      <c r="Q5978" s="124">
        <f t="shared" si="988"/>
        <v>1</v>
      </c>
      <c r="R5978" s="125">
        <f>IFERROR(VLOOKUP(CONCATENATE(G5978,J5978,K5978),'TD SO Historico'!$X$5:$AL$10817,9,0),0)</f>
        <v>0.66666666666666663</v>
      </c>
      <c r="S5978" s="125">
        <f>IFERROR(VLOOKUP(CONCATENATE(G5978,J5978,K5978),'TD SO Historico'!$X$5:$AL$10817,12,0),0)</f>
        <v>0</v>
      </c>
      <c r="T5978" s="125">
        <f>IFERROR(VLOOKUP(CONCATENATE(G5978,J5978,K5978),'TD SO Historico'!$X$5:$AL$10817,13,0),0)</f>
        <v>0</v>
      </c>
      <c r="U5978" s="125">
        <f>IFERROR(VLOOKUP(CONCATENATE(G5978,J5978,K5978),'TD SO Historico'!$X$5:$AL$10817,14,0),0)</f>
        <v>1</v>
      </c>
      <c r="V5978" s="125">
        <f>IFERROR(VLOOKUP(CONCATENATE(G5978,J5978,K5978),'TD SO Historico'!$X$5:$AL$10817,15,0),0)</f>
        <v>0</v>
      </c>
      <c r="W5978" s="125">
        <v>0</v>
      </c>
      <c r="X5978" s="239">
        <f t="shared" si="991"/>
        <v>7.5046904315196963E-3</v>
      </c>
      <c r="Y5978" s="125">
        <v>0.73732915413974665</v>
      </c>
      <c r="Z5978" s="126">
        <f>IFERROR(Y5978*VLOOKUP(B5978,Diccionarios!$AA$4:$AE$549,5,0),0)</f>
        <v>110.82794515874532</v>
      </c>
      <c r="AA5978" s="127">
        <v>1</v>
      </c>
      <c r="AB5978" s="164">
        <f>IFERROR(AA5978*VLOOKUP(B5978,Diccionarios!$AA$4:$AE$549,5,0),0)</f>
        <v>150.31</v>
      </c>
      <c r="AC5978" s="123">
        <f t="shared" si="992"/>
        <v>0.5</v>
      </c>
      <c r="AD5978" s="123">
        <f t="shared" si="993"/>
        <v>0</v>
      </c>
      <c r="AE5978" s="126">
        <f t="shared" si="994"/>
        <v>0</v>
      </c>
      <c r="AF5978" s="127"/>
      <c r="AG5978" s="148"/>
      <c r="AH5978" s="148"/>
      <c r="AI5978" s="148"/>
      <c r="AJ5978" s="148"/>
    </row>
    <row r="5979" spans="1:36" s="2" customFormat="1" ht="14.4" hidden="1">
      <c r="A5979" s="68" t="str">
        <f t="shared" si="989"/>
        <v>ICESA S.A.COCINAS</v>
      </c>
      <c r="B5979" s="68" t="str">
        <f t="shared" si="990"/>
        <v>ICESA S.A.COCINASCOCCION 20"</v>
      </c>
      <c r="C5979" s="68"/>
      <c r="D5979" s="120" t="e">
        <f t="shared" si="986"/>
        <v>#REF!</v>
      </c>
      <c r="E5979" s="192" t="s">
        <v>86</v>
      </c>
      <c r="F5979" s="121" t="s">
        <v>2932</v>
      </c>
      <c r="G5979" s="192" t="s">
        <v>1066</v>
      </c>
      <c r="H5979" s="121" t="s">
        <v>1067</v>
      </c>
      <c r="I5979" s="120" t="s">
        <v>458</v>
      </c>
      <c r="J5979" s="121" t="s">
        <v>44</v>
      </c>
      <c r="K5979" s="121" t="s">
        <v>60</v>
      </c>
      <c r="L5979" s="122" t="str">
        <f>VLOOKUP(E5979,Diccionarios!$D$5:$E$21,2,0)</f>
        <v>TANIA MANRIQUE</v>
      </c>
      <c r="M5979" s="122" t="e">
        <f>VLOOKUP(CONCATENATE(E5979,G5979),Diccionarios!$G$5:$S$1726,12,0)</f>
        <v>#N/A</v>
      </c>
      <c r="N5979" s="122" t="e">
        <f>VLOOKUP(CONCATENATE(E5979,G5979),Diccionarios!$G$5:$S$1726,13,0)</f>
        <v>#N/A</v>
      </c>
      <c r="O5979" s="123">
        <f>IFERROR(VLOOKUP(CONCATENATE(E5979,G5979),Diccionarios!$G$5:$S$1726,11,0),0)</f>
        <v>0</v>
      </c>
      <c r="P5979" s="145" t="str">
        <f t="shared" si="987"/>
        <v>SIN COBERTURA</v>
      </c>
      <c r="Q5979" s="124">
        <f t="shared" si="988"/>
        <v>0</v>
      </c>
      <c r="R5979" s="125">
        <f>IFERROR(VLOOKUP(CONCATENATE(G5979,J5979,K5979),'TD SO Historico'!$X$5:$AL$10817,9,0),0)</f>
        <v>0.66666666666666663</v>
      </c>
      <c r="S5979" s="125">
        <f>IFERROR(VLOOKUP(CONCATENATE(G5979,J5979,K5979),'TD SO Historico'!$X$5:$AL$10817,12,0),0)</f>
        <v>0</v>
      </c>
      <c r="T5979" s="125">
        <f>IFERROR(VLOOKUP(CONCATENATE(G5979,J5979,K5979),'TD SO Historico'!$X$5:$AL$10817,13,0),0)</f>
        <v>0</v>
      </c>
      <c r="U5979" s="125">
        <f>IFERROR(VLOOKUP(CONCATENATE(G5979,J5979,K5979),'TD SO Historico'!$X$5:$AL$10817,14,0),0)</f>
        <v>1</v>
      </c>
      <c r="V5979" s="125">
        <f>IFERROR(VLOOKUP(CONCATENATE(G5979,J5979,K5979),'TD SO Historico'!$X$5:$AL$10817,15,0),0)</f>
        <v>0</v>
      </c>
      <c r="W5979" s="125">
        <v>0</v>
      </c>
      <c r="X5979" s="239">
        <f t="shared" si="991"/>
        <v>7.5046904315196963E-3</v>
      </c>
      <c r="Y5979" s="125">
        <v>0.73732915413974665</v>
      </c>
      <c r="Z5979" s="126">
        <f>IFERROR(Y5979*VLOOKUP(B5979,Diccionarios!$AA$4:$AE$549,5,0),0)</f>
        <v>110.82794515874532</v>
      </c>
      <c r="AA5979" s="127">
        <v>1</v>
      </c>
      <c r="AB5979" s="164">
        <f>IFERROR(AA5979*VLOOKUP(B5979,Diccionarios!$AA$4:$AE$549,5,0),0)</f>
        <v>150.31</v>
      </c>
      <c r="AC5979" s="123">
        <f t="shared" si="992"/>
        <v>0.5</v>
      </c>
      <c r="AD5979" s="123">
        <f t="shared" si="993"/>
        <v>0</v>
      </c>
      <c r="AE5979" s="126">
        <f t="shared" si="994"/>
        <v>0</v>
      </c>
      <c r="AF5979" s="127"/>
      <c r="AG5979" s="148"/>
      <c r="AH5979" s="148"/>
      <c r="AI5979" s="148"/>
      <c r="AJ5979" s="148"/>
    </row>
    <row r="5980" spans="1:36" s="2" customFormat="1" ht="14.4" hidden="1">
      <c r="A5980" s="68" t="str">
        <f t="shared" si="989"/>
        <v>ICESA S.A.COCINAS</v>
      </c>
      <c r="B5980" s="68" t="str">
        <f t="shared" si="990"/>
        <v>ICESA S.A.COCINASCOCCION 24"</v>
      </c>
      <c r="C5980" s="68"/>
      <c r="D5980" s="120" t="e">
        <f t="shared" si="986"/>
        <v>#REF!</v>
      </c>
      <c r="E5980" s="192" t="s">
        <v>86</v>
      </c>
      <c r="F5980" s="121" t="s">
        <v>87</v>
      </c>
      <c r="G5980" s="192" t="s">
        <v>1066</v>
      </c>
      <c r="H5980" s="121" t="s">
        <v>1067</v>
      </c>
      <c r="I5980" s="120" t="s">
        <v>458</v>
      </c>
      <c r="J5980" s="121" t="s">
        <v>44</v>
      </c>
      <c r="K5980" s="121" t="s">
        <v>69</v>
      </c>
      <c r="L5980" s="122" t="str">
        <f>VLOOKUP(E5980,Diccionarios!$D$5:$E$21,2,0)</f>
        <v>TANIA MANRIQUE</v>
      </c>
      <c r="M5980" s="122" t="e">
        <f>VLOOKUP(CONCATENATE(E5980,G5980),Diccionarios!$G$5:$S$1726,12,0)</f>
        <v>#N/A</v>
      </c>
      <c r="N5980" s="122" t="e">
        <f>VLOOKUP(CONCATENATE(E5980,G5980),Diccionarios!$G$5:$S$1726,13,0)</f>
        <v>#N/A</v>
      </c>
      <c r="O5980" s="123">
        <f>IFERROR(VLOOKUP(CONCATENATE(E5980,G5980),Diccionarios!$G$5:$S$1726,11,0),0)</f>
        <v>0</v>
      </c>
      <c r="P5980" s="145" t="str">
        <f t="shared" si="987"/>
        <v>SIN COBERTURA</v>
      </c>
      <c r="Q5980" s="124">
        <f t="shared" si="988"/>
        <v>0</v>
      </c>
      <c r="R5980" s="125">
        <f>IFERROR(VLOOKUP(CONCATENATE(G5980,J5980,K5980),'TD SO Historico'!$X$5:$AL$10817,9,0),0)</f>
        <v>1</v>
      </c>
      <c r="S5980" s="125">
        <f>IFERROR(VLOOKUP(CONCATENATE(G5980,J5980,K5980),'TD SO Historico'!$X$5:$AL$10817,12,0),0)</f>
        <v>0</v>
      </c>
      <c r="T5980" s="125">
        <f>IFERROR(VLOOKUP(CONCATENATE(G5980,J5980,K5980),'TD SO Historico'!$X$5:$AL$10817,13,0),0)</f>
        <v>1</v>
      </c>
      <c r="U5980" s="125">
        <f>IFERROR(VLOOKUP(CONCATENATE(G5980,J5980,K5980),'TD SO Historico'!$X$5:$AL$10817,14,0),0)</f>
        <v>0</v>
      </c>
      <c r="V5980" s="125">
        <f>IFERROR(VLOOKUP(CONCATENATE(G5980,J5980,K5980),'TD SO Historico'!$X$5:$AL$10817,15,0),0)</f>
        <v>0</v>
      </c>
      <c r="W5980" s="125">
        <v>0</v>
      </c>
      <c r="X5980" s="239">
        <f t="shared" si="991"/>
        <v>1.643835616438356E-2</v>
      </c>
      <c r="Y5980" s="125">
        <v>1.0374779541446209</v>
      </c>
      <c r="Z5980" s="126">
        <f>IFERROR(Y5980*VLOOKUP(B5980,Diccionarios!$AA$4:$AE$549,5,0),0)</f>
        <v>246.98200176366845</v>
      </c>
      <c r="AA5980" s="127">
        <v>1</v>
      </c>
      <c r="AB5980" s="164">
        <f>IFERROR(AA5980*VLOOKUP(B5980,Diccionarios!$AA$4:$AE$549,5,0),0)</f>
        <v>238.06</v>
      </c>
      <c r="AC5980" s="123">
        <f t="shared" si="992"/>
        <v>0</v>
      </c>
      <c r="AD5980" s="123">
        <f t="shared" si="993"/>
        <v>0</v>
      </c>
      <c r="AE5980" s="126">
        <f t="shared" si="994"/>
        <v>0</v>
      </c>
      <c r="AF5980" s="127"/>
      <c r="AG5980" s="148"/>
      <c r="AH5980" s="148"/>
      <c r="AI5980" s="148"/>
      <c r="AJ5980" s="148"/>
    </row>
    <row r="5981" spans="1:36" s="2" customFormat="1" ht="14.4" hidden="1">
      <c r="A5981" s="68" t="str">
        <f t="shared" si="989"/>
        <v>ICESA S.A.COCINAS</v>
      </c>
      <c r="B5981" s="68" t="str">
        <f t="shared" si="990"/>
        <v>ICESA S.A.COCINASCOCCION 24"</v>
      </c>
      <c r="C5981" s="68"/>
      <c r="D5981" s="120" t="e">
        <f t="shared" si="986"/>
        <v>#REF!</v>
      </c>
      <c r="E5981" s="192" t="s">
        <v>86</v>
      </c>
      <c r="F5981" s="121" t="s">
        <v>90</v>
      </c>
      <c r="G5981" s="192" t="s">
        <v>1066</v>
      </c>
      <c r="H5981" s="121" t="s">
        <v>1067</v>
      </c>
      <c r="I5981" s="120" t="s">
        <v>458</v>
      </c>
      <c r="J5981" s="121" t="s">
        <v>44</v>
      </c>
      <c r="K5981" s="121" t="s">
        <v>69</v>
      </c>
      <c r="L5981" s="122" t="str">
        <f>VLOOKUP(E5981,Diccionarios!$D$5:$E$21,2,0)</f>
        <v>TANIA MANRIQUE</v>
      </c>
      <c r="M5981" s="122" t="e">
        <f>VLOOKUP(CONCATENATE(E5981,G5981),Diccionarios!$G$5:$S$1726,12,0)</f>
        <v>#N/A</v>
      </c>
      <c r="N5981" s="122" t="e">
        <f>VLOOKUP(CONCATENATE(E5981,G5981),Diccionarios!$G$5:$S$1726,13,0)</f>
        <v>#N/A</v>
      </c>
      <c r="O5981" s="123">
        <f>IFERROR(VLOOKUP(CONCATENATE(E5981,G5981),Diccionarios!$G$5:$S$1726,11,0),0)</f>
        <v>0</v>
      </c>
      <c r="P5981" s="145" t="str">
        <f t="shared" si="987"/>
        <v>SIN COBERTURA</v>
      </c>
      <c r="Q5981" s="124">
        <f t="shared" si="988"/>
        <v>0</v>
      </c>
      <c r="R5981" s="125">
        <f>IFERROR(VLOOKUP(CONCATENATE(G5981,J5981,K5981),'TD SO Historico'!$X$5:$AL$10817,9,0),0)</f>
        <v>1</v>
      </c>
      <c r="S5981" s="125">
        <f>IFERROR(VLOOKUP(CONCATENATE(G5981,J5981,K5981),'TD SO Historico'!$X$5:$AL$10817,12,0),0)</f>
        <v>0</v>
      </c>
      <c r="T5981" s="125">
        <f>IFERROR(VLOOKUP(CONCATENATE(G5981,J5981,K5981),'TD SO Historico'!$X$5:$AL$10817,13,0),0)</f>
        <v>1</v>
      </c>
      <c r="U5981" s="125">
        <f>IFERROR(VLOOKUP(CONCATENATE(G5981,J5981,K5981),'TD SO Historico'!$X$5:$AL$10817,14,0),0)</f>
        <v>0</v>
      </c>
      <c r="V5981" s="125">
        <f>IFERROR(VLOOKUP(CONCATENATE(G5981,J5981,K5981),'TD SO Historico'!$X$5:$AL$10817,15,0),0)</f>
        <v>0</v>
      </c>
      <c r="W5981" s="125">
        <v>0</v>
      </c>
      <c r="X5981" s="239">
        <f t="shared" si="991"/>
        <v>1.643835616438356E-2</v>
      </c>
      <c r="Y5981" s="125">
        <v>1.0374779541446209</v>
      </c>
      <c r="Z5981" s="126">
        <f>IFERROR(Y5981*VLOOKUP(B5981,Diccionarios!$AA$4:$AE$549,5,0),0)</f>
        <v>246.98200176366845</v>
      </c>
      <c r="AA5981" s="127">
        <v>1</v>
      </c>
      <c r="AB5981" s="164">
        <f>IFERROR(AA5981*VLOOKUP(B5981,Diccionarios!$AA$4:$AE$549,5,0),0)</f>
        <v>238.06</v>
      </c>
      <c r="AC5981" s="123">
        <f t="shared" si="992"/>
        <v>0</v>
      </c>
      <c r="AD5981" s="123">
        <f t="shared" si="993"/>
        <v>0</v>
      </c>
      <c r="AE5981" s="126">
        <f t="shared" si="994"/>
        <v>0</v>
      </c>
      <c r="AF5981" s="127"/>
      <c r="AG5981" s="148"/>
      <c r="AH5981" s="148"/>
      <c r="AI5981" s="148"/>
      <c r="AJ5981" s="148"/>
    </row>
    <row r="5982" spans="1:36" s="2" customFormat="1" ht="14.4" hidden="1">
      <c r="A5982" s="68" t="str">
        <f t="shared" si="989"/>
        <v>ICESA S.A.COCINAS</v>
      </c>
      <c r="B5982" s="68" t="str">
        <f t="shared" si="990"/>
        <v>ICESA S.A.COCINASCOCCION 30"</v>
      </c>
      <c r="C5982" s="68"/>
      <c r="D5982" s="120" t="e">
        <f t="shared" si="986"/>
        <v>#REF!</v>
      </c>
      <c r="E5982" s="192" t="s">
        <v>86</v>
      </c>
      <c r="F5982" s="121" t="s">
        <v>87</v>
      </c>
      <c r="G5982" s="192" t="s">
        <v>1066</v>
      </c>
      <c r="H5982" s="121" t="s">
        <v>1067</v>
      </c>
      <c r="I5982" s="120" t="s">
        <v>458</v>
      </c>
      <c r="J5982" s="121" t="s">
        <v>44</v>
      </c>
      <c r="K5982" s="121" t="s">
        <v>76</v>
      </c>
      <c r="L5982" s="122" t="str">
        <f>VLOOKUP(E5982,Diccionarios!$D$5:$E$21,2,0)</f>
        <v>TANIA MANRIQUE</v>
      </c>
      <c r="M5982" s="122" t="e">
        <f>VLOOKUP(CONCATENATE(E5982,G5982),Diccionarios!$G$5:$S$1726,12,0)</f>
        <v>#N/A</v>
      </c>
      <c r="N5982" s="122" t="e">
        <f>VLOOKUP(CONCATENATE(E5982,G5982),Diccionarios!$G$5:$S$1726,13,0)</f>
        <v>#N/A</v>
      </c>
      <c r="O5982" s="123">
        <f>IFERROR(VLOOKUP(CONCATENATE(E5982,G5982),Diccionarios!$G$5:$S$1726,11,0),0)</f>
        <v>0</v>
      </c>
      <c r="P5982" s="145" t="str">
        <f t="shared" si="987"/>
        <v>SIN COBERTURA</v>
      </c>
      <c r="Q5982" s="124">
        <f t="shared" si="988"/>
        <v>0</v>
      </c>
      <c r="R5982" s="125">
        <f>IFERROR(VLOOKUP(CONCATENATE(G5982,J5982,K5982),'TD SO Historico'!$X$5:$AL$10817,9,0),0)</f>
        <v>0.83333333333333337</v>
      </c>
      <c r="S5982" s="125">
        <f>IFERROR(VLOOKUP(CONCATENATE(G5982,J5982,K5982),'TD SO Historico'!$X$5:$AL$10817,12,0),0)</f>
        <v>0</v>
      </c>
      <c r="T5982" s="125">
        <f>IFERROR(VLOOKUP(CONCATENATE(G5982,J5982,K5982),'TD SO Historico'!$X$5:$AL$10817,13,0),0)</f>
        <v>2</v>
      </c>
      <c r="U5982" s="125">
        <f>IFERROR(VLOOKUP(CONCATENATE(G5982,J5982,K5982),'TD SO Historico'!$X$5:$AL$10817,14,0),0)</f>
        <v>0</v>
      </c>
      <c r="V5982" s="125">
        <f>IFERROR(VLOOKUP(CONCATENATE(G5982,J5982,K5982),'TD SO Historico'!$X$5:$AL$10817,15,0),0)</f>
        <v>1</v>
      </c>
      <c r="W5982" s="125">
        <v>0</v>
      </c>
      <c r="X5982" s="239">
        <f t="shared" si="991"/>
        <v>1.3227513227513232E-2</v>
      </c>
      <c r="Y5982" s="125">
        <v>0.89099151234567886</v>
      </c>
      <c r="Z5982" s="126">
        <f>IFERROR(Y5982*VLOOKUP(B5982,Diccionarios!$AA$4:$AE$549,5,0),0)</f>
        <v>381.34436728395053</v>
      </c>
      <c r="AA5982" s="127">
        <v>1</v>
      </c>
      <c r="AB5982" s="164">
        <f>IFERROR(AA5982*VLOOKUP(B5982,Diccionarios!$AA$4:$AE$549,5,0),0)</f>
        <v>428</v>
      </c>
      <c r="AC5982" s="123">
        <f t="shared" si="992"/>
        <v>0.19999999999999996</v>
      </c>
      <c r="AD5982" s="123">
        <f t="shared" si="993"/>
        <v>0</v>
      </c>
      <c r="AE5982" s="126">
        <f t="shared" si="994"/>
        <v>0</v>
      </c>
      <c r="AF5982" s="127"/>
      <c r="AG5982" s="148"/>
      <c r="AH5982" s="148"/>
      <c r="AI5982" s="148"/>
      <c r="AJ5982" s="148"/>
    </row>
    <row r="5983" spans="1:36" s="2" customFormat="1" ht="14.4" hidden="1">
      <c r="A5983" s="68" t="str">
        <f t="shared" si="989"/>
        <v>ICESA S.A.COCINAS</v>
      </c>
      <c r="B5983" s="68" t="str">
        <f t="shared" si="990"/>
        <v>ICESA S.A.COCINASCOCCION 30"</v>
      </c>
      <c r="C5983" s="68"/>
      <c r="D5983" s="120" t="e">
        <f t="shared" si="986"/>
        <v>#REF!</v>
      </c>
      <c r="E5983" s="192" t="s">
        <v>86</v>
      </c>
      <c r="F5983" s="121" t="s">
        <v>90</v>
      </c>
      <c r="G5983" s="192" t="s">
        <v>1066</v>
      </c>
      <c r="H5983" s="121" t="s">
        <v>1067</v>
      </c>
      <c r="I5983" s="120" t="s">
        <v>458</v>
      </c>
      <c r="J5983" s="121" t="s">
        <v>44</v>
      </c>
      <c r="K5983" s="121" t="s">
        <v>76</v>
      </c>
      <c r="L5983" s="122" t="str">
        <f>VLOOKUP(E5983,Diccionarios!$D$5:$E$21,2,0)</f>
        <v>TANIA MANRIQUE</v>
      </c>
      <c r="M5983" s="122" t="e">
        <f>VLOOKUP(CONCATENATE(E5983,G5983),Diccionarios!$G$5:$S$1726,12,0)</f>
        <v>#N/A</v>
      </c>
      <c r="N5983" s="122" t="e">
        <f>VLOOKUP(CONCATENATE(E5983,G5983),Diccionarios!$G$5:$S$1726,13,0)</f>
        <v>#N/A</v>
      </c>
      <c r="O5983" s="123">
        <f>IFERROR(VLOOKUP(CONCATENATE(E5983,G5983),Diccionarios!$G$5:$S$1726,11,0),0)</f>
        <v>0</v>
      </c>
      <c r="P5983" s="145" t="str">
        <f t="shared" si="987"/>
        <v>SIN COBERTURA</v>
      </c>
      <c r="Q5983" s="124">
        <f t="shared" si="988"/>
        <v>0</v>
      </c>
      <c r="R5983" s="125">
        <f>IFERROR(VLOOKUP(CONCATENATE(G5983,J5983,K5983),'TD SO Historico'!$X$5:$AL$10817,9,0),0)</f>
        <v>0.83333333333333337</v>
      </c>
      <c r="S5983" s="125">
        <f>IFERROR(VLOOKUP(CONCATENATE(G5983,J5983,K5983),'TD SO Historico'!$X$5:$AL$10817,12,0),0)</f>
        <v>0</v>
      </c>
      <c r="T5983" s="125">
        <f>IFERROR(VLOOKUP(CONCATENATE(G5983,J5983,K5983),'TD SO Historico'!$X$5:$AL$10817,13,0),0)</f>
        <v>2</v>
      </c>
      <c r="U5983" s="125">
        <f>IFERROR(VLOOKUP(CONCATENATE(G5983,J5983,K5983),'TD SO Historico'!$X$5:$AL$10817,14,0),0)</f>
        <v>0</v>
      </c>
      <c r="V5983" s="125">
        <f>IFERROR(VLOOKUP(CONCATENATE(G5983,J5983,K5983),'TD SO Historico'!$X$5:$AL$10817,15,0),0)</f>
        <v>1</v>
      </c>
      <c r="W5983" s="125">
        <v>0</v>
      </c>
      <c r="X5983" s="239">
        <f t="shared" si="991"/>
        <v>1.3227513227513232E-2</v>
      </c>
      <c r="Y5983" s="125">
        <v>0.89099151234567886</v>
      </c>
      <c r="Z5983" s="126">
        <f>IFERROR(Y5983*VLOOKUP(B5983,Diccionarios!$AA$4:$AE$549,5,0),0)</f>
        <v>381.34436728395053</v>
      </c>
      <c r="AA5983" s="127">
        <v>1</v>
      </c>
      <c r="AB5983" s="164">
        <f>IFERROR(AA5983*VLOOKUP(B5983,Diccionarios!$AA$4:$AE$549,5,0),0)</f>
        <v>428</v>
      </c>
      <c r="AC5983" s="123">
        <f t="shared" si="992"/>
        <v>0.19999999999999996</v>
      </c>
      <c r="AD5983" s="123">
        <f t="shared" si="993"/>
        <v>0</v>
      </c>
      <c r="AE5983" s="126">
        <f t="shared" si="994"/>
        <v>0</v>
      </c>
      <c r="AF5983" s="127"/>
      <c r="AG5983" s="148"/>
      <c r="AH5983" s="148"/>
      <c r="AI5983" s="148"/>
      <c r="AJ5983" s="148"/>
    </row>
    <row r="5984" spans="1:36" s="2" customFormat="1" ht="14.4" hidden="1">
      <c r="A5984" s="68" t="str">
        <f t="shared" si="989"/>
        <v>ICESA S.A.GLOBALES</v>
      </c>
      <c r="B5984" s="68" t="str">
        <f t="shared" si="990"/>
        <v>ICESA S.A.GLOBALESMICROONDAS</v>
      </c>
      <c r="C5984" s="68"/>
      <c r="D5984" s="120" t="e">
        <f t="shared" si="986"/>
        <v>#REF!</v>
      </c>
      <c r="E5984" s="192" t="s">
        <v>86</v>
      </c>
      <c r="F5984" s="121" t="s">
        <v>87</v>
      </c>
      <c r="G5984" s="192" t="s">
        <v>1066</v>
      </c>
      <c r="H5984" s="121" t="s">
        <v>1067</v>
      </c>
      <c r="I5984" s="120" t="s">
        <v>458</v>
      </c>
      <c r="J5984" s="121" t="s">
        <v>61</v>
      </c>
      <c r="K5984" s="121" t="s">
        <v>84</v>
      </c>
      <c r="L5984" s="122" t="str">
        <f>VLOOKUP(E5984,Diccionarios!$D$5:$E$21,2,0)</f>
        <v>TANIA MANRIQUE</v>
      </c>
      <c r="M5984" s="122" t="e">
        <f>VLOOKUP(CONCATENATE(E5984,G5984),Diccionarios!$G$5:$S$1726,12,0)</f>
        <v>#N/A</v>
      </c>
      <c r="N5984" s="122" t="e">
        <f>VLOOKUP(CONCATENATE(E5984,G5984),Diccionarios!$G$5:$S$1726,13,0)</f>
        <v>#N/A</v>
      </c>
      <c r="O5984" s="123">
        <f>IFERROR(VLOOKUP(CONCATENATE(E5984,G5984),Diccionarios!$G$5:$S$1726,11,0),0)</f>
        <v>0</v>
      </c>
      <c r="P5984" s="145" t="str">
        <f t="shared" si="987"/>
        <v>SIN COBERTURA</v>
      </c>
      <c r="Q5984" s="124">
        <f t="shared" si="988"/>
        <v>0</v>
      </c>
      <c r="R5984" s="125">
        <f>IFERROR(VLOOKUP(CONCATENATE(G5984,J5984,K5984),'TD SO Historico'!$X$5:$AL$10817,9,0),0)</f>
        <v>0</v>
      </c>
      <c r="S5984" s="125">
        <f>IFERROR(VLOOKUP(CONCATENATE(G5984,J5984,K5984),'TD SO Historico'!$X$5:$AL$10817,12,0),0)</f>
        <v>0</v>
      </c>
      <c r="T5984" s="125">
        <f>IFERROR(VLOOKUP(CONCATENATE(G5984,J5984,K5984),'TD SO Historico'!$X$5:$AL$10817,13,0),0)</f>
        <v>0</v>
      </c>
      <c r="U5984" s="125">
        <f>IFERROR(VLOOKUP(CONCATENATE(G5984,J5984,K5984),'TD SO Historico'!$X$5:$AL$10817,14,0),0)</f>
        <v>0</v>
      </c>
      <c r="V5984" s="125">
        <f>IFERROR(VLOOKUP(CONCATENATE(G5984,J5984,K5984),'TD SO Historico'!$X$5:$AL$10817,15,0),0)</f>
        <v>0</v>
      </c>
      <c r="W5984" s="125">
        <v>0</v>
      </c>
      <c r="X5984" s="239">
        <f t="shared" si="991"/>
        <v>0</v>
      </c>
      <c r="Y5984" s="125">
        <v>0</v>
      </c>
      <c r="Z5984" s="126">
        <f>IFERROR(Y5984*VLOOKUP(B5984,Diccionarios!$AA$4:$AE$549,5,0),0)</f>
        <v>0</v>
      </c>
      <c r="AA5984" s="127">
        <v>0</v>
      </c>
      <c r="AB5984" s="164">
        <f>IFERROR(AA5984*VLOOKUP(B5984,Diccionarios!$AA$4:$AE$549,5,0),0)</f>
        <v>0</v>
      </c>
      <c r="AC5984" s="123">
        <f t="shared" si="992"/>
        <v>0</v>
      </c>
      <c r="AD5984" s="123">
        <f t="shared" si="993"/>
        <v>0</v>
      </c>
      <c r="AE5984" s="126">
        <f t="shared" si="994"/>
        <v>0</v>
      </c>
      <c r="AF5984" s="127"/>
      <c r="AG5984" s="148"/>
      <c r="AH5984" s="148"/>
      <c r="AI5984" s="148"/>
      <c r="AJ5984" s="148"/>
    </row>
    <row r="5985" spans="1:36" s="2" customFormat="1" ht="14.4" hidden="1">
      <c r="A5985" s="68" t="str">
        <f t="shared" si="989"/>
        <v>ICESA S.A.LAVADO</v>
      </c>
      <c r="B5985" s="68" t="str">
        <f t="shared" si="990"/>
        <v>ICESA S.A.LAVADOAUTOMATICO</v>
      </c>
      <c r="C5985" s="68"/>
      <c r="D5985" s="120" t="e">
        <f t="shared" si="986"/>
        <v>#REF!</v>
      </c>
      <c r="E5985" s="192" t="s">
        <v>86</v>
      </c>
      <c r="F5985" s="121" t="s">
        <v>87</v>
      </c>
      <c r="G5985" s="192" t="s">
        <v>1066</v>
      </c>
      <c r="H5985" s="121" t="s">
        <v>1067</v>
      </c>
      <c r="I5985" s="120" t="s">
        <v>458</v>
      </c>
      <c r="J5985" s="121" t="s">
        <v>70</v>
      </c>
      <c r="K5985" s="121" t="s">
        <v>176</v>
      </c>
      <c r="L5985" s="122" t="str">
        <f>VLOOKUP(E5985,Diccionarios!$D$5:$E$21,2,0)</f>
        <v>TANIA MANRIQUE</v>
      </c>
      <c r="M5985" s="122" t="e">
        <f>VLOOKUP(CONCATENATE(E5985,G5985),Diccionarios!$G$5:$S$1726,12,0)</f>
        <v>#N/A</v>
      </c>
      <c r="N5985" s="122" t="e">
        <f>VLOOKUP(CONCATENATE(E5985,G5985),Diccionarios!$G$5:$S$1726,13,0)</f>
        <v>#N/A</v>
      </c>
      <c r="O5985" s="123">
        <f>IFERROR(VLOOKUP(CONCATENATE(E5985,G5985),Diccionarios!$G$5:$S$1726,11,0),0)</f>
        <v>0</v>
      </c>
      <c r="P5985" s="145" t="str">
        <f t="shared" si="987"/>
        <v>SIN COBERTURA</v>
      </c>
      <c r="Q5985" s="124">
        <f t="shared" si="988"/>
        <v>0</v>
      </c>
      <c r="R5985" s="125">
        <f>IFERROR(VLOOKUP(CONCATENATE(G5985,J5985,K5985),'TD SO Historico'!$X$5:$AL$10817,9,0),0)</f>
        <v>0</v>
      </c>
      <c r="S5985" s="125">
        <f>IFERROR(VLOOKUP(CONCATENATE(G5985,J5985,K5985),'TD SO Historico'!$X$5:$AL$10817,12,0),0)</f>
        <v>0</v>
      </c>
      <c r="T5985" s="125">
        <f>IFERROR(VLOOKUP(CONCATENATE(G5985,J5985,K5985),'TD SO Historico'!$X$5:$AL$10817,13,0),0)</f>
        <v>0</v>
      </c>
      <c r="U5985" s="125">
        <f>IFERROR(VLOOKUP(CONCATENATE(G5985,J5985,K5985),'TD SO Historico'!$X$5:$AL$10817,14,0),0)</f>
        <v>0</v>
      </c>
      <c r="V5985" s="125">
        <f>IFERROR(VLOOKUP(CONCATENATE(G5985,J5985,K5985),'TD SO Historico'!$X$5:$AL$10817,15,0),0)</f>
        <v>0</v>
      </c>
      <c r="W5985" s="125">
        <v>0</v>
      </c>
      <c r="X5985" s="239">
        <f t="shared" si="991"/>
        <v>0</v>
      </c>
      <c r="Y5985" s="125">
        <v>0</v>
      </c>
      <c r="Z5985" s="126">
        <f>IFERROR(Y5985*VLOOKUP(B5985,Diccionarios!$AA$4:$AE$549,5,0),0)</f>
        <v>0</v>
      </c>
      <c r="AA5985" s="127">
        <v>0</v>
      </c>
      <c r="AB5985" s="164">
        <f>IFERROR(AA5985*VLOOKUP(B5985,Diccionarios!$AA$4:$AE$549,5,0),0)</f>
        <v>0</v>
      </c>
      <c r="AC5985" s="123">
        <f t="shared" si="992"/>
        <v>0</v>
      </c>
      <c r="AD5985" s="123">
        <f t="shared" si="993"/>
        <v>0</v>
      </c>
      <c r="AE5985" s="126">
        <f t="shared" si="994"/>
        <v>0</v>
      </c>
      <c r="AF5985" s="127"/>
      <c r="AG5985" s="148"/>
      <c r="AH5985" s="148"/>
      <c r="AI5985" s="148"/>
      <c r="AJ5985" s="148"/>
    </row>
    <row r="5986" spans="1:36" s="2" customFormat="1" ht="14.4" hidden="1">
      <c r="A5986" s="68" t="str">
        <f t="shared" si="989"/>
        <v>ICESA S.A.LAVADO</v>
      </c>
      <c r="B5986" s="68" t="str">
        <f t="shared" si="990"/>
        <v>ICESA S.A.LAVADOSEMIAUTOMATICO</v>
      </c>
      <c r="C5986" s="68"/>
      <c r="D5986" s="120" t="e">
        <f t="shared" si="986"/>
        <v>#REF!</v>
      </c>
      <c r="E5986" s="192" t="s">
        <v>86</v>
      </c>
      <c r="F5986" s="121" t="s">
        <v>87</v>
      </c>
      <c r="G5986" s="192" t="s">
        <v>1066</v>
      </c>
      <c r="H5986" s="121" t="s">
        <v>1067</v>
      </c>
      <c r="I5986" s="120" t="s">
        <v>458</v>
      </c>
      <c r="J5986" s="121" t="s">
        <v>70</v>
      </c>
      <c r="K5986" s="121" t="s">
        <v>167</v>
      </c>
      <c r="L5986" s="122" t="str">
        <f>VLOOKUP(E5986,Diccionarios!$D$5:$E$21,2,0)</f>
        <v>TANIA MANRIQUE</v>
      </c>
      <c r="M5986" s="122" t="e">
        <f>VLOOKUP(CONCATENATE(E5986,G5986),Diccionarios!$G$5:$S$1726,12,0)</f>
        <v>#N/A</v>
      </c>
      <c r="N5986" s="122" t="e">
        <f>VLOOKUP(CONCATENATE(E5986,G5986),Diccionarios!$G$5:$S$1726,13,0)</f>
        <v>#N/A</v>
      </c>
      <c r="O5986" s="123">
        <f>IFERROR(VLOOKUP(CONCATENATE(E5986,G5986),Diccionarios!$G$5:$S$1726,11,0),0)</f>
        <v>0</v>
      </c>
      <c r="P5986" s="145" t="str">
        <f t="shared" si="987"/>
        <v>SIN COBERTURA</v>
      </c>
      <c r="Q5986" s="124">
        <f t="shared" si="988"/>
        <v>0</v>
      </c>
      <c r="R5986" s="125">
        <f>IFERROR(VLOOKUP(CONCATENATE(G5986,J5986,K5986),'TD SO Historico'!$X$5:$AL$10817,9,0),0)</f>
        <v>0</v>
      </c>
      <c r="S5986" s="125">
        <f>IFERROR(VLOOKUP(CONCATENATE(G5986,J5986,K5986),'TD SO Historico'!$X$5:$AL$10817,12,0),0)</f>
        <v>0</v>
      </c>
      <c r="T5986" s="125">
        <f>IFERROR(VLOOKUP(CONCATENATE(G5986,J5986,K5986),'TD SO Historico'!$X$5:$AL$10817,13,0),0)</f>
        <v>0</v>
      </c>
      <c r="U5986" s="125">
        <f>IFERROR(VLOOKUP(CONCATENATE(G5986,J5986,K5986),'TD SO Historico'!$X$5:$AL$10817,14,0),0)</f>
        <v>0</v>
      </c>
      <c r="V5986" s="125">
        <f>IFERROR(VLOOKUP(CONCATENATE(G5986,J5986,K5986),'TD SO Historico'!$X$5:$AL$10817,15,0),0)</f>
        <v>0</v>
      </c>
      <c r="W5986" s="125">
        <v>0</v>
      </c>
      <c r="X5986" s="239">
        <f t="shared" si="991"/>
        <v>0</v>
      </c>
      <c r="Y5986" s="125">
        <v>0</v>
      </c>
      <c r="Z5986" s="126">
        <f>IFERROR(Y5986*VLOOKUP(B5986,Diccionarios!$AA$4:$AE$549,5,0),0)</f>
        <v>0</v>
      </c>
      <c r="AA5986" s="127">
        <v>0</v>
      </c>
      <c r="AB5986" s="164">
        <f>IFERROR(AA5986*VLOOKUP(B5986,Diccionarios!$AA$4:$AE$549,5,0),0)</f>
        <v>0</v>
      </c>
      <c r="AC5986" s="123">
        <f t="shared" si="992"/>
        <v>0</v>
      </c>
      <c r="AD5986" s="123">
        <f t="shared" si="993"/>
        <v>0</v>
      </c>
      <c r="AE5986" s="126">
        <f t="shared" si="994"/>
        <v>0</v>
      </c>
      <c r="AF5986" s="127"/>
      <c r="AG5986" s="148"/>
      <c r="AH5986" s="148"/>
      <c r="AI5986" s="148"/>
      <c r="AJ5986" s="148"/>
    </row>
    <row r="5987" spans="1:36" s="2" customFormat="1" ht="14.4" hidden="1">
      <c r="A5987" s="68" t="str">
        <f t="shared" si="989"/>
        <v>ICESA S.A.REFRIGERACIÓN</v>
      </c>
      <c r="B5987" s="68" t="str">
        <f t="shared" si="990"/>
        <v>ICESA S.A.REFRIGERACIÓNPERSEUS</v>
      </c>
      <c r="C5987" s="68"/>
      <c r="D5987" s="120" t="e">
        <f t="shared" si="986"/>
        <v>#REF!</v>
      </c>
      <c r="E5987" s="192" t="s">
        <v>86</v>
      </c>
      <c r="F5987" s="121" t="s">
        <v>87</v>
      </c>
      <c r="G5987" s="192" t="s">
        <v>1066</v>
      </c>
      <c r="H5987" s="121" t="s">
        <v>1067</v>
      </c>
      <c r="I5987" s="120" t="s">
        <v>458</v>
      </c>
      <c r="J5987" s="121" t="s">
        <v>77</v>
      </c>
      <c r="K5987" s="121" t="s">
        <v>187</v>
      </c>
      <c r="L5987" s="122" t="str">
        <f>VLOOKUP(E5987,Diccionarios!$D$5:$E$21,2,0)</f>
        <v>TANIA MANRIQUE</v>
      </c>
      <c r="M5987" s="122" t="e">
        <f>VLOOKUP(CONCATENATE(E5987,G5987),Diccionarios!$G$5:$S$1726,12,0)</f>
        <v>#N/A</v>
      </c>
      <c r="N5987" s="122" t="e">
        <f>VLOOKUP(CONCATENATE(E5987,G5987),Diccionarios!$G$5:$S$1726,13,0)</f>
        <v>#N/A</v>
      </c>
      <c r="O5987" s="123">
        <f>IFERROR(VLOOKUP(CONCATENATE(E5987,G5987),Diccionarios!$G$5:$S$1726,11,0),0)</f>
        <v>0</v>
      </c>
      <c r="P5987" s="145" t="str">
        <f t="shared" si="987"/>
        <v>SIN COBERTURA</v>
      </c>
      <c r="Q5987" s="124">
        <f t="shared" si="988"/>
        <v>0</v>
      </c>
      <c r="R5987" s="125">
        <f>IFERROR(VLOOKUP(CONCATENATE(G5987,J5987,K5987),'TD SO Historico'!$X$5:$AL$10817,9,0),0)</f>
        <v>0.5</v>
      </c>
      <c r="S5987" s="125">
        <f>IFERROR(VLOOKUP(CONCATENATE(G5987,J5987,K5987),'TD SO Historico'!$X$5:$AL$10817,12,0),0)</f>
        <v>0</v>
      </c>
      <c r="T5987" s="125">
        <f>IFERROR(VLOOKUP(CONCATENATE(G5987,J5987,K5987),'TD SO Historico'!$X$5:$AL$10817,13,0),0)</f>
        <v>0</v>
      </c>
      <c r="U5987" s="125">
        <f>IFERROR(VLOOKUP(CONCATENATE(G5987,J5987,K5987),'TD SO Historico'!$X$5:$AL$10817,14,0),0)</f>
        <v>0</v>
      </c>
      <c r="V5987" s="125">
        <f>IFERROR(VLOOKUP(CONCATENATE(G5987,J5987,K5987),'TD SO Historico'!$X$5:$AL$10817,15,0),0)</f>
        <v>0</v>
      </c>
      <c r="W5987" s="125">
        <v>0</v>
      </c>
      <c r="X5987" s="239">
        <f t="shared" si="991"/>
        <v>7.7922077922077965E-3</v>
      </c>
      <c r="Y5987" s="125">
        <v>0.52443026554920724</v>
      </c>
      <c r="Z5987" s="126">
        <f>IFERROR(Y5987*VLOOKUP(B5987,Diccionarios!$AA$4:$AE$549,5,0),0)</f>
        <v>216.06526940627339</v>
      </c>
      <c r="AA5987" s="127">
        <v>0</v>
      </c>
      <c r="AB5987" s="164">
        <f>IFERROR(AA5987*VLOOKUP(B5987,Diccionarios!$AA$4:$AE$549,5,0),0)</f>
        <v>0</v>
      </c>
      <c r="AC5987" s="123">
        <f t="shared" si="992"/>
        <v>-1</v>
      </c>
      <c r="AD5987" s="123">
        <f t="shared" si="993"/>
        <v>0</v>
      </c>
      <c r="AE5987" s="126">
        <f t="shared" si="994"/>
        <v>0</v>
      </c>
      <c r="AF5987" s="127"/>
      <c r="AG5987" s="148"/>
      <c r="AH5987" s="148"/>
      <c r="AI5987" s="148"/>
      <c r="AJ5987" s="148"/>
    </row>
    <row r="5988" spans="1:36" s="2" customFormat="1" ht="14.4" hidden="1">
      <c r="A5988" s="68" t="str">
        <f t="shared" si="989"/>
        <v>ICESA S.A.REFRIGERACIÓN</v>
      </c>
      <c r="B5988" s="68" t="str">
        <f t="shared" si="990"/>
        <v>ICESA S.A.REFRIGERACIÓNPERSEUS</v>
      </c>
      <c r="C5988" s="68"/>
      <c r="D5988" s="120" t="e">
        <f t="shared" si="986"/>
        <v>#REF!</v>
      </c>
      <c r="E5988" s="192" t="s">
        <v>86</v>
      </c>
      <c r="F5988" s="121" t="s">
        <v>90</v>
      </c>
      <c r="G5988" s="192" t="s">
        <v>1066</v>
      </c>
      <c r="H5988" s="121" t="s">
        <v>1067</v>
      </c>
      <c r="I5988" s="120" t="s">
        <v>458</v>
      </c>
      <c r="J5988" s="121" t="s">
        <v>77</v>
      </c>
      <c r="K5988" s="121" t="s">
        <v>187</v>
      </c>
      <c r="L5988" s="122" t="str">
        <f>VLOOKUP(E5988,Diccionarios!$D$5:$E$21,2,0)</f>
        <v>TANIA MANRIQUE</v>
      </c>
      <c r="M5988" s="122" t="e">
        <f>VLOOKUP(CONCATENATE(E5988,G5988),Diccionarios!$G$5:$S$1726,12,0)</f>
        <v>#N/A</v>
      </c>
      <c r="N5988" s="122" t="e">
        <f>VLOOKUP(CONCATENATE(E5988,G5988),Diccionarios!$G$5:$S$1726,13,0)</f>
        <v>#N/A</v>
      </c>
      <c r="O5988" s="123">
        <f>IFERROR(VLOOKUP(CONCATENATE(E5988,G5988),Diccionarios!$G$5:$S$1726,11,0),0)</f>
        <v>0</v>
      </c>
      <c r="P5988" s="145" t="str">
        <f t="shared" si="987"/>
        <v>SIN COBERTURA</v>
      </c>
      <c r="Q5988" s="124">
        <f t="shared" si="988"/>
        <v>0</v>
      </c>
      <c r="R5988" s="125">
        <f>IFERROR(VLOOKUP(CONCATENATE(G5988,J5988,K5988),'TD SO Historico'!$X$5:$AL$10817,9,0),0)</f>
        <v>0.5</v>
      </c>
      <c r="S5988" s="125">
        <f>IFERROR(VLOOKUP(CONCATENATE(G5988,J5988,K5988),'TD SO Historico'!$X$5:$AL$10817,12,0),0)</f>
        <v>0</v>
      </c>
      <c r="T5988" s="125">
        <f>IFERROR(VLOOKUP(CONCATENATE(G5988,J5988,K5988),'TD SO Historico'!$X$5:$AL$10817,13,0),0)</f>
        <v>0</v>
      </c>
      <c r="U5988" s="125">
        <f>IFERROR(VLOOKUP(CONCATENATE(G5988,J5988,K5988),'TD SO Historico'!$X$5:$AL$10817,14,0),0)</f>
        <v>0</v>
      </c>
      <c r="V5988" s="125">
        <f>IFERROR(VLOOKUP(CONCATENATE(G5988,J5988,K5988),'TD SO Historico'!$X$5:$AL$10817,15,0),0)</f>
        <v>0</v>
      </c>
      <c r="W5988" s="125">
        <v>0</v>
      </c>
      <c r="X5988" s="239">
        <f t="shared" si="991"/>
        <v>7.7922077922077965E-3</v>
      </c>
      <c r="Y5988" s="125">
        <v>0.52443026554920724</v>
      </c>
      <c r="Z5988" s="126">
        <f>IFERROR(Y5988*VLOOKUP(B5988,Diccionarios!$AA$4:$AE$549,5,0),0)</f>
        <v>216.06526940627339</v>
      </c>
      <c r="AA5988" s="127">
        <v>0</v>
      </c>
      <c r="AB5988" s="164">
        <f>IFERROR(AA5988*VLOOKUP(B5988,Diccionarios!$AA$4:$AE$549,5,0),0)</f>
        <v>0</v>
      </c>
      <c r="AC5988" s="123">
        <f t="shared" si="992"/>
        <v>-1</v>
      </c>
      <c r="AD5988" s="123">
        <f t="shared" si="993"/>
        <v>0</v>
      </c>
      <c r="AE5988" s="126">
        <f t="shared" si="994"/>
        <v>0</v>
      </c>
      <c r="AF5988" s="127"/>
      <c r="AG5988" s="148"/>
      <c r="AH5988" s="148"/>
      <c r="AI5988" s="148"/>
      <c r="AJ5988" s="148"/>
    </row>
    <row r="5989" spans="1:36" s="2" customFormat="1" ht="14.4" hidden="1">
      <c r="A5989" s="68" t="str">
        <f t="shared" si="989"/>
        <v>ICESA S.A.REFRIGERACIÓN</v>
      </c>
      <c r="B5989" s="68" t="str">
        <f t="shared" si="990"/>
        <v xml:space="preserve">ICESA S.A.REFRIGERACIÓNPOLARES </v>
      </c>
      <c r="C5989" s="68"/>
      <c r="D5989" s="120" t="e">
        <f t="shared" si="986"/>
        <v>#REF!</v>
      </c>
      <c r="E5989" s="192" t="s">
        <v>86</v>
      </c>
      <c r="F5989" s="121" t="s">
        <v>87</v>
      </c>
      <c r="G5989" s="192" t="s">
        <v>1066</v>
      </c>
      <c r="H5989" s="121" t="s">
        <v>1067</v>
      </c>
      <c r="I5989" s="120" t="s">
        <v>458</v>
      </c>
      <c r="J5989" s="121" t="s">
        <v>77</v>
      </c>
      <c r="K5989" s="121" t="s">
        <v>195</v>
      </c>
      <c r="L5989" s="122" t="str">
        <f>VLOOKUP(E5989,Diccionarios!$D$5:$E$21,2,0)</f>
        <v>TANIA MANRIQUE</v>
      </c>
      <c r="M5989" s="122" t="e">
        <f>VLOOKUP(CONCATENATE(E5989,G5989),Diccionarios!$G$5:$S$1726,12,0)</f>
        <v>#N/A</v>
      </c>
      <c r="N5989" s="122" t="e">
        <f>VLOOKUP(CONCATENATE(E5989,G5989),Diccionarios!$G$5:$S$1726,13,0)</f>
        <v>#N/A</v>
      </c>
      <c r="O5989" s="123">
        <f>IFERROR(VLOOKUP(CONCATENATE(E5989,G5989),Diccionarios!$G$5:$S$1726,11,0),0)</f>
        <v>0</v>
      </c>
      <c r="P5989" s="145" t="str">
        <f t="shared" si="987"/>
        <v>SIN COBERTURA</v>
      </c>
      <c r="Q5989" s="124">
        <f t="shared" si="988"/>
        <v>0</v>
      </c>
      <c r="R5989" s="125">
        <f>IFERROR(VLOOKUP(CONCATENATE(G5989,J5989,K5989),'TD SO Historico'!$X$5:$AL$10817,9,0),0)</f>
        <v>0.83333333333333337</v>
      </c>
      <c r="S5989" s="125">
        <f>IFERROR(VLOOKUP(CONCATENATE(G5989,J5989,K5989),'TD SO Historico'!$X$5:$AL$10817,12,0),0)</f>
        <v>0</v>
      </c>
      <c r="T5989" s="125">
        <f>IFERROR(VLOOKUP(CONCATENATE(G5989,J5989,K5989),'TD SO Historico'!$X$5:$AL$10817,13,0),0)</f>
        <v>1</v>
      </c>
      <c r="U5989" s="125">
        <f>IFERROR(VLOOKUP(CONCATENATE(G5989,J5989,K5989),'TD SO Historico'!$X$5:$AL$10817,14,0),0)</f>
        <v>1</v>
      </c>
      <c r="V5989" s="125">
        <f>IFERROR(VLOOKUP(CONCATENATE(G5989,J5989,K5989),'TD SO Historico'!$X$5:$AL$10817,15,0),0)</f>
        <v>1</v>
      </c>
      <c r="W5989" s="125">
        <v>0</v>
      </c>
      <c r="X5989" s="239">
        <f t="shared" si="991"/>
        <v>6.8119891008174387E-3</v>
      </c>
      <c r="Y5989" s="125">
        <v>0.88897736711676145</v>
      </c>
      <c r="Z5989" s="126">
        <f>IFERROR(Y5989*VLOOKUP(B5989,Diccionarios!$AA$4:$AE$549,5,0),0)</f>
        <v>466.71311773629975</v>
      </c>
      <c r="AA5989" s="127">
        <v>1</v>
      </c>
      <c r="AB5989" s="164">
        <f>IFERROR(AA5989*VLOOKUP(B5989,Diccionarios!$AA$4:$AE$549,5,0),0)</f>
        <v>525</v>
      </c>
      <c r="AC5989" s="123">
        <f t="shared" si="992"/>
        <v>0.19999999999999996</v>
      </c>
      <c r="AD5989" s="123">
        <f t="shared" si="993"/>
        <v>0</v>
      </c>
      <c r="AE5989" s="126">
        <f t="shared" si="994"/>
        <v>0</v>
      </c>
      <c r="AF5989" s="127"/>
      <c r="AG5989" s="148"/>
      <c r="AH5989" s="148"/>
      <c r="AI5989" s="148"/>
      <c r="AJ5989" s="148"/>
    </row>
    <row r="5990" spans="1:36" s="2" customFormat="1" ht="14.4" hidden="1">
      <c r="A5990" s="68" t="str">
        <f t="shared" si="989"/>
        <v>ICESA S.A.REFRIGERACIÓN</v>
      </c>
      <c r="B5990" s="68" t="str">
        <f t="shared" si="990"/>
        <v xml:space="preserve">ICESA S.A.REFRIGERACIÓNPOLARES </v>
      </c>
      <c r="C5990" s="68"/>
      <c r="D5990" s="120" t="e">
        <f t="shared" si="986"/>
        <v>#REF!</v>
      </c>
      <c r="E5990" s="192" t="s">
        <v>86</v>
      </c>
      <c r="F5990" s="121" t="s">
        <v>90</v>
      </c>
      <c r="G5990" s="192" t="s">
        <v>1066</v>
      </c>
      <c r="H5990" s="121" t="s">
        <v>1067</v>
      </c>
      <c r="I5990" s="120" t="s">
        <v>458</v>
      </c>
      <c r="J5990" s="121" t="s">
        <v>77</v>
      </c>
      <c r="K5990" s="121" t="s">
        <v>195</v>
      </c>
      <c r="L5990" s="122" t="str">
        <f>VLOOKUP(E5990,Diccionarios!$D$5:$E$21,2,0)</f>
        <v>TANIA MANRIQUE</v>
      </c>
      <c r="M5990" s="122" t="e">
        <f>VLOOKUP(CONCATENATE(E5990,G5990),Diccionarios!$G$5:$S$1726,12,0)</f>
        <v>#N/A</v>
      </c>
      <c r="N5990" s="122" t="e">
        <f>VLOOKUP(CONCATENATE(E5990,G5990),Diccionarios!$G$5:$S$1726,13,0)</f>
        <v>#N/A</v>
      </c>
      <c r="O5990" s="123">
        <f>IFERROR(VLOOKUP(CONCATENATE(E5990,G5990),Diccionarios!$G$5:$S$1726,11,0),0)</f>
        <v>0</v>
      </c>
      <c r="P5990" s="145" t="str">
        <f t="shared" si="987"/>
        <v>SIN COBERTURA</v>
      </c>
      <c r="Q5990" s="124">
        <f t="shared" si="988"/>
        <v>0</v>
      </c>
      <c r="R5990" s="125">
        <f>IFERROR(VLOOKUP(CONCATENATE(G5990,J5990,K5990),'TD SO Historico'!$X$5:$AL$10817,9,0),0)</f>
        <v>0.83333333333333337</v>
      </c>
      <c r="S5990" s="125">
        <f>IFERROR(VLOOKUP(CONCATENATE(G5990,J5990,K5990),'TD SO Historico'!$X$5:$AL$10817,12,0),0)</f>
        <v>0</v>
      </c>
      <c r="T5990" s="125">
        <f>IFERROR(VLOOKUP(CONCATENATE(G5990,J5990,K5990),'TD SO Historico'!$X$5:$AL$10817,13,0),0)</f>
        <v>1</v>
      </c>
      <c r="U5990" s="125">
        <f>IFERROR(VLOOKUP(CONCATENATE(G5990,J5990,K5990),'TD SO Historico'!$X$5:$AL$10817,14,0),0)</f>
        <v>1</v>
      </c>
      <c r="V5990" s="125">
        <f>IFERROR(VLOOKUP(CONCATENATE(G5990,J5990,K5990),'TD SO Historico'!$X$5:$AL$10817,15,0),0)</f>
        <v>1</v>
      </c>
      <c r="W5990" s="125">
        <v>0</v>
      </c>
      <c r="X5990" s="239">
        <f t="shared" si="991"/>
        <v>6.8119891008174387E-3</v>
      </c>
      <c r="Y5990" s="125">
        <v>0.88897736711676145</v>
      </c>
      <c r="Z5990" s="126">
        <f>IFERROR(Y5990*VLOOKUP(B5990,Diccionarios!$AA$4:$AE$549,5,0),0)</f>
        <v>466.71311773629975</v>
      </c>
      <c r="AA5990" s="127">
        <v>1</v>
      </c>
      <c r="AB5990" s="164">
        <f>IFERROR(AA5990*VLOOKUP(B5990,Diccionarios!$AA$4:$AE$549,5,0),0)</f>
        <v>525</v>
      </c>
      <c r="AC5990" s="123">
        <f t="shared" si="992"/>
        <v>0.19999999999999996</v>
      </c>
      <c r="AD5990" s="123">
        <f t="shared" si="993"/>
        <v>0</v>
      </c>
      <c r="AE5990" s="126">
        <f t="shared" si="994"/>
        <v>0</v>
      </c>
      <c r="AF5990" s="127"/>
      <c r="AG5990" s="148"/>
      <c r="AH5990" s="148"/>
      <c r="AI5990" s="148"/>
      <c r="AJ5990" s="148"/>
    </row>
    <row r="5991" spans="1:36" s="2" customFormat="1" ht="14.4" hidden="1">
      <c r="A5991" s="68" t="str">
        <f t="shared" si="989"/>
        <v>ICESA S.A.REFRIGERACIÓN</v>
      </c>
      <c r="B5991" s="68" t="str">
        <f t="shared" si="990"/>
        <v>ICESA S.A.REFRIGERACIÓNSIDE BY SIDE</v>
      </c>
      <c r="C5991" s="68"/>
      <c r="D5991" s="120" t="e">
        <f t="shared" si="986"/>
        <v>#REF!</v>
      </c>
      <c r="E5991" s="192" t="s">
        <v>86</v>
      </c>
      <c r="F5991" s="121" t="s">
        <v>87</v>
      </c>
      <c r="G5991" s="192" t="s">
        <v>1066</v>
      </c>
      <c r="H5991" s="121" t="s">
        <v>1067</v>
      </c>
      <c r="I5991" s="120" t="s">
        <v>458</v>
      </c>
      <c r="J5991" s="121" t="s">
        <v>77</v>
      </c>
      <c r="K5991" s="121" t="s">
        <v>209</v>
      </c>
      <c r="L5991" s="122" t="str">
        <f>VLOOKUP(E5991,Diccionarios!$D$5:$E$21,2,0)</f>
        <v>TANIA MANRIQUE</v>
      </c>
      <c r="M5991" s="122" t="e">
        <f>VLOOKUP(CONCATENATE(E5991,G5991),Diccionarios!$G$5:$S$1726,12,0)</f>
        <v>#N/A</v>
      </c>
      <c r="N5991" s="122" t="e">
        <f>VLOOKUP(CONCATENATE(E5991,G5991),Diccionarios!$G$5:$S$1726,13,0)</f>
        <v>#N/A</v>
      </c>
      <c r="O5991" s="123">
        <f>IFERROR(VLOOKUP(CONCATENATE(E5991,G5991),Diccionarios!$G$5:$S$1726,11,0),0)</f>
        <v>0</v>
      </c>
      <c r="P5991" s="145" t="str">
        <f t="shared" si="987"/>
        <v>SIN COBERTURA</v>
      </c>
      <c r="Q5991" s="124">
        <f t="shared" si="988"/>
        <v>0</v>
      </c>
      <c r="R5991" s="125">
        <f>IFERROR(VLOOKUP(CONCATENATE(G5991,J5991,K5991),'TD SO Historico'!$X$5:$AL$10817,9,0),0)</f>
        <v>0</v>
      </c>
      <c r="S5991" s="125">
        <f>IFERROR(VLOOKUP(CONCATENATE(G5991,J5991,K5991),'TD SO Historico'!$X$5:$AL$10817,12,0),0)</f>
        <v>0</v>
      </c>
      <c r="T5991" s="125">
        <f>IFERROR(VLOOKUP(CONCATENATE(G5991,J5991,K5991),'TD SO Historico'!$X$5:$AL$10817,13,0),0)</f>
        <v>0</v>
      </c>
      <c r="U5991" s="125">
        <f>IFERROR(VLOOKUP(CONCATENATE(G5991,J5991,K5991),'TD SO Historico'!$X$5:$AL$10817,14,0),0)</f>
        <v>0</v>
      </c>
      <c r="V5991" s="125">
        <f>IFERROR(VLOOKUP(CONCATENATE(G5991,J5991,K5991),'TD SO Historico'!$X$5:$AL$10817,15,0),0)</f>
        <v>0</v>
      </c>
      <c r="W5991" s="125">
        <v>0</v>
      </c>
      <c r="X5991" s="239">
        <f t="shared" si="991"/>
        <v>0</v>
      </c>
      <c r="Y5991" s="125">
        <v>0</v>
      </c>
      <c r="Z5991" s="126">
        <f>IFERROR(Y5991*VLOOKUP(B5991,Diccionarios!$AA$4:$AE$549,5,0),0)</f>
        <v>0</v>
      </c>
      <c r="AA5991" s="127">
        <v>0</v>
      </c>
      <c r="AB5991" s="164">
        <f>IFERROR(AA5991*VLOOKUP(B5991,Diccionarios!$AA$4:$AE$549,5,0),0)</f>
        <v>0</v>
      </c>
      <c r="AC5991" s="123">
        <f t="shared" si="992"/>
        <v>0</v>
      </c>
      <c r="AD5991" s="123">
        <f t="shared" si="993"/>
        <v>0</v>
      </c>
      <c r="AE5991" s="126">
        <f t="shared" si="994"/>
        <v>0</v>
      </c>
      <c r="AF5991" s="127"/>
      <c r="AG5991" s="148"/>
      <c r="AH5991" s="148"/>
      <c r="AI5991" s="148"/>
      <c r="AJ5991" s="148"/>
    </row>
    <row r="5992" spans="1:36" s="2" customFormat="1" ht="14.4" hidden="1">
      <c r="A5992" s="68" t="str">
        <f t="shared" si="989"/>
        <v>ICESA S.A.COCINAS</v>
      </c>
      <c r="B5992" s="68" t="str">
        <f t="shared" si="990"/>
        <v>ICESA S.A.COCINASCOCCION 20"</v>
      </c>
      <c r="C5992" s="68"/>
      <c r="D5992" s="120" t="e">
        <f t="shared" si="986"/>
        <v>#REF!</v>
      </c>
      <c r="E5992" s="192" t="s">
        <v>86</v>
      </c>
      <c r="F5992" s="121" t="s">
        <v>2932</v>
      </c>
      <c r="G5992" s="192" t="s">
        <v>1068</v>
      </c>
      <c r="H5992" s="121" t="s">
        <v>65</v>
      </c>
      <c r="I5992" s="120" t="s">
        <v>458</v>
      </c>
      <c r="J5992" s="121" t="s">
        <v>44</v>
      </c>
      <c r="K5992" s="121" t="s">
        <v>60</v>
      </c>
      <c r="L5992" s="122" t="str">
        <f>VLOOKUP(E5992,Diccionarios!$D$5:$E$21,2,0)</f>
        <v>TANIA MANRIQUE</v>
      </c>
      <c r="M5992" s="122" t="e">
        <f>VLOOKUP(CONCATENATE(E5992,G5992),Diccionarios!$G$5:$S$1726,12,0)</f>
        <v>#N/A</v>
      </c>
      <c r="N5992" s="122" t="e">
        <f>VLOOKUP(CONCATENATE(E5992,G5992),Diccionarios!$G$5:$S$1726,13,0)</f>
        <v>#N/A</v>
      </c>
      <c r="O5992" s="123">
        <f>IFERROR(VLOOKUP(CONCATENATE(E5992,G5992),Diccionarios!$G$5:$S$1726,11,0),0)</f>
        <v>0</v>
      </c>
      <c r="P5992" s="145" t="str">
        <f t="shared" si="987"/>
        <v>SIN COBERTURA</v>
      </c>
      <c r="Q5992" s="124">
        <f t="shared" si="988"/>
        <v>1</v>
      </c>
      <c r="R5992" s="125">
        <f>IFERROR(VLOOKUP(CONCATENATE(G5992,J5992,K5992),'TD SO Historico'!$X$5:$AL$10817,9,0),0)</f>
        <v>1</v>
      </c>
      <c r="S5992" s="125">
        <f>IFERROR(VLOOKUP(CONCATENATE(G5992,J5992,K5992),'TD SO Historico'!$X$5:$AL$10817,12,0),0)</f>
        <v>0</v>
      </c>
      <c r="T5992" s="125">
        <f>IFERROR(VLOOKUP(CONCATENATE(G5992,J5992,K5992),'TD SO Historico'!$X$5:$AL$10817,13,0),0)</f>
        <v>0</v>
      </c>
      <c r="U5992" s="125">
        <f>IFERROR(VLOOKUP(CONCATENATE(G5992,J5992,K5992),'TD SO Historico'!$X$5:$AL$10817,14,0),0)</f>
        <v>3</v>
      </c>
      <c r="V5992" s="125">
        <f>IFERROR(VLOOKUP(CONCATENATE(G5992,J5992,K5992),'TD SO Historico'!$X$5:$AL$10817,15,0),0)</f>
        <v>0</v>
      </c>
      <c r="W5992" s="125">
        <v>0</v>
      </c>
      <c r="X5992" s="239">
        <f t="shared" si="991"/>
        <v>1.1257035647279545E-2</v>
      </c>
      <c r="Y5992" s="125">
        <v>1.10599373120962</v>
      </c>
      <c r="Z5992" s="126">
        <f>IFERROR(Y5992*VLOOKUP(B5992,Diccionarios!$AA$4:$AE$549,5,0),0)</f>
        <v>166.24191773811799</v>
      </c>
      <c r="AA5992" s="127">
        <v>1</v>
      </c>
      <c r="AB5992" s="164">
        <f>IFERROR(AA5992*VLOOKUP(B5992,Diccionarios!$AA$4:$AE$549,5,0),0)</f>
        <v>150.31</v>
      </c>
      <c r="AC5992" s="123">
        <f t="shared" ref="AC5992:AC5998" si="995">IFERROR(AA5992/R5992-1,0)</f>
        <v>0</v>
      </c>
      <c r="AD5992" s="123">
        <f t="shared" ref="AD5992:AD5998" si="996">IFERROR(AA5992/S5992-1,0)</f>
        <v>0</v>
      </c>
      <c r="AE5992" s="126">
        <f t="shared" ref="AE5992:AE5998" si="997">IFERROR(AF5992*(Z5992/Y5992),0)</f>
        <v>0</v>
      </c>
      <c r="AF5992" s="127"/>
      <c r="AG5992" s="148"/>
      <c r="AH5992" s="148"/>
      <c r="AI5992" s="148"/>
      <c r="AJ5992" s="148"/>
    </row>
    <row r="5993" spans="1:36" s="2" customFormat="1" ht="14.4" hidden="1">
      <c r="A5993" s="68" t="str">
        <f t="shared" si="989"/>
        <v>ICESA S.A.REFRIGERACIÓN</v>
      </c>
      <c r="B5993" s="68" t="str">
        <f t="shared" si="990"/>
        <v>ICESA S.A.REFRIGERACIÓNPERSEUS</v>
      </c>
      <c r="C5993" s="68"/>
      <c r="D5993" s="120" t="e">
        <f t="shared" si="986"/>
        <v>#REF!</v>
      </c>
      <c r="E5993" s="192" t="s">
        <v>86</v>
      </c>
      <c r="F5993" s="121" t="s">
        <v>90</v>
      </c>
      <c r="G5993" s="192" t="s">
        <v>1068</v>
      </c>
      <c r="H5993" s="121" t="s">
        <v>65</v>
      </c>
      <c r="I5993" s="120" t="s">
        <v>458</v>
      </c>
      <c r="J5993" s="121" t="s">
        <v>77</v>
      </c>
      <c r="K5993" s="121" t="s">
        <v>187</v>
      </c>
      <c r="L5993" s="122" t="str">
        <f>VLOOKUP(E5993,Diccionarios!$D$5:$E$21,2,0)</f>
        <v>TANIA MANRIQUE</v>
      </c>
      <c r="M5993" s="122" t="e">
        <f>VLOOKUP(CONCATENATE(E5993,G5993),Diccionarios!$G$5:$S$1726,12,0)</f>
        <v>#N/A</v>
      </c>
      <c r="N5993" s="122" t="e">
        <f>VLOOKUP(CONCATENATE(E5993,G5993),Diccionarios!$G$5:$S$1726,13,0)</f>
        <v>#N/A</v>
      </c>
      <c r="O5993" s="123">
        <f>IFERROR(VLOOKUP(CONCATENATE(E5993,G5993),Diccionarios!$G$5:$S$1726,11,0),0)</f>
        <v>0</v>
      </c>
      <c r="P5993" s="145" t="str">
        <f t="shared" si="987"/>
        <v>SIN COBERTURA</v>
      </c>
      <c r="Q5993" s="124">
        <f t="shared" si="988"/>
        <v>0</v>
      </c>
      <c r="R5993" s="125">
        <f>IFERROR(VLOOKUP(CONCATENATE(G5993,J5993,K5993),'TD SO Historico'!$X$5:$AL$10817,9,0),0)</f>
        <v>0.16666666666666666</v>
      </c>
      <c r="S5993" s="125">
        <f>IFERROR(VLOOKUP(CONCATENATE(G5993,J5993,K5993),'TD SO Historico'!$X$5:$AL$10817,12,0),0)</f>
        <v>0</v>
      </c>
      <c r="T5993" s="125">
        <f>IFERROR(VLOOKUP(CONCATENATE(G5993,J5993,K5993),'TD SO Historico'!$X$5:$AL$10817,13,0),0)</f>
        <v>0</v>
      </c>
      <c r="U5993" s="125">
        <f>IFERROR(VLOOKUP(CONCATENATE(G5993,J5993,K5993),'TD SO Historico'!$X$5:$AL$10817,14,0),0)</f>
        <v>0</v>
      </c>
      <c r="V5993" s="125">
        <f>IFERROR(VLOOKUP(CONCATENATE(G5993,J5993,K5993),'TD SO Historico'!$X$5:$AL$10817,15,0),0)</f>
        <v>0</v>
      </c>
      <c r="W5993" s="125">
        <v>0</v>
      </c>
      <c r="X5993" s="239">
        <f t="shared" si="991"/>
        <v>2.5974025974025987E-3</v>
      </c>
      <c r="Y5993" s="125">
        <v>0.1748100885164024</v>
      </c>
      <c r="Z5993" s="126">
        <f>IFERROR(Y5993*VLOOKUP(B5993,Diccionarios!$AA$4:$AE$549,5,0),0)</f>
        <v>72.021756468757786</v>
      </c>
      <c r="AA5993" s="127">
        <v>0</v>
      </c>
      <c r="AB5993" s="164">
        <f>IFERROR(AA5993*VLOOKUP(B5993,Diccionarios!$AA$4:$AE$549,5,0),0)</f>
        <v>0</v>
      </c>
      <c r="AC5993" s="123">
        <f t="shared" si="995"/>
        <v>-1</v>
      </c>
      <c r="AD5993" s="123">
        <f t="shared" si="996"/>
        <v>0</v>
      </c>
      <c r="AE5993" s="126">
        <f t="shared" si="997"/>
        <v>0</v>
      </c>
      <c r="AF5993" s="127"/>
      <c r="AG5993" s="148"/>
      <c r="AH5993" s="148"/>
      <c r="AI5993" s="148"/>
      <c r="AJ5993" s="148"/>
    </row>
    <row r="5994" spans="1:36" s="2" customFormat="1" ht="14.4" hidden="1">
      <c r="A5994" s="68" t="str">
        <f t="shared" si="989"/>
        <v>ICESA S.A.REFRIGERACIÓN</v>
      </c>
      <c r="B5994" s="68" t="str">
        <f t="shared" si="990"/>
        <v xml:space="preserve">ICESA S.A.REFRIGERACIÓNPOLARES </v>
      </c>
      <c r="C5994" s="68"/>
      <c r="D5994" s="120" t="e">
        <f t="shared" ref="D5994:D6043" si="998">D5993+1</f>
        <v>#REF!</v>
      </c>
      <c r="E5994" s="192" t="s">
        <v>86</v>
      </c>
      <c r="F5994" s="121" t="s">
        <v>90</v>
      </c>
      <c r="G5994" s="192" t="s">
        <v>1068</v>
      </c>
      <c r="H5994" s="121" t="s">
        <v>65</v>
      </c>
      <c r="I5994" s="120" t="s">
        <v>458</v>
      </c>
      <c r="J5994" s="121" t="s">
        <v>77</v>
      </c>
      <c r="K5994" s="121" t="s">
        <v>195</v>
      </c>
      <c r="L5994" s="122" t="str">
        <f>VLOOKUP(E5994,Diccionarios!$D$5:$E$21,2,0)</f>
        <v>TANIA MANRIQUE</v>
      </c>
      <c r="M5994" s="122" t="e">
        <f>VLOOKUP(CONCATENATE(E5994,G5994),Diccionarios!$G$5:$S$1726,12,0)</f>
        <v>#N/A</v>
      </c>
      <c r="N5994" s="122" t="e">
        <f>VLOOKUP(CONCATENATE(E5994,G5994),Diccionarios!$G$5:$S$1726,13,0)</f>
        <v>#N/A</v>
      </c>
      <c r="O5994" s="123">
        <f>IFERROR(VLOOKUP(CONCATENATE(E5994,G5994),Diccionarios!$G$5:$S$1726,11,0),0)</f>
        <v>0</v>
      </c>
      <c r="P5994" s="145" t="str">
        <f t="shared" ref="P5994:P6043" si="999">IF(O5994&gt;0,"CON COBERTURA","SIN COBERTURA")</f>
        <v>SIN COBERTURA</v>
      </c>
      <c r="Q5994" s="124">
        <f t="shared" ref="Q5994:Q6043" si="1000">IF(G5994=G5993,0,1)</f>
        <v>0</v>
      </c>
      <c r="R5994" s="125">
        <f>IFERROR(VLOOKUP(CONCATENATE(G5994,J5994,K5994),'TD SO Historico'!$X$5:$AL$10817,9,0),0)</f>
        <v>0.5</v>
      </c>
      <c r="S5994" s="125">
        <f>IFERROR(VLOOKUP(CONCATENATE(G5994,J5994,K5994),'TD SO Historico'!$X$5:$AL$10817,12,0),0)</f>
        <v>0</v>
      </c>
      <c r="T5994" s="125">
        <f>IFERROR(VLOOKUP(CONCATENATE(G5994,J5994,K5994),'TD SO Historico'!$X$5:$AL$10817,13,0),0)</f>
        <v>0</v>
      </c>
      <c r="U5994" s="125">
        <f>IFERROR(VLOOKUP(CONCATENATE(G5994,J5994,K5994),'TD SO Historico'!$X$5:$AL$10817,14,0),0)</f>
        <v>1</v>
      </c>
      <c r="V5994" s="125">
        <f>IFERROR(VLOOKUP(CONCATENATE(G5994,J5994,K5994),'TD SO Historico'!$X$5:$AL$10817,15,0),0)</f>
        <v>0</v>
      </c>
      <c r="W5994" s="125">
        <v>0</v>
      </c>
      <c r="X5994" s="239">
        <f t="shared" si="991"/>
        <v>4.0871934604904629E-3</v>
      </c>
      <c r="Y5994" s="125">
        <v>0.53338642027005689</v>
      </c>
      <c r="Z5994" s="126">
        <f>IFERROR(Y5994*VLOOKUP(B5994,Diccionarios!$AA$4:$AE$549,5,0),0)</f>
        <v>280.02787064177988</v>
      </c>
      <c r="AA5994" s="127">
        <v>0</v>
      </c>
      <c r="AB5994" s="164">
        <f>IFERROR(AA5994*VLOOKUP(B5994,Diccionarios!$AA$4:$AE$549,5,0),0)</f>
        <v>0</v>
      </c>
      <c r="AC5994" s="123">
        <f t="shared" si="995"/>
        <v>-1</v>
      </c>
      <c r="AD5994" s="123">
        <f t="shared" si="996"/>
        <v>0</v>
      </c>
      <c r="AE5994" s="126">
        <f t="shared" si="997"/>
        <v>0</v>
      </c>
      <c r="AF5994" s="127"/>
      <c r="AG5994" s="148"/>
      <c r="AH5994" s="148"/>
      <c r="AI5994" s="148"/>
      <c r="AJ5994" s="148"/>
    </row>
    <row r="5995" spans="1:36" s="2" customFormat="1" ht="14.4" hidden="1">
      <c r="A5995" s="68" t="str">
        <f t="shared" ref="A5995:A6044" si="1001">CONCATENATE(E5995,J5995)</f>
        <v>ICESA S.A.COCINAS</v>
      </c>
      <c r="B5995" s="68" t="str">
        <f t="shared" ref="B5995:B6044" si="1002">CONCATENATE(E5995,J5995,K5995)</f>
        <v>ICESA S.A.COCINASCOCCION 24"</v>
      </c>
      <c r="C5995" s="68"/>
      <c r="D5995" s="120" t="e">
        <f t="shared" si="998"/>
        <v>#REF!</v>
      </c>
      <c r="E5995" s="192" t="s">
        <v>86</v>
      </c>
      <c r="F5995" s="121" t="s">
        <v>90</v>
      </c>
      <c r="G5995" s="192" t="s">
        <v>1073</v>
      </c>
      <c r="H5995" s="121" t="s">
        <v>65</v>
      </c>
      <c r="I5995" s="120" t="s">
        <v>64</v>
      </c>
      <c r="J5995" s="121" t="s">
        <v>44</v>
      </c>
      <c r="K5995" s="121" t="s">
        <v>69</v>
      </c>
      <c r="L5995" s="122" t="str">
        <f>VLOOKUP(E5995,Diccionarios!$D$5:$E$21,2,0)</f>
        <v>TANIA MANRIQUE</v>
      </c>
      <c r="M5995" s="122" t="e">
        <f>VLOOKUP(CONCATENATE(E5995,G5995),Diccionarios!$G$5:$S$1726,12,0)</f>
        <v>#N/A</v>
      </c>
      <c r="N5995" s="122" t="e">
        <f>VLOOKUP(CONCATENATE(E5995,G5995),Diccionarios!$G$5:$S$1726,13,0)</f>
        <v>#N/A</v>
      </c>
      <c r="O5995" s="123">
        <f>IFERROR(VLOOKUP(CONCATENATE(E5995,G5995),Diccionarios!$G$5:$S$1726,11,0),0)</f>
        <v>0</v>
      </c>
      <c r="P5995" s="145" t="str">
        <f t="shared" si="999"/>
        <v>SIN COBERTURA</v>
      </c>
      <c r="Q5995" s="124">
        <f t="shared" si="1000"/>
        <v>1</v>
      </c>
      <c r="R5995" s="125">
        <f>IFERROR(VLOOKUP(CONCATENATE(G5995,J5995,K5995),'TD SO Historico'!$X$5:$AL$10817,9,0),0)</f>
        <v>0.83333333333333337</v>
      </c>
      <c r="S5995" s="125">
        <f>IFERROR(VLOOKUP(CONCATENATE(G5995,J5995,K5995),'TD SO Historico'!$X$5:$AL$10817,12,0),0)</f>
        <v>0</v>
      </c>
      <c r="T5995" s="125">
        <f>IFERROR(VLOOKUP(CONCATENATE(G5995,J5995,K5995),'TD SO Historico'!$X$5:$AL$10817,13,0),0)</f>
        <v>1</v>
      </c>
      <c r="U5995" s="125">
        <f>IFERROR(VLOOKUP(CONCATENATE(G5995,J5995,K5995),'TD SO Historico'!$X$5:$AL$10817,14,0),0)</f>
        <v>0</v>
      </c>
      <c r="V5995" s="125">
        <f>IFERROR(VLOOKUP(CONCATENATE(G5995,J5995,K5995),'TD SO Historico'!$X$5:$AL$10817,15,0),0)</f>
        <v>1</v>
      </c>
      <c r="W5995" s="125">
        <v>0</v>
      </c>
      <c r="X5995" s="239">
        <f t="shared" si="991"/>
        <v>1.3698630136986301E-2</v>
      </c>
      <c r="Y5995" s="125">
        <v>0.86456496178718423</v>
      </c>
      <c r="Z5995" s="126">
        <f>IFERROR(Y5995*VLOOKUP(B5995,Diccionarios!$AA$4:$AE$549,5,0),0)</f>
        <v>205.81833480305707</v>
      </c>
      <c r="AA5995" s="127">
        <v>1</v>
      </c>
      <c r="AB5995" s="164">
        <f>IFERROR(AA5995*VLOOKUP(B5995,Diccionarios!$AA$4:$AE$549,5,0),0)</f>
        <v>238.06</v>
      </c>
      <c r="AC5995" s="123">
        <f t="shared" si="995"/>
        <v>0.19999999999999996</v>
      </c>
      <c r="AD5995" s="123">
        <f t="shared" si="996"/>
        <v>0</v>
      </c>
      <c r="AE5995" s="126">
        <f t="shared" si="997"/>
        <v>0</v>
      </c>
      <c r="AF5995" s="127"/>
      <c r="AG5995" s="148"/>
      <c r="AH5995" s="148"/>
      <c r="AI5995" s="148"/>
      <c r="AJ5995" s="148"/>
    </row>
    <row r="5996" spans="1:36" s="2" customFormat="1" ht="14.4" hidden="1">
      <c r="A5996" s="68" t="str">
        <f t="shared" si="1001"/>
        <v>ICESA S.A.COCINAS</v>
      </c>
      <c r="B5996" s="68" t="str">
        <f t="shared" si="1002"/>
        <v>ICESA S.A.COCINASCOCCION 30"</v>
      </c>
      <c r="C5996" s="68"/>
      <c r="D5996" s="120" t="e">
        <f t="shared" si="998"/>
        <v>#REF!</v>
      </c>
      <c r="E5996" s="192" t="s">
        <v>86</v>
      </c>
      <c r="F5996" s="121" t="s">
        <v>90</v>
      </c>
      <c r="G5996" s="192" t="s">
        <v>1073</v>
      </c>
      <c r="H5996" s="121" t="s">
        <v>65</v>
      </c>
      <c r="I5996" s="120" t="s">
        <v>64</v>
      </c>
      <c r="J5996" s="121" t="s">
        <v>44</v>
      </c>
      <c r="K5996" s="121" t="s">
        <v>76</v>
      </c>
      <c r="L5996" s="122" t="str">
        <f>VLOOKUP(E5996,Diccionarios!$D$5:$E$21,2,0)</f>
        <v>TANIA MANRIQUE</v>
      </c>
      <c r="M5996" s="122" t="e">
        <f>VLOOKUP(CONCATENATE(E5996,G5996),Diccionarios!$G$5:$S$1726,12,0)</f>
        <v>#N/A</v>
      </c>
      <c r="N5996" s="122" t="e">
        <f>VLOOKUP(CONCATENATE(E5996,G5996),Diccionarios!$G$5:$S$1726,13,0)</f>
        <v>#N/A</v>
      </c>
      <c r="O5996" s="123">
        <f>IFERROR(VLOOKUP(CONCATENATE(E5996,G5996),Diccionarios!$G$5:$S$1726,11,0),0)</f>
        <v>0</v>
      </c>
      <c r="P5996" s="145" t="str">
        <f t="shared" si="999"/>
        <v>SIN COBERTURA</v>
      </c>
      <c r="Q5996" s="124">
        <f t="shared" si="1000"/>
        <v>0</v>
      </c>
      <c r="R5996" s="125">
        <f>IFERROR(VLOOKUP(CONCATENATE(G5996,J5996,K5996),'TD SO Historico'!$X$5:$AL$10817,9,0),0)</f>
        <v>0.33333333333333331</v>
      </c>
      <c r="S5996" s="125">
        <f>IFERROR(VLOOKUP(CONCATENATE(G5996,J5996,K5996),'TD SO Historico'!$X$5:$AL$10817,12,0),0)</f>
        <v>0</v>
      </c>
      <c r="T5996" s="125">
        <f>IFERROR(VLOOKUP(CONCATENATE(G5996,J5996,K5996),'TD SO Historico'!$X$5:$AL$10817,13,0),0)</f>
        <v>0</v>
      </c>
      <c r="U5996" s="125">
        <f>IFERROR(VLOOKUP(CONCATENATE(G5996,J5996,K5996),'TD SO Historico'!$X$5:$AL$10817,14,0),0)</f>
        <v>0</v>
      </c>
      <c r="V5996" s="125">
        <f>IFERROR(VLOOKUP(CONCATENATE(G5996,J5996,K5996),'TD SO Historico'!$X$5:$AL$10817,15,0),0)</f>
        <v>0</v>
      </c>
      <c r="W5996" s="125">
        <v>0</v>
      </c>
      <c r="X5996" s="239">
        <f t="shared" si="991"/>
        <v>5.2910052910052924E-3</v>
      </c>
      <c r="Y5996" s="125">
        <v>0.35639660493827152</v>
      </c>
      <c r="Z5996" s="126">
        <f>IFERROR(Y5996*VLOOKUP(B5996,Diccionarios!$AA$4:$AE$549,5,0),0)</f>
        <v>152.53774691358021</v>
      </c>
      <c r="AA5996" s="127">
        <v>0</v>
      </c>
      <c r="AB5996" s="164">
        <f>IFERROR(AA5996*VLOOKUP(B5996,Diccionarios!$AA$4:$AE$549,5,0),0)</f>
        <v>0</v>
      </c>
      <c r="AC5996" s="123">
        <f t="shared" si="995"/>
        <v>-1</v>
      </c>
      <c r="AD5996" s="123">
        <f t="shared" si="996"/>
        <v>0</v>
      </c>
      <c r="AE5996" s="126">
        <f t="shared" si="997"/>
        <v>0</v>
      </c>
      <c r="AF5996" s="127"/>
      <c r="AG5996" s="148"/>
      <c r="AH5996" s="148"/>
      <c r="AI5996" s="148"/>
      <c r="AJ5996" s="148"/>
    </row>
    <row r="5997" spans="1:36" s="2" customFormat="1" ht="14.4" hidden="1">
      <c r="A5997" s="68" t="str">
        <f t="shared" si="1001"/>
        <v>ICESA S.A.REFRIGERACIÓN</v>
      </c>
      <c r="B5997" s="68" t="str">
        <f t="shared" si="1002"/>
        <v>ICESA S.A.REFRIGERACIÓNPERSEUS</v>
      </c>
      <c r="C5997" s="68"/>
      <c r="D5997" s="120" t="e">
        <f t="shared" si="998"/>
        <v>#REF!</v>
      </c>
      <c r="E5997" s="192" t="s">
        <v>86</v>
      </c>
      <c r="F5997" s="121" t="s">
        <v>90</v>
      </c>
      <c r="G5997" s="192" t="s">
        <v>1073</v>
      </c>
      <c r="H5997" s="121" t="s">
        <v>65</v>
      </c>
      <c r="I5997" s="120" t="s">
        <v>64</v>
      </c>
      <c r="J5997" s="121" t="s">
        <v>77</v>
      </c>
      <c r="K5997" s="121" t="s">
        <v>187</v>
      </c>
      <c r="L5997" s="122" t="str">
        <f>VLOOKUP(E5997,Diccionarios!$D$5:$E$21,2,0)</f>
        <v>TANIA MANRIQUE</v>
      </c>
      <c r="M5997" s="122" t="e">
        <f>VLOOKUP(CONCATENATE(E5997,G5997),Diccionarios!$G$5:$S$1726,12,0)</f>
        <v>#N/A</v>
      </c>
      <c r="N5997" s="122" t="e">
        <f>VLOOKUP(CONCATENATE(E5997,G5997),Diccionarios!$G$5:$S$1726,13,0)</f>
        <v>#N/A</v>
      </c>
      <c r="O5997" s="123">
        <f>IFERROR(VLOOKUP(CONCATENATE(E5997,G5997),Diccionarios!$G$5:$S$1726,11,0),0)</f>
        <v>0</v>
      </c>
      <c r="P5997" s="145" t="str">
        <f t="shared" si="999"/>
        <v>SIN COBERTURA</v>
      </c>
      <c r="Q5997" s="124">
        <f t="shared" si="1000"/>
        <v>0</v>
      </c>
      <c r="R5997" s="125">
        <f>IFERROR(VLOOKUP(CONCATENATE(G5997,J5997,K5997),'TD SO Historico'!$X$5:$AL$10817,9,0),0)</f>
        <v>0.5</v>
      </c>
      <c r="S5997" s="125">
        <f>IFERROR(VLOOKUP(CONCATENATE(G5997,J5997,K5997),'TD SO Historico'!$X$5:$AL$10817,12,0),0)</f>
        <v>0</v>
      </c>
      <c r="T5997" s="125">
        <f>IFERROR(VLOOKUP(CONCATENATE(G5997,J5997,K5997),'TD SO Historico'!$X$5:$AL$10817,13,0),0)</f>
        <v>1</v>
      </c>
      <c r="U5997" s="125">
        <f>IFERROR(VLOOKUP(CONCATENATE(G5997,J5997,K5997),'TD SO Historico'!$X$5:$AL$10817,14,0),0)</f>
        <v>0</v>
      </c>
      <c r="V5997" s="125">
        <f>IFERROR(VLOOKUP(CONCATENATE(G5997,J5997,K5997),'TD SO Historico'!$X$5:$AL$10817,15,0),0)</f>
        <v>1</v>
      </c>
      <c r="W5997" s="125">
        <v>0</v>
      </c>
      <c r="X5997" s="239">
        <f t="shared" si="991"/>
        <v>7.7922077922077965E-3</v>
      </c>
      <c r="Y5997" s="125">
        <v>0.52443026554920724</v>
      </c>
      <c r="Z5997" s="126">
        <f>IFERROR(Y5997*VLOOKUP(B5997,Diccionarios!$AA$4:$AE$549,5,0),0)</f>
        <v>216.06526940627339</v>
      </c>
      <c r="AA5997" s="127">
        <v>0</v>
      </c>
      <c r="AB5997" s="164">
        <f>IFERROR(AA5997*VLOOKUP(B5997,Diccionarios!$AA$4:$AE$549,5,0),0)</f>
        <v>0</v>
      </c>
      <c r="AC5997" s="123">
        <f t="shared" si="995"/>
        <v>-1</v>
      </c>
      <c r="AD5997" s="123">
        <f t="shared" si="996"/>
        <v>0</v>
      </c>
      <c r="AE5997" s="126">
        <f t="shared" si="997"/>
        <v>0</v>
      </c>
      <c r="AF5997" s="127"/>
      <c r="AG5997" s="148"/>
      <c r="AH5997" s="148"/>
      <c r="AI5997" s="148"/>
      <c r="AJ5997" s="148"/>
    </row>
    <row r="5998" spans="1:36" s="2" customFormat="1" ht="14.4" hidden="1">
      <c r="A5998" s="68" t="str">
        <f t="shared" si="1001"/>
        <v>ICESA S.A.REFRIGERACIÓN</v>
      </c>
      <c r="B5998" s="68" t="str">
        <f t="shared" si="1002"/>
        <v xml:space="preserve">ICESA S.A.REFRIGERACIÓNPOLARES </v>
      </c>
      <c r="C5998" s="68"/>
      <c r="D5998" s="120" t="e">
        <f t="shared" si="998"/>
        <v>#REF!</v>
      </c>
      <c r="E5998" s="192" t="s">
        <v>86</v>
      </c>
      <c r="F5998" s="121" t="s">
        <v>90</v>
      </c>
      <c r="G5998" s="192" t="s">
        <v>1073</v>
      </c>
      <c r="H5998" s="121" t="s">
        <v>65</v>
      </c>
      <c r="I5998" s="120" t="s">
        <v>64</v>
      </c>
      <c r="J5998" s="121" t="s">
        <v>77</v>
      </c>
      <c r="K5998" s="121" t="s">
        <v>195</v>
      </c>
      <c r="L5998" s="122" t="str">
        <f>VLOOKUP(E5998,Diccionarios!$D$5:$E$21,2,0)</f>
        <v>TANIA MANRIQUE</v>
      </c>
      <c r="M5998" s="122" t="e">
        <f>VLOOKUP(CONCATENATE(E5998,G5998),Diccionarios!$G$5:$S$1726,12,0)</f>
        <v>#N/A</v>
      </c>
      <c r="N5998" s="122" t="e">
        <f>VLOOKUP(CONCATENATE(E5998,G5998),Diccionarios!$G$5:$S$1726,13,0)</f>
        <v>#N/A</v>
      </c>
      <c r="O5998" s="123">
        <f>IFERROR(VLOOKUP(CONCATENATE(E5998,G5998),Diccionarios!$G$5:$S$1726,11,0),0)</f>
        <v>0</v>
      </c>
      <c r="P5998" s="145" t="str">
        <f t="shared" si="999"/>
        <v>SIN COBERTURA</v>
      </c>
      <c r="Q5998" s="124">
        <f t="shared" si="1000"/>
        <v>0</v>
      </c>
      <c r="R5998" s="125">
        <f>IFERROR(VLOOKUP(CONCATENATE(G5998,J5998,K5998),'TD SO Historico'!$X$5:$AL$10817,9,0),0)</f>
        <v>0.66666666666666663</v>
      </c>
      <c r="S5998" s="125">
        <f>IFERROR(VLOOKUP(CONCATENATE(G5998,J5998,K5998),'TD SO Historico'!$X$5:$AL$10817,12,0),0)</f>
        <v>0</v>
      </c>
      <c r="T5998" s="125">
        <f>IFERROR(VLOOKUP(CONCATENATE(G5998,J5998,K5998),'TD SO Historico'!$X$5:$AL$10817,13,0),0)</f>
        <v>1</v>
      </c>
      <c r="U5998" s="125">
        <f>IFERROR(VLOOKUP(CONCATENATE(G5998,J5998,K5998),'TD SO Historico'!$X$5:$AL$10817,14,0),0)</f>
        <v>0</v>
      </c>
      <c r="V5998" s="125">
        <f>IFERROR(VLOOKUP(CONCATENATE(G5998,J5998,K5998),'TD SO Historico'!$X$5:$AL$10817,15,0),0)</f>
        <v>1</v>
      </c>
      <c r="W5998" s="125">
        <v>0</v>
      </c>
      <c r="X5998" s="239">
        <f t="shared" si="991"/>
        <v>5.4495912806539499E-3</v>
      </c>
      <c r="Y5998" s="125">
        <v>0.71118189369340912</v>
      </c>
      <c r="Z5998" s="126">
        <f>IFERROR(Y5998*VLOOKUP(B5998,Diccionarios!$AA$4:$AE$549,5,0),0)</f>
        <v>373.37049418903979</v>
      </c>
      <c r="AA5998" s="127">
        <v>1</v>
      </c>
      <c r="AB5998" s="164">
        <f>IFERROR(AA5998*VLOOKUP(B5998,Diccionarios!$AA$4:$AE$549,5,0),0)</f>
        <v>525</v>
      </c>
      <c r="AC5998" s="123">
        <f t="shared" si="995"/>
        <v>0.5</v>
      </c>
      <c r="AD5998" s="123">
        <f t="shared" si="996"/>
        <v>0</v>
      </c>
      <c r="AE5998" s="126">
        <f t="shared" si="997"/>
        <v>0</v>
      </c>
      <c r="AF5998" s="127"/>
      <c r="AG5998" s="148"/>
      <c r="AH5998" s="148"/>
      <c r="AI5998" s="148"/>
      <c r="AJ5998" s="148"/>
    </row>
    <row r="5999" spans="1:36" s="2" customFormat="1" ht="14.4" hidden="1">
      <c r="A5999" s="68" t="str">
        <f t="shared" si="1001"/>
        <v>ICESA S.A.COCINAS</v>
      </c>
      <c r="B5999" s="68" t="str">
        <f t="shared" si="1002"/>
        <v>ICESA S.A.COCINASCOCCION 20"</v>
      </c>
      <c r="C5999" s="68" t="str">
        <f>CONCATENATE(Tabla2[[#This Row],[TIENDA HMPV]],Tabla2[[#This Row],[LINEA]],Tabla2[[#This Row],[SUBLINEA]])</f>
        <v>277 - ORVE QUICENTRO SURCOCINASCOCCION 20"</v>
      </c>
      <c r="D5999" s="120" t="e">
        <f t="shared" si="998"/>
        <v>#REF!</v>
      </c>
      <c r="E5999" s="192" t="s">
        <v>86</v>
      </c>
      <c r="F5999" s="121" t="s">
        <v>2932</v>
      </c>
      <c r="G5999" s="192" t="s">
        <v>1074</v>
      </c>
      <c r="H5999" s="192" t="s">
        <v>1075</v>
      </c>
      <c r="I5999" s="192" t="s">
        <v>458</v>
      </c>
      <c r="J5999" s="192" t="s">
        <v>44</v>
      </c>
      <c r="K5999" s="192" t="s">
        <v>60</v>
      </c>
      <c r="L5999" s="122" t="str">
        <f>VLOOKUP(E5999,Diccionarios!$D$5:$E$21,2,0)</f>
        <v>TANIA MANRIQUE</v>
      </c>
      <c r="M5999" s="122" t="str">
        <f>VLOOKUP(CONCATENATE(E5999,G5999),Diccionarios!$G$5:$S$1726,12,0)</f>
        <v>Ronald Agustin Pluas</v>
      </c>
      <c r="N5999" s="122" t="str">
        <f>VLOOKUP(CONCATENATE(E5999,G5999),Diccionarios!$G$5:$S$1726,13,0)</f>
        <v>Juan Carlos Figueroa</v>
      </c>
      <c r="O5999" s="123">
        <f>IFERROR(VLOOKUP(CONCATENATE(E5999,G5999),Diccionarios!$G$5:$S$1726,11,0),0)</f>
        <v>5.000000000000001E-2</v>
      </c>
      <c r="P5999" s="145" t="str">
        <f t="shared" si="999"/>
        <v>CON COBERTURA</v>
      </c>
      <c r="Q5999" s="124">
        <f t="shared" si="1000"/>
        <v>1</v>
      </c>
      <c r="R5999" s="125">
        <f>IFERROR(VLOOKUP(CONCATENATE(G5999,J5999,K5999),'TD SO Historico'!$X$5:$AL$10817,9,0),0)</f>
        <v>2.5</v>
      </c>
      <c r="S5999" s="125">
        <f>IFERROR(VLOOKUP(CONCATENATE(G5999,J5999,K5999),'TD SO Historico'!$X$5:$AL$10817,12,0),0)</f>
        <v>0</v>
      </c>
      <c r="T5999" s="125">
        <f>IFERROR(VLOOKUP(CONCATENATE(G5999,J5999,K5999),'TD SO Historico'!$X$5:$AL$10817,13,0),0)</f>
        <v>3</v>
      </c>
      <c r="U5999" s="125">
        <f>IFERROR(VLOOKUP(CONCATENATE(G5999,J5999,K5999),'TD SO Historico'!$X$5:$AL$10817,14,0),0)</f>
        <v>4</v>
      </c>
      <c r="V5999" s="125">
        <f>IFERROR(VLOOKUP(CONCATENATE(G5999,J5999,K5999),'TD SO Historico'!$X$5:$AL$10817,15,0),0)</f>
        <v>0</v>
      </c>
      <c r="W5999" s="125">
        <v>1</v>
      </c>
      <c r="X5999" s="239">
        <f t="shared" si="991"/>
        <v>2.8142589118198863E-2</v>
      </c>
      <c r="Y5999" s="125">
        <v>2.7649843280240498</v>
      </c>
      <c r="Z5999" s="126">
        <f>IFERROR(Y5999*VLOOKUP(B5999,Diccionarios!$AA$4:$AE$549,5,0),0)</f>
        <v>415.60479434529492</v>
      </c>
      <c r="AA5999" s="127">
        <v>2.5697045359966695</v>
      </c>
      <c r="AB5999" s="164">
        <f>IFERROR(AA5999*VLOOKUP(B5999,Diccionarios!$AA$4:$AE$549,5,0),0)</f>
        <v>386.25228880565942</v>
      </c>
      <c r="AC5999" s="198">
        <v>0</v>
      </c>
      <c r="AD5999" s="198">
        <v>0</v>
      </c>
      <c r="AE5999" s="202" t="s">
        <v>2930</v>
      </c>
      <c r="AF5999" s="192"/>
      <c r="AG5999" s="192"/>
      <c r="AH5999" s="192"/>
      <c r="AI5999" s="148"/>
      <c r="AJ5999" s="192"/>
    </row>
    <row r="6000" spans="1:36" s="2" customFormat="1" ht="14.4" hidden="1">
      <c r="A6000" s="68" t="str">
        <f t="shared" si="1001"/>
        <v>ICESA S.A.COCINAS</v>
      </c>
      <c r="B6000" s="68" t="str">
        <f t="shared" si="1002"/>
        <v>ICESA S.A.COCINASCOCCION 24"</v>
      </c>
      <c r="C6000" s="68" t="str">
        <f>CONCATENATE(Tabla2[[#This Row],[TIENDA HMPV]],Tabla2[[#This Row],[LINEA]],Tabla2[[#This Row],[SUBLINEA]])</f>
        <v>277 - ORVE QUICENTRO SURCOCINASCOCCION 24"</v>
      </c>
      <c r="D6000" s="120" t="e">
        <f>#REF!+1</f>
        <v>#REF!</v>
      </c>
      <c r="E6000" s="192" t="s">
        <v>86</v>
      </c>
      <c r="F6000" s="121" t="s">
        <v>2932</v>
      </c>
      <c r="G6000" s="192" t="s">
        <v>1074</v>
      </c>
      <c r="H6000" s="192" t="s">
        <v>1075</v>
      </c>
      <c r="I6000" s="192" t="s">
        <v>458</v>
      </c>
      <c r="J6000" s="192" t="s">
        <v>44</v>
      </c>
      <c r="K6000" s="192" t="s">
        <v>69</v>
      </c>
      <c r="L6000" s="122" t="str">
        <f>VLOOKUP(E6000,Diccionarios!$D$5:$E$21,2,0)</f>
        <v>TANIA MANRIQUE</v>
      </c>
      <c r="M6000" s="122" t="str">
        <f>VLOOKUP(CONCATENATE(E6000,G6000),Diccionarios!$G$5:$S$1726,12,0)</f>
        <v>Ronald Agustin Pluas</v>
      </c>
      <c r="N6000" s="122" t="str">
        <f>VLOOKUP(CONCATENATE(E6000,G6000),Diccionarios!$G$5:$S$1726,13,0)</f>
        <v>Juan Carlos Figueroa</v>
      </c>
      <c r="O6000" s="123">
        <f>IFERROR(VLOOKUP(CONCATENATE(E6000,G6000),Diccionarios!$G$5:$S$1726,11,0),0)</f>
        <v>5.000000000000001E-2</v>
      </c>
      <c r="P6000" s="145" t="str">
        <f t="shared" si="999"/>
        <v>CON COBERTURA</v>
      </c>
      <c r="Q6000" s="124" t="e">
        <f>IF(G6000=#REF!,0,1)</f>
        <v>#REF!</v>
      </c>
      <c r="R6000" s="125">
        <f>IFERROR(VLOOKUP(CONCATENATE(G6000,J6000,K6000),'TD SO Historico'!$X$5:$AL$10817,9,0),0)</f>
        <v>0.66666666666666663</v>
      </c>
      <c r="S6000" s="125">
        <f>IFERROR(VLOOKUP(CONCATENATE(G6000,J6000,K6000),'TD SO Historico'!$X$5:$AL$10817,12,0),0)</f>
        <v>0</v>
      </c>
      <c r="T6000" s="125">
        <f>IFERROR(VLOOKUP(CONCATENATE(G6000,J6000,K6000),'TD SO Historico'!$X$5:$AL$10817,13,0),0)</f>
        <v>3</v>
      </c>
      <c r="U6000" s="125">
        <f>IFERROR(VLOOKUP(CONCATENATE(G6000,J6000,K6000),'TD SO Historico'!$X$5:$AL$10817,14,0),0)</f>
        <v>0</v>
      </c>
      <c r="V6000" s="125">
        <f>IFERROR(VLOOKUP(CONCATENATE(G6000,J6000,K6000),'TD SO Historico'!$X$5:$AL$10817,15,0),0)</f>
        <v>1</v>
      </c>
      <c r="W6000" s="125">
        <v>0</v>
      </c>
      <c r="X6000" s="239">
        <f t="shared" si="991"/>
        <v>1.0958904109589039E-2</v>
      </c>
      <c r="Y6000" s="125">
        <v>0.69165196942974727</v>
      </c>
      <c r="Z6000" s="126">
        <f>IFERROR(Y6000*VLOOKUP(B6000,Diccionarios!$AA$4:$AE$549,5,0),0)</f>
        <v>164.65466784244563</v>
      </c>
      <c r="AA6000" s="127">
        <v>0.66179648873493779</v>
      </c>
      <c r="AB6000" s="164">
        <f>IFERROR(AA6000*VLOOKUP(B6000,Diccionarios!$AA$4:$AE$549,5,0),0)</f>
        <v>157.5472721082393</v>
      </c>
      <c r="AC6000" s="198">
        <v>0</v>
      </c>
      <c r="AD6000" s="198">
        <v>0</v>
      </c>
      <c r="AE6000" s="202" t="s">
        <v>2930</v>
      </c>
      <c r="AF6000" s="192"/>
      <c r="AG6000" s="192"/>
      <c r="AH6000" s="192"/>
      <c r="AI6000" s="148"/>
      <c r="AJ6000" s="192"/>
    </row>
    <row r="6001" spans="1:36" s="2" customFormat="1" ht="14.4" hidden="1">
      <c r="A6001" s="68" t="str">
        <f t="shared" si="1001"/>
        <v>ICESA S.A.COCINAS</v>
      </c>
      <c r="B6001" s="68" t="str">
        <f t="shared" si="1002"/>
        <v>ICESA S.A.COCINASCOCCION 30"</v>
      </c>
      <c r="C6001" s="68" t="str">
        <f>CONCATENATE(Tabla2[[#This Row],[TIENDA HMPV]],Tabla2[[#This Row],[LINEA]],Tabla2[[#This Row],[SUBLINEA]])</f>
        <v>277 - ORVE QUICENTRO SURCOCINASCOCCION 30"</v>
      </c>
      <c r="D6001" s="120" t="e">
        <f>#REF!+1</f>
        <v>#REF!</v>
      </c>
      <c r="E6001" s="192" t="s">
        <v>86</v>
      </c>
      <c r="F6001" s="121" t="s">
        <v>2932</v>
      </c>
      <c r="G6001" s="192" t="s">
        <v>1074</v>
      </c>
      <c r="H6001" s="192" t="s">
        <v>1075</v>
      </c>
      <c r="I6001" s="192" t="s">
        <v>458</v>
      </c>
      <c r="J6001" s="192" t="s">
        <v>44</v>
      </c>
      <c r="K6001" s="192" t="s">
        <v>76</v>
      </c>
      <c r="L6001" s="122" t="str">
        <f>VLOOKUP(E6001,Diccionarios!$D$5:$E$21,2,0)</f>
        <v>TANIA MANRIQUE</v>
      </c>
      <c r="M6001" s="122" t="str">
        <f>VLOOKUP(CONCATENATE(E6001,G6001),Diccionarios!$G$5:$S$1726,12,0)</f>
        <v>Ronald Agustin Pluas</v>
      </c>
      <c r="N6001" s="122" t="str">
        <f>VLOOKUP(CONCATENATE(E6001,G6001),Diccionarios!$G$5:$S$1726,13,0)</f>
        <v>Juan Carlos Figueroa</v>
      </c>
      <c r="O6001" s="123">
        <f>IFERROR(VLOOKUP(CONCATENATE(E6001,G6001),Diccionarios!$G$5:$S$1726,11,0),0)</f>
        <v>5.000000000000001E-2</v>
      </c>
      <c r="P6001" s="145" t="str">
        <f t="shared" si="999"/>
        <v>CON COBERTURA</v>
      </c>
      <c r="Q6001" s="124" t="e">
        <f>IF(G6001=#REF!,0,1)</f>
        <v>#REF!</v>
      </c>
      <c r="R6001" s="125">
        <f>IFERROR(VLOOKUP(CONCATENATE(G6001,J6001,K6001),'TD SO Historico'!$X$5:$AL$10817,9,0),0)</f>
        <v>2.1666666666666665</v>
      </c>
      <c r="S6001" s="125">
        <f>IFERROR(VLOOKUP(CONCATENATE(G6001,J6001,K6001),'TD SO Historico'!$X$5:$AL$10817,12,0),0)</f>
        <v>0</v>
      </c>
      <c r="T6001" s="125">
        <f>IFERROR(VLOOKUP(CONCATENATE(G6001,J6001,K6001),'TD SO Historico'!$X$5:$AL$10817,13,0),0)</f>
        <v>4</v>
      </c>
      <c r="U6001" s="125">
        <f>IFERROR(VLOOKUP(CONCATENATE(G6001,J6001,K6001),'TD SO Historico'!$X$5:$AL$10817,14,0),0)</f>
        <v>0</v>
      </c>
      <c r="V6001" s="125">
        <f>IFERROR(VLOOKUP(CONCATENATE(G6001,J6001,K6001),'TD SO Historico'!$X$5:$AL$10817,15,0),0)</f>
        <v>1</v>
      </c>
      <c r="W6001" s="125">
        <v>0</v>
      </c>
      <c r="X6001" s="239">
        <f t="shared" si="991"/>
        <v>3.4391534391534404E-2</v>
      </c>
      <c r="Y6001" s="125">
        <v>2.3165779320987649</v>
      </c>
      <c r="Z6001" s="126">
        <f>IFERROR(Y6001*VLOOKUP(B6001,Diccionarios!$AA$4:$AE$549,5,0),0)</f>
        <v>991.49535493827136</v>
      </c>
      <c r="AA6001" s="127">
        <v>2.1751905465716099</v>
      </c>
      <c r="AB6001" s="164">
        <f>IFERROR(AA6001*VLOOKUP(B6001,Diccionarios!$AA$4:$AE$549,5,0),0)</f>
        <v>930.98155393264904</v>
      </c>
      <c r="AC6001" s="198">
        <v>0</v>
      </c>
      <c r="AD6001" s="198">
        <v>0</v>
      </c>
      <c r="AE6001" s="202" t="s">
        <v>2930</v>
      </c>
      <c r="AF6001" s="192"/>
      <c r="AG6001" s="192"/>
      <c r="AH6001" s="192"/>
      <c r="AI6001" s="148"/>
      <c r="AJ6001" s="192"/>
    </row>
    <row r="6002" spans="1:36" s="2" customFormat="1" ht="14.4" hidden="1">
      <c r="A6002" s="68" t="str">
        <f t="shared" si="1001"/>
        <v>ICESA S.A.GLOBALES</v>
      </c>
      <c r="B6002" s="68" t="str">
        <f t="shared" si="1002"/>
        <v>ICESA S.A.GLOBALESMICROONDAS</v>
      </c>
      <c r="C6002" s="68" t="str">
        <f>CONCATENATE(Tabla2[[#This Row],[TIENDA HMPV]],Tabla2[[#This Row],[LINEA]],Tabla2[[#This Row],[SUBLINEA]])</f>
        <v>277 - ORVE QUICENTRO SURGLOBALESMICROONDAS</v>
      </c>
      <c r="D6002" s="120" t="e">
        <f>#REF!+1</f>
        <v>#REF!</v>
      </c>
      <c r="E6002" s="192" t="s">
        <v>86</v>
      </c>
      <c r="F6002" s="121" t="s">
        <v>2932</v>
      </c>
      <c r="G6002" s="192" t="s">
        <v>1074</v>
      </c>
      <c r="H6002" s="192" t="s">
        <v>1075</v>
      </c>
      <c r="I6002" s="192" t="s">
        <v>458</v>
      </c>
      <c r="J6002" s="192" t="s">
        <v>61</v>
      </c>
      <c r="K6002" s="192" t="s">
        <v>84</v>
      </c>
      <c r="L6002" s="122" t="str">
        <f>VLOOKUP(E6002,Diccionarios!$D$5:$E$21,2,0)</f>
        <v>TANIA MANRIQUE</v>
      </c>
      <c r="M6002" s="122" t="str">
        <f>VLOOKUP(CONCATENATE(E6002,G6002),Diccionarios!$G$5:$S$1726,12,0)</f>
        <v>Ronald Agustin Pluas</v>
      </c>
      <c r="N6002" s="122" t="str">
        <f>VLOOKUP(CONCATENATE(E6002,G6002),Diccionarios!$G$5:$S$1726,13,0)</f>
        <v>Juan Carlos Figueroa</v>
      </c>
      <c r="O6002" s="123">
        <f>IFERROR(VLOOKUP(CONCATENATE(E6002,G6002),Diccionarios!$G$5:$S$1726,11,0),0)</f>
        <v>5.000000000000001E-2</v>
      </c>
      <c r="P6002" s="145" t="str">
        <f t="shared" si="999"/>
        <v>CON COBERTURA</v>
      </c>
      <c r="Q6002" s="124" t="e">
        <f>IF(G6002=#REF!,0,1)</f>
        <v>#REF!</v>
      </c>
      <c r="R6002" s="125">
        <f>IFERROR(VLOOKUP(CONCATENATE(G6002,J6002,K6002),'TD SO Historico'!$X$5:$AL$10817,9,0),0)</f>
        <v>0</v>
      </c>
      <c r="S6002" s="125">
        <f>IFERROR(VLOOKUP(CONCATENATE(G6002,J6002,K6002),'TD SO Historico'!$X$5:$AL$10817,12,0),0)</f>
        <v>0</v>
      </c>
      <c r="T6002" s="125">
        <f>IFERROR(VLOOKUP(CONCATENATE(G6002,J6002,K6002),'TD SO Historico'!$X$5:$AL$10817,13,0),0)</f>
        <v>0</v>
      </c>
      <c r="U6002" s="125">
        <f>IFERROR(VLOOKUP(CONCATENATE(G6002,J6002,K6002),'TD SO Historico'!$X$5:$AL$10817,14,0),0)</f>
        <v>0</v>
      </c>
      <c r="V6002" s="125">
        <f>IFERROR(VLOOKUP(CONCATENATE(G6002,J6002,K6002),'TD SO Historico'!$X$5:$AL$10817,15,0),0)</f>
        <v>0</v>
      </c>
      <c r="W6002" s="125">
        <v>0</v>
      </c>
      <c r="X6002" s="239">
        <f t="shared" si="991"/>
        <v>0</v>
      </c>
      <c r="Y6002" s="125">
        <v>0</v>
      </c>
      <c r="Z6002" s="126">
        <f>IFERROR(Y6002*VLOOKUP(B6002,Diccionarios!$AA$4:$AE$549,5,0),0)</f>
        <v>0</v>
      </c>
      <c r="AA6002" s="127">
        <v>0</v>
      </c>
      <c r="AB6002" s="164">
        <f>IFERROR(AA6002*VLOOKUP(B6002,Diccionarios!$AA$4:$AE$549,5,0),0)</f>
        <v>0</v>
      </c>
      <c r="AC6002" s="198">
        <v>0</v>
      </c>
      <c r="AD6002" s="198">
        <v>0</v>
      </c>
      <c r="AE6002" s="202" t="s">
        <v>2930</v>
      </c>
      <c r="AF6002" s="192"/>
      <c r="AG6002" s="192"/>
      <c r="AH6002" s="192"/>
      <c r="AI6002" s="148"/>
      <c r="AJ6002" s="192"/>
    </row>
    <row r="6003" spans="1:36" s="2" customFormat="1" ht="14.4" hidden="1">
      <c r="A6003" s="68" t="str">
        <f t="shared" si="1001"/>
        <v>ICESA S.A.LAVADO</v>
      </c>
      <c r="B6003" s="68" t="str">
        <f t="shared" si="1002"/>
        <v>ICESA S.A.LAVADOAUTOMATICO</v>
      </c>
      <c r="C6003" s="68" t="str">
        <f>CONCATENATE(Tabla2[[#This Row],[TIENDA HMPV]],Tabla2[[#This Row],[LINEA]],Tabla2[[#This Row],[SUBLINEA]])</f>
        <v>277 - ORVE QUICENTRO SURLAVADOAUTOMATICO</v>
      </c>
      <c r="D6003" s="120" t="e">
        <f t="shared" si="998"/>
        <v>#REF!</v>
      </c>
      <c r="E6003" s="192" t="s">
        <v>86</v>
      </c>
      <c r="F6003" s="121" t="s">
        <v>2932</v>
      </c>
      <c r="G6003" s="192" t="s">
        <v>1074</v>
      </c>
      <c r="H6003" s="192" t="s">
        <v>1075</v>
      </c>
      <c r="I6003" s="192" t="s">
        <v>458</v>
      </c>
      <c r="J6003" s="192" t="s">
        <v>70</v>
      </c>
      <c r="K6003" s="192" t="s">
        <v>176</v>
      </c>
      <c r="L6003" s="122" t="str">
        <f>VLOOKUP(E6003,Diccionarios!$D$5:$E$21,2,0)</f>
        <v>TANIA MANRIQUE</v>
      </c>
      <c r="M6003" s="122" t="str">
        <f>VLOOKUP(CONCATENATE(E6003,G6003),Diccionarios!$G$5:$S$1726,12,0)</f>
        <v>Ronald Agustin Pluas</v>
      </c>
      <c r="N6003" s="122" t="str">
        <f>VLOOKUP(CONCATENATE(E6003,G6003),Diccionarios!$G$5:$S$1726,13,0)</f>
        <v>Juan Carlos Figueroa</v>
      </c>
      <c r="O6003" s="123">
        <f>IFERROR(VLOOKUP(CONCATENATE(E6003,G6003),Diccionarios!$G$5:$S$1726,11,0),0)</f>
        <v>5.000000000000001E-2</v>
      </c>
      <c r="P6003" s="145" t="str">
        <f t="shared" si="999"/>
        <v>CON COBERTURA</v>
      </c>
      <c r="Q6003" s="124">
        <f t="shared" si="1000"/>
        <v>0</v>
      </c>
      <c r="R6003" s="125">
        <f>IFERROR(VLOOKUP(CONCATENATE(G6003,J6003,K6003),'TD SO Historico'!$X$5:$AL$10817,9,0),0)</f>
        <v>0</v>
      </c>
      <c r="S6003" s="125">
        <f>IFERROR(VLOOKUP(CONCATENATE(G6003,J6003,K6003),'TD SO Historico'!$X$5:$AL$10817,12,0),0)</f>
        <v>0</v>
      </c>
      <c r="T6003" s="125">
        <f>IFERROR(VLOOKUP(CONCATENATE(G6003,J6003,K6003),'TD SO Historico'!$X$5:$AL$10817,13,0),0)</f>
        <v>0</v>
      </c>
      <c r="U6003" s="125">
        <f>IFERROR(VLOOKUP(CONCATENATE(G6003,J6003,K6003),'TD SO Historico'!$X$5:$AL$10817,14,0),0)</f>
        <v>0</v>
      </c>
      <c r="V6003" s="125">
        <f>IFERROR(VLOOKUP(CONCATENATE(G6003,J6003,K6003),'TD SO Historico'!$X$5:$AL$10817,15,0),0)</f>
        <v>0</v>
      </c>
      <c r="W6003" s="125">
        <v>0</v>
      </c>
      <c r="X6003" s="239">
        <f t="shared" si="991"/>
        <v>0</v>
      </c>
      <c r="Y6003" s="125">
        <v>0</v>
      </c>
      <c r="Z6003" s="126">
        <f>IFERROR(Y6003*VLOOKUP(B6003,Diccionarios!$AA$4:$AE$549,5,0),0)</f>
        <v>0</v>
      </c>
      <c r="AA6003" s="127">
        <v>0</v>
      </c>
      <c r="AB6003" s="164">
        <f>IFERROR(AA6003*VLOOKUP(B6003,Diccionarios!$AA$4:$AE$549,5,0),0)</f>
        <v>0</v>
      </c>
      <c r="AC6003" s="198">
        <v>0</v>
      </c>
      <c r="AD6003" s="198">
        <v>0</v>
      </c>
      <c r="AE6003" s="202" t="s">
        <v>2930</v>
      </c>
      <c r="AF6003" s="192"/>
      <c r="AG6003" s="192"/>
      <c r="AH6003" s="192"/>
      <c r="AI6003" s="148"/>
      <c r="AJ6003" s="192"/>
    </row>
    <row r="6004" spans="1:36" s="2" customFormat="1" ht="14.4" hidden="1">
      <c r="A6004" s="68" t="str">
        <f t="shared" si="1001"/>
        <v>ICESA S.A.LAVADO</v>
      </c>
      <c r="B6004" s="68" t="str">
        <f t="shared" si="1002"/>
        <v>ICESA S.A.LAVADOSEMIAUTOMATICO</v>
      </c>
      <c r="C6004" s="68" t="str">
        <f>CONCATENATE(Tabla2[[#This Row],[TIENDA HMPV]],Tabla2[[#This Row],[LINEA]],Tabla2[[#This Row],[SUBLINEA]])</f>
        <v>277 - ORVE QUICENTRO SURLAVADOSEMIAUTOMATICO</v>
      </c>
      <c r="D6004" s="120" t="e">
        <f t="shared" si="998"/>
        <v>#REF!</v>
      </c>
      <c r="E6004" s="192" t="s">
        <v>86</v>
      </c>
      <c r="F6004" s="121" t="s">
        <v>2932</v>
      </c>
      <c r="G6004" s="192" t="s">
        <v>1074</v>
      </c>
      <c r="H6004" s="192" t="s">
        <v>1075</v>
      </c>
      <c r="I6004" s="192" t="s">
        <v>458</v>
      </c>
      <c r="J6004" s="192" t="s">
        <v>70</v>
      </c>
      <c r="K6004" s="192" t="s">
        <v>167</v>
      </c>
      <c r="L6004" s="122" t="str">
        <f>VLOOKUP(E6004,Diccionarios!$D$5:$E$21,2,0)</f>
        <v>TANIA MANRIQUE</v>
      </c>
      <c r="M6004" s="122" t="str">
        <f>VLOOKUP(CONCATENATE(E6004,G6004),Diccionarios!$G$5:$S$1726,12,0)</f>
        <v>Ronald Agustin Pluas</v>
      </c>
      <c r="N6004" s="122" t="str">
        <f>VLOOKUP(CONCATENATE(E6004,G6004),Diccionarios!$G$5:$S$1726,13,0)</f>
        <v>Juan Carlos Figueroa</v>
      </c>
      <c r="O6004" s="123">
        <f>IFERROR(VLOOKUP(CONCATENATE(E6004,G6004),Diccionarios!$G$5:$S$1726,11,0),0)</f>
        <v>5.000000000000001E-2</v>
      </c>
      <c r="P6004" s="145" t="str">
        <f t="shared" si="999"/>
        <v>CON COBERTURA</v>
      </c>
      <c r="Q6004" s="124">
        <f t="shared" si="1000"/>
        <v>0</v>
      </c>
      <c r="R6004" s="125">
        <f>IFERROR(VLOOKUP(CONCATENATE(G6004,J6004,K6004),'TD SO Historico'!$X$5:$AL$10817,9,0),0)</f>
        <v>0</v>
      </c>
      <c r="S6004" s="125">
        <f>IFERROR(VLOOKUP(CONCATENATE(G6004,J6004,K6004),'TD SO Historico'!$X$5:$AL$10817,12,0),0)</f>
        <v>0</v>
      </c>
      <c r="T6004" s="125">
        <f>IFERROR(VLOOKUP(CONCATENATE(G6004,J6004,K6004),'TD SO Historico'!$X$5:$AL$10817,13,0),0)</f>
        <v>0</v>
      </c>
      <c r="U6004" s="125">
        <f>IFERROR(VLOOKUP(CONCATENATE(G6004,J6004,K6004),'TD SO Historico'!$X$5:$AL$10817,14,0),0)</f>
        <v>0</v>
      </c>
      <c r="V6004" s="125">
        <f>IFERROR(VLOOKUP(CONCATENATE(G6004,J6004,K6004),'TD SO Historico'!$X$5:$AL$10817,15,0),0)</f>
        <v>0</v>
      </c>
      <c r="W6004" s="125">
        <v>0</v>
      </c>
      <c r="X6004" s="239">
        <f t="shared" si="991"/>
        <v>0</v>
      </c>
      <c r="Y6004" s="125">
        <v>0</v>
      </c>
      <c r="Z6004" s="126">
        <f>IFERROR(Y6004*VLOOKUP(B6004,Diccionarios!$AA$4:$AE$549,5,0),0)</f>
        <v>0</v>
      </c>
      <c r="AA6004" s="127">
        <v>0</v>
      </c>
      <c r="AB6004" s="164">
        <f>IFERROR(AA6004*VLOOKUP(B6004,Diccionarios!$AA$4:$AE$549,5,0),0)</f>
        <v>0</v>
      </c>
      <c r="AC6004" s="198">
        <v>0</v>
      </c>
      <c r="AD6004" s="198">
        <v>0</v>
      </c>
      <c r="AE6004" s="202" t="s">
        <v>2930</v>
      </c>
      <c r="AF6004" s="192"/>
      <c r="AG6004" s="192"/>
      <c r="AH6004" s="192"/>
      <c r="AI6004" s="148"/>
      <c r="AJ6004" s="192"/>
    </row>
    <row r="6005" spans="1:36" s="2" customFormat="1" ht="14.4" hidden="1">
      <c r="A6005" s="68" t="str">
        <f t="shared" si="1001"/>
        <v>ICESA S.A.REFRIGERACIÓN</v>
      </c>
      <c r="B6005" s="68" t="str">
        <f t="shared" si="1002"/>
        <v>ICESA S.A.REFRIGERACIÓNPERSEUS</v>
      </c>
      <c r="C6005" s="68" t="str">
        <f>CONCATENATE(Tabla2[[#This Row],[TIENDA HMPV]],Tabla2[[#This Row],[LINEA]],Tabla2[[#This Row],[SUBLINEA]])</f>
        <v>277 - ORVE QUICENTRO SURREFRIGERACIÓNPERSEUS</v>
      </c>
      <c r="D6005" s="120" t="e">
        <f t="shared" si="998"/>
        <v>#REF!</v>
      </c>
      <c r="E6005" s="192" t="s">
        <v>86</v>
      </c>
      <c r="F6005" s="121" t="s">
        <v>2932</v>
      </c>
      <c r="G6005" s="192" t="s">
        <v>1074</v>
      </c>
      <c r="H6005" s="192" t="s">
        <v>1075</v>
      </c>
      <c r="I6005" s="192" t="s">
        <v>458</v>
      </c>
      <c r="J6005" s="192" t="s">
        <v>77</v>
      </c>
      <c r="K6005" s="192" t="s">
        <v>187</v>
      </c>
      <c r="L6005" s="122" t="str">
        <f>VLOOKUP(E6005,Diccionarios!$D$5:$E$21,2,0)</f>
        <v>TANIA MANRIQUE</v>
      </c>
      <c r="M6005" s="122" t="str">
        <f>VLOOKUP(CONCATENATE(E6005,G6005),Diccionarios!$G$5:$S$1726,12,0)</f>
        <v>Ronald Agustin Pluas</v>
      </c>
      <c r="N6005" s="122" t="str">
        <f>VLOOKUP(CONCATENATE(E6005,G6005),Diccionarios!$G$5:$S$1726,13,0)</f>
        <v>Juan Carlos Figueroa</v>
      </c>
      <c r="O6005" s="123">
        <f>IFERROR(VLOOKUP(CONCATENATE(E6005,G6005),Diccionarios!$G$5:$S$1726,11,0),0)</f>
        <v>5.000000000000001E-2</v>
      </c>
      <c r="P6005" s="145" t="str">
        <f t="shared" si="999"/>
        <v>CON COBERTURA</v>
      </c>
      <c r="Q6005" s="124">
        <f t="shared" si="1000"/>
        <v>0</v>
      </c>
      <c r="R6005" s="125">
        <f>IFERROR(VLOOKUP(CONCATENATE(G6005,J6005,K6005),'TD SO Historico'!$X$5:$AL$10817,9,0),0)</f>
        <v>1.5</v>
      </c>
      <c r="S6005" s="125">
        <f>IFERROR(VLOOKUP(CONCATENATE(G6005,J6005,K6005),'TD SO Historico'!$X$5:$AL$10817,12,0),0)</f>
        <v>0</v>
      </c>
      <c r="T6005" s="125">
        <f>IFERROR(VLOOKUP(CONCATENATE(G6005,J6005,K6005),'TD SO Historico'!$X$5:$AL$10817,13,0),0)</f>
        <v>3</v>
      </c>
      <c r="U6005" s="125">
        <f>IFERROR(VLOOKUP(CONCATENATE(G6005,J6005,K6005),'TD SO Historico'!$X$5:$AL$10817,14,0),0)</f>
        <v>0</v>
      </c>
      <c r="V6005" s="125">
        <f>IFERROR(VLOOKUP(CONCATENATE(G6005,J6005,K6005),'TD SO Historico'!$X$5:$AL$10817,15,0),0)</f>
        <v>2</v>
      </c>
      <c r="W6005" s="125">
        <v>0</v>
      </c>
      <c r="X6005" s="239">
        <f t="shared" si="991"/>
        <v>2.3376623376623391E-2</v>
      </c>
      <c r="Y6005" s="125">
        <v>1.5732907966476217</v>
      </c>
      <c r="Z6005" s="126">
        <f>IFERROR(Y6005*VLOOKUP(B6005,Diccionarios!$AA$4:$AE$549,5,0),0)</f>
        <v>648.19580821882016</v>
      </c>
      <c r="AA6005" s="127">
        <v>1.5069694047514686</v>
      </c>
      <c r="AB6005" s="164">
        <f>IFERROR(AA6005*VLOOKUP(B6005,Diccionarios!$AA$4:$AE$549,5,0),0)</f>
        <v>620.871394757605</v>
      </c>
      <c r="AC6005" s="198">
        <v>0</v>
      </c>
      <c r="AD6005" s="198">
        <v>0</v>
      </c>
      <c r="AE6005" s="202" t="s">
        <v>2930</v>
      </c>
      <c r="AF6005" s="192"/>
      <c r="AG6005" s="192"/>
      <c r="AH6005" s="192"/>
      <c r="AI6005" s="148"/>
      <c r="AJ6005" s="192"/>
    </row>
    <row r="6006" spans="1:36" s="2" customFormat="1" ht="14.4" hidden="1">
      <c r="A6006" s="68" t="str">
        <f t="shared" si="1001"/>
        <v>ICESA S.A.REFRIGERACIÓN</v>
      </c>
      <c r="B6006" s="68" t="str">
        <f t="shared" si="1002"/>
        <v xml:space="preserve">ICESA S.A.REFRIGERACIÓNPOLARES </v>
      </c>
      <c r="C6006" s="68" t="str">
        <f>CONCATENATE(Tabla2[[#This Row],[TIENDA HMPV]],Tabla2[[#This Row],[LINEA]],Tabla2[[#This Row],[SUBLINEA]])</f>
        <v xml:space="preserve">277 - ORVE QUICENTRO SURREFRIGERACIÓNPOLARES </v>
      </c>
      <c r="D6006" s="120" t="e">
        <f>#REF!+1</f>
        <v>#REF!</v>
      </c>
      <c r="E6006" s="192" t="s">
        <v>86</v>
      </c>
      <c r="F6006" s="121" t="s">
        <v>2932</v>
      </c>
      <c r="G6006" s="192" t="s">
        <v>1074</v>
      </c>
      <c r="H6006" s="192" t="s">
        <v>1075</v>
      </c>
      <c r="I6006" s="192" t="s">
        <v>458</v>
      </c>
      <c r="J6006" s="192" t="s">
        <v>77</v>
      </c>
      <c r="K6006" s="192" t="s">
        <v>195</v>
      </c>
      <c r="L6006" s="122" t="str">
        <f>VLOOKUP(E6006,Diccionarios!$D$5:$E$21,2,0)</f>
        <v>TANIA MANRIQUE</v>
      </c>
      <c r="M6006" s="122" t="str">
        <f>VLOOKUP(CONCATENATE(E6006,G6006),Diccionarios!$G$5:$S$1726,12,0)</f>
        <v>Ronald Agustin Pluas</v>
      </c>
      <c r="N6006" s="122" t="str">
        <f>VLOOKUP(CONCATENATE(E6006,G6006),Diccionarios!$G$5:$S$1726,13,0)</f>
        <v>Juan Carlos Figueroa</v>
      </c>
      <c r="O6006" s="123">
        <f>IFERROR(VLOOKUP(CONCATENATE(E6006,G6006),Diccionarios!$G$5:$S$1726,11,0),0)</f>
        <v>5.000000000000001E-2</v>
      </c>
      <c r="P6006" s="145" t="str">
        <f t="shared" si="999"/>
        <v>CON COBERTURA</v>
      </c>
      <c r="Q6006" s="124" t="e">
        <f>IF(G6006=#REF!,0,1)</f>
        <v>#REF!</v>
      </c>
      <c r="R6006" s="125">
        <f>IFERROR(VLOOKUP(CONCATENATE(G6006,J6006,K6006),'TD SO Historico'!$X$5:$AL$10817,9,0),0)</f>
        <v>2.8333333333333335</v>
      </c>
      <c r="S6006" s="125">
        <f>IFERROR(VLOOKUP(CONCATENATE(G6006,J6006,K6006),'TD SO Historico'!$X$5:$AL$10817,12,0),0)</f>
        <v>0</v>
      </c>
      <c r="T6006" s="125">
        <f>IFERROR(VLOOKUP(CONCATENATE(G6006,J6006,K6006),'TD SO Historico'!$X$5:$AL$10817,13,0),0)</f>
        <v>1</v>
      </c>
      <c r="U6006" s="125">
        <f>IFERROR(VLOOKUP(CONCATENATE(G6006,J6006,K6006),'TD SO Historico'!$X$5:$AL$10817,14,0),0)</f>
        <v>6</v>
      </c>
      <c r="V6006" s="125">
        <f>IFERROR(VLOOKUP(CONCATENATE(G6006,J6006,K6006),'TD SO Historico'!$X$5:$AL$10817,15,0),0)</f>
        <v>2</v>
      </c>
      <c r="W6006" s="125">
        <v>2</v>
      </c>
      <c r="X6006" s="239">
        <f t="shared" si="991"/>
        <v>2.316076294277929E-2</v>
      </c>
      <c r="Y6006" s="125">
        <v>3.0225230481969891</v>
      </c>
      <c r="Z6006" s="126">
        <f>IFERROR(Y6006*VLOOKUP(B6006,Diccionarios!$AA$4:$AE$549,5,0),0)</f>
        <v>1586.8246003034194</v>
      </c>
      <c r="AA6006" s="127">
        <v>2.8749028749028751</v>
      </c>
      <c r="AB6006" s="164">
        <f>IFERROR(AA6006*VLOOKUP(B6006,Diccionarios!$AA$4:$AE$549,5,0),0)</f>
        <v>1509.3240093240095</v>
      </c>
      <c r="AC6006" s="198">
        <v>0</v>
      </c>
      <c r="AD6006" s="198">
        <v>0</v>
      </c>
      <c r="AE6006" s="202" t="s">
        <v>2930</v>
      </c>
      <c r="AF6006" s="192"/>
      <c r="AG6006" s="192"/>
      <c r="AH6006" s="192"/>
      <c r="AI6006" s="148"/>
      <c r="AJ6006" s="192"/>
    </row>
    <row r="6007" spans="1:36" s="2" customFormat="1" ht="14.4" hidden="1">
      <c r="A6007" s="68" t="str">
        <f t="shared" si="1001"/>
        <v>ICESA S.A.REFRIGERACIÓN</v>
      </c>
      <c r="B6007" s="68" t="str">
        <f t="shared" si="1002"/>
        <v>ICESA S.A.REFRIGERACIÓNSIDE BY SIDE</v>
      </c>
      <c r="C6007" s="68" t="str">
        <f>CONCATENATE(Tabla2[[#This Row],[TIENDA HMPV]],Tabla2[[#This Row],[LINEA]],Tabla2[[#This Row],[SUBLINEA]])</f>
        <v>277 - ORVE QUICENTRO SURREFRIGERACIÓNSIDE BY SIDE</v>
      </c>
      <c r="D6007" s="120" t="e">
        <f>#REF!+1</f>
        <v>#REF!</v>
      </c>
      <c r="E6007" s="192" t="s">
        <v>86</v>
      </c>
      <c r="F6007" s="121" t="s">
        <v>2932</v>
      </c>
      <c r="G6007" s="192" t="s">
        <v>1074</v>
      </c>
      <c r="H6007" s="192" t="s">
        <v>1075</v>
      </c>
      <c r="I6007" s="192" t="s">
        <v>458</v>
      </c>
      <c r="J6007" s="192" t="s">
        <v>77</v>
      </c>
      <c r="K6007" s="192" t="s">
        <v>209</v>
      </c>
      <c r="L6007" s="122" t="str">
        <f>VLOOKUP(E6007,Diccionarios!$D$5:$E$21,2,0)</f>
        <v>TANIA MANRIQUE</v>
      </c>
      <c r="M6007" s="122" t="str">
        <f>VLOOKUP(CONCATENATE(E6007,G6007),Diccionarios!$G$5:$S$1726,12,0)</f>
        <v>Ronald Agustin Pluas</v>
      </c>
      <c r="N6007" s="122" t="str">
        <f>VLOOKUP(CONCATENATE(E6007,G6007),Diccionarios!$G$5:$S$1726,13,0)</f>
        <v>Juan Carlos Figueroa</v>
      </c>
      <c r="O6007" s="123">
        <f>IFERROR(VLOOKUP(CONCATENATE(E6007,G6007),Diccionarios!$G$5:$S$1726,11,0),0)</f>
        <v>5.000000000000001E-2</v>
      </c>
      <c r="P6007" s="145" t="str">
        <f t="shared" si="999"/>
        <v>CON COBERTURA</v>
      </c>
      <c r="Q6007" s="124" t="e">
        <f>IF(G6007=#REF!,0,1)</f>
        <v>#REF!</v>
      </c>
      <c r="R6007" s="125">
        <f>IFERROR(VLOOKUP(CONCATENATE(G6007,J6007,K6007),'TD SO Historico'!$X$5:$AL$10817,9,0),0)</f>
        <v>0</v>
      </c>
      <c r="S6007" s="125">
        <f>IFERROR(VLOOKUP(CONCATENATE(G6007,J6007,K6007),'TD SO Historico'!$X$5:$AL$10817,12,0),0)</f>
        <v>0</v>
      </c>
      <c r="T6007" s="125">
        <f>IFERROR(VLOOKUP(CONCATENATE(G6007,J6007,K6007),'TD SO Historico'!$X$5:$AL$10817,13,0),0)</f>
        <v>0</v>
      </c>
      <c r="U6007" s="125">
        <f>IFERROR(VLOOKUP(CONCATENATE(G6007,J6007,K6007),'TD SO Historico'!$X$5:$AL$10817,14,0),0)</f>
        <v>0</v>
      </c>
      <c r="V6007" s="125">
        <f>IFERROR(VLOOKUP(CONCATENATE(G6007,J6007,K6007),'TD SO Historico'!$X$5:$AL$10817,15,0),0)</f>
        <v>0</v>
      </c>
      <c r="W6007" s="125">
        <v>0</v>
      </c>
      <c r="X6007" s="239">
        <f t="shared" si="991"/>
        <v>0</v>
      </c>
      <c r="Y6007" s="125">
        <v>0</v>
      </c>
      <c r="Z6007" s="126">
        <f>IFERROR(Y6007*VLOOKUP(B6007,Diccionarios!$AA$4:$AE$549,5,0),0)</f>
        <v>0</v>
      </c>
      <c r="AA6007" s="127">
        <v>0</v>
      </c>
      <c r="AB6007" s="164">
        <f>IFERROR(AA6007*VLOOKUP(B6007,Diccionarios!$AA$4:$AE$549,5,0),0)</f>
        <v>0</v>
      </c>
      <c r="AC6007" s="198">
        <v>0</v>
      </c>
      <c r="AD6007" s="198">
        <v>0</v>
      </c>
      <c r="AE6007" s="202" t="s">
        <v>2930</v>
      </c>
      <c r="AF6007" s="192"/>
      <c r="AG6007" s="192"/>
      <c r="AH6007" s="192"/>
      <c r="AI6007" s="148"/>
      <c r="AJ6007" s="192"/>
    </row>
    <row r="6008" spans="1:36" s="2" customFormat="1" ht="14.4" hidden="1">
      <c r="A6008" s="68" t="str">
        <f t="shared" si="1001"/>
        <v>ICESA S.A.COCINAS</v>
      </c>
      <c r="B6008" s="68" t="str">
        <f t="shared" si="1002"/>
        <v>ICESA S.A.COCINASCOCCION 20"</v>
      </c>
      <c r="C6008" s="68"/>
      <c r="D6008" s="120" t="e">
        <f t="shared" si="998"/>
        <v>#REF!</v>
      </c>
      <c r="E6008" s="192" t="s">
        <v>86</v>
      </c>
      <c r="F6008" s="121" t="s">
        <v>2932</v>
      </c>
      <c r="G6008" s="192" t="s">
        <v>922</v>
      </c>
      <c r="H6008" s="121" t="s">
        <v>922</v>
      </c>
      <c r="I6008" s="120" t="s">
        <v>458</v>
      </c>
      <c r="J6008" s="121" t="s">
        <v>44</v>
      </c>
      <c r="K6008" s="121" t="s">
        <v>60</v>
      </c>
      <c r="L6008" s="122" t="str">
        <f>VLOOKUP(E6008,Diccionarios!$D$5:$E$21,2,0)</f>
        <v>TANIA MANRIQUE</v>
      </c>
      <c r="M6008" s="122" t="str">
        <f>VLOOKUP(CONCATENATE(E6008,G6008),Diccionarios!$G$5:$S$1726,12,0)</f>
        <v>Jose Ricardo Suarez</v>
      </c>
      <c r="N6008" s="122" t="str">
        <f>VLOOKUP(CONCATENATE(E6008,G6008),Diccionarios!$G$5:$S$1726,13,0)</f>
        <v>Maria Jose Arevalo</v>
      </c>
      <c r="O6008" s="123">
        <f>IFERROR(VLOOKUP(CONCATENATE(E6008,G6008),Diccionarios!$G$5:$S$1726,11,0),0)</f>
        <v>2.5000000000000012E-2</v>
      </c>
      <c r="P6008" s="145" t="str">
        <f t="shared" si="999"/>
        <v>CON COBERTURA</v>
      </c>
      <c r="Q6008" s="124">
        <f t="shared" si="1000"/>
        <v>1</v>
      </c>
      <c r="R6008" s="125">
        <f>IFERROR(VLOOKUP(CONCATENATE(G6008,J6008,K6008),'TD SO Historico'!$X$5:$AL$10817,9,0),0)</f>
        <v>0.83333333333333337</v>
      </c>
      <c r="S6008" s="125">
        <f>IFERROR(VLOOKUP(CONCATENATE(G6008,J6008,K6008),'TD SO Historico'!$X$5:$AL$10817,12,0),0)</f>
        <v>0</v>
      </c>
      <c r="T6008" s="125">
        <f>IFERROR(VLOOKUP(CONCATENATE(G6008,J6008,K6008),'TD SO Historico'!$X$5:$AL$10817,13,0),0)</f>
        <v>0</v>
      </c>
      <c r="U6008" s="125">
        <f>IFERROR(VLOOKUP(CONCATENATE(G6008,J6008,K6008),'TD SO Historico'!$X$5:$AL$10817,14,0),0)</f>
        <v>2</v>
      </c>
      <c r="V6008" s="125">
        <f>IFERROR(VLOOKUP(CONCATENATE(G6008,J6008,K6008),'TD SO Historico'!$X$5:$AL$10817,15,0),0)</f>
        <v>0</v>
      </c>
      <c r="W6008" s="125">
        <v>3</v>
      </c>
      <c r="X6008" s="239">
        <f t="shared" si="991"/>
        <v>9.3808630393996204E-3</v>
      </c>
      <c r="Y6008" s="125">
        <v>0.92166144267468331</v>
      </c>
      <c r="Z6008" s="126">
        <f>IFERROR(Y6008*VLOOKUP(B6008,Diccionarios!$AA$4:$AE$549,5,0),0)</f>
        <v>138.53493144843165</v>
      </c>
      <c r="AA6008" s="127">
        <v>0.85656817866555646</v>
      </c>
      <c r="AB6008" s="164">
        <f>IFERROR(AA6008*VLOOKUP(B6008,Diccionarios!$AA$4:$AE$549,5,0),0)</f>
        <v>128.7507629352198</v>
      </c>
      <c r="AC6008" s="123">
        <f>IFERROR(AA6008/R6008-1,0)</f>
        <v>2.7881814398667659E-2</v>
      </c>
      <c r="AD6008" s="123">
        <f>IFERROR(AA6008/S6008-1,0)</f>
        <v>0</v>
      </c>
      <c r="AE6008" s="126">
        <f>IFERROR(AF6008*(Z6008/Y6008),0)</f>
        <v>0</v>
      </c>
      <c r="AF6008" s="127"/>
      <c r="AG6008" s="148"/>
      <c r="AH6008" s="148"/>
      <c r="AI6008" s="148"/>
      <c r="AJ6008" s="148"/>
    </row>
    <row r="6009" spans="1:36" s="2" customFormat="1" ht="14.4" hidden="1">
      <c r="A6009" s="68" t="str">
        <f t="shared" si="1001"/>
        <v>ICESA S.A.COCINAS</v>
      </c>
      <c r="B6009" s="68" t="str">
        <f t="shared" si="1002"/>
        <v>ICESA S.A.COCINASCOCCION 24"</v>
      </c>
      <c r="C6009" s="68"/>
      <c r="D6009" s="120" t="e">
        <f t="shared" si="998"/>
        <v>#REF!</v>
      </c>
      <c r="E6009" s="192" t="s">
        <v>86</v>
      </c>
      <c r="F6009" s="121" t="s">
        <v>2932</v>
      </c>
      <c r="G6009" s="192" t="s">
        <v>922</v>
      </c>
      <c r="H6009" s="121" t="s">
        <v>922</v>
      </c>
      <c r="I6009" s="120" t="s">
        <v>458</v>
      </c>
      <c r="J6009" s="121" t="s">
        <v>44</v>
      </c>
      <c r="K6009" s="121" t="s">
        <v>69</v>
      </c>
      <c r="L6009" s="122" t="str">
        <f>VLOOKUP(E6009,Diccionarios!$D$5:$E$21,2,0)</f>
        <v>TANIA MANRIQUE</v>
      </c>
      <c r="M6009" s="122" t="str">
        <f>VLOOKUP(CONCATENATE(E6009,G6009),Diccionarios!$G$5:$S$1726,12,0)</f>
        <v>Jose Ricardo Suarez</v>
      </c>
      <c r="N6009" s="122" t="str">
        <f>VLOOKUP(CONCATENATE(E6009,G6009),Diccionarios!$G$5:$S$1726,13,0)</f>
        <v>Maria Jose Arevalo</v>
      </c>
      <c r="O6009" s="123">
        <f>IFERROR(VLOOKUP(CONCATENATE(E6009,G6009),Diccionarios!$G$5:$S$1726,11,0),0)</f>
        <v>2.5000000000000012E-2</v>
      </c>
      <c r="P6009" s="145" t="str">
        <f t="shared" si="999"/>
        <v>CON COBERTURA</v>
      </c>
      <c r="Q6009" s="124">
        <f t="shared" si="1000"/>
        <v>0</v>
      </c>
      <c r="R6009" s="125">
        <f>IFERROR(VLOOKUP(CONCATENATE(G6009,J6009,K6009),'TD SO Historico'!$X$5:$AL$10817,9,0),0)</f>
        <v>0.16666666666666666</v>
      </c>
      <c r="S6009" s="125">
        <f>IFERROR(VLOOKUP(CONCATENATE(G6009,J6009,K6009),'TD SO Historico'!$X$5:$AL$10817,12,0),0)</f>
        <v>0</v>
      </c>
      <c r="T6009" s="125">
        <f>IFERROR(VLOOKUP(CONCATENATE(G6009,J6009,K6009),'TD SO Historico'!$X$5:$AL$10817,13,0),0)</f>
        <v>0</v>
      </c>
      <c r="U6009" s="125">
        <f>IFERROR(VLOOKUP(CONCATENATE(G6009,J6009,K6009),'TD SO Historico'!$X$5:$AL$10817,14,0),0)</f>
        <v>0</v>
      </c>
      <c r="V6009" s="125">
        <f>IFERROR(VLOOKUP(CONCATENATE(G6009,J6009,K6009),'TD SO Historico'!$X$5:$AL$10817,15,0),0)</f>
        <v>0</v>
      </c>
      <c r="W6009" s="125">
        <v>1</v>
      </c>
      <c r="X6009" s="239">
        <f t="shared" si="991"/>
        <v>2.7397260273972599E-3</v>
      </c>
      <c r="Y6009" s="125">
        <v>0.17291299235743682</v>
      </c>
      <c r="Z6009" s="126">
        <f>IFERROR(Y6009*VLOOKUP(B6009,Diccionarios!$AA$4:$AE$549,5,0),0)</f>
        <v>41.163666960611408</v>
      </c>
      <c r="AA6009" s="127">
        <v>0.16544912218373445</v>
      </c>
      <c r="AB6009" s="164">
        <f>IFERROR(AA6009*VLOOKUP(B6009,Diccionarios!$AA$4:$AE$549,5,0),0)</f>
        <v>39.386818027059824</v>
      </c>
      <c r="AC6009" s="123">
        <f>IFERROR(AA6009/R6009-1,0)</f>
        <v>-7.3052668975932544E-3</v>
      </c>
      <c r="AD6009" s="123">
        <f>IFERROR(AA6009/S6009-1,0)</f>
        <v>0</v>
      </c>
      <c r="AE6009" s="126">
        <f>IFERROR(AF6009*(Z6009/Y6009),0)</f>
        <v>0</v>
      </c>
      <c r="AF6009" s="127"/>
      <c r="AG6009" s="148"/>
      <c r="AH6009" s="148"/>
      <c r="AI6009" s="148"/>
      <c r="AJ6009" s="148"/>
    </row>
    <row r="6010" spans="1:36" s="2" customFormat="1" ht="14.4" hidden="1">
      <c r="A6010" s="68" t="str">
        <f t="shared" si="1001"/>
        <v>ICESA S.A.COCINAS</v>
      </c>
      <c r="B6010" s="68" t="str">
        <f t="shared" si="1002"/>
        <v>ICESA S.A.COCINASCOCCION 30"</v>
      </c>
      <c r="C6010" s="68"/>
      <c r="D6010" s="120" t="e">
        <f t="shared" si="998"/>
        <v>#REF!</v>
      </c>
      <c r="E6010" s="192" t="s">
        <v>86</v>
      </c>
      <c r="F6010" s="121" t="s">
        <v>2932</v>
      </c>
      <c r="G6010" s="192" t="s">
        <v>922</v>
      </c>
      <c r="H6010" s="121" t="s">
        <v>922</v>
      </c>
      <c r="I6010" s="120" t="s">
        <v>458</v>
      </c>
      <c r="J6010" s="121" t="s">
        <v>44</v>
      </c>
      <c r="K6010" s="121" t="s">
        <v>76</v>
      </c>
      <c r="L6010" s="122" t="str">
        <f>VLOOKUP(E6010,Diccionarios!$D$5:$E$21,2,0)</f>
        <v>TANIA MANRIQUE</v>
      </c>
      <c r="M6010" s="122" t="str">
        <f>VLOOKUP(CONCATENATE(E6010,G6010),Diccionarios!$G$5:$S$1726,12,0)</f>
        <v>Jose Ricardo Suarez</v>
      </c>
      <c r="N6010" s="122" t="str">
        <f>VLOOKUP(CONCATENATE(E6010,G6010),Diccionarios!$G$5:$S$1726,13,0)</f>
        <v>Maria Jose Arevalo</v>
      </c>
      <c r="O6010" s="123">
        <f>IFERROR(VLOOKUP(CONCATENATE(E6010,G6010),Diccionarios!$G$5:$S$1726,11,0),0)</f>
        <v>2.5000000000000012E-2</v>
      </c>
      <c r="P6010" s="145" t="str">
        <f t="shared" si="999"/>
        <v>CON COBERTURA</v>
      </c>
      <c r="Q6010" s="124">
        <f t="shared" si="1000"/>
        <v>0</v>
      </c>
      <c r="R6010" s="125">
        <f>IFERROR(VLOOKUP(CONCATENATE(G6010,J6010,K6010),'TD SO Historico'!$X$5:$AL$10817,9,0),0)</f>
        <v>1.1666666666666667</v>
      </c>
      <c r="S6010" s="125">
        <f>IFERROR(VLOOKUP(CONCATENATE(G6010,J6010,K6010),'TD SO Historico'!$X$5:$AL$10817,12,0),0)</f>
        <v>0</v>
      </c>
      <c r="T6010" s="125">
        <f>IFERROR(VLOOKUP(CONCATENATE(G6010,J6010,K6010),'TD SO Historico'!$X$5:$AL$10817,13,0),0)</f>
        <v>1</v>
      </c>
      <c r="U6010" s="125">
        <f>IFERROR(VLOOKUP(CONCATENATE(G6010,J6010,K6010),'TD SO Historico'!$X$5:$AL$10817,14,0),0)</f>
        <v>0</v>
      </c>
      <c r="V6010" s="125">
        <f>IFERROR(VLOOKUP(CONCATENATE(G6010,J6010,K6010),'TD SO Historico'!$X$5:$AL$10817,15,0),0)</f>
        <v>2</v>
      </c>
      <c r="W6010" s="125">
        <v>0</v>
      </c>
      <c r="X6010" s="239">
        <f t="shared" ref="X6010:X6073" si="1003">IFERROR(R6010/SUMIFS($R$6:$R$7857,$E$6:$E$7857,E6010,$J$6:$J$7857,J6010,$K$6:$K$7857,K6010),0)</f>
        <v>1.8518518518518524E-2</v>
      </c>
      <c r="Y6010" s="125">
        <v>1.2473881172839505</v>
      </c>
      <c r="Z6010" s="126">
        <f>IFERROR(Y6010*VLOOKUP(B6010,Diccionarios!$AA$4:$AE$549,5,0),0)</f>
        <v>533.88211419753077</v>
      </c>
      <c r="AA6010" s="127">
        <v>1.171256448153944</v>
      </c>
      <c r="AB6010" s="164">
        <f>IFERROR(AA6010*VLOOKUP(B6010,Diccionarios!$AA$4:$AE$549,5,0),0)</f>
        <v>501.29775980988802</v>
      </c>
      <c r="AC6010" s="123">
        <f>IFERROR(AA6010/R6010-1,0)</f>
        <v>3.9340984176663429E-3</v>
      </c>
      <c r="AD6010" s="123">
        <f>IFERROR(AA6010/S6010-1,0)</f>
        <v>0</v>
      </c>
      <c r="AE6010" s="126">
        <f>IFERROR(AF6010*(Z6010/Y6010),0)</f>
        <v>0</v>
      </c>
      <c r="AF6010" s="127"/>
      <c r="AG6010" s="148"/>
      <c r="AH6010" s="148"/>
      <c r="AI6010" s="148"/>
      <c r="AJ6010" s="148"/>
    </row>
    <row r="6011" spans="1:36" s="2" customFormat="1" ht="14.4" hidden="1">
      <c r="A6011" s="68" t="str">
        <f t="shared" si="1001"/>
        <v>ICESA S.A.REFRIGERACIÓN</v>
      </c>
      <c r="B6011" s="68" t="str">
        <f t="shared" si="1002"/>
        <v>ICESA S.A.REFRIGERACIÓNPERSEUS</v>
      </c>
      <c r="C6011" s="68"/>
      <c r="D6011" s="120" t="e">
        <f t="shared" si="998"/>
        <v>#REF!</v>
      </c>
      <c r="E6011" s="192" t="s">
        <v>86</v>
      </c>
      <c r="F6011" s="121" t="s">
        <v>2932</v>
      </c>
      <c r="G6011" s="192" t="s">
        <v>922</v>
      </c>
      <c r="H6011" s="121" t="s">
        <v>922</v>
      </c>
      <c r="I6011" s="120" t="s">
        <v>458</v>
      </c>
      <c r="J6011" s="121" t="s">
        <v>77</v>
      </c>
      <c r="K6011" s="121" t="s">
        <v>187</v>
      </c>
      <c r="L6011" s="122" t="str">
        <f>VLOOKUP(E6011,Diccionarios!$D$5:$E$21,2,0)</f>
        <v>TANIA MANRIQUE</v>
      </c>
      <c r="M6011" s="122" t="str">
        <f>VLOOKUP(CONCATENATE(E6011,G6011),Diccionarios!$G$5:$S$1726,12,0)</f>
        <v>Jose Ricardo Suarez</v>
      </c>
      <c r="N6011" s="122" t="str">
        <f>VLOOKUP(CONCATENATE(E6011,G6011),Diccionarios!$G$5:$S$1726,13,0)</f>
        <v>Maria Jose Arevalo</v>
      </c>
      <c r="O6011" s="123">
        <f>IFERROR(VLOOKUP(CONCATENATE(E6011,G6011),Diccionarios!$G$5:$S$1726,11,0),0)</f>
        <v>2.5000000000000012E-2</v>
      </c>
      <c r="P6011" s="145" t="str">
        <f t="shared" si="999"/>
        <v>CON COBERTURA</v>
      </c>
      <c r="Q6011" s="124">
        <f t="shared" si="1000"/>
        <v>0</v>
      </c>
      <c r="R6011" s="125">
        <f>IFERROR(VLOOKUP(CONCATENATE(G6011,J6011,K6011),'TD SO Historico'!$X$5:$AL$10817,9,0),0)</f>
        <v>0.5</v>
      </c>
      <c r="S6011" s="125">
        <f>IFERROR(VLOOKUP(CONCATENATE(G6011,J6011,K6011),'TD SO Historico'!$X$5:$AL$10817,12,0),0)</f>
        <v>0</v>
      </c>
      <c r="T6011" s="125">
        <f>IFERROR(VLOOKUP(CONCATENATE(G6011,J6011,K6011),'TD SO Historico'!$X$5:$AL$10817,13,0),0)</f>
        <v>2</v>
      </c>
      <c r="U6011" s="125">
        <f>IFERROR(VLOOKUP(CONCATENATE(G6011,J6011,K6011),'TD SO Historico'!$X$5:$AL$10817,14,0),0)</f>
        <v>0</v>
      </c>
      <c r="V6011" s="125">
        <f>IFERROR(VLOOKUP(CONCATENATE(G6011,J6011,K6011),'TD SO Historico'!$X$5:$AL$10817,15,0),0)</f>
        <v>1</v>
      </c>
      <c r="W6011" s="125">
        <v>0</v>
      </c>
      <c r="X6011" s="239">
        <f t="shared" si="1003"/>
        <v>7.7922077922077965E-3</v>
      </c>
      <c r="Y6011" s="125">
        <v>0.52443026554920724</v>
      </c>
      <c r="Z6011" s="126">
        <f>IFERROR(Y6011*VLOOKUP(B6011,Diccionarios!$AA$4:$AE$549,5,0),0)</f>
        <v>216.06526940627339</v>
      </c>
      <c r="AA6011" s="127">
        <v>0.50232313491715619</v>
      </c>
      <c r="AB6011" s="164">
        <f>IFERROR(AA6011*VLOOKUP(B6011,Diccionarios!$AA$4:$AE$549,5,0),0)</f>
        <v>206.95713158586835</v>
      </c>
      <c r="AC6011" s="123">
        <f>IFERROR(AA6011/R6011-1,0)</f>
        <v>4.6462698343123776E-3</v>
      </c>
      <c r="AD6011" s="123">
        <f>IFERROR(AA6011/S6011-1,0)</f>
        <v>0</v>
      </c>
      <c r="AE6011" s="126">
        <f>IFERROR(AF6011*(Z6011/Y6011),0)</f>
        <v>0</v>
      </c>
      <c r="AF6011" s="127"/>
      <c r="AG6011" s="148"/>
      <c r="AH6011" s="148"/>
      <c r="AI6011" s="148"/>
      <c r="AJ6011" s="148"/>
    </row>
    <row r="6012" spans="1:36" s="2" customFormat="1" ht="14.4" hidden="1">
      <c r="A6012" s="68" t="str">
        <f t="shared" si="1001"/>
        <v>ICESA S.A.REFRIGERACIÓN</v>
      </c>
      <c r="B6012" s="68" t="str">
        <f t="shared" si="1002"/>
        <v xml:space="preserve">ICESA S.A.REFRIGERACIÓNPOLARES </v>
      </c>
      <c r="C6012" s="68"/>
      <c r="D6012" s="120" t="e">
        <f t="shared" si="998"/>
        <v>#REF!</v>
      </c>
      <c r="E6012" s="192" t="s">
        <v>86</v>
      </c>
      <c r="F6012" s="121" t="s">
        <v>2932</v>
      </c>
      <c r="G6012" s="192" t="s">
        <v>922</v>
      </c>
      <c r="H6012" s="121" t="s">
        <v>922</v>
      </c>
      <c r="I6012" s="120" t="s">
        <v>458</v>
      </c>
      <c r="J6012" s="121" t="s">
        <v>77</v>
      </c>
      <c r="K6012" s="121" t="s">
        <v>195</v>
      </c>
      <c r="L6012" s="122" t="str">
        <f>VLOOKUP(E6012,Diccionarios!$D$5:$E$21,2,0)</f>
        <v>TANIA MANRIQUE</v>
      </c>
      <c r="M6012" s="122" t="str">
        <f>VLOOKUP(CONCATENATE(E6012,G6012),Diccionarios!$G$5:$S$1726,12,0)</f>
        <v>Jose Ricardo Suarez</v>
      </c>
      <c r="N6012" s="122" t="str">
        <f>VLOOKUP(CONCATENATE(E6012,G6012),Diccionarios!$G$5:$S$1726,13,0)</f>
        <v>Maria Jose Arevalo</v>
      </c>
      <c r="O6012" s="123">
        <f>IFERROR(VLOOKUP(CONCATENATE(E6012,G6012),Diccionarios!$G$5:$S$1726,11,0),0)</f>
        <v>2.5000000000000012E-2</v>
      </c>
      <c r="P6012" s="145" t="str">
        <f t="shared" si="999"/>
        <v>CON COBERTURA</v>
      </c>
      <c r="Q6012" s="124">
        <f t="shared" si="1000"/>
        <v>0</v>
      </c>
      <c r="R6012" s="125">
        <f>IFERROR(VLOOKUP(CONCATENATE(G6012,J6012,K6012),'TD SO Historico'!$X$5:$AL$10817,9,0),0)</f>
        <v>1</v>
      </c>
      <c r="S6012" s="125">
        <f>IFERROR(VLOOKUP(CONCATENATE(G6012,J6012,K6012),'TD SO Historico'!$X$5:$AL$10817,12,0),0)</f>
        <v>0</v>
      </c>
      <c r="T6012" s="125">
        <f>IFERROR(VLOOKUP(CONCATENATE(G6012,J6012,K6012),'TD SO Historico'!$X$5:$AL$10817,13,0),0)</f>
        <v>1</v>
      </c>
      <c r="U6012" s="125">
        <f>IFERROR(VLOOKUP(CONCATENATE(G6012,J6012,K6012),'TD SO Historico'!$X$5:$AL$10817,14,0),0)</f>
        <v>2</v>
      </c>
      <c r="V6012" s="125">
        <f>IFERROR(VLOOKUP(CONCATENATE(G6012,J6012,K6012),'TD SO Historico'!$X$5:$AL$10817,15,0),0)</f>
        <v>0</v>
      </c>
      <c r="W6012" s="125">
        <v>0</v>
      </c>
      <c r="X6012" s="239">
        <f t="shared" si="1003"/>
        <v>8.1743869209809257E-3</v>
      </c>
      <c r="Y6012" s="125">
        <v>1.0667728405401138</v>
      </c>
      <c r="Z6012" s="126">
        <f>IFERROR(Y6012*VLOOKUP(B6012,Diccionarios!$AA$4:$AE$549,5,0),0)</f>
        <v>560.05574128355977</v>
      </c>
      <c r="AA6012" s="127">
        <v>1.014671602906897</v>
      </c>
      <c r="AB6012" s="164">
        <f>IFERROR(AA6012*VLOOKUP(B6012,Diccionarios!$AA$4:$AE$549,5,0),0)</f>
        <v>532.70259152612095</v>
      </c>
      <c r="AC6012" s="123">
        <f>IFERROR(AA6012/R6012-1,0)</f>
        <v>1.4671602906896952E-2</v>
      </c>
      <c r="AD6012" s="123">
        <f>IFERROR(AA6012/S6012-1,0)</f>
        <v>0</v>
      </c>
      <c r="AE6012" s="126">
        <f>IFERROR(AF6012*(Z6012/Y6012),0)</f>
        <v>0</v>
      </c>
      <c r="AF6012" s="127"/>
      <c r="AG6012" s="148"/>
      <c r="AH6012" s="148"/>
      <c r="AI6012" s="148"/>
      <c r="AJ6012" s="148"/>
    </row>
    <row r="6013" spans="1:36" s="2" customFormat="1" ht="14.4" hidden="1">
      <c r="A6013" s="68" t="str">
        <f t="shared" si="1001"/>
        <v>ICESA S.A.COCINAS</v>
      </c>
      <c r="B6013" s="68" t="str">
        <f t="shared" si="1002"/>
        <v>ICESA S.A.COCINASCOCCION 20"</v>
      </c>
      <c r="C6013" s="68"/>
      <c r="D6013" s="120" t="e">
        <f t="shared" si="998"/>
        <v>#REF!</v>
      </c>
      <c r="E6013" s="192" t="s">
        <v>86</v>
      </c>
      <c r="F6013" s="121" t="s">
        <v>2932</v>
      </c>
      <c r="G6013" s="192" t="s">
        <v>1087</v>
      </c>
      <c r="H6013" s="192" t="s">
        <v>1088</v>
      </c>
      <c r="I6013" s="192" t="s">
        <v>458</v>
      </c>
      <c r="J6013" s="192" t="s">
        <v>44</v>
      </c>
      <c r="K6013" s="192" t="s">
        <v>60</v>
      </c>
      <c r="L6013" s="122" t="str">
        <f>VLOOKUP(E6013,Diccionarios!$D$5:$E$21,2,0)</f>
        <v>TANIA MANRIQUE</v>
      </c>
      <c r="M6013" s="122" t="str">
        <f>VLOOKUP(CONCATENATE(E6013,G6013),Diccionarios!$G$5:$S$1726,12,0)</f>
        <v>Jose Ricardo Suarez</v>
      </c>
      <c r="N6013" s="122" t="str">
        <f>VLOOKUP(CONCATENATE(E6013,G6013),Diccionarios!$G$5:$S$1726,13,0)</f>
        <v>Maria Jose Arevalo</v>
      </c>
      <c r="O6013" s="123">
        <f>IFERROR(VLOOKUP(CONCATENATE(E6013,G6013),Diccionarios!$G$5:$S$1726,11,0),0)</f>
        <v>2.5000000000000012E-2</v>
      </c>
      <c r="P6013" s="145" t="str">
        <f t="shared" si="999"/>
        <v>CON COBERTURA</v>
      </c>
      <c r="Q6013" s="124">
        <f t="shared" si="1000"/>
        <v>1</v>
      </c>
      <c r="R6013" s="125">
        <f>IFERROR(VLOOKUP(CONCATENATE(G6013,J6013,K6013),'TD SO Historico'!$X$5:$AL$10817,9,0),0)</f>
        <v>0.66666666666666663</v>
      </c>
      <c r="S6013" s="125">
        <f>IFERROR(VLOOKUP(CONCATENATE(G6013,J6013,K6013),'TD SO Historico'!$X$5:$AL$10817,12,0),0)</f>
        <v>0</v>
      </c>
      <c r="T6013" s="125">
        <f>IFERROR(VLOOKUP(CONCATENATE(G6013,J6013,K6013),'TD SO Historico'!$X$5:$AL$10817,13,0),0)</f>
        <v>0</v>
      </c>
      <c r="U6013" s="125">
        <f>IFERROR(VLOOKUP(CONCATENATE(G6013,J6013,K6013),'TD SO Historico'!$X$5:$AL$10817,14,0),0)</f>
        <v>2</v>
      </c>
      <c r="V6013" s="125">
        <f>IFERROR(VLOOKUP(CONCATENATE(G6013,J6013,K6013),'TD SO Historico'!$X$5:$AL$10817,15,0),0)</f>
        <v>0</v>
      </c>
      <c r="W6013" s="125">
        <v>0</v>
      </c>
      <c r="X6013" s="239">
        <f t="shared" si="1003"/>
        <v>7.5046904315196963E-3</v>
      </c>
      <c r="Y6013" s="125">
        <v>0.73732915413974665</v>
      </c>
      <c r="Z6013" s="126">
        <f>IFERROR(Y6013*VLOOKUP(B6013,Diccionarios!$AA$4:$AE$549,5,0),0)</f>
        <v>110.82794515874532</v>
      </c>
      <c r="AA6013" s="127">
        <v>0.68525454293244514</v>
      </c>
      <c r="AB6013" s="164">
        <f>IFERROR(AA6013*VLOOKUP(B6013,Diccionarios!$AA$4:$AE$549,5,0),0)</f>
        <v>103.00061034817583</v>
      </c>
      <c r="AC6013" s="198">
        <v>0</v>
      </c>
      <c r="AD6013" s="198">
        <v>0</v>
      </c>
      <c r="AE6013" s="202" t="s">
        <v>2930</v>
      </c>
      <c r="AF6013" s="192" t="s">
        <v>2931</v>
      </c>
      <c r="AG6013" s="192" t="s">
        <v>2931</v>
      </c>
      <c r="AH6013" s="192" t="s">
        <v>2931</v>
      </c>
      <c r="AI6013" s="192"/>
      <c r="AJ6013" s="192" t="s">
        <v>2931</v>
      </c>
    </row>
    <row r="6014" spans="1:36" s="2" customFormat="1" ht="14.4" hidden="1">
      <c r="A6014" s="68" t="str">
        <f t="shared" si="1001"/>
        <v>ICESA S.A.COCINAS</v>
      </c>
      <c r="B6014" s="68" t="str">
        <f t="shared" si="1002"/>
        <v>ICESA S.A.COCINASCOCCION 24"</v>
      </c>
      <c r="C6014" s="68"/>
      <c r="D6014" s="120" t="e">
        <f>#REF!+1</f>
        <v>#REF!</v>
      </c>
      <c r="E6014" s="192" t="s">
        <v>86</v>
      </c>
      <c r="F6014" s="121" t="s">
        <v>2932</v>
      </c>
      <c r="G6014" s="192" t="s">
        <v>1087</v>
      </c>
      <c r="H6014" s="192" t="s">
        <v>1088</v>
      </c>
      <c r="I6014" s="192" t="s">
        <v>458</v>
      </c>
      <c r="J6014" s="192" t="s">
        <v>44</v>
      </c>
      <c r="K6014" s="192" t="s">
        <v>69</v>
      </c>
      <c r="L6014" s="122" t="str">
        <f>VLOOKUP(E6014,Diccionarios!$D$5:$E$21,2,0)</f>
        <v>TANIA MANRIQUE</v>
      </c>
      <c r="M6014" s="122" t="str">
        <f>VLOOKUP(CONCATENATE(E6014,G6014),Diccionarios!$G$5:$S$1726,12,0)</f>
        <v>Jose Ricardo Suarez</v>
      </c>
      <c r="N6014" s="122" t="str">
        <f>VLOOKUP(CONCATENATE(E6014,G6014),Diccionarios!$G$5:$S$1726,13,0)</f>
        <v>Maria Jose Arevalo</v>
      </c>
      <c r="O6014" s="123">
        <f>IFERROR(VLOOKUP(CONCATENATE(E6014,G6014),Diccionarios!$G$5:$S$1726,11,0),0)</f>
        <v>2.5000000000000012E-2</v>
      </c>
      <c r="P6014" s="145" t="str">
        <f t="shared" si="999"/>
        <v>CON COBERTURA</v>
      </c>
      <c r="Q6014" s="124">
        <f t="shared" si="1000"/>
        <v>0</v>
      </c>
      <c r="R6014" s="125">
        <f>IFERROR(VLOOKUP(CONCATENATE(G6014,J6014,K6014),'TD SO Historico'!$X$5:$AL$10817,9,0),0)</f>
        <v>0.5</v>
      </c>
      <c r="S6014" s="125">
        <f>IFERROR(VLOOKUP(CONCATENATE(G6014,J6014,K6014),'TD SO Historico'!$X$5:$AL$10817,12,0),0)</f>
        <v>0</v>
      </c>
      <c r="T6014" s="125">
        <f>IFERROR(VLOOKUP(CONCATENATE(G6014,J6014,K6014),'TD SO Historico'!$X$5:$AL$10817,13,0),0)</f>
        <v>1</v>
      </c>
      <c r="U6014" s="125">
        <f>IFERROR(VLOOKUP(CONCATENATE(G6014,J6014,K6014),'TD SO Historico'!$X$5:$AL$10817,14,0),0)</f>
        <v>0</v>
      </c>
      <c r="V6014" s="125">
        <f>IFERROR(VLOOKUP(CONCATENATE(G6014,J6014,K6014),'TD SO Historico'!$X$5:$AL$10817,15,0),0)</f>
        <v>2</v>
      </c>
      <c r="W6014" s="125">
        <v>0</v>
      </c>
      <c r="X6014" s="239">
        <f t="shared" si="1003"/>
        <v>8.21917808219178E-3</v>
      </c>
      <c r="Y6014" s="125">
        <v>0.51873897707231043</v>
      </c>
      <c r="Z6014" s="126">
        <f>IFERROR(Y6014*VLOOKUP(B6014,Diccionarios!$AA$4:$AE$549,5,0),0)</f>
        <v>123.49100088183422</v>
      </c>
      <c r="AA6014" s="127">
        <v>0.49634736655120332</v>
      </c>
      <c r="AB6014" s="164">
        <f>IFERROR(AA6014*VLOOKUP(B6014,Diccionarios!$AA$4:$AE$549,5,0),0)</f>
        <v>118.16045408117947</v>
      </c>
      <c r="AC6014" s="198">
        <v>0</v>
      </c>
      <c r="AD6014" s="198">
        <v>0</v>
      </c>
      <c r="AE6014" s="202" t="s">
        <v>2930</v>
      </c>
      <c r="AF6014" s="192" t="s">
        <v>2931</v>
      </c>
      <c r="AG6014" s="192" t="s">
        <v>2931</v>
      </c>
      <c r="AH6014" s="192" t="s">
        <v>2931</v>
      </c>
      <c r="AI6014" s="192"/>
      <c r="AJ6014" s="192" t="s">
        <v>2931</v>
      </c>
    </row>
    <row r="6015" spans="1:36" s="2" customFormat="1" ht="14.4" hidden="1">
      <c r="A6015" s="68" t="str">
        <f t="shared" si="1001"/>
        <v>ICESA S.A.COCINAS</v>
      </c>
      <c r="B6015" s="68" t="str">
        <f t="shared" si="1002"/>
        <v>ICESA S.A.COCINASCOCCION 30"</v>
      </c>
      <c r="C6015" s="68"/>
      <c r="D6015" s="120" t="e">
        <f>#REF!+1</f>
        <v>#REF!</v>
      </c>
      <c r="E6015" s="192" t="s">
        <v>86</v>
      </c>
      <c r="F6015" s="121" t="s">
        <v>2932</v>
      </c>
      <c r="G6015" s="192" t="s">
        <v>1087</v>
      </c>
      <c r="H6015" s="192" t="s">
        <v>1088</v>
      </c>
      <c r="I6015" s="192" t="s">
        <v>458</v>
      </c>
      <c r="J6015" s="192" t="s">
        <v>44</v>
      </c>
      <c r="K6015" s="192" t="s">
        <v>76</v>
      </c>
      <c r="L6015" s="122" t="str">
        <f>VLOOKUP(E6015,Diccionarios!$D$5:$E$21,2,0)</f>
        <v>TANIA MANRIQUE</v>
      </c>
      <c r="M6015" s="122" t="str">
        <f>VLOOKUP(CONCATENATE(E6015,G6015),Diccionarios!$G$5:$S$1726,12,0)</f>
        <v>Jose Ricardo Suarez</v>
      </c>
      <c r="N6015" s="122" t="str">
        <f>VLOOKUP(CONCATENATE(E6015,G6015),Diccionarios!$G$5:$S$1726,13,0)</f>
        <v>Maria Jose Arevalo</v>
      </c>
      <c r="O6015" s="123">
        <f>IFERROR(VLOOKUP(CONCATENATE(E6015,G6015),Diccionarios!$G$5:$S$1726,11,0),0)</f>
        <v>2.5000000000000012E-2</v>
      </c>
      <c r="P6015" s="145" t="str">
        <f t="shared" si="999"/>
        <v>CON COBERTURA</v>
      </c>
      <c r="Q6015" s="124">
        <f t="shared" si="1000"/>
        <v>0</v>
      </c>
      <c r="R6015" s="125">
        <f>IFERROR(VLOOKUP(CONCATENATE(G6015,J6015,K6015),'TD SO Historico'!$X$5:$AL$10817,9,0),0)</f>
        <v>0</v>
      </c>
      <c r="S6015" s="125">
        <f>IFERROR(VLOOKUP(CONCATENATE(G6015,J6015,K6015),'TD SO Historico'!$X$5:$AL$10817,12,0),0)</f>
        <v>0</v>
      </c>
      <c r="T6015" s="125">
        <f>IFERROR(VLOOKUP(CONCATENATE(G6015,J6015,K6015),'TD SO Historico'!$X$5:$AL$10817,13,0),0)</f>
        <v>0</v>
      </c>
      <c r="U6015" s="125">
        <f>IFERROR(VLOOKUP(CONCATENATE(G6015,J6015,K6015),'TD SO Historico'!$X$5:$AL$10817,14,0),0)</f>
        <v>0</v>
      </c>
      <c r="V6015" s="125">
        <f>IFERROR(VLOOKUP(CONCATENATE(G6015,J6015,K6015),'TD SO Historico'!$X$5:$AL$10817,15,0),0)</f>
        <v>0</v>
      </c>
      <c r="W6015" s="125">
        <v>0</v>
      </c>
      <c r="X6015" s="239">
        <f t="shared" si="1003"/>
        <v>0</v>
      </c>
      <c r="Y6015" s="125">
        <v>0</v>
      </c>
      <c r="Z6015" s="126">
        <f>IFERROR(Y6015*VLOOKUP(B6015,Diccionarios!$AA$4:$AE$549,5,0),0)</f>
        <v>0</v>
      </c>
      <c r="AA6015" s="127">
        <v>0</v>
      </c>
      <c r="AB6015" s="164">
        <f>IFERROR(AA6015*VLOOKUP(B6015,Diccionarios!$AA$4:$AE$549,5,0),0)</f>
        <v>0</v>
      </c>
      <c r="AC6015" s="198">
        <v>0</v>
      </c>
      <c r="AD6015" s="198">
        <v>0</v>
      </c>
      <c r="AE6015" s="202" t="s">
        <v>2930</v>
      </c>
      <c r="AF6015" s="192" t="s">
        <v>2931</v>
      </c>
      <c r="AG6015" s="192" t="s">
        <v>2931</v>
      </c>
      <c r="AH6015" s="192" t="s">
        <v>2931</v>
      </c>
      <c r="AI6015" s="192"/>
      <c r="AJ6015" s="192" t="s">
        <v>2931</v>
      </c>
    </row>
    <row r="6016" spans="1:36" s="2" customFormat="1" ht="14.4" hidden="1">
      <c r="A6016" s="68" t="str">
        <f t="shared" si="1001"/>
        <v>ICESA S.A.GLOBALES</v>
      </c>
      <c r="B6016" s="68" t="str">
        <f t="shared" si="1002"/>
        <v>ICESA S.A.GLOBALESMICROONDAS</v>
      </c>
      <c r="C6016" s="68"/>
      <c r="D6016" s="120" t="e">
        <f t="shared" si="998"/>
        <v>#REF!</v>
      </c>
      <c r="E6016" s="192" t="s">
        <v>86</v>
      </c>
      <c r="F6016" s="121" t="s">
        <v>2932</v>
      </c>
      <c r="G6016" s="192" t="s">
        <v>1087</v>
      </c>
      <c r="H6016" s="192" t="s">
        <v>1088</v>
      </c>
      <c r="I6016" s="192" t="s">
        <v>458</v>
      </c>
      <c r="J6016" s="192" t="s">
        <v>61</v>
      </c>
      <c r="K6016" s="192" t="s">
        <v>84</v>
      </c>
      <c r="L6016" s="122" t="str">
        <f>VLOOKUP(E6016,Diccionarios!$D$5:$E$21,2,0)</f>
        <v>TANIA MANRIQUE</v>
      </c>
      <c r="M6016" s="122" t="str">
        <f>VLOOKUP(CONCATENATE(E6016,G6016),Diccionarios!$G$5:$S$1726,12,0)</f>
        <v>Jose Ricardo Suarez</v>
      </c>
      <c r="N6016" s="122" t="str">
        <f>VLOOKUP(CONCATENATE(E6016,G6016),Diccionarios!$G$5:$S$1726,13,0)</f>
        <v>Maria Jose Arevalo</v>
      </c>
      <c r="O6016" s="123">
        <f>IFERROR(VLOOKUP(CONCATENATE(E6016,G6016),Diccionarios!$G$5:$S$1726,11,0),0)</f>
        <v>2.5000000000000012E-2</v>
      </c>
      <c r="P6016" s="145" t="str">
        <f t="shared" si="999"/>
        <v>CON COBERTURA</v>
      </c>
      <c r="Q6016" s="124">
        <f t="shared" si="1000"/>
        <v>0</v>
      </c>
      <c r="R6016" s="125">
        <f>IFERROR(VLOOKUP(CONCATENATE(G6016,J6016,K6016),'TD SO Historico'!$X$5:$AL$10817,9,0),0)</f>
        <v>0</v>
      </c>
      <c r="S6016" s="125">
        <f>IFERROR(VLOOKUP(CONCATENATE(G6016,J6016,K6016),'TD SO Historico'!$X$5:$AL$10817,12,0),0)</f>
        <v>0</v>
      </c>
      <c r="T6016" s="125">
        <f>IFERROR(VLOOKUP(CONCATENATE(G6016,J6016,K6016),'TD SO Historico'!$X$5:$AL$10817,13,0),0)</f>
        <v>0</v>
      </c>
      <c r="U6016" s="125">
        <f>IFERROR(VLOOKUP(CONCATENATE(G6016,J6016,K6016),'TD SO Historico'!$X$5:$AL$10817,14,0),0)</f>
        <v>0</v>
      </c>
      <c r="V6016" s="125">
        <f>IFERROR(VLOOKUP(CONCATENATE(G6016,J6016,K6016),'TD SO Historico'!$X$5:$AL$10817,15,0),0)</f>
        <v>0</v>
      </c>
      <c r="W6016" s="125">
        <v>0</v>
      </c>
      <c r="X6016" s="239">
        <f t="shared" si="1003"/>
        <v>0</v>
      </c>
      <c r="Y6016" s="125">
        <v>0</v>
      </c>
      <c r="Z6016" s="126">
        <f>IFERROR(Y6016*VLOOKUP(B6016,Diccionarios!$AA$4:$AE$549,5,0),0)</f>
        <v>0</v>
      </c>
      <c r="AA6016" s="127">
        <v>0</v>
      </c>
      <c r="AB6016" s="164">
        <f>IFERROR(AA6016*VLOOKUP(B6016,Diccionarios!$AA$4:$AE$549,5,0),0)</f>
        <v>0</v>
      </c>
      <c r="AC6016" s="198">
        <v>0</v>
      </c>
      <c r="AD6016" s="198">
        <v>0</v>
      </c>
      <c r="AE6016" s="202" t="s">
        <v>2930</v>
      </c>
      <c r="AF6016" s="192"/>
      <c r="AG6016" s="192"/>
      <c r="AH6016" s="192"/>
      <c r="AI6016" s="192"/>
      <c r="AJ6016" s="192"/>
    </row>
    <row r="6017" spans="1:36" s="2" customFormat="1" ht="14.4" hidden="1">
      <c r="A6017" s="68" t="str">
        <f t="shared" si="1001"/>
        <v>ICESA S.A.LAVADO</v>
      </c>
      <c r="B6017" s="68" t="str">
        <f t="shared" si="1002"/>
        <v>ICESA S.A.LAVADOAUTOMATICO</v>
      </c>
      <c r="C6017" s="68"/>
      <c r="D6017" s="120" t="e">
        <f t="shared" si="998"/>
        <v>#REF!</v>
      </c>
      <c r="E6017" s="192" t="s">
        <v>86</v>
      </c>
      <c r="F6017" s="121" t="s">
        <v>2932</v>
      </c>
      <c r="G6017" s="192" t="s">
        <v>1087</v>
      </c>
      <c r="H6017" s="192" t="s">
        <v>1088</v>
      </c>
      <c r="I6017" s="192" t="s">
        <v>458</v>
      </c>
      <c r="J6017" s="192" t="s">
        <v>70</v>
      </c>
      <c r="K6017" s="192" t="s">
        <v>176</v>
      </c>
      <c r="L6017" s="122" t="str">
        <f>VLOOKUP(E6017,Diccionarios!$D$5:$E$21,2,0)</f>
        <v>TANIA MANRIQUE</v>
      </c>
      <c r="M6017" s="122" t="str">
        <f>VLOOKUP(CONCATENATE(E6017,G6017),Diccionarios!$G$5:$S$1726,12,0)</f>
        <v>Jose Ricardo Suarez</v>
      </c>
      <c r="N6017" s="122" t="str">
        <f>VLOOKUP(CONCATENATE(E6017,G6017),Diccionarios!$G$5:$S$1726,13,0)</f>
        <v>Maria Jose Arevalo</v>
      </c>
      <c r="O6017" s="123">
        <f>IFERROR(VLOOKUP(CONCATENATE(E6017,G6017),Diccionarios!$G$5:$S$1726,11,0),0)</f>
        <v>2.5000000000000012E-2</v>
      </c>
      <c r="P6017" s="145" t="str">
        <f t="shared" si="999"/>
        <v>CON COBERTURA</v>
      </c>
      <c r="Q6017" s="124">
        <f t="shared" si="1000"/>
        <v>0</v>
      </c>
      <c r="R6017" s="125">
        <f>IFERROR(VLOOKUP(CONCATENATE(G6017,J6017,K6017),'TD SO Historico'!$X$5:$AL$10817,9,0),0)</f>
        <v>0</v>
      </c>
      <c r="S6017" s="125">
        <f>IFERROR(VLOOKUP(CONCATENATE(G6017,J6017,K6017),'TD SO Historico'!$X$5:$AL$10817,12,0),0)</f>
        <v>0</v>
      </c>
      <c r="T6017" s="125">
        <f>IFERROR(VLOOKUP(CONCATENATE(G6017,J6017,K6017),'TD SO Historico'!$X$5:$AL$10817,13,0),0)</f>
        <v>0</v>
      </c>
      <c r="U6017" s="125">
        <f>IFERROR(VLOOKUP(CONCATENATE(G6017,J6017,K6017),'TD SO Historico'!$X$5:$AL$10817,14,0),0)</f>
        <v>0</v>
      </c>
      <c r="V6017" s="125">
        <f>IFERROR(VLOOKUP(CONCATENATE(G6017,J6017,K6017),'TD SO Historico'!$X$5:$AL$10817,15,0),0)</f>
        <v>0</v>
      </c>
      <c r="W6017" s="125">
        <v>0</v>
      </c>
      <c r="X6017" s="239">
        <f t="shared" si="1003"/>
        <v>0</v>
      </c>
      <c r="Y6017" s="125">
        <v>0</v>
      </c>
      <c r="Z6017" s="126">
        <f>IFERROR(Y6017*VLOOKUP(B6017,Diccionarios!$AA$4:$AE$549,5,0),0)</f>
        <v>0</v>
      </c>
      <c r="AA6017" s="127">
        <v>0</v>
      </c>
      <c r="AB6017" s="164">
        <f>IFERROR(AA6017*VLOOKUP(B6017,Diccionarios!$AA$4:$AE$549,5,0),0)</f>
        <v>0</v>
      </c>
      <c r="AC6017" s="198">
        <v>0</v>
      </c>
      <c r="AD6017" s="198">
        <v>0</v>
      </c>
      <c r="AE6017" s="202" t="s">
        <v>2930</v>
      </c>
      <c r="AF6017" s="192"/>
      <c r="AG6017" s="192"/>
      <c r="AH6017" s="192"/>
      <c r="AI6017" s="192"/>
      <c r="AJ6017" s="192"/>
    </row>
    <row r="6018" spans="1:36" s="2" customFormat="1" ht="14.4" hidden="1">
      <c r="A6018" s="68" t="str">
        <f t="shared" si="1001"/>
        <v>ICESA S.A.LAVADO</v>
      </c>
      <c r="B6018" s="68" t="str">
        <f t="shared" si="1002"/>
        <v>ICESA S.A.LAVADOSEMIAUTOMATICO</v>
      </c>
      <c r="C6018" s="68"/>
      <c r="D6018" s="120" t="e">
        <f t="shared" si="998"/>
        <v>#REF!</v>
      </c>
      <c r="E6018" s="192" t="s">
        <v>86</v>
      </c>
      <c r="F6018" s="121" t="s">
        <v>2932</v>
      </c>
      <c r="G6018" s="192" t="s">
        <v>1087</v>
      </c>
      <c r="H6018" s="192" t="s">
        <v>1088</v>
      </c>
      <c r="I6018" s="192" t="s">
        <v>458</v>
      </c>
      <c r="J6018" s="192" t="s">
        <v>70</v>
      </c>
      <c r="K6018" s="192" t="s">
        <v>167</v>
      </c>
      <c r="L6018" s="122" t="str">
        <f>VLOOKUP(E6018,Diccionarios!$D$5:$E$21,2,0)</f>
        <v>TANIA MANRIQUE</v>
      </c>
      <c r="M6018" s="122" t="str">
        <f>VLOOKUP(CONCATENATE(E6018,G6018),Diccionarios!$G$5:$S$1726,12,0)</f>
        <v>Jose Ricardo Suarez</v>
      </c>
      <c r="N6018" s="122" t="str">
        <f>VLOOKUP(CONCATENATE(E6018,G6018),Diccionarios!$G$5:$S$1726,13,0)</f>
        <v>Maria Jose Arevalo</v>
      </c>
      <c r="O6018" s="123">
        <f>IFERROR(VLOOKUP(CONCATENATE(E6018,G6018),Diccionarios!$G$5:$S$1726,11,0),0)</f>
        <v>2.5000000000000012E-2</v>
      </c>
      <c r="P6018" s="145" t="str">
        <f t="shared" si="999"/>
        <v>CON COBERTURA</v>
      </c>
      <c r="Q6018" s="124">
        <f t="shared" si="1000"/>
        <v>0</v>
      </c>
      <c r="R6018" s="125">
        <f>IFERROR(VLOOKUP(CONCATENATE(G6018,J6018,K6018),'TD SO Historico'!$X$5:$AL$10817,9,0),0)</f>
        <v>0</v>
      </c>
      <c r="S6018" s="125">
        <f>IFERROR(VLOOKUP(CONCATENATE(G6018,J6018,K6018),'TD SO Historico'!$X$5:$AL$10817,12,0),0)</f>
        <v>0</v>
      </c>
      <c r="T6018" s="125">
        <f>IFERROR(VLOOKUP(CONCATENATE(G6018,J6018,K6018),'TD SO Historico'!$X$5:$AL$10817,13,0),0)</f>
        <v>0</v>
      </c>
      <c r="U6018" s="125">
        <f>IFERROR(VLOOKUP(CONCATENATE(G6018,J6018,K6018),'TD SO Historico'!$X$5:$AL$10817,14,0),0)</f>
        <v>0</v>
      </c>
      <c r="V6018" s="125">
        <f>IFERROR(VLOOKUP(CONCATENATE(G6018,J6018,K6018),'TD SO Historico'!$X$5:$AL$10817,15,0),0)</f>
        <v>0</v>
      </c>
      <c r="W6018" s="125">
        <v>0</v>
      </c>
      <c r="X6018" s="239">
        <f t="shared" si="1003"/>
        <v>0</v>
      </c>
      <c r="Y6018" s="125">
        <v>0</v>
      </c>
      <c r="Z6018" s="126">
        <f>IFERROR(Y6018*VLOOKUP(B6018,Diccionarios!$AA$4:$AE$549,5,0),0)</f>
        <v>0</v>
      </c>
      <c r="AA6018" s="127">
        <v>0</v>
      </c>
      <c r="AB6018" s="164">
        <f>IFERROR(AA6018*VLOOKUP(B6018,Diccionarios!$AA$4:$AE$549,5,0),0)</f>
        <v>0</v>
      </c>
      <c r="AC6018" s="198">
        <v>0</v>
      </c>
      <c r="AD6018" s="198">
        <v>0</v>
      </c>
      <c r="AE6018" s="202" t="s">
        <v>2930</v>
      </c>
      <c r="AF6018" s="192"/>
      <c r="AG6018" s="192"/>
      <c r="AH6018" s="192"/>
      <c r="AI6018" s="192"/>
      <c r="AJ6018" s="192"/>
    </row>
    <row r="6019" spans="1:36" s="2" customFormat="1" ht="14.4" hidden="1">
      <c r="A6019" s="68" t="str">
        <f t="shared" si="1001"/>
        <v>ICESA S.A.REFRIGERACIÓN</v>
      </c>
      <c r="B6019" s="68" t="str">
        <f t="shared" si="1002"/>
        <v>ICESA S.A.REFRIGERACIÓNPERSEUS</v>
      </c>
      <c r="C6019" s="68"/>
      <c r="D6019" s="120" t="e">
        <f t="shared" si="998"/>
        <v>#REF!</v>
      </c>
      <c r="E6019" s="192" t="s">
        <v>86</v>
      </c>
      <c r="F6019" s="121" t="s">
        <v>2932</v>
      </c>
      <c r="G6019" s="192" t="s">
        <v>1087</v>
      </c>
      <c r="H6019" s="192" t="s">
        <v>1088</v>
      </c>
      <c r="I6019" s="192" t="s">
        <v>458</v>
      </c>
      <c r="J6019" s="192" t="s">
        <v>77</v>
      </c>
      <c r="K6019" s="192" t="s">
        <v>187</v>
      </c>
      <c r="L6019" s="122" t="str">
        <f>VLOOKUP(E6019,Diccionarios!$D$5:$E$21,2,0)</f>
        <v>TANIA MANRIQUE</v>
      </c>
      <c r="M6019" s="122" t="str">
        <f>VLOOKUP(CONCATENATE(E6019,G6019),Diccionarios!$G$5:$S$1726,12,0)</f>
        <v>Jose Ricardo Suarez</v>
      </c>
      <c r="N6019" s="122" t="str">
        <f>VLOOKUP(CONCATENATE(E6019,G6019),Diccionarios!$G$5:$S$1726,13,0)</f>
        <v>Maria Jose Arevalo</v>
      </c>
      <c r="O6019" s="123">
        <f>IFERROR(VLOOKUP(CONCATENATE(E6019,G6019),Diccionarios!$G$5:$S$1726,11,0),0)</f>
        <v>2.5000000000000012E-2</v>
      </c>
      <c r="P6019" s="145" t="str">
        <f t="shared" si="999"/>
        <v>CON COBERTURA</v>
      </c>
      <c r="Q6019" s="124">
        <f t="shared" si="1000"/>
        <v>0</v>
      </c>
      <c r="R6019" s="125">
        <f>IFERROR(VLOOKUP(CONCATENATE(G6019,J6019,K6019),'TD SO Historico'!$X$5:$AL$10817,9,0),0)</f>
        <v>0.5</v>
      </c>
      <c r="S6019" s="125">
        <f>IFERROR(VLOOKUP(CONCATENATE(G6019,J6019,K6019),'TD SO Historico'!$X$5:$AL$10817,12,0),0)</f>
        <v>0</v>
      </c>
      <c r="T6019" s="125">
        <f>IFERROR(VLOOKUP(CONCATENATE(G6019,J6019,K6019),'TD SO Historico'!$X$5:$AL$10817,13,0),0)</f>
        <v>0</v>
      </c>
      <c r="U6019" s="125">
        <f>IFERROR(VLOOKUP(CONCATENATE(G6019,J6019,K6019),'TD SO Historico'!$X$5:$AL$10817,14,0),0)</f>
        <v>0</v>
      </c>
      <c r="V6019" s="125">
        <f>IFERROR(VLOOKUP(CONCATENATE(G6019,J6019,K6019),'TD SO Historico'!$X$5:$AL$10817,15,0),0)</f>
        <v>0</v>
      </c>
      <c r="W6019" s="125">
        <v>0</v>
      </c>
      <c r="X6019" s="239">
        <f t="shared" si="1003"/>
        <v>7.7922077922077965E-3</v>
      </c>
      <c r="Y6019" s="125">
        <v>0.52443026554920724</v>
      </c>
      <c r="Z6019" s="126">
        <f>IFERROR(Y6019*VLOOKUP(B6019,Diccionarios!$AA$4:$AE$549,5,0),0)</f>
        <v>216.06526940627339</v>
      </c>
      <c r="AA6019" s="127">
        <v>0.50232313491715619</v>
      </c>
      <c r="AB6019" s="164">
        <f>IFERROR(AA6019*VLOOKUP(B6019,Diccionarios!$AA$4:$AE$549,5,0),0)</f>
        <v>206.95713158586835</v>
      </c>
      <c r="AC6019" s="198">
        <v>0</v>
      </c>
      <c r="AD6019" s="198">
        <v>0</v>
      </c>
      <c r="AE6019" s="202" t="s">
        <v>2930</v>
      </c>
      <c r="AF6019" s="192"/>
      <c r="AG6019" s="192"/>
      <c r="AH6019" s="192"/>
      <c r="AI6019" s="192"/>
      <c r="AJ6019" s="192"/>
    </row>
    <row r="6020" spans="1:36" s="2" customFormat="1" ht="14.4" hidden="1">
      <c r="A6020" s="68" t="str">
        <f t="shared" si="1001"/>
        <v>ICESA S.A.REFRIGERACIÓN</v>
      </c>
      <c r="B6020" s="68" t="str">
        <f t="shared" si="1002"/>
        <v xml:space="preserve">ICESA S.A.REFRIGERACIÓNPOLARES </v>
      </c>
      <c r="C6020" s="68"/>
      <c r="D6020" s="120" t="e">
        <f>#REF!+1</f>
        <v>#REF!</v>
      </c>
      <c r="E6020" s="192" t="s">
        <v>86</v>
      </c>
      <c r="F6020" s="121" t="s">
        <v>2932</v>
      </c>
      <c r="G6020" s="192" t="s">
        <v>1087</v>
      </c>
      <c r="H6020" s="121" t="s">
        <v>1088</v>
      </c>
      <c r="I6020" s="192" t="s">
        <v>458</v>
      </c>
      <c r="J6020" s="121" t="s">
        <v>77</v>
      </c>
      <c r="K6020" s="121" t="s">
        <v>195</v>
      </c>
      <c r="L6020" s="122" t="str">
        <f>VLOOKUP(E6020,Diccionarios!$D$5:$E$21,2,0)</f>
        <v>TANIA MANRIQUE</v>
      </c>
      <c r="M6020" s="122" t="str">
        <f>VLOOKUP(CONCATENATE(E6020,G6020),Diccionarios!$G$5:$S$1726,12,0)</f>
        <v>Jose Ricardo Suarez</v>
      </c>
      <c r="N6020" s="122" t="str">
        <f>VLOOKUP(CONCATENATE(E6020,G6020),Diccionarios!$G$5:$S$1726,13,0)</f>
        <v>Maria Jose Arevalo</v>
      </c>
      <c r="O6020" s="123">
        <f>IFERROR(VLOOKUP(CONCATENATE(E6020,G6020),Diccionarios!$G$5:$S$1726,11,0),0)</f>
        <v>2.5000000000000012E-2</v>
      </c>
      <c r="P6020" s="145" t="str">
        <f t="shared" si="999"/>
        <v>CON COBERTURA</v>
      </c>
      <c r="Q6020" s="124">
        <f t="shared" si="1000"/>
        <v>0</v>
      </c>
      <c r="R6020" s="125">
        <f>IFERROR(VLOOKUP(CONCATENATE(G6020,J6020,K6020),'TD SO Historico'!$X$5:$AL$10817,9,0),0)</f>
        <v>0.83333333333333337</v>
      </c>
      <c r="S6020" s="125">
        <f>IFERROR(VLOOKUP(CONCATENATE(G6020,J6020,K6020),'TD SO Historico'!$X$5:$AL$10817,12,0),0)</f>
        <v>0</v>
      </c>
      <c r="T6020" s="125">
        <f>IFERROR(VLOOKUP(CONCATENATE(G6020,J6020,K6020),'TD SO Historico'!$X$5:$AL$10817,13,0),0)</f>
        <v>0</v>
      </c>
      <c r="U6020" s="125">
        <f>IFERROR(VLOOKUP(CONCATENATE(G6020,J6020,K6020),'TD SO Historico'!$X$5:$AL$10817,14,0),0)</f>
        <v>2</v>
      </c>
      <c r="V6020" s="125">
        <f>IFERROR(VLOOKUP(CONCATENATE(G6020,J6020,K6020),'TD SO Historico'!$X$5:$AL$10817,15,0),0)</f>
        <v>0</v>
      </c>
      <c r="W6020" s="125">
        <v>1</v>
      </c>
      <c r="X6020" s="239">
        <f t="shared" si="1003"/>
        <v>6.8119891008174387E-3</v>
      </c>
      <c r="Y6020" s="125">
        <v>0.88897736711676145</v>
      </c>
      <c r="Z6020" s="126">
        <f>IFERROR(Y6020*VLOOKUP(B6020,Diccionarios!$AA$4:$AE$549,5,0),0)</f>
        <v>466.71311773629975</v>
      </c>
      <c r="AA6020" s="127">
        <v>0.84555966908908087</v>
      </c>
      <c r="AB6020" s="164">
        <f>IFERROR(AA6020*VLOOKUP(B6020,Diccionarios!$AA$4:$AE$549,5,0),0)</f>
        <v>443.91882627176744</v>
      </c>
      <c r="AC6020" s="123">
        <f>IFERROR(AA6020/R6020-1,0)</f>
        <v>1.4671602906896952E-2</v>
      </c>
      <c r="AD6020" s="123">
        <f>IFERROR(AA6020/S6020-1,0)</f>
        <v>0</v>
      </c>
      <c r="AE6020" s="126">
        <f>IFERROR(AF6020*(Z6020/Y6020),0)</f>
        <v>0</v>
      </c>
      <c r="AF6020" s="127"/>
      <c r="AG6020" s="148"/>
      <c r="AH6020" s="148"/>
      <c r="AI6020" s="148"/>
      <c r="AJ6020" s="148"/>
    </row>
    <row r="6021" spans="1:36" s="2" customFormat="1" ht="14.4" hidden="1">
      <c r="A6021" s="68" t="str">
        <f t="shared" si="1001"/>
        <v>ICESA S.A.REFRIGERACIÓN</v>
      </c>
      <c r="B6021" s="68" t="str">
        <f t="shared" si="1002"/>
        <v>ICESA S.A.REFRIGERACIÓNSIDE BY SIDE</v>
      </c>
      <c r="C6021" s="68"/>
      <c r="D6021" s="120" t="e">
        <f t="shared" si="998"/>
        <v>#REF!</v>
      </c>
      <c r="E6021" s="192" t="s">
        <v>86</v>
      </c>
      <c r="F6021" s="121" t="s">
        <v>2932</v>
      </c>
      <c r="G6021" s="192" t="s">
        <v>1087</v>
      </c>
      <c r="H6021" s="192" t="s">
        <v>1088</v>
      </c>
      <c r="I6021" s="192" t="s">
        <v>458</v>
      </c>
      <c r="J6021" s="192" t="s">
        <v>77</v>
      </c>
      <c r="K6021" s="192" t="s">
        <v>209</v>
      </c>
      <c r="L6021" s="122" t="str">
        <f>VLOOKUP(E6021,Diccionarios!$D$5:$E$21,2,0)</f>
        <v>TANIA MANRIQUE</v>
      </c>
      <c r="M6021" s="122" t="str">
        <f>VLOOKUP(CONCATENATE(E6021,G6021),Diccionarios!$G$5:$S$1726,12,0)</f>
        <v>Jose Ricardo Suarez</v>
      </c>
      <c r="N6021" s="122" t="str">
        <f>VLOOKUP(CONCATENATE(E6021,G6021),Diccionarios!$G$5:$S$1726,13,0)</f>
        <v>Maria Jose Arevalo</v>
      </c>
      <c r="O6021" s="123">
        <f>IFERROR(VLOOKUP(CONCATENATE(E6021,G6021),Diccionarios!$G$5:$S$1726,11,0),0)</f>
        <v>2.5000000000000012E-2</v>
      </c>
      <c r="P6021" s="145" t="str">
        <f t="shared" si="999"/>
        <v>CON COBERTURA</v>
      </c>
      <c r="Q6021" s="124">
        <f t="shared" si="1000"/>
        <v>0</v>
      </c>
      <c r="R6021" s="125">
        <f>IFERROR(VLOOKUP(CONCATENATE(G6021,J6021,K6021),'TD SO Historico'!$X$5:$AL$10817,9,0),0)</f>
        <v>0</v>
      </c>
      <c r="S6021" s="125">
        <f>IFERROR(VLOOKUP(CONCATENATE(G6021,J6021,K6021),'TD SO Historico'!$X$5:$AL$10817,12,0),0)</f>
        <v>0</v>
      </c>
      <c r="T6021" s="125">
        <f>IFERROR(VLOOKUP(CONCATENATE(G6021,J6021,K6021),'TD SO Historico'!$X$5:$AL$10817,13,0),0)</f>
        <v>0</v>
      </c>
      <c r="U6021" s="125">
        <f>IFERROR(VLOOKUP(CONCATENATE(G6021,J6021,K6021),'TD SO Historico'!$X$5:$AL$10817,14,0),0)</f>
        <v>0</v>
      </c>
      <c r="V6021" s="125">
        <f>IFERROR(VLOOKUP(CONCATENATE(G6021,J6021,K6021),'TD SO Historico'!$X$5:$AL$10817,15,0),0)</f>
        <v>0</v>
      </c>
      <c r="W6021" s="125">
        <v>0</v>
      </c>
      <c r="X6021" s="239">
        <f t="shared" si="1003"/>
        <v>0</v>
      </c>
      <c r="Y6021" s="125">
        <v>0</v>
      </c>
      <c r="Z6021" s="126">
        <f>IFERROR(Y6021*VLOOKUP(B6021,Diccionarios!$AA$4:$AE$549,5,0),0)</f>
        <v>0</v>
      </c>
      <c r="AA6021" s="127">
        <v>0</v>
      </c>
      <c r="AB6021" s="164">
        <f>IFERROR(AA6021*VLOOKUP(B6021,Diccionarios!$AA$4:$AE$549,5,0),0)</f>
        <v>0</v>
      </c>
      <c r="AC6021" s="198">
        <v>0</v>
      </c>
      <c r="AD6021" s="198">
        <v>0</v>
      </c>
      <c r="AE6021" s="202" t="s">
        <v>2930</v>
      </c>
      <c r="AF6021" s="192"/>
      <c r="AG6021" s="192"/>
      <c r="AH6021" s="192"/>
      <c r="AI6021" s="192"/>
      <c r="AJ6021" s="192"/>
    </row>
    <row r="6022" spans="1:36" s="2" customFormat="1" ht="14.4" hidden="1">
      <c r="A6022" s="68" t="str">
        <f t="shared" si="1001"/>
        <v>ICESA S.A.COCINAS</v>
      </c>
      <c r="B6022" s="68" t="str">
        <f t="shared" si="1002"/>
        <v>ICESA S.A.COCINASCOCCION 20"</v>
      </c>
      <c r="C6022" s="68"/>
      <c r="D6022" s="120" t="e">
        <f t="shared" si="998"/>
        <v>#REF!</v>
      </c>
      <c r="E6022" s="192" t="s">
        <v>86</v>
      </c>
      <c r="F6022" s="121" t="s">
        <v>2932</v>
      </c>
      <c r="G6022" s="192" t="s">
        <v>1089</v>
      </c>
      <c r="H6022" s="121" t="s">
        <v>65</v>
      </c>
      <c r="I6022" s="120" t="s">
        <v>458</v>
      </c>
      <c r="J6022" s="121" t="s">
        <v>44</v>
      </c>
      <c r="K6022" s="121" t="s">
        <v>60</v>
      </c>
      <c r="L6022" s="122" t="str">
        <f>VLOOKUP(E6022,Diccionarios!$D$5:$E$21,2,0)</f>
        <v>TANIA MANRIQUE</v>
      </c>
      <c r="M6022" s="122" t="e">
        <f>VLOOKUP(CONCATENATE(E6022,G6022),Diccionarios!$G$5:$S$1726,12,0)</f>
        <v>#N/A</v>
      </c>
      <c r="N6022" s="122" t="e">
        <f>VLOOKUP(CONCATENATE(E6022,G6022),Diccionarios!$G$5:$S$1726,13,0)</f>
        <v>#N/A</v>
      </c>
      <c r="O6022" s="123">
        <f>IFERROR(VLOOKUP(CONCATENATE(E6022,G6022),Diccionarios!$G$5:$S$1726,11,0),0)</f>
        <v>0</v>
      </c>
      <c r="P6022" s="145" t="str">
        <f t="shared" si="999"/>
        <v>SIN COBERTURA</v>
      </c>
      <c r="Q6022" s="124">
        <f t="shared" si="1000"/>
        <v>1</v>
      </c>
      <c r="R6022" s="125">
        <f>IFERROR(VLOOKUP(CONCATENATE(G6022,J6022,K6022),'TD SO Historico'!$X$5:$AL$10817,9,0),0)</f>
        <v>1.1666666666666667</v>
      </c>
      <c r="S6022" s="125">
        <f>IFERROR(VLOOKUP(CONCATENATE(G6022,J6022,K6022),'TD SO Historico'!$X$5:$AL$10817,12,0),0)</f>
        <v>0</v>
      </c>
      <c r="T6022" s="125">
        <f>IFERROR(VLOOKUP(CONCATENATE(G6022,J6022,K6022),'TD SO Historico'!$X$5:$AL$10817,13,0),0)</f>
        <v>2</v>
      </c>
      <c r="U6022" s="125">
        <f>IFERROR(VLOOKUP(CONCATENATE(G6022,J6022,K6022),'TD SO Historico'!$X$5:$AL$10817,14,0),0)</f>
        <v>2</v>
      </c>
      <c r="V6022" s="125">
        <f>IFERROR(VLOOKUP(CONCATENATE(G6022,J6022,K6022),'TD SO Historico'!$X$5:$AL$10817,15,0),0)</f>
        <v>0</v>
      </c>
      <c r="W6022" s="125">
        <v>0</v>
      </c>
      <c r="X6022" s="239">
        <f t="shared" si="1003"/>
        <v>1.313320825515947E-2</v>
      </c>
      <c r="Y6022" s="125">
        <v>1.2903260197445567</v>
      </c>
      <c r="Z6022" s="126">
        <f>IFERROR(Y6022*VLOOKUP(B6022,Diccionarios!$AA$4:$AE$549,5,0),0)</f>
        <v>193.94890402780433</v>
      </c>
      <c r="AA6022" s="127">
        <v>1</v>
      </c>
      <c r="AB6022" s="164">
        <f>IFERROR(AA6022*VLOOKUP(B6022,Diccionarios!$AA$4:$AE$549,5,0),0)</f>
        <v>150.31</v>
      </c>
      <c r="AC6022" s="123">
        <f t="shared" ref="AC6022:AC6033" si="1004">IFERROR(AA6022/R6022-1,0)</f>
        <v>-0.1428571428571429</v>
      </c>
      <c r="AD6022" s="123">
        <f t="shared" ref="AD6022:AD6033" si="1005">IFERROR(AA6022/S6022-1,0)</f>
        <v>0</v>
      </c>
      <c r="AE6022" s="126">
        <f t="shared" ref="AE6022:AE6033" si="1006">IFERROR(AF6022*(Z6022/Y6022),0)</f>
        <v>0</v>
      </c>
      <c r="AF6022" s="127"/>
      <c r="AG6022" s="148"/>
      <c r="AH6022" s="148"/>
      <c r="AI6022" s="148"/>
      <c r="AJ6022" s="148"/>
    </row>
    <row r="6023" spans="1:36" s="2" customFormat="1" ht="14.4" hidden="1">
      <c r="A6023" s="68" t="str">
        <f t="shared" si="1001"/>
        <v>ICESA S.A.COCINAS</v>
      </c>
      <c r="B6023" s="68" t="str">
        <f t="shared" si="1002"/>
        <v>ICESA S.A.COCINASCOCCION 24"</v>
      </c>
      <c r="C6023" s="68"/>
      <c r="D6023" s="120" t="e">
        <f t="shared" si="998"/>
        <v>#REF!</v>
      </c>
      <c r="E6023" s="192" t="s">
        <v>86</v>
      </c>
      <c r="F6023" s="121" t="s">
        <v>90</v>
      </c>
      <c r="G6023" s="192" t="s">
        <v>1089</v>
      </c>
      <c r="H6023" s="121" t="s">
        <v>65</v>
      </c>
      <c r="I6023" s="120" t="s">
        <v>458</v>
      </c>
      <c r="J6023" s="121" t="s">
        <v>44</v>
      </c>
      <c r="K6023" s="121" t="s">
        <v>69</v>
      </c>
      <c r="L6023" s="122" t="str">
        <f>VLOOKUP(E6023,Diccionarios!$D$5:$E$21,2,0)</f>
        <v>TANIA MANRIQUE</v>
      </c>
      <c r="M6023" s="122" t="e">
        <f>VLOOKUP(CONCATENATE(E6023,G6023),Diccionarios!$G$5:$S$1726,12,0)</f>
        <v>#N/A</v>
      </c>
      <c r="N6023" s="122" t="e">
        <f>VLOOKUP(CONCATENATE(E6023,G6023),Diccionarios!$G$5:$S$1726,13,0)</f>
        <v>#N/A</v>
      </c>
      <c r="O6023" s="123">
        <f>IFERROR(VLOOKUP(CONCATENATE(E6023,G6023),Diccionarios!$G$5:$S$1726,11,0),0)</f>
        <v>0</v>
      </c>
      <c r="P6023" s="145" t="str">
        <f t="shared" si="999"/>
        <v>SIN COBERTURA</v>
      </c>
      <c r="Q6023" s="124">
        <f t="shared" si="1000"/>
        <v>0</v>
      </c>
      <c r="R6023" s="125">
        <f>IFERROR(VLOOKUP(CONCATENATE(G6023,J6023,K6023),'TD SO Historico'!$X$5:$AL$10817,9,0),0)</f>
        <v>0.16666666666666666</v>
      </c>
      <c r="S6023" s="125">
        <f>IFERROR(VLOOKUP(CONCATENATE(G6023,J6023,K6023),'TD SO Historico'!$X$5:$AL$10817,12,0),0)</f>
        <v>0</v>
      </c>
      <c r="T6023" s="125">
        <f>IFERROR(VLOOKUP(CONCATENATE(G6023,J6023,K6023),'TD SO Historico'!$X$5:$AL$10817,13,0),0)</f>
        <v>0</v>
      </c>
      <c r="U6023" s="125">
        <f>IFERROR(VLOOKUP(CONCATENATE(G6023,J6023,K6023),'TD SO Historico'!$X$5:$AL$10817,14,0),0)</f>
        <v>0</v>
      </c>
      <c r="V6023" s="125">
        <f>IFERROR(VLOOKUP(CONCATENATE(G6023,J6023,K6023),'TD SO Historico'!$X$5:$AL$10817,15,0),0)</f>
        <v>0</v>
      </c>
      <c r="W6023" s="125">
        <v>0</v>
      </c>
      <c r="X6023" s="239">
        <f t="shared" si="1003"/>
        <v>2.7397260273972599E-3</v>
      </c>
      <c r="Y6023" s="125">
        <v>0.17291299235743682</v>
      </c>
      <c r="Z6023" s="126">
        <f>IFERROR(Y6023*VLOOKUP(B6023,Diccionarios!$AA$4:$AE$549,5,0),0)</f>
        <v>41.163666960611408</v>
      </c>
      <c r="AA6023" s="127">
        <v>0</v>
      </c>
      <c r="AB6023" s="164">
        <f>IFERROR(AA6023*VLOOKUP(B6023,Diccionarios!$AA$4:$AE$549,5,0),0)</f>
        <v>0</v>
      </c>
      <c r="AC6023" s="123">
        <f t="shared" si="1004"/>
        <v>-1</v>
      </c>
      <c r="AD6023" s="123">
        <f t="shared" si="1005"/>
        <v>0</v>
      </c>
      <c r="AE6023" s="126">
        <f t="shared" si="1006"/>
        <v>0</v>
      </c>
      <c r="AF6023" s="127"/>
      <c r="AG6023" s="148"/>
      <c r="AH6023" s="148"/>
      <c r="AI6023" s="148"/>
      <c r="AJ6023" s="148"/>
    </row>
    <row r="6024" spans="1:36" s="2" customFormat="1" ht="14.4" hidden="1">
      <c r="A6024" s="68" t="str">
        <f t="shared" si="1001"/>
        <v>ICESA S.A.COCINAS</v>
      </c>
      <c r="B6024" s="68" t="str">
        <f t="shared" si="1002"/>
        <v>ICESA S.A.COCINASCOCCION 30"</v>
      </c>
      <c r="C6024" s="68"/>
      <c r="D6024" s="120" t="e">
        <f t="shared" si="998"/>
        <v>#REF!</v>
      </c>
      <c r="E6024" s="192" t="s">
        <v>86</v>
      </c>
      <c r="F6024" s="121" t="s">
        <v>90</v>
      </c>
      <c r="G6024" s="192" t="s">
        <v>1089</v>
      </c>
      <c r="H6024" s="121" t="s">
        <v>65</v>
      </c>
      <c r="I6024" s="120" t="s">
        <v>458</v>
      </c>
      <c r="J6024" s="121" t="s">
        <v>44</v>
      </c>
      <c r="K6024" s="121" t="s">
        <v>76</v>
      </c>
      <c r="L6024" s="122" t="str">
        <f>VLOOKUP(E6024,Diccionarios!$D$5:$E$21,2,0)</f>
        <v>TANIA MANRIQUE</v>
      </c>
      <c r="M6024" s="122" t="e">
        <f>VLOOKUP(CONCATENATE(E6024,G6024),Diccionarios!$G$5:$S$1726,12,0)</f>
        <v>#N/A</v>
      </c>
      <c r="N6024" s="122" t="e">
        <f>VLOOKUP(CONCATENATE(E6024,G6024),Diccionarios!$G$5:$S$1726,13,0)</f>
        <v>#N/A</v>
      </c>
      <c r="O6024" s="123">
        <f>IFERROR(VLOOKUP(CONCATENATE(E6024,G6024),Diccionarios!$G$5:$S$1726,11,0),0)</f>
        <v>0</v>
      </c>
      <c r="P6024" s="145" t="str">
        <f t="shared" si="999"/>
        <v>SIN COBERTURA</v>
      </c>
      <c r="Q6024" s="124">
        <f t="shared" si="1000"/>
        <v>0</v>
      </c>
      <c r="R6024" s="125">
        <f>IFERROR(VLOOKUP(CONCATENATE(G6024,J6024,K6024),'TD SO Historico'!$X$5:$AL$10817,9,0),0)</f>
        <v>0.5</v>
      </c>
      <c r="S6024" s="125">
        <f>IFERROR(VLOOKUP(CONCATENATE(G6024,J6024,K6024),'TD SO Historico'!$X$5:$AL$10817,12,0),0)</f>
        <v>0</v>
      </c>
      <c r="T6024" s="125">
        <f>IFERROR(VLOOKUP(CONCATENATE(G6024,J6024,K6024),'TD SO Historico'!$X$5:$AL$10817,13,0),0)</f>
        <v>1</v>
      </c>
      <c r="U6024" s="125">
        <f>IFERROR(VLOOKUP(CONCATENATE(G6024,J6024,K6024),'TD SO Historico'!$X$5:$AL$10817,14,0),0)</f>
        <v>0</v>
      </c>
      <c r="V6024" s="125">
        <f>IFERROR(VLOOKUP(CONCATENATE(G6024,J6024,K6024),'TD SO Historico'!$X$5:$AL$10817,15,0),0)</f>
        <v>0</v>
      </c>
      <c r="W6024" s="125">
        <v>0</v>
      </c>
      <c r="X6024" s="239">
        <f t="shared" si="1003"/>
        <v>7.9365079365079395E-3</v>
      </c>
      <c r="Y6024" s="125">
        <v>0.53459490740740734</v>
      </c>
      <c r="Z6024" s="126">
        <f>IFERROR(Y6024*VLOOKUP(B6024,Diccionarios!$AA$4:$AE$549,5,0),0)</f>
        <v>228.80662037037035</v>
      </c>
      <c r="AA6024" s="127">
        <v>1</v>
      </c>
      <c r="AB6024" s="164">
        <f>IFERROR(AA6024*VLOOKUP(B6024,Diccionarios!$AA$4:$AE$549,5,0),0)</f>
        <v>428</v>
      </c>
      <c r="AC6024" s="123">
        <f t="shared" si="1004"/>
        <v>1</v>
      </c>
      <c r="AD6024" s="123">
        <f t="shared" si="1005"/>
        <v>0</v>
      </c>
      <c r="AE6024" s="126">
        <f t="shared" si="1006"/>
        <v>0</v>
      </c>
      <c r="AF6024" s="127"/>
      <c r="AG6024" s="148"/>
      <c r="AH6024" s="148"/>
      <c r="AI6024" s="148"/>
      <c r="AJ6024" s="148"/>
    </row>
    <row r="6025" spans="1:36" s="2" customFormat="1" ht="14.4" hidden="1">
      <c r="A6025" s="68" t="str">
        <f t="shared" si="1001"/>
        <v>ICESA S.A.REFRIGERACIÓN</v>
      </c>
      <c r="B6025" s="68" t="str">
        <f t="shared" si="1002"/>
        <v xml:space="preserve">ICESA S.A.REFRIGERACIÓNPOLARES </v>
      </c>
      <c r="C6025" s="68"/>
      <c r="D6025" s="120" t="e">
        <f t="shared" si="998"/>
        <v>#REF!</v>
      </c>
      <c r="E6025" s="192" t="s">
        <v>86</v>
      </c>
      <c r="F6025" s="121" t="s">
        <v>90</v>
      </c>
      <c r="G6025" s="192" t="s">
        <v>1089</v>
      </c>
      <c r="H6025" s="121" t="s">
        <v>65</v>
      </c>
      <c r="I6025" s="120" t="s">
        <v>458</v>
      </c>
      <c r="J6025" s="121" t="s">
        <v>77</v>
      </c>
      <c r="K6025" s="121" t="s">
        <v>195</v>
      </c>
      <c r="L6025" s="122" t="str">
        <f>VLOOKUP(E6025,Diccionarios!$D$5:$E$21,2,0)</f>
        <v>TANIA MANRIQUE</v>
      </c>
      <c r="M6025" s="122" t="e">
        <f>VLOOKUP(CONCATENATE(E6025,G6025),Diccionarios!$G$5:$S$1726,12,0)</f>
        <v>#N/A</v>
      </c>
      <c r="N6025" s="122" t="e">
        <f>VLOOKUP(CONCATENATE(E6025,G6025),Diccionarios!$G$5:$S$1726,13,0)</f>
        <v>#N/A</v>
      </c>
      <c r="O6025" s="123">
        <f>IFERROR(VLOOKUP(CONCATENATE(E6025,G6025),Diccionarios!$G$5:$S$1726,11,0),0)</f>
        <v>0</v>
      </c>
      <c r="P6025" s="145" t="str">
        <f t="shared" si="999"/>
        <v>SIN COBERTURA</v>
      </c>
      <c r="Q6025" s="124">
        <f t="shared" si="1000"/>
        <v>0</v>
      </c>
      <c r="R6025" s="125">
        <f>IFERROR(VLOOKUP(CONCATENATE(G6025,J6025,K6025),'TD SO Historico'!$X$5:$AL$10817,9,0),0)</f>
        <v>0.66666666666666663</v>
      </c>
      <c r="S6025" s="125">
        <f>IFERROR(VLOOKUP(CONCATENATE(G6025,J6025,K6025),'TD SO Historico'!$X$5:$AL$10817,12,0),0)</f>
        <v>0</v>
      </c>
      <c r="T6025" s="125">
        <f>IFERROR(VLOOKUP(CONCATENATE(G6025,J6025,K6025),'TD SO Historico'!$X$5:$AL$10817,13,0),0)</f>
        <v>0</v>
      </c>
      <c r="U6025" s="125">
        <f>IFERROR(VLOOKUP(CONCATENATE(G6025,J6025,K6025),'TD SO Historico'!$X$5:$AL$10817,14,0),0)</f>
        <v>2</v>
      </c>
      <c r="V6025" s="125">
        <f>IFERROR(VLOOKUP(CONCATENATE(G6025,J6025,K6025),'TD SO Historico'!$X$5:$AL$10817,15,0),0)</f>
        <v>0</v>
      </c>
      <c r="W6025" s="125">
        <v>0</v>
      </c>
      <c r="X6025" s="239">
        <f t="shared" si="1003"/>
        <v>5.4495912806539499E-3</v>
      </c>
      <c r="Y6025" s="125">
        <v>0.71118189369340912</v>
      </c>
      <c r="Z6025" s="126">
        <f>IFERROR(Y6025*VLOOKUP(B6025,Diccionarios!$AA$4:$AE$549,5,0),0)</f>
        <v>373.37049418903979</v>
      </c>
      <c r="AA6025" s="127">
        <v>1</v>
      </c>
      <c r="AB6025" s="164">
        <f>IFERROR(AA6025*VLOOKUP(B6025,Diccionarios!$AA$4:$AE$549,5,0),0)</f>
        <v>525</v>
      </c>
      <c r="AC6025" s="123">
        <f t="shared" si="1004"/>
        <v>0.5</v>
      </c>
      <c r="AD6025" s="123">
        <f t="shared" si="1005"/>
        <v>0</v>
      </c>
      <c r="AE6025" s="126">
        <f t="shared" si="1006"/>
        <v>0</v>
      </c>
      <c r="AF6025" s="127"/>
      <c r="AG6025" s="148"/>
      <c r="AH6025" s="148"/>
      <c r="AI6025" s="148"/>
      <c r="AJ6025" s="148"/>
    </row>
    <row r="6026" spans="1:36" s="2" customFormat="1" ht="14.4" hidden="1">
      <c r="A6026" s="68" t="str">
        <f t="shared" si="1001"/>
        <v>ICESA S.A.COCINAS</v>
      </c>
      <c r="B6026" s="68" t="str">
        <f t="shared" si="1002"/>
        <v>ICESA S.A.COCINASCOCCION 20"</v>
      </c>
      <c r="C6026" s="68"/>
      <c r="D6026" s="120" t="e">
        <f t="shared" si="998"/>
        <v>#REF!</v>
      </c>
      <c r="E6026" s="192" t="s">
        <v>86</v>
      </c>
      <c r="F6026" s="121" t="s">
        <v>2932</v>
      </c>
      <c r="G6026" s="192" t="s">
        <v>1090</v>
      </c>
      <c r="H6026" s="121" t="s">
        <v>1090</v>
      </c>
      <c r="I6026" s="120" t="s">
        <v>458</v>
      </c>
      <c r="J6026" s="121" t="s">
        <v>44</v>
      </c>
      <c r="K6026" s="121" t="s">
        <v>60</v>
      </c>
      <c r="L6026" s="122" t="str">
        <f>VLOOKUP(E6026,Diccionarios!$D$5:$E$21,2,0)</f>
        <v>TANIA MANRIQUE</v>
      </c>
      <c r="M6026" s="122" t="str">
        <f>VLOOKUP(CONCATENATE(E6026,G6026),Diccionarios!$G$5:$S$1726,12,0)</f>
        <v>Vicente Guillermo Brito</v>
      </c>
      <c r="N6026" s="122" t="str">
        <f>VLOOKUP(CONCATENATE(E6026,G6026),Diccionarios!$G$5:$S$1726,13,0)</f>
        <v>Manuel Gil</v>
      </c>
      <c r="O6026" s="123">
        <f>IFERROR(VLOOKUP(CONCATENATE(E6026,G6026),Diccionarios!$G$5:$S$1726,11,0),0)</f>
        <v>1.2500000000000006E-2</v>
      </c>
      <c r="P6026" s="145" t="str">
        <f t="shared" si="999"/>
        <v>CON COBERTURA</v>
      </c>
      <c r="Q6026" s="124">
        <f t="shared" si="1000"/>
        <v>1</v>
      </c>
      <c r="R6026" s="125">
        <f>IFERROR(VLOOKUP(CONCATENATE(G6026,J6026,K6026),'TD SO Historico'!$X$5:$AL$10817,9,0),0)</f>
        <v>1</v>
      </c>
      <c r="S6026" s="125">
        <f>IFERROR(VLOOKUP(CONCATENATE(G6026,J6026,K6026),'TD SO Historico'!$X$5:$AL$10817,12,0),0)</f>
        <v>0</v>
      </c>
      <c r="T6026" s="125">
        <f>IFERROR(VLOOKUP(CONCATENATE(G6026,J6026,K6026),'TD SO Historico'!$X$5:$AL$10817,13,0),0)</f>
        <v>0</v>
      </c>
      <c r="U6026" s="125">
        <f>IFERROR(VLOOKUP(CONCATENATE(G6026,J6026,K6026),'TD SO Historico'!$X$5:$AL$10817,14,0),0)</f>
        <v>1</v>
      </c>
      <c r="V6026" s="125">
        <f>IFERROR(VLOOKUP(CONCATENATE(G6026,J6026,K6026),'TD SO Historico'!$X$5:$AL$10817,15,0),0)</f>
        <v>2</v>
      </c>
      <c r="W6026" s="125">
        <v>2</v>
      </c>
      <c r="X6026" s="239">
        <f t="shared" si="1003"/>
        <v>1.1257035647279545E-2</v>
      </c>
      <c r="Y6026" s="125">
        <v>1.10599373120962</v>
      </c>
      <c r="Z6026" s="126">
        <f>IFERROR(Y6026*VLOOKUP(B6026,Diccionarios!$AA$4:$AE$549,5,0),0)</f>
        <v>166.24191773811799</v>
      </c>
      <c r="AA6026" s="127">
        <v>1.10599373120962</v>
      </c>
      <c r="AB6026" s="164">
        <f>IFERROR(AA6026*VLOOKUP(B6026,Diccionarios!$AA$4:$AE$549,5,0),0)</f>
        <v>166.24191773811799</v>
      </c>
      <c r="AC6026" s="123">
        <f t="shared" si="1004"/>
        <v>0.10599373120961997</v>
      </c>
      <c r="AD6026" s="123">
        <f t="shared" si="1005"/>
        <v>0</v>
      </c>
      <c r="AE6026" s="126">
        <f t="shared" si="1006"/>
        <v>0</v>
      </c>
      <c r="AF6026" s="127"/>
      <c r="AG6026" s="148"/>
      <c r="AH6026" s="148"/>
      <c r="AI6026" s="148"/>
      <c r="AJ6026" s="148"/>
    </row>
    <row r="6027" spans="1:36" s="2" customFormat="1" ht="14.4" hidden="1">
      <c r="A6027" s="68" t="str">
        <f t="shared" si="1001"/>
        <v>ICESA S.A.COCINAS</v>
      </c>
      <c r="B6027" s="68" t="str">
        <f t="shared" si="1002"/>
        <v>ICESA S.A.COCINASCOCCION 24"</v>
      </c>
      <c r="C6027" s="68"/>
      <c r="D6027" s="120" t="e">
        <f t="shared" si="998"/>
        <v>#REF!</v>
      </c>
      <c r="E6027" s="192" t="s">
        <v>86</v>
      </c>
      <c r="F6027" s="121" t="s">
        <v>2932</v>
      </c>
      <c r="G6027" s="192" t="s">
        <v>1090</v>
      </c>
      <c r="H6027" s="121" t="s">
        <v>1090</v>
      </c>
      <c r="I6027" s="120" t="s">
        <v>458</v>
      </c>
      <c r="J6027" s="121" t="s">
        <v>44</v>
      </c>
      <c r="K6027" s="121" t="s">
        <v>69</v>
      </c>
      <c r="L6027" s="122" t="str">
        <f>VLOOKUP(E6027,Diccionarios!$D$5:$E$21,2,0)</f>
        <v>TANIA MANRIQUE</v>
      </c>
      <c r="M6027" s="122" t="str">
        <f>VLOOKUP(CONCATENATE(E6027,G6027),Diccionarios!$G$5:$S$1726,12,0)</f>
        <v>Vicente Guillermo Brito</v>
      </c>
      <c r="N6027" s="122" t="str">
        <f>VLOOKUP(CONCATENATE(E6027,G6027),Diccionarios!$G$5:$S$1726,13,0)</f>
        <v>Manuel Gil</v>
      </c>
      <c r="O6027" s="123">
        <f>IFERROR(VLOOKUP(CONCATENATE(E6027,G6027),Diccionarios!$G$5:$S$1726,11,0),0)</f>
        <v>1.2500000000000006E-2</v>
      </c>
      <c r="P6027" s="145" t="str">
        <f t="shared" si="999"/>
        <v>CON COBERTURA</v>
      </c>
      <c r="Q6027" s="124">
        <f t="shared" si="1000"/>
        <v>0</v>
      </c>
      <c r="R6027" s="125">
        <f>IFERROR(VLOOKUP(CONCATENATE(G6027,J6027,K6027),'TD SO Historico'!$X$5:$AL$10817,9,0),0)</f>
        <v>0.16666666666666666</v>
      </c>
      <c r="S6027" s="125">
        <f>IFERROR(VLOOKUP(CONCATENATE(G6027,J6027,K6027),'TD SO Historico'!$X$5:$AL$10817,12,0),0)</f>
        <v>0</v>
      </c>
      <c r="T6027" s="125">
        <f>IFERROR(VLOOKUP(CONCATENATE(G6027,J6027,K6027),'TD SO Historico'!$X$5:$AL$10817,13,0),0)</f>
        <v>0</v>
      </c>
      <c r="U6027" s="125">
        <f>IFERROR(VLOOKUP(CONCATENATE(G6027,J6027,K6027),'TD SO Historico'!$X$5:$AL$10817,14,0),0)</f>
        <v>0</v>
      </c>
      <c r="V6027" s="125">
        <f>IFERROR(VLOOKUP(CONCATENATE(G6027,J6027,K6027),'TD SO Historico'!$X$5:$AL$10817,15,0),0)</f>
        <v>0</v>
      </c>
      <c r="W6027" s="125">
        <v>0</v>
      </c>
      <c r="X6027" s="239">
        <f t="shared" si="1003"/>
        <v>2.7397260273972599E-3</v>
      </c>
      <c r="Y6027" s="125">
        <v>0.17291299235743682</v>
      </c>
      <c r="Z6027" s="126">
        <f>IFERROR(Y6027*VLOOKUP(B6027,Diccionarios!$AA$4:$AE$549,5,0),0)</f>
        <v>41.163666960611408</v>
      </c>
      <c r="AA6027" s="127">
        <v>0.17291299235743682</v>
      </c>
      <c r="AB6027" s="164">
        <f>IFERROR(AA6027*VLOOKUP(B6027,Diccionarios!$AA$4:$AE$549,5,0),0)</f>
        <v>41.163666960611408</v>
      </c>
      <c r="AC6027" s="123">
        <f t="shared" si="1004"/>
        <v>3.7477954144621073E-2</v>
      </c>
      <c r="AD6027" s="123">
        <f t="shared" si="1005"/>
        <v>0</v>
      </c>
      <c r="AE6027" s="126">
        <f t="shared" si="1006"/>
        <v>0</v>
      </c>
      <c r="AF6027" s="127"/>
      <c r="AG6027" s="148"/>
      <c r="AH6027" s="148"/>
      <c r="AI6027" s="148"/>
      <c r="AJ6027" s="148"/>
    </row>
    <row r="6028" spans="1:36" s="2" customFormat="1" ht="14.4" hidden="1">
      <c r="A6028" s="68" t="str">
        <f t="shared" si="1001"/>
        <v>ICESA S.A.COCINAS</v>
      </c>
      <c r="B6028" s="68" t="str">
        <f t="shared" si="1002"/>
        <v>ICESA S.A.COCINASCOCCION 30"</v>
      </c>
      <c r="C6028" s="68"/>
      <c r="D6028" s="120" t="e">
        <f t="shared" si="998"/>
        <v>#REF!</v>
      </c>
      <c r="E6028" s="192" t="s">
        <v>86</v>
      </c>
      <c r="F6028" s="121" t="s">
        <v>2932</v>
      </c>
      <c r="G6028" s="192" t="s">
        <v>1090</v>
      </c>
      <c r="H6028" s="121" t="s">
        <v>1090</v>
      </c>
      <c r="I6028" s="120" t="s">
        <v>458</v>
      </c>
      <c r="J6028" s="121" t="s">
        <v>44</v>
      </c>
      <c r="K6028" s="121" t="s">
        <v>76</v>
      </c>
      <c r="L6028" s="122" t="str">
        <f>VLOOKUP(E6028,Diccionarios!$D$5:$E$21,2,0)</f>
        <v>TANIA MANRIQUE</v>
      </c>
      <c r="M6028" s="122" t="str">
        <f>VLOOKUP(CONCATENATE(E6028,G6028),Diccionarios!$G$5:$S$1726,12,0)</f>
        <v>Vicente Guillermo Brito</v>
      </c>
      <c r="N6028" s="122" t="str">
        <f>VLOOKUP(CONCATENATE(E6028,G6028),Diccionarios!$G$5:$S$1726,13,0)</f>
        <v>Manuel Gil</v>
      </c>
      <c r="O6028" s="123">
        <f>IFERROR(VLOOKUP(CONCATENATE(E6028,G6028),Diccionarios!$G$5:$S$1726,11,0),0)</f>
        <v>1.2500000000000006E-2</v>
      </c>
      <c r="P6028" s="145" t="str">
        <f t="shared" si="999"/>
        <v>CON COBERTURA</v>
      </c>
      <c r="Q6028" s="124">
        <f t="shared" si="1000"/>
        <v>0</v>
      </c>
      <c r="R6028" s="125">
        <f>IFERROR(VLOOKUP(CONCATENATE(G6028,J6028,K6028),'TD SO Historico'!$X$5:$AL$10817,9,0),0)</f>
        <v>0.33333333333333331</v>
      </c>
      <c r="S6028" s="125">
        <f>IFERROR(VLOOKUP(CONCATENATE(G6028,J6028,K6028),'TD SO Historico'!$X$5:$AL$10817,12,0),0)</f>
        <v>0</v>
      </c>
      <c r="T6028" s="125">
        <f>IFERROR(VLOOKUP(CONCATENATE(G6028,J6028,K6028),'TD SO Historico'!$X$5:$AL$10817,13,0),0)</f>
        <v>1</v>
      </c>
      <c r="U6028" s="125">
        <f>IFERROR(VLOOKUP(CONCATENATE(G6028,J6028,K6028),'TD SO Historico'!$X$5:$AL$10817,14,0),0)</f>
        <v>0</v>
      </c>
      <c r="V6028" s="125">
        <f>IFERROR(VLOOKUP(CONCATENATE(G6028,J6028,K6028),'TD SO Historico'!$X$5:$AL$10817,15,0),0)</f>
        <v>4</v>
      </c>
      <c r="W6028" s="125">
        <v>0</v>
      </c>
      <c r="X6028" s="239">
        <f t="shared" si="1003"/>
        <v>5.2910052910052924E-3</v>
      </c>
      <c r="Y6028" s="125">
        <v>0.35639660493827152</v>
      </c>
      <c r="Z6028" s="126">
        <f>IFERROR(Y6028*VLOOKUP(B6028,Diccionarios!$AA$4:$AE$549,5,0),0)</f>
        <v>152.53774691358021</v>
      </c>
      <c r="AA6028" s="127">
        <v>0.35639660493827152</v>
      </c>
      <c r="AB6028" s="164">
        <f>IFERROR(AA6028*VLOOKUP(B6028,Diccionarios!$AA$4:$AE$549,5,0),0)</f>
        <v>152.53774691358021</v>
      </c>
      <c r="AC6028" s="123">
        <f t="shared" si="1004"/>
        <v>6.9189814814814676E-2</v>
      </c>
      <c r="AD6028" s="123">
        <f t="shared" si="1005"/>
        <v>0</v>
      </c>
      <c r="AE6028" s="126">
        <f t="shared" si="1006"/>
        <v>0</v>
      </c>
      <c r="AF6028" s="127"/>
      <c r="AG6028" s="148"/>
      <c r="AH6028" s="148"/>
      <c r="AI6028" s="148"/>
      <c r="AJ6028" s="148"/>
    </row>
    <row r="6029" spans="1:36" s="2" customFormat="1" ht="14.4" hidden="1">
      <c r="A6029" s="68" t="str">
        <f t="shared" si="1001"/>
        <v>ICESA S.A.REFRIGERACIÓN</v>
      </c>
      <c r="B6029" s="68" t="str">
        <f t="shared" si="1002"/>
        <v>ICESA S.A.REFRIGERACIÓNPERSEUS</v>
      </c>
      <c r="C6029" s="68"/>
      <c r="D6029" s="120" t="e">
        <f t="shared" si="998"/>
        <v>#REF!</v>
      </c>
      <c r="E6029" s="192" t="s">
        <v>86</v>
      </c>
      <c r="F6029" s="121" t="s">
        <v>2932</v>
      </c>
      <c r="G6029" s="192" t="s">
        <v>1090</v>
      </c>
      <c r="H6029" s="121" t="s">
        <v>1090</v>
      </c>
      <c r="I6029" s="120" t="s">
        <v>458</v>
      </c>
      <c r="J6029" s="121" t="s">
        <v>77</v>
      </c>
      <c r="K6029" s="121" t="s">
        <v>187</v>
      </c>
      <c r="L6029" s="122" t="str">
        <f>VLOOKUP(E6029,Diccionarios!$D$5:$E$21,2,0)</f>
        <v>TANIA MANRIQUE</v>
      </c>
      <c r="M6029" s="122" t="str">
        <f>VLOOKUP(CONCATENATE(E6029,G6029),Diccionarios!$G$5:$S$1726,12,0)</f>
        <v>Vicente Guillermo Brito</v>
      </c>
      <c r="N6029" s="122" t="str">
        <f>VLOOKUP(CONCATENATE(E6029,G6029),Diccionarios!$G$5:$S$1726,13,0)</f>
        <v>Manuel Gil</v>
      </c>
      <c r="O6029" s="123">
        <f>IFERROR(VLOOKUP(CONCATENATE(E6029,G6029),Diccionarios!$G$5:$S$1726,11,0),0)</f>
        <v>1.2500000000000006E-2</v>
      </c>
      <c r="P6029" s="145" t="str">
        <f t="shared" si="999"/>
        <v>CON COBERTURA</v>
      </c>
      <c r="Q6029" s="124">
        <f t="shared" si="1000"/>
        <v>0</v>
      </c>
      <c r="R6029" s="125">
        <f>IFERROR(VLOOKUP(CONCATENATE(G6029,J6029,K6029),'TD SO Historico'!$X$5:$AL$10817,9,0),0)</f>
        <v>1.1666666666666667</v>
      </c>
      <c r="S6029" s="125">
        <f>IFERROR(VLOOKUP(CONCATENATE(G6029,J6029,K6029),'TD SO Historico'!$X$5:$AL$10817,12,0),0)</f>
        <v>0</v>
      </c>
      <c r="T6029" s="125">
        <f>IFERROR(VLOOKUP(CONCATENATE(G6029,J6029,K6029),'TD SO Historico'!$X$5:$AL$10817,13,0),0)</f>
        <v>2</v>
      </c>
      <c r="U6029" s="125">
        <f>IFERROR(VLOOKUP(CONCATENATE(G6029,J6029,K6029),'TD SO Historico'!$X$5:$AL$10817,14,0),0)</f>
        <v>0</v>
      </c>
      <c r="V6029" s="125">
        <f>IFERROR(VLOOKUP(CONCATENATE(G6029,J6029,K6029),'TD SO Historico'!$X$5:$AL$10817,15,0),0)</f>
        <v>0</v>
      </c>
      <c r="W6029" s="125">
        <v>0</v>
      </c>
      <c r="X6029" s="239">
        <f t="shared" si="1003"/>
        <v>1.8181818181818195E-2</v>
      </c>
      <c r="Y6029" s="125">
        <v>1.2236706196148168</v>
      </c>
      <c r="Z6029" s="126">
        <f>IFERROR(Y6029*VLOOKUP(B6029,Diccionarios!$AA$4:$AE$549,5,0),0)</f>
        <v>504.15229528130453</v>
      </c>
      <c r="AA6029" s="127">
        <v>1.2236706196148168</v>
      </c>
      <c r="AB6029" s="164">
        <f>IFERROR(AA6029*VLOOKUP(B6029,Diccionarios!$AA$4:$AE$549,5,0),0)</f>
        <v>504.15229528130453</v>
      </c>
      <c r="AC6029" s="123">
        <f t="shared" si="1004"/>
        <v>4.8860531098414262E-2</v>
      </c>
      <c r="AD6029" s="123">
        <f t="shared" si="1005"/>
        <v>0</v>
      </c>
      <c r="AE6029" s="126">
        <f t="shared" si="1006"/>
        <v>0</v>
      </c>
      <c r="AF6029" s="127"/>
      <c r="AG6029" s="148"/>
      <c r="AH6029" s="148"/>
      <c r="AI6029" s="148"/>
      <c r="AJ6029" s="148"/>
    </row>
    <row r="6030" spans="1:36" s="2" customFormat="1" ht="14.4" hidden="1">
      <c r="A6030" s="68" t="str">
        <f t="shared" si="1001"/>
        <v>ICESA S.A.REFRIGERACIÓN</v>
      </c>
      <c r="B6030" s="68" t="str">
        <f t="shared" si="1002"/>
        <v xml:space="preserve">ICESA S.A.REFRIGERACIÓNPOLARES </v>
      </c>
      <c r="C6030" s="68"/>
      <c r="D6030" s="120" t="e">
        <f t="shared" si="998"/>
        <v>#REF!</v>
      </c>
      <c r="E6030" s="192" t="s">
        <v>86</v>
      </c>
      <c r="F6030" s="121" t="s">
        <v>2932</v>
      </c>
      <c r="G6030" s="192" t="s">
        <v>1090</v>
      </c>
      <c r="H6030" s="121" t="s">
        <v>1090</v>
      </c>
      <c r="I6030" s="120" t="s">
        <v>458</v>
      </c>
      <c r="J6030" s="121" t="s">
        <v>77</v>
      </c>
      <c r="K6030" s="121" t="s">
        <v>195</v>
      </c>
      <c r="L6030" s="122" t="str">
        <f>VLOOKUP(E6030,Diccionarios!$D$5:$E$21,2,0)</f>
        <v>TANIA MANRIQUE</v>
      </c>
      <c r="M6030" s="122" t="str">
        <f>VLOOKUP(CONCATENATE(E6030,G6030),Diccionarios!$G$5:$S$1726,12,0)</f>
        <v>Vicente Guillermo Brito</v>
      </c>
      <c r="N6030" s="122" t="str">
        <f>VLOOKUP(CONCATENATE(E6030,G6030),Diccionarios!$G$5:$S$1726,13,0)</f>
        <v>Manuel Gil</v>
      </c>
      <c r="O6030" s="123">
        <f>IFERROR(VLOOKUP(CONCATENATE(E6030,G6030),Diccionarios!$G$5:$S$1726,11,0),0)</f>
        <v>1.2500000000000006E-2</v>
      </c>
      <c r="P6030" s="145" t="str">
        <f t="shared" si="999"/>
        <v>CON COBERTURA</v>
      </c>
      <c r="Q6030" s="124">
        <f t="shared" si="1000"/>
        <v>0</v>
      </c>
      <c r="R6030" s="125">
        <f>IFERROR(VLOOKUP(CONCATENATE(G6030,J6030,K6030),'TD SO Historico'!$X$5:$AL$10817,9,0),0)</f>
        <v>0.83333333333333337</v>
      </c>
      <c r="S6030" s="125">
        <f>IFERROR(VLOOKUP(CONCATENATE(G6030,J6030,K6030),'TD SO Historico'!$X$5:$AL$10817,12,0),0)</f>
        <v>0</v>
      </c>
      <c r="T6030" s="125">
        <f>IFERROR(VLOOKUP(CONCATENATE(G6030,J6030,K6030),'TD SO Historico'!$X$5:$AL$10817,13,0),0)</f>
        <v>0</v>
      </c>
      <c r="U6030" s="125">
        <f>IFERROR(VLOOKUP(CONCATENATE(G6030,J6030,K6030),'TD SO Historico'!$X$5:$AL$10817,14,0),0)</f>
        <v>2</v>
      </c>
      <c r="V6030" s="125">
        <f>IFERROR(VLOOKUP(CONCATENATE(G6030,J6030,K6030),'TD SO Historico'!$X$5:$AL$10817,15,0),0)</f>
        <v>1</v>
      </c>
      <c r="W6030" s="125">
        <v>0</v>
      </c>
      <c r="X6030" s="239">
        <f t="shared" si="1003"/>
        <v>6.8119891008174387E-3</v>
      </c>
      <c r="Y6030" s="125">
        <v>0.88897736711676145</v>
      </c>
      <c r="Z6030" s="126">
        <f>IFERROR(Y6030*VLOOKUP(B6030,Diccionarios!$AA$4:$AE$549,5,0),0)</f>
        <v>466.71311773629975</v>
      </c>
      <c r="AA6030" s="127">
        <v>0.88897736711676145</v>
      </c>
      <c r="AB6030" s="164">
        <f>IFERROR(AA6030*VLOOKUP(B6030,Diccionarios!$AA$4:$AE$549,5,0),0)</f>
        <v>466.71311773629975</v>
      </c>
      <c r="AC6030" s="123">
        <f t="shared" si="1004"/>
        <v>6.6772840540113787E-2</v>
      </c>
      <c r="AD6030" s="123">
        <f t="shared" si="1005"/>
        <v>0</v>
      </c>
      <c r="AE6030" s="126">
        <f t="shared" si="1006"/>
        <v>0</v>
      </c>
      <c r="AF6030" s="127"/>
      <c r="AG6030" s="148"/>
      <c r="AH6030" s="148"/>
      <c r="AI6030" s="148"/>
      <c r="AJ6030" s="148"/>
    </row>
    <row r="6031" spans="1:36" s="2" customFormat="1" ht="14.4" hidden="1">
      <c r="A6031" s="68" t="str">
        <f t="shared" si="1001"/>
        <v>ICESA S.A.COCINAS</v>
      </c>
      <c r="B6031" s="68" t="str">
        <f t="shared" si="1002"/>
        <v>ICESA S.A.COCINASCOCCION 24"</v>
      </c>
      <c r="C6031" s="68"/>
      <c r="D6031" s="120" t="e">
        <f t="shared" si="998"/>
        <v>#REF!</v>
      </c>
      <c r="E6031" s="192" t="s">
        <v>86</v>
      </c>
      <c r="F6031" s="121" t="s">
        <v>90</v>
      </c>
      <c r="G6031" s="192" t="s">
        <v>1091</v>
      </c>
      <c r="H6031" s="121" t="s">
        <v>1092</v>
      </c>
      <c r="I6031" s="120" t="s">
        <v>458</v>
      </c>
      <c r="J6031" s="121" t="s">
        <v>44</v>
      </c>
      <c r="K6031" s="121" t="s">
        <v>69</v>
      </c>
      <c r="L6031" s="122" t="str">
        <f>VLOOKUP(E6031,Diccionarios!$D$5:$E$21,2,0)</f>
        <v>TANIA MANRIQUE</v>
      </c>
      <c r="M6031" s="122" t="e">
        <f>VLOOKUP(CONCATENATE(E6031,G6031),Diccionarios!$G$5:$S$1726,12,0)</f>
        <v>#N/A</v>
      </c>
      <c r="N6031" s="122" t="e">
        <f>VLOOKUP(CONCATENATE(E6031,G6031),Diccionarios!$G$5:$S$1726,13,0)</f>
        <v>#N/A</v>
      </c>
      <c r="O6031" s="123">
        <f>IFERROR(VLOOKUP(CONCATENATE(E6031,G6031),Diccionarios!$G$5:$S$1726,11,0),0)</f>
        <v>0</v>
      </c>
      <c r="P6031" s="145" t="str">
        <f t="shared" si="999"/>
        <v>SIN COBERTURA</v>
      </c>
      <c r="Q6031" s="124">
        <f t="shared" si="1000"/>
        <v>1</v>
      </c>
      <c r="R6031" s="125">
        <f>IFERROR(VLOOKUP(CONCATENATE(G6031,J6031,K6031),'TD SO Historico'!$X$5:$AL$10817,9,0),0)</f>
        <v>1</v>
      </c>
      <c r="S6031" s="125">
        <f>IFERROR(VLOOKUP(CONCATENATE(G6031,J6031,K6031),'TD SO Historico'!$X$5:$AL$10817,12,0),0)</f>
        <v>0</v>
      </c>
      <c r="T6031" s="125">
        <f>IFERROR(VLOOKUP(CONCATENATE(G6031,J6031,K6031),'TD SO Historico'!$X$5:$AL$10817,13,0),0)</f>
        <v>3</v>
      </c>
      <c r="U6031" s="125">
        <f>IFERROR(VLOOKUP(CONCATENATE(G6031,J6031,K6031),'TD SO Historico'!$X$5:$AL$10817,14,0),0)</f>
        <v>0</v>
      </c>
      <c r="V6031" s="125">
        <f>IFERROR(VLOOKUP(CONCATENATE(G6031,J6031,K6031),'TD SO Historico'!$X$5:$AL$10817,15,0),0)</f>
        <v>1</v>
      </c>
      <c r="W6031" s="125">
        <v>0</v>
      </c>
      <c r="X6031" s="239">
        <f t="shared" si="1003"/>
        <v>1.643835616438356E-2</v>
      </c>
      <c r="Y6031" s="125">
        <v>1.0374779541446209</v>
      </c>
      <c r="Z6031" s="126">
        <f>IFERROR(Y6031*VLOOKUP(B6031,Diccionarios!$AA$4:$AE$549,5,0),0)</f>
        <v>246.98200176366845</v>
      </c>
      <c r="AA6031" s="127">
        <v>1</v>
      </c>
      <c r="AB6031" s="164">
        <f>IFERROR(AA6031*VLOOKUP(B6031,Diccionarios!$AA$4:$AE$549,5,0),0)</f>
        <v>238.06</v>
      </c>
      <c r="AC6031" s="123">
        <f t="shared" si="1004"/>
        <v>0</v>
      </c>
      <c r="AD6031" s="123">
        <f t="shared" si="1005"/>
        <v>0</v>
      </c>
      <c r="AE6031" s="126">
        <f t="shared" si="1006"/>
        <v>0</v>
      </c>
      <c r="AF6031" s="127"/>
      <c r="AG6031" s="148"/>
      <c r="AH6031" s="148"/>
      <c r="AI6031" s="148"/>
      <c r="AJ6031" s="148"/>
    </row>
    <row r="6032" spans="1:36" s="2" customFormat="1" ht="14.4" hidden="1">
      <c r="A6032" s="68" t="str">
        <f t="shared" si="1001"/>
        <v>ICESA S.A.COCINAS</v>
      </c>
      <c r="B6032" s="68" t="str">
        <f t="shared" si="1002"/>
        <v>ICESA S.A.COCINASCOCCION 30"</v>
      </c>
      <c r="C6032" s="68"/>
      <c r="D6032" s="120" t="e">
        <f t="shared" si="998"/>
        <v>#REF!</v>
      </c>
      <c r="E6032" s="192" t="s">
        <v>86</v>
      </c>
      <c r="F6032" s="121" t="s">
        <v>90</v>
      </c>
      <c r="G6032" s="192" t="s">
        <v>1091</v>
      </c>
      <c r="H6032" s="121" t="s">
        <v>1092</v>
      </c>
      <c r="I6032" s="120" t="s">
        <v>458</v>
      </c>
      <c r="J6032" s="121" t="s">
        <v>44</v>
      </c>
      <c r="K6032" s="121" t="s">
        <v>76</v>
      </c>
      <c r="L6032" s="122" t="str">
        <f>VLOOKUP(E6032,Diccionarios!$D$5:$E$21,2,0)</f>
        <v>TANIA MANRIQUE</v>
      </c>
      <c r="M6032" s="122" t="e">
        <f>VLOOKUP(CONCATENATE(E6032,G6032),Diccionarios!$G$5:$S$1726,12,0)</f>
        <v>#N/A</v>
      </c>
      <c r="N6032" s="122" t="e">
        <f>VLOOKUP(CONCATENATE(E6032,G6032),Diccionarios!$G$5:$S$1726,13,0)</f>
        <v>#N/A</v>
      </c>
      <c r="O6032" s="123">
        <f>IFERROR(VLOOKUP(CONCATENATE(E6032,G6032),Diccionarios!$G$5:$S$1726,11,0),0)</f>
        <v>0</v>
      </c>
      <c r="P6032" s="145" t="str">
        <f t="shared" si="999"/>
        <v>SIN COBERTURA</v>
      </c>
      <c r="Q6032" s="124">
        <f t="shared" si="1000"/>
        <v>0</v>
      </c>
      <c r="R6032" s="125">
        <f>IFERROR(VLOOKUP(CONCATENATE(G6032,J6032,K6032),'TD SO Historico'!$X$5:$AL$10817,9,0),0)</f>
        <v>0.16666666666666666</v>
      </c>
      <c r="S6032" s="125">
        <f>IFERROR(VLOOKUP(CONCATENATE(G6032,J6032,K6032),'TD SO Historico'!$X$5:$AL$10817,12,0),0)</f>
        <v>0</v>
      </c>
      <c r="T6032" s="125">
        <f>IFERROR(VLOOKUP(CONCATENATE(G6032,J6032,K6032),'TD SO Historico'!$X$5:$AL$10817,13,0),0)</f>
        <v>0</v>
      </c>
      <c r="U6032" s="125">
        <f>IFERROR(VLOOKUP(CONCATENATE(G6032,J6032,K6032),'TD SO Historico'!$X$5:$AL$10817,14,0),0)</f>
        <v>0</v>
      </c>
      <c r="V6032" s="125">
        <f>IFERROR(VLOOKUP(CONCATENATE(G6032,J6032,K6032),'TD SO Historico'!$X$5:$AL$10817,15,0),0)</f>
        <v>2</v>
      </c>
      <c r="W6032" s="125">
        <v>0</v>
      </c>
      <c r="X6032" s="239">
        <f t="shared" si="1003"/>
        <v>2.6455026455026462E-3</v>
      </c>
      <c r="Y6032" s="125">
        <v>0.17819830246913576</v>
      </c>
      <c r="Z6032" s="126">
        <f>IFERROR(Y6032*VLOOKUP(B6032,Diccionarios!$AA$4:$AE$549,5,0),0)</f>
        <v>76.268873456790104</v>
      </c>
      <c r="AA6032" s="127">
        <v>0</v>
      </c>
      <c r="AB6032" s="164">
        <f>IFERROR(AA6032*VLOOKUP(B6032,Diccionarios!$AA$4:$AE$549,5,0),0)</f>
        <v>0</v>
      </c>
      <c r="AC6032" s="123">
        <f t="shared" si="1004"/>
        <v>-1</v>
      </c>
      <c r="AD6032" s="123">
        <f t="shared" si="1005"/>
        <v>0</v>
      </c>
      <c r="AE6032" s="126">
        <f t="shared" si="1006"/>
        <v>0</v>
      </c>
      <c r="AF6032" s="127"/>
      <c r="AG6032" s="148"/>
      <c r="AH6032" s="148"/>
      <c r="AI6032" s="148"/>
      <c r="AJ6032" s="148"/>
    </row>
    <row r="6033" spans="1:36" s="2" customFormat="1" ht="14.4" hidden="1">
      <c r="A6033" s="68" t="str">
        <f t="shared" si="1001"/>
        <v>ICESA S.A.REFRIGERACIÓN</v>
      </c>
      <c r="B6033" s="68" t="str">
        <f t="shared" si="1002"/>
        <v>ICESA S.A.REFRIGERACIÓNPERSEUS</v>
      </c>
      <c r="C6033" s="68"/>
      <c r="D6033" s="120" t="e">
        <f t="shared" si="998"/>
        <v>#REF!</v>
      </c>
      <c r="E6033" s="192" t="s">
        <v>86</v>
      </c>
      <c r="F6033" s="121" t="s">
        <v>90</v>
      </c>
      <c r="G6033" s="192" t="s">
        <v>1091</v>
      </c>
      <c r="H6033" s="121" t="s">
        <v>1092</v>
      </c>
      <c r="I6033" s="120" t="s">
        <v>458</v>
      </c>
      <c r="J6033" s="121" t="s">
        <v>77</v>
      </c>
      <c r="K6033" s="121" t="s">
        <v>187</v>
      </c>
      <c r="L6033" s="122" t="str">
        <f>VLOOKUP(E6033,Diccionarios!$D$5:$E$21,2,0)</f>
        <v>TANIA MANRIQUE</v>
      </c>
      <c r="M6033" s="122" t="e">
        <f>VLOOKUP(CONCATENATE(E6033,G6033),Diccionarios!$G$5:$S$1726,12,0)</f>
        <v>#N/A</v>
      </c>
      <c r="N6033" s="122" t="e">
        <f>VLOOKUP(CONCATENATE(E6033,G6033),Diccionarios!$G$5:$S$1726,13,0)</f>
        <v>#N/A</v>
      </c>
      <c r="O6033" s="123">
        <f>IFERROR(VLOOKUP(CONCATENATE(E6033,G6033),Diccionarios!$G$5:$S$1726,11,0),0)</f>
        <v>0</v>
      </c>
      <c r="P6033" s="145" t="str">
        <f t="shared" si="999"/>
        <v>SIN COBERTURA</v>
      </c>
      <c r="Q6033" s="124">
        <f t="shared" si="1000"/>
        <v>0</v>
      </c>
      <c r="R6033" s="125">
        <f>IFERROR(VLOOKUP(CONCATENATE(G6033,J6033,K6033),'TD SO Historico'!$X$5:$AL$10817,9,0),0)</f>
        <v>0.66666666666666663</v>
      </c>
      <c r="S6033" s="125">
        <f>IFERROR(VLOOKUP(CONCATENATE(G6033,J6033,K6033),'TD SO Historico'!$X$5:$AL$10817,12,0),0)</f>
        <v>0</v>
      </c>
      <c r="T6033" s="125">
        <f>IFERROR(VLOOKUP(CONCATENATE(G6033,J6033,K6033),'TD SO Historico'!$X$5:$AL$10817,13,0),0)</f>
        <v>0</v>
      </c>
      <c r="U6033" s="125">
        <f>IFERROR(VLOOKUP(CONCATENATE(G6033,J6033,K6033),'TD SO Historico'!$X$5:$AL$10817,14,0),0)</f>
        <v>0</v>
      </c>
      <c r="V6033" s="125">
        <f>IFERROR(VLOOKUP(CONCATENATE(G6033,J6033,K6033),'TD SO Historico'!$X$5:$AL$10817,15,0),0)</f>
        <v>1</v>
      </c>
      <c r="W6033" s="125">
        <v>0</v>
      </c>
      <c r="X6033" s="239">
        <f t="shared" si="1003"/>
        <v>1.0389610389610395E-2</v>
      </c>
      <c r="Y6033" s="125">
        <v>0.69924035406560958</v>
      </c>
      <c r="Z6033" s="126">
        <f>IFERROR(Y6033*VLOOKUP(B6033,Diccionarios!$AA$4:$AE$549,5,0),0)</f>
        <v>288.08702587503115</v>
      </c>
      <c r="AA6033" s="127">
        <v>1</v>
      </c>
      <c r="AB6033" s="164">
        <f>IFERROR(AA6033*VLOOKUP(B6033,Diccionarios!$AA$4:$AE$549,5,0),0)</f>
        <v>412</v>
      </c>
      <c r="AC6033" s="123">
        <f t="shared" si="1004"/>
        <v>0.5</v>
      </c>
      <c r="AD6033" s="123">
        <f t="shared" si="1005"/>
        <v>0</v>
      </c>
      <c r="AE6033" s="126">
        <f t="shared" si="1006"/>
        <v>0</v>
      </c>
      <c r="AF6033" s="127"/>
      <c r="AG6033" s="148"/>
      <c r="AH6033" s="148"/>
      <c r="AI6033" s="148"/>
      <c r="AJ6033" s="148"/>
    </row>
    <row r="6034" spans="1:36" s="2" customFormat="1" ht="14.4" hidden="1">
      <c r="A6034" s="68" t="str">
        <f t="shared" si="1001"/>
        <v>ICESA S.A.COCINAS</v>
      </c>
      <c r="B6034" s="68" t="str">
        <f t="shared" si="1002"/>
        <v>ICESA S.A.COCINASCOCCION 20"</v>
      </c>
      <c r="C6034" s="68"/>
      <c r="D6034" s="120" t="e">
        <f t="shared" si="998"/>
        <v>#REF!</v>
      </c>
      <c r="E6034" s="192" t="s">
        <v>86</v>
      </c>
      <c r="F6034" s="121" t="s">
        <v>2932</v>
      </c>
      <c r="G6034" s="192" t="s">
        <v>1093</v>
      </c>
      <c r="H6034" s="192" t="s">
        <v>1094</v>
      </c>
      <c r="I6034" s="192" t="s">
        <v>458</v>
      </c>
      <c r="J6034" s="192" t="s">
        <v>44</v>
      </c>
      <c r="K6034" s="192" t="s">
        <v>60</v>
      </c>
      <c r="L6034" s="122" t="str">
        <f>VLOOKUP(E6034,Diccionarios!$D$5:$E$21,2,0)</f>
        <v>TANIA MANRIQUE</v>
      </c>
      <c r="M6034" s="122" t="str">
        <f>VLOOKUP(CONCATENATE(E6034,G6034),Diccionarios!$G$5:$S$1726,12,0)</f>
        <v>Jose Ricardo Suarez</v>
      </c>
      <c r="N6034" s="122" t="str">
        <f>VLOOKUP(CONCATENATE(E6034,G6034),Diccionarios!$G$5:$S$1726,13,0)</f>
        <v>Maria Jose Arevalo</v>
      </c>
      <c r="O6034" s="123">
        <f>IFERROR(VLOOKUP(CONCATENATE(E6034,G6034),Diccionarios!$G$5:$S$1726,11,0),0)</f>
        <v>2.4999999999999977E-2</v>
      </c>
      <c r="P6034" s="145" t="str">
        <f t="shared" si="999"/>
        <v>CON COBERTURA</v>
      </c>
      <c r="Q6034" s="124">
        <f t="shared" si="1000"/>
        <v>1</v>
      </c>
      <c r="R6034" s="125">
        <f>IFERROR(VLOOKUP(CONCATENATE(G6034,J6034,K6034),'TD SO Historico'!$X$5:$AL$10817,9,0),0)</f>
        <v>2.1666666666666665</v>
      </c>
      <c r="S6034" s="125">
        <f>IFERROR(VLOOKUP(CONCATENATE(G6034,J6034,K6034),'TD SO Historico'!$X$5:$AL$10817,12,0),0)</f>
        <v>0</v>
      </c>
      <c r="T6034" s="125">
        <f>IFERROR(VLOOKUP(CONCATENATE(G6034,J6034,K6034),'TD SO Historico'!$X$5:$AL$10817,13,0),0)</f>
        <v>3</v>
      </c>
      <c r="U6034" s="125">
        <f>IFERROR(VLOOKUP(CONCATENATE(G6034,J6034,K6034),'TD SO Historico'!$X$5:$AL$10817,14,0),0)</f>
        <v>4</v>
      </c>
      <c r="V6034" s="125">
        <f>IFERROR(VLOOKUP(CONCATENATE(G6034,J6034,K6034),'TD SO Historico'!$X$5:$AL$10817,15,0),0)</f>
        <v>1</v>
      </c>
      <c r="W6034" s="125">
        <v>2</v>
      </c>
      <c r="X6034" s="239">
        <f t="shared" si="1003"/>
        <v>2.4390243902439011E-2</v>
      </c>
      <c r="Y6034" s="125">
        <v>2.3963197509541763</v>
      </c>
      <c r="Z6034" s="126">
        <f>IFERROR(Y6034*VLOOKUP(B6034,Diccionarios!$AA$4:$AE$549,5,0),0)</f>
        <v>360.19082176592224</v>
      </c>
      <c r="AA6034" s="127">
        <v>2.2270772645304464</v>
      </c>
      <c r="AB6034" s="164">
        <f>IFERROR(AA6034*VLOOKUP(B6034,Diccionarios!$AA$4:$AE$549,5,0),0)</f>
        <v>334.75198363157142</v>
      </c>
      <c r="AC6034" s="198">
        <v>0</v>
      </c>
      <c r="AD6034" s="198">
        <v>0</v>
      </c>
      <c r="AE6034" s="202" t="s">
        <v>2930</v>
      </c>
      <c r="AF6034" s="192" t="s">
        <v>2931</v>
      </c>
      <c r="AG6034" s="192" t="s">
        <v>2931</v>
      </c>
      <c r="AH6034" s="192" t="s">
        <v>2931</v>
      </c>
      <c r="AI6034" s="192"/>
      <c r="AJ6034" s="192" t="s">
        <v>2931</v>
      </c>
    </row>
    <row r="6035" spans="1:36" s="2" customFormat="1" ht="14.4" hidden="1">
      <c r="A6035" s="68" t="str">
        <f t="shared" si="1001"/>
        <v>ICESA S.A.COCINAS</v>
      </c>
      <c r="B6035" s="68" t="str">
        <f t="shared" si="1002"/>
        <v>ICESA S.A.COCINASCOCCION 24"</v>
      </c>
      <c r="C6035" s="68"/>
      <c r="D6035" s="120" t="e">
        <f>#REF!+1</f>
        <v>#REF!</v>
      </c>
      <c r="E6035" s="192" t="s">
        <v>86</v>
      </c>
      <c r="F6035" s="121" t="s">
        <v>2932</v>
      </c>
      <c r="G6035" s="192" t="s">
        <v>1093</v>
      </c>
      <c r="H6035" s="192" t="s">
        <v>1094</v>
      </c>
      <c r="I6035" s="192" t="s">
        <v>458</v>
      </c>
      <c r="J6035" s="192" t="s">
        <v>44</v>
      </c>
      <c r="K6035" s="192" t="s">
        <v>69</v>
      </c>
      <c r="L6035" s="122" t="str">
        <f>VLOOKUP(E6035,Diccionarios!$D$5:$E$21,2,0)</f>
        <v>TANIA MANRIQUE</v>
      </c>
      <c r="M6035" s="122" t="str">
        <f>VLOOKUP(CONCATENATE(E6035,G6035),Diccionarios!$G$5:$S$1726,12,0)</f>
        <v>Jose Ricardo Suarez</v>
      </c>
      <c r="N6035" s="122" t="str">
        <f>VLOOKUP(CONCATENATE(E6035,G6035),Diccionarios!$G$5:$S$1726,13,0)</f>
        <v>Maria Jose Arevalo</v>
      </c>
      <c r="O6035" s="123">
        <f>IFERROR(VLOOKUP(CONCATENATE(E6035,G6035),Diccionarios!$G$5:$S$1726,11,0),0)</f>
        <v>2.4999999999999977E-2</v>
      </c>
      <c r="P6035" s="145" t="str">
        <f t="shared" si="999"/>
        <v>CON COBERTURA</v>
      </c>
      <c r="Q6035" s="124" t="e">
        <f>IF(G6035=#REF!,0,1)</f>
        <v>#REF!</v>
      </c>
      <c r="R6035" s="125">
        <f>IFERROR(VLOOKUP(CONCATENATE(G6035,J6035,K6035),'TD SO Historico'!$X$5:$AL$10817,9,0),0)</f>
        <v>1.3333333333333333</v>
      </c>
      <c r="S6035" s="125">
        <f>IFERROR(VLOOKUP(CONCATENATE(G6035,J6035,K6035),'TD SO Historico'!$X$5:$AL$10817,12,0),0)</f>
        <v>0</v>
      </c>
      <c r="T6035" s="125">
        <f>IFERROR(VLOOKUP(CONCATENATE(G6035,J6035,K6035),'TD SO Historico'!$X$5:$AL$10817,13,0),0)</f>
        <v>3</v>
      </c>
      <c r="U6035" s="125">
        <f>IFERROR(VLOOKUP(CONCATENATE(G6035,J6035,K6035),'TD SO Historico'!$X$5:$AL$10817,14,0),0)</f>
        <v>0</v>
      </c>
      <c r="V6035" s="125">
        <f>IFERROR(VLOOKUP(CONCATENATE(G6035,J6035,K6035),'TD SO Historico'!$X$5:$AL$10817,15,0),0)</f>
        <v>1</v>
      </c>
      <c r="W6035" s="125">
        <v>4</v>
      </c>
      <c r="X6035" s="239">
        <f t="shared" si="1003"/>
        <v>2.1917808219178079E-2</v>
      </c>
      <c r="Y6035" s="125">
        <v>1.3833039388594945</v>
      </c>
      <c r="Z6035" s="126">
        <f>IFERROR(Y6035*VLOOKUP(B6035,Diccionarios!$AA$4:$AE$549,5,0),0)</f>
        <v>329.30933568489127</v>
      </c>
      <c r="AA6035" s="127">
        <v>1.3235929774698756</v>
      </c>
      <c r="AB6035" s="164">
        <f>IFERROR(AA6035*VLOOKUP(B6035,Diccionarios!$AA$4:$AE$549,5,0),0)</f>
        <v>315.0945442164786</v>
      </c>
      <c r="AC6035" s="198">
        <v>0</v>
      </c>
      <c r="AD6035" s="198">
        <v>0</v>
      </c>
      <c r="AE6035" s="202" t="s">
        <v>2930</v>
      </c>
      <c r="AF6035" s="192" t="s">
        <v>2931</v>
      </c>
      <c r="AG6035" s="192" t="s">
        <v>2931</v>
      </c>
      <c r="AH6035" s="192" t="s">
        <v>2931</v>
      </c>
      <c r="AI6035" s="192"/>
      <c r="AJ6035" s="192" t="s">
        <v>2931</v>
      </c>
    </row>
    <row r="6036" spans="1:36" s="2" customFormat="1" ht="14.4" hidden="1">
      <c r="A6036" s="68" t="str">
        <f t="shared" si="1001"/>
        <v>ICESA S.A.COCINAS</v>
      </c>
      <c r="B6036" s="68" t="str">
        <f t="shared" si="1002"/>
        <v>ICESA S.A.COCINASCOCCION 30"</v>
      </c>
      <c r="C6036" s="68"/>
      <c r="D6036" s="120" t="e">
        <f>#REF!+1</f>
        <v>#REF!</v>
      </c>
      <c r="E6036" s="192" t="s">
        <v>86</v>
      </c>
      <c r="F6036" s="121" t="s">
        <v>2932</v>
      </c>
      <c r="G6036" s="192" t="s">
        <v>1093</v>
      </c>
      <c r="H6036" s="192" t="s">
        <v>1094</v>
      </c>
      <c r="I6036" s="192" t="s">
        <v>458</v>
      </c>
      <c r="J6036" s="192" t="s">
        <v>44</v>
      </c>
      <c r="K6036" s="192" t="s">
        <v>76</v>
      </c>
      <c r="L6036" s="122" t="str">
        <f>VLOOKUP(E6036,Diccionarios!$D$5:$E$21,2,0)</f>
        <v>TANIA MANRIQUE</v>
      </c>
      <c r="M6036" s="122" t="str">
        <f>VLOOKUP(CONCATENATE(E6036,G6036),Diccionarios!$G$5:$S$1726,12,0)</f>
        <v>Jose Ricardo Suarez</v>
      </c>
      <c r="N6036" s="122" t="str">
        <f>VLOOKUP(CONCATENATE(E6036,G6036),Diccionarios!$G$5:$S$1726,13,0)</f>
        <v>Maria Jose Arevalo</v>
      </c>
      <c r="O6036" s="123">
        <f>IFERROR(VLOOKUP(CONCATENATE(E6036,G6036),Diccionarios!$G$5:$S$1726,11,0),0)</f>
        <v>2.4999999999999977E-2</v>
      </c>
      <c r="P6036" s="145" t="str">
        <f t="shared" si="999"/>
        <v>CON COBERTURA</v>
      </c>
      <c r="Q6036" s="124" t="e">
        <f>IF(G6036=#REF!,0,1)</f>
        <v>#REF!</v>
      </c>
      <c r="R6036" s="125">
        <f>IFERROR(VLOOKUP(CONCATENATE(G6036,J6036,K6036),'TD SO Historico'!$X$5:$AL$10817,9,0),0)</f>
        <v>1</v>
      </c>
      <c r="S6036" s="125">
        <f>IFERROR(VLOOKUP(CONCATENATE(G6036,J6036,K6036),'TD SO Historico'!$X$5:$AL$10817,12,0),0)</f>
        <v>0</v>
      </c>
      <c r="T6036" s="125">
        <f>IFERROR(VLOOKUP(CONCATENATE(G6036,J6036,K6036),'TD SO Historico'!$X$5:$AL$10817,13,0),0)</f>
        <v>4</v>
      </c>
      <c r="U6036" s="125">
        <f>IFERROR(VLOOKUP(CONCATENATE(G6036,J6036,K6036),'TD SO Historico'!$X$5:$AL$10817,14,0),0)</f>
        <v>0</v>
      </c>
      <c r="V6036" s="125">
        <f>IFERROR(VLOOKUP(CONCATENATE(G6036,J6036,K6036),'TD SO Historico'!$X$5:$AL$10817,15,0),0)</f>
        <v>0</v>
      </c>
      <c r="W6036" s="125">
        <v>0</v>
      </c>
      <c r="X6036" s="239">
        <f t="shared" si="1003"/>
        <v>1.5873015873015879E-2</v>
      </c>
      <c r="Y6036" s="125">
        <v>1.0691898148148147</v>
      </c>
      <c r="Z6036" s="126">
        <f>IFERROR(Y6036*VLOOKUP(B6036,Diccionarios!$AA$4:$AE$549,5,0),0)</f>
        <v>457.61324074074071</v>
      </c>
      <c r="AA6036" s="127">
        <v>1.0039340984176661</v>
      </c>
      <c r="AB6036" s="164">
        <f>IFERROR(AA6036*VLOOKUP(B6036,Diccionarios!$AA$4:$AE$549,5,0),0)</f>
        <v>429.68379412276113</v>
      </c>
      <c r="AC6036" s="198">
        <v>0</v>
      </c>
      <c r="AD6036" s="198">
        <v>0</v>
      </c>
      <c r="AE6036" s="202" t="s">
        <v>2930</v>
      </c>
      <c r="AF6036" s="192" t="s">
        <v>2931</v>
      </c>
      <c r="AG6036" s="192" t="s">
        <v>2931</v>
      </c>
      <c r="AH6036" s="192" t="s">
        <v>2931</v>
      </c>
      <c r="AI6036" s="192"/>
      <c r="AJ6036" s="192" t="s">
        <v>2931</v>
      </c>
    </row>
    <row r="6037" spans="1:36" s="2" customFormat="1" ht="14.4" hidden="1">
      <c r="A6037" s="68" t="str">
        <f t="shared" si="1001"/>
        <v>ICESA S.A.GLOBALES</v>
      </c>
      <c r="B6037" s="68" t="str">
        <f t="shared" si="1002"/>
        <v>ICESA S.A.GLOBALESMICROONDAS</v>
      </c>
      <c r="C6037" s="68"/>
      <c r="D6037" s="120" t="e">
        <f>#REF!+1</f>
        <v>#REF!</v>
      </c>
      <c r="E6037" s="192" t="s">
        <v>86</v>
      </c>
      <c r="F6037" s="121" t="s">
        <v>2932</v>
      </c>
      <c r="G6037" s="192" t="s">
        <v>1093</v>
      </c>
      <c r="H6037" s="192" t="s">
        <v>1094</v>
      </c>
      <c r="I6037" s="192" t="s">
        <v>458</v>
      </c>
      <c r="J6037" s="192" t="s">
        <v>61</v>
      </c>
      <c r="K6037" s="192" t="s">
        <v>84</v>
      </c>
      <c r="L6037" s="122" t="str">
        <f>VLOOKUP(E6037,Diccionarios!$D$5:$E$21,2,0)</f>
        <v>TANIA MANRIQUE</v>
      </c>
      <c r="M6037" s="122" t="str">
        <f>VLOOKUP(CONCATENATE(E6037,G6037),Diccionarios!$G$5:$S$1726,12,0)</f>
        <v>Jose Ricardo Suarez</v>
      </c>
      <c r="N6037" s="122" t="str">
        <f>VLOOKUP(CONCATENATE(E6037,G6037),Diccionarios!$G$5:$S$1726,13,0)</f>
        <v>Maria Jose Arevalo</v>
      </c>
      <c r="O6037" s="123">
        <f>IFERROR(VLOOKUP(CONCATENATE(E6037,G6037),Diccionarios!$G$5:$S$1726,11,0),0)</f>
        <v>2.4999999999999977E-2</v>
      </c>
      <c r="P6037" s="145" t="str">
        <f t="shared" si="999"/>
        <v>CON COBERTURA</v>
      </c>
      <c r="Q6037" s="124" t="e">
        <f>IF(G6037=#REF!,0,1)</f>
        <v>#REF!</v>
      </c>
      <c r="R6037" s="125">
        <f>IFERROR(VLOOKUP(CONCATENATE(G6037,J6037,K6037),'TD SO Historico'!$X$5:$AL$10817,9,0),0)</f>
        <v>0</v>
      </c>
      <c r="S6037" s="125">
        <f>IFERROR(VLOOKUP(CONCATENATE(G6037,J6037,K6037),'TD SO Historico'!$X$5:$AL$10817,12,0),0)</f>
        <v>0</v>
      </c>
      <c r="T6037" s="125">
        <f>IFERROR(VLOOKUP(CONCATENATE(G6037,J6037,K6037),'TD SO Historico'!$X$5:$AL$10817,13,0),0)</f>
        <v>0</v>
      </c>
      <c r="U6037" s="125">
        <f>IFERROR(VLOOKUP(CONCATENATE(G6037,J6037,K6037),'TD SO Historico'!$X$5:$AL$10817,14,0),0)</f>
        <v>0</v>
      </c>
      <c r="V6037" s="125">
        <f>IFERROR(VLOOKUP(CONCATENATE(G6037,J6037,K6037),'TD SO Historico'!$X$5:$AL$10817,15,0),0)</f>
        <v>0</v>
      </c>
      <c r="W6037" s="125">
        <v>0</v>
      </c>
      <c r="X6037" s="239">
        <f t="shared" si="1003"/>
        <v>0</v>
      </c>
      <c r="Y6037" s="125">
        <v>0</v>
      </c>
      <c r="Z6037" s="126">
        <f>IFERROR(Y6037*VLOOKUP(B6037,Diccionarios!$AA$4:$AE$549,5,0),0)</f>
        <v>0</v>
      </c>
      <c r="AA6037" s="127">
        <v>0</v>
      </c>
      <c r="AB6037" s="164">
        <f>IFERROR(AA6037*VLOOKUP(B6037,Diccionarios!$AA$4:$AE$549,5,0),0)</f>
        <v>0</v>
      </c>
      <c r="AC6037" s="198">
        <v>0</v>
      </c>
      <c r="AD6037" s="198">
        <v>0</v>
      </c>
      <c r="AE6037" s="202" t="s">
        <v>2930</v>
      </c>
      <c r="AF6037" s="192"/>
      <c r="AG6037" s="192"/>
      <c r="AH6037" s="192"/>
      <c r="AI6037" s="192"/>
      <c r="AJ6037" s="192"/>
    </row>
    <row r="6038" spans="1:36" s="2" customFormat="1" ht="14.4" hidden="1">
      <c r="A6038" s="68" t="str">
        <f t="shared" si="1001"/>
        <v>ICESA S.A.LAVADO</v>
      </c>
      <c r="B6038" s="68" t="str">
        <f t="shared" si="1002"/>
        <v>ICESA S.A.LAVADOAUTOMATICO</v>
      </c>
      <c r="C6038" s="68"/>
      <c r="D6038" s="120" t="e">
        <f t="shared" si="998"/>
        <v>#REF!</v>
      </c>
      <c r="E6038" s="192" t="s">
        <v>86</v>
      </c>
      <c r="F6038" s="121" t="s">
        <v>2932</v>
      </c>
      <c r="G6038" s="192" t="s">
        <v>1093</v>
      </c>
      <c r="H6038" s="192" t="s">
        <v>1094</v>
      </c>
      <c r="I6038" s="192" t="s">
        <v>458</v>
      </c>
      <c r="J6038" s="192" t="s">
        <v>70</v>
      </c>
      <c r="K6038" s="192" t="s">
        <v>176</v>
      </c>
      <c r="L6038" s="122" t="str">
        <f>VLOOKUP(E6038,Diccionarios!$D$5:$E$21,2,0)</f>
        <v>TANIA MANRIQUE</v>
      </c>
      <c r="M6038" s="122" t="str">
        <f>VLOOKUP(CONCATENATE(E6038,G6038),Diccionarios!$G$5:$S$1726,12,0)</f>
        <v>Jose Ricardo Suarez</v>
      </c>
      <c r="N6038" s="122" t="str">
        <f>VLOOKUP(CONCATENATE(E6038,G6038),Diccionarios!$G$5:$S$1726,13,0)</f>
        <v>Maria Jose Arevalo</v>
      </c>
      <c r="O6038" s="123">
        <f>IFERROR(VLOOKUP(CONCATENATE(E6038,G6038),Diccionarios!$G$5:$S$1726,11,0),0)</f>
        <v>2.4999999999999977E-2</v>
      </c>
      <c r="P6038" s="145" t="str">
        <f t="shared" si="999"/>
        <v>CON COBERTURA</v>
      </c>
      <c r="Q6038" s="124">
        <f t="shared" si="1000"/>
        <v>0</v>
      </c>
      <c r="R6038" s="125">
        <f>IFERROR(VLOOKUP(CONCATENATE(G6038,J6038,K6038),'TD SO Historico'!$X$5:$AL$10817,9,0),0)</f>
        <v>0</v>
      </c>
      <c r="S6038" s="125">
        <f>IFERROR(VLOOKUP(CONCATENATE(G6038,J6038,K6038),'TD SO Historico'!$X$5:$AL$10817,12,0),0)</f>
        <v>0</v>
      </c>
      <c r="T6038" s="125">
        <f>IFERROR(VLOOKUP(CONCATENATE(G6038,J6038,K6038),'TD SO Historico'!$X$5:$AL$10817,13,0),0)</f>
        <v>0</v>
      </c>
      <c r="U6038" s="125">
        <f>IFERROR(VLOOKUP(CONCATENATE(G6038,J6038,K6038),'TD SO Historico'!$X$5:$AL$10817,14,0),0)</f>
        <v>0</v>
      </c>
      <c r="V6038" s="125">
        <f>IFERROR(VLOOKUP(CONCATENATE(G6038,J6038,K6038),'TD SO Historico'!$X$5:$AL$10817,15,0),0)</f>
        <v>0</v>
      </c>
      <c r="W6038" s="125">
        <v>0</v>
      </c>
      <c r="X6038" s="239">
        <f t="shared" si="1003"/>
        <v>0</v>
      </c>
      <c r="Y6038" s="125">
        <v>0</v>
      </c>
      <c r="Z6038" s="126">
        <f>IFERROR(Y6038*VLOOKUP(B6038,Diccionarios!$AA$4:$AE$549,5,0),0)</f>
        <v>0</v>
      </c>
      <c r="AA6038" s="127">
        <v>0</v>
      </c>
      <c r="AB6038" s="164">
        <f>IFERROR(AA6038*VLOOKUP(B6038,Diccionarios!$AA$4:$AE$549,5,0),0)</f>
        <v>0</v>
      </c>
      <c r="AC6038" s="198">
        <v>0</v>
      </c>
      <c r="AD6038" s="198">
        <v>0</v>
      </c>
      <c r="AE6038" s="202" t="s">
        <v>2930</v>
      </c>
      <c r="AF6038" s="192"/>
      <c r="AG6038" s="192"/>
      <c r="AH6038" s="192"/>
      <c r="AI6038" s="192"/>
      <c r="AJ6038" s="192"/>
    </row>
    <row r="6039" spans="1:36" s="2" customFormat="1" ht="14.4" hidden="1">
      <c r="A6039" s="68" t="str">
        <f t="shared" si="1001"/>
        <v>ICESA S.A.LAVADO</v>
      </c>
      <c r="B6039" s="68" t="str">
        <f t="shared" si="1002"/>
        <v>ICESA S.A.LAVADOSEMIAUTOMATICO</v>
      </c>
      <c r="C6039" s="68"/>
      <c r="D6039" s="120" t="e">
        <f t="shared" si="998"/>
        <v>#REF!</v>
      </c>
      <c r="E6039" s="192" t="s">
        <v>86</v>
      </c>
      <c r="F6039" s="121" t="s">
        <v>2932</v>
      </c>
      <c r="G6039" s="192" t="s">
        <v>1093</v>
      </c>
      <c r="H6039" s="192" t="s">
        <v>1094</v>
      </c>
      <c r="I6039" s="192" t="s">
        <v>458</v>
      </c>
      <c r="J6039" s="192" t="s">
        <v>70</v>
      </c>
      <c r="K6039" s="192" t="s">
        <v>167</v>
      </c>
      <c r="L6039" s="122" t="str">
        <f>VLOOKUP(E6039,Diccionarios!$D$5:$E$21,2,0)</f>
        <v>TANIA MANRIQUE</v>
      </c>
      <c r="M6039" s="122" t="str">
        <f>VLOOKUP(CONCATENATE(E6039,G6039),Diccionarios!$G$5:$S$1726,12,0)</f>
        <v>Jose Ricardo Suarez</v>
      </c>
      <c r="N6039" s="122" t="str">
        <f>VLOOKUP(CONCATENATE(E6039,G6039),Diccionarios!$G$5:$S$1726,13,0)</f>
        <v>Maria Jose Arevalo</v>
      </c>
      <c r="O6039" s="123">
        <f>IFERROR(VLOOKUP(CONCATENATE(E6039,G6039),Diccionarios!$G$5:$S$1726,11,0),0)</f>
        <v>2.4999999999999977E-2</v>
      </c>
      <c r="P6039" s="145" t="str">
        <f t="shared" si="999"/>
        <v>CON COBERTURA</v>
      </c>
      <c r="Q6039" s="124">
        <f t="shared" si="1000"/>
        <v>0</v>
      </c>
      <c r="R6039" s="125">
        <f>IFERROR(VLOOKUP(CONCATENATE(G6039,J6039,K6039),'TD SO Historico'!$X$5:$AL$10817,9,0),0)</f>
        <v>0</v>
      </c>
      <c r="S6039" s="125">
        <f>IFERROR(VLOOKUP(CONCATENATE(G6039,J6039,K6039),'TD SO Historico'!$X$5:$AL$10817,12,0),0)</f>
        <v>0</v>
      </c>
      <c r="T6039" s="125">
        <f>IFERROR(VLOOKUP(CONCATENATE(G6039,J6039,K6039),'TD SO Historico'!$X$5:$AL$10817,13,0),0)</f>
        <v>0</v>
      </c>
      <c r="U6039" s="125">
        <f>IFERROR(VLOOKUP(CONCATENATE(G6039,J6039,K6039),'TD SO Historico'!$X$5:$AL$10817,14,0),0)</f>
        <v>0</v>
      </c>
      <c r="V6039" s="125">
        <f>IFERROR(VLOOKUP(CONCATENATE(G6039,J6039,K6039),'TD SO Historico'!$X$5:$AL$10817,15,0),0)</f>
        <v>0</v>
      </c>
      <c r="W6039" s="125">
        <v>0</v>
      </c>
      <c r="X6039" s="239">
        <f t="shared" si="1003"/>
        <v>0</v>
      </c>
      <c r="Y6039" s="125">
        <v>0</v>
      </c>
      <c r="Z6039" s="126">
        <f>IFERROR(Y6039*VLOOKUP(B6039,Diccionarios!$AA$4:$AE$549,5,0),0)</f>
        <v>0</v>
      </c>
      <c r="AA6039" s="127">
        <v>0</v>
      </c>
      <c r="AB6039" s="164">
        <f>IFERROR(AA6039*VLOOKUP(B6039,Diccionarios!$AA$4:$AE$549,5,0),0)</f>
        <v>0</v>
      </c>
      <c r="AC6039" s="198">
        <v>0</v>
      </c>
      <c r="AD6039" s="198">
        <v>0</v>
      </c>
      <c r="AE6039" s="202" t="s">
        <v>2930</v>
      </c>
      <c r="AF6039" s="192"/>
      <c r="AG6039" s="192"/>
      <c r="AH6039" s="192"/>
      <c r="AI6039" s="192"/>
      <c r="AJ6039" s="192"/>
    </row>
    <row r="6040" spans="1:36" s="2" customFormat="1" ht="14.4" hidden="1">
      <c r="A6040" s="68" t="str">
        <f t="shared" si="1001"/>
        <v>ICESA S.A.REFRIGERACIÓN</v>
      </c>
      <c r="B6040" s="68" t="str">
        <f t="shared" si="1002"/>
        <v>ICESA S.A.REFRIGERACIÓNPERSEUS</v>
      </c>
      <c r="C6040" s="68"/>
      <c r="D6040" s="120" t="e">
        <f t="shared" si="998"/>
        <v>#REF!</v>
      </c>
      <c r="E6040" s="192" t="s">
        <v>86</v>
      </c>
      <c r="F6040" s="121" t="s">
        <v>2932</v>
      </c>
      <c r="G6040" s="192" t="s">
        <v>1093</v>
      </c>
      <c r="H6040" s="192" t="s">
        <v>1094</v>
      </c>
      <c r="I6040" s="192" t="s">
        <v>458</v>
      </c>
      <c r="J6040" s="192" t="s">
        <v>77</v>
      </c>
      <c r="K6040" s="192" t="s">
        <v>187</v>
      </c>
      <c r="L6040" s="122" t="str">
        <f>VLOOKUP(E6040,Diccionarios!$D$5:$E$21,2,0)</f>
        <v>TANIA MANRIQUE</v>
      </c>
      <c r="M6040" s="122" t="str">
        <f>VLOOKUP(CONCATENATE(E6040,G6040),Diccionarios!$G$5:$S$1726,12,0)</f>
        <v>Jose Ricardo Suarez</v>
      </c>
      <c r="N6040" s="122" t="str">
        <f>VLOOKUP(CONCATENATE(E6040,G6040),Diccionarios!$G$5:$S$1726,13,0)</f>
        <v>Maria Jose Arevalo</v>
      </c>
      <c r="O6040" s="123">
        <f>IFERROR(VLOOKUP(CONCATENATE(E6040,G6040),Diccionarios!$G$5:$S$1726,11,0),0)</f>
        <v>2.4999999999999977E-2</v>
      </c>
      <c r="P6040" s="145" t="str">
        <f t="shared" si="999"/>
        <v>CON COBERTURA</v>
      </c>
      <c r="Q6040" s="124">
        <f t="shared" si="1000"/>
        <v>0</v>
      </c>
      <c r="R6040" s="125">
        <f>IFERROR(VLOOKUP(CONCATENATE(G6040,J6040,K6040),'TD SO Historico'!$X$5:$AL$10817,9,0),0)</f>
        <v>1.5</v>
      </c>
      <c r="S6040" s="125">
        <f>IFERROR(VLOOKUP(CONCATENATE(G6040,J6040,K6040),'TD SO Historico'!$X$5:$AL$10817,12,0),0)</f>
        <v>0</v>
      </c>
      <c r="T6040" s="125">
        <f>IFERROR(VLOOKUP(CONCATENATE(G6040,J6040,K6040),'TD SO Historico'!$X$5:$AL$10817,13,0),0)</f>
        <v>4</v>
      </c>
      <c r="U6040" s="125">
        <f>IFERROR(VLOOKUP(CONCATENATE(G6040,J6040,K6040),'TD SO Historico'!$X$5:$AL$10817,14,0),0)</f>
        <v>0</v>
      </c>
      <c r="V6040" s="125">
        <f>IFERROR(VLOOKUP(CONCATENATE(G6040,J6040,K6040),'TD SO Historico'!$X$5:$AL$10817,15,0),0)</f>
        <v>1</v>
      </c>
      <c r="W6040" s="125">
        <v>1</v>
      </c>
      <c r="X6040" s="239">
        <f t="shared" si="1003"/>
        <v>2.3376623376623391E-2</v>
      </c>
      <c r="Y6040" s="125">
        <v>1.5732907966476217</v>
      </c>
      <c r="Z6040" s="126">
        <f>IFERROR(Y6040*VLOOKUP(B6040,Diccionarios!$AA$4:$AE$549,5,0),0)</f>
        <v>648.19580821882016</v>
      </c>
      <c r="AA6040" s="127">
        <v>1.5069694047514686</v>
      </c>
      <c r="AB6040" s="164">
        <f>IFERROR(AA6040*VLOOKUP(B6040,Diccionarios!$AA$4:$AE$549,5,0),0)</f>
        <v>620.871394757605</v>
      </c>
      <c r="AC6040" s="198">
        <v>0</v>
      </c>
      <c r="AD6040" s="198">
        <v>0</v>
      </c>
      <c r="AE6040" s="202" t="s">
        <v>2930</v>
      </c>
      <c r="AF6040" s="192"/>
      <c r="AG6040" s="192"/>
      <c r="AH6040" s="192"/>
      <c r="AI6040" s="192"/>
      <c r="AJ6040" s="192"/>
    </row>
    <row r="6041" spans="1:36" s="2" customFormat="1" ht="14.4" hidden="1">
      <c r="A6041" s="68" t="str">
        <f t="shared" si="1001"/>
        <v>ICESA S.A.REFRIGERACIÓN</v>
      </c>
      <c r="B6041" s="68" t="str">
        <f t="shared" si="1002"/>
        <v xml:space="preserve">ICESA S.A.REFRIGERACIÓNPOLARES </v>
      </c>
      <c r="C6041" s="68"/>
      <c r="D6041" s="120" t="e">
        <f>#REF!+1</f>
        <v>#REF!</v>
      </c>
      <c r="E6041" s="192" t="s">
        <v>86</v>
      </c>
      <c r="F6041" s="121" t="s">
        <v>2932</v>
      </c>
      <c r="G6041" s="192" t="s">
        <v>1093</v>
      </c>
      <c r="H6041" s="192" t="s">
        <v>1094</v>
      </c>
      <c r="I6041" s="192" t="s">
        <v>458</v>
      </c>
      <c r="J6041" s="192" t="s">
        <v>77</v>
      </c>
      <c r="K6041" s="192" t="s">
        <v>195</v>
      </c>
      <c r="L6041" s="122" t="str">
        <f>VLOOKUP(E6041,Diccionarios!$D$5:$E$21,2,0)</f>
        <v>TANIA MANRIQUE</v>
      </c>
      <c r="M6041" s="122" t="str">
        <f>VLOOKUP(CONCATENATE(E6041,G6041),Diccionarios!$G$5:$S$1726,12,0)</f>
        <v>Jose Ricardo Suarez</v>
      </c>
      <c r="N6041" s="122" t="str">
        <f>VLOOKUP(CONCATENATE(E6041,G6041),Diccionarios!$G$5:$S$1726,13,0)</f>
        <v>Maria Jose Arevalo</v>
      </c>
      <c r="O6041" s="123">
        <f>IFERROR(VLOOKUP(CONCATENATE(E6041,G6041),Diccionarios!$G$5:$S$1726,11,0),0)</f>
        <v>2.4999999999999977E-2</v>
      </c>
      <c r="P6041" s="145" t="str">
        <f t="shared" si="999"/>
        <v>CON COBERTURA</v>
      </c>
      <c r="Q6041" s="124" t="e">
        <f>IF(G6041=#REF!,0,1)</f>
        <v>#REF!</v>
      </c>
      <c r="R6041" s="125">
        <f>IFERROR(VLOOKUP(CONCATENATE(G6041,J6041,K6041),'TD SO Historico'!$X$5:$AL$10817,9,0),0)</f>
        <v>1.1666666666666667</v>
      </c>
      <c r="S6041" s="125">
        <f>IFERROR(VLOOKUP(CONCATENATE(G6041,J6041,K6041),'TD SO Historico'!$X$5:$AL$10817,12,0),0)</f>
        <v>0</v>
      </c>
      <c r="T6041" s="125">
        <f>IFERROR(VLOOKUP(CONCATENATE(G6041,J6041,K6041),'TD SO Historico'!$X$5:$AL$10817,13,0),0)</f>
        <v>1</v>
      </c>
      <c r="U6041" s="125">
        <f>IFERROR(VLOOKUP(CONCATENATE(G6041,J6041,K6041),'TD SO Historico'!$X$5:$AL$10817,14,0),0)</f>
        <v>2</v>
      </c>
      <c r="V6041" s="125">
        <f>IFERROR(VLOOKUP(CONCATENATE(G6041,J6041,K6041),'TD SO Historico'!$X$5:$AL$10817,15,0),0)</f>
        <v>1</v>
      </c>
      <c r="W6041" s="125">
        <v>1</v>
      </c>
      <c r="X6041" s="239">
        <f t="shared" si="1003"/>
        <v>9.5367847411444145E-3</v>
      </c>
      <c r="Y6041" s="125">
        <v>1.2445683139634662</v>
      </c>
      <c r="Z6041" s="126">
        <f>IFERROR(Y6041*VLOOKUP(B6041,Diccionarios!$AA$4:$AE$549,5,0),0)</f>
        <v>653.39836483081979</v>
      </c>
      <c r="AA6041" s="127">
        <v>1.1837835367247134</v>
      </c>
      <c r="AB6041" s="164">
        <f>IFERROR(AA6041*VLOOKUP(B6041,Diccionarios!$AA$4:$AE$549,5,0),0)</f>
        <v>621.48635678047447</v>
      </c>
      <c r="AC6041" s="198">
        <v>0</v>
      </c>
      <c r="AD6041" s="198">
        <v>0</v>
      </c>
      <c r="AE6041" s="202" t="s">
        <v>2930</v>
      </c>
      <c r="AF6041" s="192"/>
      <c r="AG6041" s="192"/>
      <c r="AH6041" s="192"/>
      <c r="AI6041" s="192"/>
      <c r="AJ6041" s="192"/>
    </row>
    <row r="6042" spans="1:36" s="2" customFormat="1" ht="14.4" hidden="1">
      <c r="A6042" s="68" t="str">
        <f t="shared" si="1001"/>
        <v>ICESA S.A.REFRIGERACIÓN</v>
      </c>
      <c r="B6042" s="68" t="str">
        <f t="shared" si="1002"/>
        <v>ICESA S.A.REFRIGERACIÓNSIDE BY SIDE</v>
      </c>
      <c r="C6042" s="68"/>
      <c r="D6042" s="120" t="e">
        <f>#REF!+1</f>
        <v>#REF!</v>
      </c>
      <c r="E6042" s="192" t="s">
        <v>86</v>
      </c>
      <c r="F6042" s="121" t="s">
        <v>2932</v>
      </c>
      <c r="G6042" s="192" t="s">
        <v>1093</v>
      </c>
      <c r="H6042" s="192" t="s">
        <v>1094</v>
      </c>
      <c r="I6042" s="192" t="s">
        <v>458</v>
      </c>
      <c r="J6042" s="192" t="s">
        <v>77</v>
      </c>
      <c r="K6042" s="192" t="s">
        <v>209</v>
      </c>
      <c r="L6042" s="122" t="str">
        <f>VLOOKUP(E6042,Diccionarios!$D$5:$E$21,2,0)</f>
        <v>TANIA MANRIQUE</v>
      </c>
      <c r="M6042" s="122" t="str">
        <f>VLOOKUP(CONCATENATE(E6042,G6042),Diccionarios!$G$5:$S$1726,12,0)</f>
        <v>Jose Ricardo Suarez</v>
      </c>
      <c r="N6042" s="122" t="str">
        <f>VLOOKUP(CONCATENATE(E6042,G6042),Diccionarios!$G$5:$S$1726,13,0)</f>
        <v>Maria Jose Arevalo</v>
      </c>
      <c r="O6042" s="123">
        <f>IFERROR(VLOOKUP(CONCATENATE(E6042,G6042),Diccionarios!$G$5:$S$1726,11,0),0)</f>
        <v>2.4999999999999977E-2</v>
      </c>
      <c r="P6042" s="145" t="str">
        <f t="shared" si="999"/>
        <v>CON COBERTURA</v>
      </c>
      <c r="Q6042" s="124" t="e">
        <f>IF(G6042=#REF!,0,1)</f>
        <v>#REF!</v>
      </c>
      <c r="R6042" s="125">
        <f>IFERROR(VLOOKUP(CONCATENATE(G6042,J6042,K6042),'TD SO Historico'!$X$5:$AL$10817,9,0),0)</f>
        <v>0</v>
      </c>
      <c r="S6042" s="125">
        <f>IFERROR(VLOOKUP(CONCATENATE(G6042,J6042,K6042),'TD SO Historico'!$X$5:$AL$10817,12,0),0)</f>
        <v>0</v>
      </c>
      <c r="T6042" s="125">
        <f>IFERROR(VLOOKUP(CONCATENATE(G6042,J6042,K6042),'TD SO Historico'!$X$5:$AL$10817,13,0),0)</f>
        <v>0</v>
      </c>
      <c r="U6042" s="125">
        <f>IFERROR(VLOOKUP(CONCATENATE(G6042,J6042,K6042),'TD SO Historico'!$X$5:$AL$10817,14,0),0)</f>
        <v>0</v>
      </c>
      <c r="V6042" s="125">
        <f>IFERROR(VLOOKUP(CONCATENATE(G6042,J6042,K6042),'TD SO Historico'!$X$5:$AL$10817,15,0),0)</f>
        <v>0</v>
      </c>
      <c r="W6042" s="125">
        <v>0</v>
      </c>
      <c r="X6042" s="239">
        <f t="shared" si="1003"/>
        <v>0</v>
      </c>
      <c r="Y6042" s="125">
        <v>0</v>
      </c>
      <c r="Z6042" s="126">
        <f>IFERROR(Y6042*VLOOKUP(B6042,Diccionarios!$AA$4:$AE$549,5,0),0)</f>
        <v>0</v>
      </c>
      <c r="AA6042" s="127">
        <v>0</v>
      </c>
      <c r="AB6042" s="164">
        <f>IFERROR(AA6042*VLOOKUP(B6042,Diccionarios!$AA$4:$AE$549,5,0),0)</f>
        <v>0</v>
      </c>
      <c r="AC6042" s="198">
        <v>0</v>
      </c>
      <c r="AD6042" s="198">
        <v>0</v>
      </c>
      <c r="AE6042" s="202" t="s">
        <v>2930</v>
      </c>
      <c r="AF6042" s="192"/>
      <c r="AG6042" s="192"/>
      <c r="AH6042" s="192"/>
      <c r="AI6042" s="192"/>
      <c r="AJ6042" s="192"/>
    </row>
    <row r="6043" spans="1:36" s="2" customFormat="1" ht="14.4" hidden="1">
      <c r="A6043" s="68" t="str">
        <f t="shared" si="1001"/>
        <v>ICESA S.A.COCINAS</v>
      </c>
      <c r="B6043" s="68" t="str">
        <f t="shared" si="1002"/>
        <v>ICESA S.A.COCINASCOCCION 20"</v>
      </c>
      <c r="C6043" s="68"/>
      <c r="D6043" s="120" t="e">
        <f t="shared" si="998"/>
        <v>#REF!</v>
      </c>
      <c r="E6043" s="192" t="s">
        <v>86</v>
      </c>
      <c r="F6043" s="121" t="s">
        <v>2932</v>
      </c>
      <c r="G6043" s="192" t="s">
        <v>1095</v>
      </c>
      <c r="H6043" s="121" t="s">
        <v>65</v>
      </c>
      <c r="I6043" s="120" t="s">
        <v>458</v>
      </c>
      <c r="J6043" s="121" t="s">
        <v>44</v>
      </c>
      <c r="K6043" s="121" t="s">
        <v>60</v>
      </c>
      <c r="L6043" s="122" t="str">
        <f>VLOOKUP(E6043,Diccionarios!$D$5:$E$21,2,0)</f>
        <v>TANIA MANRIQUE</v>
      </c>
      <c r="M6043" s="122" t="e">
        <f>VLOOKUP(CONCATENATE(E6043,G6043),Diccionarios!$G$5:$S$1726,12,0)</f>
        <v>#N/A</v>
      </c>
      <c r="N6043" s="122" t="e">
        <f>VLOOKUP(CONCATENATE(E6043,G6043),Diccionarios!$G$5:$S$1726,13,0)</f>
        <v>#N/A</v>
      </c>
      <c r="O6043" s="123">
        <f>IFERROR(VLOOKUP(CONCATENATE(E6043,G6043),Diccionarios!$G$5:$S$1726,11,0),0)</f>
        <v>0</v>
      </c>
      <c r="P6043" s="145" t="str">
        <f t="shared" si="999"/>
        <v>SIN COBERTURA</v>
      </c>
      <c r="Q6043" s="124">
        <f t="shared" si="1000"/>
        <v>1</v>
      </c>
      <c r="R6043" s="125">
        <f>IFERROR(VLOOKUP(CONCATENATE(G6043,J6043,K6043),'TD SO Historico'!$X$5:$AL$10817,9,0),0)</f>
        <v>0.16666666666666666</v>
      </c>
      <c r="S6043" s="125">
        <f>IFERROR(VLOOKUP(CONCATENATE(G6043,J6043,K6043),'TD SO Historico'!$X$5:$AL$10817,12,0),0)</f>
        <v>0</v>
      </c>
      <c r="T6043" s="125">
        <f>IFERROR(VLOOKUP(CONCATENATE(G6043,J6043,K6043),'TD SO Historico'!$X$5:$AL$10817,13,0),0)</f>
        <v>1</v>
      </c>
      <c r="U6043" s="125">
        <f>IFERROR(VLOOKUP(CONCATENATE(G6043,J6043,K6043),'TD SO Historico'!$X$5:$AL$10817,14,0),0)</f>
        <v>0</v>
      </c>
      <c r="V6043" s="125">
        <f>IFERROR(VLOOKUP(CONCATENATE(G6043,J6043,K6043),'TD SO Historico'!$X$5:$AL$10817,15,0),0)</f>
        <v>0</v>
      </c>
      <c r="W6043" s="125">
        <v>0</v>
      </c>
      <c r="X6043" s="239">
        <f t="shared" si="1003"/>
        <v>1.8761726078799241E-3</v>
      </c>
      <c r="Y6043" s="125">
        <v>0.18433228853493666</v>
      </c>
      <c r="Z6043" s="126">
        <f>IFERROR(Y6043*VLOOKUP(B6043,Diccionarios!$AA$4:$AE$549,5,0),0)</f>
        <v>27.706986289686331</v>
      </c>
      <c r="AA6043" s="127">
        <v>0</v>
      </c>
      <c r="AB6043" s="164">
        <f>IFERROR(AA6043*VLOOKUP(B6043,Diccionarios!$AA$4:$AE$549,5,0),0)</f>
        <v>0</v>
      </c>
      <c r="AC6043" s="123">
        <f t="shared" ref="AC6043:AC6106" si="1007">IFERROR(AA6043/R6043-1,0)</f>
        <v>-1</v>
      </c>
      <c r="AD6043" s="123">
        <f t="shared" ref="AD6043:AD6106" si="1008">IFERROR(AA6043/S6043-1,0)</f>
        <v>0</v>
      </c>
      <c r="AE6043" s="126">
        <f t="shared" ref="AE6043:AE6106" si="1009">IFERROR(AF6043*(Z6043/Y6043),0)</f>
        <v>0</v>
      </c>
      <c r="AF6043" s="127"/>
      <c r="AG6043" s="148"/>
      <c r="AH6043" s="148"/>
      <c r="AI6043" s="148"/>
      <c r="AJ6043" s="148"/>
    </row>
    <row r="6044" spans="1:36" s="2" customFormat="1" ht="14.4" hidden="1">
      <c r="A6044" s="68" t="str">
        <f t="shared" si="1001"/>
        <v>ICESA S.A.COCINAS</v>
      </c>
      <c r="B6044" s="68" t="str">
        <f t="shared" si="1002"/>
        <v>ICESA S.A.COCINASCOCCION 30"</v>
      </c>
      <c r="C6044" s="68"/>
      <c r="D6044" s="120" t="e">
        <f t="shared" ref="D6044:D6107" si="1010">D6043+1</f>
        <v>#REF!</v>
      </c>
      <c r="E6044" s="192" t="s">
        <v>86</v>
      </c>
      <c r="F6044" s="121" t="s">
        <v>90</v>
      </c>
      <c r="G6044" s="192" t="s">
        <v>1095</v>
      </c>
      <c r="H6044" s="121" t="s">
        <v>65</v>
      </c>
      <c r="I6044" s="120" t="s">
        <v>458</v>
      </c>
      <c r="J6044" s="121" t="s">
        <v>44</v>
      </c>
      <c r="K6044" s="121" t="s">
        <v>76</v>
      </c>
      <c r="L6044" s="122" t="str">
        <f>VLOOKUP(E6044,Diccionarios!$D$5:$E$21,2,0)</f>
        <v>TANIA MANRIQUE</v>
      </c>
      <c r="M6044" s="122" t="e">
        <f>VLOOKUP(CONCATENATE(E6044,G6044),Diccionarios!$G$5:$S$1726,12,0)</f>
        <v>#N/A</v>
      </c>
      <c r="N6044" s="122" t="e">
        <f>VLOOKUP(CONCATENATE(E6044,G6044),Diccionarios!$G$5:$S$1726,13,0)</f>
        <v>#N/A</v>
      </c>
      <c r="O6044" s="123">
        <f>IFERROR(VLOOKUP(CONCATENATE(E6044,G6044),Diccionarios!$G$5:$S$1726,11,0),0)</f>
        <v>0</v>
      </c>
      <c r="P6044" s="145" t="str">
        <f t="shared" ref="P6044:P6107" si="1011">IF(O6044&gt;0,"CON COBERTURA","SIN COBERTURA")</f>
        <v>SIN COBERTURA</v>
      </c>
      <c r="Q6044" s="124">
        <f t="shared" ref="Q6044:Q6107" si="1012">IF(G6044=G6043,0,1)</f>
        <v>0</v>
      </c>
      <c r="R6044" s="125">
        <f>IFERROR(VLOOKUP(CONCATENATE(G6044,J6044,K6044),'TD SO Historico'!$X$5:$AL$10817,9,0),0)</f>
        <v>0.16666666666666666</v>
      </c>
      <c r="S6044" s="125">
        <f>IFERROR(VLOOKUP(CONCATENATE(G6044,J6044,K6044),'TD SO Historico'!$X$5:$AL$10817,12,0),0)</f>
        <v>0</v>
      </c>
      <c r="T6044" s="125">
        <f>IFERROR(VLOOKUP(CONCATENATE(G6044,J6044,K6044),'TD SO Historico'!$X$5:$AL$10817,13,0),0)</f>
        <v>0</v>
      </c>
      <c r="U6044" s="125">
        <f>IFERROR(VLOOKUP(CONCATENATE(G6044,J6044,K6044),'TD SO Historico'!$X$5:$AL$10817,14,0),0)</f>
        <v>0</v>
      </c>
      <c r="V6044" s="125">
        <f>IFERROR(VLOOKUP(CONCATENATE(G6044,J6044,K6044),'TD SO Historico'!$X$5:$AL$10817,15,0),0)</f>
        <v>0</v>
      </c>
      <c r="W6044" s="125">
        <v>0</v>
      </c>
      <c r="X6044" s="239">
        <f t="shared" si="1003"/>
        <v>2.6455026455026462E-3</v>
      </c>
      <c r="Y6044" s="125">
        <v>0.17819830246913576</v>
      </c>
      <c r="Z6044" s="126">
        <f>IFERROR(Y6044*VLOOKUP(B6044,Diccionarios!$AA$4:$AE$549,5,0),0)</f>
        <v>76.268873456790104</v>
      </c>
      <c r="AA6044" s="127">
        <v>0</v>
      </c>
      <c r="AB6044" s="164">
        <f>IFERROR(AA6044*VLOOKUP(B6044,Diccionarios!$AA$4:$AE$549,5,0),0)</f>
        <v>0</v>
      </c>
      <c r="AC6044" s="123">
        <f t="shared" si="1007"/>
        <v>-1</v>
      </c>
      <c r="AD6044" s="123">
        <f t="shared" si="1008"/>
        <v>0</v>
      </c>
      <c r="AE6044" s="126">
        <f t="shared" si="1009"/>
        <v>0</v>
      </c>
      <c r="AF6044" s="127"/>
      <c r="AG6044" s="148"/>
      <c r="AH6044" s="148"/>
      <c r="AI6044" s="148"/>
      <c r="AJ6044" s="148"/>
    </row>
    <row r="6045" spans="1:36" s="2" customFormat="1" ht="14.4" hidden="1">
      <c r="A6045" s="68" t="str">
        <f t="shared" ref="A6045:A6108" si="1013">CONCATENATE(E6045,J6045)</f>
        <v>ICESA S.A.REFRIGERACIÓN</v>
      </c>
      <c r="B6045" s="68" t="str">
        <f t="shared" ref="B6045:B6108" si="1014">CONCATENATE(E6045,J6045,K6045)</f>
        <v>ICESA S.A.REFRIGERACIÓNPERSEUS</v>
      </c>
      <c r="C6045" s="68"/>
      <c r="D6045" s="120" t="e">
        <f t="shared" si="1010"/>
        <v>#REF!</v>
      </c>
      <c r="E6045" s="192" t="s">
        <v>86</v>
      </c>
      <c r="F6045" s="121" t="s">
        <v>90</v>
      </c>
      <c r="G6045" s="192" t="s">
        <v>1095</v>
      </c>
      <c r="H6045" s="121" t="s">
        <v>65</v>
      </c>
      <c r="I6045" s="120" t="s">
        <v>458</v>
      </c>
      <c r="J6045" s="121" t="s">
        <v>77</v>
      </c>
      <c r="K6045" s="121" t="s">
        <v>187</v>
      </c>
      <c r="L6045" s="122" t="str">
        <f>VLOOKUP(E6045,Diccionarios!$D$5:$E$21,2,0)</f>
        <v>TANIA MANRIQUE</v>
      </c>
      <c r="M6045" s="122" t="e">
        <f>VLOOKUP(CONCATENATE(E6045,G6045),Diccionarios!$G$5:$S$1726,12,0)</f>
        <v>#N/A</v>
      </c>
      <c r="N6045" s="122" t="e">
        <f>VLOOKUP(CONCATENATE(E6045,G6045),Diccionarios!$G$5:$S$1726,13,0)</f>
        <v>#N/A</v>
      </c>
      <c r="O6045" s="123">
        <f>IFERROR(VLOOKUP(CONCATENATE(E6045,G6045),Diccionarios!$G$5:$S$1726,11,0),0)</f>
        <v>0</v>
      </c>
      <c r="P6045" s="145" t="str">
        <f t="shared" si="1011"/>
        <v>SIN COBERTURA</v>
      </c>
      <c r="Q6045" s="124">
        <f t="shared" si="1012"/>
        <v>0</v>
      </c>
      <c r="R6045" s="125">
        <f>IFERROR(VLOOKUP(CONCATENATE(G6045,J6045,K6045),'TD SO Historico'!$X$5:$AL$10817,9,0),0)</f>
        <v>0.16666666666666666</v>
      </c>
      <c r="S6045" s="125">
        <f>IFERROR(VLOOKUP(CONCATENATE(G6045,J6045,K6045),'TD SO Historico'!$X$5:$AL$10817,12,0),0)</f>
        <v>0</v>
      </c>
      <c r="T6045" s="125">
        <f>IFERROR(VLOOKUP(CONCATENATE(G6045,J6045,K6045),'TD SO Historico'!$X$5:$AL$10817,13,0),0)</f>
        <v>0</v>
      </c>
      <c r="U6045" s="125">
        <f>IFERROR(VLOOKUP(CONCATENATE(G6045,J6045,K6045),'TD SO Historico'!$X$5:$AL$10817,14,0),0)</f>
        <v>0</v>
      </c>
      <c r="V6045" s="125">
        <f>IFERROR(VLOOKUP(CONCATENATE(G6045,J6045,K6045),'TD SO Historico'!$X$5:$AL$10817,15,0),0)</f>
        <v>1</v>
      </c>
      <c r="W6045" s="125">
        <v>0</v>
      </c>
      <c r="X6045" s="239">
        <f t="shared" si="1003"/>
        <v>2.5974025974025987E-3</v>
      </c>
      <c r="Y6045" s="125">
        <v>0.1748100885164024</v>
      </c>
      <c r="Z6045" s="126">
        <f>IFERROR(Y6045*VLOOKUP(B6045,Diccionarios!$AA$4:$AE$549,5,0),0)</f>
        <v>72.021756468757786</v>
      </c>
      <c r="AA6045" s="127">
        <v>0</v>
      </c>
      <c r="AB6045" s="164">
        <f>IFERROR(AA6045*VLOOKUP(B6045,Diccionarios!$AA$4:$AE$549,5,0),0)</f>
        <v>0</v>
      </c>
      <c r="AC6045" s="123">
        <f t="shared" si="1007"/>
        <v>-1</v>
      </c>
      <c r="AD6045" s="123">
        <f t="shared" si="1008"/>
        <v>0</v>
      </c>
      <c r="AE6045" s="126">
        <f t="shared" si="1009"/>
        <v>0</v>
      </c>
      <c r="AF6045" s="127"/>
      <c r="AG6045" s="148"/>
      <c r="AH6045" s="148"/>
      <c r="AI6045" s="148"/>
      <c r="AJ6045" s="148"/>
    </row>
    <row r="6046" spans="1:36" s="2" customFormat="1" ht="14.4" hidden="1">
      <c r="A6046" s="68" t="str">
        <f t="shared" si="1013"/>
        <v>ICESA S.A.REFRIGERACIÓN</v>
      </c>
      <c r="B6046" s="68" t="str">
        <f t="shared" si="1014"/>
        <v xml:space="preserve">ICESA S.A.REFRIGERACIÓNPOLARES </v>
      </c>
      <c r="C6046" s="68"/>
      <c r="D6046" s="120" t="e">
        <f t="shared" si="1010"/>
        <v>#REF!</v>
      </c>
      <c r="E6046" s="192" t="s">
        <v>86</v>
      </c>
      <c r="F6046" s="121" t="s">
        <v>90</v>
      </c>
      <c r="G6046" s="192" t="s">
        <v>1095</v>
      </c>
      <c r="H6046" s="121" t="s">
        <v>65</v>
      </c>
      <c r="I6046" s="120" t="s">
        <v>458</v>
      </c>
      <c r="J6046" s="121" t="s">
        <v>77</v>
      </c>
      <c r="K6046" s="121" t="s">
        <v>195</v>
      </c>
      <c r="L6046" s="122" t="str">
        <f>VLOOKUP(E6046,Diccionarios!$D$5:$E$21,2,0)</f>
        <v>TANIA MANRIQUE</v>
      </c>
      <c r="M6046" s="122" t="e">
        <f>VLOOKUP(CONCATENATE(E6046,G6046),Diccionarios!$G$5:$S$1726,12,0)</f>
        <v>#N/A</v>
      </c>
      <c r="N6046" s="122" t="e">
        <f>VLOOKUP(CONCATENATE(E6046,G6046),Diccionarios!$G$5:$S$1726,13,0)</f>
        <v>#N/A</v>
      </c>
      <c r="O6046" s="123">
        <f>IFERROR(VLOOKUP(CONCATENATE(E6046,G6046),Diccionarios!$G$5:$S$1726,11,0),0)</f>
        <v>0</v>
      </c>
      <c r="P6046" s="145" t="str">
        <f t="shared" si="1011"/>
        <v>SIN COBERTURA</v>
      </c>
      <c r="Q6046" s="124">
        <f t="shared" si="1012"/>
        <v>0</v>
      </c>
      <c r="R6046" s="125">
        <f>IFERROR(VLOOKUP(CONCATENATE(G6046,J6046,K6046),'TD SO Historico'!$X$5:$AL$10817,9,0),0)</f>
        <v>0.16666666666666666</v>
      </c>
      <c r="S6046" s="125">
        <f>IFERROR(VLOOKUP(CONCATENATE(G6046,J6046,K6046),'TD SO Historico'!$X$5:$AL$10817,12,0),0)</f>
        <v>0</v>
      </c>
      <c r="T6046" s="125">
        <f>IFERROR(VLOOKUP(CONCATENATE(G6046,J6046,K6046),'TD SO Historico'!$X$5:$AL$10817,13,0),0)</f>
        <v>0</v>
      </c>
      <c r="U6046" s="125">
        <f>IFERROR(VLOOKUP(CONCATENATE(G6046,J6046,K6046),'TD SO Historico'!$X$5:$AL$10817,14,0),0)</f>
        <v>0</v>
      </c>
      <c r="V6046" s="125">
        <f>IFERROR(VLOOKUP(CONCATENATE(G6046,J6046,K6046),'TD SO Historico'!$X$5:$AL$10817,15,0),0)</f>
        <v>0</v>
      </c>
      <c r="W6046" s="125">
        <v>0</v>
      </c>
      <c r="X6046" s="239">
        <f t="shared" si="1003"/>
        <v>1.3623978201634875E-3</v>
      </c>
      <c r="Y6046" s="125">
        <v>0.17779547342335228</v>
      </c>
      <c r="Z6046" s="126">
        <f>IFERROR(Y6046*VLOOKUP(B6046,Diccionarios!$AA$4:$AE$549,5,0),0)</f>
        <v>93.342623547259947</v>
      </c>
      <c r="AA6046" s="127">
        <v>0</v>
      </c>
      <c r="AB6046" s="164">
        <f>IFERROR(AA6046*VLOOKUP(B6046,Diccionarios!$AA$4:$AE$549,5,0),0)</f>
        <v>0</v>
      </c>
      <c r="AC6046" s="123">
        <f t="shared" si="1007"/>
        <v>-1</v>
      </c>
      <c r="AD6046" s="123">
        <f t="shared" si="1008"/>
        <v>0</v>
      </c>
      <c r="AE6046" s="126">
        <f t="shared" si="1009"/>
        <v>0</v>
      </c>
      <c r="AF6046" s="127"/>
      <c r="AG6046" s="148"/>
      <c r="AH6046" s="148"/>
      <c r="AI6046" s="148"/>
      <c r="AJ6046" s="148"/>
    </row>
    <row r="6047" spans="1:36" s="2" customFormat="1" ht="14.4" hidden="1">
      <c r="A6047" s="68" t="str">
        <f t="shared" si="1013"/>
        <v>ICESA S.A.REFRIGERACIÓN</v>
      </c>
      <c r="B6047" s="68" t="str">
        <f t="shared" si="1014"/>
        <v>ICESA S.A.REFRIGERACIÓNPERSEUS</v>
      </c>
      <c r="C6047" s="68"/>
      <c r="D6047" s="120" t="e">
        <f t="shared" si="1010"/>
        <v>#REF!</v>
      </c>
      <c r="E6047" s="192" t="s">
        <v>86</v>
      </c>
      <c r="F6047" s="121" t="s">
        <v>90</v>
      </c>
      <c r="G6047" s="192" t="s">
        <v>1096</v>
      </c>
      <c r="H6047" s="121" t="s">
        <v>65</v>
      </c>
      <c r="I6047" s="120" t="s">
        <v>458</v>
      </c>
      <c r="J6047" s="121" t="s">
        <v>77</v>
      </c>
      <c r="K6047" s="121" t="s">
        <v>187</v>
      </c>
      <c r="L6047" s="122" t="str">
        <f>VLOOKUP(E6047,Diccionarios!$D$5:$E$21,2,0)</f>
        <v>TANIA MANRIQUE</v>
      </c>
      <c r="M6047" s="122" t="e">
        <f>VLOOKUP(CONCATENATE(E6047,G6047),Diccionarios!$G$5:$S$1726,12,0)</f>
        <v>#N/A</v>
      </c>
      <c r="N6047" s="122" t="e">
        <f>VLOOKUP(CONCATENATE(E6047,G6047),Diccionarios!$G$5:$S$1726,13,0)</f>
        <v>#N/A</v>
      </c>
      <c r="O6047" s="123">
        <f>IFERROR(VLOOKUP(CONCATENATE(E6047,G6047),Diccionarios!$G$5:$S$1726,11,0),0)</f>
        <v>0</v>
      </c>
      <c r="P6047" s="145" t="str">
        <f t="shared" si="1011"/>
        <v>SIN COBERTURA</v>
      </c>
      <c r="Q6047" s="124">
        <f t="shared" si="1012"/>
        <v>1</v>
      </c>
      <c r="R6047" s="125">
        <f>IFERROR(VLOOKUP(CONCATENATE(G6047,J6047,K6047),'TD SO Historico'!$X$5:$AL$10817,9,0),0)</f>
        <v>0.16666666666666666</v>
      </c>
      <c r="S6047" s="125">
        <f>IFERROR(VLOOKUP(CONCATENATE(G6047,J6047,K6047),'TD SO Historico'!$X$5:$AL$10817,12,0),0)</f>
        <v>0</v>
      </c>
      <c r="T6047" s="125">
        <f>IFERROR(VLOOKUP(CONCATENATE(G6047,J6047,K6047),'TD SO Historico'!$X$5:$AL$10817,13,0),0)</f>
        <v>1</v>
      </c>
      <c r="U6047" s="125">
        <f>IFERROR(VLOOKUP(CONCATENATE(G6047,J6047,K6047),'TD SO Historico'!$X$5:$AL$10817,14,0),0)</f>
        <v>0</v>
      </c>
      <c r="V6047" s="125">
        <f>IFERROR(VLOOKUP(CONCATENATE(G6047,J6047,K6047),'TD SO Historico'!$X$5:$AL$10817,15,0),0)</f>
        <v>0</v>
      </c>
      <c r="W6047" s="125">
        <v>0</v>
      </c>
      <c r="X6047" s="239">
        <f t="shared" si="1003"/>
        <v>2.5974025974025987E-3</v>
      </c>
      <c r="Y6047" s="125">
        <v>0.1748100885164024</v>
      </c>
      <c r="Z6047" s="126">
        <f>IFERROR(Y6047*VLOOKUP(B6047,Diccionarios!$AA$4:$AE$549,5,0),0)</f>
        <v>72.021756468757786</v>
      </c>
      <c r="AA6047" s="127">
        <v>0</v>
      </c>
      <c r="AB6047" s="164">
        <f>IFERROR(AA6047*VLOOKUP(B6047,Diccionarios!$AA$4:$AE$549,5,0),0)</f>
        <v>0</v>
      </c>
      <c r="AC6047" s="123">
        <f t="shared" si="1007"/>
        <v>-1</v>
      </c>
      <c r="AD6047" s="123">
        <f t="shared" si="1008"/>
        <v>0</v>
      </c>
      <c r="AE6047" s="126">
        <f t="shared" si="1009"/>
        <v>0</v>
      </c>
      <c r="AF6047" s="127"/>
      <c r="AG6047" s="148"/>
      <c r="AH6047" s="148"/>
      <c r="AI6047" s="148"/>
      <c r="AJ6047" s="148"/>
    </row>
    <row r="6048" spans="1:36" s="2" customFormat="1" ht="14.4" hidden="1">
      <c r="A6048" s="68" t="str">
        <f t="shared" si="1013"/>
        <v>ICESA S.A.COCINAS</v>
      </c>
      <c r="B6048" s="68" t="str">
        <f t="shared" si="1014"/>
        <v>ICESA S.A.COCINASCOCCION 20"</v>
      </c>
      <c r="C6048" s="68"/>
      <c r="D6048" s="120" t="e">
        <f t="shared" si="1010"/>
        <v>#REF!</v>
      </c>
      <c r="E6048" s="192" t="s">
        <v>86</v>
      </c>
      <c r="F6048" s="121" t="s">
        <v>2932</v>
      </c>
      <c r="G6048" s="192" t="s">
        <v>1097</v>
      </c>
      <c r="H6048" s="121" t="s">
        <v>65</v>
      </c>
      <c r="I6048" s="120" t="s">
        <v>458</v>
      </c>
      <c r="J6048" s="121" t="s">
        <v>44</v>
      </c>
      <c r="K6048" s="121" t="s">
        <v>60</v>
      </c>
      <c r="L6048" s="122" t="str">
        <f>VLOOKUP(E6048,Diccionarios!$D$5:$E$21,2,0)</f>
        <v>TANIA MANRIQUE</v>
      </c>
      <c r="M6048" s="122" t="e">
        <f>VLOOKUP(CONCATENATE(E6048,G6048),Diccionarios!$G$5:$S$1726,12,0)</f>
        <v>#N/A</v>
      </c>
      <c r="N6048" s="122" t="e">
        <f>VLOOKUP(CONCATENATE(E6048,G6048),Diccionarios!$G$5:$S$1726,13,0)</f>
        <v>#N/A</v>
      </c>
      <c r="O6048" s="123">
        <f>IFERROR(VLOOKUP(CONCATENATE(E6048,G6048),Diccionarios!$G$5:$S$1726,11,0),0)</f>
        <v>0</v>
      </c>
      <c r="P6048" s="145" t="str">
        <f t="shared" si="1011"/>
        <v>SIN COBERTURA</v>
      </c>
      <c r="Q6048" s="124">
        <f t="shared" si="1012"/>
        <v>1</v>
      </c>
      <c r="R6048" s="125">
        <f>IFERROR(VLOOKUP(CONCATENATE(G6048,J6048,K6048),'TD SO Historico'!$X$5:$AL$10817,9,0),0)</f>
        <v>0.5</v>
      </c>
      <c r="S6048" s="125">
        <f>IFERROR(VLOOKUP(CONCATENATE(G6048,J6048,K6048),'TD SO Historico'!$X$5:$AL$10817,12,0),0)</f>
        <v>0</v>
      </c>
      <c r="T6048" s="125">
        <f>IFERROR(VLOOKUP(CONCATENATE(G6048,J6048,K6048),'TD SO Historico'!$X$5:$AL$10817,13,0),0)</f>
        <v>0</v>
      </c>
      <c r="U6048" s="125">
        <f>IFERROR(VLOOKUP(CONCATENATE(G6048,J6048,K6048),'TD SO Historico'!$X$5:$AL$10817,14,0),0)</f>
        <v>1</v>
      </c>
      <c r="V6048" s="125">
        <f>IFERROR(VLOOKUP(CONCATENATE(G6048,J6048,K6048),'TD SO Historico'!$X$5:$AL$10817,15,0),0)</f>
        <v>1</v>
      </c>
      <c r="W6048" s="125">
        <v>0</v>
      </c>
      <c r="X6048" s="239">
        <f t="shared" si="1003"/>
        <v>5.6285178236397723E-3</v>
      </c>
      <c r="Y6048" s="125">
        <v>0.55299686560480998</v>
      </c>
      <c r="Z6048" s="126">
        <f>IFERROR(Y6048*VLOOKUP(B6048,Diccionarios!$AA$4:$AE$549,5,0),0)</f>
        <v>83.120958869058995</v>
      </c>
      <c r="AA6048" s="127">
        <v>1</v>
      </c>
      <c r="AB6048" s="164">
        <f>IFERROR(AA6048*VLOOKUP(B6048,Diccionarios!$AA$4:$AE$549,5,0),0)</f>
        <v>150.31</v>
      </c>
      <c r="AC6048" s="123">
        <f t="shared" si="1007"/>
        <v>1</v>
      </c>
      <c r="AD6048" s="123">
        <f t="shared" si="1008"/>
        <v>0</v>
      </c>
      <c r="AE6048" s="126">
        <f t="shared" si="1009"/>
        <v>0</v>
      </c>
      <c r="AF6048" s="127"/>
      <c r="AG6048" s="148"/>
      <c r="AH6048" s="148"/>
      <c r="AI6048" s="148"/>
      <c r="AJ6048" s="148"/>
    </row>
    <row r="6049" spans="1:36" s="2" customFormat="1" ht="14.4" hidden="1">
      <c r="A6049" s="68" t="str">
        <f t="shared" si="1013"/>
        <v>ICESA S.A.COCINAS</v>
      </c>
      <c r="B6049" s="68" t="str">
        <f t="shared" si="1014"/>
        <v>ICESA S.A.COCINASCOCCION 24"</v>
      </c>
      <c r="C6049" s="68"/>
      <c r="D6049" s="120" t="e">
        <f t="shared" si="1010"/>
        <v>#REF!</v>
      </c>
      <c r="E6049" s="192" t="s">
        <v>86</v>
      </c>
      <c r="F6049" s="121" t="s">
        <v>90</v>
      </c>
      <c r="G6049" s="192" t="s">
        <v>1097</v>
      </c>
      <c r="H6049" s="121" t="s">
        <v>65</v>
      </c>
      <c r="I6049" s="120" t="s">
        <v>458</v>
      </c>
      <c r="J6049" s="121" t="s">
        <v>44</v>
      </c>
      <c r="K6049" s="121" t="s">
        <v>69</v>
      </c>
      <c r="L6049" s="122" t="str">
        <f>VLOOKUP(E6049,Diccionarios!$D$5:$E$21,2,0)</f>
        <v>TANIA MANRIQUE</v>
      </c>
      <c r="M6049" s="122" t="e">
        <f>VLOOKUP(CONCATENATE(E6049,G6049),Diccionarios!$G$5:$S$1726,12,0)</f>
        <v>#N/A</v>
      </c>
      <c r="N6049" s="122" t="e">
        <f>VLOOKUP(CONCATENATE(E6049,G6049),Diccionarios!$G$5:$S$1726,13,0)</f>
        <v>#N/A</v>
      </c>
      <c r="O6049" s="123">
        <f>IFERROR(VLOOKUP(CONCATENATE(E6049,G6049),Diccionarios!$G$5:$S$1726,11,0),0)</f>
        <v>0</v>
      </c>
      <c r="P6049" s="145" t="str">
        <f t="shared" si="1011"/>
        <v>SIN COBERTURA</v>
      </c>
      <c r="Q6049" s="124">
        <f t="shared" si="1012"/>
        <v>0</v>
      </c>
      <c r="R6049" s="125">
        <f>IFERROR(VLOOKUP(CONCATENATE(G6049,J6049,K6049),'TD SO Historico'!$X$5:$AL$10817,9,0),0)</f>
        <v>0.66666666666666663</v>
      </c>
      <c r="S6049" s="125">
        <f>IFERROR(VLOOKUP(CONCATENATE(G6049,J6049,K6049),'TD SO Historico'!$X$5:$AL$10817,12,0),0)</f>
        <v>0</v>
      </c>
      <c r="T6049" s="125">
        <f>IFERROR(VLOOKUP(CONCATENATE(G6049,J6049,K6049),'TD SO Historico'!$X$5:$AL$10817,13,0),0)</f>
        <v>3</v>
      </c>
      <c r="U6049" s="125">
        <f>IFERROR(VLOOKUP(CONCATENATE(G6049,J6049,K6049),'TD SO Historico'!$X$5:$AL$10817,14,0),0)</f>
        <v>0</v>
      </c>
      <c r="V6049" s="125">
        <f>IFERROR(VLOOKUP(CONCATENATE(G6049,J6049,K6049),'TD SO Historico'!$X$5:$AL$10817,15,0),0)</f>
        <v>1</v>
      </c>
      <c r="W6049" s="125">
        <v>0</v>
      </c>
      <c r="X6049" s="239">
        <f t="shared" si="1003"/>
        <v>1.0958904109589039E-2</v>
      </c>
      <c r="Y6049" s="125">
        <v>0.69165196942974727</v>
      </c>
      <c r="Z6049" s="126">
        <f>IFERROR(Y6049*VLOOKUP(B6049,Diccionarios!$AA$4:$AE$549,5,0),0)</f>
        <v>164.65466784244563</v>
      </c>
      <c r="AA6049" s="127">
        <v>1</v>
      </c>
      <c r="AB6049" s="164">
        <f>IFERROR(AA6049*VLOOKUP(B6049,Diccionarios!$AA$4:$AE$549,5,0),0)</f>
        <v>238.06</v>
      </c>
      <c r="AC6049" s="123">
        <f t="shared" si="1007"/>
        <v>0.5</v>
      </c>
      <c r="AD6049" s="123">
        <f t="shared" si="1008"/>
        <v>0</v>
      </c>
      <c r="AE6049" s="126">
        <f t="shared" si="1009"/>
        <v>0</v>
      </c>
      <c r="AF6049" s="127"/>
      <c r="AG6049" s="148"/>
      <c r="AH6049" s="148"/>
      <c r="AI6049" s="148"/>
      <c r="AJ6049" s="148"/>
    </row>
    <row r="6050" spans="1:36" s="2" customFormat="1" ht="14.4" hidden="1">
      <c r="A6050" s="68" t="str">
        <f t="shared" si="1013"/>
        <v>ICESA S.A.COCINAS</v>
      </c>
      <c r="B6050" s="68" t="str">
        <f t="shared" si="1014"/>
        <v>ICESA S.A.COCINASCOCCION 30"</v>
      </c>
      <c r="C6050" s="68"/>
      <c r="D6050" s="120" t="e">
        <f t="shared" si="1010"/>
        <v>#REF!</v>
      </c>
      <c r="E6050" s="192" t="s">
        <v>86</v>
      </c>
      <c r="F6050" s="121" t="s">
        <v>90</v>
      </c>
      <c r="G6050" s="192" t="s">
        <v>1097</v>
      </c>
      <c r="H6050" s="121" t="s">
        <v>65</v>
      </c>
      <c r="I6050" s="120" t="s">
        <v>458</v>
      </c>
      <c r="J6050" s="121" t="s">
        <v>44</v>
      </c>
      <c r="K6050" s="121" t="s">
        <v>76</v>
      </c>
      <c r="L6050" s="122" t="str">
        <f>VLOOKUP(E6050,Diccionarios!$D$5:$E$21,2,0)</f>
        <v>TANIA MANRIQUE</v>
      </c>
      <c r="M6050" s="122" t="e">
        <f>VLOOKUP(CONCATENATE(E6050,G6050),Diccionarios!$G$5:$S$1726,12,0)</f>
        <v>#N/A</v>
      </c>
      <c r="N6050" s="122" t="e">
        <f>VLOOKUP(CONCATENATE(E6050,G6050),Diccionarios!$G$5:$S$1726,13,0)</f>
        <v>#N/A</v>
      </c>
      <c r="O6050" s="123">
        <f>IFERROR(VLOOKUP(CONCATENATE(E6050,G6050),Diccionarios!$G$5:$S$1726,11,0),0)</f>
        <v>0</v>
      </c>
      <c r="P6050" s="145" t="str">
        <f t="shared" si="1011"/>
        <v>SIN COBERTURA</v>
      </c>
      <c r="Q6050" s="124">
        <f t="shared" si="1012"/>
        <v>0</v>
      </c>
      <c r="R6050" s="125">
        <f>IFERROR(VLOOKUP(CONCATENATE(G6050,J6050,K6050),'TD SO Historico'!$X$5:$AL$10817,9,0),0)</f>
        <v>0.16666666666666666</v>
      </c>
      <c r="S6050" s="125">
        <f>IFERROR(VLOOKUP(CONCATENATE(G6050,J6050,K6050),'TD SO Historico'!$X$5:$AL$10817,12,0),0)</f>
        <v>0</v>
      </c>
      <c r="T6050" s="125">
        <f>IFERROR(VLOOKUP(CONCATENATE(G6050,J6050,K6050),'TD SO Historico'!$X$5:$AL$10817,13,0),0)</f>
        <v>0</v>
      </c>
      <c r="U6050" s="125">
        <f>IFERROR(VLOOKUP(CONCATENATE(G6050,J6050,K6050),'TD SO Historico'!$X$5:$AL$10817,14,0),0)</f>
        <v>0</v>
      </c>
      <c r="V6050" s="125">
        <f>IFERROR(VLOOKUP(CONCATENATE(G6050,J6050,K6050),'TD SO Historico'!$X$5:$AL$10817,15,0),0)</f>
        <v>0</v>
      </c>
      <c r="W6050" s="125">
        <v>0</v>
      </c>
      <c r="X6050" s="239">
        <f t="shared" si="1003"/>
        <v>2.6455026455026462E-3</v>
      </c>
      <c r="Y6050" s="125">
        <v>0.17819830246913576</v>
      </c>
      <c r="Z6050" s="126">
        <f>IFERROR(Y6050*VLOOKUP(B6050,Diccionarios!$AA$4:$AE$549,5,0),0)</f>
        <v>76.268873456790104</v>
      </c>
      <c r="AA6050" s="127">
        <v>0</v>
      </c>
      <c r="AB6050" s="164">
        <f>IFERROR(AA6050*VLOOKUP(B6050,Diccionarios!$AA$4:$AE$549,5,0),0)</f>
        <v>0</v>
      </c>
      <c r="AC6050" s="123">
        <f t="shared" si="1007"/>
        <v>-1</v>
      </c>
      <c r="AD6050" s="123">
        <f t="shared" si="1008"/>
        <v>0</v>
      </c>
      <c r="AE6050" s="126">
        <f t="shared" si="1009"/>
        <v>0</v>
      </c>
      <c r="AF6050" s="127"/>
      <c r="AG6050" s="148"/>
      <c r="AH6050" s="148"/>
      <c r="AI6050" s="148"/>
      <c r="AJ6050" s="148"/>
    </row>
    <row r="6051" spans="1:36" s="2" customFormat="1" ht="14.4" hidden="1">
      <c r="A6051" s="68" t="str">
        <f t="shared" si="1013"/>
        <v>ICESA S.A.REFRIGERACIÓN</v>
      </c>
      <c r="B6051" s="68" t="str">
        <f t="shared" si="1014"/>
        <v xml:space="preserve">ICESA S.A.REFRIGERACIÓNPOLARES </v>
      </c>
      <c r="C6051" s="68"/>
      <c r="D6051" s="120" t="e">
        <f t="shared" si="1010"/>
        <v>#REF!</v>
      </c>
      <c r="E6051" s="192" t="s">
        <v>86</v>
      </c>
      <c r="F6051" s="121" t="s">
        <v>90</v>
      </c>
      <c r="G6051" s="192" t="s">
        <v>1097</v>
      </c>
      <c r="H6051" s="121" t="s">
        <v>65</v>
      </c>
      <c r="I6051" s="120" t="s">
        <v>458</v>
      </c>
      <c r="J6051" s="121" t="s">
        <v>77</v>
      </c>
      <c r="K6051" s="121" t="s">
        <v>195</v>
      </c>
      <c r="L6051" s="122" t="str">
        <f>VLOOKUP(E6051,Diccionarios!$D$5:$E$21,2,0)</f>
        <v>TANIA MANRIQUE</v>
      </c>
      <c r="M6051" s="122" t="e">
        <f>VLOOKUP(CONCATENATE(E6051,G6051),Diccionarios!$G$5:$S$1726,12,0)</f>
        <v>#N/A</v>
      </c>
      <c r="N6051" s="122" t="e">
        <f>VLOOKUP(CONCATENATE(E6051,G6051),Diccionarios!$G$5:$S$1726,13,0)</f>
        <v>#N/A</v>
      </c>
      <c r="O6051" s="123">
        <f>IFERROR(VLOOKUP(CONCATENATE(E6051,G6051),Diccionarios!$G$5:$S$1726,11,0),0)</f>
        <v>0</v>
      </c>
      <c r="P6051" s="145" t="str">
        <f t="shared" si="1011"/>
        <v>SIN COBERTURA</v>
      </c>
      <c r="Q6051" s="124">
        <f t="shared" si="1012"/>
        <v>0</v>
      </c>
      <c r="R6051" s="125">
        <f>IFERROR(VLOOKUP(CONCATENATE(G6051,J6051,K6051),'TD SO Historico'!$X$5:$AL$10817,9,0),0)</f>
        <v>0.83333333333333337</v>
      </c>
      <c r="S6051" s="125">
        <f>IFERROR(VLOOKUP(CONCATENATE(G6051,J6051,K6051),'TD SO Historico'!$X$5:$AL$10817,12,0),0)</f>
        <v>0</v>
      </c>
      <c r="T6051" s="125">
        <f>IFERROR(VLOOKUP(CONCATENATE(G6051,J6051,K6051),'TD SO Historico'!$X$5:$AL$10817,13,0),0)</f>
        <v>0</v>
      </c>
      <c r="U6051" s="125">
        <f>IFERROR(VLOOKUP(CONCATENATE(G6051,J6051,K6051),'TD SO Historico'!$X$5:$AL$10817,14,0),0)</f>
        <v>2</v>
      </c>
      <c r="V6051" s="125">
        <f>IFERROR(VLOOKUP(CONCATENATE(G6051,J6051,K6051),'TD SO Historico'!$X$5:$AL$10817,15,0),0)</f>
        <v>0</v>
      </c>
      <c r="W6051" s="125">
        <v>0</v>
      </c>
      <c r="X6051" s="239">
        <f t="shared" si="1003"/>
        <v>6.8119891008174387E-3</v>
      </c>
      <c r="Y6051" s="125">
        <v>0.88897736711676145</v>
      </c>
      <c r="Z6051" s="126">
        <f>IFERROR(Y6051*VLOOKUP(B6051,Diccionarios!$AA$4:$AE$549,5,0),0)</f>
        <v>466.71311773629975</v>
      </c>
      <c r="AA6051" s="127">
        <v>1</v>
      </c>
      <c r="AB6051" s="164">
        <f>IFERROR(AA6051*VLOOKUP(B6051,Diccionarios!$AA$4:$AE$549,5,0),0)</f>
        <v>525</v>
      </c>
      <c r="AC6051" s="123">
        <f t="shared" si="1007"/>
        <v>0.19999999999999996</v>
      </c>
      <c r="AD6051" s="123">
        <f t="shared" si="1008"/>
        <v>0</v>
      </c>
      <c r="AE6051" s="126">
        <f t="shared" si="1009"/>
        <v>0</v>
      </c>
      <c r="AF6051" s="127"/>
      <c r="AG6051" s="148"/>
      <c r="AH6051" s="148"/>
      <c r="AI6051" s="148"/>
      <c r="AJ6051" s="148"/>
    </row>
    <row r="6052" spans="1:36" s="2" customFormat="1" ht="14.4" hidden="1">
      <c r="A6052" s="68" t="str">
        <f t="shared" si="1013"/>
        <v>SUPERMERCADO DE COMPUTADORASCOCINAS</v>
      </c>
      <c r="B6052" s="68" t="str">
        <f t="shared" si="1014"/>
        <v>SUPERMERCADO DE COMPUTADORASCOCINASCOCCION 20"</v>
      </c>
      <c r="C6052" s="68"/>
      <c r="D6052" s="120" t="e">
        <f t="shared" si="1010"/>
        <v>#REF!</v>
      </c>
      <c r="E6052" s="121" t="s">
        <v>124</v>
      </c>
      <c r="F6052" s="121" t="s">
        <v>123</v>
      </c>
      <c r="G6052" s="121" t="s">
        <v>2147</v>
      </c>
      <c r="H6052" s="121" t="s">
        <v>2148</v>
      </c>
      <c r="I6052" s="120" t="s">
        <v>458</v>
      </c>
      <c r="J6052" s="121" t="s">
        <v>44</v>
      </c>
      <c r="K6052" s="121" t="s">
        <v>60</v>
      </c>
      <c r="L6052" s="122" t="str">
        <f>VLOOKUP(E6052,Diccionarios!$D$5:$E$21,2,0)</f>
        <v>DIEGO PAREDES</v>
      </c>
      <c r="M6052" s="122" t="str">
        <f>VLOOKUP(CONCATENATE(E6052,G6052),Diccionarios!$G$5:$S$1726,12,0)</f>
        <v>Edwin Leonardo Tamayo</v>
      </c>
      <c r="N6052" s="122" t="str">
        <f>VLOOKUP(CONCATENATE(E6052,G6052),Diccionarios!$G$5:$S$1726,13,0)</f>
        <v>Manuel Gil</v>
      </c>
      <c r="O6052" s="123">
        <f>IFERROR(VLOOKUP(CONCATENATE(E6052,G6052),Diccionarios!$G$5:$S$1726,11,0),0)</f>
        <v>7.4999999999999969E-2</v>
      </c>
      <c r="P6052" s="145" t="str">
        <f t="shared" si="1011"/>
        <v>CON COBERTURA</v>
      </c>
      <c r="Q6052" s="124">
        <f t="shared" si="1012"/>
        <v>1</v>
      </c>
      <c r="R6052" s="125">
        <f>IFERROR(VLOOKUP(CONCATENATE(G6052,J6052,K6052),'TD SO Historico'!$X$5:$AL$10817,9,0),0)</f>
        <v>1.6666666666666667</v>
      </c>
      <c r="S6052" s="125">
        <f>IFERROR(VLOOKUP(CONCATENATE(G6052,J6052,K6052),'TD SO Historico'!$X$5:$AL$10817,12,0),0)</f>
        <v>1</v>
      </c>
      <c r="T6052" s="125">
        <f>IFERROR(VLOOKUP(CONCATENATE(G6052,J6052,K6052),'TD SO Historico'!$X$5:$AL$10817,13,0),0)</f>
        <v>0</v>
      </c>
      <c r="U6052" s="125">
        <f>IFERROR(VLOOKUP(CONCATENATE(G6052,J6052,K6052),'TD SO Historico'!$X$5:$AL$10817,14,0),0)</f>
        <v>4</v>
      </c>
      <c r="V6052" s="125">
        <f>IFERROR(VLOOKUP(CONCATENATE(G6052,J6052,K6052),'TD SO Historico'!$X$5:$AL$10817,15,0),0)</f>
        <v>2</v>
      </c>
      <c r="W6052" s="125">
        <v>0</v>
      </c>
      <c r="X6052" s="239">
        <f t="shared" si="1003"/>
        <v>2.1231422505307861E-2</v>
      </c>
      <c r="Y6052" s="125">
        <v>1.8455363609434883</v>
      </c>
      <c r="Z6052" s="126">
        <f>IFERROR(Y6052*VLOOKUP(B6052,Diccionarios!$AA$4:$AE$549,5,0),0)</f>
        <v>277.40257041341573</v>
      </c>
      <c r="AA6052" s="127">
        <v>1.8455363609434883</v>
      </c>
      <c r="AB6052" s="164">
        <f>IFERROR(AA6052*VLOOKUP(B6052,Diccionarios!$AA$4:$AE$549,5,0),0)</f>
        <v>277.40257041341573</v>
      </c>
      <c r="AC6052" s="123">
        <f t="shared" si="1007"/>
        <v>0.10732181656609296</v>
      </c>
      <c r="AD6052" s="123">
        <f t="shared" si="1008"/>
        <v>0.84553636094348827</v>
      </c>
      <c r="AE6052" s="126">
        <f t="shared" si="1009"/>
        <v>0</v>
      </c>
      <c r="AF6052" s="127"/>
      <c r="AG6052" s="148"/>
      <c r="AH6052" s="148"/>
      <c r="AI6052" s="148"/>
      <c r="AJ6052" s="148"/>
    </row>
    <row r="6053" spans="1:36" s="2" customFormat="1" ht="14.4" hidden="1">
      <c r="A6053" s="68" t="str">
        <f t="shared" si="1013"/>
        <v>SUPERMERCADO DE COMPUTADORASCOCINAS</v>
      </c>
      <c r="B6053" s="68" t="str">
        <f t="shared" si="1014"/>
        <v>SUPERMERCADO DE COMPUTADORASCOCINASCOCCION 24"</v>
      </c>
      <c r="C6053" s="68"/>
      <c r="D6053" s="120" t="e">
        <f t="shared" si="1010"/>
        <v>#REF!</v>
      </c>
      <c r="E6053" s="121" t="s">
        <v>124</v>
      </c>
      <c r="F6053" s="121" t="s">
        <v>123</v>
      </c>
      <c r="G6053" s="121" t="s">
        <v>2147</v>
      </c>
      <c r="H6053" s="121" t="s">
        <v>2148</v>
      </c>
      <c r="I6053" s="120" t="s">
        <v>458</v>
      </c>
      <c r="J6053" s="121" t="s">
        <v>44</v>
      </c>
      <c r="K6053" s="121" t="s">
        <v>69</v>
      </c>
      <c r="L6053" s="122" t="str">
        <f>VLOOKUP(E6053,Diccionarios!$D$5:$E$21,2,0)</f>
        <v>DIEGO PAREDES</v>
      </c>
      <c r="M6053" s="122" t="str">
        <f>VLOOKUP(CONCATENATE(E6053,G6053),Diccionarios!$G$5:$S$1726,12,0)</f>
        <v>Edwin Leonardo Tamayo</v>
      </c>
      <c r="N6053" s="122" t="str">
        <f>VLOOKUP(CONCATENATE(E6053,G6053),Diccionarios!$G$5:$S$1726,13,0)</f>
        <v>Manuel Gil</v>
      </c>
      <c r="O6053" s="123">
        <f>IFERROR(VLOOKUP(CONCATENATE(E6053,G6053),Diccionarios!$G$5:$S$1726,11,0),0)</f>
        <v>7.4999999999999969E-2</v>
      </c>
      <c r="P6053" s="145" t="str">
        <f t="shared" si="1011"/>
        <v>CON COBERTURA</v>
      </c>
      <c r="Q6053" s="124">
        <f t="shared" si="1012"/>
        <v>0</v>
      </c>
      <c r="R6053" s="125">
        <f>IFERROR(VLOOKUP(CONCATENATE(G6053,J6053,K6053),'TD SO Historico'!$X$5:$AL$10817,9,0),0)</f>
        <v>0.66666666666666663</v>
      </c>
      <c r="S6053" s="125">
        <f>IFERROR(VLOOKUP(CONCATENATE(G6053,J6053,K6053),'TD SO Historico'!$X$5:$AL$10817,12,0),0)</f>
        <v>0</v>
      </c>
      <c r="T6053" s="125">
        <f>IFERROR(VLOOKUP(CONCATENATE(G6053,J6053,K6053),'TD SO Historico'!$X$5:$AL$10817,13,0),0)</f>
        <v>0</v>
      </c>
      <c r="U6053" s="125">
        <f>IFERROR(VLOOKUP(CONCATENATE(G6053,J6053,K6053),'TD SO Historico'!$X$5:$AL$10817,14,0),0)</f>
        <v>0</v>
      </c>
      <c r="V6053" s="125">
        <f>IFERROR(VLOOKUP(CONCATENATE(G6053,J6053,K6053),'TD SO Historico'!$X$5:$AL$10817,15,0),0)</f>
        <v>5</v>
      </c>
      <c r="W6053" s="125">
        <v>2</v>
      </c>
      <c r="X6053" s="239">
        <f t="shared" si="1003"/>
        <v>8.6021505376344103E-3</v>
      </c>
      <c r="Y6053" s="125">
        <v>0.74459812907938472</v>
      </c>
      <c r="Z6053" s="126">
        <f>IFERROR(Y6053*VLOOKUP(B6053,Diccionarios!$AA$4:$AE$549,5,0),0)</f>
        <v>177.25903060863834</v>
      </c>
      <c r="AA6053" s="127">
        <v>0.74459812907938472</v>
      </c>
      <c r="AB6053" s="164">
        <f>IFERROR(AA6053*VLOOKUP(B6053,Diccionarios!$AA$4:$AE$549,5,0),0)</f>
        <v>177.25903060863834</v>
      </c>
      <c r="AC6053" s="123">
        <f t="shared" si="1007"/>
        <v>0.11689719361907724</v>
      </c>
      <c r="AD6053" s="123">
        <f t="shared" si="1008"/>
        <v>0</v>
      </c>
      <c r="AE6053" s="126">
        <f t="shared" si="1009"/>
        <v>0</v>
      </c>
      <c r="AF6053" s="127"/>
      <c r="AG6053" s="148"/>
      <c r="AH6053" s="148"/>
      <c r="AI6053" s="148"/>
      <c r="AJ6053" s="148"/>
    </row>
    <row r="6054" spans="1:36" s="2" customFormat="1" ht="14.4" hidden="1">
      <c r="A6054" s="68" t="str">
        <f t="shared" si="1013"/>
        <v>SUPERMERCADO DE COMPUTADORASCOCINAS</v>
      </c>
      <c r="B6054" s="68" t="str">
        <f t="shared" si="1014"/>
        <v>SUPERMERCADO DE COMPUTADORASCOCINASCOCCION 30"</v>
      </c>
      <c r="C6054" s="68"/>
      <c r="D6054" s="120" t="e">
        <f t="shared" si="1010"/>
        <v>#REF!</v>
      </c>
      <c r="E6054" s="121" t="s">
        <v>124</v>
      </c>
      <c r="F6054" s="121" t="s">
        <v>123</v>
      </c>
      <c r="G6054" s="121" t="s">
        <v>2147</v>
      </c>
      <c r="H6054" s="121" t="s">
        <v>2148</v>
      </c>
      <c r="I6054" s="120" t="s">
        <v>458</v>
      </c>
      <c r="J6054" s="121" t="s">
        <v>44</v>
      </c>
      <c r="K6054" s="121" t="s">
        <v>76</v>
      </c>
      <c r="L6054" s="122" t="str">
        <f>VLOOKUP(E6054,Diccionarios!$D$5:$E$21,2,0)</f>
        <v>DIEGO PAREDES</v>
      </c>
      <c r="M6054" s="122" t="str">
        <f>VLOOKUP(CONCATENATE(E6054,G6054),Diccionarios!$G$5:$S$1726,12,0)</f>
        <v>Edwin Leonardo Tamayo</v>
      </c>
      <c r="N6054" s="122" t="str">
        <f>VLOOKUP(CONCATENATE(E6054,G6054),Diccionarios!$G$5:$S$1726,13,0)</f>
        <v>Manuel Gil</v>
      </c>
      <c r="O6054" s="123">
        <f>IFERROR(VLOOKUP(CONCATENATE(E6054,G6054),Diccionarios!$G$5:$S$1726,11,0),0)</f>
        <v>7.4999999999999969E-2</v>
      </c>
      <c r="P6054" s="145" t="str">
        <f t="shared" si="1011"/>
        <v>CON COBERTURA</v>
      </c>
      <c r="Q6054" s="124">
        <f t="shared" si="1012"/>
        <v>0</v>
      </c>
      <c r="R6054" s="125">
        <f>IFERROR(VLOOKUP(CONCATENATE(G6054,J6054,K6054),'TD SO Historico'!$X$5:$AL$10817,9,0),0)</f>
        <v>0.5</v>
      </c>
      <c r="S6054" s="125">
        <f>IFERROR(VLOOKUP(CONCATENATE(G6054,J6054,K6054),'TD SO Historico'!$X$5:$AL$10817,12,0),0)</f>
        <v>1</v>
      </c>
      <c r="T6054" s="125">
        <f>IFERROR(VLOOKUP(CONCATENATE(G6054,J6054,K6054),'TD SO Historico'!$X$5:$AL$10817,13,0),0)</f>
        <v>2</v>
      </c>
      <c r="U6054" s="125">
        <f>IFERROR(VLOOKUP(CONCATENATE(G6054,J6054,K6054),'TD SO Historico'!$X$5:$AL$10817,14,0),0)</f>
        <v>0</v>
      </c>
      <c r="V6054" s="125">
        <f>IFERROR(VLOOKUP(CONCATENATE(G6054,J6054,K6054),'TD SO Historico'!$X$5:$AL$10817,15,0),0)</f>
        <v>0</v>
      </c>
      <c r="W6054" s="125">
        <v>0</v>
      </c>
      <c r="X6054" s="239">
        <f t="shared" si="1003"/>
        <v>7.2639225181598066E-3</v>
      </c>
      <c r="Y6054" s="125">
        <v>0.55580415177300202</v>
      </c>
      <c r="Z6054" s="126">
        <f>IFERROR(Y6054*VLOOKUP(B6054,Diccionarios!$AA$4:$AE$549,5,0),0)</f>
        <v>237.88417695884488</v>
      </c>
      <c r="AA6054" s="127">
        <v>0.55580415177300202</v>
      </c>
      <c r="AB6054" s="164">
        <f>IFERROR(AA6054*VLOOKUP(B6054,Diccionarios!$AA$4:$AE$549,5,0),0)</f>
        <v>237.88417695884488</v>
      </c>
      <c r="AC6054" s="123">
        <f t="shared" si="1007"/>
        <v>0.11160830354600404</v>
      </c>
      <c r="AD6054" s="123">
        <f t="shared" si="1008"/>
        <v>-0.44419584822699798</v>
      </c>
      <c r="AE6054" s="126">
        <f t="shared" si="1009"/>
        <v>0</v>
      </c>
      <c r="AF6054" s="127"/>
      <c r="AG6054" s="148"/>
      <c r="AH6054" s="148"/>
      <c r="AI6054" s="148"/>
      <c r="AJ6054" s="148"/>
    </row>
    <row r="6055" spans="1:36" s="2" customFormat="1" ht="14.4" hidden="1">
      <c r="A6055" s="68" t="str">
        <f t="shared" si="1013"/>
        <v>SUPERMERCADO DE COMPUTADORASREFRIGERACIÓN</v>
      </c>
      <c r="B6055" s="68" t="str">
        <f t="shared" si="1014"/>
        <v xml:space="preserve">SUPERMERCADO DE COMPUTADORASREFRIGERACIÓNPOLARES </v>
      </c>
      <c r="C6055" s="68"/>
      <c r="D6055" s="120" t="e">
        <f t="shared" si="1010"/>
        <v>#REF!</v>
      </c>
      <c r="E6055" s="121" t="s">
        <v>124</v>
      </c>
      <c r="F6055" s="121" t="s">
        <v>123</v>
      </c>
      <c r="G6055" s="121" t="s">
        <v>2147</v>
      </c>
      <c r="H6055" s="121" t="s">
        <v>2148</v>
      </c>
      <c r="I6055" s="120" t="s">
        <v>458</v>
      </c>
      <c r="J6055" s="121" t="s">
        <v>77</v>
      </c>
      <c r="K6055" s="121" t="s">
        <v>195</v>
      </c>
      <c r="L6055" s="122" t="str">
        <f>VLOOKUP(E6055,Diccionarios!$D$5:$E$21,2,0)</f>
        <v>DIEGO PAREDES</v>
      </c>
      <c r="M6055" s="122" t="str">
        <f>VLOOKUP(CONCATENATE(E6055,G6055),Diccionarios!$G$5:$S$1726,12,0)</f>
        <v>Edwin Leonardo Tamayo</v>
      </c>
      <c r="N6055" s="122" t="str">
        <f>VLOOKUP(CONCATENATE(E6055,G6055),Diccionarios!$G$5:$S$1726,13,0)</f>
        <v>Manuel Gil</v>
      </c>
      <c r="O6055" s="123">
        <f>IFERROR(VLOOKUP(CONCATENATE(E6055,G6055),Diccionarios!$G$5:$S$1726,11,0),0)</f>
        <v>7.4999999999999969E-2</v>
      </c>
      <c r="P6055" s="145" t="str">
        <f t="shared" si="1011"/>
        <v>CON COBERTURA</v>
      </c>
      <c r="Q6055" s="124">
        <f t="shared" si="1012"/>
        <v>0</v>
      </c>
      <c r="R6055" s="125">
        <f>IFERROR(VLOOKUP(CONCATENATE(G6055,J6055,K6055),'TD SO Historico'!$X$5:$AL$10817,9,0),0)</f>
        <v>0.83333333333333337</v>
      </c>
      <c r="S6055" s="125">
        <f>IFERROR(VLOOKUP(CONCATENATE(G6055,J6055,K6055),'TD SO Historico'!$X$5:$AL$10817,12,0),0)</f>
        <v>0</v>
      </c>
      <c r="T6055" s="125">
        <f>IFERROR(VLOOKUP(CONCATENATE(G6055,J6055,K6055),'TD SO Historico'!$X$5:$AL$10817,13,0),0)</f>
        <v>2</v>
      </c>
      <c r="U6055" s="125">
        <f>IFERROR(VLOOKUP(CONCATENATE(G6055,J6055,K6055),'TD SO Historico'!$X$5:$AL$10817,14,0),0)</f>
        <v>1</v>
      </c>
      <c r="V6055" s="125">
        <f>IFERROR(VLOOKUP(CONCATENATE(G6055,J6055,K6055),'TD SO Historico'!$X$5:$AL$10817,15,0),0)</f>
        <v>1</v>
      </c>
      <c r="W6055" s="125">
        <v>0</v>
      </c>
      <c r="X6055" s="239">
        <f t="shared" si="1003"/>
        <v>1.4534883720930234E-2</v>
      </c>
      <c r="Y6055" s="125">
        <v>0.8291144380973009</v>
      </c>
      <c r="Z6055" s="126">
        <f>IFERROR(Y6055*VLOOKUP(B6055,Diccionarios!$AA$4:$AE$549,5,0),0)</f>
        <v>435.28508000108297</v>
      </c>
      <c r="AA6055" s="127">
        <v>0.8291144380973009</v>
      </c>
      <c r="AB6055" s="164">
        <f>IFERROR(AA6055*VLOOKUP(B6055,Diccionarios!$AA$4:$AE$549,5,0),0)</f>
        <v>435.28508000108297</v>
      </c>
      <c r="AC6055" s="123">
        <f t="shared" si="1007"/>
        <v>-5.0626742832389215E-3</v>
      </c>
      <c r="AD6055" s="123">
        <f t="shared" si="1008"/>
        <v>0</v>
      </c>
      <c r="AE6055" s="126">
        <f t="shared" si="1009"/>
        <v>0</v>
      </c>
      <c r="AF6055" s="127"/>
      <c r="AG6055" s="148"/>
      <c r="AH6055" s="148"/>
      <c r="AI6055" s="148"/>
      <c r="AJ6055" s="148"/>
    </row>
    <row r="6056" spans="1:36" s="2" customFormat="1" ht="14.4" hidden="1">
      <c r="A6056" s="68" t="str">
        <f t="shared" si="1013"/>
        <v>SUPERMERCADO DE COMPUTADORASCOCINAS</v>
      </c>
      <c r="B6056" s="68" t="str">
        <f t="shared" si="1014"/>
        <v>SUPERMERCADO DE COMPUTADORASCOCINASCOCCION 20"</v>
      </c>
      <c r="C6056" s="68" t="str">
        <f>CONCATENATE(Tabla2[[#This Row],[TIENDA HMPV]],Tabla2[[#This Row],[LINEA]],Tabla2[[#This Row],[SUBLINEA]])</f>
        <v>378 - POINT AMBATOCOCINASCOCCION 20"</v>
      </c>
      <c r="D6056" s="120" t="e">
        <f t="shared" si="1010"/>
        <v>#REF!</v>
      </c>
      <c r="E6056" s="121" t="s">
        <v>124</v>
      </c>
      <c r="F6056" s="121" t="s">
        <v>123</v>
      </c>
      <c r="G6056" s="121" t="s">
        <v>2150</v>
      </c>
      <c r="H6056" s="121" t="s">
        <v>2151</v>
      </c>
      <c r="I6056" s="120" t="s">
        <v>64</v>
      </c>
      <c r="J6056" s="121" t="s">
        <v>44</v>
      </c>
      <c r="K6056" s="121" t="s">
        <v>60</v>
      </c>
      <c r="L6056" s="122" t="str">
        <f>VLOOKUP(E6056,Diccionarios!$D$5:$E$21,2,0)</f>
        <v>DIEGO PAREDES</v>
      </c>
      <c r="M6056" s="122" t="str">
        <f>VLOOKUP(CONCATENATE(E6056,G6056),Diccionarios!$G$5:$S$1726,12,0)</f>
        <v>Cristhian Santiago Lozano</v>
      </c>
      <c r="N6056" s="122" t="str">
        <f>VLOOKUP(CONCATENATE(E6056,G6056),Diccionarios!$G$5:$S$1726,13,0)</f>
        <v>Juan Carlos Figueroa</v>
      </c>
      <c r="O6056" s="123">
        <f>IFERROR(VLOOKUP(CONCATENATE(E6056,G6056),Diccionarios!$G$5:$S$1726,11,0),0)</f>
        <v>0.15</v>
      </c>
      <c r="P6056" s="145" t="str">
        <f t="shared" si="1011"/>
        <v>CON COBERTURA</v>
      </c>
      <c r="Q6056" s="124">
        <f t="shared" si="1012"/>
        <v>1</v>
      </c>
      <c r="R6056" s="125">
        <f>IFERROR(VLOOKUP(CONCATENATE(G6056,J6056,K6056),'TD SO Historico'!$X$5:$AL$10817,9,0),0)</f>
        <v>1.3333333333333333</v>
      </c>
      <c r="S6056" s="125">
        <f>IFERROR(VLOOKUP(CONCATENATE(G6056,J6056,K6056),'TD SO Historico'!$X$5:$AL$10817,12,0),0)</f>
        <v>0</v>
      </c>
      <c r="T6056" s="125">
        <f>IFERROR(VLOOKUP(CONCATENATE(G6056,J6056,K6056),'TD SO Historico'!$X$5:$AL$10817,13,0),0)</f>
        <v>1</v>
      </c>
      <c r="U6056" s="125">
        <f>IFERROR(VLOOKUP(CONCATENATE(G6056,J6056,K6056),'TD SO Historico'!$X$5:$AL$10817,14,0),0)</f>
        <v>1</v>
      </c>
      <c r="V6056" s="125">
        <f>IFERROR(VLOOKUP(CONCATENATE(G6056,J6056,K6056),'TD SO Historico'!$X$5:$AL$10817,15,0),0)</f>
        <v>3</v>
      </c>
      <c r="W6056" s="125">
        <v>1</v>
      </c>
      <c r="X6056" s="239">
        <f t="shared" si="1003"/>
        <v>1.6985138004246288E-2</v>
      </c>
      <c r="Y6056" s="125">
        <v>1.4764290887547904</v>
      </c>
      <c r="Z6056" s="126">
        <f>IFERROR(Y6056*VLOOKUP(B6056,Diccionarios!$AA$4:$AE$549,5,0),0)</f>
        <v>221.92205633073254</v>
      </c>
      <c r="AA6056" s="127">
        <v>1.4764290887547904</v>
      </c>
      <c r="AB6056" s="164">
        <f>IFERROR(AA6056*VLOOKUP(B6056,Diccionarios!$AA$4:$AE$549,5,0),0)</f>
        <v>221.92205633073254</v>
      </c>
      <c r="AC6056" s="123">
        <f t="shared" si="1007"/>
        <v>0.10732181656609296</v>
      </c>
      <c r="AD6056" s="123">
        <f t="shared" si="1008"/>
        <v>0</v>
      </c>
      <c r="AE6056" s="126">
        <f t="shared" si="1009"/>
        <v>0</v>
      </c>
      <c r="AF6056" s="127"/>
      <c r="AG6056" s="148"/>
      <c r="AH6056" s="148"/>
      <c r="AI6056" s="148"/>
      <c r="AJ6056" s="148"/>
    </row>
    <row r="6057" spans="1:36" s="2" customFormat="1" ht="14.4" hidden="1">
      <c r="A6057" s="68" t="str">
        <f t="shared" si="1013"/>
        <v>SUPERMERCADO DE COMPUTADORASCOCINAS</v>
      </c>
      <c r="B6057" s="68" t="str">
        <f t="shared" si="1014"/>
        <v>SUPERMERCADO DE COMPUTADORASCOCINASCOCCION 24"</v>
      </c>
      <c r="C6057" s="68" t="str">
        <f>CONCATENATE(Tabla2[[#This Row],[TIENDA HMPV]],Tabla2[[#This Row],[LINEA]],Tabla2[[#This Row],[SUBLINEA]])</f>
        <v>378 - POINT AMBATOCOCINASCOCCION 24"</v>
      </c>
      <c r="D6057" s="120" t="e">
        <f t="shared" si="1010"/>
        <v>#REF!</v>
      </c>
      <c r="E6057" s="121" t="s">
        <v>124</v>
      </c>
      <c r="F6057" s="121" t="s">
        <v>123</v>
      </c>
      <c r="G6057" s="121" t="s">
        <v>2150</v>
      </c>
      <c r="H6057" s="121" t="s">
        <v>2151</v>
      </c>
      <c r="I6057" s="120" t="s">
        <v>64</v>
      </c>
      <c r="J6057" s="121" t="s">
        <v>44</v>
      </c>
      <c r="K6057" s="121" t="s">
        <v>69</v>
      </c>
      <c r="L6057" s="122" t="str">
        <f>VLOOKUP(E6057,Diccionarios!$D$5:$E$21,2,0)</f>
        <v>DIEGO PAREDES</v>
      </c>
      <c r="M6057" s="122" t="str">
        <f>VLOOKUP(CONCATENATE(E6057,G6057),Diccionarios!$G$5:$S$1726,12,0)</f>
        <v>Cristhian Santiago Lozano</v>
      </c>
      <c r="N6057" s="122" t="str">
        <f>VLOOKUP(CONCATENATE(E6057,G6057),Diccionarios!$G$5:$S$1726,13,0)</f>
        <v>Juan Carlos Figueroa</v>
      </c>
      <c r="O6057" s="123">
        <f>IFERROR(VLOOKUP(CONCATENATE(E6057,G6057),Diccionarios!$G$5:$S$1726,11,0),0)</f>
        <v>0.15</v>
      </c>
      <c r="P6057" s="145" t="str">
        <f t="shared" si="1011"/>
        <v>CON COBERTURA</v>
      </c>
      <c r="Q6057" s="124">
        <f t="shared" si="1012"/>
        <v>0</v>
      </c>
      <c r="R6057" s="125">
        <f>IFERROR(VLOOKUP(CONCATENATE(G6057,J6057,K6057),'TD SO Historico'!$X$5:$AL$10817,9,0),0)</f>
        <v>1</v>
      </c>
      <c r="S6057" s="125">
        <f>IFERROR(VLOOKUP(CONCATENATE(G6057,J6057,K6057),'TD SO Historico'!$X$5:$AL$10817,12,0),0)</f>
        <v>0</v>
      </c>
      <c r="T6057" s="125">
        <f>IFERROR(VLOOKUP(CONCATENATE(G6057,J6057,K6057),'TD SO Historico'!$X$5:$AL$10817,13,0),0)</f>
        <v>0</v>
      </c>
      <c r="U6057" s="125">
        <f>IFERROR(VLOOKUP(CONCATENATE(G6057,J6057,K6057),'TD SO Historico'!$X$5:$AL$10817,14,0),0)</f>
        <v>2</v>
      </c>
      <c r="V6057" s="125">
        <f>IFERROR(VLOOKUP(CONCATENATE(G6057,J6057,K6057),'TD SO Historico'!$X$5:$AL$10817,15,0),0)</f>
        <v>6</v>
      </c>
      <c r="W6057" s="125">
        <v>2</v>
      </c>
      <c r="X6057" s="239">
        <f t="shared" si="1003"/>
        <v>1.2903225806451615E-2</v>
      </c>
      <c r="Y6057" s="125">
        <v>1.116897193619077</v>
      </c>
      <c r="Z6057" s="126">
        <f>IFERROR(Y6057*VLOOKUP(B6057,Diccionarios!$AA$4:$AE$549,5,0),0)</f>
        <v>265.88854591295745</v>
      </c>
      <c r="AA6057" s="127">
        <v>1.116897193619077</v>
      </c>
      <c r="AB6057" s="164">
        <f>IFERROR(AA6057*VLOOKUP(B6057,Diccionarios!$AA$4:$AE$549,5,0),0)</f>
        <v>265.88854591295745</v>
      </c>
      <c r="AC6057" s="123">
        <f t="shared" si="1007"/>
        <v>0.11689719361907702</v>
      </c>
      <c r="AD6057" s="123">
        <f t="shared" si="1008"/>
        <v>0</v>
      </c>
      <c r="AE6057" s="126">
        <f t="shared" si="1009"/>
        <v>0</v>
      </c>
      <c r="AF6057" s="127"/>
      <c r="AG6057" s="148"/>
      <c r="AH6057" s="148"/>
      <c r="AI6057" s="148"/>
      <c r="AJ6057" s="148"/>
    </row>
    <row r="6058" spans="1:36" s="2" customFormat="1" ht="14.4" hidden="1">
      <c r="A6058" s="68" t="str">
        <f t="shared" si="1013"/>
        <v>SUPERMERCADO DE COMPUTADORASCOCINAS</v>
      </c>
      <c r="B6058" s="68" t="str">
        <f t="shared" si="1014"/>
        <v>SUPERMERCADO DE COMPUTADORASCOCINASCOCCION 30"</v>
      </c>
      <c r="C6058" s="68" t="str">
        <f>CONCATENATE(Tabla2[[#This Row],[TIENDA HMPV]],Tabla2[[#This Row],[LINEA]],Tabla2[[#This Row],[SUBLINEA]])</f>
        <v>378 - POINT AMBATOCOCINASCOCCION 30"</v>
      </c>
      <c r="D6058" s="120" t="e">
        <f t="shared" si="1010"/>
        <v>#REF!</v>
      </c>
      <c r="E6058" s="121" t="s">
        <v>124</v>
      </c>
      <c r="F6058" s="121" t="s">
        <v>123</v>
      </c>
      <c r="G6058" s="121" t="s">
        <v>2150</v>
      </c>
      <c r="H6058" s="121" t="s">
        <v>2151</v>
      </c>
      <c r="I6058" s="120" t="s">
        <v>64</v>
      </c>
      <c r="J6058" s="121" t="s">
        <v>44</v>
      </c>
      <c r="K6058" s="121" t="s">
        <v>76</v>
      </c>
      <c r="L6058" s="122" t="str">
        <f>VLOOKUP(E6058,Diccionarios!$D$5:$E$21,2,0)</f>
        <v>DIEGO PAREDES</v>
      </c>
      <c r="M6058" s="122" t="str">
        <f>VLOOKUP(CONCATENATE(E6058,G6058),Diccionarios!$G$5:$S$1726,12,0)</f>
        <v>Cristhian Santiago Lozano</v>
      </c>
      <c r="N6058" s="122" t="str">
        <f>VLOOKUP(CONCATENATE(E6058,G6058),Diccionarios!$G$5:$S$1726,13,0)</f>
        <v>Juan Carlos Figueroa</v>
      </c>
      <c r="O6058" s="123">
        <f>IFERROR(VLOOKUP(CONCATENATE(E6058,G6058),Diccionarios!$G$5:$S$1726,11,0),0)</f>
        <v>0.15</v>
      </c>
      <c r="P6058" s="145" t="str">
        <f t="shared" si="1011"/>
        <v>CON COBERTURA</v>
      </c>
      <c r="Q6058" s="124">
        <f t="shared" si="1012"/>
        <v>0</v>
      </c>
      <c r="R6058" s="125">
        <f>IFERROR(VLOOKUP(CONCATENATE(G6058,J6058,K6058),'TD SO Historico'!$X$5:$AL$10817,9,0),0)</f>
        <v>2.1666666666666665</v>
      </c>
      <c r="S6058" s="125">
        <f>IFERROR(VLOOKUP(CONCATENATE(G6058,J6058,K6058),'TD SO Historico'!$X$5:$AL$10817,12,0),0)</f>
        <v>1</v>
      </c>
      <c r="T6058" s="125">
        <f>IFERROR(VLOOKUP(CONCATENATE(G6058,J6058,K6058),'TD SO Historico'!$X$5:$AL$10817,13,0),0)</f>
        <v>6</v>
      </c>
      <c r="U6058" s="125">
        <f>IFERROR(VLOOKUP(CONCATENATE(G6058,J6058,K6058),'TD SO Historico'!$X$5:$AL$10817,14,0),0)</f>
        <v>0</v>
      </c>
      <c r="V6058" s="125">
        <f>IFERROR(VLOOKUP(CONCATENATE(G6058,J6058,K6058),'TD SO Historico'!$X$5:$AL$10817,15,0),0)</f>
        <v>6</v>
      </c>
      <c r="W6058" s="125">
        <v>3</v>
      </c>
      <c r="X6058" s="239">
        <f t="shared" si="1003"/>
        <v>3.1476997578692496E-2</v>
      </c>
      <c r="Y6058" s="125">
        <v>2.4084846576830086</v>
      </c>
      <c r="Z6058" s="126">
        <f>IFERROR(Y6058*VLOOKUP(B6058,Diccionarios!$AA$4:$AE$549,5,0),0)</f>
        <v>1030.8314334883278</v>
      </c>
      <c r="AA6058" s="127">
        <v>2.4084846576830086</v>
      </c>
      <c r="AB6058" s="164">
        <f>IFERROR(AA6058*VLOOKUP(B6058,Diccionarios!$AA$4:$AE$549,5,0),0)</f>
        <v>1030.8314334883278</v>
      </c>
      <c r="AC6058" s="123">
        <f t="shared" si="1007"/>
        <v>0.11160830354600404</v>
      </c>
      <c r="AD6058" s="123">
        <f t="shared" si="1008"/>
        <v>1.4084846576830086</v>
      </c>
      <c r="AE6058" s="126">
        <f t="shared" si="1009"/>
        <v>0</v>
      </c>
      <c r="AF6058" s="127"/>
      <c r="AG6058" s="148"/>
      <c r="AH6058" s="148"/>
      <c r="AI6058" s="148"/>
      <c r="AJ6058" s="148"/>
    </row>
    <row r="6059" spans="1:36" s="2" customFormat="1" ht="14.4" hidden="1">
      <c r="A6059" s="68" t="str">
        <f t="shared" si="1013"/>
        <v>SUPERMERCADO DE COMPUTADORASGLOBALES</v>
      </c>
      <c r="B6059" s="68" t="str">
        <f t="shared" si="1014"/>
        <v>SUPERMERCADO DE COMPUTADORASGLOBALESOTROS</v>
      </c>
      <c r="C6059" s="68" t="str">
        <f>CONCATENATE(Tabla2[[#This Row],[TIENDA HMPV]],Tabla2[[#This Row],[LINEA]],Tabla2[[#This Row],[SUBLINEA]])</f>
        <v>378 - POINT AMBATOGLOBALESOTROS</v>
      </c>
      <c r="D6059" s="120" t="e">
        <f t="shared" si="1010"/>
        <v>#REF!</v>
      </c>
      <c r="E6059" s="121" t="s">
        <v>124</v>
      </c>
      <c r="F6059" s="121" t="s">
        <v>123</v>
      </c>
      <c r="G6059" s="121" t="s">
        <v>2150</v>
      </c>
      <c r="H6059" s="121" t="s">
        <v>2151</v>
      </c>
      <c r="I6059" s="120" t="s">
        <v>64</v>
      </c>
      <c r="J6059" s="121" t="s">
        <v>61</v>
      </c>
      <c r="K6059" s="121" t="s">
        <v>54</v>
      </c>
      <c r="L6059" s="122" t="str">
        <f>VLOOKUP(E6059,Diccionarios!$D$5:$E$21,2,0)</f>
        <v>DIEGO PAREDES</v>
      </c>
      <c r="M6059" s="122" t="str">
        <f>VLOOKUP(CONCATENATE(E6059,G6059),Diccionarios!$G$5:$S$1726,12,0)</f>
        <v>Cristhian Santiago Lozano</v>
      </c>
      <c r="N6059" s="122" t="str">
        <f>VLOOKUP(CONCATENATE(E6059,G6059),Diccionarios!$G$5:$S$1726,13,0)</f>
        <v>Juan Carlos Figueroa</v>
      </c>
      <c r="O6059" s="123">
        <f>IFERROR(VLOOKUP(CONCATENATE(E6059,G6059),Diccionarios!$G$5:$S$1726,11,0),0)</f>
        <v>0.15</v>
      </c>
      <c r="P6059" s="145" t="str">
        <f t="shared" si="1011"/>
        <v>CON COBERTURA</v>
      </c>
      <c r="Q6059" s="124">
        <f t="shared" si="1012"/>
        <v>0</v>
      </c>
      <c r="R6059" s="125">
        <f>IFERROR(VLOOKUP(CONCATENATE(G6059,J6059,K6059),'TD SO Historico'!$X$5:$AL$10817,9,0),0)</f>
        <v>0.33333333333333331</v>
      </c>
      <c r="S6059" s="125">
        <f>IFERROR(VLOOKUP(CONCATENATE(G6059,J6059,K6059),'TD SO Historico'!$X$5:$AL$10817,12,0),0)</f>
        <v>0</v>
      </c>
      <c r="T6059" s="125">
        <f>IFERROR(VLOOKUP(CONCATENATE(G6059,J6059,K6059),'TD SO Historico'!$X$5:$AL$10817,13,0),0)</f>
        <v>0</v>
      </c>
      <c r="U6059" s="125">
        <f>IFERROR(VLOOKUP(CONCATENATE(G6059,J6059,K6059),'TD SO Historico'!$X$5:$AL$10817,14,0),0)</f>
        <v>1</v>
      </c>
      <c r="V6059" s="125">
        <f>IFERROR(VLOOKUP(CONCATENATE(G6059,J6059,K6059),'TD SO Historico'!$X$5:$AL$10817,15,0),0)</f>
        <v>0</v>
      </c>
      <c r="W6059" s="125">
        <v>0</v>
      </c>
      <c r="X6059" s="239">
        <f t="shared" si="1003"/>
        <v>4.2553191489361687E-2</v>
      </c>
      <c r="Y6059" s="125">
        <v>0</v>
      </c>
      <c r="Z6059" s="126">
        <f>IFERROR(Y6059*VLOOKUP(B6059,Diccionarios!$AA$4:$AE$549,5,0),0)</f>
        <v>0</v>
      </c>
      <c r="AA6059" s="127">
        <v>0</v>
      </c>
      <c r="AB6059" s="164">
        <f>IFERROR(AA6059*VLOOKUP(B6059,Diccionarios!$AA$4:$AE$549,5,0),0)</f>
        <v>0</v>
      </c>
      <c r="AC6059" s="123">
        <f t="shared" si="1007"/>
        <v>-1</v>
      </c>
      <c r="AD6059" s="123">
        <f t="shared" si="1008"/>
        <v>0</v>
      </c>
      <c r="AE6059" s="126">
        <f t="shared" si="1009"/>
        <v>0</v>
      </c>
      <c r="AF6059" s="127"/>
      <c r="AG6059" s="148"/>
      <c r="AH6059" s="148"/>
      <c r="AI6059" s="148"/>
      <c r="AJ6059" s="148"/>
    </row>
    <row r="6060" spans="1:36" s="2" customFormat="1" ht="14.4" hidden="1">
      <c r="A6060" s="68" t="str">
        <f t="shared" si="1013"/>
        <v>SUPERMERCADO DE COMPUTADORASLAVADO</v>
      </c>
      <c r="B6060" s="68" t="str">
        <f t="shared" si="1014"/>
        <v>SUPERMERCADO DE COMPUTADORASLAVADOAUTOMATICO</v>
      </c>
      <c r="C6060" s="68" t="str">
        <f>CONCATENATE(Tabla2[[#This Row],[TIENDA HMPV]],Tabla2[[#This Row],[LINEA]],Tabla2[[#This Row],[SUBLINEA]])</f>
        <v>378 - POINT AMBATOLAVADOAUTOMATICO</v>
      </c>
      <c r="D6060" s="120" t="e">
        <f t="shared" si="1010"/>
        <v>#REF!</v>
      </c>
      <c r="E6060" s="121" t="s">
        <v>124</v>
      </c>
      <c r="F6060" s="121" t="s">
        <v>123</v>
      </c>
      <c r="G6060" s="121" t="s">
        <v>2150</v>
      </c>
      <c r="H6060" s="121" t="s">
        <v>2151</v>
      </c>
      <c r="I6060" s="120" t="s">
        <v>64</v>
      </c>
      <c r="J6060" s="121" t="s">
        <v>70</v>
      </c>
      <c r="K6060" s="121" t="s">
        <v>176</v>
      </c>
      <c r="L6060" s="122" t="str">
        <f>VLOOKUP(E6060,Diccionarios!$D$5:$E$21,2,0)</f>
        <v>DIEGO PAREDES</v>
      </c>
      <c r="M6060" s="122" t="str">
        <f>VLOOKUP(CONCATENATE(E6060,G6060),Diccionarios!$G$5:$S$1726,12,0)</f>
        <v>Cristhian Santiago Lozano</v>
      </c>
      <c r="N6060" s="122" t="str">
        <f>VLOOKUP(CONCATENATE(E6060,G6060),Diccionarios!$G$5:$S$1726,13,0)</f>
        <v>Juan Carlos Figueroa</v>
      </c>
      <c r="O6060" s="123">
        <f>IFERROR(VLOOKUP(CONCATENATE(E6060,G6060),Diccionarios!$G$5:$S$1726,11,0),0)</f>
        <v>0.15</v>
      </c>
      <c r="P6060" s="145" t="str">
        <f t="shared" si="1011"/>
        <v>CON COBERTURA</v>
      </c>
      <c r="Q6060" s="124">
        <f t="shared" si="1012"/>
        <v>0</v>
      </c>
      <c r="R6060" s="125">
        <f>IFERROR(VLOOKUP(CONCATENATE(G6060,J6060,K6060),'TD SO Historico'!$X$5:$AL$10817,9,0),0)</f>
        <v>0.33333333333333331</v>
      </c>
      <c r="S6060" s="125">
        <f>IFERROR(VLOOKUP(CONCATENATE(G6060,J6060,K6060),'TD SO Historico'!$X$5:$AL$10817,12,0),0)</f>
        <v>0</v>
      </c>
      <c r="T6060" s="125">
        <f>IFERROR(VLOOKUP(CONCATENATE(G6060,J6060,K6060),'TD SO Historico'!$X$5:$AL$10817,13,0),0)</f>
        <v>2</v>
      </c>
      <c r="U6060" s="125">
        <f>IFERROR(VLOOKUP(CONCATENATE(G6060,J6060,K6060),'TD SO Historico'!$X$5:$AL$10817,14,0),0)</f>
        <v>0</v>
      </c>
      <c r="V6060" s="125">
        <f>IFERROR(VLOOKUP(CONCATENATE(G6060,J6060,K6060),'TD SO Historico'!$X$5:$AL$10817,15,0),0)</f>
        <v>1</v>
      </c>
      <c r="W6060" s="125">
        <v>3</v>
      </c>
      <c r="X6060" s="239">
        <f t="shared" si="1003"/>
        <v>2.0618556701030931E-2</v>
      </c>
      <c r="Y6060" s="125">
        <v>0.3576688407321692</v>
      </c>
      <c r="Z6060" s="126">
        <f>IFERROR(Y6060*VLOOKUP(B6060,Diccionarios!$AA$4:$AE$549,5,0),0)</f>
        <v>207.87713023353675</v>
      </c>
      <c r="AA6060" s="127">
        <v>0.3576688407321692</v>
      </c>
      <c r="AB6060" s="164">
        <f>IFERROR(AA6060*VLOOKUP(B6060,Diccionarios!$AA$4:$AE$549,5,0),0)</f>
        <v>207.87713023353675</v>
      </c>
      <c r="AC6060" s="123">
        <f t="shared" si="1007"/>
        <v>7.3006522196507717E-2</v>
      </c>
      <c r="AD6060" s="123">
        <f t="shared" si="1008"/>
        <v>0</v>
      </c>
      <c r="AE6060" s="126">
        <f t="shared" si="1009"/>
        <v>0</v>
      </c>
      <c r="AF6060" s="127"/>
      <c r="AG6060" s="148"/>
      <c r="AH6060" s="148"/>
      <c r="AI6060" s="148"/>
      <c r="AJ6060" s="148"/>
    </row>
    <row r="6061" spans="1:36" s="2" customFormat="1" ht="14.4" hidden="1">
      <c r="A6061" s="68" t="str">
        <f t="shared" si="1013"/>
        <v>SUPERMERCADO DE COMPUTADORASLAVADO</v>
      </c>
      <c r="B6061" s="68" t="str">
        <f t="shared" si="1014"/>
        <v>SUPERMERCADO DE COMPUTADORASLAVADOSECADO</v>
      </c>
      <c r="C6061" s="68" t="str">
        <f>CONCATENATE(Tabla2[[#This Row],[TIENDA HMPV]],Tabla2[[#This Row],[LINEA]],Tabla2[[#This Row],[SUBLINEA]])</f>
        <v>378 - POINT AMBATOLAVADOSECADO</v>
      </c>
      <c r="D6061" s="120" t="e">
        <f t="shared" si="1010"/>
        <v>#REF!</v>
      </c>
      <c r="E6061" s="121" t="s">
        <v>124</v>
      </c>
      <c r="F6061" s="121" t="s">
        <v>123</v>
      </c>
      <c r="G6061" s="121" t="s">
        <v>2150</v>
      </c>
      <c r="H6061" s="121" t="s">
        <v>2151</v>
      </c>
      <c r="I6061" s="120" t="s">
        <v>64</v>
      </c>
      <c r="J6061" s="121" t="s">
        <v>70</v>
      </c>
      <c r="K6061" s="121" t="s">
        <v>190</v>
      </c>
      <c r="L6061" s="122" t="str">
        <f>VLOOKUP(E6061,Diccionarios!$D$5:$E$21,2,0)</f>
        <v>DIEGO PAREDES</v>
      </c>
      <c r="M6061" s="122" t="str">
        <f>VLOOKUP(CONCATENATE(E6061,G6061),Diccionarios!$G$5:$S$1726,12,0)</f>
        <v>Cristhian Santiago Lozano</v>
      </c>
      <c r="N6061" s="122" t="str">
        <f>VLOOKUP(CONCATENATE(E6061,G6061),Diccionarios!$G$5:$S$1726,13,0)</f>
        <v>Juan Carlos Figueroa</v>
      </c>
      <c r="O6061" s="123">
        <f>IFERROR(VLOOKUP(CONCATENATE(E6061,G6061),Diccionarios!$G$5:$S$1726,11,0),0)</f>
        <v>0.15</v>
      </c>
      <c r="P6061" s="145" t="str">
        <f t="shared" si="1011"/>
        <v>CON COBERTURA</v>
      </c>
      <c r="Q6061" s="124">
        <f t="shared" si="1012"/>
        <v>0</v>
      </c>
      <c r="R6061" s="125">
        <f>IFERROR(VLOOKUP(CONCATENATE(G6061,J6061,K6061),'TD SO Historico'!$X$5:$AL$10817,9,0),0)</f>
        <v>0.83333333333333337</v>
      </c>
      <c r="S6061" s="125">
        <f>IFERROR(VLOOKUP(CONCATENATE(G6061,J6061,K6061),'TD SO Historico'!$X$5:$AL$10817,12,0),0)</f>
        <v>0</v>
      </c>
      <c r="T6061" s="125">
        <f>IFERROR(VLOOKUP(CONCATENATE(G6061,J6061,K6061),'TD SO Historico'!$X$5:$AL$10817,13,0),0)</f>
        <v>2</v>
      </c>
      <c r="U6061" s="125">
        <f>IFERROR(VLOOKUP(CONCATENATE(G6061,J6061,K6061),'TD SO Historico'!$X$5:$AL$10817,14,0),0)</f>
        <v>0</v>
      </c>
      <c r="V6061" s="125">
        <f>IFERROR(VLOOKUP(CONCATENATE(G6061,J6061,K6061),'TD SO Historico'!$X$5:$AL$10817,15,0),0)</f>
        <v>0</v>
      </c>
      <c r="W6061" s="125">
        <v>0</v>
      </c>
      <c r="X6061" s="239">
        <f t="shared" si="1003"/>
        <v>4.9999999999999996E-2</v>
      </c>
      <c r="Y6061" s="125">
        <v>0.90136054421768708</v>
      </c>
      <c r="Z6061" s="126">
        <f>IFERROR(Y6061*VLOOKUP(B6061,Diccionarios!$AA$4:$AE$549,5,0),0)</f>
        <v>468.2027210884354</v>
      </c>
      <c r="AA6061" s="127">
        <v>0.90136054421768708</v>
      </c>
      <c r="AB6061" s="164">
        <f>IFERROR(AA6061*VLOOKUP(B6061,Diccionarios!$AA$4:$AE$549,5,0),0)</f>
        <v>468.2027210884354</v>
      </c>
      <c r="AC6061" s="123">
        <f t="shared" si="1007"/>
        <v>8.1632653061224358E-2</v>
      </c>
      <c r="AD6061" s="123">
        <f t="shared" si="1008"/>
        <v>0</v>
      </c>
      <c r="AE6061" s="126">
        <f t="shared" si="1009"/>
        <v>0</v>
      </c>
      <c r="AF6061" s="127"/>
      <c r="AG6061" s="148"/>
      <c r="AH6061" s="148"/>
      <c r="AI6061" s="148"/>
      <c r="AJ6061" s="148"/>
    </row>
    <row r="6062" spans="1:36" s="2" customFormat="1" ht="14.4" hidden="1">
      <c r="A6062" s="68" t="str">
        <f t="shared" si="1013"/>
        <v>SUPERMERCADO DE COMPUTADORASLAVADO</v>
      </c>
      <c r="B6062" s="68" t="str">
        <f t="shared" si="1014"/>
        <v>SUPERMERCADO DE COMPUTADORASLAVADOSEMIAUTOMATICO</v>
      </c>
      <c r="C6062" s="68" t="str">
        <f>CONCATENATE(Tabla2[[#This Row],[TIENDA HMPV]],Tabla2[[#This Row],[LINEA]],Tabla2[[#This Row],[SUBLINEA]])</f>
        <v>378 - POINT AMBATOLAVADOSEMIAUTOMATICO</v>
      </c>
      <c r="D6062" s="120" t="e">
        <f t="shared" si="1010"/>
        <v>#REF!</v>
      </c>
      <c r="E6062" s="121" t="s">
        <v>124</v>
      </c>
      <c r="F6062" s="121" t="s">
        <v>123</v>
      </c>
      <c r="G6062" s="121" t="s">
        <v>2150</v>
      </c>
      <c r="H6062" s="121" t="s">
        <v>2151</v>
      </c>
      <c r="I6062" s="120" t="s">
        <v>64</v>
      </c>
      <c r="J6062" s="121" t="s">
        <v>70</v>
      </c>
      <c r="K6062" s="121" t="s">
        <v>167</v>
      </c>
      <c r="L6062" s="122" t="str">
        <f>VLOOKUP(E6062,Diccionarios!$D$5:$E$21,2,0)</f>
        <v>DIEGO PAREDES</v>
      </c>
      <c r="M6062" s="122" t="str">
        <f>VLOOKUP(CONCATENATE(E6062,G6062),Diccionarios!$G$5:$S$1726,12,0)</f>
        <v>Cristhian Santiago Lozano</v>
      </c>
      <c r="N6062" s="122" t="str">
        <f>VLOOKUP(CONCATENATE(E6062,G6062),Diccionarios!$G$5:$S$1726,13,0)</f>
        <v>Juan Carlos Figueroa</v>
      </c>
      <c r="O6062" s="123">
        <f>IFERROR(VLOOKUP(CONCATENATE(E6062,G6062),Diccionarios!$G$5:$S$1726,11,0),0)</f>
        <v>0.15</v>
      </c>
      <c r="P6062" s="145" t="str">
        <f t="shared" si="1011"/>
        <v>CON COBERTURA</v>
      </c>
      <c r="Q6062" s="124">
        <f t="shared" si="1012"/>
        <v>0</v>
      </c>
      <c r="R6062" s="125">
        <f>IFERROR(VLOOKUP(CONCATENATE(G6062,J6062,K6062),'TD SO Historico'!$X$5:$AL$10817,9,0),0)</f>
        <v>0</v>
      </c>
      <c r="S6062" s="125">
        <f>IFERROR(VLOOKUP(CONCATENATE(G6062,J6062,K6062),'TD SO Historico'!$X$5:$AL$10817,12,0),0)</f>
        <v>0</v>
      </c>
      <c r="T6062" s="125">
        <f>IFERROR(VLOOKUP(CONCATENATE(G6062,J6062,K6062),'TD SO Historico'!$X$5:$AL$10817,13,0),0)</f>
        <v>0</v>
      </c>
      <c r="U6062" s="125">
        <f>IFERROR(VLOOKUP(CONCATENATE(G6062,J6062,K6062),'TD SO Historico'!$X$5:$AL$10817,14,0),0)</f>
        <v>0</v>
      </c>
      <c r="V6062" s="125">
        <f>IFERROR(VLOOKUP(CONCATENATE(G6062,J6062,K6062),'TD SO Historico'!$X$5:$AL$10817,15,0),0)</f>
        <v>0</v>
      </c>
      <c r="W6062" s="125">
        <v>0</v>
      </c>
      <c r="X6062" s="239">
        <f t="shared" si="1003"/>
        <v>0</v>
      </c>
      <c r="Y6062" s="125">
        <v>0</v>
      </c>
      <c r="Z6062" s="126">
        <f>IFERROR(Y6062*VLOOKUP(B6062,Diccionarios!$AA$4:$AE$549,5,0),0)</f>
        <v>0</v>
      </c>
      <c r="AA6062" s="127">
        <v>0</v>
      </c>
      <c r="AB6062" s="164">
        <f>IFERROR(AA6062*VLOOKUP(B6062,Diccionarios!$AA$4:$AE$549,5,0),0)</f>
        <v>0</v>
      </c>
      <c r="AC6062" s="123">
        <f t="shared" si="1007"/>
        <v>0</v>
      </c>
      <c r="AD6062" s="123">
        <f t="shared" si="1008"/>
        <v>0</v>
      </c>
      <c r="AE6062" s="126">
        <f t="shared" si="1009"/>
        <v>0</v>
      </c>
      <c r="AF6062" s="127"/>
      <c r="AG6062" s="148"/>
      <c r="AH6062" s="148"/>
      <c r="AI6062" s="148"/>
      <c r="AJ6062" s="148"/>
    </row>
    <row r="6063" spans="1:36" s="2" customFormat="1" ht="14.4" hidden="1">
      <c r="A6063" s="68" t="str">
        <f t="shared" si="1013"/>
        <v>SUPERMERCADO DE COMPUTADORASREFRIGERACIÓN</v>
      </c>
      <c r="B6063" s="68" t="str">
        <f t="shared" si="1014"/>
        <v>SUPERMERCADO DE COMPUTADORASREFRIGERACIÓNPERSEUS</v>
      </c>
      <c r="C6063" s="68" t="str">
        <f>CONCATENATE(Tabla2[[#This Row],[TIENDA HMPV]],Tabla2[[#This Row],[LINEA]],Tabla2[[#This Row],[SUBLINEA]])</f>
        <v>378 - POINT AMBATOREFRIGERACIÓNPERSEUS</v>
      </c>
      <c r="D6063" s="120" t="e">
        <f t="shared" si="1010"/>
        <v>#REF!</v>
      </c>
      <c r="E6063" s="121" t="s">
        <v>124</v>
      </c>
      <c r="F6063" s="121" t="s">
        <v>123</v>
      </c>
      <c r="G6063" s="121" t="s">
        <v>2150</v>
      </c>
      <c r="H6063" s="121" t="s">
        <v>2151</v>
      </c>
      <c r="I6063" s="120" t="s">
        <v>64</v>
      </c>
      <c r="J6063" s="121" t="s">
        <v>77</v>
      </c>
      <c r="K6063" s="121" t="s">
        <v>187</v>
      </c>
      <c r="L6063" s="122" t="str">
        <f>VLOOKUP(E6063,Diccionarios!$D$5:$E$21,2,0)</f>
        <v>DIEGO PAREDES</v>
      </c>
      <c r="M6063" s="122" t="str">
        <f>VLOOKUP(CONCATENATE(E6063,G6063),Diccionarios!$G$5:$S$1726,12,0)</f>
        <v>Cristhian Santiago Lozano</v>
      </c>
      <c r="N6063" s="122" t="str">
        <f>VLOOKUP(CONCATENATE(E6063,G6063),Diccionarios!$G$5:$S$1726,13,0)</f>
        <v>Juan Carlos Figueroa</v>
      </c>
      <c r="O6063" s="123">
        <f>IFERROR(VLOOKUP(CONCATENATE(E6063,G6063),Diccionarios!$G$5:$S$1726,11,0),0)</f>
        <v>0.15</v>
      </c>
      <c r="P6063" s="145" t="str">
        <f t="shared" si="1011"/>
        <v>CON COBERTURA</v>
      </c>
      <c r="Q6063" s="124">
        <f t="shared" si="1012"/>
        <v>0</v>
      </c>
      <c r="R6063" s="125">
        <f>IFERROR(VLOOKUP(CONCATENATE(G6063,J6063,K6063),'TD SO Historico'!$X$5:$AL$10817,9,0),0)</f>
        <v>1.1666666666666667</v>
      </c>
      <c r="S6063" s="125">
        <f>IFERROR(VLOOKUP(CONCATENATE(G6063,J6063,K6063),'TD SO Historico'!$X$5:$AL$10817,12,0),0)</f>
        <v>0</v>
      </c>
      <c r="T6063" s="125">
        <f>IFERROR(VLOOKUP(CONCATENATE(G6063,J6063,K6063),'TD SO Historico'!$X$5:$AL$10817,13,0),0)</f>
        <v>0</v>
      </c>
      <c r="U6063" s="125">
        <f>IFERROR(VLOOKUP(CONCATENATE(G6063,J6063,K6063),'TD SO Historico'!$X$5:$AL$10817,14,0),0)</f>
        <v>1</v>
      </c>
      <c r="V6063" s="125">
        <f>IFERROR(VLOOKUP(CONCATENATE(G6063,J6063,K6063),'TD SO Historico'!$X$5:$AL$10817,15,0),0)</f>
        <v>1</v>
      </c>
      <c r="W6063" s="125">
        <v>1</v>
      </c>
      <c r="X6063" s="239">
        <f t="shared" si="1003"/>
        <v>1.5250544662309367E-2</v>
      </c>
      <c r="Y6063" s="125">
        <v>1.1781445212931894</v>
      </c>
      <c r="Z6063" s="126">
        <f>IFERROR(Y6063*VLOOKUP(B6063,Diccionarios!$AA$4:$AE$549,5,0),0)</f>
        <v>485.39554277279404</v>
      </c>
      <c r="AA6063" s="127">
        <v>1.1781445212931894</v>
      </c>
      <c r="AB6063" s="164">
        <f>IFERROR(AA6063*VLOOKUP(B6063,Diccionarios!$AA$4:$AE$549,5,0),0)</f>
        <v>485.39554277279404</v>
      </c>
      <c r="AC6063" s="123">
        <f t="shared" si="1007"/>
        <v>9.8381611084479292E-3</v>
      </c>
      <c r="AD6063" s="123">
        <f t="shared" si="1008"/>
        <v>0</v>
      </c>
      <c r="AE6063" s="126">
        <f t="shared" si="1009"/>
        <v>0</v>
      </c>
      <c r="AF6063" s="127"/>
      <c r="AG6063" s="148"/>
      <c r="AH6063" s="148"/>
      <c r="AI6063" s="148"/>
      <c r="AJ6063" s="148"/>
    </row>
    <row r="6064" spans="1:36" s="2" customFormat="1" ht="14.4" hidden="1">
      <c r="A6064" s="68" t="str">
        <f t="shared" si="1013"/>
        <v>SUPERMERCADO DE COMPUTADORASREFRIGERACIÓN</v>
      </c>
      <c r="B6064" s="68" t="str">
        <f t="shared" si="1014"/>
        <v xml:space="preserve">SUPERMERCADO DE COMPUTADORASREFRIGERACIÓNPOLARES </v>
      </c>
      <c r="C6064" s="68" t="str">
        <f>CONCATENATE(Tabla2[[#This Row],[TIENDA HMPV]],Tabla2[[#This Row],[LINEA]],Tabla2[[#This Row],[SUBLINEA]])</f>
        <v xml:space="preserve">378 - POINT AMBATOREFRIGERACIÓNPOLARES </v>
      </c>
      <c r="D6064" s="120" t="e">
        <f t="shared" si="1010"/>
        <v>#REF!</v>
      </c>
      <c r="E6064" s="121" t="s">
        <v>124</v>
      </c>
      <c r="F6064" s="121" t="s">
        <v>123</v>
      </c>
      <c r="G6064" s="121" t="s">
        <v>2150</v>
      </c>
      <c r="H6064" s="121" t="s">
        <v>2151</v>
      </c>
      <c r="I6064" s="120" t="s">
        <v>64</v>
      </c>
      <c r="J6064" s="121" t="s">
        <v>77</v>
      </c>
      <c r="K6064" s="121" t="s">
        <v>195</v>
      </c>
      <c r="L6064" s="122" t="str">
        <f>VLOOKUP(E6064,Diccionarios!$D$5:$E$21,2,0)</f>
        <v>DIEGO PAREDES</v>
      </c>
      <c r="M6064" s="122" t="str">
        <f>VLOOKUP(CONCATENATE(E6064,G6064),Diccionarios!$G$5:$S$1726,12,0)</f>
        <v>Cristhian Santiago Lozano</v>
      </c>
      <c r="N6064" s="122" t="str">
        <f>VLOOKUP(CONCATENATE(E6064,G6064),Diccionarios!$G$5:$S$1726,13,0)</f>
        <v>Juan Carlos Figueroa</v>
      </c>
      <c r="O6064" s="123">
        <f>IFERROR(VLOOKUP(CONCATENATE(E6064,G6064),Diccionarios!$G$5:$S$1726,11,0),0)</f>
        <v>0.15</v>
      </c>
      <c r="P6064" s="145" t="str">
        <f t="shared" si="1011"/>
        <v>CON COBERTURA</v>
      </c>
      <c r="Q6064" s="124">
        <f t="shared" si="1012"/>
        <v>0</v>
      </c>
      <c r="R6064" s="125">
        <f>IFERROR(VLOOKUP(CONCATENATE(G6064,J6064,K6064),'TD SO Historico'!$X$5:$AL$10817,9,0),0)</f>
        <v>0.33333333333333331</v>
      </c>
      <c r="S6064" s="125">
        <f>IFERROR(VLOOKUP(CONCATENATE(G6064,J6064,K6064),'TD SO Historico'!$X$5:$AL$10817,12,0),0)</f>
        <v>0</v>
      </c>
      <c r="T6064" s="125">
        <f>IFERROR(VLOOKUP(CONCATENATE(G6064,J6064,K6064),'TD SO Historico'!$X$5:$AL$10817,13,0),0)</f>
        <v>0</v>
      </c>
      <c r="U6064" s="125">
        <f>IFERROR(VLOOKUP(CONCATENATE(G6064,J6064,K6064),'TD SO Historico'!$X$5:$AL$10817,14,0),0)</f>
        <v>0</v>
      </c>
      <c r="V6064" s="125">
        <f>IFERROR(VLOOKUP(CONCATENATE(G6064,J6064,K6064),'TD SO Historico'!$X$5:$AL$10817,15,0),0)</f>
        <v>2</v>
      </c>
      <c r="W6064" s="125">
        <v>0</v>
      </c>
      <c r="X6064" s="239">
        <f t="shared" si="1003"/>
        <v>5.8139534883720929E-3</v>
      </c>
      <c r="Y6064" s="125">
        <v>0.33164577523892036</v>
      </c>
      <c r="Z6064" s="126">
        <f>IFERROR(Y6064*VLOOKUP(B6064,Diccionarios!$AA$4:$AE$549,5,0),0)</f>
        <v>174.11403200043318</v>
      </c>
      <c r="AA6064" s="127">
        <v>0.33164577523892036</v>
      </c>
      <c r="AB6064" s="164">
        <f>IFERROR(AA6064*VLOOKUP(B6064,Diccionarios!$AA$4:$AE$549,5,0),0)</f>
        <v>174.11403200043318</v>
      </c>
      <c r="AC6064" s="123">
        <f t="shared" si="1007"/>
        <v>-5.0626742832389215E-3</v>
      </c>
      <c r="AD6064" s="123">
        <f t="shared" si="1008"/>
        <v>0</v>
      </c>
      <c r="AE6064" s="126">
        <f t="shared" si="1009"/>
        <v>0</v>
      </c>
      <c r="AF6064" s="127"/>
      <c r="AG6064" s="148"/>
      <c r="AH6064" s="148"/>
      <c r="AI6064" s="148"/>
      <c r="AJ6064" s="148"/>
    </row>
    <row r="6065" spans="1:36" s="2" customFormat="1" ht="14.4" hidden="1">
      <c r="A6065" s="68" t="str">
        <f t="shared" si="1013"/>
        <v>SUPERMERCADO DE COMPUTADORASCOCINAS</v>
      </c>
      <c r="B6065" s="68" t="str">
        <f t="shared" si="1014"/>
        <v>SUPERMERCADO DE COMPUTADORASCOCINASCOCCION 20"</v>
      </c>
      <c r="C6065" s="68" t="str">
        <f>CONCATENATE(Tabla2[[#This Row],[TIENDA HMPV]],Tabla2[[#This Row],[LINEA]],Tabla2[[#This Row],[SUBLINEA]])</f>
        <v>392 - POINT AMBATO 3COCINASCOCCION 20"</v>
      </c>
      <c r="D6065" s="120" t="e">
        <f t="shared" si="1010"/>
        <v>#REF!</v>
      </c>
      <c r="E6065" s="121" t="s">
        <v>124</v>
      </c>
      <c r="F6065" s="121" t="s">
        <v>123</v>
      </c>
      <c r="G6065" s="121" t="s">
        <v>2153</v>
      </c>
      <c r="H6065" s="121" t="s">
        <v>2154</v>
      </c>
      <c r="I6065" s="120" t="s">
        <v>103</v>
      </c>
      <c r="J6065" s="121" t="s">
        <v>44</v>
      </c>
      <c r="K6065" s="121" t="s">
        <v>60</v>
      </c>
      <c r="L6065" s="122" t="str">
        <f>VLOOKUP(E6065,Diccionarios!$D$5:$E$21,2,0)</f>
        <v>DIEGO PAREDES</v>
      </c>
      <c r="M6065" s="122" t="str">
        <f>VLOOKUP(CONCATENATE(E6065,G6065),Diccionarios!$G$5:$S$1726,12,0)</f>
        <v>Mario David Nuñez</v>
      </c>
      <c r="N6065" s="122" t="str">
        <f>VLOOKUP(CONCATENATE(E6065,G6065),Diccionarios!$G$5:$S$1726,13,0)</f>
        <v>Juan Carlos Figueroa</v>
      </c>
      <c r="O6065" s="123">
        <f>IFERROR(VLOOKUP(CONCATENATE(E6065,G6065),Diccionarios!$G$5:$S$1726,11,0),0)</f>
        <v>7.5000000000000053E-2</v>
      </c>
      <c r="P6065" s="145" t="str">
        <f t="shared" si="1011"/>
        <v>CON COBERTURA</v>
      </c>
      <c r="Q6065" s="124">
        <f t="shared" si="1012"/>
        <v>1</v>
      </c>
      <c r="R6065" s="125">
        <f>IFERROR(VLOOKUP(CONCATENATE(G6065,J6065,K6065),'TD SO Historico'!$X$5:$AL$10817,9,0),0)</f>
        <v>0.83333333333333337</v>
      </c>
      <c r="S6065" s="125">
        <f>IFERROR(VLOOKUP(CONCATENATE(G6065,J6065,K6065),'TD SO Historico'!$X$5:$AL$10817,12,0),0)</f>
        <v>2</v>
      </c>
      <c r="T6065" s="125">
        <f>IFERROR(VLOOKUP(CONCATENATE(G6065,J6065,K6065),'TD SO Historico'!$X$5:$AL$10817,13,0),0)</f>
        <v>1</v>
      </c>
      <c r="U6065" s="125">
        <f>IFERROR(VLOOKUP(CONCATENATE(G6065,J6065,K6065),'TD SO Historico'!$X$5:$AL$10817,14,0),0)</f>
        <v>0</v>
      </c>
      <c r="V6065" s="125">
        <f>IFERROR(VLOOKUP(CONCATENATE(G6065,J6065,K6065),'TD SO Historico'!$X$5:$AL$10817,15,0),0)</f>
        <v>1</v>
      </c>
      <c r="W6065" s="125">
        <v>1</v>
      </c>
      <c r="X6065" s="239">
        <f t="shared" si="1003"/>
        <v>1.0615711252653931E-2</v>
      </c>
      <c r="Y6065" s="125">
        <v>0.92276818047174414</v>
      </c>
      <c r="Z6065" s="126">
        <f>IFERROR(Y6065*VLOOKUP(B6065,Diccionarios!$AA$4:$AE$549,5,0),0)</f>
        <v>138.70128520670787</v>
      </c>
      <c r="AA6065" s="127">
        <v>0.92276818047174414</v>
      </c>
      <c r="AB6065" s="164">
        <f>IFERROR(AA6065*VLOOKUP(B6065,Diccionarios!$AA$4:$AE$549,5,0),0)</f>
        <v>138.70128520670787</v>
      </c>
      <c r="AC6065" s="123">
        <f t="shared" si="1007"/>
        <v>0.10732181656609296</v>
      </c>
      <c r="AD6065" s="123">
        <f t="shared" si="1008"/>
        <v>-0.53861590976412788</v>
      </c>
      <c r="AE6065" s="126">
        <f t="shared" si="1009"/>
        <v>0</v>
      </c>
      <c r="AF6065" s="127"/>
      <c r="AG6065" s="148"/>
      <c r="AH6065" s="148"/>
      <c r="AI6065" s="148"/>
      <c r="AJ6065" s="148"/>
    </row>
    <row r="6066" spans="1:36" s="2" customFormat="1" ht="14.4" hidden="1">
      <c r="A6066" s="68" t="str">
        <f t="shared" si="1013"/>
        <v>SUPERMERCADO DE COMPUTADORASCOCINAS</v>
      </c>
      <c r="B6066" s="68" t="str">
        <f t="shared" si="1014"/>
        <v>SUPERMERCADO DE COMPUTADORASCOCINASCOCCION 24"</v>
      </c>
      <c r="C6066" s="68" t="str">
        <f>CONCATENATE(Tabla2[[#This Row],[TIENDA HMPV]],Tabla2[[#This Row],[LINEA]],Tabla2[[#This Row],[SUBLINEA]])</f>
        <v>392 - POINT AMBATO 3COCINASCOCCION 24"</v>
      </c>
      <c r="D6066" s="120" t="e">
        <f t="shared" si="1010"/>
        <v>#REF!</v>
      </c>
      <c r="E6066" s="121" t="s">
        <v>124</v>
      </c>
      <c r="F6066" s="121" t="s">
        <v>123</v>
      </c>
      <c r="G6066" s="121" t="s">
        <v>2153</v>
      </c>
      <c r="H6066" s="121" t="s">
        <v>2154</v>
      </c>
      <c r="I6066" s="120" t="s">
        <v>103</v>
      </c>
      <c r="J6066" s="121" t="s">
        <v>44</v>
      </c>
      <c r="K6066" s="121" t="s">
        <v>69</v>
      </c>
      <c r="L6066" s="122" t="str">
        <f>VLOOKUP(E6066,Diccionarios!$D$5:$E$21,2,0)</f>
        <v>DIEGO PAREDES</v>
      </c>
      <c r="M6066" s="122" t="str">
        <f>VLOOKUP(CONCATENATE(E6066,G6066),Diccionarios!$G$5:$S$1726,12,0)</f>
        <v>Mario David Nuñez</v>
      </c>
      <c r="N6066" s="122" t="str">
        <f>VLOOKUP(CONCATENATE(E6066,G6066),Diccionarios!$G$5:$S$1726,13,0)</f>
        <v>Juan Carlos Figueroa</v>
      </c>
      <c r="O6066" s="123">
        <f>IFERROR(VLOOKUP(CONCATENATE(E6066,G6066),Diccionarios!$G$5:$S$1726,11,0),0)</f>
        <v>7.5000000000000053E-2</v>
      </c>
      <c r="P6066" s="145" t="str">
        <f t="shared" si="1011"/>
        <v>CON COBERTURA</v>
      </c>
      <c r="Q6066" s="124">
        <f t="shared" si="1012"/>
        <v>0</v>
      </c>
      <c r="R6066" s="125">
        <f>IFERROR(VLOOKUP(CONCATENATE(G6066,J6066,K6066),'TD SO Historico'!$X$5:$AL$10817,9,0),0)</f>
        <v>1.6666666666666667</v>
      </c>
      <c r="S6066" s="125">
        <f>IFERROR(VLOOKUP(CONCATENATE(G6066,J6066,K6066),'TD SO Historico'!$X$5:$AL$10817,12,0),0)</f>
        <v>3</v>
      </c>
      <c r="T6066" s="125">
        <f>IFERROR(VLOOKUP(CONCATENATE(G6066,J6066,K6066),'TD SO Historico'!$X$5:$AL$10817,13,0),0)</f>
        <v>5</v>
      </c>
      <c r="U6066" s="125">
        <f>IFERROR(VLOOKUP(CONCATENATE(G6066,J6066,K6066),'TD SO Historico'!$X$5:$AL$10817,14,0),0)</f>
        <v>2</v>
      </c>
      <c r="V6066" s="125">
        <f>IFERROR(VLOOKUP(CONCATENATE(G6066,J6066,K6066),'TD SO Historico'!$X$5:$AL$10817,15,0),0)</f>
        <v>2</v>
      </c>
      <c r="W6066" s="125">
        <v>1</v>
      </c>
      <c r="X6066" s="239">
        <f t="shared" si="1003"/>
        <v>2.1505376344086027E-2</v>
      </c>
      <c r="Y6066" s="125">
        <v>1.8614953226984619</v>
      </c>
      <c r="Z6066" s="126">
        <f>IFERROR(Y6066*VLOOKUP(B6066,Diccionarios!$AA$4:$AE$549,5,0),0)</f>
        <v>443.14757652159585</v>
      </c>
      <c r="AA6066" s="127">
        <v>1.8614953226984619</v>
      </c>
      <c r="AB6066" s="164">
        <f>IFERROR(AA6066*VLOOKUP(B6066,Diccionarios!$AA$4:$AE$549,5,0),0)</f>
        <v>443.14757652159585</v>
      </c>
      <c r="AC6066" s="123">
        <f t="shared" si="1007"/>
        <v>0.11689719361907702</v>
      </c>
      <c r="AD6066" s="123">
        <f t="shared" si="1008"/>
        <v>-0.37950155910051275</v>
      </c>
      <c r="AE6066" s="126">
        <f t="shared" si="1009"/>
        <v>0</v>
      </c>
      <c r="AF6066" s="127"/>
      <c r="AG6066" s="148"/>
      <c r="AH6066" s="148"/>
      <c r="AI6066" s="148"/>
      <c r="AJ6066" s="148"/>
    </row>
    <row r="6067" spans="1:36" s="2" customFormat="1" ht="14.4" hidden="1">
      <c r="A6067" s="68" t="str">
        <f t="shared" si="1013"/>
        <v>SUPERMERCADO DE COMPUTADORASCOCINAS</v>
      </c>
      <c r="B6067" s="68" t="str">
        <f t="shared" si="1014"/>
        <v>SUPERMERCADO DE COMPUTADORASCOCINASCOCCION 30"</v>
      </c>
      <c r="C6067" s="68" t="str">
        <f>CONCATENATE(Tabla2[[#This Row],[TIENDA HMPV]],Tabla2[[#This Row],[LINEA]],Tabla2[[#This Row],[SUBLINEA]])</f>
        <v>392 - POINT AMBATO 3COCINASCOCCION 30"</v>
      </c>
      <c r="D6067" s="120" t="e">
        <f t="shared" si="1010"/>
        <v>#REF!</v>
      </c>
      <c r="E6067" s="121" t="s">
        <v>124</v>
      </c>
      <c r="F6067" s="121" t="s">
        <v>123</v>
      </c>
      <c r="G6067" s="121" t="s">
        <v>2153</v>
      </c>
      <c r="H6067" s="121" t="s">
        <v>2154</v>
      </c>
      <c r="I6067" s="120" t="s">
        <v>103</v>
      </c>
      <c r="J6067" s="121" t="s">
        <v>44</v>
      </c>
      <c r="K6067" s="121" t="s">
        <v>76</v>
      </c>
      <c r="L6067" s="122" t="str">
        <f>VLOOKUP(E6067,Diccionarios!$D$5:$E$21,2,0)</f>
        <v>DIEGO PAREDES</v>
      </c>
      <c r="M6067" s="122" t="str">
        <f>VLOOKUP(CONCATENATE(E6067,G6067),Diccionarios!$G$5:$S$1726,12,0)</f>
        <v>Mario David Nuñez</v>
      </c>
      <c r="N6067" s="122" t="str">
        <f>VLOOKUP(CONCATENATE(E6067,G6067),Diccionarios!$G$5:$S$1726,13,0)</f>
        <v>Juan Carlos Figueroa</v>
      </c>
      <c r="O6067" s="123">
        <f>IFERROR(VLOOKUP(CONCATENATE(E6067,G6067),Diccionarios!$G$5:$S$1726,11,0),0)</f>
        <v>7.5000000000000053E-2</v>
      </c>
      <c r="P6067" s="145" t="str">
        <f t="shared" si="1011"/>
        <v>CON COBERTURA</v>
      </c>
      <c r="Q6067" s="124">
        <f t="shared" si="1012"/>
        <v>0</v>
      </c>
      <c r="R6067" s="125">
        <f>IFERROR(VLOOKUP(CONCATENATE(G6067,J6067,K6067),'TD SO Historico'!$X$5:$AL$10817,9,0),0)</f>
        <v>1.6666666666666667</v>
      </c>
      <c r="S6067" s="125">
        <f>IFERROR(VLOOKUP(CONCATENATE(G6067,J6067,K6067),'TD SO Historico'!$X$5:$AL$10817,12,0),0)</f>
        <v>2</v>
      </c>
      <c r="T6067" s="125">
        <f>IFERROR(VLOOKUP(CONCATENATE(G6067,J6067,K6067),'TD SO Historico'!$X$5:$AL$10817,13,0),0)</f>
        <v>4</v>
      </c>
      <c r="U6067" s="125">
        <f>IFERROR(VLOOKUP(CONCATENATE(G6067,J6067,K6067),'TD SO Historico'!$X$5:$AL$10817,14,0),0)</f>
        <v>2</v>
      </c>
      <c r="V6067" s="125">
        <f>IFERROR(VLOOKUP(CONCATENATE(G6067,J6067,K6067),'TD SO Historico'!$X$5:$AL$10817,15,0),0)</f>
        <v>2</v>
      </c>
      <c r="W6067" s="125">
        <v>5</v>
      </c>
      <c r="X6067" s="239">
        <f t="shared" si="1003"/>
        <v>2.4213075060532691E-2</v>
      </c>
      <c r="Y6067" s="125">
        <v>1.8526805059100069</v>
      </c>
      <c r="Z6067" s="126">
        <f>IFERROR(Y6067*VLOOKUP(B6067,Diccionarios!$AA$4:$AE$549,5,0),0)</f>
        <v>792.94725652948296</v>
      </c>
      <c r="AA6067" s="127">
        <v>1.8526805059100069</v>
      </c>
      <c r="AB6067" s="164">
        <f>IFERROR(AA6067*VLOOKUP(B6067,Diccionarios!$AA$4:$AE$549,5,0),0)</f>
        <v>792.94725652948296</v>
      </c>
      <c r="AC6067" s="123">
        <f t="shared" si="1007"/>
        <v>0.11160830354600404</v>
      </c>
      <c r="AD6067" s="123">
        <f t="shared" si="1008"/>
        <v>-7.365974704499656E-2</v>
      </c>
      <c r="AE6067" s="126">
        <f t="shared" si="1009"/>
        <v>0</v>
      </c>
      <c r="AF6067" s="127"/>
      <c r="AG6067" s="148"/>
      <c r="AH6067" s="148"/>
      <c r="AI6067" s="148"/>
      <c r="AJ6067" s="148"/>
    </row>
    <row r="6068" spans="1:36" s="2" customFormat="1" ht="14.4" hidden="1">
      <c r="A6068" s="68" t="str">
        <f t="shared" si="1013"/>
        <v>SUPERMERCADO DE COMPUTADORASGLOBALES</v>
      </c>
      <c r="B6068" s="68" t="str">
        <f t="shared" si="1014"/>
        <v>SUPERMERCADO DE COMPUTADORASGLOBALESCONGELADORES</v>
      </c>
      <c r="C6068" s="68" t="str">
        <f>CONCATENATE(Tabla2[[#This Row],[TIENDA HMPV]],Tabla2[[#This Row],[LINEA]],Tabla2[[#This Row],[SUBLINEA]])</f>
        <v>392 - POINT AMBATO 3GLOBALESCONGELADORES</v>
      </c>
      <c r="D6068" s="120" t="e">
        <f t="shared" si="1010"/>
        <v>#REF!</v>
      </c>
      <c r="E6068" s="121" t="s">
        <v>124</v>
      </c>
      <c r="F6068" s="121" t="s">
        <v>123</v>
      </c>
      <c r="G6068" s="121" t="s">
        <v>2153</v>
      </c>
      <c r="H6068" s="121" t="s">
        <v>2154</v>
      </c>
      <c r="I6068" s="120" t="s">
        <v>103</v>
      </c>
      <c r="J6068" s="121" t="s">
        <v>61</v>
      </c>
      <c r="K6068" s="121" t="s">
        <v>138</v>
      </c>
      <c r="L6068" s="122" t="str">
        <f>VLOOKUP(E6068,Diccionarios!$D$5:$E$21,2,0)</f>
        <v>DIEGO PAREDES</v>
      </c>
      <c r="M6068" s="122" t="str">
        <f>VLOOKUP(CONCATENATE(E6068,G6068),Diccionarios!$G$5:$S$1726,12,0)</f>
        <v>Mario David Nuñez</v>
      </c>
      <c r="N6068" s="122" t="str">
        <f>VLOOKUP(CONCATENATE(E6068,G6068),Diccionarios!$G$5:$S$1726,13,0)</f>
        <v>Juan Carlos Figueroa</v>
      </c>
      <c r="O6068" s="123">
        <f>IFERROR(VLOOKUP(CONCATENATE(E6068,G6068),Diccionarios!$G$5:$S$1726,11,0),0)</f>
        <v>7.5000000000000053E-2</v>
      </c>
      <c r="P6068" s="145" t="str">
        <f t="shared" si="1011"/>
        <v>CON COBERTURA</v>
      </c>
      <c r="Q6068" s="124">
        <f t="shared" si="1012"/>
        <v>0</v>
      </c>
      <c r="R6068" s="125">
        <f>IFERROR(VLOOKUP(CONCATENATE(G6068,J6068,K6068),'TD SO Historico'!$X$5:$AL$10817,9,0),0)</f>
        <v>0</v>
      </c>
      <c r="S6068" s="125">
        <f>IFERROR(VLOOKUP(CONCATENATE(G6068,J6068,K6068),'TD SO Historico'!$X$5:$AL$10817,12,0),0)</f>
        <v>0</v>
      </c>
      <c r="T6068" s="125">
        <f>IFERROR(VLOOKUP(CONCATENATE(G6068,J6068,K6068),'TD SO Historico'!$X$5:$AL$10817,13,0),0)</f>
        <v>0</v>
      </c>
      <c r="U6068" s="125">
        <f>IFERROR(VLOOKUP(CONCATENATE(G6068,J6068,K6068),'TD SO Historico'!$X$5:$AL$10817,14,0),0)</f>
        <v>0</v>
      </c>
      <c r="V6068" s="125">
        <f>IFERROR(VLOOKUP(CONCATENATE(G6068,J6068,K6068),'TD SO Historico'!$X$5:$AL$10817,15,0),0)</f>
        <v>0</v>
      </c>
      <c r="W6068" s="125">
        <v>0</v>
      </c>
      <c r="X6068" s="239">
        <f t="shared" si="1003"/>
        <v>0</v>
      </c>
      <c r="Y6068" s="125">
        <v>0</v>
      </c>
      <c r="Z6068" s="126">
        <f>IFERROR(Y6068*VLOOKUP(B6068,Diccionarios!$AA$4:$AE$549,5,0),0)</f>
        <v>0</v>
      </c>
      <c r="AA6068" s="127">
        <v>0</v>
      </c>
      <c r="AB6068" s="164">
        <f>IFERROR(AA6068*VLOOKUP(B6068,Diccionarios!$AA$4:$AE$549,5,0),0)</f>
        <v>0</v>
      </c>
      <c r="AC6068" s="123">
        <f t="shared" si="1007"/>
        <v>0</v>
      </c>
      <c r="AD6068" s="123">
        <f t="shared" si="1008"/>
        <v>0</v>
      </c>
      <c r="AE6068" s="126">
        <f t="shared" si="1009"/>
        <v>0</v>
      </c>
      <c r="AF6068" s="127"/>
      <c r="AG6068" s="148"/>
      <c r="AH6068" s="148"/>
      <c r="AI6068" s="148"/>
      <c r="AJ6068" s="148"/>
    </row>
    <row r="6069" spans="1:36" s="2" customFormat="1" ht="14.4" hidden="1">
      <c r="A6069" s="68" t="str">
        <f t="shared" si="1013"/>
        <v>SUPERMERCADO DE COMPUTADORASLAVADO</v>
      </c>
      <c r="B6069" s="68" t="str">
        <f t="shared" si="1014"/>
        <v>SUPERMERCADO DE COMPUTADORASLAVADOAUTOMATICO</v>
      </c>
      <c r="C6069" s="68" t="str">
        <f>CONCATENATE(Tabla2[[#This Row],[TIENDA HMPV]],Tabla2[[#This Row],[LINEA]],Tabla2[[#This Row],[SUBLINEA]])</f>
        <v>392 - POINT AMBATO 3LAVADOAUTOMATICO</v>
      </c>
      <c r="D6069" s="120" t="e">
        <f t="shared" si="1010"/>
        <v>#REF!</v>
      </c>
      <c r="E6069" s="121" t="s">
        <v>124</v>
      </c>
      <c r="F6069" s="121" t="s">
        <v>123</v>
      </c>
      <c r="G6069" s="121" t="s">
        <v>2153</v>
      </c>
      <c r="H6069" s="121" t="s">
        <v>2154</v>
      </c>
      <c r="I6069" s="120" t="s">
        <v>103</v>
      </c>
      <c r="J6069" s="121" t="s">
        <v>70</v>
      </c>
      <c r="K6069" s="121" t="s">
        <v>176</v>
      </c>
      <c r="L6069" s="122" t="str">
        <f>VLOOKUP(E6069,Diccionarios!$D$5:$E$21,2,0)</f>
        <v>DIEGO PAREDES</v>
      </c>
      <c r="M6069" s="122" t="str">
        <f>VLOOKUP(CONCATENATE(E6069,G6069),Diccionarios!$G$5:$S$1726,12,0)</f>
        <v>Mario David Nuñez</v>
      </c>
      <c r="N6069" s="122" t="str">
        <f>VLOOKUP(CONCATENATE(E6069,G6069),Diccionarios!$G$5:$S$1726,13,0)</f>
        <v>Juan Carlos Figueroa</v>
      </c>
      <c r="O6069" s="123">
        <f>IFERROR(VLOOKUP(CONCATENATE(E6069,G6069),Diccionarios!$G$5:$S$1726,11,0),0)</f>
        <v>7.5000000000000053E-2</v>
      </c>
      <c r="P6069" s="145" t="str">
        <f t="shared" si="1011"/>
        <v>CON COBERTURA</v>
      </c>
      <c r="Q6069" s="124">
        <f t="shared" si="1012"/>
        <v>0</v>
      </c>
      <c r="R6069" s="125">
        <f>IFERROR(VLOOKUP(CONCATENATE(G6069,J6069,K6069),'TD SO Historico'!$X$5:$AL$10817,9,0),0)</f>
        <v>1.1666666666666667</v>
      </c>
      <c r="S6069" s="125">
        <f>IFERROR(VLOOKUP(CONCATENATE(G6069,J6069,K6069),'TD SO Historico'!$X$5:$AL$10817,12,0),0)</f>
        <v>0</v>
      </c>
      <c r="T6069" s="125">
        <f>IFERROR(VLOOKUP(CONCATENATE(G6069,J6069,K6069),'TD SO Historico'!$X$5:$AL$10817,13,0),0)</f>
        <v>2</v>
      </c>
      <c r="U6069" s="125">
        <f>IFERROR(VLOOKUP(CONCATENATE(G6069,J6069,K6069),'TD SO Historico'!$X$5:$AL$10817,14,0),0)</f>
        <v>1</v>
      </c>
      <c r="V6069" s="125">
        <f>IFERROR(VLOOKUP(CONCATENATE(G6069,J6069,K6069),'TD SO Historico'!$X$5:$AL$10817,15,0),0)</f>
        <v>1</v>
      </c>
      <c r="W6069" s="125">
        <v>1</v>
      </c>
      <c r="X6069" s="239">
        <f t="shared" si="1003"/>
        <v>7.2164948453608269E-2</v>
      </c>
      <c r="Y6069" s="125">
        <v>1.2518409425625923</v>
      </c>
      <c r="Z6069" s="126">
        <f>IFERROR(Y6069*VLOOKUP(B6069,Diccionarios!$AA$4:$AE$549,5,0),0)</f>
        <v>727.56995581737863</v>
      </c>
      <c r="AA6069" s="127">
        <v>3</v>
      </c>
      <c r="AB6069" s="164">
        <f>IFERROR(AA6069*VLOOKUP(B6069,Diccionarios!$AA$4:$AE$549,5,0),0)</f>
        <v>1743.6000000000001</v>
      </c>
      <c r="AC6069" s="123">
        <f t="shared" si="1007"/>
        <v>1.5714285714285712</v>
      </c>
      <c r="AD6069" s="123">
        <f t="shared" si="1008"/>
        <v>0</v>
      </c>
      <c r="AE6069" s="126">
        <f t="shared" si="1009"/>
        <v>0</v>
      </c>
      <c r="AF6069" s="127"/>
      <c r="AG6069" s="148"/>
      <c r="AH6069" s="148"/>
      <c r="AI6069" s="148"/>
      <c r="AJ6069" s="148"/>
    </row>
    <row r="6070" spans="1:36" s="2" customFormat="1" ht="14.4" hidden="1">
      <c r="A6070" s="68" t="str">
        <f t="shared" si="1013"/>
        <v>SUPERMERCADO DE COMPUTADORASLAVADO</v>
      </c>
      <c r="B6070" s="68" t="str">
        <f t="shared" si="1014"/>
        <v>SUPERMERCADO DE COMPUTADORASLAVADOSECADO</v>
      </c>
      <c r="C6070" s="68" t="str">
        <f>CONCATENATE(Tabla2[[#This Row],[TIENDA HMPV]],Tabla2[[#This Row],[LINEA]],Tabla2[[#This Row],[SUBLINEA]])</f>
        <v>392 - POINT AMBATO 3LAVADOSECADO</v>
      </c>
      <c r="D6070" s="120" t="e">
        <f t="shared" si="1010"/>
        <v>#REF!</v>
      </c>
      <c r="E6070" s="121" t="s">
        <v>124</v>
      </c>
      <c r="F6070" s="121" t="s">
        <v>123</v>
      </c>
      <c r="G6070" s="121" t="s">
        <v>2153</v>
      </c>
      <c r="H6070" s="121" t="s">
        <v>2154</v>
      </c>
      <c r="I6070" s="120" t="s">
        <v>103</v>
      </c>
      <c r="J6070" s="121" t="s">
        <v>70</v>
      </c>
      <c r="K6070" s="121" t="s">
        <v>190</v>
      </c>
      <c r="L6070" s="122" t="str">
        <f>VLOOKUP(E6070,Diccionarios!$D$5:$E$21,2,0)</f>
        <v>DIEGO PAREDES</v>
      </c>
      <c r="M6070" s="122" t="str">
        <f>VLOOKUP(CONCATENATE(E6070,G6070),Diccionarios!$G$5:$S$1726,12,0)</f>
        <v>Mario David Nuñez</v>
      </c>
      <c r="N6070" s="122" t="str">
        <f>VLOOKUP(CONCATENATE(E6070,G6070),Diccionarios!$G$5:$S$1726,13,0)</f>
        <v>Juan Carlos Figueroa</v>
      </c>
      <c r="O6070" s="123">
        <f>IFERROR(VLOOKUP(CONCATENATE(E6070,G6070),Diccionarios!$G$5:$S$1726,11,0),0)</f>
        <v>7.5000000000000053E-2</v>
      </c>
      <c r="P6070" s="145" t="str">
        <f t="shared" si="1011"/>
        <v>CON COBERTURA</v>
      </c>
      <c r="Q6070" s="124">
        <f t="shared" si="1012"/>
        <v>0</v>
      </c>
      <c r="R6070" s="125">
        <f>IFERROR(VLOOKUP(CONCATENATE(G6070,J6070,K6070),'TD SO Historico'!$X$5:$AL$10817,9,0),0)</f>
        <v>0.16666666666666666</v>
      </c>
      <c r="S6070" s="125">
        <f>IFERROR(VLOOKUP(CONCATENATE(G6070,J6070,K6070),'TD SO Historico'!$X$5:$AL$10817,12,0),0)</f>
        <v>0</v>
      </c>
      <c r="T6070" s="125">
        <f>IFERROR(VLOOKUP(CONCATENATE(G6070,J6070,K6070),'TD SO Historico'!$X$5:$AL$10817,13,0),0)</f>
        <v>1</v>
      </c>
      <c r="U6070" s="125">
        <f>IFERROR(VLOOKUP(CONCATENATE(G6070,J6070,K6070),'TD SO Historico'!$X$5:$AL$10817,14,0),0)</f>
        <v>0</v>
      </c>
      <c r="V6070" s="125">
        <f>IFERROR(VLOOKUP(CONCATENATE(G6070,J6070,K6070),'TD SO Historico'!$X$5:$AL$10817,15,0),0)</f>
        <v>0</v>
      </c>
      <c r="W6070" s="125">
        <v>0</v>
      </c>
      <c r="X6070" s="239">
        <f t="shared" si="1003"/>
        <v>9.9999999999999985E-3</v>
      </c>
      <c r="Y6070" s="125">
        <v>0.18027210884353739</v>
      </c>
      <c r="Z6070" s="126">
        <f>IFERROR(Y6070*VLOOKUP(B6070,Diccionarios!$AA$4:$AE$549,5,0),0)</f>
        <v>93.640544217687079</v>
      </c>
      <c r="AA6070" s="127">
        <v>1</v>
      </c>
      <c r="AB6070" s="164">
        <f>IFERROR(AA6070*VLOOKUP(B6070,Diccionarios!$AA$4:$AE$549,5,0),0)</f>
        <v>519.44000000000005</v>
      </c>
      <c r="AC6070" s="123">
        <f t="shared" si="1007"/>
        <v>5</v>
      </c>
      <c r="AD6070" s="123">
        <f t="shared" si="1008"/>
        <v>0</v>
      </c>
      <c r="AE6070" s="126">
        <f t="shared" si="1009"/>
        <v>0</v>
      </c>
      <c r="AF6070" s="127"/>
      <c r="AG6070" s="148"/>
      <c r="AH6070" s="148"/>
      <c r="AI6070" s="148"/>
      <c r="AJ6070" s="148"/>
    </row>
    <row r="6071" spans="1:36" s="2" customFormat="1" ht="14.4" hidden="1">
      <c r="A6071" s="68" t="str">
        <f t="shared" si="1013"/>
        <v>SUPERMERCADO DE COMPUTADORASREFRIGERACIÓN</v>
      </c>
      <c r="B6071" s="68" t="str">
        <f t="shared" si="1014"/>
        <v>SUPERMERCADO DE COMPUTADORASREFRIGERACIÓNPERSEUS</v>
      </c>
      <c r="C6071" s="68" t="str">
        <f>CONCATENATE(Tabla2[[#This Row],[TIENDA HMPV]],Tabla2[[#This Row],[LINEA]],Tabla2[[#This Row],[SUBLINEA]])</f>
        <v>392 - POINT AMBATO 3REFRIGERACIÓNPERSEUS</v>
      </c>
      <c r="D6071" s="120" t="e">
        <f t="shared" si="1010"/>
        <v>#REF!</v>
      </c>
      <c r="E6071" s="121" t="s">
        <v>124</v>
      </c>
      <c r="F6071" s="121" t="s">
        <v>123</v>
      </c>
      <c r="G6071" s="121" t="s">
        <v>2153</v>
      </c>
      <c r="H6071" s="121" t="s">
        <v>2154</v>
      </c>
      <c r="I6071" s="120" t="s">
        <v>103</v>
      </c>
      <c r="J6071" s="121" t="s">
        <v>77</v>
      </c>
      <c r="K6071" s="121" t="s">
        <v>187</v>
      </c>
      <c r="L6071" s="122" t="str">
        <f>VLOOKUP(E6071,Diccionarios!$D$5:$E$21,2,0)</f>
        <v>DIEGO PAREDES</v>
      </c>
      <c r="M6071" s="122" t="str">
        <f>VLOOKUP(CONCATENATE(E6071,G6071),Diccionarios!$G$5:$S$1726,12,0)</f>
        <v>Mario David Nuñez</v>
      </c>
      <c r="N6071" s="122" t="str">
        <f>VLOOKUP(CONCATENATE(E6071,G6071),Diccionarios!$G$5:$S$1726,13,0)</f>
        <v>Juan Carlos Figueroa</v>
      </c>
      <c r="O6071" s="123">
        <f>IFERROR(VLOOKUP(CONCATENATE(E6071,G6071),Diccionarios!$G$5:$S$1726,11,0),0)</f>
        <v>7.5000000000000053E-2</v>
      </c>
      <c r="P6071" s="145" t="str">
        <f t="shared" si="1011"/>
        <v>CON COBERTURA</v>
      </c>
      <c r="Q6071" s="124">
        <f t="shared" si="1012"/>
        <v>0</v>
      </c>
      <c r="R6071" s="125">
        <f>IFERROR(VLOOKUP(CONCATENATE(G6071,J6071,K6071),'TD SO Historico'!$X$5:$AL$10817,9,0),0)</f>
        <v>1.5</v>
      </c>
      <c r="S6071" s="125">
        <f>IFERROR(VLOOKUP(CONCATENATE(G6071,J6071,K6071),'TD SO Historico'!$X$5:$AL$10817,12,0),0)</f>
        <v>2</v>
      </c>
      <c r="T6071" s="125">
        <f>IFERROR(VLOOKUP(CONCATENATE(G6071,J6071,K6071),'TD SO Historico'!$X$5:$AL$10817,13,0),0)</f>
        <v>3</v>
      </c>
      <c r="U6071" s="125">
        <f>IFERROR(VLOOKUP(CONCATENATE(G6071,J6071,K6071),'TD SO Historico'!$X$5:$AL$10817,14,0),0)</f>
        <v>1</v>
      </c>
      <c r="V6071" s="125">
        <f>IFERROR(VLOOKUP(CONCATENATE(G6071,J6071,K6071),'TD SO Historico'!$X$5:$AL$10817,15,0),0)</f>
        <v>2</v>
      </c>
      <c r="W6071" s="125">
        <v>0</v>
      </c>
      <c r="X6071" s="239">
        <f t="shared" si="1003"/>
        <v>1.9607843137254898E-2</v>
      </c>
      <c r="Y6071" s="125">
        <v>1.514757241662672</v>
      </c>
      <c r="Z6071" s="126">
        <f>IFERROR(Y6071*VLOOKUP(B6071,Diccionarios!$AA$4:$AE$549,5,0),0)</f>
        <v>624.07998356502083</v>
      </c>
      <c r="AA6071" s="127">
        <v>1.514757241662672</v>
      </c>
      <c r="AB6071" s="164">
        <f>IFERROR(AA6071*VLOOKUP(B6071,Diccionarios!$AA$4:$AE$549,5,0),0)</f>
        <v>624.07998356502083</v>
      </c>
      <c r="AC6071" s="123">
        <f t="shared" si="1007"/>
        <v>9.8381611084479292E-3</v>
      </c>
      <c r="AD6071" s="123">
        <f t="shared" si="1008"/>
        <v>-0.242621379168664</v>
      </c>
      <c r="AE6071" s="126">
        <f t="shared" si="1009"/>
        <v>0</v>
      </c>
      <c r="AF6071" s="127"/>
      <c r="AG6071" s="148"/>
      <c r="AH6071" s="148"/>
      <c r="AI6071" s="148"/>
      <c r="AJ6071" s="148"/>
    </row>
    <row r="6072" spans="1:36" s="2" customFormat="1" ht="14.4" hidden="1">
      <c r="A6072" s="68" t="str">
        <f t="shared" si="1013"/>
        <v>SUPERMERCADO DE COMPUTADORASREFRIGERACIÓN</v>
      </c>
      <c r="B6072" s="68" t="str">
        <f t="shared" si="1014"/>
        <v xml:space="preserve">SUPERMERCADO DE COMPUTADORASREFRIGERACIÓNPOLARES </v>
      </c>
      <c r="C6072" s="68" t="str">
        <f>CONCATENATE(Tabla2[[#This Row],[TIENDA HMPV]],Tabla2[[#This Row],[LINEA]],Tabla2[[#This Row],[SUBLINEA]])</f>
        <v xml:space="preserve">392 - POINT AMBATO 3REFRIGERACIÓNPOLARES </v>
      </c>
      <c r="D6072" s="120" t="e">
        <f t="shared" si="1010"/>
        <v>#REF!</v>
      </c>
      <c r="E6072" s="121" t="s">
        <v>124</v>
      </c>
      <c r="F6072" s="121" t="s">
        <v>123</v>
      </c>
      <c r="G6072" s="121" t="s">
        <v>2153</v>
      </c>
      <c r="H6072" s="121" t="s">
        <v>2154</v>
      </c>
      <c r="I6072" s="120" t="s">
        <v>103</v>
      </c>
      <c r="J6072" s="121" t="s">
        <v>77</v>
      </c>
      <c r="K6072" s="121" t="s">
        <v>195</v>
      </c>
      <c r="L6072" s="122" t="str">
        <f>VLOOKUP(E6072,Diccionarios!$D$5:$E$21,2,0)</f>
        <v>DIEGO PAREDES</v>
      </c>
      <c r="M6072" s="122" t="str">
        <f>VLOOKUP(CONCATENATE(E6072,G6072),Diccionarios!$G$5:$S$1726,12,0)</f>
        <v>Mario David Nuñez</v>
      </c>
      <c r="N6072" s="122" t="str">
        <f>VLOOKUP(CONCATENATE(E6072,G6072),Diccionarios!$G$5:$S$1726,13,0)</f>
        <v>Juan Carlos Figueroa</v>
      </c>
      <c r="O6072" s="123">
        <f>IFERROR(VLOOKUP(CONCATENATE(E6072,G6072),Diccionarios!$G$5:$S$1726,11,0),0)</f>
        <v>7.5000000000000053E-2</v>
      </c>
      <c r="P6072" s="145" t="str">
        <f t="shared" si="1011"/>
        <v>CON COBERTURA</v>
      </c>
      <c r="Q6072" s="124">
        <f t="shared" si="1012"/>
        <v>0</v>
      </c>
      <c r="R6072" s="125">
        <f>IFERROR(VLOOKUP(CONCATENATE(G6072,J6072,K6072),'TD SO Historico'!$X$5:$AL$10817,9,0),0)</f>
        <v>1</v>
      </c>
      <c r="S6072" s="125">
        <f>IFERROR(VLOOKUP(CONCATENATE(G6072,J6072,K6072),'TD SO Historico'!$X$5:$AL$10817,12,0),0)</f>
        <v>1</v>
      </c>
      <c r="T6072" s="125">
        <f>IFERROR(VLOOKUP(CONCATENATE(G6072,J6072,K6072),'TD SO Historico'!$X$5:$AL$10817,13,0),0)</f>
        <v>3</v>
      </c>
      <c r="U6072" s="125">
        <f>IFERROR(VLOOKUP(CONCATENATE(G6072,J6072,K6072),'TD SO Historico'!$X$5:$AL$10817,14,0),0)</f>
        <v>1</v>
      </c>
      <c r="V6072" s="125">
        <f>IFERROR(VLOOKUP(CONCATENATE(G6072,J6072,K6072),'TD SO Historico'!$X$5:$AL$10817,15,0),0)</f>
        <v>5</v>
      </c>
      <c r="W6072" s="125">
        <v>2</v>
      </c>
      <c r="X6072" s="239">
        <f t="shared" si="1003"/>
        <v>1.7441860465116279E-2</v>
      </c>
      <c r="Y6072" s="125">
        <v>0.99493732571676097</v>
      </c>
      <c r="Z6072" s="126">
        <f>IFERROR(Y6072*VLOOKUP(B6072,Diccionarios!$AA$4:$AE$549,5,0),0)</f>
        <v>522.34209600129952</v>
      </c>
      <c r="AA6072" s="127">
        <v>0.99493732571676097</v>
      </c>
      <c r="AB6072" s="164">
        <f>IFERROR(AA6072*VLOOKUP(B6072,Diccionarios!$AA$4:$AE$549,5,0),0)</f>
        <v>522.34209600129952</v>
      </c>
      <c r="AC6072" s="123">
        <f t="shared" si="1007"/>
        <v>-5.0626742832390326E-3</v>
      </c>
      <c r="AD6072" s="123">
        <f t="shared" si="1008"/>
        <v>-5.0626742832390326E-3</v>
      </c>
      <c r="AE6072" s="126">
        <f t="shared" si="1009"/>
        <v>0</v>
      </c>
      <c r="AF6072" s="127"/>
      <c r="AG6072" s="148"/>
      <c r="AH6072" s="148"/>
      <c r="AI6072" s="148"/>
      <c r="AJ6072" s="148"/>
    </row>
    <row r="6073" spans="1:36" s="2" customFormat="1" ht="14.4" hidden="1">
      <c r="A6073" s="68" t="str">
        <f t="shared" si="1013"/>
        <v>SUPERMERCADO DE COMPUTADORASREFRIGERACIÓN</v>
      </c>
      <c r="B6073" s="68" t="str">
        <f t="shared" si="1014"/>
        <v>SUPERMERCADO DE COMPUTADORASREFRIGERACIÓNSIDE BY SIDE</v>
      </c>
      <c r="C6073" s="68" t="str">
        <f>CONCATENATE(Tabla2[[#This Row],[TIENDA HMPV]],Tabla2[[#This Row],[LINEA]],Tabla2[[#This Row],[SUBLINEA]])</f>
        <v>392 - POINT AMBATO 3REFRIGERACIÓNSIDE BY SIDE</v>
      </c>
      <c r="D6073" s="120" t="e">
        <f t="shared" si="1010"/>
        <v>#REF!</v>
      </c>
      <c r="E6073" s="121" t="s">
        <v>124</v>
      </c>
      <c r="F6073" s="121" t="s">
        <v>123</v>
      </c>
      <c r="G6073" s="121" t="s">
        <v>2153</v>
      </c>
      <c r="H6073" s="121" t="s">
        <v>2154</v>
      </c>
      <c r="I6073" s="120" t="s">
        <v>103</v>
      </c>
      <c r="J6073" s="121" t="s">
        <v>77</v>
      </c>
      <c r="K6073" s="121" t="s">
        <v>209</v>
      </c>
      <c r="L6073" s="122" t="str">
        <f>VLOOKUP(E6073,Diccionarios!$D$5:$E$21,2,0)</f>
        <v>DIEGO PAREDES</v>
      </c>
      <c r="M6073" s="122" t="str">
        <f>VLOOKUP(CONCATENATE(E6073,G6073),Diccionarios!$G$5:$S$1726,12,0)</f>
        <v>Mario David Nuñez</v>
      </c>
      <c r="N6073" s="122" t="str">
        <f>VLOOKUP(CONCATENATE(E6073,G6073),Diccionarios!$G$5:$S$1726,13,0)</f>
        <v>Juan Carlos Figueroa</v>
      </c>
      <c r="O6073" s="123">
        <f>IFERROR(VLOOKUP(CONCATENATE(E6073,G6073),Diccionarios!$G$5:$S$1726,11,0),0)</f>
        <v>7.5000000000000053E-2</v>
      </c>
      <c r="P6073" s="145" t="str">
        <f t="shared" si="1011"/>
        <v>CON COBERTURA</v>
      </c>
      <c r="Q6073" s="124">
        <f t="shared" si="1012"/>
        <v>0</v>
      </c>
      <c r="R6073" s="125">
        <f>IFERROR(VLOOKUP(CONCATENATE(G6073,J6073,K6073),'TD SO Historico'!$X$5:$AL$10817,9,0),0)</f>
        <v>0</v>
      </c>
      <c r="S6073" s="125">
        <f>IFERROR(VLOOKUP(CONCATENATE(G6073,J6073,K6073),'TD SO Historico'!$X$5:$AL$10817,12,0),0)</f>
        <v>0</v>
      </c>
      <c r="T6073" s="125">
        <f>IFERROR(VLOOKUP(CONCATENATE(G6073,J6073,K6073),'TD SO Historico'!$X$5:$AL$10817,13,0),0)</f>
        <v>0</v>
      </c>
      <c r="U6073" s="125">
        <f>IFERROR(VLOOKUP(CONCATENATE(G6073,J6073,K6073),'TD SO Historico'!$X$5:$AL$10817,14,0),0)</f>
        <v>0</v>
      </c>
      <c r="V6073" s="125">
        <f>IFERROR(VLOOKUP(CONCATENATE(G6073,J6073,K6073),'TD SO Historico'!$X$5:$AL$10817,15,0),0)</f>
        <v>0</v>
      </c>
      <c r="W6073" s="125">
        <v>0</v>
      </c>
      <c r="X6073" s="239">
        <f t="shared" si="1003"/>
        <v>0</v>
      </c>
      <c r="Y6073" s="125">
        <v>0</v>
      </c>
      <c r="Z6073" s="126">
        <f>IFERROR(Y6073*VLOOKUP(B6073,Diccionarios!$AA$4:$AE$549,5,0),0)</f>
        <v>0</v>
      </c>
      <c r="AA6073" s="127">
        <v>0</v>
      </c>
      <c r="AB6073" s="164">
        <f>IFERROR(AA6073*VLOOKUP(B6073,Diccionarios!$AA$4:$AE$549,5,0),0)</f>
        <v>0</v>
      </c>
      <c r="AC6073" s="123">
        <f t="shared" si="1007"/>
        <v>0</v>
      </c>
      <c r="AD6073" s="123">
        <f t="shared" si="1008"/>
        <v>0</v>
      </c>
      <c r="AE6073" s="126">
        <f t="shared" si="1009"/>
        <v>0</v>
      </c>
      <c r="AF6073" s="127"/>
      <c r="AG6073" s="148"/>
      <c r="AH6073" s="148"/>
      <c r="AI6073" s="148"/>
      <c r="AJ6073" s="148"/>
    </row>
    <row r="6074" spans="1:36" s="2" customFormat="1" ht="14.4" hidden="1">
      <c r="A6074" s="68" t="str">
        <f t="shared" si="1013"/>
        <v>SUPERMERCADO DE COMPUTADORASAIRES</v>
      </c>
      <c r="B6074" s="68" t="str">
        <f t="shared" si="1014"/>
        <v>SUPERMERCADO DE COMPUTADORASAIRESSPLIT ALTA EFICIENCIA</v>
      </c>
      <c r="C6074" s="68"/>
      <c r="D6074" s="120" t="e">
        <f t="shared" si="1010"/>
        <v>#REF!</v>
      </c>
      <c r="E6074" s="121" t="s">
        <v>124</v>
      </c>
      <c r="F6074" s="121" t="s">
        <v>123</v>
      </c>
      <c r="G6074" s="121" t="s">
        <v>2156</v>
      </c>
      <c r="H6074" s="121" t="s">
        <v>2157</v>
      </c>
      <c r="I6074" s="120" t="s">
        <v>32</v>
      </c>
      <c r="J6074" s="121" t="s">
        <v>36</v>
      </c>
      <c r="K6074" s="121" t="s">
        <v>38</v>
      </c>
      <c r="L6074" s="122" t="str">
        <f>VLOOKUP(E6074,Diccionarios!$D$5:$E$21,2,0)</f>
        <v>DIEGO PAREDES</v>
      </c>
      <c r="M6074" s="122" t="str">
        <f>VLOOKUP(CONCATENATE(E6074,G6074),Diccionarios!$G$5:$S$1726,12,0)</f>
        <v>Jeremy Isaac Saenz</v>
      </c>
      <c r="N6074" s="122" t="str">
        <f>VLOOKUP(CONCATENATE(E6074,G6074),Diccionarios!$G$5:$S$1726,13,0)</f>
        <v>Anny Suarez</v>
      </c>
      <c r="O6074" s="123">
        <f>IFERROR(VLOOKUP(CONCATENATE(E6074,G6074),Diccionarios!$G$5:$S$1726,11,0),0)</f>
        <v>0.25</v>
      </c>
      <c r="P6074" s="145" t="str">
        <f t="shared" si="1011"/>
        <v>CON COBERTURA</v>
      </c>
      <c r="Q6074" s="124">
        <f t="shared" si="1012"/>
        <v>1</v>
      </c>
      <c r="R6074" s="125">
        <f>IFERROR(VLOOKUP(CONCATENATE(G6074,J6074,K6074),'TD SO Historico'!$X$5:$AL$10817,9,0),0)</f>
        <v>0.16666666666666666</v>
      </c>
      <c r="S6074" s="125">
        <f>IFERROR(VLOOKUP(CONCATENATE(G6074,J6074,K6074),'TD SO Historico'!$X$5:$AL$10817,12,0),0)</f>
        <v>0</v>
      </c>
      <c r="T6074" s="125">
        <f>IFERROR(VLOOKUP(CONCATENATE(G6074,J6074,K6074),'TD SO Historico'!$X$5:$AL$10817,13,0),0)</f>
        <v>0</v>
      </c>
      <c r="U6074" s="125">
        <f>IFERROR(VLOOKUP(CONCATENATE(G6074,J6074,K6074),'TD SO Historico'!$X$5:$AL$10817,14,0),0)</f>
        <v>0</v>
      </c>
      <c r="V6074" s="125">
        <f>IFERROR(VLOOKUP(CONCATENATE(G6074,J6074,K6074),'TD SO Historico'!$X$5:$AL$10817,15,0),0)</f>
        <v>0</v>
      </c>
      <c r="W6074" s="125">
        <v>1</v>
      </c>
      <c r="X6074" s="239">
        <f t="shared" ref="X6074:X6137" si="1015">IFERROR(R6074/SUMIFS($R$6:$R$7857,$E$6:$E$7857,E6074,$J$6:$J$7857,J6074,$K$6:$K$7857,K6074),0)</f>
        <v>4.5454545454545456E-2</v>
      </c>
      <c r="Y6074" s="125">
        <v>1.8181818181818183</v>
      </c>
      <c r="Z6074" s="126">
        <f>IFERROR(Y6074*VLOOKUP(B6074,Diccionarios!$AA$4:$AE$549,5,0),0)</f>
        <v>950.90909090909099</v>
      </c>
      <c r="AA6074" s="127">
        <v>1.8181818181818183</v>
      </c>
      <c r="AB6074" s="164">
        <f>IFERROR(AA6074*VLOOKUP(B6074,Diccionarios!$AA$4:$AE$549,5,0),0)</f>
        <v>950.90909090909099</v>
      </c>
      <c r="AC6074" s="123">
        <f t="shared" si="1007"/>
        <v>9.9090909090909101</v>
      </c>
      <c r="AD6074" s="123">
        <f t="shared" si="1008"/>
        <v>0</v>
      </c>
      <c r="AE6074" s="126">
        <f t="shared" si="1009"/>
        <v>0</v>
      </c>
      <c r="AF6074" s="127"/>
      <c r="AG6074" s="148"/>
      <c r="AH6074" s="148"/>
      <c r="AI6074" s="148"/>
      <c r="AJ6074" s="148"/>
    </row>
    <row r="6075" spans="1:36" s="2" customFormat="1" ht="14.4" hidden="1">
      <c r="A6075" s="68" t="str">
        <f t="shared" si="1013"/>
        <v>SUPERMERCADO DE COMPUTADORASCOCINAS</v>
      </c>
      <c r="B6075" s="68" t="str">
        <f t="shared" si="1014"/>
        <v>SUPERMERCADO DE COMPUTADORASCOCINASCOCCION 20"</v>
      </c>
      <c r="C6075" s="68"/>
      <c r="D6075" s="120" t="e">
        <f t="shared" si="1010"/>
        <v>#REF!</v>
      </c>
      <c r="E6075" s="121" t="s">
        <v>124</v>
      </c>
      <c r="F6075" s="121" t="s">
        <v>123</v>
      </c>
      <c r="G6075" s="121" t="s">
        <v>2156</v>
      </c>
      <c r="H6075" s="121" t="s">
        <v>2157</v>
      </c>
      <c r="I6075" s="120" t="s">
        <v>32</v>
      </c>
      <c r="J6075" s="121" t="s">
        <v>44</v>
      </c>
      <c r="K6075" s="121" t="s">
        <v>60</v>
      </c>
      <c r="L6075" s="122" t="str">
        <f>VLOOKUP(E6075,Diccionarios!$D$5:$E$21,2,0)</f>
        <v>DIEGO PAREDES</v>
      </c>
      <c r="M6075" s="122" t="str">
        <f>VLOOKUP(CONCATENATE(E6075,G6075),Diccionarios!$G$5:$S$1726,12,0)</f>
        <v>Jeremy Isaac Saenz</v>
      </c>
      <c r="N6075" s="122" t="str">
        <f>VLOOKUP(CONCATENATE(E6075,G6075),Diccionarios!$G$5:$S$1726,13,0)</f>
        <v>Anny Suarez</v>
      </c>
      <c r="O6075" s="123">
        <f>IFERROR(VLOOKUP(CONCATENATE(E6075,G6075),Diccionarios!$G$5:$S$1726,11,0),0)</f>
        <v>0.25</v>
      </c>
      <c r="P6075" s="145" t="str">
        <f t="shared" si="1011"/>
        <v>CON COBERTURA</v>
      </c>
      <c r="Q6075" s="124">
        <f t="shared" si="1012"/>
        <v>0</v>
      </c>
      <c r="R6075" s="125">
        <f>IFERROR(VLOOKUP(CONCATENATE(G6075,J6075,K6075),'TD SO Historico'!$X$5:$AL$10817,9,0),0)</f>
        <v>2.5</v>
      </c>
      <c r="S6075" s="125">
        <f>IFERROR(VLOOKUP(CONCATENATE(G6075,J6075,K6075),'TD SO Historico'!$X$5:$AL$10817,12,0),0)</f>
        <v>1</v>
      </c>
      <c r="T6075" s="125">
        <f>IFERROR(VLOOKUP(CONCATENATE(G6075,J6075,K6075),'TD SO Historico'!$X$5:$AL$10817,13,0),0)</f>
        <v>5</v>
      </c>
      <c r="U6075" s="125">
        <f>IFERROR(VLOOKUP(CONCATENATE(G6075,J6075,K6075),'TD SO Historico'!$X$5:$AL$10817,14,0),0)</f>
        <v>1</v>
      </c>
      <c r="V6075" s="125">
        <f>IFERROR(VLOOKUP(CONCATENATE(G6075,J6075,K6075),'TD SO Historico'!$X$5:$AL$10817,15,0),0)</f>
        <v>1</v>
      </c>
      <c r="W6075" s="125">
        <v>3</v>
      </c>
      <c r="X6075" s="239">
        <f t="shared" si="1015"/>
        <v>3.184713375796179E-2</v>
      </c>
      <c r="Y6075" s="125">
        <v>2.7683045414152323</v>
      </c>
      <c r="Z6075" s="126">
        <f>IFERROR(Y6075*VLOOKUP(B6075,Diccionarios!$AA$4:$AE$549,5,0),0)</f>
        <v>416.10385562012357</v>
      </c>
      <c r="AA6075" s="127">
        <v>2.7683045414152323</v>
      </c>
      <c r="AB6075" s="164">
        <f>IFERROR(AA6075*VLOOKUP(B6075,Diccionarios!$AA$4:$AE$549,5,0),0)</f>
        <v>416.10385562012357</v>
      </c>
      <c r="AC6075" s="123">
        <f t="shared" si="1007"/>
        <v>0.10732181656609296</v>
      </c>
      <c r="AD6075" s="123">
        <f t="shared" si="1008"/>
        <v>1.7683045414152323</v>
      </c>
      <c r="AE6075" s="126">
        <f t="shared" si="1009"/>
        <v>0</v>
      </c>
      <c r="AF6075" s="127"/>
      <c r="AG6075" s="148"/>
      <c r="AH6075" s="148"/>
      <c r="AI6075" s="148"/>
      <c r="AJ6075" s="148"/>
    </row>
    <row r="6076" spans="1:36" s="2" customFormat="1" ht="14.4" hidden="1">
      <c r="A6076" s="68" t="str">
        <f t="shared" si="1013"/>
        <v>SUPERMERCADO DE COMPUTADORASCOCINAS</v>
      </c>
      <c r="B6076" s="68" t="str">
        <f t="shared" si="1014"/>
        <v>SUPERMERCADO DE COMPUTADORASCOCINASCOCCION 24"</v>
      </c>
      <c r="C6076" s="68"/>
      <c r="D6076" s="120" t="e">
        <f t="shared" si="1010"/>
        <v>#REF!</v>
      </c>
      <c r="E6076" s="121" t="s">
        <v>124</v>
      </c>
      <c r="F6076" s="121" t="s">
        <v>123</v>
      </c>
      <c r="G6076" s="121" t="s">
        <v>2156</v>
      </c>
      <c r="H6076" s="121" t="s">
        <v>2157</v>
      </c>
      <c r="I6076" s="120" t="s">
        <v>32</v>
      </c>
      <c r="J6076" s="121" t="s">
        <v>44</v>
      </c>
      <c r="K6076" s="121" t="s">
        <v>69</v>
      </c>
      <c r="L6076" s="122" t="str">
        <f>VLOOKUP(E6076,Diccionarios!$D$5:$E$21,2,0)</f>
        <v>DIEGO PAREDES</v>
      </c>
      <c r="M6076" s="122" t="str">
        <f>VLOOKUP(CONCATENATE(E6076,G6076),Diccionarios!$G$5:$S$1726,12,0)</f>
        <v>Jeremy Isaac Saenz</v>
      </c>
      <c r="N6076" s="122" t="str">
        <f>VLOOKUP(CONCATENATE(E6076,G6076),Diccionarios!$G$5:$S$1726,13,0)</f>
        <v>Anny Suarez</v>
      </c>
      <c r="O6076" s="123">
        <f>IFERROR(VLOOKUP(CONCATENATE(E6076,G6076),Diccionarios!$G$5:$S$1726,11,0),0)</f>
        <v>0.25</v>
      </c>
      <c r="P6076" s="145" t="str">
        <f t="shared" si="1011"/>
        <v>CON COBERTURA</v>
      </c>
      <c r="Q6076" s="124">
        <f t="shared" si="1012"/>
        <v>0</v>
      </c>
      <c r="R6076" s="125">
        <f>IFERROR(VLOOKUP(CONCATENATE(G6076,J6076,K6076),'TD SO Historico'!$X$5:$AL$10817,9,0),0)</f>
        <v>2.5</v>
      </c>
      <c r="S6076" s="125">
        <f>IFERROR(VLOOKUP(CONCATENATE(G6076,J6076,K6076),'TD SO Historico'!$X$5:$AL$10817,12,0),0)</f>
        <v>0</v>
      </c>
      <c r="T6076" s="125">
        <f>IFERROR(VLOOKUP(CONCATENATE(G6076,J6076,K6076),'TD SO Historico'!$X$5:$AL$10817,13,0),0)</f>
        <v>6</v>
      </c>
      <c r="U6076" s="125">
        <f>IFERROR(VLOOKUP(CONCATENATE(G6076,J6076,K6076),'TD SO Historico'!$X$5:$AL$10817,14,0),0)</f>
        <v>1</v>
      </c>
      <c r="V6076" s="125">
        <f>IFERROR(VLOOKUP(CONCATENATE(G6076,J6076,K6076),'TD SO Historico'!$X$5:$AL$10817,15,0),0)</f>
        <v>2</v>
      </c>
      <c r="W6076" s="125">
        <v>3</v>
      </c>
      <c r="X6076" s="239">
        <f t="shared" si="1015"/>
        <v>3.2258064516129038E-2</v>
      </c>
      <c r="Y6076" s="125">
        <v>2.7922429840476926</v>
      </c>
      <c r="Z6076" s="126">
        <f>IFERROR(Y6076*VLOOKUP(B6076,Diccionarios!$AA$4:$AE$549,5,0),0)</f>
        <v>664.72136478239372</v>
      </c>
      <c r="AA6076" s="127">
        <v>2.7922429840476926</v>
      </c>
      <c r="AB6076" s="164">
        <f>IFERROR(AA6076*VLOOKUP(B6076,Diccionarios!$AA$4:$AE$549,5,0),0)</f>
        <v>664.72136478239372</v>
      </c>
      <c r="AC6076" s="123">
        <f t="shared" si="1007"/>
        <v>0.11689719361907702</v>
      </c>
      <c r="AD6076" s="123">
        <f t="shared" si="1008"/>
        <v>0</v>
      </c>
      <c r="AE6076" s="126">
        <f t="shared" si="1009"/>
        <v>0</v>
      </c>
      <c r="AF6076" s="127"/>
      <c r="AG6076" s="148"/>
      <c r="AH6076" s="148"/>
      <c r="AI6076" s="148"/>
      <c r="AJ6076" s="148"/>
    </row>
    <row r="6077" spans="1:36" s="2" customFormat="1" ht="14.4" hidden="1">
      <c r="A6077" s="68" t="str">
        <f t="shared" si="1013"/>
        <v>SUPERMERCADO DE COMPUTADORASCOCINAS</v>
      </c>
      <c r="B6077" s="68" t="str">
        <f t="shared" si="1014"/>
        <v>SUPERMERCADO DE COMPUTADORASCOCINASCOCCION 30"</v>
      </c>
      <c r="C6077" s="68"/>
      <c r="D6077" s="120" t="e">
        <f t="shared" si="1010"/>
        <v>#REF!</v>
      </c>
      <c r="E6077" s="121" t="s">
        <v>124</v>
      </c>
      <c r="F6077" s="121" t="s">
        <v>123</v>
      </c>
      <c r="G6077" s="121" t="s">
        <v>2156</v>
      </c>
      <c r="H6077" s="121" t="s">
        <v>2157</v>
      </c>
      <c r="I6077" s="120" t="s">
        <v>32</v>
      </c>
      <c r="J6077" s="121" t="s">
        <v>44</v>
      </c>
      <c r="K6077" s="121" t="s">
        <v>76</v>
      </c>
      <c r="L6077" s="122" t="str">
        <f>VLOOKUP(E6077,Diccionarios!$D$5:$E$21,2,0)</f>
        <v>DIEGO PAREDES</v>
      </c>
      <c r="M6077" s="122" t="str">
        <f>VLOOKUP(CONCATENATE(E6077,G6077),Diccionarios!$G$5:$S$1726,12,0)</f>
        <v>Jeremy Isaac Saenz</v>
      </c>
      <c r="N6077" s="122" t="str">
        <f>VLOOKUP(CONCATENATE(E6077,G6077),Diccionarios!$G$5:$S$1726,13,0)</f>
        <v>Anny Suarez</v>
      </c>
      <c r="O6077" s="123">
        <f>IFERROR(VLOOKUP(CONCATENATE(E6077,G6077),Diccionarios!$G$5:$S$1726,11,0),0)</f>
        <v>0.25</v>
      </c>
      <c r="P6077" s="145" t="str">
        <f t="shared" si="1011"/>
        <v>CON COBERTURA</v>
      </c>
      <c r="Q6077" s="124">
        <f t="shared" si="1012"/>
        <v>0</v>
      </c>
      <c r="R6077" s="125">
        <f>IFERROR(VLOOKUP(CONCATENATE(G6077,J6077,K6077),'TD SO Historico'!$X$5:$AL$10817,9,0),0)</f>
        <v>0.66666666666666663</v>
      </c>
      <c r="S6077" s="125">
        <f>IFERROR(VLOOKUP(CONCATENATE(G6077,J6077,K6077),'TD SO Historico'!$X$5:$AL$10817,12,0),0)</f>
        <v>0</v>
      </c>
      <c r="T6077" s="125">
        <f>IFERROR(VLOOKUP(CONCATENATE(G6077,J6077,K6077),'TD SO Historico'!$X$5:$AL$10817,13,0),0)</f>
        <v>1</v>
      </c>
      <c r="U6077" s="125">
        <f>IFERROR(VLOOKUP(CONCATENATE(G6077,J6077,K6077),'TD SO Historico'!$X$5:$AL$10817,14,0),0)</f>
        <v>0</v>
      </c>
      <c r="V6077" s="125">
        <f>IFERROR(VLOOKUP(CONCATENATE(G6077,J6077,K6077),'TD SO Historico'!$X$5:$AL$10817,15,0),0)</f>
        <v>5</v>
      </c>
      <c r="W6077" s="125">
        <v>0</v>
      </c>
      <c r="X6077" s="239">
        <f t="shared" si="1015"/>
        <v>9.6852300242130755E-3</v>
      </c>
      <c r="Y6077" s="125">
        <v>0.74107220236400262</v>
      </c>
      <c r="Z6077" s="126">
        <f>IFERROR(Y6077*VLOOKUP(B6077,Diccionarios!$AA$4:$AE$549,5,0),0)</f>
        <v>317.17890261179315</v>
      </c>
      <c r="AA6077" s="127">
        <v>0.74107220236400262</v>
      </c>
      <c r="AB6077" s="164">
        <f>IFERROR(AA6077*VLOOKUP(B6077,Diccionarios!$AA$4:$AE$549,5,0),0)</f>
        <v>317.17890261179315</v>
      </c>
      <c r="AC6077" s="123">
        <f t="shared" si="1007"/>
        <v>0.11160830354600404</v>
      </c>
      <c r="AD6077" s="123">
        <f t="shared" si="1008"/>
        <v>0</v>
      </c>
      <c r="AE6077" s="126">
        <f t="shared" si="1009"/>
        <v>0</v>
      </c>
      <c r="AF6077" s="127"/>
      <c r="AG6077" s="148"/>
      <c r="AH6077" s="148"/>
      <c r="AI6077" s="148"/>
      <c r="AJ6077" s="148"/>
    </row>
    <row r="6078" spans="1:36" s="2" customFormat="1" ht="14.4" hidden="1">
      <c r="A6078" s="68" t="str">
        <f t="shared" si="1013"/>
        <v>SUPERMERCADO DE COMPUTADORASGLOBALES</v>
      </c>
      <c r="B6078" s="68" t="str">
        <f t="shared" si="1014"/>
        <v>SUPERMERCADO DE COMPUTADORASGLOBALESCONGELADORES</v>
      </c>
      <c r="C6078" s="68"/>
      <c r="D6078" s="120" t="e">
        <f t="shared" si="1010"/>
        <v>#REF!</v>
      </c>
      <c r="E6078" s="121" t="s">
        <v>124</v>
      </c>
      <c r="F6078" s="121" t="s">
        <v>123</v>
      </c>
      <c r="G6078" s="121" t="s">
        <v>2156</v>
      </c>
      <c r="H6078" s="121" t="s">
        <v>2157</v>
      </c>
      <c r="I6078" s="120" t="s">
        <v>32</v>
      </c>
      <c r="J6078" s="121" t="s">
        <v>61</v>
      </c>
      <c r="K6078" s="121" t="s">
        <v>138</v>
      </c>
      <c r="L6078" s="122" t="str">
        <f>VLOOKUP(E6078,Diccionarios!$D$5:$E$21,2,0)</f>
        <v>DIEGO PAREDES</v>
      </c>
      <c r="M6078" s="122" t="str">
        <f>VLOOKUP(CONCATENATE(E6078,G6078),Diccionarios!$G$5:$S$1726,12,0)</f>
        <v>Jeremy Isaac Saenz</v>
      </c>
      <c r="N6078" s="122" t="str">
        <f>VLOOKUP(CONCATENATE(E6078,G6078),Diccionarios!$G$5:$S$1726,13,0)</f>
        <v>Anny Suarez</v>
      </c>
      <c r="O6078" s="123">
        <f>IFERROR(VLOOKUP(CONCATENATE(E6078,G6078),Diccionarios!$G$5:$S$1726,11,0),0)</f>
        <v>0.25</v>
      </c>
      <c r="P6078" s="145" t="str">
        <f t="shared" si="1011"/>
        <v>CON COBERTURA</v>
      </c>
      <c r="Q6078" s="124">
        <f t="shared" si="1012"/>
        <v>0</v>
      </c>
      <c r="R6078" s="125">
        <f>IFERROR(VLOOKUP(CONCATENATE(G6078,J6078,K6078),'TD SO Historico'!$X$5:$AL$10817,9,0),0)</f>
        <v>0</v>
      </c>
      <c r="S6078" s="125">
        <f>IFERROR(VLOOKUP(CONCATENATE(G6078,J6078,K6078),'TD SO Historico'!$X$5:$AL$10817,12,0),0)</f>
        <v>0</v>
      </c>
      <c r="T6078" s="125">
        <f>IFERROR(VLOOKUP(CONCATENATE(G6078,J6078,K6078),'TD SO Historico'!$X$5:$AL$10817,13,0),0)</f>
        <v>0</v>
      </c>
      <c r="U6078" s="125">
        <f>IFERROR(VLOOKUP(CONCATENATE(G6078,J6078,K6078),'TD SO Historico'!$X$5:$AL$10817,14,0),0)</f>
        <v>0</v>
      </c>
      <c r="V6078" s="125">
        <f>IFERROR(VLOOKUP(CONCATENATE(G6078,J6078,K6078),'TD SO Historico'!$X$5:$AL$10817,15,0),0)</f>
        <v>0</v>
      </c>
      <c r="W6078" s="125">
        <v>0</v>
      </c>
      <c r="X6078" s="239">
        <f t="shared" si="1015"/>
        <v>0</v>
      </c>
      <c r="Y6078" s="125">
        <v>0</v>
      </c>
      <c r="Z6078" s="126">
        <f>IFERROR(Y6078*VLOOKUP(B6078,Diccionarios!$AA$4:$AE$549,5,0),0)</f>
        <v>0</v>
      </c>
      <c r="AA6078" s="127">
        <v>0</v>
      </c>
      <c r="AB6078" s="164">
        <f>IFERROR(AA6078*VLOOKUP(B6078,Diccionarios!$AA$4:$AE$549,5,0),0)</f>
        <v>0</v>
      </c>
      <c r="AC6078" s="123">
        <f t="shared" si="1007"/>
        <v>0</v>
      </c>
      <c r="AD6078" s="123">
        <f t="shared" si="1008"/>
        <v>0</v>
      </c>
      <c r="AE6078" s="126">
        <f t="shared" si="1009"/>
        <v>0</v>
      </c>
      <c r="AF6078" s="127"/>
      <c r="AG6078" s="148"/>
      <c r="AH6078" s="148"/>
      <c r="AI6078" s="148"/>
      <c r="AJ6078" s="148"/>
    </row>
    <row r="6079" spans="1:36" s="2" customFormat="1" ht="14.4" hidden="1">
      <c r="A6079" s="68" t="str">
        <f t="shared" si="1013"/>
        <v>SUPERMERCADO DE COMPUTADORASGLOBALES</v>
      </c>
      <c r="B6079" s="68" t="str">
        <f t="shared" si="1014"/>
        <v>SUPERMERCADO DE COMPUTADORASGLOBALESOTROS</v>
      </c>
      <c r="C6079" s="68"/>
      <c r="D6079" s="120" t="e">
        <f t="shared" si="1010"/>
        <v>#REF!</v>
      </c>
      <c r="E6079" s="121" t="s">
        <v>124</v>
      </c>
      <c r="F6079" s="121" t="s">
        <v>123</v>
      </c>
      <c r="G6079" s="121" t="s">
        <v>2156</v>
      </c>
      <c r="H6079" s="121" t="s">
        <v>2157</v>
      </c>
      <c r="I6079" s="120" t="s">
        <v>32</v>
      </c>
      <c r="J6079" s="121" t="s">
        <v>61</v>
      </c>
      <c r="K6079" s="121" t="s">
        <v>54</v>
      </c>
      <c r="L6079" s="122" t="str">
        <f>VLOOKUP(E6079,Diccionarios!$D$5:$E$21,2,0)</f>
        <v>DIEGO PAREDES</v>
      </c>
      <c r="M6079" s="122" t="str">
        <f>VLOOKUP(CONCATENATE(E6079,G6079),Diccionarios!$G$5:$S$1726,12,0)</f>
        <v>Jeremy Isaac Saenz</v>
      </c>
      <c r="N6079" s="122" t="str">
        <f>VLOOKUP(CONCATENATE(E6079,G6079),Diccionarios!$G$5:$S$1726,13,0)</f>
        <v>Anny Suarez</v>
      </c>
      <c r="O6079" s="123">
        <f>IFERROR(VLOOKUP(CONCATENATE(E6079,G6079),Diccionarios!$G$5:$S$1726,11,0),0)</f>
        <v>0.25</v>
      </c>
      <c r="P6079" s="145" t="str">
        <f t="shared" si="1011"/>
        <v>CON COBERTURA</v>
      </c>
      <c r="Q6079" s="124">
        <f t="shared" si="1012"/>
        <v>0</v>
      </c>
      <c r="R6079" s="125">
        <f>IFERROR(VLOOKUP(CONCATENATE(G6079,J6079,K6079),'TD SO Historico'!$X$5:$AL$10817,9,0),0)</f>
        <v>0.16666666666666666</v>
      </c>
      <c r="S6079" s="125">
        <f>IFERROR(VLOOKUP(CONCATENATE(G6079,J6079,K6079),'TD SO Historico'!$X$5:$AL$10817,12,0),0)</f>
        <v>0</v>
      </c>
      <c r="T6079" s="125">
        <f>IFERROR(VLOOKUP(CONCATENATE(G6079,J6079,K6079),'TD SO Historico'!$X$5:$AL$10817,13,0),0)</f>
        <v>1</v>
      </c>
      <c r="U6079" s="125">
        <f>IFERROR(VLOOKUP(CONCATENATE(G6079,J6079,K6079),'TD SO Historico'!$X$5:$AL$10817,14,0),0)</f>
        <v>0</v>
      </c>
      <c r="V6079" s="125">
        <f>IFERROR(VLOOKUP(CONCATENATE(G6079,J6079,K6079),'TD SO Historico'!$X$5:$AL$10817,15,0),0)</f>
        <v>0</v>
      </c>
      <c r="W6079" s="125">
        <v>0</v>
      </c>
      <c r="X6079" s="239">
        <f t="shared" si="1015"/>
        <v>2.1276595744680844E-2</v>
      </c>
      <c r="Y6079" s="125">
        <v>0</v>
      </c>
      <c r="Z6079" s="126">
        <f>IFERROR(Y6079*VLOOKUP(B6079,Diccionarios!$AA$4:$AE$549,5,0),0)</f>
        <v>0</v>
      </c>
      <c r="AA6079" s="127">
        <v>0</v>
      </c>
      <c r="AB6079" s="164">
        <f>IFERROR(AA6079*VLOOKUP(B6079,Diccionarios!$AA$4:$AE$549,5,0),0)</f>
        <v>0</v>
      </c>
      <c r="AC6079" s="123">
        <f t="shared" si="1007"/>
        <v>-1</v>
      </c>
      <c r="AD6079" s="123">
        <f t="shared" si="1008"/>
        <v>0</v>
      </c>
      <c r="AE6079" s="126">
        <f t="shared" si="1009"/>
        <v>0</v>
      </c>
      <c r="AF6079" s="127"/>
      <c r="AG6079" s="148"/>
      <c r="AH6079" s="148"/>
      <c r="AI6079" s="148"/>
      <c r="AJ6079" s="148"/>
    </row>
    <row r="6080" spans="1:36" s="2" customFormat="1" ht="14.4" hidden="1">
      <c r="A6080" s="68" t="str">
        <f t="shared" si="1013"/>
        <v>SUPERMERCADO DE COMPUTADORASLAVADO</v>
      </c>
      <c r="B6080" s="68" t="str">
        <f t="shared" si="1014"/>
        <v>SUPERMERCADO DE COMPUTADORASLAVADOAUTOMATICO</v>
      </c>
      <c r="C6080" s="68"/>
      <c r="D6080" s="120" t="e">
        <f t="shared" si="1010"/>
        <v>#REF!</v>
      </c>
      <c r="E6080" s="121" t="s">
        <v>124</v>
      </c>
      <c r="F6080" s="121" t="s">
        <v>123</v>
      </c>
      <c r="G6080" s="121" t="s">
        <v>2156</v>
      </c>
      <c r="H6080" s="121" t="s">
        <v>2157</v>
      </c>
      <c r="I6080" s="120" t="s">
        <v>32</v>
      </c>
      <c r="J6080" s="121" t="s">
        <v>70</v>
      </c>
      <c r="K6080" s="121" t="s">
        <v>176</v>
      </c>
      <c r="L6080" s="122" t="str">
        <f>VLOOKUP(E6080,Diccionarios!$D$5:$E$21,2,0)</f>
        <v>DIEGO PAREDES</v>
      </c>
      <c r="M6080" s="122" t="str">
        <f>VLOOKUP(CONCATENATE(E6080,G6080),Diccionarios!$G$5:$S$1726,12,0)</f>
        <v>Jeremy Isaac Saenz</v>
      </c>
      <c r="N6080" s="122" t="str">
        <f>VLOOKUP(CONCATENATE(E6080,G6080),Diccionarios!$G$5:$S$1726,13,0)</f>
        <v>Anny Suarez</v>
      </c>
      <c r="O6080" s="123">
        <f>IFERROR(VLOOKUP(CONCATENATE(E6080,G6080),Diccionarios!$G$5:$S$1726,11,0),0)</f>
        <v>0.25</v>
      </c>
      <c r="P6080" s="145" t="str">
        <f t="shared" si="1011"/>
        <v>CON COBERTURA</v>
      </c>
      <c r="Q6080" s="124">
        <f t="shared" si="1012"/>
        <v>0</v>
      </c>
      <c r="R6080" s="125">
        <f>IFERROR(VLOOKUP(CONCATENATE(G6080,J6080,K6080),'TD SO Historico'!$X$5:$AL$10817,9,0),0)</f>
        <v>0.5</v>
      </c>
      <c r="S6080" s="125">
        <f>IFERROR(VLOOKUP(CONCATENATE(G6080,J6080,K6080),'TD SO Historico'!$X$5:$AL$10817,12,0),0)</f>
        <v>0</v>
      </c>
      <c r="T6080" s="125">
        <f>IFERROR(VLOOKUP(CONCATENATE(G6080,J6080,K6080),'TD SO Historico'!$X$5:$AL$10817,13,0),0)</f>
        <v>0</v>
      </c>
      <c r="U6080" s="125">
        <f>IFERROR(VLOOKUP(CONCATENATE(G6080,J6080,K6080),'TD SO Historico'!$X$5:$AL$10817,14,0),0)</f>
        <v>1</v>
      </c>
      <c r="V6080" s="125">
        <f>IFERROR(VLOOKUP(CONCATENATE(G6080,J6080,K6080),'TD SO Historico'!$X$5:$AL$10817,15,0),0)</f>
        <v>0</v>
      </c>
      <c r="W6080" s="125">
        <v>0</v>
      </c>
      <c r="X6080" s="239">
        <f t="shared" si="1015"/>
        <v>3.0927835051546396E-2</v>
      </c>
      <c r="Y6080" s="125">
        <v>0.53650326109825375</v>
      </c>
      <c r="Z6080" s="126">
        <f>IFERROR(Y6080*VLOOKUP(B6080,Diccionarios!$AA$4:$AE$549,5,0),0)</f>
        <v>311.81569535030508</v>
      </c>
      <c r="AA6080" s="127">
        <v>0.53650326109825375</v>
      </c>
      <c r="AB6080" s="164">
        <f>IFERROR(AA6080*VLOOKUP(B6080,Diccionarios!$AA$4:$AE$549,5,0),0)</f>
        <v>311.81569535030508</v>
      </c>
      <c r="AC6080" s="123">
        <f t="shared" si="1007"/>
        <v>7.3006522196507495E-2</v>
      </c>
      <c r="AD6080" s="123">
        <f t="shared" si="1008"/>
        <v>0</v>
      </c>
      <c r="AE6080" s="126">
        <f t="shared" si="1009"/>
        <v>0</v>
      </c>
      <c r="AF6080" s="127"/>
      <c r="AG6080" s="148"/>
      <c r="AH6080" s="148"/>
      <c r="AI6080" s="148"/>
      <c r="AJ6080" s="148"/>
    </row>
    <row r="6081" spans="1:36" s="2" customFormat="1" ht="14.4" hidden="1">
      <c r="A6081" s="68" t="str">
        <f t="shared" si="1013"/>
        <v>SUPERMERCADO DE COMPUTADORASLAVADO</v>
      </c>
      <c r="B6081" s="68" t="str">
        <f t="shared" si="1014"/>
        <v>SUPERMERCADO DE COMPUTADORASLAVADOSECADO</v>
      </c>
      <c r="C6081" s="68"/>
      <c r="D6081" s="120" t="e">
        <f t="shared" si="1010"/>
        <v>#REF!</v>
      </c>
      <c r="E6081" s="121" t="s">
        <v>124</v>
      </c>
      <c r="F6081" s="121" t="s">
        <v>123</v>
      </c>
      <c r="G6081" s="121" t="s">
        <v>2156</v>
      </c>
      <c r="H6081" s="121" t="s">
        <v>2157</v>
      </c>
      <c r="I6081" s="120" t="s">
        <v>32</v>
      </c>
      <c r="J6081" s="121" t="s">
        <v>70</v>
      </c>
      <c r="K6081" s="121" t="s">
        <v>190</v>
      </c>
      <c r="L6081" s="122" t="str">
        <f>VLOOKUP(E6081,Diccionarios!$D$5:$E$21,2,0)</f>
        <v>DIEGO PAREDES</v>
      </c>
      <c r="M6081" s="122" t="str">
        <f>VLOOKUP(CONCATENATE(E6081,G6081),Diccionarios!$G$5:$S$1726,12,0)</f>
        <v>Jeremy Isaac Saenz</v>
      </c>
      <c r="N6081" s="122" t="str">
        <f>VLOOKUP(CONCATENATE(E6081,G6081),Diccionarios!$G$5:$S$1726,13,0)</f>
        <v>Anny Suarez</v>
      </c>
      <c r="O6081" s="123">
        <f>IFERROR(VLOOKUP(CONCATENATE(E6081,G6081),Diccionarios!$G$5:$S$1726,11,0),0)</f>
        <v>0.25</v>
      </c>
      <c r="P6081" s="145" t="str">
        <f t="shared" si="1011"/>
        <v>CON COBERTURA</v>
      </c>
      <c r="Q6081" s="124">
        <f t="shared" si="1012"/>
        <v>0</v>
      </c>
      <c r="R6081" s="125">
        <f>IFERROR(VLOOKUP(CONCATENATE(G6081,J6081,K6081),'TD SO Historico'!$X$5:$AL$10817,9,0),0)</f>
        <v>0</v>
      </c>
      <c r="S6081" s="125">
        <f>IFERROR(VLOOKUP(CONCATENATE(G6081,J6081,K6081),'TD SO Historico'!$X$5:$AL$10817,12,0),0)</f>
        <v>0</v>
      </c>
      <c r="T6081" s="125">
        <f>IFERROR(VLOOKUP(CONCATENATE(G6081,J6081,K6081),'TD SO Historico'!$X$5:$AL$10817,13,0),0)</f>
        <v>0</v>
      </c>
      <c r="U6081" s="125">
        <f>IFERROR(VLOOKUP(CONCATENATE(G6081,J6081,K6081),'TD SO Historico'!$X$5:$AL$10817,14,0),0)</f>
        <v>0</v>
      </c>
      <c r="V6081" s="125">
        <f>IFERROR(VLOOKUP(CONCATENATE(G6081,J6081,K6081),'TD SO Historico'!$X$5:$AL$10817,15,0),0)</f>
        <v>0</v>
      </c>
      <c r="W6081" s="125">
        <v>0</v>
      </c>
      <c r="X6081" s="239">
        <f t="shared" si="1015"/>
        <v>0</v>
      </c>
      <c r="Y6081" s="125">
        <v>0</v>
      </c>
      <c r="Z6081" s="126">
        <f>IFERROR(Y6081*VLOOKUP(B6081,Diccionarios!$AA$4:$AE$549,5,0),0)</f>
        <v>0</v>
      </c>
      <c r="AA6081" s="127">
        <v>0</v>
      </c>
      <c r="AB6081" s="164">
        <f>IFERROR(AA6081*VLOOKUP(B6081,Diccionarios!$AA$4:$AE$549,5,0),0)</f>
        <v>0</v>
      </c>
      <c r="AC6081" s="123">
        <f t="shared" si="1007"/>
        <v>0</v>
      </c>
      <c r="AD6081" s="123">
        <f t="shared" si="1008"/>
        <v>0</v>
      </c>
      <c r="AE6081" s="126">
        <f t="shared" si="1009"/>
        <v>0</v>
      </c>
      <c r="AF6081" s="127"/>
      <c r="AG6081" s="148"/>
      <c r="AH6081" s="148"/>
      <c r="AI6081" s="148"/>
      <c r="AJ6081" s="148"/>
    </row>
    <row r="6082" spans="1:36" s="2" customFormat="1" ht="14.4" hidden="1">
      <c r="A6082" s="68" t="str">
        <f t="shared" si="1013"/>
        <v>SUPERMERCADO DE COMPUTADORASLAVADO</v>
      </c>
      <c r="B6082" s="68" t="str">
        <f t="shared" si="1014"/>
        <v>SUPERMERCADO DE COMPUTADORASLAVADOSEMIAUTOMATICO</v>
      </c>
      <c r="C6082" s="68"/>
      <c r="D6082" s="120" t="e">
        <f t="shared" si="1010"/>
        <v>#REF!</v>
      </c>
      <c r="E6082" s="121" t="s">
        <v>124</v>
      </c>
      <c r="F6082" s="121" t="s">
        <v>123</v>
      </c>
      <c r="G6082" s="121" t="s">
        <v>2156</v>
      </c>
      <c r="H6082" s="121" t="s">
        <v>2157</v>
      </c>
      <c r="I6082" s="120" t="s">
        <v>32</v>
      </c>
      <c r="J6082" s="121" t="s">
        <v>70</v>
      </c>
      <c r="K6082" s="121" t="s">
        <v>167</v>
      </c>
      <c r="L6082" s="122" t="str">
        <f>VLOOKUP(E6082,Diccionarios!$D$5:$E$21,2,0)</f>
        <v>DIEGO PAREDES</v>
      </c>
      <c r="M6082" s="122" t="str">
        <f>VLOOKUP(CONCATENATE(E6082,G6082),Diccionarios!$G$5:$S$1726,12,0)</f>
        <v>Jeremy Isaac Saenz</v>
      </c>
      <c r="N6082" s="122" t="str">
        <f>VLOOKUP(CONCATENATE(E6082,G6082),Diccionarios!$G$5:$S$1726,13,0)</f>
        <v>Anny Suarez</v>
      </c>
      <c r="O6082" s="123">
        <f>IFERROR(VLOOKUP(CONCATENATE(E6082,G6082),Diccionarios!$G$5:$S$1726,11,0),0)</f>
        <v>0.25</v>
      </c>
      <c r="P6082" s="145" t="str">
        <f t="shared" si="1011"/>
        <v>CON COBERTURA</v>
      </c>
      <c r="Q6082" s="124">
        <f t="shared" si="1012"/>
        <v>0</v>
      </c>
      <c r="R6082" s="125">
        <f>IFERROR(VLOOKUP(CONCATENATE(G6082,J6082,K6082),'TD SO Historico'!$X$5:$AL$10817,9,0),0)</f>
        <v>3.6666666666666665</v>
      </c>
      <c r="S6082" s="125">
        <f>IFERROR(VLOOKUP(CONCATENATE(G6082,J6082,K6082),'TD SO Historico'!$X$5:$AL$10817,12,0),0)</f>
        <v>4</v>
      </c>
      <c r="T6082" s="125">
        <f>IFERROR(VLOOKUP(CONCATENATE(G6082,J6082,K6082),'TD SO Historico'!$X$5:$AL$10817,13,0),0)</f>
        <v>4</v>
      </c>
      <c r="U6082" s="125">
        <f>IFERROR(VLOOKUP(CONCATENATE(G6082,J6082,K6082),'TD SO Historico'!$X$5:$AL$10817,14,0),0)</f>
        <v>3</v>
      </c>
      <c r="V6082" s="125">
        <f>IFERROR(VLOOKUP(CONCATENATE(G6082,J6082,K6082),'TD SO Historico'!$X$5:$AL$10817,15,0),0)</f>
        <v>6</v>
      </c>
      <c r="W6082" s="125">
        <v>2</v>
      </c>
      <c r="X6082" s="239">
        <f t="shared" si="1015"/>
        <v>6.043956043956044E-2</v>
      </c>
      <c r="Y6082" s="125">
        <v>3.9059579875906407</v>
      </c>
      <c r="Z6082" s="126">
        <f>IFERROR(Y6082*VLOOKUP(B6082,Diccionarios!$AA$4:$AE$549,5,0),0)</f>
        <v>1049.179375046722</v>
      </c>
      <c r="AA6082" s="127">
        <v>3.9059579875906407</v>
      </c>
      <c r="AB6082" s="164">
        <f>IFERROR(AA6082*VLOOKUP(B6082,Diccionarios!$AA$4:$AE$549,5,0),0)</f>
        <v>1049.179375046722</v>
      </c>
      <c r="AC6082" s="123">
        <f t="shared" si="1007"/>
        <v>6.5261269342901995E-2</v>
      </c>
      <c r="AD6082" s="123">
        <f t="shared" si="1008"/>
        <v>-2.3510503102339819E-2</v>
      </c>
      <c r="AE6082" s="126">
        <f t="shared" si="1009"/>
        <v>0</v>
      </c>
      <c r="AF6082" s="127"/>
      <c r="AG6082" s="148"/>
      <c r="AH6082" s="148"/>
      <c r="AI6082" s="148"/>
      <c r="AJ6082" s="148"/>
    </row>
    <row r="6083" spans="1:36" s="2" customFormat="1" ht="14.4" hidden="1">
      <c r="A6083" s="68" t="str">
        <f t="shared" si="1013"/>
        <v>SUPERMERCADO DE COMPUTADORASREFRIGERACIÓN</v>
      </c>
      <c r="B6083" s="68" t="str">
        <f t="shared" si="1014"/>
        <v>SUPERMERCADO DE COMPUTADORASREFRIGERACIÓNPERSEUS</v>
      </c>
      <c r="C6083" s="68"/>
      <c r="D6083" s="120" t="e">
        <f t="shared" si="1010"/>
        <v>#REF!</v>
      </c>
      <c r="E6083" s="121" t="s">
        <v>124</v>
      </c>
      <c r="F6083" s="121" t="s">
        <v>123</v>
      </c>
      <c r="G6083" s="121" t="s">
        <v>2156</v>
      </c>
      <c r="H6083" s="121" t="s">
        <v>2157</v>
      </c>
      <c r="I6083" s="120" t="s">
        <v>32</v>
      </c>
      <c r="J6083" s="121" t="s">
        <v>77</v>
      </c>
      <c r="K6083" s="121" t="s">
        <v>187</v>
      </c>
      <c r="L6083" s="122" t="str">
        <f>VLOOKUP(E6083,Diccionarios!$D$5:$E$21,2,0)</f>
        <v>DIEGO PAREDES</v>
      </c>
      <c r="M6083" s="122" t="str">
        <f>VLOOKUP(CONCATENATE(E6083,G6083),Diccionarios!$G$5:$S$1726,12,0)</f>
        <v>Jeremy Isaac Saenz</v>
      </c>
      <c r="N6083" s="122" t="str">
        <f>VLOOKUP(CONCATENATE(E6083,G6083),Diccionarios!$G$5:$S$1726,13,0)</f>
        <v>Anny Suarez</v>
      </c>
      <c r="O6083" s="123">
        <f>IFERROR(VLOOKUP(CONCATENATE(E6083,G6083),Diccionarios!$G$5:$S$1726,11,0),0)</f>
        <v>0.25</v>
      </c>
      <c r="P6083" s="145" t="str">
        <f t="shared" si="1011"/>
        <v>CON COBERTURA</v>
      </c>
      <c r="Q6083" s="124">
        <f t="shared" si="1012"/>
        <v>0</v>
      </c>
      <c r="R6083" s="125">
        <f>IFERROR(VLOOKUP(CONCATENATE(G6083,J6083,K6083),'TD SO Historico'!$X$5:$AL$10817,9,0),0)</f>
        <v>2.3333333333333335</v>
      </c>
      <c r="S6083" s="125">
        <f>IFERROR(VLOOKUP(CONCATENATE(G6083,J6083,K6083),'TD SO Historico'!$X$5:$AL$10817,12,0),0)</f>
        <v>1</v>
      </c>
      <c r="T6083" s="125">
        <f>IFERROR(VLOOKUP(CONCATENATE(G6083,J6083,K6083),'TD SO Historico'!$X$5:$AL$10817,13,0),0)</f>
        <v>7</v>
      </c>
      <c r="U6083" s="125">
        <f>IFERROR(VLOOKUP(CONCATENATE(G6083,J6083,K6083),'TD SO Historico'!$X$5:$AL$10817,14,0),0)</f>
        <v>2</v>
      </c>
      <c r="V6083" s="125">
        <f>IFERROR(VLOOKUP(CONCATENATE(G6083,J6083,K6083),'TD SO Historico'!$X$5:$AL$10817,15,0),0)</f>
        <v>2</v>
      </c>
      <c r="W6083" s="125">
        <v>0</v>
      </c>
      <c r="X6083" s="239">
        <f t="shared" si="1015"/>
        <v>3.0501089324618733E-2</v>
      </c>
      <c r="Y6083" s="125">
        <v>2.3562890425863787</v>
      </c>
      <c r="Z6083" s="126">
        <f>IFERROR(Y6083*VLOOKUP(B6083,Diccionarios!$AA$4:$AE$549,5,0),0)</f>
        <v>970.79108554558809</v>
      </c>
      <c r="AA6083" s="127">
        <v>2.3562890425863787</v>
      </c>
      <c r="AB6083" s="164">
        <f>IFERROR(AA6083*VLOOKUP(B6083,Diccionarios!$AA$4:$AE$549,5,0),0)</f>
        <v>970.79108554558809</v>
      </c>
      <c r="AC6083" s="123">
        <f t="shared" si="1007"/>
        <v>9.8381611084479292E-3</v>
      </c>
      <c r="AD6083" s="123">
        <f t="shared" si="1008"/>
        <v>1.3562890425863787</v>
      </c>
      <c r="AE6083" s="126">
        <f t="shared" si="1009"/>
        <v>0</v>
      </c>
      <c r="AF6083" s="127"/>
      <c r="AG6083" s="148"/>
      <c r="AH6083" s="148"/>
      <c r="AI6083" s="148"/>
      <c r="AJ6083" s="148"/>
    </row>
    <row r="6084" spans="1:36" s="2" customFormat="1" ht="14.4" hidden="1">
      <c r="A6084" s="68" t="str">
        <f t="shared" si="1013"/>
        <v>SUPERMERCADO DE COMPUTADORASREFRIGERACIÓN</v>
      </c>
      <c r="B6084" s="68" t="str">
        <f t="shared" si="1014"/>
        <v xml:space="preserve">SUPERMERCADO DE COMPUTADORASREFRIGERACIÓNPOLARES </v>
      </c>
      <c r="C6084" s="68"/>
      <c r="D6084" s="120" t="e">
        <f t="shared" si="1010"/>
        <v>#REF!</v>
      </c>
      <c r="E6084" s="121" t="s">
        <v>124</v>
      </c>
      <c r="F6084" s="121" t="s">
        <v>123</v>
      </c>
      <c r="G6084" s="121" t="s">
        <v>2156</v>
      </c>
      <c r="H6084" s="121" t="s">
        <v>2157</v>
      </c>
      <c r="I6084" s="120" t="s">
        <v>32</v>
      </c>
      <c r="J6084" s="121" t="s">
        <v>77</v>
      </c>
      <c r="K6084" s="121" t="s">
        <v>195</v>
      </c>
      <c r="L6084" s="122" t="str">
        <f>VLOOKUP(E6084,Diccionarios!$D$5:$E$21,2,0)</f>
        <v>DIEGO PAREDES</v>
      </c>
      <c r="M6084" s="122" t="str">
        <f>VLOOKUP(CONCATENATE(E6084,G6084),Diccionarios!$G$5:$S$1726,12,0)</f>
        <v>Jeremy Isaac Saenz</v>
      </c>
      <c r="N6084" s="122" t="str">
        <f>VLOOKUP(CONCATENATE(E6084,G6084),Diccionarios!$G$5:$S$1726,13,0)</f>
        <v>Anny Suarez</v>
      </c>
      <c r="O6084" s="123">
        <f>IFERROR(VLOOKUP(CONCATENATE(E6084,G6084),Diccionarios!$G$5:$S$1726,11,0),0)</f>
        <v>0.25</v>
      </c>
      <c r="P6084" s="145" t="str">
        <f t="shared" si="1011"/>
        <v>CON COBERTURA</v>
      </c>
      <c r="Q6084" s="124">
        <f t="shared" si="1012"/>
        <v>0</v>
      </c>
      <c r="R6084" s="125">
        <f>IFERROR(VLOOKUP(CONCATENATE(G6084,J6084,K6084),'TD SO Historico'!$X$5:$AL$10817,9,0),0)</f>
        <v>1.1666666666666667</v>
      </c>
      <c r="S6084" s="125">
        <f>IFERROR(VLOOKUP(CONCATENATE(G6084,J6084,K6084),'TD SO Historico'!$X$5:$AL$10817,12,0),0)</f>
        <v>2</v>
      </c>
      <c r="T6084" s="125">
        <f>IFERROR(VLOOKUP(CONCATENATE(G6084,J6084,K6084),'TD SO Historico'!$X$5:$AL$10817,13,0),0)</f>
        <v>3</v>
      </c>
      <c r="U6084" s="125">
        <f>IFERROR(VLOOKUP(CONCATENATE(G6084,J6084,K6084),'TD SO Historico'!$X$5:$AL$10817,14,0),0)</f>
        <v>0</v>
      </c>
      <c r="V6084" s="125">
        <f>IFERROR(VLOOKUP(CONCATENATE(G6084,J6084,K6084),'TD SO Historico'!$X$5:$AL$10817,15,0),0)</f>
        <v>1</v>
      </c>
      <c r="W6084" s="125">
        <v>3</v>
      </c>
      <c r="X6084" s="239">
        <f t="shared" si="1015"/>
        <v>2.0348837209302327E-2</v>
      </c>
      <c r="Y6084" s="125">
        <v>1.1607602133362214</v>
      </c>
      <c r="Z6084" s="126">
        <f>IFERROR(Y6084*VLOOKUP(B6084,Diccionarios!$AA$4:$AE$549,5,0),0)</f>
        <v>609.39911200151619</v>
      </c>
      <c r="AA6084" s="127">
        <v>1.1607602133362214</v>
      </c>
      <c r="AB6084" s="164">
        <f>IFERROR(AA6084*VLOOKUP(B6084,Diccionarios!$AA$4:$AE$549,5,0),0)</f>
        <v>609.39911200151619</v>
      </c>
      <c r="AC6084" s="123">
        <f t="shared" si="1007"/>
        <v>-5.0626742832389215E-3</v>
      </c>
      <c r="AD6084" s="123">
        <f t="shared" si="1008"/>
        <v>-0.41961989333188932</v>
      </c>
      <c r="AE6084" s="126">
        <f t="shared" si="1009"/>
        <v>0</v>
      </c>
      <c r="AF6084" s="127"/>
      <c r="AG6084" s="148"/>
      <c r="AH6084" s="148"/>
      <c r="AI6084" s="148"/>
      <c r="AJ6084" s="148"/>
    </row>
    <row r="6085" spans="1:36" s="2" customFormat="1" ht="14.4" hidden="1">
      <c r="A6085" s="68" t="str">
        <f t="shared" si="1013"/>
        <v>SUPERMERCADO DE COMPUTADORASREFRIGERACIÓN</v>
      </c>
      <c r="B6085" s="68" t="str">
        <f t="shared" si="1014"/>
        <v>SUPERMERCADO DE COMPUTADORASREFRIGERACIÓNSIDE BY SIDE</v>
      </c>
      <c r="C6085" s="68"/>
      <c r="D6085" s="120" t="e">
        <f t="shared" si="1010"/>
        <v>#REF!</v>
      </c>
      <c r="E6085" s="121" t="s">
        <v>124</v>
      </c>
      <c r="F6085" s="121" t="s">
        <v>123</v>
      </c>
      <c r="G6085" s="121" t="s">
        <v>2156</v>
      </c>
      <c r="H6085" s="121" t="s">
        <v>2157</v>
      </c>
      <c r="I6085" s="120" t="s">
        <v>32</v>
      </c>
      <c r="J6085" s="121" t="s">
        <v>77</v>
      </c>
      <c r="K6085" s="121" t="s">
        <v>209</v>
      </c>
      <c r="L6085" s="122" t="str">
        <f>VLOOKUP(E6085,Diccionarios!$D$5:$E$21,2,0)</f>
        <v>DIEGO PAREDES</v>
      </c>
      <c r="M6085" s="122" t="str">
        <f>VLOOKUP(CONCATENATE(E6085,G6085),Diccionarios!$G$5:$S$1726,12,0)</f>
        <v>Jeremy Isaac Saenz</v>
      </c>
      <c r="N6085" s="122" t="str">
        <f>VLOOKUP(CONCATENATE(E6085,G6085),Diccionarios!$G$5:$S$1726,13,0)</f>
        <v>Anny Suarez</v>
      </c>
      <c r="O6085" s="123">
        <f>IFERROR(VLOOKUP(CONCATENATE(E6085,G6085),Diccionarios!$G$5:$S$1726,11,0),0)</f>
        <v>0.25</v>
      </c>
      <c r="P6085" s="145" t="str">
        <f t="shared" si="1011"/>
        <v>CON COBERTURA</v>
      </c>
      <c r="Q6085" s="124">
        <f t="shared" si="1012"/>
        <v>0</v>
      </c>
      <c r="R6085" s="125">
        <f>IFERROR(VLOOKUP(CONCATENATE(G6085,J6085,K6085),'TD SO Historico'!$X$5:$AL$10817,9,0),0)</f>
        <v>0.16666666666666666</v>
      </c>
      <c r="S6085" s="125">
        <f>IFERROR(VLOOKUP(CONCATENATE(G6085,J6085,K6085),'TD SO Historico'!$X$5:$AL$10817,12,0),0)</f>
        <v>0</v>
      </c>
      <c r="T6085" s="125">
        <f>IFERROR(VLOOKUP(CONCATENATE(G6085,J6085,K6085),'TD SO Historico'!$X$5:$AL$10817,13,0),0)</f>
        <v>0</v>
      </c>
      <c r="U6085" s="125">
        <f>IFERROR(VLOOKUP(CONCATENATE(G6085,J6085,K6085),'TD SO Historico'!$X$5:$AL$10817,14,0),0)</f>
        <v>0</v>
      </c>
      <c r="V6085" s="125">
        <f>IFERROR(VLOOKUP(CONCATENATE(G6085,J6085,K6085),'TD SO Historico'!$X$5:$AL$10817,15,0),0)</f>
        <v>0</v>
      </c>
      <c r="W6085" s="125">
        <v>0</v>
      </c>
      <c r="X6085" s="239">
        <f t="shared" si="1015"/>
        <v>0.04</v>
      </c>
      <c r="Y6085" s="125">
        <v>0.22817229336437719</v>
      </c>
      <c r="Z6085" s="126">
        <f>IFERROR(Y6085*VLOOKUP(B6085,Diccionarios!$AA$4:$AE$549,5,0),0)</f>
        <v>220.41443538998837</v>
      </c>
      <c r="AA6085" s="127">
        <v>0.22817229336437719</v>
      </c>
      <c r="AB6085" s="164">
        <f>IFERROR(AA6085*VLOOKUP(B6085,Diccionarios!$AA$4:$AE$549,5,0),0)</f>
        <v>220.41443538998837</v>
      </c>
      <c r="AC6085" s="123">
        <f t="shared" si="1007"/>
        <v>0.36903376018626322</v>
      </c>
      <c r="AD6085" s="123">
        <f t="shared" si="1008"/>
        <v>0</v>
      </c>
      <c r="AE6085" s="126">
        <f t="shared" si="1009"/>
        <v>0</v>
      </c>
      <c r="AF6085" s="127"/>
      <c r="AG6085" s="148"/>
      <c r="AH6085" s="148"/>
      <c r="AI6085" s="148"/>
      <c r="AJ6085" s="148"/>
    </row>
    <row r="6086" spans="1:36" s="2" customFormat="1" ht="14.4" hidden="1">
      <c r="A6086" s="68" t="str">
        <f t="shared" si="1013"/>
        <v>SUPERMERCADO DE COMPUTADORASCOCINAS</v>
      </c>
      <c r="B6086" s="68" t="str">
        <f t="shared" si="1014"/>
        <v>SUPERMERCADO DE COMPUTADORASCOCINASCOCCION 20"</v>
      </c>
      <c r="C6086" s="68"/>
      <c r="D6086" s="120" t="e">
        <f t="shared" si="1010"/>
        <v>#REF!</v>
      </c>
      <c r="E6086" s="121" t="s">
        <v>124</v>
      </c>
      <c r="F6086" s="121" t="s">
        <v>123</v>
      </c>
      <c r="G6086" s="121" t="s">
        <v>2158</v>
      </c>
      <c r="H6086" s="121" t="s">
        <v>65</v>
      </c>
      <c r="I6086" s="120" t="s">
        <v>458</v>
      </c>
      <c r="J6086" s="121" t="s">
        <v>44</v>
      </c>
      <c r="K6086" s="121" t="s">
        <v>60</v>
      </c>
      <c r="L6086" s="122" t="str">
        <f>VLOOKUP(E6086,Diccionarios!$D$5:$E$21,2,0)</f>
        <v>DIEGO PAREDES</v>
      </c>
      <c r="M6086" s="122" t="e">
        <f>VLOOKUP(CONCATENATE(E6086,G6086),Diccionarios!$G$5:$S$1726,12,0)</f>
        <v>#N/A</v>
      </c>
      <c r="N6086" s="122" t="e">
        <f>VLOOKUP(CONCATENATE(E6086,G6086),Diccionarios!$G$5:$S$1726,13,0)</f>
        <v>#N/A</v>
      </c>
      <c r="O6086" s="123">
        <f>IFERROR(VLOOKUP(CONCATENATE(E6086,G6086),Diccionarios!$G$5:$S$1726,11,0),0)</f>
        <v>0</v>
      </c>
      <c r="P6086" s="145" t="str">
        <f t="shared" si="1011"/>
        <v>SIN COBERTURA</v>
      </c>
      <c r="Q6086" s="124">
        <f t="shared" si="1012"/>
        <v>1</v>
      </c>
      <c r="R6086" s="125">
        <f>IFERROR(VLOOKUP(CONCATENATE(G6086,J6086,K6086),'TD SO Historico'!$X$5:$AL$10817,9,0),0)</f>
        <v>2.3333333333333335</v>
      </c>
      <c r="S6086" s="125">
        <f>IFERROR(VLOOKUP(CONCATENATE(G6086,J6086,K6086),'TD SO Historico'!$X$5:$AL$10817,12,0),0)</f>
        <v>3</v>
      </c>
      <c r="T6086" s="125">
        <f>IFERROR(VLOOKUP(CONCATENATE(G6086,J6086,K6086),'TD SO Historico'!$X$5:$AL$10817,13,0),0)</f>
        <v>1</v>
      </c>
      <c r="U6086" s="125">
        <f>IFERROR(VLOOKUP(CONCATENATE(G6086,J6086,K6086),'TD SO Historico'!$X$5:$AL$10817,14,0),0)</f>
        <v>4</v>
      </c>
      <c r="V6086" s="125">
        <f>IFERROR(VLOOKUP(CONCATENATE(G6086,J6086,K6086),'TD SO Historico'!$X$5:$AL$10817,15,0),0)</f>
        <v>2</v>
      </c>
      <c r="W6086" s="125">
        <v>0</v>
      </c>
      <c r="X6086" s="239">
        <f t="shared" si="1015"/>
        <v>2.9723991507431005E-2</v>
      </c>
      <c r="Y6086" s="125">
        <v>2.5837509053208834</v>
      </c>
      <c r="Z6086" s="126">
        <f>IFERROR(Y6086*VLOOKUP(B6086,Diccionarios!$AA$4:$AE$549,5,0),0)</f>
        <v>388.36359857878199</v>
      </c>
      <c r="AA6086" s="127">
        <v>0</v>
      </c>
      <c r="AB6086" s="164">
        <f>IFERROR(AA6086*VLOOKUP(B6086,Diccionarios!$AA$4:$AE$549,5,0),0)</f>
        <v>0</v>
      </c>
      <c r="AC6086" s="123">
        <f t="shared" si="1007"/>
        <v>-1</v>
      </c>
      <c r="AD6086" s="123">
        <f t="shared" si="1008"/>
        <v>-1</v>
      </c>
      <c r="AE6086" s="126">
        <f t="shared" si="1009"/>
        <v>0</v>
      </c>
      <c r="AF6086" s="127"/>
      <c r="AG6086" s="148"/>
      <c r="AH6086" s="148"/>
      <c r="AI6086" s="148"/>
      <c r="AJ6086" s="148"/>
    </row>
    <row r="6087" spans="1:36" s="2" customFormat="1" ht="14.4" hidden="1">
      <c r="A6087" s="68" t="str">
        <f t="shared" si="1013"/>
        <v>SUPERMERCADO DE COMPUTADORASCOCINAS</v>
      </c>
      <c r="B6087" s="68" t="str">
        <f t="shared" si="1014"/>
        <v>SUPERMERCADO DE COMPUTADORASCOCINASCOCCION 24"</v>
      </c>
      <c r="C6087" s="68"/>
      <c r="D6087" s="120" t="e">
        <f t="shared" si="1010"/>
        <v>#REF!</v>
      </c>
      <c r="E6087" s="121" t="s">
        <v>124</v>
      </c>
      <c r="F6087" s="121" t="s">
        <v>123</v>
      </c>
      <c r="G6087" s="121" t="s">
        <v>2158</v>
      </c>
      <c r="H6087" s="121" t="s">
        <v>65</v>
      </c>
      <c r="I6087" s="120" t="s">
        <v>458</v>
      </c>
      <c r="J6087" s="121" t="s">
        <v>44</v>
      </c>
      <c r="K6087" s="121" t="s">
        <v>69</v>
      </c>
      <c r="L6087" s="122" t="str">
        <f>VLOOKUP(E6087,Diccionarios!$D$5:$E$21,2,0)</f>
        <v>DIEGO PAREDES</v>
      </c>
      <c r="M6087" s="122" t="e">
        <f>VLOOKUP(CONCATENATE(E6087,G6087),Diccionarios!$G$5:$S$1726,12,0)</f>
        <v>#N/A</v>
      </c>
      <c r="N6087" s="122" t="e">
        <f>VLOOKUP(CONCATENATE(E6087,G6087),Diccionarios!$G$5:$S$1726,13,0)</f>
        <v>#N/A</v>
      </c>
      <c r="O6087" s="123">
        <f>IFERROR(VLOOKUP(CONCATENATE(E6087,G6087),Diccionarios!$G$5:$S$1726,11,0),0)</f>
        <v>0</v>
      </c>
      <c r="P6087" s="145" t="str">
        <f t="shared" si="1011"/>
        <v>SIN COBERTURA</v>
      </c>
      <c r="Q6087" s="124">
        <f t="shared" si="1012"/>
        <v>0</v>
      </c>
      <c r="R6087" s="125">
        <f>IFERROR(VLOOKUP(CONCATENATE(G6087,J6087,K6087),'TD SO Historico'!$X$5:$AL$10817,9,0),0)</f>
        <v>2.5</v>
      </c>
      <c r="S6087" s="125">
        <f>IFERROR(VLOOKUP(CONCATENATE(G6087,J6087,K6087),'TD SO Historico'!$X$5:$AL$10817,12,0),0)</f>
        <v>4</v>
      </c>
      <c r="T6087" s="125">
        <f>IFERROR(VLOOKUP(CONCATENATE(G6087,J6087,K6087),'TD SO Historico'!$X$5:$AL$10817,13,0),0)</f>
        <v>0</v>
      </c>
      <c r="U6087" s="125">
        <f>IFERROR(VLOOKUP(CONCATENATE(G6087,J6087,K6087),'TD SO Historico'!$X$5:$AL$10817,14,0),0)</f>
        <v>4</v>
      </c>
      <c r="V6087" s="125">
        <f>IFERROR(VLOOKUP(CONCATENATE(G6087,J6087,K6087),'TD SO Historico'!$X$5:$AL$10817,15,0),0)</f>
        <v>2</v>
      </c>
      <c r="W6087" s="125">
        <v>0</v>
      </c>
      <c r="X6087" s="239">
        <f t="shared" si="1015"/>
        <v>3.2258064516129038E-2</v>
      </c>
      <c r="Y6087" s="125">
        <v>2.7922429840476926</v>
      </c>
      <c r="Z6087" s="126">
        <f>IFERROR(Y6087*VLOOKUP(B6087,Diccionarios!$AA$4:$AE$549,5,0),0)</f>
        <v>664.72136478239372</v>
      </c>
      <c r="AA6087" s="127">
        <v>0</v>
      </c>
      <c r="AB6087" s="164">
        <f>IFERROR(AA6087*VLOOKUP(B6087,Diccionarios!$AA$4:$AE$549,5,0),0)</f>
        <v>0</v>
      </c>
      <c r="AC6087" s="123">
        <f t="shared" si="1007"/>
        <v>-1</v>
      </c>
      <c r="AD6087" s="123">
        <f t="shared" si="1008"/>
        <v>-1</v>
      </c>
      <c r="AE6087" s="126">
        <f t="shared" si="1009"/>
        <v>0</v>
      </c>
      <c r="AF6087" s="127"/>
      <c r="AG6087" s="148"/>
      <c r="AH6087" s="148"/>
      <c r="AI6087" s="148"/>
      <c r="AJ6087" s="148"/>
    </row>
    <row r="6088" spans="1:36" s="2" customFormat="1" ht="14.4" hidden="1">
      <c r="A6088" s="68" t="str">
        <f t="shared" si="1013"/>
        <v>SUPERMERCADO DE COMPUTADORASCOCINAS</v>
      </c>
      <c r="B6088" s="68" t="str">
        <f t="shared" si="1014"/>
        <v>SUPERMERCADO DE COMPUTADORASCOCINASCOCCION 30"</v>
      </c>
      <c r="C6088" s="68"/>
      <c r="D6088" s="120" t="e">
        <f t="shared" si="1010"/>
        <v>#REF!</v>
      </c>
      <c r="E6088" s="121" t="s">
        <v>124</v>
      </c>
      <c r="F6088" s="121" t="s">
        <v>123</v>
      </c>
      <c r="G6088" s="121" t="s">
        <v>2158</v>
      </c>
      <c r="H6088" s="121" t="s">
        <v>65</v>
      </c>
      <c r="I6088" s="120" t="s">
        <v>458</v>
      </c>
      <c r="J6088" s="121" t="s">
        <v>44</v>
      </c>
      <c r="K6088" s="121" t="s">
        <v>76</v>
      </c>
      <c r="L6088" s="122" t="str">
        <f>VLOOKUP(E6088,Diccionarios!$D$5:$E$21,2,0)</f>
        <v>DIEGO PAREDES</v>
      </c>
      <c r="M6088" s="122" t="e">
        <f>VLOOKUP(CONCATENATE(E6088,G6088),Diccionarios!$G$5:$S$1726,12,0)</f>
        <v>#N/A</v>
      </c>
      <c r="N6088" s="122" t="e">
        <f>VLOOKUP(CONCATENATE(E6088,G6088),Diccionarios!$G$5:$S$1726,13,0)</f>
        <v>#N/A</v>
      </c>
      <c r="O6088" s="123">
        <f>IFERROR(VLOOKUP(CONCATENATE(E6088,G6088),Diccionarios!$G$5:$S$1726,11,0),0)</f>
        <v>0</v>
      </c>
      <c r="P6088" s="145" t="str">
        <f t="shared" si="1011"/>
        <v>SIN COBERTURA</v>
      </c>
      <c r="Q6088" s="124">
        <f t="shared" si="1012"/>
        <v>0</v>
      </c>
      <c r="R6088" s="125">
        <f>IFERROR(VLOOKUP(CONCATENATE(G6088,J6088,K6088),'TD SO Historico'!$X$5:$AL$10817,9,0),0)</f>
        <v>1.1666666666666667</v>
      </c>
      <c r="S6088" s="125">
        <f>IFERROR(VLOOKUP(CONCATENATE(G6088,J6088,K6088),'TD SO Historico'!$X$5:$AL$10817,12,0),0)</f>
        <v>2</v>
      </c>
      <c r="T6088" s="125">
        <f>IFERROR(VLOOKUP(CONCATENATE(G6088,J6088,K6088),'TD SO Historico'!$X$5:$AL$10817,13,0),0)</f>
        <v>1</v>
      </c>
      <c r="U6088" s="125">
        <f>IFERROR(VLOOKUP(CONCATENATE(G6088,J6088,K6088),'TD SO Historico'!$X$5:$AL$10817,14,0),0)</f>
        <v>2</v>
      </c>
      <c r="V6088" s="125">
        <f>IFERROR(VLOOKUP(CONCATENATE(G6088,J6088,K6088),'TD SO Historico'!$X$5:$AL$10817,15,0),0)</f>
        <v>0</v>
      </c>
      <c r="W6088" s="125">
        <v>0</v>
      </c>
      <c r="X6088" s="239">
        <f t="shared" si="1015"/>
        <v>1.6949152542372885E-2</v>
      </c>
      <c r="Y6088" s="125">
        <v>1.2968763541370047</v>
      </c>
      <c r="Z6088" s="126">
        <f>IFERROR(Y6088*VLOOKUP(B6088,Diccionarios!$AA$4:$AE$549,5,0),0)</f>
        <v>555.06307957063802</v>
      </c>
      <c r="AA6088" s="127">
        <v>0</v>
      </c>
      <c r="AB6088" s="164">
        <f>IFERROR(AA6088*VLOOKUP(B6088,Diccionarios!$AA$4:$AE$549,5,0),0)</f>
        <v>0</v>
      </c>
      <c r="AC6088" s="123">
        <f t="shared" si="1007"/>
        <v>-1</v>
      </c>
      <c r="AD6088" s="123">
        <f t="shared" si="1008"/>
        <v>-1</v>
      </c>
      <c r="AE6088" s="126">
        <f t="shared" si="1009"/>
        <v>0</v>
      </c>
      <c r="AF6088" s="127"/>
      <c r="AG6088" s="148"/>
      <c r="AH6088" s="148"/>
      <c r="AI6088" s="148"/>
      <c r="AJ6088" s="148"/>
    </row>
    <row r="6089" spans="1:36" s="2" customFormat="1" ht="14.4" hidden="1">
      <c r="A6089" s="68" t="str">
        <f t="shared" si="1013"/>
        <v>SUPERMERCADO DE COMPUTADORASLAVADO</v>
      </c>
      <c r="B6089" s="68" t="str">
        <f t="shared" si="1014"/>
        <v>SUPERMERCADO DE COMPUTADORASLAVADOSEMIAUTOMATICO</v>
      </c>
      <c r="C6089" s="68"/>
      <c r="D6089" s="120" t="e">
        <f t="shared" si="1010"/>
        <v>#REF!</v>
      </c>
      <c r="E6089" s="121" t="s">
        <v>124</v>
      </c>
      <c r="F6089" s="121" t="s">
        <v>123</v>
      </c>
      <c r="G6089" s="121" t="s">
        <v>2158</v>
      </c>
      <c r="H6089" s="121" t="s">
        <v>65</v>
      </c>
      <c r="I6089" s="120" t="s">
        <v>458</v>
      </c>
      <c r="J6089" s="121" t="s">
        <v>70</v>
      </c>
      <c r="K6089" s="121" t="s">
        <v>167</v>
      </c>
      <c r="L6089" s="122" t="str">
        <f>VLOOKUP(E6089,Diccionarios!$D$5:$E$21,2,0)</f>
        <v>DIEGO PAREDES</v>
      </c>
      <c r="M6089" s="122" t="e">
        <f>VLOOKUP(CONCATENATE(E6089,G6089),Diccionarios!$G$5:$S$1726,12,0)</f>
        <v>#N/A</v>
      </c>
      <c r="N6089" s="122" t="e">
        <f>VLOOKUP(CONCATENATE(E6089,G6089),Diccionarios!$G$5:$S$1726,13,0)</f>
        <v>#N/A</v>
      </c>
      <c r="O6089" s="123">
        <f>IFERROR(VLOOKUP(CONCATENATE(E6089,G6089),Diccionarios!$G$5:$S$1726,11,0),0)</f>
        <v>0</v>
      </c>
      <c r="P6089" s="145" t="str">
        <f t="shared" si="1011"/>
        <v>SIN COBERTURA</v>
      </c>
      <c r="Q6089" s="124">
        <f t="shared" si="1012"/>
        <v>0</v>
      </c>
      <c r="R6089" s="125">
        <f>IFERROR(VLOOKUP(CONCATENATE(G6089,J6089,K6089),'TD SO Historico'!$X$5:$AL$10817,9,0),0)</f>
        <v>8.6666666666666661</v>
      </c>
      <c r="S6089" s="125">
        <f>IFERROR(VLOOKUP(CONCATENATE(G6089,J6089,K6089),'TD SO Historico'!$X$5:$AL$10817,12,0),0)</f>
        <v>4</v>
      </c>
      <c r="T6089" s="125">
        <f>IFERROR(VLOOKUP(CONCATENATE(G6089,J6089,K6089),'TD SO Historico'!$X$5:$AL$10817,13,0),0)</f>
        <v>6</v>
      </c>
      <c r="U6089" s="125">
        <f>IFERROR(VLOOKUP(CONCATENATE(G6089,J6089,K6089),'TD SO Historico'!$X$5:$AL$10817,14,0),0)</f>
        <v>13</v>
      </c>
      <c r="V6089" s="125">
        <f>IFERROR(VLOOKUP(CONCATENATE(G6089,J6089,K6089),'TD SO Historico'!$X$5:$AL$10817,15,0),0)</f>
        <v>10</v>
      </c>
      <c r="W6089" s="125">
        <v>0</v>
      </c>
      <c r="X6089" s="239">
        <f t="shared" si="1015"/>
        <v>0.14285714285714285</v>
      </c>
      <c r="Y6089" s="125">
        <v>9.2322643343051496</v>
      </c>
      <c r="Z6089" s="126">
        <f>IFERROR(Y6089*VLOOKUP(B6089,Diccionarios!$AA$4:$AE$549,5,0),0)</f>
        <v>2479.8785228377064</v>
      </c>
      <c r="AA6089" s="127">
        <v>11</v>
      </c>
      <c r="AB6089" s="164">
        <f>IFERROR(AA6089*VLOOKUP(B6089,Diccionarios!$AA$4:$AE$549,5,0),0)</f>
        <v>2954.71</v>
      </c>
      <c r="AC6089" s="123">
        <f t="shared" si="1007"/>
        <v>0.26923076923076938</v>
      </c>
      <c r="AD6089" s="123">
        <f t="shared" si="1008"/>
        <v>1.75</v>
      </c>
      <c r="AE6089" s="126">
        <f t="shared" si="1009"/>
        <v>0</v>
      </c>
      <c r="AF6089" s="127"/>
      <c r="AG6089" s="148"/>
      <c r="AH6089" s="148"/>
      <c r="AI6089" s="148"/>
      <c r="AJ6089" s="148"/>
    </row>
    <row r="6090" spans="1:36" s="2" customFormat="1" ht="14.4" hidden="1">
      <c r="A6090" s="68" t="str">
        <f t="shared" si="1013"/>
        <v>SUPERMERCADO DE COMPUTADORASREFRIGERACIÓN</v>
      </c>
      <c r="B6090" s="68" t="str">
        <f t="shared" si="1014"/>
        <v>SUPERMERCADO DE COMPUTADORASREFRIGERACIÓNPERSEUS</v>
      </c>
      <c r="C6090" s="68"/>
      <c r="D6090" s="120" t="e">
        <f t="shared" si="1010"/>
        <v>#REF!</v>
      </c>
      <c r="E6090" s="121" t="s">
        <v>124</v>
      </c>
      <c r="F6090" s="121" t="s">
        <v>123</v>
      </c>
      <c r="G6090" s="121" t="s">
        <v>2158</v>
      </c>
      <c r="H6090" s="121" t="s">
        <v>65</v>
      </c>
      <c r="I6090" s="120" t="s">
        <v>458</v>
      </c>
      <c r="J6090" s="121" t="s">
        <v>77</v>
      </c>
      <c r="K6090" s="121" t="s">
        <v>187</v>
      </c>
      <c r="L6090" s="122" t="str">
        <f>VLOOKUP(E6090,Diccionarios!$D$5:$E$21,2,0)</f>
        <v>DIEGO PAREDES</v>
      </c>
      <c r="M6090" s="122" t="e">
        <f>VLOOKUP(CONCATENATE(E6090,G6090),Diccionarios!$G$5:$S$1726,12,0)</f>
        <v>#N/A</v>
      </c>
      <c r="N6090" s="122" t="e">
        <f>VLOOKUP(CONCATENATE(E6090,G6090),Diccionarios!$G$5:$S$1726,13,0)</f>
        <v>#N/A</v>
      </c>
      <c r="O6090" s="123">
        <f>IFERROR(VLOOKUP(CONCATENATE(E6090,G6090),Diccionarios!$G$5:$S$1726,11,0),0)</f>
        <v>0</v>
      </c>
      <c r="P6090" s="145" t="str">
        <f t="shared" si="1011"/>
        <v>SIN COBERTURA</v>
      </c>
      <c r="Q6090" s="124">
        <f t="shared" si="1012"/>
        <v>0</v>
      </c>
      <c r="R6090" s="125">
        <f>IFERROR(VLOOKUP(CONCATENATE(G6090,J6090,K6090),'TD SO Historico'!$X$5:$AL$10817,9,0),0)</f>
        <v>2.8333333333333335</v>
      </c>
      <c r="S6090" s="125">
        <f>IFERROR(VLOOKUP(CONCATENATE(G6090,J6090,K6090),'TD SO Historico'!$X$5:$AL$10817,12,0),0)</f>
        <v>3</v>
      </c>
      <c r="T6090" s="125">
        <f>IFERROR(VLOOKUP(CONCATENATE(G6090,J6090,K6090),'TD SO Historico'!$X$5:$AL$10817,13,0),0)</f>
        <v>2</v>
      </c>
      <c r="U6090" s="125">
        <f>IFERROR(VLOOKUP(CONCATENATE(G6090,J6090,K6090),'TD SO Historico'!$X$5:$AL$10817,14,0),0)</f>
        <v>5</v>
      </c>
      <c r="V6090" s="125">
        <f>IFERROR(VLOOKUP(CONCATENATE(G6090,J6090,K6090),'TD SO Historico'!$X$5:$AL$10817,15,0),0)</f>
        <v>1</v>
      </c>
      <c r="W6090" s="125">
        <v>0</v>
      </c>
      <c r="X6090" s="239">
        <f t="shared" si="1015"/>
        <v>3.7037037037037035E-2</v>
      </c>
      <c r="Y6090" s="125">
        <v>2.861208123140603</v>
      </c>
      <c r="Z6090" s="126">
        <f>IFERROR(Y6090*VLOOKUP(B6090,Diccionarios!$AA$4:$AE$549,5,0),0)</f>
        <v>1178.8177467339285</v>
      </c>
      <c r="AA6090" s="127">
        <v>4</v>
      </c>
      <c r="AB6090" s="164">
        <f>IFERROR(AA6090*VLOOKUP(B6090,Diccionarios!$AA$4:$AE$549,5,0),0)</f>
        <v>1648</v>
      </c>
      <c r="AC6090" s="123">
        <f t="shared" si="1007"/>
        <v>0.41176470588235281</v>
      </c>
      <c r="AD6090" s="123">
        <f t="shared" si="1008"/>
        <v>0.33333333333333326</v>
      </c>
      <c r="AE6090" s="126">
        <f t="shared" si="1009"/>
        <v>0</v>
      </c>
      <c r="AF6090" s="127"/>
      <c r="AG6090" s="148"/>
      <c r="AH6090" s="148"/>
      <c r="AI6090" s="148"/>
      <c r="AJ6090" s="148"/>
    </row>
    <row r="6091" spans="1:36" s="2" customFormat="1" ht="14.4" hidden="1">
      <c r="A6091" s="68" t="str">
        <f t="shared" si="1013"/>
        <v>SUPERMERCADO DE COMPUTADORASREFRIGERACIÓN</v>
      </c>
      <c r="B6091" s="68" t="str">
        <f t="shared" si="1014"/>
        <v xml:space="preserve">SUPERMERCADO DE COMPUTADORASREFRIGERACIÓNPOLARES </v>
      </c>
      <c r="C6091" s="68"/>
      <c r="D6091" s="120" t="e">
        <f t="shared" si="1010"/>
        <v>#REF!</v>
      </c>
      <c r="E6091" s="121" t="s">
        <v>124</v>
      </c>
      <c r="F6091" s="121" t="s">
        <v>123</v>
      </c>
      <c r="G6091" s="121" t="s">
        <v>2158</v>
      </c>
      <c r="H6091" s="121" t="s">
        <v>65</v>
      </c>
      <c r="I6091" s="120" t="s">
        <v>458</v>
      </c>
      <c r="J6091" s="121" t="s">
        <v>77</v>
      </c>
      <c r="K6091" s="121" t="s">
        <v>195</v>
      </c>
      <c r="L6091" s="122" t="str">
        <f>VLOOKUP(E6091,Diccionarios!$D$5:$E$21,2,0)</f>
        <v>DIEGO PAREDES</v>
      </c>
      <c r="M6091" s="122" t="e">
        <f>VLOOKUP(CONCATENATE(E6091,G6091),Diccionarios!$G$5:$S$1726,12,0)</f>
        <v>#N/A</v>
      </c>
      <c r="N6091" s="122" t="e">
        <f>VLOOKUP(CONCATENATE(E6091,G6091),Diccionarios!$G$5:$S$1726,13,0)</f>
        <v>#N/A</v>
      </c>
      <c r="O6091" s="123">
        <f>IFERROR(VLOOKUP(CONCATENATE(E6091,G6091),Diccionarios!$G$5:$S$1726,11,0),0)</f>
        <v>0</v>
      </c>
      <c r="P6091" s="145" t="str">
        <f t="shared" si="1011"/>
        <v>SIN COBERTURA</v>
      </c>
      <c r="Q6091" s="124">
        <f t="shared" si="1012"/>
        <v>0</v>
      </c>
      <c r="R6091" s="125">
        <f>IFERROR(VLOOKUP(CONCATENATE(G6091,J6091,K6091),'TD SO Historico'!$X$5:$AL$10817,9,0),0)</f>
        <v>2.6666666666666665</v>
      </c>
      <c r="S6091" s="125">
        <f>IFERROR(VLOOKUP(CONCATENATE(G6091,J6091,K6091),'TD SO Historico'!$X$5:$AL$10817,12,0),0)</f>
        <v>1</v>
      </c>
      <c r="T6091" s="125">
        <f>IFERROR(VLOOKUP(CONCATENATE(G6091,J6091,K6091),'TD SO Historico'!$X$5:$AL$10817,13,0),0)</f>
        <v>1</v>
      </c>
      <c r="U6091" s="125">
        <f>IFERROR(VLOOKUP(CONCATENATE(G6091,J6091,K6091),'TD SO Historico'!$X$5:$AL$10817,14,0),0)</f>
        <v>2</v>
      </c>
      <c r="V6091" s="125">
        <f>IFERROR(VLOOKUP(CONCATENATE(G6091,J6091,K6091),'TD SO Historico'!$X$5:$AL$10817,15,0),0)</f>
        <v>1</v>
      </c>
      <c r="W6091" s="125">
        <v>0</v>
      </c>
      <c r="X6091" s="239">
        <f t="shared" si="1015"/>
        <v>4.6511627906976744E-2</v>
      </c>
      <c r="Y6091" s="125">
        <v>2.6531662019113629</v>
      </c>
      <c r="Z6091" s="126">
        <f>IFERROR(Y6091*VLOOKUP(B6091,Diccionarios!$AA$4:$AE$549,5,0),0)</f>
        <v>1392.9122560034655</v>
      </c>
      <c r="AA6091" s="127">
        <v>4</v>
      </c>
      <c r="AB6091" s="164">
        <f>IFERROR(AA6091*VLOOKUP(B6091,Diccionarios!$AA$4:$AE$549,5,0),0)</f>
        <v>2100</v>
      </c>
      <c r="AC6091" s="123">
        <f t="shared" si="1007"/>
        <v>0.5</v>
      </c>
      <c r="AD6091" s="123">
        <f t="shared" si="1008"/>
        <v>3</v>
      </c>
      <c r="AE6091" s="126">
        <f t="shared" si="1009"/>
        <v>0</v>
      </c>
      <c r="AF6091" s="127"/>
      <c r="AG6091" s="148"/>
      <c r="AH6091" s="148"/>
      <c r="AI6091" s="148"/>
      <c r="AJ6091" s="148"/>
    </row>
    <row r="6092" spans="1:36" s="2" customFormat="1" ht="14.4" hidden="1">
      <c r="A6092" s="68" t="str">
        <f t="shared" si="1013"/>
        <v>SUPERMERCADO DE COMPUTADORASAIRES</v>
      </c>
      <c r="B6092" s="68" t="str">
        <f t="shared" si="1014"/>
        <v>SUPERMERCADO DE COMPUTADORASAIRESSPLIT ALTA EFICIENCIA</v>
      </c>
      <c r="C6092" s="68"/>
      <c r="D6092" s="120" t="e">
        <f t="shared" si="1010"/>
        <v>#REF!</v>
      </c>
      <c r="E6092" s="121" t="s">
        <v>124</v>
      </c>
      <c r="F6092" s="121" t="s">
        <v>123</v>
      </c>
      <c r="G6092" s="121" t="s">
        <v>2160</v>
      </c>
      <c r="H6092" s="121" t="s">
        <v>65</v>
      </c>
      <c r="I6092" s="120" t="s">
        <v>65</v>
      </c>
      <c r="J6092" s="121" t="s">
        <v>36</v>
      </c>
      <c r="K6092" s="121" t="s">
        <v>38</v>
      </c>
      <c r="L6092" s="122" t="str">
        <f>VLOOKUP(E6092,Diccionarios!$D$5:$E$21,2,0)</f>
        <v>DIEGO PAREDES</v>
      </c>
      <c r="M6092" s="122" t="e">
        <f>VLOOKUP(CONCATENATE(E6092,G6092),Diccionarios!$G$5:$S$1726,12,0)</f>
        <v>#N/A</v>
      </c>
      <c r="N6092" s="122" t="e">
        <f>VLOOKUP(CONCATENATE(E6092,G6092),Diccionarios!$G$5:$S$1726,13,0)</f>
        <v>#N/A</v>
      </c>
      <c r="O6092" s="123">
        <f>IFERROR(VLOOKUP(CONCATENATE(E6092,G6092),Diccionarios!$G$5:$S$1726,11,0),0)</f>
        <v>0</v>
      </c>
      <c r="P6092" s="145" t="str">
        <f t="shared" si="1011"/>
        <v>SIN COBERTURA</v>
      </c>
      <c r="Q6092" s="124">
        <f t="shared" si="1012"/>
        <v>1</v>
      </c>
      <c r="R6092" s="125">
        <f>IFERROR(VLOOKUP(CONCATENATE(G6092,J6092,K6092),'TD SO Historico'!$X$5:$AL$10817,9,0),0)</f>
        <v>0</v>
      </c>
      <c r="S6092" s="125">
        <f>IFERROR(VLOOKUP(CONCATENATE(G6092,J6092,K6092),'TD SO Historico'!$X$5:$AL$10817,12,0),0)</f>
        <v>0</v>
      </c>
      <c r="T6092" s="125">
        <f>IFERROR(VLOOKUP(CONCATENATE(G6092,J6092,K6092),'TD SO Historico'!$X$5:$AL$10817,13,0),0)</f>
        <v>0</v>
      </c>
      <c r="U6092" s="125">
        <f>IFERROR(VLOOKUP(CONCATENATE(G6092,J6092,K6092),'TD SO Historico'!$X$5:$AL$10817,14,0),0)</f>
        <v>0</v>
      </c>
      <c r="V6092" s="125">
        <f>IFERROR(VLOOKUP(CONCATENATE(G6092,J6092,K6092),'TD SO Historico'!$X$5:$AL$10817,15,0),0)</f>
        <v>0</v>
      </c>
      <c r="W6092" s="125">
        <v>0</v>
      </c>
      <c r="X6092" s="239">
        <f t="shared" si="1015"/>
        <v>0</v>
      </c>
      <c r="Y6092" s="125">
        <v>0</v>
      </c>
      <c r="Z6092" s="126">
        <f>IFERROR(Y6092*VLOOKUP(B6092,Diccionarios!$AA$4:$AE$549,5,0),0)</f>
        <v>0</v>
      </c>
      <c r="AA6092" s="127">
        <v>0</v>
      </c>
      <c r="AB6092" s="164">
        <f>IFERROR(AA6092*VLOOKUP(B6092,Diccionarios!$AA$4:$AE$549,5,0),0)</f>
        <v>0</v>
      </c>
      <c r="AC6092" s="123">
        <f t="shared" si="1007"/>
        <v>0</v>
      </c>
      <c r="AD6092" s="123">
        <f t="shared" si="1008"/>
        <v>0</v>
      </c>
      <c r="AE6092" s="126">
        <f t="shared" si="1009"/>
        <v>0</v>
      </c>
      <c r="AF6092" s="127"/>
      <c r="AG6092" s="148"/>
      <c r="AH6092" s="148"/>
      <c r="AI6092" s="148"/>
      <c r="AJ6092" s="148"/>
    </row>
    <row r="6093" spans="1:36" s="2" customFormat="1" ht="14.4" hidden="1">
      <c r="A6093" s="68" t="str">
        <f t="shared" si="1013"/>
        <v>SUPERMERCADO DE COMPUTADORASCOCINAS</v>
      </c>
      <c r="B6093" s="68" t="str">
        <f t="shared" si="1014"/>
        <v>SUPERMERCADO DE COMPUTADORASCOCINASCOCCION 24"</v>
      </c>
      <c r="C6093" s="68"/>
      <c r="D6093" s="120" t="e">
        <f t="shared" si="1010"/>
        <v>#REF!</v>
      </c>
      <c r="E6093" s="121" t="s">
        <v>124</v>
      </c>
      <c r="F6093" s="121" t="s">
        <v>123</v>
      </c>
      <c r="G6093" s="121" t="s">
        <v>2160</v>
      </c>
      <c r="H6093" s="121" t="s">
        <v>65</v>
      </c>
      <c r="I6093" s="120" t="s">
        <v>65</v>
      </c>
      <c r="J6093" s="121" t="s">
        <v>44</v>
      </c>
      <c r="K6093" s="121" t="s">
        <v>69</v>
      </c>
      <c r="L6093" s="122" t="str">
        <f>VLOOKUP(E6093,Diccionarios!$D$5:$E$21,2,0)</f>
        <v>DIEGO PAREDES</v>
      </c>
      <c r="M6093" s="122" t="e">
        <f>VLOOKUP(CONCATENATE(E6093,G6093),Diccionarios!$G$5:$S$1726,12,0)</f>
        <v>#N/A</v>
      </c>
      <c r="N6093" s="122" t="e">
        <f>VLOOKUP(CONCATENATE(E6093,G6093),Diccionarios!$G$5:$S$1726,13,0)</f>
        <v>#N/A</v>
      </c>
      <c r="O6093" s="123">
        <f>IFERROR(VLOOKUP(CONCATENATE(E6093,G6093),Diccionarios!$G$5:$S$1726,11,0),0)</f>
        <v>0</v>
      </c>
      <c r="P6093" s="145" t="str">
        <f t="shared" si="1011"/>
        <v>SIN COBERTURA</v>
      </c>
      <c r="Q6093" s="124">
        <f t="shared" si="1012"/>
        <v>0</v>
      </c>
      <c r="R6093" s="125">
        <f>IFERROR(VLOOKUP(CONCATENATE(G6093,J6093,K6093),'TD SO Historico'!$X$5:$AL$10817,9,0),0)</f>
        <v>0</v>
      </c>
      <c r="S6093" s="125">
        <f>IFERROR(VLOOKUP(CONCATENATE(G6093,J6093,K6093),'TD SO Historico'!$X$5:$AL$10817,12,0),0)</f>
        <v>0</v>
      </c>
      <c r="T6093" s="125">
        <f>IFERROR(VLOOKUP(CONCATENATE(G6093,J6093,K6093),'TD SO Historico'!$X$5:$AL$10817,13,0),0)</f>
        <v>0</v>
      </c>
      <c r="U6093" s="125">
        <f>IFERROR(VLOOKUP(CONCATENATE(G6093,J6093,K6093),'TD SO Historico'!$X$5:$AL$10817,14,0),0)</f>
        <v>0</v>
      </c>
      <c r="V6093" s="125">
        <f>IFERROR(VLOOKUP(CONCATENATE(G6093,J6093,K6093),'TD SO Historico'!$X$5:$AL$10817,15,0),0)</f>
        <v>0</v>
      </c>
      <c r="W6093" s="125">
        <v>0</v>
      </c>
      <c r="X6093" s="239">
        <f t="shared" si="1015"/>
        <v>0</v>
      </c>
      <c r="Y6093" s="125">
        <v>0</v>
      </c>
      <c r="Z6093" s="126">
        <f>IFERROR(Y6093*VLOOKUP(B6093,Diccionarios!$AA$4:$AE$549,5,0),0)</f>
        <v>0</v>
      </c>
      <c r="AA6093" s="127">
        <v>0</v>
      </c>
      <c r="AB6093" s="164">
        <f>IFERROR(AA6093*VLOOKUP(B6093,Diccionarios!$AA$4:$AE$549,5,0),0)</f>
        <v>0</v>
      </c>
      <c r="AC6093" s="123">
        <f t="shared" si="1007"/>
        <v>0</v>
      </c>
      <c r="AD6093" s="123">
        <f t="shared" si="1008"/>
        <v>0</v>
      </c>
      <c r="AE6093" s="126">
        <f t="shared" si="1009"/>
        <v>0</v>
      </c>
      <c r="AF6093" s="127"/>
      <c r="AG6093" s="148"/>
      <c r="AH6093" s="148"/>
      <c r="AI6093" s="148"/>
      <c r="AJ6093" s="148"/>
    </row>
    <row r="6094" spans="1:36" s="2" customFormat="1" ht="14.4" hidden="1">
      <c r="A6094" s="68" t="str">
        <f t="shared" si="1013"/>
        <v>SUPERMERCADO DE COMPUTADORASCOCINAS</v>
      </c>
      <c r="B6094" s="68" t="str">
        <f t="shared" si="1014"/>
        <v>SUPERMERCADO DE COMPUTADORASCOCINASCOCCION 30"</v>
      </c>
      <c r="C6094" s="68"/>
      <c r="D6094" s="120" t="e">
        <f t="shared" si="1010"/>
        <v>#REF!</v>
      </c>
      <c r="E6094" s="121" t="s">
        <v>124</v>
      </c>
      <c r="F6094" s="121" t="s">
        <v>123</v>
      </c>
      <c r="G6094" s="121" t="s">
        <v>2160</v>
      </c>
      <c r="H6094" s="121" t="s">
        <v>65</v>
      </c>
      <c r="I6094" s="120" t="s">
        <v>65</v>
      </c>
      <c r="J6094" s="121" t="s">
        <v>44</v>
      </c>
      <c r="K6094" s="121" t="s">
        <v>76</v>
      </c>
      <c r="L6094" s="122" t="str">
        <f>VLOOKUP(E6094,Diccionarios!$D$5:$E$21,2,0)</f>
        <v>DIEGO PAREDES</v>
      </c>
      <c r="M6094" s="122" t="e">
        <f>VLOOKUP(CONCATENATE(E6094,G6094),Diccionarios!$G$5:$S$1726,12,0)</f>
        <v>#N/A</v>
      </c>
      <c r="N6094" s="122" t="e">
        <f>VLOOKUP(CONCATENATE(E6094,G6094),Diccionarios!$G$5:$S$1726,13,0)</f>
        <v>#N/A</v>
      </c>
      <c r="O6094" s="123">
        <f>IFERROR(VLOOKUP(CONCATENATE(E6094,G6094),Diccionarios!$G$5:$S$1726,11,0),0)</f>
        <v>0</v>
      </c>
      <c r="P6094" s="145" t="str">
        <f t="shared" si="1011"/>
        <v>SIN COBERTURA</v>
      </c>
      <c r="Q6094" s="124">
        <f t="shared" si="1012"/>
        <v>0</v>
      </c>
      <c r="R6094" s="125">
        <f>IFERROR(VLOOKUP(CONCATENATE(G6094,J6094,K6094),'TD SO Historico'!$X$5:$AL$10817,9,0),0)</f>
        <v>0</v>
      </c>
      <c r="S6094" s="125">
        <f>IFERROR(VLOOKUP(CONCATENATE(G6094,J6094,K6094),'TD SO Historico'!$X$5:$AL$10817,12,0),0)</f>
        <v>0</v>
      </c>
      <c r="T6094" s="125">
        <f>IFERROR(VLOOKUP(CONCATENATE(G6094,J6094,K6094),'TD SO Historico'!$X$5:$AL$10817,13,0),0)</f>
        <v>0</v>
      </c>
      <c r="U6094" s="125">
        <f>IFERROR(VLOOKUP(CONCATENATE(G6094,J6094,K6094),'TD SO Historico'!$X$5:$AL$10817,14,0),0)</f>
        <v>0</v>
      </c>
      <c r="V6094" s="125">
        <f>IFERROR(VLOOKUP(CONCATENATE(G6094,J6094,K6094),'TD SO Historico'!$X$5:$AL$10817,15,0),0)</f>
        <v>0</v>
      </c>
      <c r="W6094" s="125">
        <v>0</v>
      </c>
      <c r="X6094" s="239">
        <f t="shared" si="1015"/>
        <v>0</v>
      </c>
      <c r="Y6094" s="125">
        <v>0</v>
      </c>
      <c r="Z6094" s="126">
        <f>IFERROR(Y6094*VLOOKUP(B6094,Diccionarios!$AA$4:$AE$549,5,0),0)</f>
        <v>0</v>
      </c>
      <c r="AA6094" s="127">
        <v>0</v>
      </c>
      <c r="AB6094" s="164">
        <f>IFERROR(AA6094*VLOOKUP(B6094,Diccionarios!$AA$4:$AE$549,5,0),0)</f>
        <v>0</v>
      </c>
      <c r="AC6094" s="123">
        <f t="shared" si="1007"/>
        <v>0</v>
      </c>
      <c r="AD6094" s="123">
        <f t="shared" si="1008"/>
        <v>0</v>
      </c>
      <c r="AE6094" s="126">
        <f t="shared" si="1009"/>
        <v>0</v>
      </c>
      <c r="AF6094" s="127"/>
      <c r="AG6094" s="148"/>
      <c r="AH6094" s="148"/>
      <c r="AI6094" s="148"/>
      <c r="AJ6094" s="148"/>
    </row>
    <row r="6095" spans="1:36" s="2" customFormat="1" ht="14.4" hidden="1">
      <c r="A6095" s="68" t="str">
        <f t="shared" si="1013"/>
        <v>SUPERMERCADO DE COMPUTADORASGLOBALES</v>
      </c>
      <c r="B6095" s="68" t="str">
        <f t="shared" si="1014"/>
        <v>SUPERMERCADO DE COMPUTADORASGLOBALESOTROS</v>
      </c>
      <c r="C6095" s="68"/>
      <c r="D6095" s="120" t="e">
        <f t="shared" si="1010"/>
        <v>#REF!</v>
      </c>
      <c r="E6095" s="121" t="s">
        <v>124</v>
      </c>
      <c r="F6095" s="121" t="s">
        <v>123</v>
      </c>
      <c r="G6095" s="121" t="s">
        <v>2160</v>
      </c>
      <c r="H6095" s="121" t="s">
        <v>65</v>
      </c>
      <c r="I6095" s="120" t="s">
        <v>65</v>
      </c>
      <c r="J6095" s="121" t="s">
        <v>61</v>
      </c>
      <c r="K6095" s="121" t="s">
        <v>54</v>
      </c>
      <c r="L6095" s="122" t="str">
        <f>VLOOKUP(E6095,Diccionarios!$D$5:$E$21,2,0)</f>
        <v>DIEGO PAREDES</v>
      </c>
      <c r="M6095" s="122" t="e">
        <f>VLOOKUP(CONCATENATE(E6095,G6095),Diccionarios!$G$5:$S$1726,12,0)</f>
        <v>#N/A</v>
      </c>
      <c r="N6095" s="122" t="e">
        <f>VLOOKUP(CONCATENATE(E6095,G6095),Diccionarios!$G$5:$S$1726,13,0)</f>
        <v>#N/A</v>
      </c>
      <c r="O6095" s="123">
        <f>IFERROR(VLOOKUP(CONCATENATE(E6095,G6095),Diccionarios!$G$5:$S$1726,11,0),0)</f>
        <v>0</v>
      </c>
      <c r="P6095" s="145" t="str">
        <f t="shared" si="1011"/>
        <v>SIN COBERTURA</v>
      </c>
      <c r="Q6095" s="124">
        <f t="shared" si="1012"/>
        <v>0</v>
      </c>
      <c r="R6095" s="125">
        <f>IFERROR(VLOOKUP(CONCATENATE(G6095,J6095,K6095),'TD SO Historico'!$X$5:$AL$10817,9,0),0)</f>
        <v>0</v>
      </c>
      <c r="S6095" s="125">
        <f>IFERROR(VLOOKUP(CONCATENATE(G6095,J6095,K6095),'TD SO Historico'!$X$5:$AL$10817,12,0),0)</f>
        <v>0</v>
      </c>
      <c r="T6095" s="125">
        <f>IFERROR(VLOOKUP(CONCATENATE(G6095,J6095,K6095),'TD SO Historico'!$X$5:$AL$10817,13,0),0)</f>
        <v>0</v>
      </c>
      <c r="U6095" s="125">
        <f>IFERROR(VLOOKUP(CONCATENATE(G6095,J6095,K6095),'TD SO Historico'!$X$5:$AL$10817,14,0),0)</f>
        <v>0</v>
      </c>
      <c r="V6095" s="125">
        <f>IFERROR(VLOOKUP(CONCATENATE(G6095,J6095,K6095),'TD SO Historico'!$X$5:$AL$10817,15,0),0)</f>
        <v>0</v>
      </c>
      <c r="W6095" s="125">
        <v>0</v>
      </c>
      <c r="X6095" s="239">
        <f t="shared" si="1015"/>
        <v>0</v>
      </c>
      <c r="Y6095" s="125">
        <v>0</v>
      </c>
      <c r="Z6095" s="126">
        <f>IFERROR(Y6095*VLOOKUP(B6095,Diccionarios!$AA$4:$AE$549,5,0),0)</f>
        <v>0</v>
      </c>
      <c r="AA6095" s="127">
        <v>0</v>
      </c>
      <c r="AB6095" s="164">
        <f>IFERROR(AA6095*VLOOKUP(B6095,Diccionarios!$AA$4:$AE$549,5,0),0)</f>
        <v>0</v>
      </c>
      <c r="AC6095" s="123">
        <f t="shared" si="1007"/>
        <v>0</v>
      </c>
      <c r="AD6095" s="123">
        <f t="shared" si="1008"/>
        <v>0</v>
      </c>
      <c r="AE6095" s="126">
        <f t="shared" si="1009"/>
        <v>0</v>
      </c>
      <c r="AF6095" s="127"/>
      <c r="AG6095" s="148"/>
      <c r="AH6095" s="148"/>
      <c r="AI6095" s="148"/>
      <c r="AJ6095" s="148"/>
    </row>
    <row r="6096" spans="1:36" s="2" customFormat="1" ht="14.4" hidden="1">
      <c r="A6096" s="68" t="str">
        <f t="shared" si="1013"/>
        <v>SUPERMERCADO DE COMPUTADORASREFRIGERACIÓN</v>
      </c>
      <c r="B6096" s="68" t="str">
        <f t="shared" si="1014"/>
        <v>SUPERMERCADO DE COMPUTADORASREFRIGERACIÓNPERSEUS</v>
      </c>
      <c r="C6096" s="68"/>
      <c r="D6096" s="120" t="e">
        <f t="shared" si="1010"/>
        <v>#REF!</v>
      </c>
      <c r="E6096" s="121" t="s">
        <v>124</v>
      </c>
      <c r="F6096" s="121" t="s">
        <v>123</v>
      </c>
      <c r="G6096" s="121" t="s">
        <v>2160</v>
      </c>
      <c r="H6096" s="121" t="s">
        <v>65</v>
      </c>
      <c r="I6096" s="120" t="s">
        <v>65</v>
      </c>
      <c r="J6096" s="121" t="s">
        <v>77</v>
      </c>
      <c r="K6096" s="121" t="s">
        <v>187</v>
      </c>
      <c r="L6096" s="122" t="str">
        <f>VLOOKUP(E6096,Diccionarios!$D$5:$E$21,2,0)</f>
        <v>DIEGO PAREDES</v>
      </c>
      <c r="M6096" s="122" t="e">
        <f>VLOOKUP(CONCATENATE(E6096,G6096),Diccionarios!$G$5:$S$1726,12,0)</f>
        <v>#N/A</v>
      </c>
      <c r="N6096" s="122" t="e">
        <f>VLOOKUP(CONCATENATE(E6096,G6096),Diccionarios!$G$5:$S$1726,13,0)</f>
        <v>#N/A</v>
      </c>
      <c r="O6096" s="123">
        <f>IFERROR(VLOOKUP(CONCATENATE(E6096,G6096),Diccionarios!$G$5:$S$1726,11,0),0)</f>
        <v>0</v>
      </c>
      <c r="P6096" s="145" t="str">
        <f t="shared" si="1011"/>
        <v>SIN COBERTURA</v>
      </c>
      <c r="Q6096" s="124">
        <f t="shared" si="1012"/>
        <v>0</v>
      </c>
      <c r="R6096" s="125">
        <f>IFERROR(VLOOKUP(CONCATENATE(G6096,J6096,K6096),'TD SO Historico'!$X$5:$AL$10817,9,0),0)</f>
        <v>0</v>
      </c>
      <c r="S6096" s="125">
        <f>IFERROR(VLOOKUP(CONCATENATE(G6096,J6096,K6096),'TD SO Historico'!$X$5:$AL$10817,12,0),0)</f>
        <v>1</v>
      </c>
      <c r="T6096" s="125">
        <f>IFERROR(VLOOKUP(CONCATENATE(G6096,J6096,K6096),'TD SO Historico'!$X$5:$AL$10817,13,0),0)</f>
        <v>0</v>
      </c>
      <c r="U6096" s="125">
        <f>IFERROR(VLOOKUP(CONCATENATE(G6096,J6096,K6096),'TD SO Historico'!$X$5:$AL$10817,14,0),0)</f>
        <v>0</v>
      </c>
      <c r="V6096" s="125">
        <f>IFERROR(VLOOKUP(CONCATENATE(G6096,J6096,K6096),'TD SO Historico'!$X$5:$AL$10817,15,0),0)</f>
        <v>0</v>
      </c>
      <c r="W6096" s="125">
        <v>0</v>
      </c>
      <c r="X6096" s="239">
        <f t="shared" si="1015"/>
        <v>0</v>
      </c>
      <c r="Y6096" s="125">
        <v>0</v>
      </c>
      <c r="Z6096" s="126">
        <f>IFERROR(Y6096*VLOOKUP(B6096,Diccionarios!$AA$4:$AE$549,5,0),0)</f>
        <v>0</v>
      </c>
      <c r="AA6096" s="127">
        <v>0</v>
      </c>
      <c r="AB6096" s="164">
        <f>IFERROR(AA6096*VLOOKUP(B6096,Diccionarios!$AA$4:$AE$549,5,0),0)</f>
        <v>0</v>
      </c>
      <c r="AC6096" s="123">
        <f t="shared" si="1007"/>
        <v>0</v>
      </c>
      <c r="AD6096" s="123">
        <f t="shared" si="1008"/>
        <v>-1</v>
      </c>
      <c r="AE6096" s="126">
        <f t="shared" si="1009"/>
        <v>0</v>
      </c>
      <c r="AF6096" s="127"/>
      <c r="AG6096" s="148"/>
      <c r="AH6096" s="148"/>
      <c r="AI6096" s="148"/>
      <c r="AJ6096" s="148"/>
    </row>
    <row r="6097" spans="1:36" s="2" customFormat="1" ht="14.4" hidden="1">
      <c r="A6097" s="68" t="str">
        <f t="shared" si="1013"/>
        <v>SUPERMERCADO DE COMPUTADORASREFRIGERACIÓN</v>
      </c>
      <c r="B6097" s="68" t="str">
        <f t="shared" si="1014"/>
        <v xml:space="preserve">SUPERMERCADO DE COMPUTADORASREFRIGERACIÓNPOLARES </v>
      </c>
      <c r="C6097" s="68"/>
      <c r="D6097" s="120" t="e">
        <f t="shared" si="1010"/>
        <v>#REF!</v>
      </c>
      <c r="E6097" s="121" t="s">
        <v>124</v>
      </c>
      <c r="F6097" s="121" t="s">
        <v>123</v>
      </c>
      <c r="G6097" s="121" t="s">
        <v>2160</v>
      </c>
      <c r="H6097" s="121" t="s">
        <v>65</v>
      </c>
      <c r="I6097" s="120" t="s">
        <v>65</v>
      </c>
      <c r="J6097" s="121" t="s">
        <v>77</v>
      </c>
      <c r="K6097" s="121" t="s">
        <v>195</v>
      </c>
      <c r="L6097" s="122" t="str">
        <f>VLOOKUP(E6097,Diccionarios!$D$5:$E$21,2,0)</f>
        <v>DIEGO PAREDES</v>
      </c>
      <c r="M6097" s="122" t="e">
        <f>VLOOKUP(CONCATENATE(E6097,G6097),Diccionarios!$G$5:$S$1726,12,0)</f>
        <v>#N/A</v>
      </c>
      <c r="N6097" s="122" t="e">
        <f>VLOOKUP(CONCATENATE(E6097,G6097),Diccionarios!$G$5:$S$1726,13,0)</f>
        <v>#N/A</v>
      </c>
      <c r="O6097" s="123">
        <f>IFERROR(VLOOKUP(CONCATENATE(E6097,G6097),Diccionarios!$G$5:$S$1726,11,0),0)</f>
        <v>0</v>
      </c>
      <c r="P6097" s="145" t="str">
        <f t="shared" si="1011"/>
        <v>SIN COBERTURA</v>
      </c>
      <c r="Q6097" s="124">
        <f t="shared" si="1012"/>
        <v>0</v>
      </c>
      <c r="R6097" s="125">
        <f>IFERROR(VLOOKUP(CONCATENATE(G6097,J6097,K6097),'TD SO Historico'!$X$5:$AL$10817,9,0),0)</f>
        <v>0</v>
      </c>
      <c r="S6097" s="125">
        <f>IFERROR(VLOOKUP(CONCATENATE(G6097,J6097,K6097),'TD SO Historico'!$X$5:$AL$10817,12,0),0)</f>
        <v>0</v>
      </c>
      <c r="T6097" s="125">
        <f>IFERROR(VLOOKUP(CONCATENATE(G6097,J6097,K6097),'TD SO Historico'!$X$5:$AL$10817,13,0),0)</f>
        <v>0</v>
      </c>
      <c r="U6097" s="125">
        <f>IFERROR(VLOOKUP(CONCATENATE(G6097,J6097,K6097),'TD SO Historico'!$X$5:$AL$10817,14,0),0)</f>
        <v>0</v>
      </c>
      <c r="V6097" s="125">
        <f>IFERROR(VLOOKUP(CONCATENATE(G6097,J6097,K6097),'TD SO Historico'!$X$5:$AL$10817,15,0),0)</f>
        <v>0</v>
      </c>
      <c r="W6097" s="125">
        <v>0</v>
      </c>
      <c r="X6097" s="239">
        <f t="shared" si="1015"/>
        <v>0</v>
      </c>
      <c r="Y6097" s="125">
        <v>0</v>
      </c>
      <c r="Z6097" s="126">
        <f>IFERROR(Y6097*VLOOKUP(B6097,Diccionarios!$AA$4:$AE$549,5,0),0)</f>
        <v>0</v>
      </c>
      <c r="AA6097" s="127">
        <v>0</v>
      </c>
      <c r="AB6097" s="164">
        <f>IFERROR(AA6097*VLOOKUP(B6097,Diccionarios!$AA$4:$AE$549,5,0),0)</f>
        <v>0</v>
      </c>
      <c r="AC6097" s="123">
        <f t="shared" si="1007"/>
        <v>0</v>
      </c>
      <c r="AD6097" s="123">
        <f t="shared" si="1008"/>
        <v>0</v>
      </c>
      <c r="AE6097" s="126">
        <f t="shared" si="1009"/>
        <v>0</v>
      </c>
      <c r="AF6097" s="127"/>
      <c r="AG6097" s="148"/>
      <c r="AH6097" s="148"/>
      <c r="AI6097" s="148"/>
      <c r="AJ6097" s="148"/>
    </row>
    <row r="6098" spans="1:36" s="2" customFormat="1" ht="14.4" hidden="1">
      <c r="A6098" s="68" t="str">
        <f t="shared" si="1013"/>
        <v>SUPERMERCADO DE COMPUTADORASLAVADO</v>
      </c>
      <c r="B6098" s="68" t="str">
        <f t="shared" si="1014"/>
        <v>SUPERMERCADO DE COMPUTADORASLAVADOAUTOMATICO</v>
      </c>
      <c r="C6098" s="68"/>
      <c r="D6098" s="120" t="e">
        <f t="shared" si="1010"/>
        <v>#REF!</v>
      </c>
      <c r="E6098" s="121" t="s">
        <v>124</v>
      </c>
      <c r="F6098" s="121" t="s">
        <v>123</v>
      </c>
      <c r="G6098" s="121" t="s">
        <v>2162</v>
      </c>
      <c r="H6098" s="121" t="s">
        <v>65</v>
      </c>
      <c r="I6098" s="120" t="s">
        <v>65</v>
      </c>
      <c r="J6098" s="121" t="s">
        <v>70</v>
      </c>
      <c r="K6098" s="121" t="s">
        <v>176</v>
      </c>
      <c r="L6098" s="122" t="str">
        <f>VLOOKUP(E6098,Diccionarios!$D$5:$E$21,2,0)</f>
        <v>DIEGO PAREDES</v>
      </c>
      <c r="M6098" s="122" t="e">
        <f>VLOOKUP(CONCATENATE(E6098,G6098),Diccionarios!$G$5:$S$1726,12,0)</f>
        <v>#N/A</v>
      </c>
      <c r="N6098" s="122" t="e">
        <f>VLOOKUP(CONCATENATE(E6098,G6098),Diccionarios!$G$5:$S$1726,13,0)</f>
        <v>#N/A</v>
      </c>
      <c r="O6098" s="123">
        <f>IFERROR(VLOOKUP(CONCATENATE(E6098,G6098),Diccionarios!$G$5:$S$1726,11,0),0)</f>
        <v>0</v>
      </c>
      <c r="P6098" s="145" t="str">
        <f t="shared" si="1011"/>
        <v>SIN COBERTURA</v>
      </c>
      <c r="Q6098" s="124">
        <f t="shared" si="1012"/>
        <v>1</v>
      </c>
      <c r="R6098" s="125">
        <f>IFERROR(VLOOKUP(CONCATENATE(G6098,J6098,K6098),'TD SO Historico'!$X$5:$AL$10817,9,0),0)</f>
        <v>0</v>
      </c>
      <c r="S6098" s="125">
        <f>IFERROR(VLOOKUP(CONCATENATE(G6098,J6098,K6098),'TD SO Historico'!$X$5:$AL$10817,12,0),0)</f>
        <v>0</v>
      </c>
      <c r="T6098" s="125">
        <f>IFERROR(VLOOKUP(CONCATENATE(G6098,J6098,K6098),'TD SO Historico'!$X$5:$AL$10817,13,0),0)</f>
        <v>0</v>
      </c>
      <c r="U6098" s="125">
        <f>IFERROR(VLOOKUP(CONCATENATE(G6098,J6098,K6098),'TD SO Historico'!$X$5:$AL$10817,14,0),0)</f>
        <v>0</v>
      </c>
      <c r="V6098" s="125">
        <f>IFERROR(VLOOKUP(CONCATENATE(G6098,J6098,K6098),'TD SO Historico'!$X$5:$AL$10817,15,0),0)</f>
        <v>0</v>
      </c>
      <c r="W6098" s="125">
        <v>0</v>
      </c>
      <c r="X6098" s="239">
        <f t="shared" si="1015"/>
        <v>0</v>
      </c>
      <c r="Y6098" s="125">
        <v>0</v>
      </c>
      <c r="Z6098" s="126">
        <f>IFERROR(Y6098*VLOOKUP(B6098,Diccionarios!$AA$4:$AE$549,5,0),0)</f>
        <v>0</v>
      </c>
      <c r="AA6098" s="127">
        <v>0</v>
      </c>
      <c r="AB6098" s="164">
        <f>IFERROR(AA6098*VLOOKUP(B6098,Diccionarios!$AA$4:$AE$549,5,0),0)</f>
        <v>0</v>
      </c>
      <c r="AC6098" s="123">
        <f t="shared" si="1007"/>
        <v>0</v>
      </c>
      <c r="AD6098" s="123">
        <f t="shared" si="1008"/>
        <v>0</v>
      </c>
      <c r="AE6098" s="126">
        <f t="shared" si="1009"/>
        <v>0</v>
      </c>
      <c r="AF6098" s="127"/>
      <c r="AG6098" s="148"/>
      <c r="AH6098" s="148"/>
      <c r="AI6098" s="148"/>
      <c r="AJ6098" s="148"/>
    </row>
    <row r="6099" spans="1:36" s="2" customFormat="1" ht="14.4" hidden="1">
      <c r="A6099" s="68" t="str">
        <f t="shared" si="1013"/>
        <v>SUPERMERCADO DE COMPUTADORASCOCINAS</v>
      </c>
      <c r="B6099" s="68" t="str">
        <f t="shared" si="1014"/>
        <v>SUPERMERCADO DE COMPUTADORASCOCINASCOCCION 20"</v>
      </c>
      <c r="C6099" s="68"/>
      <c r="D6099" s="120" t="e">
        <f t="shared" si="1010"/>
        <v>#REF!</v>
      </c>
      <c r="E6099" s="121" t="s">
        <v>124</v>
      </c>
      <c r="F6099" s="121" t="s">
        <v>123</v>
      </c>
      <c r="G6099" s="121" t="s">
        <v>2164</v>
      </c>
      <c r="H6099" s="121" t="s">
        <v>2165</v>
      </c>
      <c r="I6099" s="120" t="s">
        <v>64</v>
      </c>
      <c r="J6099" s="121" t="s">
        <v>44</v>
      </c>
      <c r="K6099" s="121" t="s">
        <v>60</v>
      </c>
      <c r="L6099" s="122" t="str">
        <f>VLOOKUP(E6099,Diccionarios!$D$5:$E$21,2,0)</f>
        <v>DIEGO PAREDES</v>
      </c>
      <c r="M6099" s="122" t="str">
        <f>VLOOKUP(CONCATENATE(E6099,G6099),Diccionarios!$G$5:$S$1726,12,0)</f>
        <v>Jose Ricardo Suarez</v>
      </c>
      <c r="N6099" s="122" t="str">
        <f>VLOOKUP(CONCATENATE(E6099,G6099),Diccionarios!$G$5:$S$1726,13,0)</f>
        <v>Maria Jose Arevalo</v>
      </c>
      <c r="O6099" s="123">
        <f>IFERROR(VLOOKUP(CONCATENATE(E6099,G6099),Diccionarios!$G$5:$S$1726,11,0),0)</f>
        <v>2.4999999999999977E-2</v>
      </c>
      <c r="P6099" s="145" t="str">
        <f t="shared" si="1011"/>
        <v>CON COBERTURA</v>
      </c>
      <c r="Q6099" s="124">
        <f t="shared" si="1012"/>
        <v>1</v>
      </c>
      <c r="R6099" s="125">
        <f>IFERROR(VLOOKUP(CONCATENATE(G6099,J6099,K6099),'TD SO Historico'!$X$5:$AL$10817,9,0),0)</f>
        <v>1.3333333333333333</v>
      </c>
      <c r="S6099" s="125">
        <f>IFERROR(VLOOKUP(CONCATENATE(G6099,J6099,K6099),'TD SO Historico'!$X$5:$AL$10817,12,0),0)</f>
        <v>1</v>
      </c>
      <c r="T6099" s="125">
        <f>IFERROR(VLOOKUP(CONCATENATE(G6099,J6099,K6099),'TD SO Historico'!$X$5:$AL$10817,13,0),0)</f>
        <v>2</v>
      </c>
      <c r="U6099" s="125">
        <f>IFERROR(VLOOKUP(CONCATENATE(G6099,J6099,K6099),'TD SO Historico'!$X$5:$AL$10817,14,0),0)</f>
        <v>0</v>
      </c>
      <c r="V6099" s="125">
        <f>IFERROR(VLOOKUP(CONCATENATE(G6099,J6099,K6099),'TD SO Historico'!$X$5:$AL$10817,15,0),0)</f>
        <v>0</v>
      </c>
      <c r="W6099" s="125">
        <v>0</v>
      </c>
      <c r="X6099" s="239">
        <f t="shared" si="1015"/>
        <v>1.6985138004246288E-2</v>
      </c>
      <c r="Y6099" s="125">
        <v>1.4764290887547904</v>
      </c>
      <c r="Z6099" s="126">
        <f>IFERROR(Y6099*VLOOKUP(B6099,Diccionarios!$AA$4:$AE$549,5,0),0)</f>
        <v>221.92205633073254</v>
      </c>
      <c r="AA6099" s="127">
        <v>1.4764290887547904</v>
      </c>
      <c r="AB6099" s="164">
        <f>IFERROR(AA6099*VLOOKUP(B6099,Diccionarios!$AA$4:$AE$549,5,0),0)</f>
        <v>221.92205633073254</v>
      </c>
      <c r="AC6099" s="123">
        <f t="shared" si="1007"/>
        <v>0.10732181656609296</v>
      </c>
      <c r="AD6099" s="123">
        <f t="shared" si="1008"/>
        <v>0.4764290887547904</v>
      </c>
      <c r="AE6099" s="126">
        <f t="shared" si="1009"/>
        <v>0</v>
      </c>
      <c r="AF6099" s="127"/>
      <c r="AG6099" s="148"/>
      <c r="AH6099" s="148"/>
      <c r="AI6099" s="148"/>
      <c r="AJ6099" s="148"/>
    </row>
    <row r="6100" spans="1:36" s="2" customFormat="1" ht="14.4" hidden="1">
      <c r="A6100" s="68" t="str">
        <f t="shared" si="1013"/>
        <v>SUPERMERCADO DE COMPUTADORASCOCINAS</v>
      </c>
      <c r="B6100" s="68" t="str">
        <f t="shared" si="1014"/>
        <v>SUPERMERCADO DE COMPUTADORASCOCINASCOCCION 24"</v>
      </c>
      <c r="C6100" s="68"/>
      <c r="D6100" s="120" t="e">
        <f t="shared" si="1010"/>
        <v>#REF!</v>
      </c>
      <c r="E6100" s="121" t="s">
        <v>124</v>
      </c>
      <c r="F6100" s="121" t="s">
        <v>123</v>
      </c>
      <c r="G6100" s="121" t="s">
        <v>2164</v>
      </c>
      <c r="H6100" s="121" t="s">
        <v>2165</v>
      </c>
      <c r="I6100" s="120" t="s">
        <v>64</v>
      </c>
      <c r="J6100" s="121" t="s">
        <v>44</v>
      </c>
      <c r="K6100" s="121" t="s">
        <v>69</v>
      </c>
      <c r="L6100" s="122" t="str">
        <f>VLOOKUP(E6100,Diccionarios!$D$5:$E$21,2,0)</f>
        <v>DIEGO PAREDES</v>
      </c>
      <c r="M6100" s="122" t="str">
        <f>VLOOKUP(CONCATENATE(E6100,G6100),Diccionarios!$G$5:$S$1726,12,0)</f>
        <v>Jose Ricardo Suarez</v>
      </c>
      <c r="N6100" s="122" t="str">
        <f>VLOOKUP(CONCATENATE(E6100,G6100),Diccionarios!$G$5:$S$1726,13,0)</f>
        <v>Maria Jose Arevalo</v>
      </c>
      <c r="O6100" s="123">
        <f>IFERROR(VLOOKUP(CONCATENATE(E6100,G6100),Diccionarios!$G$5:$S$1726,11,0),0)</f>
        <v>2.4999999999999977E-2</v>
      </c>
      <c r="P6100" s="145" t="str">
        <f t="shared" si="1011"/>
        <v>CON COBERTURA</v>
      </c>
      <c r="Q6100" s="124">
        <f t="shared" si="1012"/>
        <v>0</v>
      </c>
      <c r="R6100" s="125">
        <f>IFERROR(VLOOKUP(CONCATENATE(G6100,J6100,K6100),'TD SO Historico'!$X$5:$AL$10817,9,0),0)</f>
        <v>1.1666666666666667</v>
      </c>
      <c r="S6100" s="125">
        <f>IFERROR(VLOOKUP(CONCATENATE(G6100,J6100,K6100),'TD SO Historico'!$X$5:$AL$10817,12,0),0)</f>
        <v>0</v>
      </c>
      <c r="T6100" s="125">
        <f>IFERROR(VLOOKUP(CONCATENATE(G6100,J6100,K6100),'TD SO Historico'!$X$5:$AL$10817,13,0),0)</f>
        <v>0</v>
      </c>
      <c r="U6100" s="125">
        <f>IFERROR(VLOOKUP(CONCATENATE(G6100,J6100,K6100),'TD SO Historico'!$X$5:$AL$10817,14,0),0)</f>
        <v>1</v>
      </c>
      <c r="V6100" s="125">
        <f>IFERROR(VLOOKUP(CONCATENATE(G6100,J6100,K6100),'TD SO Historico'!$X$5:$AL$10817,15,0),0)</f>
        <v>2</v>
      </c>
      <c r="W6100" s="125">
        <v>3</v>
      </c>
      <c r="X6100" s="239">
        <f t="shared" si="1015"/>
        <v>1.5053763440860219E-2</v>
      </c>
      <c r="Y6100" s="125">
        <v>1.3030467258889233</v>
      </c>
      <c r="Z6100" s="126">
        <f>IFERROR(Y6100*VLOOKUP(B6100,Diccionarios!$AA$4:$AE$549,5,0),0)</f>
        <v>310.2033035651171</v>
      </c>
      <c r="AA6100" s="127">
        <v>1.3030467258889233</v>
      </c>
      <c r="AB6100" s="164">
        <f>IFERROR(AA6100*VLOOKUP(B6100,Diccionarios!$AA$4:$AE$549,5,0),0)</f>
        <v>310.2033035651171</v>
      </c>
      <c r="AC6100" s="123">
        <f t="shared" si="1007"/>
        <v>0.11689719361907702</v>
      </c>
      <c r="AD6100" s="123">
        <f t="shared" si="1008"/>
        <v>0</v>
      </c>
      <c r="AE6100" s="126">
        <f t="shared" si="1009"/>
        <v>0</v>
      </c>
      <c r="AF6100" s="127"/>
      <c r="AG6100" s="148"/>
      <c r="AH6100" s="148"/>
      <c r="AI6100" s="148"/>
      <c r="AJ6100" s="148"/>
    </row>
    <row r="6101" spans="1:36" s="2" customFormat="1" ht="14.4" hidden="1">
      <c r="A6101" s="68" t="str">
        <f t="shared" si="1013"/>
        <v>SUPERMERCADO DE COMPUTADORASCOCINAS</v>
      </c>
      <c r="B6101" s="68" t="str">
        <f t="shared" si="1014"/>
        <v>SUPERMERCADO DE COMPUTADORASCOCINASCOCCION 30"</v>
      </c>
      <c r="C6101" s="68"/>
      <c r="D6101" s="120" t="e">
        <f t="shared" si="1010"/>
        <v>#REF!</v>
      </c>
      <c r="E6101" s="121" t="s">
        <v>124</v>
      </c>
      <c r="F6101" s="121" t="s">
        <v>123</v>
      </c>
      <c r="G6101" s="121" t="s">
        <v>2164</v>
      </c>
      <c r="H6101" s="121" t="s">
        <v>2165</v>
      </c>
      <c r="I6101" s="120" t="s">
        <v>64</v>
      </c>
      <c r="J6101" s="121" t="s">
        <v>44</v>
      </c>
      <c r="K6101" s="121" t="s">
        <v>76</v>
      </c>
      <c r="L6101" s="122" t="str">
        <f>VLOOKUP(E6101,Diccionarios!$D$5:$E$21,2,0)</f>
        <v>DIEGO PAREDES</v>
      </c>
      <c r="M6101" s="122" t="str">
        <f>VLOOKUP(CONCATENATE(E6101,G6101),Diccionarios!$G$5:$S$1726,12,0)</f>
        <v>Jose Ricardo Suarez</v>
      </c>
      <c r="N6101" s="122" t="str">
        <f>VLOOKUP(CONCATENATE(E6101,G6101),Diccionarios!$G$5:$S$1726,13,0)</f>
        <v>Maria Jose Arevalo</v>
      </c>
      <c r="O6101" s="123">
        <f>IFERROR(VLOOKUP(CONCATENATE(E6101,G6101),Diccionarios!$G$5:$S$1726,11,0),0)</f>
        <v>2.4999999999999977E-2</v>
      </c>
      <c r="P6101" s="145" t="str">
        <f t="shared" si="1011"/>
        <v>CON COBERTURA</v>
      </c>
      <c r="Q6101" s="124">
        <f t="shared" si="1012"/>
        <v>0</v>
      </c>
      <c r="R6101" s="125">
        <f>IFERROR(VLOOKUP(CONCATENATE(G6101,J6101,K6101),'TD SO Historico'!$X$5:$AL$10817,9,0),0)</f>
        <v>1.5</v>
      </c>
      <c r="S6101" s="125">
        <f>IFERROR(VLOOKUP(CONCATENATE(G6101,J6101,K6101),'TD SO Historico'!$X$5:$AL$10817,12,0),0)</f>
        <v>2</v>
      </c>
      <c r="T6101" s="125">
        <f>IFERROR(VLOOKUP(CONCATENATE(G6101,J6101,K6101),'TD SO Historico'!$X$5:$AL$10817,13,0),0)</f>
        <v>1</v>
      </c>
      <c r="U6101" s="125">
        <f>IFERROR(VLOOKUP(CONCATENATE(G6101,J6101,K6101),'TD SO Historico'!$X$5:$AL$10817,14,0),0)</f>
        <v>1</v>
      </c>
      <c r="V6101" s="125">
        <f>IFERROR(VLOOKUP(CONCATENATE(G6101,J6101,K6101),'TD SO Historico'!$X$5:$AL$10817,15,0),0)</f>
        <v>1</v>
      </c>
      <c r="W6101" s="125">
        <v>0</v>
      </c>
      <c r="X6101" s="239">
        <f t="shared" si="1015"/>
        <v>2.1791767554479421E-2</v>
      </c>
      <c r="Y6101" s="125">
        <v>1.6674124553190059</v>
      </c>
      <c r="Z6101" s="126">
        <f>IFERROR(Y6101*VLOOKUP(B6101,Diccionarios!$AA$4:$AE$549,5,0),0)</f>
        <v>713.65253087653457</v>
      </c>
      <c r="AA6101" s="127">
        <v>1.6674124553190059</v>
      </c>
      <c r="AB6101" s="164">
        <f>IFERROR(AA6101*VLOOKUP(B6101,Diccionarios!$AA$4:$AE$549,5,0),0)</f>
        <v>713.65253087653457</v>
      </c>
      <c r="AC6101" s="123">
        <f t="shared" si="1007"/>
        <v>0.11160830354600404</v>
      </c>
      <c r="AD6101" s="123">
        <f t="shared" si="1008"/>
        <v>-0.16629377234049703</v>
      </c>
      <c r="AE6101" s="126">
        <f t="shared" si="1009"/>
        <v>0</v>
      </c>
      <c r="AF6101" s="127"/>
      <c r="AG6101" s="148"/>
      <c r="AH6101" s="148"/>
      <c r="AI6101" s="148"/>
      <c r="AJ6101" s="148"/>
    </row>
    <row r="6102" spans="1:36" s="2" customFormat="1" ht="14.4" hidden="1">
      <c r="A6102" s="68" t="str">
        <f t="shared" si="1013"/>
        <v>SUPERMERCADO DE COMPUTADORASGLOBALES</v>
      </c>
      <c r="B6102" s="68" t="str">
        <f t="shared" si="1014"/>
        <v>SUPERMERCADO DE COMPUTADORASGLOBALESOTROS</v>
      </c>
      <c r="C6102" s="68"/>
      <c r="D6102" s="120" t="e">
        <f t="shared" si="1010"/>
        <v>#REF!</v>
      </c>
      <c r="E6102" s="121" t="s">
        <v>124</v>
      </c>
      <c r="F6102" s="121" t="s">
        <v>123</v>
      </c>
      <c r="G6102" s="121" t="s">
        <v>2164</v>
      </c>
      <c r="H6102" s="121" t="s">
        <v>2165</v>
      </c>
      <c r="I6102" s="120" t="s">
        <v>64</v>
      </c>
      <c r="J6102" s="121" t="s">
        <v>61</v>
      </c>
      <c r="K6102" s="121" t="s">
        <v>54</v>
      </c>
      <c r="L6102" s="122" t="str">
        <f>VLOOKUP(E6102,Diccionarios!$D$5:$E$21,2,0)</f>
        <v>DIEGO PAREDES</v>
      </c>
      <c r="M6102" s="122" t="str">
        <f>VLOOKUP(CONCATENATE(E6102,G6102),Diccionarios!$G$5:$S$1726,12,0)</f>
        <v>Jose Ricardo Suarez</v>
      </c>
      <c r="N6102" s="122" t="str">
        <f>VLOOKUP(CONCATENATE(E6102,G6102),Diccionarios!$G$5:$S$1726,13,0)</f>
        <v>Maria Jose Arevalo</v>
      </c>
      <c r="O6102" s="123">
        <f>IFERROR(VLOOKUP(CONCATENATE(E6102,G6102),Diccionarios!$G$5:$S$1726,11,0),0)</f>
        <v>2.4999999999999977E-2</v>
      </c>
      <c r="P6102" s="145" t="str">
        <f t="shared" si="1011"/>
        <v>CON COBERTURA</v>
      </c>
      <c r="Q6102" s="124">
        <f t="shared" si="1012"/>
        <v>0</v>
      </c>
      <c r="R6102" s="125">
        <f>IFERROR(VLOOKUP(CONCATENATE(G6102,J6102,K6102),'TD SO Historico'!$X$5:$AL$10817,9,0),0)</f>
        <v>0</v>
      </c>
      <c r="S6102" s="125">
        <f>IFERROR(VLOOKUP(CONCATENATE(G6102,J6102,K6102),'TD SO Historico'!$X$5:$AL$10817,12,0),0)</f>
        <v>0</v>
      </c>
      <c r="T6102" s="125">
        <f>IFERROR(VLOOKUP(CONCATENATE(G6102,J6102,K6102),'TD SO Historico'!$X$5:$AL$10817,13,0),0)</f>
        <v>0</v>
      </c>
      <c r="U6102" s="125">
        <f>IFERROR(VLOOKUP(CONCATENATE(G6102,J6102,K6102),'TD SO Historico'!$X$5:$AL$10817,14,0),0)</f>
        <v>0</v>
      </c>
      <c r="V6102" s="125">
        <f>IFERROR(VLOOKUP(CONCATENATE(G6102,J6102,K6102),'TD SO Historico'!$X$5:$AL$10817,15,0),0)</f>
        <v>0</v>
      </c>
      <c r="W6102" s="125">
        <v>0</v>
      </c>
      <c r="X6102" s="239">
        <f t="shared" si="1015"/>
        <v>0</v>
      </c>
      <c r="Y6102" s="125">
        <v>0</v>
      </c>
      <c r="Z6102" s="126">
        <f>IFERROR(Y6102*VLOOKUP(B6102,Diccionarios!$AA$4:$AE$549,5,0),0)</f>
        <v>0</v>
      </c>
      <c r="AA6102" s="127">
        <v>0</v>
      </c>
      <c r="AB6102" s="164">
        <f>IFERROR(AA6102*VLOOKUP(B6102,Diccionarios!$AA$4:$AE$549,5,0),0)</f>
        <v>0</v>
      </c>
      <c r="AC6102" s="123">
        <f t="shared" si="1007"/>
        <v>0</v>
      </c>
      <c r="AD6102" s="123">
        <f t="shared" si="1008"/>
        <v>0</v>
      </c>
      <c r="AE6102" s="126">
        <f t="shared" si="1009"/>
        <v>0</v>
      </c>
      <c r="AF6102" s="127"/>
      <c r="AG6102" s="148"/>
      <c r="AH6102" s="148"/>
      <c r="AI6102" s="148"/>
      <c r="AJ6102" s="148"/>
    </row>
    <row r="6103" spans="1:36" s="2" customFormat="1" ht="14.4" hidden="1">
      <c r="A6103" s="68" t="str">
        <f t="shared" si="1013"/>
        <v>SUPERMERCADO DE COMPUTADORASLAVADO</v>
      </c>
      <c r="B6103" s="68" t="str">
        <f t="shared" si="1014"/>
        <v>SUPERMERCADO DE COMPUTADORASLAVADOAUTOMATICO</v>
      </c>
      <c r="C6103" s="68"/>
      <c r="D6103" s="120" t="e">
        <f t="shared" si="1010"/>
        <v>#REF!</v>
      </c>
      <c r="E6103" s="121" t="s">
        <v>124</v>
      </c>
      <c r="F6103" s="121" t="s">
        <v>123</v>
      </c>
      <c r="G6103" s="121" t="s">
        <v>2164</v>
      </c>
      <c r="H6103" s="121" t="s">
        <v>2165</v>
      </c>
      <c r="I6103" s="120" t="s">
        <v>64</v>
      </c>
      <c r="J6103" s="121" t="s">
        <v>70</v>
      </c>
      <c r="K6103" s="121" t="s">
        <v>176</v>
      </c>
      <c r="L6103" s="122" t="str">
        <f>VLOOKUP(E6103,Diccionarios!$D$5:$E$21,2,0)</f>
        <v>DIEGO PAREDES</v>
      </c>
      <c r="M6103" s="122" t="str">
        <f>VLOOKUP(CONCATENATE(E6103,G6103),Diccionarios!$G$5:$S$1726,12,0)</f>
        <v>Jose Ricardo Suarez</v>
      </c>
      <c r="N6103" s="122" t="str">
        <f>VLOOKUP(CONCATENATE(E6103,G6103),Diccionarios!$G$5:$S$1726,13,0)</f>
        <v>Maria Jose Arevalo</v>
      </c>
      <c r="O6103" s="123">
        <f>IFERROR(VLOOKUP(CONCATENATE(E6103,G6103),Diccionarios!$G$5:$S$1726,11,0),0)</f>
        <v>2.4999999999999977E-2</v>
      </c>
      <c r="P6103" s="145" t="str">
        <f t="shared" si="1011"/>
        <v>CON COBERTURA</v>
      </c>
      <c r="Q6103" s="124">
        <f t="shared" si="1012"/>
        <v>0</v>
      </c>
      <c r="R6103" s="125">
        <f>IFERROR(VLOOKUP(CONCATENATE(G6103,J6103,K6103),'TD SO Historico'!$X$5:$AL$10817,9,0),0)</f>
        <v>0.16666666666666666</v>
      </c>
      <c r="S6103" s="125">
        <f>IFERROR(VLOOKUP(CONCATENATE(G6103,J6103,K6103),'TD SO Historico'!$X$5:$AL$10817,12,0),0)</f>
        <v>0</v>
      </c>
      <c r="T6103" s="125">
        <f>IFERROR(VLOOKUP(CONCATENATE(G6103,J6103,K6103),'TD SO Historico'!$X$5:$AL$10817,13,0),0)</f>
        <v>0</v>
      </c>
      <c r="U6103" s="125">
        <f>IFERROR(VLOOKUP(CONCATENATE(G6103,J6103,K6103),'TD SO Historico'!$X$5:$AL$10817,14,0),0)</f>
        <v>0</v>
      </c>
      <c r="V6103" s="125">
        <f>IFERROR(VLOOKUP(CONCATENATE(G6103,J6103,K6103),'TD SO Historico'!$X$5:$AL$10817,15,0),0)</f>
        <v>0</v>
      </c>
      <c r="W6103" s="125">
        <v>2</v>
      </c>
      <c r="X6103" s="239">
        <f t="shared" si="1015"/>
        <v>1.0309278350515465E-2</v>
      </c>
      <c r="Y6103" s="125">
        <v>0.1788344203660846</v>
      </c>
      <c r="Z6103" s="126">
        <f>IFERROR(Y6103*VLOOKUP(B6103,Diccionarios!$AA$4:$AE$549,5,0),0)</f>
        <v>103.93856511676837</v>
      </c>
      <c r="AA6103" s="127">
        <v>0.1788344203660846</v>
      </c>
      <c r="AB6103" s="164">
        <f>IFERROR(AA6103*VLOOKUP(B6103,Diccionarios!$AA$4:$AE$549,5,0),0)</f>
        <v>103.93856511676837</v>
      </c>
      <c r="AC6103" s="123">
        <f t="shared" si="1007"/>
        <v>7.3006522196507717E-2</v>
      </c>
      <c r="AD6103" s="123">
        <f t="shared" si="1008"/>
        <v>0</v>
      </c>
      <c r="AE6103" s="126">
        <f t="shared" si="1009"/>
        <v>0</v>
      </c>
      <c r="AF6103" s="127"/>
      <c r="AG6103" s="148"/>
      <c r="AH6103" s="148"/>
      <c r="AI6103" s="148"/>
      <c r="AJ6103" s="148"/>
    </row>
    <row r="6104" spans="1:36" s="2" customFormat="1" ht="14.4" hidden="1">
      <c r="A6104" s="68" t="str">
        <f t="shared" si="1013"/>
        <v>SUPERMERCADO DE COMPUTADORASLAVADO</v>
      </c>
      <c r="B6104" s="68" t="str">
        <f t="shared" si="1014"/>
        <v>SUPERMERCADO DE COMPUTADORASLAVADOSECADO</v>
      </c>
      <c r="C6104" s="68"/>
      <c r="D6104" s="120" t="e">
        <f t="shared" si="1010"/>
        <v>#REF!</v>
      </c>
      <c r="E6104" s="121" t="s">
        <v>124</v>
      </c>
      <c r="F6104" s="121" t="s">
        <v>123</v>
      </c>
      <c r="G6104" s="121" t="s">
        <v>2164</v>
      </c>
      <c r="H6104" s="121" t="s">
        <v>2165</v>
      </c>
      <c r="I6104" s="120" t="s">
        <v>64</v>
      </c>
      <c r="J6104" s="121" t="s">
        <v>70</v>
      </c>
      <c r="K6104" s="121" t="s">
        <v>190</v>
      </c>
      <c r="L6104" s="122" t="str">
        <f>VLOOKUP(E6104,Diccionarios!$D$5:$E$21,2,0)</f>
        <v>DIEGO PAREDES</v>
      </c>
      <c r="M6104" s="122" t="str">
        <f>VLOOKUP(CONCATENATE(E6104,G6104),Diccionarios!$G$5:$S$1726,12,0)</f>
        <v>Jose Ricardo Suarez</v>
      </c>
      <c r="N6104" s="122" t="str">
        <f>VLOOKUP(CONCATENATE(E6104,G6104),Diccionarios!$G$5:$S$1726,13,0)</f>
        <v>Maria Jose Arevalo</v>
      </c>
      <c r="O6104" s="123">
        <f>IFERROR(VLOOKUP(CONCATENATE(E6104,G6104),Diccionarios!$G$5:$S$1726,11,0),0)</f>
        <v>2.4999999999999977E-2</v>
      </c>
      <c r="P6104" s="145" t="str">
        <f t="shared" si="1011"/>
        <v>CON COBERTURA</v>
      </c>
      <c r="Q6104" s="124">
        <f t="shared" si="1012"/>
        <v>0</v>
      </c>
      <c r="R6104" s="125">
        <f>IFERROR(VLOOKUP(CONCATENATE(G6104,J6104,K6104),'TD SO Historico'!$X$5:$AL$10817,9,0),0)</f>
        <v>0</v>
      </c>
      <c r="S6104" s="125">
        <f>IFERROR(VLOOKUP(CONCATENATE(G6104,J6104,K6104),'TD SO Historico'!$X$5:$AL$10817,12,0),0)</f>
        <v>0</v>
      </c>
      <c r="T6104" s="125">
        <f>IFERROR(VLOOKUP(CONCATENATE(G6104,J6104,K6104),'TD SO Historico'!$X$5:$AL$10817,13,0),0)</f>
        <v>0</v>
      </c>
      <c r="U6104" s="125">
        <f>IFERROR(VLOOKUP(CONCATENATE(G6104,J6104,K6104),'TD SO Historico'!$X$5:$AL$10817,14,0),0)</f>
        <v>0</v>
      </c>
      <c r="V6104" s="125">
        <f>IFERROR(VLOOKUP(CONCATENATE(G6104,J6104,K6104),'TD SO Historico'!$X$5:$AL$10817,15,0),0)</f>
        <v>0</v>
      </c>
      <c r="W6104" s="125">
        <v>0</v>
      </c>
      <c r="X6104" s="239">
        <f t="shared" si="1015"/>
        <v>0</v>
      </c>
      <c r="Y6104" s="125">
        <v>0</v>
      </c>
      <c r="Z6104" s="126">
        <f>IFERROR(Y6104*VLOOKUP(B6104,Diccionarios!$AA$4:$AE$549,5,0),0)</f>
        <v>0</v>
      </c>
      <c r="AA6104" s="127">
        <v>0</v>
      </c>
      <c r="AB6104" s="164">
        <f>IFERROR(AA6104*VLOOKUP(B6104,Diccionarios!$AA$4:$AE$549,5,0),0)</f>
        <v>0</v>
      </c>
      <c r="AC6104" s="123">
        <f t="shared" si="1007"/>
        <v>0</v>
      </c>
      <c r="AD6104" s="123">
        <f t="shared" si="1008"/>
        <v>0</v>
      </c>
      <c r="AE6104" s="126">
        <f t="shared" si="1009"/>
        <v>0</v>
      </c>
      <c r="AF6104" s="127"/>
      <c r="AG6104" s="148"/>
      <c r="AH6104" s="148"/>
      <c r="AI6104" s="148"/>
      <c r="AJ6104" s="148"/>
    </row>
    <row r="6105" spans="1:36" s="2" customFormat="1" ht="14.4" hidden="1">
      <c r="A6105" s="68" t="str">
        <f t="shared" si="1013"/>
        <v>SUPERMERCADO DE COMPUTADORASLAVADO</v>
      </c>
      <c r="B6105" s="68" t="str">
        <f t="shared" si="1014"/>
        <v>SUPERMERCADO DE COMPUTADORASLAVADOSEMIAUTOMATICO</v>
      </c>
      <c r="C6105" s="68"/>
      <c r="D6105" s="120" t="e">
        <f t="shared" si="1010"/>
        <v>#REF!</v>
      </c>
      <c r="E6105" s="121" t="s">
        <v>124</v>
      </c>
      <c r="F6105" s="121" t="s">
        <v>123</v>
      </c>
      <c r="G6105" s="121" t="s">
        <v>2164</v>
      </c>
      <c r="H6105" s="121" t="s">
        <v>2165</v>
      </c>
      <c r="I6105" s="120" t="s">
        <v>64</v>
      </c>
      <c r="J6105" s="121" t="s">
        <v>70</v>
      </c>
      <c r="K6105" s="121" t="s">
        <v>167</v>
      </c>
      <c r="L6105" s="122" t="str">
        <f>VLOOKUP(E6105,Diccionarios!$D$5:$E$21,2,0)</f>
        <v>DIEGO PAREDES</v>
      </c>
      <c r="M6105" s="122" t="str">
        <f>VLOOKUP(CONCATENATE(E6105,G6105),Diccionarios!$G$5:$S$1726,12,0)</f>
        <v>Jose Ricardo Suarez</v>
      </c>
      <c r="N6105" s="122" t="str">
        <f>VLOOKUP(CONCATENATE(E6105,G6105),Diccionarios!$G$5:$S$1726,13,0)</f>
        <v>Maria Jose Arevalo</v>
      </c>
      <c r="O6105" s="123">
        <f>IFERROR(VLOOKUP(CONCATENATE(E6105,G6105),Diccionarios!$G$5:$S$1726,11,0),0)</f>
        <v>2.4999999999999977E-2</v>
      </c>
      <c r="P6105" s="145" t="str">
        <f t="shared" si="1011"/>
        <v>CON COBERTURA</v>
      </c>
      <c r="Q6105" s="124">
        <f t="shared" si="1012"/>
        <v>0</v>
      </c>
      <c r="R6105" s="125">
        <f>IFERROR(VLOOKUP(CONCATENATE(G6105,J6105,K6105),'TD SO Historico'!$X$5:$AL$10817,9,0),0)</f>
        <v>0</v>
      </c>
      <c r="S6105" s="125">
        <f>IFERROR(VLOOKUP(CONCATENATE(G6105,J6105,K6105),'TD SO Historico'!$X$5:$AL$10817,12,0),0)</f>
        <v>0</v>
      </c>
      <c r="T6105" s="125">
        <f>IFERROR(VLOOKUP(CONCATENATE(G6105,J6105,K6105),'TD SO Historico'!$X$5:$AL$10817,13,0),0)</f>
        <v>0</v>
      </c>
      <c r="U6105" s="125">
        <f>IFERROR(VLOOKUP(CONCATENATE(G6105,J6105,K6105),'TD SO Historico'!$X$5:$AL$10817,14,0),0)</f>
        <v>0</v>
      </c>
      <c r="V6105" s="125">
        <f>IFERROR(VLOOKUP(CONCATENATE(G6105,J6105,K6105),'TD SO Historico'!$X$5:$AL$10817,15,0),0)</f>
        <v>0</v>
      </c>
      <c r="W6105" s="125">
        <v>0</v>
      </c>
      <c r="X6105" s="239">
        <f t="shared" si="1015"/>
        <v>0</v>
      </c>
      <c r="Y6105" s="125">
        <v>0</v>
      </c>
      <c r="Z6105" s="126">
        <f>IFERROR(Y6105*VLOOKUP(B6105,Diccionarios!$AA$4:$AE$549,5,0),0)</f>
        <v>0</v>
      </c>
      <c r="AA6105" s="127">
        <v>0</v>
      </c>
      <c r="AB6105" s="164">
        <f>IFERROR(AA6105*VLOOKUP(B6105,Diccionarios!$AA$4:$AE$549,5,0),0)</f>
        <v>0</v>
      </c>
      <c r="AC6105" s="123">
        <f t="shared" si="1007"/>
        <v>0</v>
      </c>
      <c r="AD6105" s="123">
        <f t="shared" si="1008"/>
        <v>0</v>
      </c>
      <c r="AE6105" s="126">
        <f t="shared" si="1009"/>
        <v>0</v>
      </c>
      <c r="AF6105" s="127"/>
      <c r="AG6105" s="148"/>
      <c r="AH6105" s="148"/>
      <c r="AI6105" s="148"/>
      <c r="AJ6105" s="148"/>
    </row>
    <row r="6106" spans="1:36" s="2" customFormat="1" ht="14.4" hidden="1">
      <c r="A6106" s="68" t="str">
        <f t="shared" si="1013"/>
        <v>SUPERMERCADO DE COMPUTADORASREFRIGERACIÓN</v>
      </c>
      <c r="B6106" s="68" t="str">
        <f t="shared" si="1014"/>
        <v>SUPERMERCADO DE COMPUTADORASREFRIGERACIÓNPERSEUS</v>
      </c>
      <c r="C6106" s="68"/>
      <c r="D6106" s="120" t="e">
        <f t="shared" si="1010"/>
        <v>#REF!</v>
      </c>
      <c r="E6106" s="121" t="s">
        <v>124</v>
      </c>
      <c r="F6106" s="121" t="s">
        <v>123</v>
      </c>
      <c r="G6106" s="121" t="s">
        <v>2164</v>
      </c>
      <c r="H6106" s="121" t="s">
        <v>2165</v>
      </c>
      <c r="I6106" s="120" t="s">
        <v>64</v>
      </c>
      <c r="J6106" s="121" t="s">
        <v>77</v>
      </c>
      <c r="K6106" s="121" t="s">
        <v>187</v>
      </c>
      <c r="L6106" s="122" t="str">
        <f>VLOOKUP(E6106,Diccionarios!$D$5:$E$21,2,0)</f>
        <v>DIEGO PAREDES</v>
      </c>
      <c r="M6106" s="122" t="str">
        <f>VLOOKUP(CONCATENATE(E6106,G6106),Diccionarios!$G$5:$S$1726,12,0)</f>
        <v>Jose Ricardo Suarez</v>
      </c>
      <c r="N6106" s="122" t="str">
        <f>VLOOKUP(CONCATENATE(E6106,G6106),Diccionarios!$G$5:$S$1726,13,0)</f>
        <v>Maria Jose Arevalo</v>
      </c>
      <c r="O6106" s="123">
        <f>IFERROR(VLOOKUP(CONCATENATE(E6106,G6106),Diccionarios!$G$5:$S$1726,11,0),0)</f>
        <v>2.4999999999999977E-2</v>
      </c>
      <c r="P6106" s="145" t="str">
        <f t="shared" si="1011"/>
        <v>CON COBERTURA</v>
      </c>
      <c r="Q6106" s="124">
        <f t="shared" si="1012"/>
        <v>0</v>
      </c>
      <c r="R6106" s="125">
        <f>IFERROR(VLOOKUP(CONCATENATE(G6106,J6106,K6106),'TD SO Historico'!$X$5:$AL$10817,9,0),0)</f>
        <v>0.83333333333333337</v>
      </c>
      <c r="S6106" s="125">
        <f>IFERROR(VLOOKUP(CONCATENATE(G6106,J6106,K6106),'TD SO Historico'!$X$5:$AL$10817,12,0),0)</f>
        <v>0</v>
      </c>
      <c r="T6106" s="125">
        <f>IFERROR(VLOOKUP(CONCATENATE(G6106,J6106,K6106),'TD SO Historico'!$X$5:$AL$10817,13,0),0)</f>
        <v>1</v>
      </c>
      <c r="U6106" s="125">
        <f>IFERROR(VLOOKUP(CONCATENATE(G6106,J6106,K6106),'TD SO Historico'!$X$5:$AL$10817,14,0),0)</f>
        <v>0</v>
      </c>
      <c r="V6106" s="125">
        <f>IFERROR(VLOOKUP(CONCATENATE(G6106,J6106,K6106),'TD SO Historico'!$X$5:$AL$10817,15,0),0)</f>
        <v>0</v>
      </c>
      <c r="W6106" s="125">
        <v>1</v>
      </c>
      <c r="X6106" s="239">
        <f t="shared" si="1015"/>
        <v>1.0893246187363833E-2</v>
      </c>
      <c r="Y6106" s="125">
        <v>0.84153180092370672</v>
      </c>
      <c r="Z6106" s="126">
        <f>IFERROR(Y6106*VLOOKUP(B6106,Diccionarios!$AA$4:$AE$549,5,0),0)</f>
        <v>346.71110198056715</v>
      </c>
      <c r="AA6106" s="127">
        <v>0.84153180092370672</v>
      </c>
      <c r="AB6106" s="164">
        <f>IFERROR(AA6106*VLOOKUP(B6106,Diccionarios!$AA$4:$AE$549,5,0),0)</f>
        <v>346.71110198056715</v>
      </c>
      <c r="AC6106" s="123">
        <f t="shared" si="1007"/>
        <v>9.8381611084479292E-3</v>
      </c>
      <c r="AD6106" s="123">
        <f t="shared" si="1008"/>
        <v>0</v>
      </c>
      <c r="AE6106" s="126">
        <f t="shared" si="1009"/>
        <v>0</v>
      </c>
      <c r="AF6106" s="127"/>
      <c r="AG6106" s="148"/>
      <c r="AH6106" s="148"/>
      <c r="AI6106" s="148"/>
      <c r="AJ6106" s="148"/>
    </row>
    <row r="6107" spans="1:36" s="2" customFormat="1" ht="14.4" hidden="1">
      <c r="A6107" s="68" t="str">
        <f t="shared" si="1013"/>
        <v>SUPERMERCADO DE COMPUTADORASREFRIGERACIÓN</v>
      </c>
      <c r="B6107" s="68" t="str">
        <f t="shared" si="1014"/>
        <v xml:space="preserve">SUPERMERCADO DE COMPUTADORASREFRIGERACIÓNPOLARES </v>
      </c>
      <c r="C6107" s="68"/>
      <c r="D6107" s="120" t="e">
        <f t="shared" si="1010"/>
        <v>#REF!</v>
      </c>
      <c r="E6107" s="121" t="s">
        <v>124</v>
      </c>
      <c r="F6107" s="121" t="s">
        <v>123</v>
      </c>
      <c r="G6107" s="121" t="s">
        <v>2164</v>
      </c>
      <c r="H6107" s="121" t="s">
        <v>2165</v>
      </c>
      <c r="I6107" s="120" t="s">
        <v>64</v>
      </c>
      <c r="J6107" s="121" t="s">
        <v>77</v>
      </c>
      <c r="K6107" s="121" t="s">
        <v>195</v>
      </c>
      <c r="L6107" s="122" t="str">
        <f>VLOOKUP(E6107,Diccionarios!$D$5:$E$21,2,0)</f>
        <v>DIEGO PAREDES</v>
      </c>
      <c r="M6107" s="122" t="str">
        <f>VLOOKUP(CONCATENATE(E6107,G6107),Diccionarios!$G$5:$S$1726,12,0)</f>
        <v>Jose Ricardo Suarez</v>
      </c>
      <c r="N6107" s="122" t="str">
        <f>VLOOKUP(CONCATENATE(E6107,G6107),Diccionarios!$G$5:$S$1726,13,0)</f>
        <v>Maria Jose Arevalo</v>
      </c>
      <c r="O6107" s="123">
        <f>IFERROR(VLOOKUP(CONCATENATE(E6107,G6107),Diccionarios!$G$5:$S$1726,11,0),0)</f>
        <v>2.4999999999999977E-2</v>
      </c>
      <c r="P6107" s="145" t="str">
        <f t="shared" si="1011"/>
        <v>CON COBERTURA</v>
      </c>
      <c r="Q6107" s="124">
        <f t="shared" si="1012"/>
        <v>0</v>
      </c>
      <c r="R6107" s="125">
        <f>IFERROR(VLOOKUP(CONCATENATE(G6107,J6107,K6107),'TD SO Historico'!$X$5:$AL$10817,9,0),0)</f>
        <v>2</v>
      </c>
      <c r="S6107" s="125">
        <f>IFERROR(VLOOKUP(CONCATENATE(G6107,J6107,K6107),'TD SO Historico'!$X$5:$AL$10817,12,0),0)</f>
        <v>1</v>
      </c>
      <c r="T6107" s="125">
        <f>IFERROR(VLOOKUP(CONCATENATE(G6107,J6107,K6107),'TD SO Historico'!$X$5:$AL$10817,13,0),0)</f>
        <v>2</v>
      </c>
      <c r="U6107" s="125">
        <f>IFERROR(VLOOKUP(CONCATENATE(G6107,J6107,K6107),'TD SO Historico'!$X$5:$AL$10817,14,0),0)</f>
        <v>1</v>
      </c>
      <c r="V6107" s="125">
        <f>IFERROR(VLOOKUP(CONCATENATE(G6107,J6107,K6107),'TD SO Historico'!$X$5:$AL$10817,15,0),0)</f>
        <v>0</v>
      </c>
      <c r="W6107" s="125">
        <v>2</v>
      </c>
      <c r="X6107" s="239">
        <f t="shared" si="1015"/>
        <v>3.4883720930232558E-2</v>
      </c>
      <c r="Y6107" s="125">
        <v>1.9898746514335219</v>
      </c>
      <c r="Z6107" s="126">
        <f>IFERROR(Y6107*VLOOKUP(B6107,Diccionarios!$AA$4:$AE$549,5,0),0)</f>
        <v>1044.684192002599</v>
      </c>
      <c r="AA6107" s="127">
        <v>1.9898746514335219</v>
      </c>
      <c r="AB6107" s="164">
        <f>IFERROR(AA6107*VLOOKUP(B6107,Diccionarios!$AA$4:$AE$549,5,0),0)</f>
        <v>1044.684192002599</v>
      </c>
      <c r="AC6107" s="123">
        <f t="shared" ref="AC6107:AC6170" si="1016">IFERROR(AA6107/R6107-1,0)</f>
        <v>-5.0626742832390326E-3</v>
      </c>
      <c r="AD6107" s="123">
        <f t="shared" ref="AD6107:AD6170" si="1017">IFERROR(AA6107/S6107-1,0)</f>
        <v>0.98987465143352193</v>
      </c>
      <c r="AE6107" s="126">
        <f t="shared" ref="AE6107:AE6170" si="1018">IFERROR(AF6107*(Z6107/Y6107),0)</f>
        <v>0</v>
      </c>
      <c r="AF6107" s="127"/>
      <c r="AG6107" s="148"/>
      <c r="AH6107" s="148"/>
      <c r="AI6107" s="148"/>
      <c r="AJ6107" s="148"/>
    </row>
    <row r="6108" spans="1:36" s="2" customFormat="1" ht="14.4" hidden="1">
      <c r="A6108" s="68" t="str">
        <f t="shared" si="1013"/>
        <v>SUPERMERCADO DE COMPUTADORASREFRIGERACIÓN</v>
      </c>
      <c r="B6108" s="68" t="str">
        <f t="shared" si="1014"/>
        <v>SUPERMERCADO DE COMPUTADORASREFRIGERACIÓNSIDE BY SIDE</v>
      </c>
      <c r="C6108" s="68"/>
      <c r="D6108" s="120" t="e">
        <f t="shared" ref="D6108:D6171" si="1019">D6107+1</f>
        <v>#REF!</v>
      </c>
      <c r="E6108" s="121" t="s">
        <v>124</v>
      </c>
      <c r="F6108" s="121" t="s">
        <v>123</v>
      </c>
      <c r="G6108" s="121" t="s">
        <v>2164</v>
      </c>
      <c r="H6108" s="121" t="s">
        <v>2165</v>
      </c>
      <c r="I6108" s="120" t="s">
        <v>64</v>
      </c>
      <c r="J6108" s="121" t="s">
        <v>77</v>
      </c>
      <c r="K6108" s="121" t="s">
        <v>209</v>
      </c>
      <c r="L6108" s="122" t="str">
        <f>VLOOKUP(E6108,Diccionarios!$D$5:$E$21,2,0)</f>
        <v>DIEGO PAREDES</v>
      </c>
      <c r="M6108" s="122" t="str">
        <f>VLOOKUP(CONCATENATE(E6108,G6108),Diccionarios!$G$5:$S$1726,12,0)</f>
        <v>Jose Ricardo Suarez</v>
      </c>
      <c r="N6108" s="122" t="str">
        <f>VLOOKUP(CONCATENATE(E6108,G6108),Diccionarios!$G$5:$S$1726,13,0)</f>
        <v>Maria Jose Arevalo</v>
      </c>
      <c r="O6108" s="123">
        <f>IFERROR(VLOOKUP(CONCATENATE(E6108,G6108),Diccionarios!$G$5:$S$1726,11,0),0)</f>
        <v>2.4999999999999977E-2</v>
      </c>
      <c r="P6108" s="145" t="str">
        <f t="shared" ref="P6108:P6171" si="1020">IF(O6108&gt;0,"CON COBERTURA","SIN COBERTURA")</f>
        <v>CON COBERTURA</v>
      </c>
      <c r="Q6108" s="124">
        <f t="shared" ref="Q6108:Q6119" si="1021">IF(G6108=G6107,0,1)</f>
        <v>0</v>
      </c>
      <c r="R6108" s="125">
        <f>IFERROR(VLOOKUP(CONCATENATE(G6108,J6108,K6108),'TD SO Historico'!$X$5:$AL$10817,9,0),0)</f>
        <v>0</v>
      </c>
      <c r="S6108" s="125">
        <f>IFERROR(VLOOKUP(CONCATENATE(G6108,J6108,K6108),'TD SO Historico'!$X$5:$AL$10817,12,0),0)</f>
        <v>0</v>
      </c>
      <c r="T6108" s="125">
        <f>IFERROR(VLOOKUP(CONCATENATE(G6108,J6108,K6108),'TD SO Historico'!$X$5:$AL$10817,13,0),0)</f>
        <v>0</v>
      </c>
      <c r="U6108" s="125">
        <f>IFERROR(VLOOKUP(CONCATENATE(G6108,J6108,K6108),'TD SO Historico'!$X$5:$AL$10817,14,0),0)</f>
        <v>0</v>
      </c>
      <c r="V6108" s="125">
        <f>IFERROR(VLOOKUP(CONCATENATE(G6108,J6108,K6108),'TD SO Historico'!$X$5:$AL$10817,15,0),0)</f>
        <v>0</v>
      </c>
      <c r="W6108" s="125">
        <v>0</v>
      </c>
      <c r="X6108" s="239">
        <f t="shared" si="1015"/>
        <v>0</v>
      </c>
      <c r="Y6108" s="125">
        <v>0</v>
      </c>
      <c r="Z6108" s="126">
        <f>IFERROR(Y6108*VLOOKUP(B6108,Diccionarios!$AA$4:$AE$549,5,0),0)</f>
        <v>0</v>
      </c>
      <c r="AA6108" s="127">
        <v>0</v>
      </c>
      <c r="AB6108" s="164">
        <f>IFERROR(AA6108*VLOOKUP(B6108,Diccionarios!$AA$4:$AE$549,5,0),0)</f>
        <v>0</v>
      </c>
      <c r="AC6108" s="123">
        <f t="shared" si="1016"/>
        <v>0</v>
      </c>
      <c r="AD6108" s="123">
        <f t="shared" si="1017"/>
        <v>0</v>
      </c>
      <c r="AE6108" s="126">
        <f t="shared" si="1018"/>
        <v>0</v>
      </c>
      <c r="AF6108" s="127"/>
      <c r="AG6108" s="148"/>
      <c r="AH6108" s="148"/>
      <c r="AI6108" s="148"/>
      <c r="AJ6108" s="148"/>
    </row>
    <row r="6109" spans="1:36" s="2" customFormat="1" ht="14.4" hidden="1">
      <c r="A6109" s="68" t="str">
        <f t="shared" ref="A6109:A6172" si="1022">CONCATENATE(E6109,J6109)</f>
        <v>SUPERMERCADO DE COMPUTADORASAIRES</v>
      </c>
      <c r="B6109" s="68" t="str">
        <f t="shared" ref="B6109:B6172" si="1023">CONCATENATE(E6109,J6109,K6109)</f>
        <v>SUPERMERCADO DE COMPUTADORASAIRESSPLIT ALTA EFICIENCIA</v>
      </c>
      <c r="C6109" s="68"/>
      <c r="D6109" s="120" t="e">
        <f t="shared" si="1019"/>
        <v>#REF!</v>
      </c>
      <c r="E6109" s="121" t="s">
        <v>124</v>
      </c>
      <c r="F6109" s="121" t="s">
        <v>123</v>
      </c>
      <c r="G6109" s="121" t="s">
        <v>2167</v>
      </c>
      <c r="H6109" s="121" t="s">
        <v>2168</v>
      </c>
      <c r="I6109" s="120" t="s">
        <v>64</v>
      </c>
      <c r="J6109" s="121" t="s">
        <v>36</v>
      </c>
      <c r="K6109" s="121" t="s">
        <v>38</v>
      </c>
      <c r="L6109" s="122" t="str">
        <f>VLOOKUP(E6109,Diccionarios!$D$5:$E$21,2,0)</f>
        <v>DIEGO PAREDES</v>
      </c>
      <c r="M6109" s="122" t="str">
        <f>VLOOKUP(CONCATENATE(E6109,G6109),Diccionarios!$G$5:$S$1726,12,0)</f>
        <v>Teresa De Jesus Noblecilla</v>
      </c>
      <c r="N6109" s="122" t="str">
        <f>VLOOKUP(CONCATENATE(E6109,G6109),Diccionarios!$G$5:$S$1726,13,0)</f>
        <v>Manuel Gil</v>
      </c>
      <c r="O6109" s="123">
        <f>IFERROR(VLOOKUP(CONCATENATE(E6109,G6109),Diccionarios!$G$5:$S$1726,11,0),0)</f>
        <v>9.9999999999999992E-2</v>
      </c>
      <c r="P6109" s="145" t="str">
        <f t="shared" si="1020"/>
        <v>CON COBERTURA</v>
      </c>
      <c r="Q6109" s="124">
        <f t="shared" si="1021"/>
        <v>1</v>
      </c>
      <c r="R6109" s="125">
        <f>IFERROR(VLOOKUP(CONCATENATE(G6109,J6109,K6109),'TD SO Historico'!$X$5:$AL$10817,9,0),0)</f>
        <v>0.33333333333333331</v>
      </c>
      <c r="S6109" s="125">
        <f>IFERROR(VLOOKUP(CONCATENATE(G6109,J6109,K6109),'TD SO Historico'!$X$5:$AL$10817,12,0),0)</f>
        <v>0</v>
      </c>
      <c r="T6109" s="125">
        <f>IFERROR(VLOOKUP(CONCATENATE(G6109,J6109,K6109),'TD SO Historico'!$X$5:$AL$10817,13,0),0)</f>
        <v>1</v>
      </c>
      <c r="U6109" s="125">
        <f>IFERROR(VLOOKUP(CONCATENATE(G6109,J6109,K6109),'TD SO Historico'!$X$5:$AL$10817,14,0),0)</f>
        <v>0</v>
      </c>
      <c r="V6109" s="125">
        <f>IFERROR(VLOOKUP(CONCATENATE(G6109,J6109,K6109),'TD SO Historico'!$X$5:$AL$10817,15,0),0)</f>
        <v>0</v>
      </c>
      <c r="W6109" s="125">
        <v>0</v>
      </c>
      <c r="X6109" s="239">
        <f t="shared" si="1015"/>
        <v>9.0909090909090912E-2</v>
      </c>
      <c r="Y6109" s="125">
        <v>3.6363636363636367</v>
      </c>
      <c r="Z6109" s="126">
        <f>IFERROR(Y6109*VLOOKUP(B6109,Diccionarios!$AA$4:$AE$549,5,0),0)</f>
        <v>1901.818181818182</v>
      </c>
      <c r="AA6109" s="127">
        <v>3.6363636363636367</v>
      </c>
      <c r="AB6109" s="164">
        <f>IFERROR(AA6109*VLOOKUP(B6109,Diccionarios!$AA$4:$AE$549,5,0),0)</f>
        <v>1901.818181818182</v>
      </c>
      <c r="AC6109" s="123">
        <f t="shared" si="1016"/>
        <v>9.9090909090909101</v>
      </c>
      <c r="AD6109" s="123">
        <f t="shared" si="1017"/>
        <v>0</v>
      </c>
      <c r="AE6109" s="126">
        <f t="shared" si="1018"/>
        <v>0</v>
      </c>
      <c r="AF6109" s="127"/>
      <c r="AG6109" s="148"/>
      <c r="AH6109" s="148"/>
      <c r="AI6109" s="148"/>
      <c r="AJ6109" s="148"/>
    </row>
    <row r="6110" spans="1:36" s="2" customFormat="1" ht="14.4" hidden="1">
      <c r="A6110" s="68" t="str">
        <f t="shared" si="1022"/>
        <v>SUPERMERCADO DE COMPUTADORASCOCINAS</v>
      </c>
      <c r="B6110" s="68" t="str">
        <f t="shared" si="1023"/>
        <v>SUPERMERCADO DE COMPUTADORASCOCINASCOCCION 20"</v>
      </c>
      <c r="C6110" s="68"/>
      <c r="D6110" s="120" t="e">
        <f t="shared" si="1019"/>
        <v>#REF!</v>
      </c>
      <c r="E6110" s="121" t="s">
        <v>124</v>
      </c>
      <c r="F6110" s="121" t="s">
        <v>123</v>
      </c>
      <c r="G6110" s="121" t="s">
        <v>2167</v>
      </c>
      <c r="H6110" s="121" t="s">
        <v>2168</v>
      </c>
      <c r="I6110" s="120" t="s">
        <v>64</v>
      </c>
      <c r="J6110" s="121" t="s">
        <v>44</v>
      </c>
      <c r="K6110" s="121" t="s">
        <v>60</v>
      </c>
      <c r="L6110" s="122" t="str">
        <f>VLOOKUP(E6110,Diccionarios!$D$5:$E$21,2,0)</f>
        <v>DIEGO PAREDES</v>
      </c>
      <c r="M6110" s="122" t="str">
        <f>VLOOKUP(CONCATENATE(E6110,G6110),Diccionarios!$G$5:$S$1726,12,0)</f>
        <v>Teresa De Jesus Noblecilla</v>
      </c>
      <c r="N6110" s="122" t="str">
        <f>VLOOKUP(CONCATENATE(E6110,G6110),Diccionarios!$G$5:$S$1726,13,0)</f>
        <v>Manuel Gil</v>
      </c>
      <c r="O6110" s="123">
        <f>IFERROR(VLOOKUP(CONCATENATE(E6110,G6110),Diccionarios!$G$5:$S$1726,11,0),0)</f>
        <v>9.9999999999999992E-2</v>
      </c>
      <c r="P6110" s="145" t="str">
        <f t="shared" si="1020"/>
        <v>CON COBERTURA</v>
      </c>
      <c r="Q6110" s="124">
        <f t="shared" si="1021"/>
        <v>0</v>
      </c>
      <c r="R6110" s="125">
        <f>IFERROR(VLOOKUP(CONCATENATE(G6110,J6110,K6110),'TD SO Historico'!$X$5:$AL$10817,9,0),0)</f>
        <v>1.8333333333333333</v>
      </c>
      <c r="S6110" s="125">
        <f>IFERROR(VLOOKUP(CONCATENATE(G6110,J6110,K6110),'TD SO Historico'!$X$5:$AL$10817,12,0),0)</f>
        <v>0</v>
      </c>
      <c r="T6110" s="125">
        <f>IFERROR(VLOOKUP(CONCATENATE(G6110,J6110,K6110),'TD SO Historico'!$X$5:$AL$10817,13,0),0)</f>
        <v>0</v>
      </c>
      <c r="U6110" s="125">
        <f>IFERROR(VLOOKUP(CONCATENATE(G6110,J6110,K6110),'TD SO Historico'!$X$5:$AL$10817,14,0),0)</f>
        <v>4</v>
      </c>
      <c r="V6110" s="125">
        <f>IFERROR(VLOOKUP(CONCATENATE(G6110,J6110,K6110),'TD SO Historico'!$X$5:$AL$10817,15,0),0)</f>
        <v>1</v>
      </c>
      <c r="W6110" s="125">
        <v>0</v>
      </c>
      <c r="X6110" s="239">
        <f t="shared" si="1015"/>
        <v>2.3354564755838643E-2</v>
      </c>
      <c r="Y6110" s="125">
        <v>2.0300899970378365</v>
      </c>
      <c r="Z6110" s="126">
        <f>IFERROR(Y6110*VLOOKUP(B6110,Diccionarios!$AA$4:$AE$549,5,0),0)</f>
        <v>305.1428274547572</v>
      </c>
      <c r="AA6110" s="127">
        <v>2.0300899970378365</v>
      </c>
      <c r="AB6110" s="164">
        <f>IFERROR(AA6110*VLOOKUP(B6110,Diccionarios!$AA$4:$AE$549,5,0),0)</f>
        <v>305.1428274547572</v>
      </c>
      <c r="AC6110" s="123">
        <f t="shared" si="1016"/>
        <v>0.10732181656609274</v>
      </c>
      <c r="AD6110" s="123">
        <f t="shared" si="1017"/>
        <v>0</v>
      </c>
      <c r="AE6110" s="126">
        <f t="shared" si="1018"/>
        <v>0</v>
      </c>
      <c r="AF6110" s="127"/>
      <c r="AG6110" s="148"/>
      <c r="AH6110" s="148"/>
      <c r="AI6110" s="148"/>
      <c r="AJ6110" s="148"/>
    </row>
    <row r="6111" spans="1:36" s="2" customFormat="1" ht="14.4" hidden="1">
      <c r="A6111" s="68" t="str">
        <f t="shared" si="1022"/>
        <v>SUPERMERCADO DE COMPUTADORASCOCINAS</v>
      </c>
      <c r="B6111" s="68" t="str">
        <f t="shared" si="1023"/>
        <v>SUPERMERCADO DE COMPUTADORASCOCINASCOCCION 24"</v>
      </c>
      <c r="C6111" s="68"/>
      <c r="D6111" s="120" t="e">
        <f t="shared" si="1019"/>
        <v>#REF!</v>
      </c>
      <c r="E6111" s="121" t="s">
        <v>124</v>
      </c>
      <c r="F6111" s="121" t="s">
        <v>123</v>
      </c>
      <c r="G6111" s="121" t="s">
        <v>2167</v>
      </c>
      <c r="H6111" s="121" t="s">
        <v>2168</v>
      </c>
      <c r="I6111" s="120" t="s">
        <v>64</v>
      </c>
      <c r="J6111" s="121" t="s">
        <v>44</v>
      </c>
      <c r="K6111" s="121" t="s">
        <v>69</v>
      </c>
      <c r="L6111" s="122" t="str">
        <f>VLOOKUP(E6111,Diccionarios!$D$5:$E$21,2,0)</f>
        <v>DIEGO PAREDES</v>
      </c>
      <c r="M6111" s="122" t="str">
        <f>VLOOKUP(CONCATENATE(E6111,G6111),Diccionarios!$G$5:$S$1726,12,0)</f>
        <v>Teresa De Jesus Noblecilla</v>
      </c>
      <c r="N6111" s="122" t="str">
        <f>VLOOKUP(CONCATENATE(E6111,G6111),Diccionarios!$G$5:$S$1726,13,0)</f>
        <v>Manuel Gil</v>
      </c>
      <c r="O6111" s="123">
        <f>IFERROR(VLOOKUP(CONCATENATE(E6111,G6111),Diccionarios!$G$5:$S$1726,11,0),0)</f>
        <v>9.9999999999999992E-2</v>
      </c>
      <c r="P6111" s="145" t="str">
        <f t="shared" si="1020"/>
        <v>CON COBERTURA</v>
      </c>
      <c r="Q6111" s="124">
        <f t="shared" si="1021"/>
        <v>0</v>
      </c>
      <c r="R6111" s="125">
        <f>IFERROR(VLOOKUP(CONCATENATE(G6111,J6111,K6111),'TD SO Historico'!$X$5:$AL$10817,9,0),0)</f>
        <v>2.5</v>
      </c>
      <c r="S6111" s="125">
        <f>IFERROR(VLOOKUP(CONCATENATE(G6111,J6111,K6111),'TD SO Historico'!$X$5:$AL$10817,12,0),0)</f>
        <v>1</v>
      </c>
      <c r="T6111" s="125">
        <f>IFERROR(VLOOKUP(CONCATENATE(G6111,J6111,K6111),'TD SO Historico'!$X$5:$AL$10817,13,0),0)</f>
        <v>5</v>
      </c>
      <c r="U6111" s="125">
        <f>IFERROR(VLOOKUP(CONCATENATE(G6111,J6111,K6111),'TD SO Historico'!$X$5:$AL$10817,14,0),0)</f>
        <v>3</v>
      </c>
      <c r="V6111" s="125">
        <f>IFERROR(VLOOKUP(CONCATENATE(G6111,J6111,K6111),'TD SO Historico'!$X$5:$AL$10817,15,0),0)</f>
        <v>3</v>
      </c>
      <c r="W6111" s="125">
        <v>1</v>
      </c>
      <c r="X6111" s="239">
        <f t="shared" si="1015"/>
        <v>3.2258064516129038E-2</v>
      </c>
      <c r="Y6111" s="125">
        <v>2.7922429840476926</v>
      </c>
      <c r="Z6111" s="126">
        <f>IFERROR(Y6111*VLOOKUP(B6111,Diccionarios!$AA$4:$AE$549,5,0),0)</f>
        <v>664.72136478239372</v>
      </c>
      <c r="AA6111" s="127">
        <v>2.7922429840476926</v>
      </c>
      <c r="AB6111" s="164">
        <f>IFERROR(AA6111*VLOOKUP(B6111,Diccionarios!$AA$4:$AE$549,5,0),0)</f>
        <v>664.72136478239372</v>
      </c>
      <c r="AC6111" s="123">
        <f t="shared" si="1016"/>
        <v>0.11689719361907702</v>
      </c>
      <c r="AD6111" s="123">
        <f t="shared" si="1017"/>
        <v>1.7922429840476926</v>
      </c>
      <c r="AE6111" s="126">
        <f t="shared" si="1018"/>
        <v>0</v>
      </c>
      <c r="AF6111" s="127"/>
      <c r="AG6111" s="148"/>
      <c r="AH6111" s="148"/>
      <c r="AI6111" s="148"/>
      <c r="AJ6111" s="148"/>
    </row>
    <row r="6112" spans="1:36" s="2" customFormat="1" ht="14.4" hidden="1">
      <c r="A6112" s="68" t="str">
        <f t="shared" si="1022"/>
        <v>SUPERMERCADO DE COMPUTADORASCOCINAS</v>
      </c>
      <c r="B6112" s="68" t="str">
        <f t="shared" si="1023"/>
        <v>SUPERMERCADO DE COMPUTADORASCOCINASCOCCION 30"</v>
      </c>
      <c r="C6112" s="68"/>
      <c r="D6112" s="120" t="e">
        <f t="shared" si="1019"/>
        <v>#REF!</v>
      </c>
      <c r="E6112" s="121" t="s">
        <v>124</v>
      </c>
      <c r="F6112" s="121" t="s">
        <v>123</v>
      </c>
      <c r="G6112" s="121" t="s">
        <v>2167</v>
      </c>
      <c r="H6112" s="121" t="s">
        <v>2168</v>
      </c>
      <c r="I6112" s="120" t="s">
        <v>64</v>
      </c>
      <c r="J6112" s="121" t="s">
        <v>44</v>
      </c>
      <c r="K6112" s="121" t="s">
        <v>76</v>
      </c>
      <c r="L6112" s="122" t="str">
        <f>VLOOKUP(E6112,Diccionarios!$D$5:$E$21,2,0)</f>
        <v>DIEGO PAREDES</v>
      </c>
      <c r="M6112" s="122" t="str">
        <f>VLOOKUP(CONCATENATE(E6112,G6112),Diccionarios!$G$5:$S$1726,12,0)</f>
        <v>Teresa De Jesus Noblecilla</v>
      </c>
      <c r="N6112" s="122" t="str">
        <f>VLOOKUP(CONCATENATE(E6112,G6112),Diccionarios!$G$5:$S$1726,13,0)</f>
        <v>Manuel Gil</v>
      </c>
      <c r="O6112" s="123">
        <f>IFERROR(VLOOKUP(CONCATENATE(E6112,G6112),Diccionarios!$G$5:$S$1726,11,0),0)</f>
        <v>9.9999999999999992E-2</v>
      </c>
      <c r="P6112" s="145" t="str">
        <f t="shared" si="1020"/>
        <v>CON COBERTURA</v>
      </c>
      <c r="Q6112" s="124">
        <f t="shared" si="1021"/>
        <v>0</v>
      </c>
      <c r="R6112" s="125">
        <f>IFERROR(VLOOKUP(CONCATENATE(G6112,J6112,K6112),'TD SO Historico'!$X$5:$AL$10817,9,0),0)</f>
        <v>0.83333333333333337</v>
      </c>
      <c r="S6112" s="125">
        <f>IFERROR(VLOOKUP(CONCATENATE(G6112,J6112,K6112),'TD SO Historico'!$X$5:$AL$10817,12,0),0)</f>
        <v>0</v>
      </c>
      <c r="T6112" s="125">
        <f>IFERROR(VLOOKUP(CONCATENATE(G6112,J6112,K6112),'TD SO Historico'!$X$5:$AL$10817,13,0),0)</f>
        <v>1</v>
      </c>
      <c r="U6112" s="125">
        <f>IFERROR(VLOOKUP(CONCATENATE(G6112,J6112,K6112),'TD SO Historico'!$X$5:$AL$10817,14,0),0)</f>
        <v>2</v>
      </c>
      <c r="V6112" s="125">
        <f>IFERROR(VLOOKUP(CONCATENATE(G6112,J6112,K6112),'TD SO Historico'!$X$5:$AL$10817,15,0),0)</f>
        <v>0</v>
      </c>
      <c r="W6112" s="125">
        <v>2</v>
      </c>
      <c r="X6112" s="239">
        <f t="shared" si="1015"/>
        <v>1.2106537530266345E-2</v>
      </c>
      <c r="Y6112" s="125">
        <v>0.92634025295500344</v>
      </c>
      <c r="Z6112" s="126">
        <f>IFERROR(Y6112*VLOOKUP(B6112,Diccionarios!$AA$4:$AE$549,5,0),0)</f>
        <v>396.47362826474148</v>
      </c>
      <c r="AA6112" s="127">
        <v>0.92634025295500344</v>
      </c>
      <c r="AB6112" s="164">
        <f>IFERROR(AA6112*VLOOKUP(B6112,Diccionarios!$AA$4:$AE$549,5,0),0)</f>
        <v>396.47362826474148</v>
      </c>
      <c r="AC6112" s="123">
        <f t="shared" si="1016"/>
        <v>0.11160830354600404</v>
      </c>
      <c r="AD6112" s="123">
        <f t="shared" si="1017"/>
        <v>0</v>
      </c>
      <c r="AE6112" s="126">
        <f t="shared" si="1018"/>
        <v>0</v>
      </c>
      <c r="AF6112" s="127"/>
      <c r="AG6112" s="148"/>
      <c r="AH6112" s="148"/>
      <c r="AI6112" s="148"/>
      <c r="AJ6112" s="148"/>
    </row>
    <row r="6113" spans="1:36" s="2" customFormat="1" ht="14.4" hidden="1">
      <c r="A6113" s="68" t="str">
        <f t="shared" si="1022"/>
        <v>SUPERMERCADO DE COMPUTADORASGLOBALES</v>
      </c>
      <c r="B6113" s="68" t="str">
        <f t="shared" si="1023"/>
        <v>SUPERMERCADO DE COMPUTADORASGLOBALESOTROS</v>
      </c>
      <c r="C6113" s="68"/>
      <c r="D6113" s="120" t="e">
        <f t="shared" si="1019"/>
        <v>#REF!</v>
      </c>
      <c r="E6113" s="121" t="s">
        <v>124</v>
      </c>
      <c r="F6113" s="121" t="s">
        <v>123</v>
      </c>
      <c r="G6113" s="121" t="s">
        <v>2167</v>
      </c>
      <c r="H6113" s="121" t="s">
        <v>2168</v>
      </c>
      <c r="I6113" s="120" t="s">
        <v>64</v>
      </c>
      <c r="J6113" s="121" t="s">
        <v>61</v>
      </c>
      <c r="K6113" s="121" t="s">
        <v>54</v>
      </c>
      <c r="L6113" s="122" t="str">
        <f>VLOOKUP(E6113,Diccionarios!$D$5:$E$21,2,0)</f>
        <v>DIEGO PAREDES</v>
      </c>
      <c r="M6113" s="122" t="str">
        <f>VLOOKUP(CONCATENATE(E6113,G6113),Diccionarios!$G$5:$S$1726,12,0)</f>
        <v>Teresa De Jesus Noblecilla</v>
      </c>
      <c r="N6113" s="122" t="str">
        <f>VLOOKUP(CONCATENATE(E6113,G6113),Diccionarios!$G$5:$S$1726,13,0)</f>
        <v>Manuel Gil</v>
      </c>
      <c r="O6113" s="123">
        <f>IFERROR(VLOOKUP(CONCATENATE(E6113,G6113),Diccionarios!$G$5:$S$1726,11,0),0)</f>
        <v>9.9999999999999992E-2</v>
      </c>
      <c r="P6113" s="145" t="str">
        <f t="shared" si="1020"/>
        <v>CON COBERTURA</v>
      </c>
      <c r="Q6113" s="124">
        <f t="shared" si="1021"/>
        <v>0</v>
      </c>
      <c r="R6113" s="125">
        <f>IFERROR(VLOOKUP(CONCATENATE(G6113,J6113,K6113),'TD SO Historico'!$X$5:$AL$10817,9,0),0)</f>
        <v>0.5</v>
      </c>
      <c r="S6113" s="125">
        <f>IFERROR(VLOOKUP(CONCATENATE(G6113,J6113,K6113),'TD SO Historico'!$X$5:$AL$10817,12,0),0)</f>
        <v>0</v>
      </c>
      <c r="T6113" s="125">
        <f>IFERROR(VLOOKUP(CONCATENATE(G6113,J6113,K6113),'TD SO Historico'!$X$5:$AL$10817,13,0),0)</f>
        <v>1</v>
      </c>
      <c r="U6113" s="125">
        <f>IFERROR(VLOOKUP(CONCATENATE(G6113,J6113,K6113),'TD SO Historico'!$X$5:$AL$10817,14,0),0)</f>
        <v>1</v>
      </c>
      <c r="V6113" s="125">
        <f>IFERROR(VLOOKUP(CONCATENATE(G6113,J6113,K6113),'TD SO Historico'!$X$5:$AL$10817,15,0),0)</f>
        <v>0</v>
      </c>
      <c r="W6113" s="125">
        <v>0</v>
      </c>
      <c r="X6113" s="239">
        <f t="shared" si="1015"/>
        <v>6.3829787234042534E-2</v>
      </c>
      <c r="Y6113" s="125">
        <v>0</v>
      </c>
      <c r="Z6113" s="126">
        <f>IFERROR(Y6113*VLOOKUP(B6113,Diccionarios!$AA$4:$AE$549,5,0),0)</f>
        <v>0</v>
      </c>
      <c r="AA6113" s="127">
        <v>0</v>
      </c>
      <c r="AB6113" s="164">
        <f>IFERROR(AA6113*VLOOKUP(B6113,Diccionarios!$AA$4:$AE$549,5,0),0)</f>
        <v>0</v>
      </c>
      <c r="AC6113" s="123">
        <f t="shared" si="1016"/>
        <v>-1</v>
      </c>
      <c r="AD6113" s="123">
        <f t="shared" si="1017"/>
        <v>0</v>
      </c>
      <c r="AE6113" s="126">
        <f t="shared" si="1018"/>
        <v>0</v>
      </c>
      <c r="AF6113" s="127"/>
      <c r="AG6113" s="148"/>
      <c r="AH6113" s="148"/>
      <c r="AI6113" s="148"/>
      <c r="AJ6113" s="148"/>
    </row>
    <row r="6114" spans="1:36" s="2" customFormat="1" ht="14.4" hidden="1">
      <c r="A6114" s="68" t="str">
        <f t="shared" si="1022"/>
        <v>SUPERMERCADO DE COMPUTADORASLAVADO</v>
      </c>
      <c r="B6114" s="68" t="str">
        <f t="shared" si="1023"/>
        <v>SUPERMERCADO DE COMPUTADORASLAVADOAUTOMATICO</v>
      </c>
      <c r="C6114" s="68"/>
      <c r="D6114" s="120" t="e">
        <f t="shared" si="1019"/>
        <v>#REF!</v>
      </c>
      <c r="E6114" s="121" t="s">
        <v>124</v>
      </c>
      <c r="F6114" s="121" t="s">
        <v>123</v>
      </c>
      <c r="G6114" s="121" t="s">
        <v>2167</v>
      </c>
      <c r="H6114" s="121" t="s">
        <v>2168</v>
      </c>
      <c r="I6114" s="120" t="s">
        <v>64</v>
      </c>
      <c r="J6114" s="121" t="s">
        <v>70</v>
      </c>
      <c r="K6114" s="121" t="s">
        <v>176</v>
      </c>
      <c r="L6114" s="122" t="str">
        <f>VLOOKUP(E6114,Diccionarios!$D$5:$E$21,2,0)</f>
        <v>DIEGO PAREDES</v>
      </c>
      <c r="M6114" s="122" t="str">
        <f>VLOOKUP(CONCATENATE(E6114,G6114),Diccionarios!$G$5:$S$1726,12,0)</f>
        <v>Teresa De Jesus Noblecilla</v>
      </c>
      <c r="N6114" s="122" t="str">
        <f>VLOOKUP(CONCATENATE(E6114,G6114),Diccionarios!$G$5:$S$1726,13,0)</f>
        <v>Manuel Gil</v>
      </c>
      <c r="O6114" s="123">
        <f>IFERROR(VLOOKUP(CONCATENATE(E6114,G6114),Diccionarios!$G$5:$S$1726,11,0),0)</f>
        <v>9.9999999999999992E-2</v>
      </c>
      <c r="P6114" s="145" t="str">
        <f t="shared" si="1020"/>
        <v>CON COBERTURA</v>
      </c>
      <c r="Q6114" s="124">
        <f t="shared" si="1021"/>
        <v>0</v>
      </c>
      <c r="R6114" s="125">
        <f>IFERROR(VLOOKUP(CONCATENATE(G6114,J6114,K6114),'TD SO Historico'!$X$5:$AL$10817,9,0),0)</f>
        <v>0.16666666666666666</v>
      </c>
      <c r="S6114" s="125">
        <f>IFERROR(VLOOKUP(CONCATENATE(G6114,J6114,K6114),'TD SO Historico'!$X$5:$AL$10817,12,0),0)</f>
        <v>1</v>
      </c>
      <c r="T6114" s="125">
        <f>IFERROR(VLOOKUP(CONCATENATE(G6114,J6114,K6114),'TD SO Historico'!$X$5:$AL$10817,13,0),0)</f>
        <v>1</v>
      </c>
      <c r="U6114" s="125">
        <f>IFERROR(VLOOKUP(CONCATENATE(G6114,J6114,K6114),'TD SO Historico'!$X$5:$AL$10817,14,0),0)</f>
        <v>0</v>
      </c>
      <c r="V6114" s="125">
        <f>IFERROR(VLOOKUP(CONCATENATE(G6114,J6114,K6114),'TD SO Historico'!$X$5:$AL$10817,15,0),0)</f>
        <v>0</v>
      </c>
      <c r="W6114" s="125">
        <v>0</v>
      </c>
      <c r="X6114" s="239">
        <f t="shared" si="1015"/>
        <v>1.0309278350515465E-2</v>
      </c>
      <c r="Y6114" s="125">
        <v>0.1788344203660846</v>
      </c>
      <c r="Z6114" s="126">
        <f>IFERROR(Y6114*VLOOKUP(B6114,Diccionarios!$AA$4:$AE$549,5,0),0)</f>
        <v>103.93856511676837</v>
      </c>
      <c r="AA6114" s="127">
        <v>0.1788344203660846</v>
      </c>
      <c r="AB6114" s="164">
        <f>IFERROR(AA6114*VLOOKUP(B6114,Diccionarios!$AA$4:$AE$549,5,0),0)</f>
        <v>103.93856511676837</v>
      </c>
      <c r="AC6114" s="123">
        <f t="shared" si="1016"/>
        <v>7.3006522196507717E-2</v>
      </c>
      <c r="AD6114" s="123">
        <f t="shared" si="1017"/>
        <v>-0.82116557963391545</v>
      </c>
      <c r="AE6114" s="126">
        <f t="shared" si="1018"/>
        <v>0</v>
      </c>
      <c r="AF6114" s="127"/>
      <c r="AG6114" s="148"/>
      <c r="AH6114" s="148"/>
      <c r="AI6114" s="148"/>
      <c r="AJ6114" s="148"/>
    </row>
    <row r="6115" spans="1:36" s="2" customFormat="1" ht="14.4" hidden="1">
      <c r="A6115" s="68" t="str">
        <f t="shared" si="1022"/>
        <v>SUPERMERCADO DE COMPUTADORASLAVADO</v>
      </c>
      <c r="B6115" s="68" t="str">
        <f t="shared" si="1023"/>
        <v>SUPERMERCADO DE COMPUTADORASLAVADOSECADO</v>
      </c>
      <c r="C6115" s="68"/>
      <c r="D6115" s="120" t="e">
        <f t="shared" si="1019"/>
        <v>#REF!</v>
      </c>
      <c r="E6115" s="121" t="s">
        <v>124</v>
      </c>
      <c r="F6115" s="121" t="s">
        <v>123</v>
      </c>
      <c r="G6115" s="121" t="s">
        <v>2167</v>
      </c>
      <c r="H6115" s="121" t="s">
        <v>2168</v>
      </c>
      <c r="I6115" s="120" t="s">
        <v>64</v>
      </c>
      <c r="J6115" s="121" t="s">
        <v>70</v>
      </c>
      <c r="K6115" s="121" t="s">
        <v>190</v>
      </c>
      <c r="L6115" s="122" t="str">
        <f>VLOOKUP(E6115,Diccionarios!$D$5:$E$21,2,0)</f>
        <v>DIEGO PAREDES</v>
      </c>
      <c r="M6115" s="122" t="str">
        <f>VLOOKUP(CONCATENATE(E6115,G6115),Diccionarios!$G$5:$S$1726,12,0)</f>
        <v>Teresa De Jesus Noblecilla</v>
      </c>
      <c r="N6115" s="122" t="str">
        <f>VLOOKUP(CONCATENATE(E6115,G6115),Diccionarios!$G$5:$S$1726,13,0)</f>
        <v>Manuel Gil</v>
      </c>
      <c r="O6115" s="123">
        <f>IFERROR(VLOOKUP(CONCATENATE(E6115,G6115),Diccionarios!$G$5:$S$1726,11,0),0)</f>
        <v>9.9999999999999992E-2</v>
      </c>
      <c r="P6115" s="145" t="str">
        <f t="shared" si="1020"/>
        <v>CON COBERTURA</v>
      </c>
      <c r="Q6115" s="124">
        <f t="shared" si="1021"/>
        <v>0</v>
      </c>
      <c r="R6115" s="125">
        <f>IFERROR(VLOOKUP(CONCATENATE(G6115,J6115,K6115),'TD SO Historico'!$X$5:$AL$10817,9,0),0)</f>
        <v>0</v>
      </c>
      <c r="S6115" s="125">
        <f>IFERROR(VLOOKUP(CONCATENATE(G6115,J6115,K6115),'TD SO Historico'!$X$5:$AL$10817,12,0),0)</f>
        <v>0</v>
      </c>
      <c r="T6115" s="125">
        <f>IFERROR(VLOOKUP(CONCATENATE(G6115,J6115,K6115),'TD SO Historico'!$X$5:$AL$10817,13,0),0)</f>
        <v>0</v>
      </c>
      <c r="U6115" s="125">
        <f>IFERROR(VLOOKUP(CONCATENATE(G6115,J6115,K6115),'TD SO Historico'!$X$5:$AL$10817,14,0),0)</f>
        <v>0</v>
      </c>
      <c r="V6115" s="125">
        <f>IFERROR(VLOOKUP(CONCATENATE(G6115,J6115,K6115),'TD SO Historico'!$X$5:$AL$10817,15,0),0)</f>
        <v>0</v>
      </c>
      <c r="W6115" s="125">
        <v>0</v>
      </c>
      <c r="X6115" s="239">
        <f t="shared" si="1015"/>
        <v>0</v>
      </c>
      <c r="Y6115" s="125">
        <v>0</v>
      </c>
      <c r="Z6115" s="126">
        <f>IFERROR(Y6115*VLOOKUP(B6115,Diccionarios!$AA$4:$AE$549,5,0),0)</f>
        <v>0</v>
      </c>
      <c r="AA6115" s="127">
        <v>0</v>
      </c>
      <c r="AB6115" s="164">
        <f>IFERROR(AA6115*VLOOKUP(B6115,Diccionarios!$AA$4:$AE$549,5,0),0)</f>
        <v>0</v>
      </c>
      <c r="AC6115" s="123">
        <f t="shared" si="1016"/>
        <v>0</v>
      </c>
      <c r="AD6115" s="123">
        <f t="shared" si="1017"/>
        <v>0</v>
      </c>
      <c r="AE6115" s="126">
        <f t="shared" si="1018"/>
        <v>0</v>
      </c>
      <c r="AF6115" s="127"/>
      <c r="AG6115" s="148"/>
      <c r="AH6115" s="148"/>
      <c r="AI6115" s="148"/>
      <c r="AJ6115" s="148"/>
    </row>
    <row r="6116" spans="1:36" s="2" customFormat="1" ht="14.4" hidden="1">
      <c r="A6116" s="68" t="str">
        <f t="shared" si="1022"/>
        <v>SUPERMERCADO DE COMPUTADORASLAVADO</v>
      </c>
      <c r="B6116" s="68" t="str">
        <f t="shared" si="1023"/>
        <v>SUPERMERCADO DE COMPUTADORASLAVADOSEMIAUTOMATICO</v>
      </c>
      <c r="C6116" s="68"/>
      <c r="D6116" s="120" t="e">
        <f t="shared" si="1019"/>
        <v>#REF!</v>
      </c>
      <c r="E6116" s="121" t="s">
        <v>124</v>
      </c>
      <c r="F6116" s="121" t="s">
        <v>123</v>
      </c>
      <c r="G6116" s="121" t="s">
        <v>2167</v>
      </c>
      <c r="H6116" s="121" t="s">
        <v>2168</v>
      </c>
      <c r="I6116" s="120" t="s">
        <v>64</v>
      </c>
      <c r="J6116" s="121" t="s">
        <v>70</v>
      </c>
      <c r="K6116" s="121" t="s">
        <v>167</v>
      </c>
      <c r="L6116" s="122" t="str">
        <f>VLOOKUP(E6116,Diccionarios!$D$5:$E$21,2,0)</f>
        <v>DIEGO PAREDES</v>
      </c>
      <c r="M6116" s="122" t="str">
        <f>VLOOKUP(CONCATENATE(E6116,G6116),Diccionarios!$G$5:$S$1726,12,0)</f>
        <v>Teresa De Jesus Noblecilla</v>
      </c>
      <c r="N6116" s="122" t="str">
        <f>VLOOKUP(CONCATENATE(E6116,G6116),Diccionarios!$G$5:$S$1726,13,0)</f>
        <v>Manuel Gil</v>
      </c>
      <c r="O6116" s="123">
        <f>IFERROR(VLOOKUP(CONCATENATE(E6116,G6116),Diccionarios!$G$5:$S$1726,11,0),0)</f>
        <v>9.9999999999999992E-2</v>
      </c>
      <c r="P6116" s="145" t="str">
        <f t="shared" si="1020"/>
        <v>CON COBERTURA</v>
      </c>
      <c r="Q6116" s="124">
        <f t="shared" si="1021"/>
        <v>0</v>
      </c>
      <c r="R6116" s="125">
        <f>IFERROR(VLOOKUP(CONCATENATE(G6116,J6116,K6116),'TD SO Historico'!$X$5:$AL$10817,9,0),0)</f>
        <v>2.6666666666666665</v>
      </c>
      <c r="S6116" s="125">
        <f>IFERROR(VLOOKUP(CONCATENATE(G6116,J6116,K6116),'TD SO Historico'!$X$5:$AL$10817,12,0),0)</f>
        <v>0</v>
      </c>
      <c r="T6116" s="125">
        <f>IFERROR(VLOOKUP(CONCATENATE(G6116,J6116,K6116),'TD SO Historico'!$X$5:$AL$10817,13,0),0)</f>
        <v>5</v>
      </c>
      <c r="U6116" s="125">
        <f>IFERROR(VLOOKUP(CONCATENATE(G6116,J6116,K6116),'TD SO Historico'!$X$5:$AL$10817,14,0),0)</f>
        <v>3</v>
      </c>
      <c r="V6116" s="125">
        <f>IFERROR(VLOOKUP(CONCATENATE(G6116,J6116,K6116),'TD SO Historico'!$X$5:$AL$10817,15,0),0)</f>
        <v>1</v>
      </c>
      <c r="W6116" s="125">
        <v>1</v>
      </c>
      <c r="X6116" s="239">
        <f t="shared" si="1015"/>
        <v>4.3956043956043953E-2</v>
      </c>
      <c r="Y6116" s="125">
        <v>2.8406967182477385</v>
      </c>
      <c r="Z6116" s="126">
        <f>IFERROR(Y6116*VLOOKUP(B6116,Diccionarios!$AA$4:$AE$549,5,0),0)</f>
        <v>763.03954548852505</v>
      </c>
      <c r="AA6116" s="127">
        <v>2.8406967182477385</v>
      </c>
      <c r="AB6116" s="164">
        <f>IFERROR(AA6116*VLOOKUP(B6116,Diccionarios!$AA$4:$AE$549,5,0),0)</f>
        <v>763.03954548852505</v>
      </c>
      <c r="AC6116" s="123">
        <f t="shared" si="1016"/>
        <v>6.5261269342901995E-2</v>
      </c>
      <c r="AD6116" s="123">
        <f t="shared" si="1017"/>
        <v>0</v>
      </c>
      <c r="AE6116" s="126">
        <f t="shared" si="1018"/>
        <v>0</v>
      </c>
      <c r="AF6116" s="127"/>
      <c r="AG6116" s="148"/>
      <c r="AH6116" s="148"/>
      <c r="AI6116" s="148"/>
      <c r="AJ6116" s="148"/>
    </row>
    <row r="6117" spans="1:36" s="2" customFormat="1" ht="14.4" hidden="1">
      <c r="A6117" s="68" t="str">
        <f t="shared" si="1022"/>
        <v>SUPERMERCADO DE COMPUTADORASREFRIGERACIÓN</v>
      </c>
      <c r="B6117" s="68" t="str">
        <f t="shared" si="1023"/>
        <v>SUPERMERCADO DE COMPUTADORASREFRIGERACIÓNPERSEUS</v>
      </c>
      <c r="C6117" s="68"/>
      <c r="D6117" s="120" t="e">
        <f t="shared" si="1019"/>
        <v>#REF!</v>
      </c>
      <c r="E6117" s="121" t="s">
        <v>124</v>
      </c>
      <c r="F6117" s="121" t="s">
        <v>123</v>
      </c>
      <c r="G6117" s="121" t="s">
        <v>2167</v>
      </c>
      <c r="H6117" s="121" t="s">
        <v>2168</v>
      </c>
      <c r="I6117" s="120" t="s">
        <v>64</v>
      </c>
      <c r="J6117" s="121" t="s">
        <v>77</v>
      </c>
      <c r="K6117" s="121" t="s">
        <v>187</v>
      </c>
      <c r="L6117" s="122" t="str">
        <f>VLOOKUP(E6117,Diccionarios!$D$5:$E$21,2,0)</f>
        <v>DIEGO PAREDES</v>
      </c>
      <c r="M6117" s="122" t="str">
        <f>VLOOKUP(CONCATENATE(E6117,G6117),Diccionarios!$G$5:$S$1726,12,0)</f>
        <v>Teresa De Jesus Noblecilla</v>
      </c>
      <c r="N6117" s="122" t="str">
        <f>VLOOKUP(CONCATENATE(E6117,G6117),Diccionarios!$G$5:$S$1726,13,0)</f>
        <v>Manuel Gil</v>
      </c>
      <c r="O6117" s="123">
        <f>IFERROR(VLOOKUP(CONCATENATE(E6117,G6117),Diccionarios!$G$5:$S$1726,11,0),0)</f>
        <v>9.9999999999999992E-2</v>
      </c>
      <c r="P6117" s="145" t="str">
        <f t="shared" si="1020"/>
        <v>CON COBERTURA</v>
      </c>
      <c r="Q6117" s="124">
        <f t="shared" si="1021"/>
        <v>0</v>
      </c>
      <c r="R6117" s="125">
        <f>IFERROR(VLOOKUP(CONCATENATE(G6117,J6117,K6117),'TD SO Historico'!$X$5:$AL$10817,9,0),0)</f>
        <v>2.3333333333333335</v>
      </c>
      <c r="S6117" s="125">
        <f>IFERROR(VLOOKUP(CONCATENATE(G6117,J6117,K6117),'TD SO Historico'!$X$5:$AL$10817,12,0),0)</f>
        <v>2</v>
      </c>
      <c r="T6117" s="125">
        <f>IFERROR(VLOOKUP(CONCATENATE(G6117,J6117,K6117),'TD SO Historico'!$X$5:$AL$10817,13,0),0)</f>
        <v>0</v>
      </c>
      <c r="U6117" s="125">
        <f>IFERROR(VLOOKUP(CONCATENATE(G6117,J6117,K6117),'TD SO Historico'!$X$5:$AL$10817,14,0),0)</f>
        <v>4</v>
      </c>
      <c r="V6117" s="125">
        <f>IFERROR(VLOOKUP(CONCATENATE(G6117,J6117,K6117),'TD SO Historico'!$X$5:$AL$10817,15,0),0)</f>
        <v>4</v>
      </c>
      <c r="W6117" s="125">
        <v>0</v>
      </c>
      <c r="X6117" s="239">
        <f t="shared" si="1015"/>
        <v>3.0501089324618733E-2</v>
      </c>
      <c r="Y6117" s="125">
        <v>2.3562890425863787</v>
      </c>
      <c r="Z6117" s="126">
        <f>IFERROR(Y6117*VLOOKUP(B6117,Diccionarios!$AA$4:$AE$549,5,0),0)</f>
        <v>970.79108554558809</v>
      </c>
      <c r="AA6117" s="127">
        <v>2.3562890425863787</v>
      </c>
      <c r="AB6117" s="164">
        <f>IFERROR(AA6117*VLOOKUP(B6117,Diccionarios!$AA$4:$AE$549,5,0),0)</f>
        <v>970.79108554558809</v>
      </c>
      <c r="AC6117" s="123">
        <f t="shared" si="1016"/>
        <v>9.8381611084479292E-3</v>
      </c>
      <c r="AD6117" s="123">
        <f t="shared" si="1017"/>
        <v>0.17814452129318936</v>
      </c>
      <c r="AE6117" s="126">
        <f t="shared" si="1018"/>
        <v>0</v>
      </c>
      <c r="AF6117" s="127"/>
      <c r="AG6117" s="148"/>
      <c r="AH6117" s="148"/>
      <c r="AI6117" s="148"/>
      <c r="AJ6117" s="148"/>
    </row>
    <row r="6118" spans="1:36" s="2" customFormat="1" ht="14.4" hidden="1">
      <c r="A6118" s="68" t="str">
        <f t="shared" si="1022"/>
        <v>SUPERMERCADO DE COMPUTADORASREFRIGERACIÓN</v>
      </c>
      <c r="B6118" s="68" t="str">
        <f t="shared" si="1023"/>
        <v xml:space="preserve">SUPERMERCADO DE COMPUTADORASREFRIGERACIÓNPOLARES </v>
      </c>
      <c r="C6118" s="68"/>
      <c r="D6118" s="120" t="e">
        <f t="shared" si="1019"/>
        <v>#REF!</v>
      </c>
      <c r="E6118" s="121" t="s">
        <v>124</v>
      </c>
      <c r="F6118" s="121" t="s">
        <v>123</v>
      </c>
      <c r="G6118" s="121" t="s">
        <v>2167</v>
      </c>
      <c r="H6118" s="121" t="s">
        <v>2168</v>
      </c>
      <c r="I6118" s="120" t="s">
        <v>64</v>
      </c>
      <c r="J6118" s="121" t="s">
        <v>77</v>
      </c>
      <c r="K6118" s="121" t="s">
        <v>195</v>
      </c>
      <c r="L6118" s="122" t="str">
        <f>VLOOKUP(E6118,Diccionarios!$D$5:$E$21,2,0)</f>
        <v>DIEGO PAREDES</v>
      </c>
      <c r="M6118" s="122" t="str">
        <f>VLOOKUP(CONCATENATE(E6118,G6118),Diccionarios!$G$5:$S$1726,12,0)</f>
        <v>Teresa De Jesus Noblecilla</v>
      </c>
      <c r="N6118" s="122" t="str">
        <f>VLOOKUP(CONCATENATE(E6118,G6118),Diccionarios!$G$5:$S$1726,13,0)</f>
        <v>Manuel Gil</v>
      </c>
      <c r="O6118" s="123">
        <f>IFERROR(VLOOKUP(CONCATENATE(E6118,G6118),Diccionarios!$G$5:$S$1726,11,0),0)</f>
        <v>9.9999999999999992E-2</v>
      </c>
      <c r="P6118" s="145" t="str">
        <f t="shared" si="1020"/>
        <v>CON COBERTURA</v>
      </c>
      <c r="Q6118" s="124">
        <f t="shared" si="1021"/>
        <v>0</v>
      </c>
      <c r="R6118" s="125">
        <f>IFERROR(VLOOKUP(CONCATENATE(G6118,J6118,K6118),'TD SO Historico'!$X$5:$AL$10817,9,0),0)</f>
        <v>2.5</v>
      </c>
      <c r="S6118" s="125">
        <f>IFERROR(VLOOKUP(CONCATENATE(G6118,J6118,K6118),'TD SO Historico'!$X$5:$AL$10817,12,0),0)</f>
        <v>0</v>
      </c>
      <c r="T6118" s="125">
        <f>IFERROR(VLOOKUP(CONCATENATE(G6118,J6118,K6118),'TD SO Historico'!$X$5:$AL$10817,13,0),0)</f>
        <v>5</v>
      </c>
      <c r="U6118" s="125">
        <f>IFERROR(VLOOKUP(CONCATENATE(G6118,J6118,K6118),'TD SO Historico'!$X$5:$AL$10817,14,0),0)</f>
        <v>2</v>
      </c>
      <c r="V6118" s="125">
        <f>IFERROR(VLOOKUP(CONCATENATE(G6118,J6118,K6118),'TD SO Historico'!$X$5:$AL$10817,15,0),0)</f>
        <v>0</v>
      </c>
      <c r="W6118" s="125">
        <v>1</v>
      </c>
      <c r="X6118" s="239">
        <f t="shared" si="1015"/>
        <v>4.3604651162790699E-2</v>
      </c>
      <c r="Y6118" s="125">
        <v>2.4873433142919028</v>
      </c>
      <c r="Z6118" s="126">
        <f>IFERROR(Y6118*VLOOKUP(B6118,Diccionarios!$AA$4:$AE$549,5,0),0)</f>
        <v>1305.855240003249</v>
      </c>
      <c r="AA6118" s="127">
        <v>2.4873433142919028</v>
      </c>
      <c r="AB6118" s="164">
        <f>IFERROR(AA6118*VLOOKUP(B6118,Diccionarios!$AA$4:$AE$549,5,0),0)</f>
        <v>1305.855240003249</v>
      </c>
      <c r="AC6118" s="123">
        <f t="shared" si="1016"/>
        <v>-5.0626742832389215E-3</v>
      </c>
      <c r="AD6118" s="123">
        <f t="shared" si="1017"/>
        <v>0</v>
      </c>
      <c r="AE6118" s="126">
        <f t="shared" si="1018"/>
        <v>0</v>
      </c>
      <c r="AF6118" s="127"/>
      <c r="AG6118" s="148"/>
      <c r="AH6118" s="148"/>
      <c r="AI6118" s="148"/>
      <c r="AJ6118" s="148"/>
    </row>
    <row r="6119" spans="1:36" s="2" customFormat="1" ht="14.4" hidden="1">
      <c r="A6119" s="68" t="str">
        <f t="shared" si="1022"/>
        <v>SUPERMERCADO DE COMPUTADORASREFRIGERACIÓN</v>
      </c>
      <c r="B6119" s="68" t="str">
        <f t="shared" si="1023"/>
        <v>SUPERMERCADO DE COMPUTADORASREFRIGERACIÓNSIDE BY SIDE</v>
      </c>
      <c r="C6119" s="68"/>
      <c r="D6119" s="120" t="e">
        <f t="shared" si="1019"/>
        <v>#REF!</v>
      </c>
      <c r="E6119" s="121" t="s">
        <v>124</v>
      </c>
      <c r="F6119" s="121" t="s">
        <v>123</v>
      </c>
      <c r="G6119" s="121" t="s">
        <v>2167</v>
      </c>
      <c r="H6119" s="121" t="s">
        <v>2168</v>
      </c>
      <c r="I6119" s="120" t="s">
        <v>64</v>
      </c>
      <c r="J6119" s="121" t="s">
        <v>77</v>
      </c>
      <c r="K6119" s="121" t="s">
        <v>209</v>
      </c>
      <c r="L6119" s="122" t="str">
        <f>VLOOKUP(E6119,Diccionarios!$D$5:$E$21,2,0)</f>
        <v>DIEGO PAREDES</v>
      </c>
      <c r="M6119" s="122" t="str">
        <f>VLOOKUP(CONCATENATE(E6119,G6119),Diccionarios!$G$5:$S$1726,12,0)</f>
        <v>Teresa De Jesus Noblecilla</v>
      </c>
      <c r="N6119" s="122" t="str">
        <f>VLOOKUP(CONCATENATE(E6119,G6119),Diccionarios!$G$5:$S$1726,13,0)</f>
        <v>Manuel Gil</v>
      </c>
      <c r="O6119" s="123">
        <f>IFERROR(VLOOKUP(CONCATENATE(E6119,G6119),Diccionarios!$G$5:$S$1726,11,0),0)</f>
        <v>9.9999999999999992E-2</v>
      </c>
      <c r="P6119" s="145" t="str">
        <f t="shared" si="1020"/>
        <v>CON COBERTURA</v>
      </c>
      <c r="Q6119" s="124">
        <f t="shared" si="1021"/>
        <v>0</v>
      </c>
      <c r="R6119" s="125">
        <f>IFERROR(VLOOKUP(CONCATENATE(G6119,J6119,K6119),'TD SO Historico'!$X$5:$AL$10817,9,0),0)</f>
        <v>0</v>
      </c>
      <c r="S6119" s="125">
        <f>IFERROR(VLOOKUP(CONCATENATE(G6119,J6119,K6119),'TD SO Historico'!$X$5:$AL$10817,12,0),0)</f>
        <v>0</v>
      </c>
      <c r="T6119" s="125">
        <f>IFERROR(VLOOKUP(CONCATENATE(G6119,J6119,K6119),'TD SO Historico'!$X$5:$AL$10817,13,0),0)</f>
        <v>0</v>
      </c>
      <c r="U6119" s="125">
        <f>IFERROR(VLOOKUP(CONCATENATE(G6119,J6119,K6119),'TD SO Historico'!$X$5:$AL$10817,14,0),0)</f>
        <v>0</v>
      </c>
      <c r="V6119" s="125">
        <f>IFERROR(VLOOKUP(CONCATENATE(G6119,J6119,K6119),'TD SO Historico'!$X$5:$AL$10817,15,0),0)</f>
        <v>0</v>
      </c>
      <c r="W6119" s="125">
        <v>0</v>
      </c>
      <c r="X6119" s="239">
        <f t="shared" si="1015"/>
        <v>0</v>
      </c>
      <c r="Y6119" s="125">
        <v>0</v>
      </c>
      <c r="Z6119" s="126">
        <f>IFERROR(Y6119*VLOOKUP(B6119,Diccionarios!$AA$4:$AE$549,5,0),0)</f>
        <v>0</v>
      </c>
      <c r="AA6119" s="127">
        <v>0</v>
      </c>
      <c r="AB6119" s="164">
        <f>IFERROR(AA6119*VLOOKUP(B6119,Diccionarios!$AA$4:$AE$549,5,0),0)</f>
        <v>0</v>
      </c>
      <c r="AC6119" s="123">
        <f t="shared" si="1016"/>
        <v>0</v>
      </c>
      <c r="AD6119" s="123">
        <f t="shared" si="1017"/>
        <v>0</v>
      </c>
      <c r="AE6119" s="126">
        <f t="shared" si="1018"/>
        <v>0</v>
      </c>
      <c r="AF6119" s="127"/>
      <c r="AG6119" s="148"/>
      <c r="AH6119" s="148"/>
      <c r="AI6119" s="148"/>
      <c r="AJ6119" s="148"/>
    </row>
    <row r="6120" spans="1:36" s="2" customFormat="1" ht="14.4" hidden="1">
      <c r="A6120" s="68" t="str">
        <f t="shared" si="1022"/>
        <v>SUPERMERCADO DE COMPUTADORASAIRES</v>
      </c>
      <c r="B6120" s="68" t="str">
        <f t="shared" si="1023"/>
        <v>SUPERMERCADO DE COMPUTADORASAIRESSPLIT ALTA EFICIENCIA</v>
      </c>
      <c r="C6120" s="68"/>
      <c r="D6120" s="120" t="e">
        <f t="shared" si="1019"/>
        <v>#REF!</v>
      </c>
      <c r="E6120" s="121" t="s">
        <v>124</v>
      </c>
      <c r="F6120" s="121" t="s">
        <v>123</v>
      </c>
      <c r="G6120" s="121" t="s">
        <v>2170</v>
      </c>
      <c r="H6120" s="121" t="s">
        <v>65</v>
      </c>
      <c r="I6120" s="120" t="s">
        <v>65</v>
      </c>
      <c r="J6120" s="121" t="s">
        <v>36</v>
      </c>
      <c r="K6120" s="121" t="s">
        <v>38</v>
      </c>
      <c r="L6120" s="122" t="str">
        <f>VLOOKUP(E6120,Diccionarios!$D$5:$E$21,2,0)</f>
        <v>DIEGO PAREDES</v>
      </c>
      <c r="M6120" s="122" t="e">
        <f>VLOOKUP(CONCATENATE(E6120,G6120),Diccionarios!$G$5:$S$1726,12,0)</f>
        <v>#N/A</v>
      </c>
      <c r="N6120" s="122" t="e">
        <f>VLOOKUP(CONCATENATE(E6120,G6120),Diccionarios!$G$5:$S$1726,13,0)</f>
        <v>#N/A</v>
      </c>
      <c r="O6120" s="123">
        <f>IFERROR(VLOOKUP(CONCATENATE(E6120,G6120),Diccionarios!$G$5:$S$1726,11,0),0)</f>
        <v>0</v>
      </c>
      <c r="P6120" s="145" t="str">
        <f t="shared" si="1020"/>
        <v>SIN COBERTURA</v>
      </c>
      <c r="Q6120" s="124">
        <f t="shared" ref="Q6120:Q6171" si="1024">IF(G6120=G6119,0,1)</f>
        <v>1</v>
      </c>
      <c r="R6120" s="125">
        <f>IFERROR(VLOOKUP(CONCATENATE(G6120,J6120,K6120),'TD SO Historico'!$X$5:$AL$10817,9,0),0)</f>
        <v>0</v>
      </c>
      <c r="S6120" s="125">
        <f>IFERROR(VLOOKUP(CONCATENATE(G6120,J6120,K6120),'TD SO Historico'!$X$5:$AL$10817,12,0),0)</f>
        <v>0</v>
      </c>
      <c r="T6120" s="125">
        <f>IFERROR(VLOOKUP(CONCATENATE(G6120,J6120,K6120),'TD SO Historico'!$X$5:$AL$10817,13,0),0)</f>
        <v>0</v>
      </c>
      <c r="U6120" s="125">
        <f>IFERROR(VLOOKUP(CONCATENATE(G6120,J6120,K6120),'TD SO Historico'!$X$5:$AL$10817,14,0),0)</f>
        <v>0</v>
      </c>
      <c r="V6120" s="125">
        <f>IFERROR(VLOOKUP(CONCATENATE(G6120,J6120,K6120),'TD SO Historico'!$X$5:$AL$10817,15,0),0)</f>
        <v>0</v>
      </c>
      <c r="W6120" s="125">
        <v>0</v>
      </c>
      <c r="X6120" s="239">
        <f t="shared" si="1015"/>
        <v>0</v>
      </c>
      <c r="Y6120" s="125">
        <v>0</v>
      </c>
      <c r="Z6120" s="126">
        <f>IFERROR(Y6120*VLOOKUP(B6120,Diccionarios!$AA$4:$AE$549,5,0),0)</f>
        <v>0</v>
      </c>
      <c r="AA6120" s="127">
        <v>0</v>
      </c>
      <c r="AB6120" s="164">
        <f>IFERROR(AA6120*VLOOKUP(B6120,Diccionarios!$AA$4:$AE$549,5,0),0)</f>
        <v>0</v>
      </c>
      <c r="AC6120" s="123">
        <f t="shared" si="1016"/>
        <v>0</v>
      </c>
      <c r="AD6120" s="123">
        <f t="shared" si="1017"/>
        <v>0</v>
      </c>
      <c r="AE6120" s="126">
        <f t="shared" si="1018"/>
        <v>0</v>
      </c>
      <c r="AF6120" s="127"/>
      <c r="AG6120" s="148"/>
      <c r="AH6120" s="148"/>
      <c r="AI6120" s="148"/>
      <c r="AJ6120" s="148"/>
    </row>
    <row r="6121" spans="1:36" s="2" customFormat="1" ht="14.4" hidden="1">
      <c r="A6121" s="68" t="str">
        <f t="shared" si="1022"/>
        <v>SUPERMERCADO DE COMPUTADORASCOCINAS</v>
      </c>
      <c r="B6121" s="68" t="str">
        <f t="shared" si="1023"/>
        <v>SUPERMERCADO DE COMPUTADORASCOCINASCOCCION 20"</v>
      </c>
      <c r="C6121" s="68"/>
      <c r="D6121" s="120" t="e">
        <f t="shared" si="1019"/>
        <v>#REF!</v>
      </c>
      <c r="E6121" s="121" t="s">
        <v>124</v>
      </c>
      <c r="F6121" s="121" t="s">
        <v>123</v>
      </c>
      <c r="G6121" s="121" t="s">
        <v>2170</v>
      </c>
      <c r="H6121" s="121" t="s">
        <v>65</v>
      </c>
      <c r="I6121" s="120" t="s">
        <v>65</v>
      </c>
      <c r="J6121" s="121" t="s">
        <v>44</v>
      </c>
      <c r="K6121" s="121" t="s">
        <v>60</v>
      </c>
      <c r="L6121" s="122" t="str">
        <f>VLOOKUP(E6121,Diccionarios!$D$5:$E$21,2,0)</f>
        <v>DIEGO PAREDES</v>
      </c>
      <c r="M6121" s="122" t="e">
        <f>VLOOKUP(CONCATENATE(E6121,G6121),Diccionarios!$G$5:$S$1726,12,0)</f>
        <v>#N/A</v>
      </c>
      <c r="N6121" s="122" t="e">
        <f>VLOOKUP(CONCATENATE(E6121,G6121),Diccionarios!$G$5:$S$1726,13,0)</f>
        <v>#N/A</v>
      </c>
      <c r="O6121" s="123">
        <f>IFERROR(VLOOKUP(CONCATENATE(E6121,G6121),Diccionarios!$G$5:$S$1726,11,0),0)</f>
        <v>0</v>
      </c>
      <c r="P6121" s="145" t="str">
        <f t="shared" si="1020"/>
        <v>SIN COBERTURA</v>
      </c>
      <c r="Q6121" s="124">
        <f t="shared" si="1024"/>
        <v>0</v>
      </c>
      <c r="R6121" s="125">
        <f>IFERROR(VLOOKUP(CONCATENATE(G6121,J6121,K6121),'TD SO Historico'!$X$5:$AL$10817,9,0),0)</f>
        <v>0</v>
      </c>
      <c r="S6121" s="125">
        <f>IFERROR(VLOOKUP(CONCATENATE(G6121,J6121,K6121),'TD SO Historico'!$X$5:$AL$10817,12,0),0)</f>
        <v>0</v>
      </c>
      <c r="T6121" s="125">
        <f>IFERROR(VLOOKUP(CONCATENATE(G6121,J6121,K6121),'TD SO Historico'!$X$5:$AL$10817,13,0),0)</f>
        <v>0</v>
      </c>
      <c r="U6121" s="125">
        <f>IFERROR(VLOOKUP(CONCATENATE(G6121,J6121,K6121),'TD SO Historico'!$X$5:$AL$10817,14,0),0)</f>
        <v>0</v>
      </c>
      <c r="V6121" s="125">
        <f>IFERROR(VLOOKUP(CONCATENATE(G6121,J6121,K6121),'TD SO Historico'!$X$5:$AL$10817,15,0),0)</f>
        <v>0</v>
      </c>
      <c r="W6121" s="125">
        <v>0</v>
      </c>
      <c r="X6121" s="239">
        <f t="shared" si="1015"/>
        <v>0</v>
      </c>
      <c r="Y6121" s="125">
        <v>0</v>
      </c>
      <c r="Z6121" s="126">
        <f>IFERROR(Y6121*VLOOKUP(B6121,Diccionarios!$AA$4:$AE$549,5,0),0)</f>
        <v>0</v>
      </c>
      <c r="AA6121" s="127">
        <v>0</v>
      </c>
      <c r="AB6121" s="164">
        <f>IFERROR(AA6121*VLOOKUP(B6121,Diccionarios!$AA$4:$AE$549,5,0),0)</f>
        <v>0</v>
      </c>
      <c r="AC6121" s="123">
        <f t="shared" si="1016"/>
        <v>0</v>
      </c>
      <c r="AD6121" s="123">
        <f t="shared" si="1017"/>
        <v>0</v>
      </c>
      <c r="AE6121" s="126">
        <f t="shared" si="1018"/>
        <v>0</v>
      </c>
      <c r="AF6121" s="127"/>
      <c r="AG6121" s="148"/>
      <c r="AH6121" s="148"/>
      <c r="AI6121" s="148"/>
      <c r="AJ6121" s="148"/>
    </row>
    <row r="6122" spans="1:36" s="2" customFormat="1" ht="14.4" hidden="1">
      <c r="A6122" s="68" t="str">
        <f t="shared" si="1022"/>
        <v>SUPERMERCADO DE COMPUTADORASLAVADO</v>
      </c>
      <c r="B6122" s="68" t="str">
        <f t="shared" si="1023"/>
        <v>SUPERMERCADO DE COMPUTADORASLAVADOSEMIAUTOMATICO</v>
      </c>
      <c r="C6122" s="68"/>
      <c r="D6122" s="120" t="e">
        <f t="shared" si="1019"/>
        <v>#REF!</v>
      </c>
      <c r="E6122" s="121" t="s">
        <v>124</v>
      </c>
      <c r="F6122" s="121" t="s">
        <v>123</v>
      </c>
      <c r="G6122" s="121" t="s">
        <v>2170</v>
      </c>
      <c r="H6122" s="121" t="s">
        <v>65</v>
      </c>
      <c r="I6122" s="120" t="s">
        <v>65</v>
      </c>
      <c r="J6122" s="121" t="s">
        <v>70</v>
      </c>
      <c r="K6122" s="121" t="s">
        <v>167</v>
      </c>
      <c r="L6122" s="122" t="str">
        <f>VLOOKUP(E6122,Diccionarios!$D$5:$E$21,2,0)</f>
        <v>DIEGO PAREDES</v>
      </c>
      <c r="M6122" s="122" t="e">
        <f>VLOOKUP(CONCATENATE(E6122,G6122),Diccionarios!$G$5:$S$1726,12,0)</f>
        <v>#N/A</v>
      </c>
      <c r="N6122" s="122" t="e">
        <f>VLOOKUP(CONCATENATE(E6122,G6122),Diccionarios!$G$5:$S$1726,13,0)</f>
        <v>#N/A</v>
      </c>
      <c r="O6122" s="123">
        <f>IFERROR(VLOOKUP(CONCATENATE(E6122,G6122),Diccionarios!$G$5:$S$1726,11,0),0)</f>
        <v>0</v>
      </c>
      <c r="P6122" s="145" t="str">
        <f t="shared" si="1020"/>
        <v>SIN COBERTURA</v>
      </c>
      <c r="Q6122" s="124">
        <f t="shared" si="1024"/>
        <v>0</v>
      </c>
      <c r="R6122" s="125">
        <f>IFERROR(VLOOKUP(CONCATENATE(G6122,J6122,K6122),'TD SO Historico'!$X$5:$AL$10817,9,0),0)</f>
        <v>0</v>
      </c>
      <c r="S6122" s="125">
        <f>IFERROR(VLOOKUP(CONCATENATE(G6122,J6122,K6122),'TD SO Historico'!$X$5:$AL$10817,12,0),0)</f>
        <v>0</v>
      </c>
      <c r="T6122" s="125">
        <f>IFERROR(VLOOKUP(CONCATENATE(G6122,J6122,K6122),'TD SO Historico'!$X$5:$AL$10817,13,0),0)</f>
        <v>0</v>
      </c>
      <c r="U6122" s="125">
        <f>IFERROR(VLOOKUP(CONCATENATE(G6122,J6122,K6122),'TD SO Historico'!$X$5:$AL$10817,14,0),0)</f>
        <v>0</v>
      </c>
      <c r="V6122" s="125">
        <f>IFERROR(VLOOKUP(CONCATENATE(G6122,J6122,K6122),'TD SO Historico'!$X$5:$AL$10817,15,0),0)</f>
        <v>0</v>
      </c>
      <c r="W6122" s="125">
        <v>0</v>
      </c>
      <c r="X6122" s="239">
        <f t="shared" si="1015"/>
        <v>0</v>
      </c>
      <c r="Y6122" s="125">
        <v>0</v>
      </c>
      <c r="Z6122" s="126">
        <f>IFERROR(Y6122*VLOOKUP(B6122,Diccionarios!$AA$4:$AE$549,5,0),0)</f>
        <v>0</v>
      </c>
      <c r="AA6122" s="127">
        <v>0</v>
      </c>
      <c r="AB6122" s="164">
        <f>IFERROR(AA6122*VLOOKUP(B6122,Diccionarios!$AA$4:$AE$549,5,0),0)</f>
        <v>0</v>
      </c>
      <c r="AC6122" s="123">
        <f t="shared" si="1016"/>
        <v>0</v>
      </c>
      <c r="AD6122" s="123">
        <f t="shared" si="1017"/>
        <v>0</v>
      </c>
      <c r="AE6122" s="126">
        <f t="shared" si="1018"/>
        <v>0</v>
      </c>
      <c r="AF6122" s="127"/>
      <c r="AG6122" s="148"/>
      <c r="AH6122" s="148"/>
      <c r="AI6122" s="148"/>
      <c r="AJ6122" s="148"/>
    </row>
    <row r="6123" spans="1:36" s="2" customFormat="1" ht="14.4" hidden="1">
      <c r="A6123" s="68" t="str">
        <f t="shared" si="1022"/>
        <v>SUPERMERCADO DE COMPUTADORASREFRIGERACIÓN</v>
      </c>
      <c r="B6123" s="68" t="str">
        <f t="shared" si="1023"/>
        <v>SUPERMERCADO DE COMPUTADORASREFRIGERACIÓNPERSEUS</v>
      </c>
      <c r="C6123" s="68"/>
      <c r="D6123" s="120" t="e">
        <f t="shared" si="1019"/>
        <v>#REF!</v>
      </c>
      <c r="E6123" s="121" t="s">
        <v>124</v>
      </c>
      <c r="F6123" s="121" t="s">
        <v>123</v>
      </c>
      <c r="G6123" s="121" t="s">
        <v>2170</v>
      </c>
      <c r="H6123" s="121" t="s">
        <v>65</v>
      </c>
      <c r="I6123" s="120" t="s">
        <v>65</v>
      </c>
      <c r="J6123" s="121" t="s">
        <v>77</v>
      </c>
      <c r="K6123" s="121" t="s">
        <v>187</v>
      </c>
      <c r="L6123" s="122" t="str">
        <f>VLOOKUP(E6123,Diccionarios!$D$5:$E$21,2,0)</f>
        <v>DIEGO PAREDES</v>
      </c>
      <c r="M6123" s="122" t="e">
        <f>VLOOKUP(CONCATENATE(E6123,G6123),Diccionarios!$G$5:$S$1726,12,0)</f>
        <v>#N/A</v>
      </c>
      <c r="N6123" s="122" t="e">
        <f>VLOOKUP(CONCATENATE(E6123,G6123),Diccionarios!$G$5:$S$1726,13,0)</f>
        <v>#N/A</v>
      </c>
      <c r="O6123" s="123">
        <f>IFERROR(VLOOKUP(CONCATENATE(E6123,G6123),Diccionarios!$G$5:$S$1726,11,0),0)</f>
        <v>0</v>
      </c>
      <c r="P6123" s="145" t="str">
        <f t="shared" si="1020"/>
        <v>SIN COBERTURA</v>
      </c>
      <c r="Q6123" s="124">
        <f t="shared" si="1024"/>
        <v>0</v>
      </c>
      <c r="R6123" s="125">
        <f>IFERROR(VLOOKUP(CONCATENATE(G6123,J6123,K6123),'TD SO Historico'!$X$5:$AL$10817,9,0),0)</f>
        <v>0</v>
      </c>
      <c r="S6123" s="125">
        <f>IFERROR(VLOOKUP(CONCATENATE(G6123,J6123,K6123),'TD SO Historico'!$X$5:$AL$10817,12,0),0)</f>
        <v>0</v>
      </c>
      <c r="T6123" s="125">
        <f>IFERROR(VLOOKUP(CONCATENATE(G6123,J6123,K6123),'TD SO Historico'!$X$5:$AL$10817,13,0),0)</f>
        <v>0</v>
      </c>
      <c r="U6123" s="125">
        <f>IFERROR(VLOOKUP(CONCATENATE(G6123,J6123,K6123),'TD SO Historico'!$X$5:$AL$10817,14,0),0)</f>
        <v>0</v>
      </c>
      <c r="V6123" s="125">
        <f>IFERROR(VLOOKUP(CONCATENATE(G6123,J6123,K6123),'TD SO Historico'!$X$5:$AL$10817,15,0),0)</f>
        <v>0</v>
      </c>
      <c r="W6123" s="125">
        <v>0</v>
      </c>
      <c r="X6123" s="239">
        <f t="shared" si="1015"/>
        <v>0</v>
      </c>
      <c r="Y6123" s="125">
        <v>0</v>
      </c>
      <c r="Z6123" s="126">
        <f>IFERROR(Y6123*VLOOKUP(B6123,Diccionarios!$AA$4:$AE$549,5,0),0)</f>
        <v>0</v>
      </c>
      <c r="AA6123" s="127">
        <v>0</v>
      </c>
      <c r="AB6123" s="164">
        <f>IFERROR(AA6123*VLOOKUP(B6123,Diccionarios!$AA$4:$AE$549,5,0),0)</f>
        <v>0</v>
      </c>
      <c r="AC6123" s="123">
        <f t="shared" si="1016"/>
        <v>0</v>
      </c>
      <c r="AD6123" s="123">
        <f t="shared" si="1017"/>
        <v>0</v>
      </c>
      <c r="AE6123" s="126">
        <f t="shared" si="1018"/>
        <v>0</v>
      </c>
      <c r="AF6123" s="127"/>
      <c r="AG6123" s="148"/>
      <c r="AH6123" s="148"/>
      <c r="AI6123" s="148"/>
      <c r="AJ6123" s="148"/>
    </row>
    <row r="6124" spans="1:36" s="2" customFormat="1" ht="14.4" hidden="1">
      <c r="A6124" s="68" t="str">
        <f t="shared" si="1022"/>
        <v>SUPERMERCADO DE COMPUTADORASCOCINAS</v>
      </c>
      <c r="B6124" s="68" t="str">
        <f t="shared" si="1023"/>
        <v>SUPERMERCADO DE COMPUTADORASCOCINASCOCCION 20"</v>
      </c>
      <c r="C6124" s="68"/>
      <c r="D6124" s="120" t="e">
        <f t="shared" si="1019"/>
        <v>#REF!</v>
      </c>
      <c r="E6124" s="121" t="s">
        <v>124</v>
      </c>
      <c r="F6124" s="121" t="s">
        <v>123</v>
      </c>
      <c r="G6124" s="121" t="s">
        <v>2174</v>
      </c>
      <c r="H6124" s="121" t="s">
        <v>2175</v>
      </c>
      <c r="I6124" s="120" t="s">
        <v>64</v>
      </c>
      <c r="J6124" s="121" t="s">
        <v>44</v>
      </c>
      <c r="K6124" s="121" t="s">
        <v>60</v>
      </c>
      <c r="L6124" s="122" t="str">
        <f>VLOOKUP(E6124,Diccionarios!$D$5:$E$21,2,0)</f>
        <v>DIEGO PAREDES</v>
      </c>
      <c r="M6124" s="122" t="str">
        <f>VLOOKUP(CONCATENATE(E6124,G6124),Diccionarios!$G$5:$S$1726,12,0)</f>
        <v>Jose Ricardo Suarez</v>
      </c>
      <c r="N6124" s="122" t="str">
        <f>VLOOKUP(CONCATENATE(E6124,G6124),Diccionarios!$G$5:$S$1726,13,0)</f>
        <v>Maria Jose Arevalo</v>
      </c>
      <c r="O6124" s="123">
        <f>IFERROR(VLOOKUP(CONCATENATE(E6124,G6124),Diccionarios!$G$5:$S$1726,11,0),0)</f>
        <v>1.2500000000000022E-2</v>
      </c>
      <c r="P6124" s="145" t="str">
        <f t="shared" si="1020"/>
        <v>CON COBERTURA</v>
      </c>
      <c r="Q6124" s="124">
        <f t="shared" si="1024"/>
        <v>1</v>
      </c>
      <c r="R6124" s="125">
        <f>IFERROR(VLOOKUP(CONCATENATE(G6124,J6124,K6124),'TD SO Historico'!$X$5:$AL$10817,9,0),0)</f>
        <v>1</v>
      </c>
      <c r="S6124" s="125">
        <f>IFERROR(VLOOKUP(CONCATENATE(G6124,J6124,K6124),'TD SO Historico'!$X$5:$AL$10817,12,0),0)</f>
        <v>4</v>
      </c>
      <c r="T6124" s="125">
        <f>IFERROR(VLOOKUP(CONCATENATE(G6124,J6124,K6124),'TD SO Historico'!$X$5:$AL$10817,13,0),0)</f>
        <v>2</v>
      </c>
      <c r="U6124" s="125">
        <f>IFERROR(VLOOKUP(CONCATENATE(G6124,J6124,K6124),'TD SO Historico'!$X$5:$AL$10817,14,0),0)</f>
        <v>0</v>
      </c>
      <c r="V6124" s="125">
        <f>IFERROR(VLOOKUP(CONCATENATE(G6124,J6124,K6124),'TD SO Historico'!$X$5:$AL$10817,15,0),0)</f>
        <v>1</v>
      </c>
      <c r="W6124" s="125">
        <v>2</v>
      </c>
      <c r="X6124" s="239">
        <f t="shared" si="1015"/>
        <v>1.2738853503184716E-2</v>
      </c>
      <c r="Y6124" s="125">
        <v>1.1073218165660927</v>
      </c>
      <c r="Z6124" s="126">
        <f>IFERROR(Y6124*VLOOKUP(B6124,Diccionarios!$AA$4:$AE$549,5,0),0)</f>
        <v>166.44154224804942</v>
      </c>
      <c r="AA6124" s="127">
        <v>1.1073218165660927</v>
      </c>
      <c r="AB6124" s="164">
        <f>IFERROR(AA6124*VLOOKUP(B6124,Diccionarios!$AA$4:$AE$549,5,0),0)</f>
        <v>166.44154224804942</v>
      </c>
      <c r="AC6124" s="123">
        <f t="shared" si="1016"/>
        <v>0.10732181656609274</v>
      </c>
      <c r="AD6124" s="123">
        <f t="shared" si="1017"/>
        <v>-0.72316954585847681</v>
      </c>
      <c r="AE6124" s="126">
        <f t="shared" si="1018"/>
        <v>0</v>
      </c>
      <c r="AF6124" s="127"/>
      <c r="AG6124" s="148"/>
      <c r="AH6124" s="148"/>
      <c r="AI6124" s="148"/>
      <c r="AJ6124" s="148"/>
    </row>
    <row r="6125" spans="1:36" s="2" customFormat="1" ht="14.4" hidden="1">
      <c r="A6125" s="68" t="str">
        <f t="shared" si="1022"/>
        <v>SUPERMERCADO DE COMPUTADORASCOCINAS</v>
      </c>
      <c r="B6125" s="68" t="str">
        <f t="shared" si="1023"/>
        <v>SUPERMERCADO DE COMPUTADORASCOCINASCOCCION 24"</v>
      </c>
      <c r="C6125" s="68"/>
      <c r="D6125" s="120" t="e">
        <f t="shared" si="1019"/>
        <v>#REF!</v>
      </c>
      <c r="E6125" s="121" t="s">
        <v>124</v>
      </c>
      <c r="F6125" s="121" t="s">
        <v>123</v>
      </c>
      <c r="G6125" s="121" t="s">
        <v>2174</v>
      </c>
      <c r="H6125" s="121" t="s">
        <v>2175</v>
      </c>
      <c r="I6125" s="120" t="s">
        <v>64</v>
      </c>
      <c r="J6125" s="121" t="s">
        <v>44</v>
      </c>
      <c r="K6125" s="121" t="s">
        <v>69</v>
      </c>
      <c r="L6125" s="122" t="str">
        <f>VLOOKUP(E6125,Diccionarios!$D$5:$E$21,2,0)</f>
        <v>DIEGO PAREDES</v>
      </c>
      <c r="M6125" s="122" t="str">
        <f>VLOOKUP(CONCATENATE(E6125,G6125),Diccionarios!$G$5:$S$1726,12,0)</f>
        <v>Jose Ricardo Suarez</v>
      </c>
      <c r="N6125" s="122" t="str">
        <f>VLOOKUP(CONCATENATE(E6125,G6125),Diccionarios!$G$5:$S$1726,13,0)</f>
        <v>Maria Jose Arevalo</v>
      </c>
      <c r="O6125" s="123">
        <f>IFERROR(VLOOKUP(CONCATENATE(E6125,G6125),Diccionarios!$G$5:$S$1726,11,0),0)</f>
        <v>1.2500000000000022E-2</v>
      </c>
      <c r="P6125" s="145" t="str">
        <f t="shared" si="1020"/>
        <v>CON COBERTURA</v>
      </c>
      <c r="Q6125" s="124">
        <f t="shared" si="1024"/>
        <v>0</v>
      </c>
      <c r="R6125" s="125">
        <f>IFERROR(VLOOKUP(CONCATENATE(G6125,J6125,K6125),'TD SO Historico'!$X$5:$AL$10817,9,0),0)</f>
        <v>1.3333333333333333</v>
      </c>
      <c r="S6125" s="125">
        <f>IFERROR(VLOOKUP(CONCATENATE(G6125,J6125,K6125),'TD SO Historico'!$X$5:$AL$10817,12,0),0)</f>
        <v>1</v>
      </c>
      <c r="T6125" s="125">
        <f>IFERROR(VLOOKUP(CONCATENATE(G6125,J6125,K6125),'TD SO Historico'!$X$5:$AL$10817,13,0),0)</f>
        <v>3</v>
      </c>
      <c r="U6125" s="125">
        <f>IFERROR(VLOOKUP(CONCATENATE(G6125,J6125,K6125),'TD SO Historico'!$X$5:$AL$10817,14,0),0)</f>
        <v>2</v>
      </c>
      <c r="V6125" s="125">
        <f>IFERROR(VLOOKUP(CONCATENATE(G6125,J6125,K6125),'TD SO Historico'!$X$5:$AL$10817,15,0),0)</f>
        <v>1</v>
      </c>
      <c r="W6125" s="125">
        <v>3</v>
      </c>
      <c r="X6125" s="239">
        <f t="shared" si="1015"/>
        <v>1.7204301075268821E-2</v>
      </c>
      <c r="Y6125" s="125">
        <v>1.4891962581587694</v>
      </c>
      <c r="Z6125" s="126">
        <f>IFERROR(Y6125*VLOOKUP(B6125,Diccionarios!$AA$4:$AE$549,5,0),0)</f>
        <v>354.51806121727668</v>
      </c>
      <c r="AA6125" s="127">
        <v>1.4891962581587694</v>
      </c>
      <c r="AB6125" s="164">
        <f>IFERROR(AA6125*VLOOKUP(B6125,Diccionarios!$AA$4:$AE$549,5,0),0)</f>
        <v>354.51806121727668</v>
      </c>
      <c r="AC6125" s="123">
        <f t="shared" si="1016"/>
        <v>0.11689719361907724</v>
      </c>
      <c r="AD6125" s="123">
        <f t="shared" si="1017"/>
        <v>0.48919625815876944</v>
      </c>
      <c r="AE6125" s="126">
        <f t="shared" si="1018"/>
        <v>0</v>
      </c>
      <c r="AF6125" s="127"/>
      <c r="AG6125" s="148"/>
      <c r="AH6125" s="148"/>
      <c r="AI6125" s="148"/>
      <c r="AJ6125" s="148"/>
    </row>
    <row r="6126" spans="1:36" s="2" customFormat="1" ht="14.4" hidden="1">
      <c r="A6126" s="68" t="str">
        <f t="shared" si="1022"/>
        <v>SUPERMERCADO DE COMPUTADORASCOCINAS</v>
      </c>
      <c r="B6126" s="68" t="str">
        <f t="shared" si="1023"/>
        <v>SUPERMERCADO DE COMPUTADORASCOCINASCOCCION 30"</v>
      </c>
      <c r="C6126" s="68"/>
      <c r="D6126" s="120" t="e">
        <f t="shared" si="1019"/>
        <v>#REF!</v>
      </c>
      <c r="E6126" s="121" t="s">
        <v>124</v>
      </c>
      <c r="F6126" s="121" t="s">
        <v>123</v>
      </c>
      <c r="G6126" s="121" t="s">
        <v>2174</v>
      </c>
      <c r="H6126" s="121" t="s">
        <v>2175</v>
      </c>
      <c r="I6126" s="120" t="s">
        <v>64</v>
      </c>
      <c r="J6126" s="121" t="s">
        <v>44</v>
      </c>
      <c r="K6126" s="121" t="s">
        <v>76</v>
      </c>
      <c r="L6126" s="122" t="str">
        <f>VLOOKUP(E6126,Diccionarios!$D$5:$E$21,2,0)</f>
        <v>DIEGO PAREDES</v>
      </c>
      <c r="M6126" s="122" t="str">
        <f>VLOOKUP(CONCATENATE(E6126,G6126),Diccionarios!$G$5:$S$1726,12,0)</f>
        <v>Jose Ricardo Suarez</v>
      </c>
      <c r="N6126" s="122" t="str">
        <f>VLOOKUP(CONCATENATE(E6126,G6126),Diccionarios!$G$5:$S$1726,13,0)</f>
        <v>Maria Jose Arevalo</v>
      </c>
      <c r="O6126" s="123">
        <f>IFERROR(VLOOKUP(CONCATENATE(E6126,G6126),Diccionarios!$G$5:$S$1726,11,0),0)</f>
        <v>1.2500000000000022E-2</v>
      </c>
      <c r="P6126" s="145" t="str">
        <f t="shared" si="1020"/>
        <v>CON COBERTURA</v>
      </c>
      <c r="Q6126" s="124">
        <f t="shared" si="1024"/>
        <v>0</v>
      </c>
      <c r="R6126" s="125">
        <f>IFERROR(VLOOKUP(CONCATENATE(G6126,J6126,K6126),'TD SO Historico'!$X$5:$AL$10817,9,0),0)</f>
        <v>1</v>
      </c>
      <c r="S6126" s="125">
        <f>IFERROR(VLOOKUP(CONCATENATE(G6126,J6126,K6126),'TD SO Historico'!$X$5:$AL$10817,12,0),0)</f>
        <v>0</v>
      </c>
      <c r="T6126" s="125">
        <f>IFERROR(VLOOKUP(CONCATENATE(G6126,J6126,K6126),'TD SO Historico'!$X$5:$AL$10817,13,0),0)</f>
        <v>0</v>
      </c>
      <c r="U6126" s="125">
        <f>IFERROR(VLOOKUP(CONCATENATE(G6126,J6126,K6126),'TD SO Historico'!$X$5:$AL$10817,14,0),0)</f>
        <v>0</v>
      </c>
      <c r="V6126" s="125">
        <f>IFERROR(VLOOKUP(CONCATENATE(G6126,J6126,K6126),'TD SO Historico'!$X$5:$AL$10817,15,0),0)</f>
        <v>1</v>
      </c>
      <c r="W6126" s="125">
        <v>1</v>
      </c>
      <c r="X6126" s="239">
        <f t="shared" si="1015"/>
        <v>1.4527845036319613E-2</v>
      </c>
      <c r="Y6126" s="125">
        <v>1.111608303546004</v>
      </c>
      <c r="Z6126" s="126">
        <f>IFERROR(Y6126*VLOOKUP(B6126,Diccionarios!$AA$4:$AE$549,5,0),0)</f>
        <v>475.76835391768975</v>
      </c>
      <c r="AA6126" s="127">
        <v>1.111608303546004</v>
      </c>
      <c r="AB6126" s="164">
        <f>IFERROR(AA6126*VLOOKUP(B6126,Diccionarios!$AA$4:$AE$549,5,0),0)</f>
        <v>475.76835391768975</v>
      </c>
      <c r="AC6126" s="123">
        <f t="shared" si="1016"/>
        <v>0.11160830354600404</v>
      </c>
      <c r="AD6126" s="123">
        <f t="shared" si="1017"/>
        <v>0</v>
      </c>
      <c r="AE6126" s="126">
        <f t="shared" si="1018"/>
        <v>0</v>
      </c>
      <c r="AF6126" s="127"/>
      <c r="AG6126" s="148"/>
      <c r="AH6126" s="148"/>
      <c r="AI6126" s="148"/>
      <c r="AJ6126" s="148"/>
    </row>
    <row r="6127" spans="1:36" s="2" customFormat="1" ht="14.4" hidden="1">
      <c r="A6127" s="68" t="str">
        <f t="shared" si="1022"/>
        <v>SUPERMERCADO DE COMPUTADORASLAVADO</v>
      </c>
      <c r="B6127" s="68" t="str">
        <f t="shared" si="1023"/>
        <v>SUPERMERCADO DE COMPUTADORASLAVADOSECADO</v>
      </c>
      <c r="C6127" s="68"/>
      <c r="D6127" s="120" t="e">
        <f t="shared" si="1019"/>
        <v>#REF!</v>
      </c>
      <c r="E6127" s="121" t="s">
        <v>124</v>
      </c>
      <c r="F6127" s="121" t="s">
        <v>123</v>
      </c>
      <c r="G6127" s="121" t="s">
        <v>2174</v>
      </c>
      <c r="H6127" s="121" t="s">
        <v>2175</v>
      </c>
      <c r="I6127" s="120" t="s">
        <v>64</v>
      </c>
      <c r="J6127" s="121" t="s">
        <v>70</v>
      </c>
      <c r="K6127" s="121" t="s">
        <v>190</v>
      </c>
      <c r="L6127" s="122" t="str">
        <f>VLOOKUP(E6127,Diccionarios!$D$5:$E$21,2,0)</f>
        <v>DIEGO PAREDES</v>
      </c>
      <c r="M6127" s="122" t="str">
        <f>VLOOKUP(CONCATENATE(E6127,G6127),Diccionarios!$G$5:$S$1726,12,0)</f>
        <v>Jose Ricardo Suarez</v>
      </c>
      <c r="N6127" s="122" t="str">
        <f>VLOOKUP(CONCATENATE(E6127,G6127),Diccionarios!$G$5:$S$1726,13,0)</f>
        <v>Maria Jose Arevalo</v>
      </c>
      <c r="O6127" s="123">
        <f>IFERROR(VLOOKUP(CONCATENATE(E6127,G6127),Diccionarios!$G$5:$S$1726,11,0),0)</f>
        <v>1.2500000000000022E-2</v>
      </c>
      <c r="P6127" s="145" t="str">
        <f t="shared" si="1020"/>
        <v>CON COBERTURA</v>
      </c>
      <c r="Q6127" s="124">
        <f t="shared" si="1024"/>
        <v>0</v>
      </c>
      <c r="R6127" s="125">
        <f>IFERROR(VLOOKUP(CONCATENATE(G6127,J6127,K6127),'TD SO Historico'!$X$5:$AL$10817,9,0),0)</f>
        <v>0.16666666666666666</v>
      </c>
      <c r="S6127" s="125">
        <f>IFERROR(VLOOKUP(CONCATENATE(G6127,J6127,K6127),'TD SO Historico'!$X$5:$AL$10817,12,0),0)</f>
        <v>0</v>
      </c>
      <c r="T6127" s="125">
        <f>IFERROR(VLOOKUP(CONCATENATE(G6127,J6127,K6127),'TD SO Historico'!$X$5:$AL$10817,13,0),0)</f>
        <v>0</v>
      </c>
      <c r="U6127" s="125">
        <f>IFERROR(VLOOKUP(CONCATENATE(G6127,J6127,K6127),'TD SO Historico'!$X$5:$AL$10817,14,0),0)</f>
        <v>0</v>
      </c>
      <c r="V6127" s="125">
        <f>IFERROR(VLOOKUP(CONCATENATE(G6127,J6127,K6127),'TD SO Historico'!$X$5:$AL$10817,15,0),0)</f>
        <v>0</v>
      </c>
      <c r="W6127" s="125">
        <v>0</v>
      </c>
      <c r="X6127" s="239">
        <f t="shared" si="1015"/>
        <v>9.9999999999999985E-3</v>
      </c>
      <c r="Y6127" s="125">
        <v>0.18027210884353739</v>
      </c>
      <c r="Z6127" s="126">
        <f>IFERROR(Y6127*VLOOKUP(B6127,Diccionarios!$AA$4:$AE$549,5,0),0)</f>
        <v>93.640544217687079</v>
      </c>
      <c r="AA6127" s="127">
        <v>0.18027210884353739</v>
      </c>
      <c r="AB6127" s="164">
        <f>IFERROR(AA6127*VLOOKUP(B6127,Diccionarios!$AA$4:$AE$549,5,0),0)</f>
        <v>93.640544217687079</v>
      </c>
      <c r="AC6127" s="123">
        <f t="shared" si="1016"/>
        <v>8.1632653061224358E-2</v>
      </c>
      <c r="AD6127" s="123">
        <f t="shared" si="1017"/>
        <v>0</v>
      </c>
      <c r="AE6127" s="126">
        <f t="shared" si="1018"/>
        <v>0</v>
      </c>
      <c r="AF6127" s="127"/>
      <c r="AG6127" s="148"/>
      <c r="AH6127" s="148"/>
      <c r="AI6127" s="148"/>
      <c r="AJ6127" s="148"/>
    </row>
    <row r="6128" spans="1:36" s="2" customFormat="1" ht="14.4" hidden="1">
      <c r="A6128" s="68" t="str">
        <f t="shared" si="1022"/>
        <v>SUPERMERCADO DE COMPUTADORASREFRIGERACIÓN</v>
      </c>
      <c r="B6128" s="68" t="str">
        <f t="shared" si="1023"/>
        <v>SUPERMERCADO DE COMPUTADORASREFRIGERACIÓNPERSEUS</v>
      </c>
      <c r="C6128" s="68"/>
      <c r="D6128" s="120" t="e">
        <f t="shared" si="1019"/>
        <v>#REF!</v>
      </c>
      <c r="E6128" s="121" t="s">
        <v>124</v>
      </c>
      <c r="F6128" s="121" t="s">
        <v>123</v>
      </c>
      <c r="G6128" s="121" t="s">
        <v>2174</v>
      </c>
      <c r="H6128" s="121" t="s">
        <v>2175</v>
      </c>
      <c r="I6128" s="120" t="s">
        <v>64</v>
      </c>
      <c r="J6128" s="121" t="s">
        <v>77</v>
      </c>
      <c r="K6128" s="121" t="s">
        <v>187</v>
      </c>
      <c r="L6128" s="122" t="str">
        <f>VLOOKUP(E6128,Diccionarios!$D$5:$E$21,2,0)</f>
        <v>DIEGO PAREDES</v>
      </c>
      <c r="M6128" s="122" t="str">
        <f>VLOOKUP(CONCATENATE(E6128,G6128),Diccionarios!$G$5:$S$1726,12,0)</f>
        <v>Jose Ricardo Suarez</v>
      </c>
      <c r="N6128" s="122" t="str">
        <f>VLOOKUP(CONCATENATE(E6128,G6128),Diccionarios!$G$5:$S$1726,13,0)</f>
        <v>Maria Jose Arevalo</v>
      </c>
      <c r="O6128" s="123">
        <f>IFERROR(VLOOKUP(CONCATENATE(E6128,G6128),Diccionarios!$G$5:$S$1726,11,0),0)</f>
        <v>1.2500000000000022E-2</v>
      </c>
      <c r="P6128" s="145" t="str">
        <f t="shared" si="1020"/>
        <v>CON COBERTURA</v>
      </c>
      <c r="Q6128" s="124">
        <f t="shared" si="1024"/>
        <v>0</v>
      </c>
      <c r="R6128" s="125">
        <f>IFERROR(VLOOKUP(CONCATENATE(G6128,J6128,K6128),'TD SO Historico'!$X$5:$AL$10817,9,0),0)</f>
        <v>1.1666666666666667</v>
      </c>
      <c r="S6128" s="125">
        <f>IFERROR(VLOOKUP(CONCATENATE(G6128,J6128,K6128),'TD SO Historico'!$X$5:$AL$10817,12,0),0)</f>
        <v>2</v>
      </c>
      <c r="T6128" s="125">
        <f>IFERROR(VLOOKUP(CONCATENATE(G6128,J6128,K6128),'TD SO Historico'!$X$5:$AL$10817,13,0),0)</f>
        <v>2</v>
      </c>
      <c r="U6128" s="125">
        <f>IFERROR(VLOOKUP(CONCATENATE(G6128,J6128,K6128),'TD SO Historico'!$X$5:$AL$10817,14,0),0)</f>
        <v>1</v>
      </c>
      <c r="V6128" s="125">
        <f>IFERROR(VLOOKUP(CONCATENATE(G6128,J6128,K6128),'TD SO Historico'!$X$5:$AL$10817,15,0),0)</f>
        <v>2</v>
      </c>
      <c r="W6128" s="125">
        <v>4</v>
      </c>
      <c r="X6128" s="239">
        <f t="shared" si="1015"/>
        <v>1.5250544662309367E-2</v>
      </c>
      <c r="Y6128" s="125">
        <v>1.1781445212931894</v>
      </c>
      <c r="Z6128" s="126">
        <f>IFERROR(Y6128*VLOOKUP(B6128,Diccionarios!$AA$4:$AE$549,5,0),0)</f>
        <v>485.39554277279404</v>
      </c>
      <c r="AA6128" s="127">
        <v>1.1781445212931894</v>
      </c>
      <c r="AB6128" s="164">
        <f>IFERROR(AA6128*VLOOKUP(B6128,Diccionarios!$AA$4:$AE$549,5,0),0)</f>
        <v>485.39554277279404</v>
      </c>
      <c r="AC6128" s="123">
        <f t="shared" si="1016"/>
        <v>9.8381611084479292E-3</v>
      </c>
      <c r="AD6128" s="123">
        <f t="shared" si="1017"/>
        <v>-0.41092773935340532</v>
      </c>
      <c r="AE6128" s="126">
        <f t="shared" si="1018"/>
        <v>0</v>
      </c>
      <c r="AF6128" s="127"/>
      <c r="AG6128" s="148"/>
      <c r="AH6128" s="148"/>
      <c r="AI6128" s="148"/>
      <c r="AJ6128" s="148"/>
    </row>
    <row r="6129" spans="1:36" s="2" customFormat="1" ht="14.4" hidden="1">
      <c r="A6129" s="68" t="str">
        <f t="shared" si="1022"/>
        <v>SUPERMERCADO DE COMPUTADORASREFRIGERACIÓN</v>
      </c>
      <c r="B6129" s="68" t="str">
        <f t="shared" si="1023"/>
        <v xml:space="preserve">SUPERMERCADO DE COMPUTADORASREFRIGERACIÓNPOLARES </v>
      </c>
      <c r="C6129" s="68"/>
      <c r="D6129" s="120" t="e">
        <f t="shared" si="1019"/>
        <v>#REF!</v>
      </c>
      <c r="E6129" s="121" t="s">
        <v>124</v>
      </c>
      <c r="F6129" s="121" t="s">
        <v>123</v>
      </c>
      <c r="G6129" s="121" t="s">
        <v>2174</v>
      </c>
      <c r="H6129" s="121" t="s">
        <v>2175</v>
      </c>
      <c r="I6129" s="120" t="s">
        <v>64</v>
      </c>
      <c r="J6129" s="121" t="s">
        <v>77</v>
      </c>
      <c r="K6129" s="121" t="s">
        <v>195</v>
      </c>
      <c r="L6129" s="122" t="str">
        <f>VLOOKUP(E6129,Diccionarios!$D$5:$E$21,2,0)</f>
        <v>DIEGO PAREDES</v>
      </c>
      <c r="M6129" s="122" t="str">
        <f>VLOOKUP(CONCATENATE(E6129,G6129),Diccionarios!$G$5:$S$1726,12,0)</f>
        <v>Jose Ricardo Suarez</v>
      </c>
      <c r="N6129" s="122" t="str">
        <f>VLOOKUP(CONCATENATE(E6129,G6129),Diccionarios!$G$5:$S$1726,13,0)</f>
        <v>Maria Jose Arevalo</v>
      </c>
      <c r="O6129" s="123">
        <f>IFERROR(VLOOKUP(CONCATENATE(E6129,G6129),Diccionarios!$G$5:$S$1726,11,0),0)</f>
        <v>1.2500000000000022E-2</v>
      </c>
      <c r="P6129" s="145" t="str">
        <f t="shared" si="1020"/>
        <v>CON COBERTURA</v>
      </c>
      <c r="Q6129" s="124">
        <f t="shared" si="1024"/>
        <v>0</v>
      </c>
      <c r="R6129" s="125">
        <f>IFERROR(VLOOKUP(CONCATENATE(G6129,J6129,K6129),'TD SO Historico'!$X$5:$AL$10817,9,0),0)</f>
        <v>0.16666666666666666</v>
      </c>
      <c r="S6129" s="125">
        <f>IFERROR(VLOOKUP(CONCATENATE(G6129,J6129,K6129),'TD SO Historico'!$X$5:$AL$10817,12,0),0)</f>
        <v>2</v>
      </c>
      <c r="T6129" s="125">
        <f>IFERROR(VLOOKUP(CONCATENATE(G6129,J6129,K6129),'TD SO Historico'!$X$5:$AL$10817,13,0),0)</f>
        <v>1</v>
      </c>
      <c r="U6129" s="125">
        <f>IFERROR(VLOOKUP(CONCATENATE(G6129,J6129,K6129),'TD SO Historico'!$X$5:$AL$10817,14,0),0)</f>
        <v>0</v>
      </c>
      <c r="V6129" s="125">
        <f>IFERROR(VLOOKUP(CONCATENATE(G6129,J6129,K6129),'TD SO Historico'!$X$5:$AL$10817,15,0),0)</f>
        <v>1</v>
      </c>
      <c r="W6129" s="125">
        <v>2</v>
      </c>
      <c r="X6129" s="239">
        <f t="shared" si="1015"/>
        <v>2.9069767441860465E-3</v>
      </c>
      <c r="Y6129" s="125">
        <v>0.16582288761946018</v>
      </c>
      <c r="Z6129" s="126">
        <f>IFERROR(Y6129*VLOOKUP(B6129,Diccionarios!$AA$4:$AE$549,5,0),0)</f>
        <v>87.057016000216592</v>
      </c>
      <c r="AA6129" s="127">
        <v>0.16582288761946018</v>
      </c>
      <c r="AB6129" s="164">
        <f>IFERROR(AA6129*VLOOKUP(B6129,Diccionarios!$AA$4:$AE$549,5,0),0)</f>
        <v>87.057016000216592</v>
      </c>
      <c r="AC6129" s="123">
        <f t="shared" si="1016"/>
        <v>-5.0626742832389215E-3</v>
      </c>
      <c r="AD6129" s="123">
        <f t="shared" si="1017"/>
        <v>-0.91708855619026997</v>
      </c>
      <c r="AE6129" s="126">
        <f t="shared" si="1018"/>
        <v>0</v>
      </c>
      <c r="AF6129" s="127"/>
      <c r="AG6129" s="148"/>
      <c r="AH6129" s="148"/>
      <c r="AI6129" s="148"/>
      <c r="AJ6129" s="148"/>
    </row>
    <row r="6130" spans="1:36" s="2" customFormat="1" ht="14.4" hidden="1">
      <c r="A6130" s="68" t="str">
        <f t="shared" si="1022"/>
        <v>SUPERMERCADO DE COMPUTADORASREFRIGERACIÓN</v>
      </c>
      <c r="B6130" s="68" t="str">
        <f t="shared" si="1023"/>
        <v>SUPERMERCADO DE COMPUTADORASREFRIGERACIÓNSIDE BY SIDE</v>
      </c>
      <c r="C6130" s="68"/>
      <c r="D6130" s="120" t="e">
        <f t="shared" si="1019"/>
        <v>#REF!</v>
      </c>
      <c r="E6130" s="121" t="s">
        <v>124</v>
      </c>
      <c r="F6130" s="121" t="s">
        <v>123</v>
      </c>
      <c r="G6130" s="121" t="s">
        <v>2174</v>
      </c>
      <c r="H6130" s="121" t="s">
        <v>2175</v>
      </c>
      <c r="I6130" s="120" t="s">
        <v>64</v>
      </c>
      <c r="J6130" s="121" t="s">
        <v>77</v>
      </c>
      <c r="K6130" s="121" t="s">
        <v>209</v>
      </c>
      <c r="L6130" s="122" t="str">
        <f>VLOOKUP(E6130,Diccionarios!$D$5:$E$21,2,0)</f>
        <v>DIEGO PAREDES</v>
      </c>
      <c r="M6130" s="122" t="str">
        <f>VLOOKUP(CONCATENATE(E6130,G6130),Diccionarios!$G$5:$S$1726,12,0)</f>
        <v>Jose Ricardo Suarez</v>
      </c>
      <c r="N6130" s="122" t="str">
        <f>VLOOKUP(CONCATENATE(E6130,G6130),Diccionarios!$G$5:$S$1726,13,0)</f>
        <v>Maria Jose Arevalo</v>
      </c>
      <c r="O6130" s="123">
        <f>IFERROR(VLOOKUP(CONCATENATE(E6130,G6130),Diccionarios!$G$5:$S$1726,11,0),0)</f>
        <v>1.2500000000000022E-2</v>
      </c>
      <c r="P6130" s="145" t="str">
        <f t="shared" si="1020"/>
        <v>CON COBERTURA</v>
      </c>
      <c r="Q6130" s="124">
        <f t="shared" si="1024"/>
        <v>0</v>
      </c>
      <c r="R6130" s="125">
        <f>IFERROR(VLOOKUP(CONCATENATE(G6130,J6130,K6130),'TD SO Historico'!$X$5:$AL$10817,9,0),0)</f>
        <v>0</v>
      </c>
      <c r="S6130" s="125">
        <f>IFERROR(VLOOKUP(CONCATENATE(G6130,J6130,K6130),'TD SO Historico'!$X$5:$AL$10817,12,0),0)</f>
        <v>0</v>
      </c>
      <c r="T6130" s="125">
        <f>IFERROR(VLOOKUP(CONCATENATE(G6130,J6130,K6130),'TD SO Historico'!$X$5:$AL$10817,13,0),0)</f>
        <v>0</v>
      </c>
      <c r="U6130" s="125">
        <f>IFERROR(VLOOKUP(CONCATENATE(G6130,J6130,K6130),'TD SO Historico'!$X$5:$AL$10817,14,0),0)</f>
        <v>0</v>
      </c>
      <c r="V6130" s="125">
        <f>IFERROR(VLOOKUP(CONCATENATE(G6130,J6130,K6130),'TD SO Historico'!$X$5:$AL$10817,15,0),0)</f>
        <v>0</v>
      </c>
      <c r="W6130" s="125">
        <v>0</v>
      </c>
      <c r="X6130" s="239">
        <f t="shared" si="1015"/>
        <v>0</v>
      </c>
      <c r="Y6130" s="125">
        <v>0</v>
      </c>
      <c r="Z6130" s="126">
        <f>IFERROR(Y6130*VLOOKUP(B6130,Diccionarios!$AA$4:$AE$549,5,0),0)</f>
        <v>0</v>
      </c>
      <c r="AA6130" s="127">
        <v>0</v>
      </c>
      <c r="AB6130" s="164">
        <f>IFERROR(AA6130*VLOOKUP(B6130,Diccionarios!$AA$4:$AE$549,5,0),0)</f>
        <v>0</v>
      </c>
      <c r="AC6130" s="123">
        <f t="shared" si="1016"/>
        <v>0</v>
      </c>
      <c r="AD6130" s="123">
        <f t="shared" si="1017"/>
        <v>0</v>
      </c>
      <c r="AE6130" s="126">
        <f t="shared" si="1018"/>
        <v>0</v>
      </c>
      <c r="AF6130" s="127"/>
      <c r="AG6130" s="148"/>
      <c r="AH6130" s="148"/>
      <c r="AI6130" s="148"/>
      <c r="AJ6130" s="148"/>
    </row>
    <row r="6131" spans="1:36" s="2" customFormat="1" ht="14.4" hidden="1">
      <c r="A6131" s="68" t="str">
        <f t="shared" si="1022"/>
        <v>SUPERMERCADO DE COMPUTADORASCOCINAS</v>
      </c>
      <c r="B6131" s="68" t="str">
        <f t="shared" si="1023"/>
        <v>SUPERMERCADO DE COMPUTADORASCOCINASCOCCION 20"</v>
      </c>
      <c r="C6131" s="68"/>
      <c r="D6131" s="120" t="e">
        <f t="shared" si="1019"/>
        <v>#REF!</v>
      </c>
      <c r="E6131" s="121" t="s">
        <v>124</v>
      </c>
      <c r="F6131" s="121" t="s">
        <v>123</v>
      </c>
      <c r="G6131" s="121" t="s">
        <v>2177</v>
      </c>
      <c r="H6131" s="121" t="s">
        <v>2178</v>
      </c>
      <c r="I6131" s="120" t="s">
        <v>32</v>
      </c>
      <c r="J6131" s="121" t="s">
        <v>44</v>
      </c>
      <c r="K6131" s="121" t="s">
        <v>60</v>
      </c>
      <c r="L6131" s="122" t="str">
        <f>VLOOKUP(E6131,Diccionarios!$D$5:$E$21,2,0)</f>
        <v>DIEGO PAREDES</v>
      </c>
      <c r="M6131" s="122" t="str">
        <f>VLOOKUP(CONCATENATE(E6131,G6131),Diccionarios!$G$5:$S$1726,12,0)</f>
        <v>Martha De La Torre</v>
      </c>
      <c r="N6131" s="122" t="str">
        <f>VLOOKUP(CONCATENATE(E6131,G6131),Diccionarios!$G$5:$S$1726,13,0)</f>
        <v>Maria Jose Arevalo</v>
      </c>
      <c r="O6131" s="123">
        <f>IFERROR(VLOOKUP(CONCATENATE(E6131,G6131),Diccionarios!$G$5:$S$1726,11,0),0)</f>
        <v>4.9999999999999975E-2</v>
      </c>
      <c r="P6131" s="145" t="str">
        <f t="shared" si="1020"/>
        <v>CON COBERTURA</v>
      </c>
      <c r="Q6131" s="124">
        <f t="shared" si="1024"/>
        <v>1</v>
      </c>
      <c r="R6131" s="125">
        <f>IFERROR(VLOOKUP(CONCATENATE(G6131,J6131,K6131),'TD SO Historico'!$X$5:$AL$10817,9,0),0)</f>
        <v>1</v>
      </c>
      <c r="S6131" s="125">
        <f>IFERROR(VLOOKUP(CONCATENATE(G6131,J6131,K6131),'TD SO Historico'!$X$5:$AL$10817,12,0),0)</f>
        <v>0</v>
      </c>
      <c r="T6131" s="125">
        <f>IFERROR(VLOOKUP(CONCATENATE(G6131,J6131,K6131),'TD SO Historico'!$X$5:$AL$10817,13,0),0)</f>
        <v>0</v>
      </c>
      <c r="U6131" s="125">
        <f>IFERROR(VLOOKUP(CONCATENATE(G6131,J6131,K6131),'TD SO Historico'!$X$5:$AL$10817,14,0),0)</f>
        <v>2</v>
      </c>
      <c r="V6131" s="125">
        <f>IFERROR(VLOOKUP(CONCATENATE(G6131,J6131,K6131),'TD SO Historico'!$X$5:$AL$10817,15,0),0)</f>
        <v>2</v>
      </c>
      <c r="W6131" s="125">
        <v>1</v>
      </c>
      <c r="X6131" s="239">
        <f t="shared" si="1015"/>
        <v>1.2738853503184716E-2</v>
      </c>
      <c r="Y6131" s="125">
        <v>1.1073218165660927</v>
      </c>
      <c r="Z6131" s="126">
        <f>IFERROR(Y6131*VLOOKUP(B6131,Diccionarios!$AA$4:$AE$549,5,0),0)</f>
        <v>166.44154224804942</v>
      </c>
      <c r="AA6131" s="127">
        <v>1.1073218165660927</v>
      </c>
      <c r="AB6131" s="164">
        <f>IFERROR(AA6131*VLOOKUP(B6131,Diccionarios!$AA$4:$AE$549,5,0),0)</f>
        <v>166.44154224804942</v>
      </c>
      <c r="AC6131" s="123">
        <f t="shared" si="1016"/>
        <v>0.10732181656609274</v>
      </c>
      <c r="AD6131" s="123">
        <f t="shared" si="1017"/>
        <v>0</v>
      </c>
      <c r="AE6131" s="126">
        <f t="shared" si="1018"/>
        <v>0</v>
      </c>
      <c r="AF6131" s="127"/>
      <c r="AG6131" s="148"/>
      <c r="AH6131" s="148"/>
      <c r="AI6131" s="148"/>
      <c r="AJ6131" s="148"/>
    </row>
    <row r="6132" spans="1:36" s="2" customFormat="1" ht="14.4" hidden="1">
      <c r="A6132" s="68" t="str">
        <f t="shared" si="1022"/>
        <v>SUPERMERCADO DE COMPUTADORASCOCINAS</v>
      </c>
      <c r="B6132" s="68" t="str">
        <f t="shared" si="1023"/>
        <v>SUPERMERCADO DE COMPUTADORASCOCINASCOCCION 24"</v>
      </c>
      <c r="C6132" s="68"/>
      <c r="D6132" s="120" t="e">
        <f t="shared" si="1019"/>
        <v>#REF!</v>
      </c>
      <c r="E6132" s="121" t="s">
        <v>124</v>
      </c>
      <c r="F6132" s="121" t="s">
        <v>123</v>
      </c>
      <c r="G6132" s="121" t="s">
        <v>2177</v>
      </c>
      <c r="H6132" s="121" t="s">
        <v>2178</v>
      </c>
      <c r="I6132" s="120" t="s">
        <v>32</v>
      </c>
      <c r="J6132" s="121" t="s">
        <v>44</v>
      </c>
      <c r="K6132" s="121" t="s">
        <v>69</v>
      </c>
      <c r="L6132" s="122" t="str">
        <f>VLOOKUP(E6132,Diccionarios!$D$5:$E$21,2,0)</f>
        <v>DIEGO PAREDES</v>
      </c>
      <c r="M6132" s="122" t="str">
        <f>VLOOKUP(CONCATENATE(E6132,G6132),Diccionarios!$G$5:$S$1726,12,0)</f>
        <v>Martha De La Torre</v>
      </c>
      <c r="N6132" s="122" t="str">
        <f>VLOOKUP(CONCATENATE(E6132,G6132),Diccionarios!$G$5:$S$1726,13,0)</f>
        <v>Maria Jose Arevalo</v>
      </c>
      <c r="O6132" s="123">
        <f>IFERROR(VLOOKUP(CONCATENATE(E6132,G6132),Diccionarios!$G$5:$S$1726,11,0),0)</f>
        <v>4.9999999999999975E-2</v>
      </c>
      <c r="P6132" s="145" t="str">
        <f t="shared" si="1020"/>
        <v>CON COBERTURA</v>
      </c>
      <c r="Q6132" s="124">
        <f t="shared" si="1024"/>
        <v>0</v>
      </c>
      <c r="R6132" s="125">
        <f>IFERROR(VLOOKUP(CONCATENATE(G6132,J6132,K6132),'TD SO Historico'!$X$5:$AL$10817,9,0),0)</f>
        <v>1.6666666666666667</v>
      </c>
      <c r="S6132" s="125">
        <f>IFERROR(VLOOKUP(CONCATENATE(G6132,J6132,K6132),'TD SO Historico'!$X$5:$AL$10817,12,0),0)</f>
        <v>2</v>
      </c>
      <c r="T6132" s="125">
        <f>IFERROR(VLOOKUP(CONCATENATE(G6132,J6132,K6132),'TD SO Historico'!$X$5:$AL$10817,13,0),0)</f>
        <v>2</v>
      </c>
      <c r="U6132" s="125">
        <f>IFERROR(VLOOKUP(CONCATENATE(G6132,J6132,K6132),'TD SO Historico'!$X$5:$AL$10817,14,0),0)</f>
        <v>2</v>
      </c>
      <c r="V6132" s="125">
        <f>IFERROR(VLOOKUP(CONCATENATE(G6132,J6132,K6132),'TD SO Historico'!$X$5:$AL$10817,15,0),0)</f>
        <v>3</v>
      </c>
      <c r="W6132" s="125">
        <v>3</v>
      </c>
      <c r="X6132" s="239">
        <f t="shared" si="1015"/>
        <v>2.1505376344086027E-2</v>
      </c>
      <c r="Y6132" s="125">
        <v>1.8614953226984619</v>
      </c>
      <c r="Z6132" s="126">
        <f>IFERROR(Y6132*VLOOKUP(B6132,Diccionarios!$AA$4:$AE$549,5,0),0)</f>
        <v>443.14757652159585</v>
      </c>
      <c r="AA6132" s="127">
        <v>1.8614953226984619</v>
      </c>
      <c r="AB6132" s="164">
        <f>IFERROR(AA6132*VLOOKUP(B6132,Diccionarios!$AA$4:$AE$549,5,0),0)</f>
        <v>443.14757652159585</v>
      </c>
      <c r="AC6132" s="123">
        <f t="shared" si="1016"/>
        <v>0.11689719361907702</v>
      </c>
      <c r="AD6132" s="123">
        <f t="shared" si="1017"/>
        <v>-6.9252338650769074E-2</v>
      </c>
      <c r="AE6132" s="126">
        <f t="shared" si="1018"/>
        <v>0</v>
      </c>
      <c r="AF6132" s="127"/>
      <c r="AG6132" s="148"/>
      <c r="AH6132" s="148"/>
      <c r="AI6132" s="148"/>
      <c r="AJ6132" s="148"/>
    </row>
    <row r="6133" spans="1:36" s="2" customFormat="1" ht="14.4" hidden="1">
      <c r="A6133" s="68" t="str">
        <f t="shared" si="1022"/>
        <v>SUPERMERCADO DE COMPUTADORASCOCINAS</v>
      </c>
      <c r="B6133" s="68" t="str">
        <f t="shared" si="1023"/>
        <v>SUPERMERCADO DE COMPUTADORASCOCINASCOCCION 30"</v>
      </c>
      <c r="C6133" s="68"/>
      <c r="D6133" s="120" t="e">
        <f t="shared" si="1019"/>
        <v>#REF!</v>
      </c>
      <c r="E6133" s="121" t="s">
        <v>124</v>
      </c>
      <c r="F6133" s="121" t="s">
        <v>123</v>
      </c>
      <c r="G6133" s="121" t="s">
        <v>2177</v>
      </c>
      <c r="H6133" s="121" t="s">
        <v>2178</v>
      </c>
      <c r="I6133" s="120" t="s">
        <v>32</v>
      </c>
      <c r="J6133" s="121" t="s">
        <v>44</v>
      </c>
      <c r="K6133" s="121" t="s">
        <v>76</v>
      </c>
      <c r="L6133" s="122" t="str">
        <f>VLOOKUP(E6133,Diccionarios!$D$5:$E$21,2,0)</f>
        <v>DIEGO PAREDES</v>
      </c>
      <c r="M6133" s="122" t="str">
        <f>VLOOKUP(CONCATENATE(E6133,G6133),Diccionarios!$G$5:$S$1726,12,0)</f>
        <v>Martha De La Torre</v>
      </c>
      <c r="N6133" s="122" t="str">
        <f>VLOOKUP(CONCATENATE(E6133,G6133),Diccionarios!$G$5:$S$1726,13,0)</f>
        <v>Maria Jose Arevalo</v>
      </c>
      <c r="O6133" s="123">
        <f>IFERROR(VLOOKUP(CONCATENATE(E6133,G6133),Diccionarios!$G$5:$S$1726,11,0),0)</f>
        <v>4.9999999999999975E-2</v>
      </c>
      <c r="P6133" s="145" t="str">
        <f t="shared" si="1020"/>
        <v>CON COBERTURA</v>
      </c>
      <c r="Q6133" s="124">
        <f t="shared" si="1024"/>
        <v>0</v>
      </c>
      <c r="R6133" s="125">
        <f>IFERROR(VLOOKUP(CONCATENATE(G6133,J6133,K6133),'TD SO Historico'!$X$5:$AL$10817,9,0),0)</f>
        <v>1.3333333333333333</v>
      </c>
      <c r="S6133" s="125">
        <f>IFERROR(VLOOKUP(CONCATENATE(G6133,J6133,K6133),'TD SO Historico'!$X$5:$AL$10817,12,0),0)</f>
        <v>2</v>
      </c>
      <c r="T6133" s="125">
        <f>IFERROR(VLOOKUP(CONCATENATE(G6133,J6133,K6133),'TD SO Historico'!$X$5:$AL$10817,13,0),0)</f>
        <v>1</v>
      </c>
      <c r="U6133" s="125">
        <f>IFERROR(VLOOKUP(CONCATENATE(G6133,J6133,K6133),'TD SO Historico'!$X$5:$AL$10817,14,0),0)</f>
        <v>1</v>
      </c>
      <c r="V6133" s="125">
        <f>IFERROR(VLOOKUP(CONCATENATE(G6133,J6133,K6133),'TD SO Historico'!$X$5:$AL$10817,15,0),0)</f>
        <v>1</v>
      </c>
      <c r="W6133" s="125">
        <v>0</v>
      </c>
      <c r="X6133" s="239">
        <f t="shared" si="1015"/>
        <v>1.9370460048426151E-2</v>
      </c>
      <c r="Y6133" s="125">
        <v>1.4821444047280052</v>
      </c>
      <c r="Z6133" s="126">
        <f>IFERROR(Y6133*VLOOKUP(B6133,Diccionarios!$AA$4:$AE$549,5,0),0)</f>
        <v>634.3578052235863</v>
      </c>
      <c r="AA6133" s="127">
        <v>1.4821444047280052</v>
      </c>
      <c r="AB6133" s="164">
        <f>IFERROR(AA6133*VLOOKUP(B6133,Diccionarios!$AA$4:$AE$549,5,0),0)</f>
        <v>634.3578052235863</v>
      </c>
      <c r="AC6133" s="123">
        <f t="shared" si="1016"/>
        <v>0.11160830354600404</v>
      </c>
      <c r="AD6133" s="123">
        <f t="shared" si="1017"/>
        <v>-0.25892779763599738</v>
      </c>
      <c r="AE6133" s="126">
        <f t="shared" si="1018"/>
        <v>0</v>
      </c>
      <c r="AF6133" s="127"/>
      <c r="AG6133" s="148"/>
      <c r="AH6133" s="148"/>
      <c r="AI6133" s="148"/>
      <c r="AJ6133" s="148"/>
    </row>
    <row r="6134" spans="1:36" s="2" customFormat="1" ht="14.4" hidden="1">
      <c r="A6134" s="68" t="str">
        <f t="shared" si="1022"/>
        <v>SUPERMERCADO DE COMPUTADORASGLOBALES</v>
      </c>
      <c r="B6134" s="68" t="str">
        <f t="shared" si="1023"/>
        <v>SUPERMERCADO DE COMPUTADORASGLOBALESCONGELADORES</v>
      </c>
      <c r="C6134" s="68"/>
      <c r="D6134" s="120" t="e">
        <f t="shared" si="1019"/>
        <v>#REF!</v>
      </c>
      <c r="E6134" s="121" t="s">
        <v>124</v>
      </c>
      <c r="F6134" s="121" t="s">
        <v>123</v>
      </c>
      <c r="G6134" s="121" t="s">
        <v>2177</v>
      </c>
      <c r="H6134" s="121" t="s">
        <v>2178</v>
      </c>
      <c r="I6134" s="120" t="s">
        <v>32</v>
      </c>
      <c r="J6134" s="121" t="s">
        <v>61</v>
      </c>
      <c r="K6134" s="121" t="s">
        <v>138</v>
      </c>
      <c r="L6134" s="122" t="str">
        <f>VLOOKUP(E6134,Diccionarios!$D$5:$E$21,2,0)</f>
        <v>DIEGO PAREDES</v>
      </c>
      <c r="M6134" s="122" t="str">
        <f>VLOOKUP(CONCATENATE(E6134,G6134),Diccionarios!$G$5:$S$1726,12,0)</f>
        <v>Martha De La Torre</v>
      </c>
      <c r="N6134" s="122" t="str">
        <f>VLOOKUP(CONCATENATE(E6134,G6134),Diccionarios!$G$5:$S$1726,13,0)</f>
        <v>Maria Jose Arevalo</v>
      </c>
      <c r="O6134" s="123">
        <f>IFERROR(VLOOKUP(CONCATENATE(E6134,G6134),Diccionarios!$G$5:$S$1726,11,0),0)</f>
        <v>4.9999999999999975E-2</v>
      </c>
      <c r="P6134" s="145" t="str">
        <f t="shared" si="1020"/>
        <v>CON COBERTURA</v>
      </c>
      <c r="Q6134" s="124">
        <f t="shared" si="1024"/>
        <v>0</v>
      </c>
      <c r="R6134" s="125">
        <f>IFERROR(VLOOKUP(CONCATENATE(G6134,J6134,K6134),'TD SO Historico'!$X$5:$AL$10817,9,0),0)</f>
        <v>0</v>
      </c>
      <c r="S6134" s="125">
        <f>IFERROR(VLOOKUP(CONCATENATE(G6134,J6134,K6134),'TD SO Historico'!$X$5:$AL$10817,12,0),0)</f>
        <v>0</v>
      </c>
      <c r="T6134" s="125">
        <f>IFERROR(VLOOKUP(CONCATENATE(G6134,J6134,K6134),'TD SO Historico'!$X$5:$AL$10817,13,0),0)</f>
        <v>0</v>
      </c>
      <c r="U6134" s="125">
        <f>IFERROR(VLOOKUP(CONCATENATE(G6134,J6134,K6134),'TD SO Historico'!$X$5:$AL$10817,14,0),0)</f>
        <v>0</v>
      </c>
      <c r="V6134" s="125">
        <f>IFERROR(VLOOKUP(CONCATENATE(G6134,J6134,K6134),'TD SO Historico'!$X$5:$AL$10817,15,0),0)</f>
        <v>0</v>
      </c>
      <c r="W6134" s="125">
        <v>0</v>
      </c>
      <c r="X6134" s="239">
        <f t="shared" si="1015"/>
        <v>0</v>
      </c>
      <c r="Y6134" s="125">
        <v>0</v>
      </c>
      <c r="Z6134" s="126">
        <f>IFERROR(Y6134*VLOOKUP(B6134,Diccionarios!$AA$4:$AE$549,5,0),0)</f>
        <v>0</v>
      </c>
      <c r="AA6134" s="127">
        <v>0</v>
      </c>
      <c r="AB6134" s="164">
        <f>IFERROR(AA6134*VLOOKUP(B6134,Diccionarios!$AA$4:$AE$549,5,0),0)</f>
        <v>0</v>
      </c>
      <c r="AC6134" s="123">
        <f t="shared" si="1016"/>
        <v>0</v>
      </c>
      <c r="AD6134" s="123">
        <f t="shared" si="1017"/>
        <v>0</v>
      </c>
      <c r="AE6134" s="126">
        <f t="shared" si="1018"/>
        <v>0</v>
      </c>
      <c r="AF6134" s="127"/>
      <c r="AG6134" s="148"/>
      <c r="AH6134" s="148"/>
      <c r="AI6134" s="148"/>
      <c r="AJ6134" s="148"/>
    </row>
    <row r="6135" spans="1:36" s="2" customFormat="1" ht="14.4" hidden="1">
      <c r="A6135" s="68" t="str">
        <f t="shared" si="1022"/>
        <v>SUPERMERCADO DE COMPUTADORASGLOBALES</v>
      </c>
      <c r="B6135" s="68" t="str">
        <f t="shared" si="1023"/>
        <v>SUPERMERCADO DE COMPUTADORASGLOBALESOTROS</v>
      </c>
      <c r="C6135" s="68"/>
      <c r="D6135" s="120" t="e">
        <f t="shared" si="1019"/>
        <v>#REF!</v>
      </c>
      <c r="E6135" s="121" t="s">
        <v>124</v>
      </c>
      <c r="F6135" s="121" t="s">
        <v>123</v>
      </c>
      <c r="G6135" s="121" t="s">
        <v>2177</v>
      </c>
      <c r="H6135" s="121" t="s">
        <v>2178</v>
      </c>
      <c r="I6135" s="120" t="s">
        <v>32</v>
      </c>
      <c r="J6135" s="121" t="s">
        <v>61</v>
      </c>
      <c r="K6135" s="121" t="s">
        <v>54</v>
      </c>
      <c r="L6135" s="122" t="str">
        <f>VLOOKUP(E6135,Diccionarios!$D$5:$E$21,2,0)</f>
        <v>DIEGO PAREDES</v>
      </c>
      <c r="M6135" s="122" t="str">
        <f>VLOOKUP(CONCATENATE(E6135,G6135),Diccionarios!$G$5:$S$1726,12,0)</f>
        <v>Martha De La Torre</v>
      </c>
      <c r="N6135" s="122" t="str">
        <f>VLOOKUP(CONCATENATE(E6135,G6135),Diccionarios!$G$5:$S$1726,13,0)</f>
        <v>Maria Jose Arevalo</v>
      </c>
      <c r="O6135" s="123">
        <f>IFERROR(VLOOKUP(CONCATENATE(E6135,G6135),Diccionarios!$G$5:$S$1726,11,0),0)</f>
        <v>4.9999999999999975E-2</v>
      </c>
      <c r="P6135" s="145" t="str">
        <f t="shared" si="1020"/>
        <v>CON COBERTURA</v>
      </c>
      <c r="Q6135" s="124">
        <f t="shared" si="1024"/>
        <v>0</v>
      </c>
      <c r="R6135" s="125">
        <f>IFERROR(VLOOKUP(CONCATENATE(G6135,J6135,K6135),'TD SO Historico'!$X$5:$AL$10817,9,0),0)</f>
        <v>0.16666666666666666</v>
      </c>
      <c r="S6135" s="125">
        <f>IFERROR(VLOOKUP(CONCATENATE(G6135,J6135,K6135),'TD SO Historico'!$X$5:$AL$10817,12,0),0)</f>
        <v>2</v>
      </c>
      <c r="T6135" s="125">
        <f>IFERROR(VLOOKUP(CONCATENATE(G6135,J6135,K6135),'TD SO Historico'!$X$5:$AL$10817,13,0),0)</f>
        <v>1</v>
      </c>
      <c r="U6135" s="125">
        <f>IFERROR(VLOOKUP(CONCATENATE(G6135,J6135,K6135),'TD SO Historico'!$X$5:$AL$10817,14,0),0)</f>
        <v>0</v>
      </c>
      <c r="V6135" s="125">
        <f>IFERROR(VLOOKUP(CONCATENATE(G6135,J6135,K6135),'TD SO Historico'!$X$5:$AL$10817,15,0),0)</f>
        <v>0</v>
      </c>
      <c r="W6135" s="125">
        <v>0</v>
      </c>
      <c r="X6135" s="239">
        <f t="shared" si="1015"/>
        <v>2.1276595744680844E-2</v>
      </c>
      <c r="Y6135" s="125">
        <v>0</v>
      </c>
      <c r="Z6135" s="126">
        <f>IFERROR(Y6135*VLOOKUP(B6135,Diccionarios!$AA$4:$AE$549,5,0),0)</f>
        <v>0</v>
      </c>
      <c r="AA6135" s="127">
        <v>0</v>
      </c>
      <c r="AB6135" s="164">
        <f>IFERROR(AA6135*VLOOKUP(B6135,Diccionarios!$AA$4:$AE$549,5,0),0)</f>
        <v>0</v>
      </c>
      <c r="AC6135" s="123">
        <f t="shared" si="1016"/>
        <v>-1</v>
      </c>
      <c r="AD6135" s="123">
        <f t="shared" si="1017"/>
        <v>-1</v>
      </c>
      <c r="AE6135" s="126">
        <f t="shared" si="1018"/>
        <v>0</v>
      </c>
      <c r="AF6135" s="127"/>
      <c r="AG6135" s="148"/>
      <c r="AH6135" s="148"/>
      <c r="AI6135" s="148"/>
      <c r="AJ6135" s="148"/>
    </row>
    <row r="6136" spans="1:36" s="2" customFormat="1" ht="14.4" hidden="1">
      <c r="A6136" s="68" t="str">
        <f t="shared" si="1022"/>
        <v>SUPERMERCADO DE COMPUTADORASLAVADO</v>
      </c>
      <c r="B6136" s="68" t="str">
        <f t="shared" si="1023"/>
        <v>SUPERMERCADO DE COMPUTADORASLAVADOAUTOMATICO</v>
      </c>
      <c r="C6136" s="68"/>
      <c r="D6136" s="120" t="e">
        <f t="shared" si="1019"/>
        <v>#REF!</v>
      </c>
      <c r="E6136" s="121" t="s">
        <v>124</v>
      </c>
      <c r="F6136" s="121" t="s">
        <v>123</v>
      </c>
      <c r="G6136" s="121" t="s">
        <v>2177</v>
      </c>
      <c r="H6136" s="121" t="s">
        <v>2178</v>
      </c>
      <c r="I6136" s="120" t="s">
        <v>32</v>
      </c>
      <c r="J6136" s="121" t="s">
        <v>70</v>
      </c>
      <c r="K6136" s="121" t="s">
        <v>176</v>
      </c>
      <c r="L6136" s="122" t="str">
        <f>VLOOKUP(E6136,Diccionarios!$D$5:$E$21,2,0)</f>
        <v>DIEGO PAREDES</v>
      </c>
      <c r="M6136" s="122" t="str">
        <f>VLOOKUP(CONCATENATE(E6136,G6136),Diccionarios!$G$5:$S$1726,12,0)</f>
        <v>Martha De La Torre</v>
      </c>
      <c r="N6136" s="122" t="str">
        <f>VLOOKUP(CONCATENATE(E6136,G6136),Diccionarios!$G$5:$S$1726,13,0)</f>
        <v>Maria Jose Arevalo</v>
      </c>
      <c r="O6136" s="123">
        <f>IFERROR(VLOOKUP(CONCATENATE(E6136,G6136),Diccionarios!$G$5:$S$1726,11,0),0)</f>
        <v>4.9999999999999975E-2</v>
      </c>
      <c r="P6136" s="145" t="str">
        <f t="shared" si="1020"/>
        <v>CON COBERTURA</v>
      </c>
      <c r="Q6136" s="124">
        <f t="shared" si="1024"/>
        <v>0</v>
      </c>
      <c r="R6136" s="125">
        <f>IFERROR(VLOOKUP(CONCATENATE(G6136,J6136,K6136),'TD SO Historico'!$X$5:$AL$10817,9,0),0)</f>
        <v>0.33333333333333331</v>
      </c>
      <c r="S6136" s="125">
        <f>IFERROR(VLOOKUP(CONCATENATE(G6136,J6136,K6136),'TD SO Historico'!$X$5:$AL$10817,12,0),0)</f>
        <v>0</v>
      </c>
      <c r="T6136" s="125">
        <f>IFERROR(VLOOKUP(CONCATENATE(G6136,J6136,K6136),'TD SO Historico'!$X$5:$AL$10817,13,0),0)</f>
        <v>0</v>
      </c>
      <c r="U6136" s="125">
        <f>IFERROR(VLOOKUP(CONCATENATE(G6136,J6136,K6136),'TD SO Historico'!$X$5:$AL$10817,14,0),0)</f>
        <v>1</v>
      </c>
      <c r="V6136" s="125">
        <f>IFERROR(VLOOKUP(CONCATENATE(G6136,J6136,K6136),'TD SO Historico'!$X$5:$AL$10817,15,0),0)</f>
        <v>1</v>
      </c>
      <c r="W6136" s="125">
        <v>0</v>
      </c>
      <c r="X6136" s="239">
        <f t="shared" si="1015"/>
        <v>2.0618556701030931E-2</v>
      </c>
      <c r="Y6136" s="125">
        <v>0.3576688407321692</v>
      </c>
      <c r="Z6136" s="126">
        <f>IFERROR(Y6136*VLOOKUP(B6136,Diccionarios!$AA$4:$AE$549,5,0),0)</f>
        <v>207.87713023353675</v>
      </c>
      <c r="AA6136" s="127">
        <v>0.3576688407321692</v>
      </c>
      <c r="AB6136" s="164">
        <f>IFERROR(AA6136*VLOOKUP(B6136,Diccionarios!$AA$4:$AE$549,5,0),0)</f>
        <v>207.87713023353675</v>
      </c>
      <c r="AC6136" s="123">
        <f t="shared" si="1016"/>
        <v>7.3006522196507717E-2</v>
      </c>
      <c r="AD6136" s="123">
        <f t="shared" si="1017"/>
        <v>0</v>
      </c>
      <c r="AE6136" s="126">
        <f t="shared" si="1018"/>
        <v>0</v>
      </c>
      <c r="AF6136" s="127"/>
      <c r="AG6136" s="148"/>
      <c r="AH6136" s="148"/>
      <c r="AI6136" s="148"/>
      <c r="AJ6136" s="148"/>
    </row>
    <row r="6137" spans="1:36" s="2" customFormat="1" ht="14.4" hidden="1">
      <c r="A6137" s="68" t="str">
        <f t="shared" si="1022"/>
        <v>SUPERMERCADO DE COMPUTADORASLAVADO</v>
      </c>
      <c r="B6137" s="68" t="str">
        <f t="shared" si="1023"/>
        <v>SUPERMERCADO DE COMPUTADORASLAVADOSECADO</v>
      </c>
      <c r="C6137" s="68"/>
      <c r="D6137" s="120" t="e">
        <f t="shared" si="1019"/>
        <v>#REF!</v>
      </c>
      <c r="E6137" s="121" t="s">
        <v>124</v>
      </c>
      <c r="F6137" s="121" t="s">
        <v>123</v>
      </c>
      <c r="G6137" s="121" t="s">
        <v>2177</v>
      </c>
      <c r="H6137" s="121" t="s">
        <v>2178</v>
      </c>
      <c r="I6137" s="120" t="s">
        <v>32</v>
      </c>
      <c r="J6137" s="121" t="s">
        <v>70</v>
      </c>
      <c r="K6137" s="121" t="s">
        <v>190</v>
      </c>
      <c r="L6137" s="122" t="str">
        <f>VLOOKUP(E6137,Diccionarios!$D$5:$E$21,2,0)</f>
        <v>DIEGO PAREDES</v>
      </c>
      <c r="M6137" s="122" t="str">
        <f>VLOOKUP(CONCATENATE(E6137,G6137),Diccionarios!$G$5:$S$1726,12,0)</f>
        <v>Martha De La Torre</v>
      </c>
      <c r="N6137" s="122" t="str">
        <f>VLOOKUP(CONCATENATE(E6137,G6137),Diccionarios!$G$5:$S$1726,13,0)</f>
        <v>Maria Jose Arevalo</v>
      </c>
      <c r="O6137" s="123">
        <f>IFERROR(VLOOKUP(CONCATENATE(E6137,G6137),Diccionarios!$G$5:$S$1726,11,0),0)</f>
        <v>4.9999999999999975E-2</v>
      </c>
      <c r="P6137" s="145" t="str">
        <f t="shared" si="1020"/>
        <v>CON COBERTURA</v>
      </c>
      <c r="Q6137" s="124">
        <f t="shared" si="1024"/>
        <v>0</v>
      </c>
      <c r="R6137" s="125">
        <f>IFERROR(VLOOKUP(CONCATENATE(G6137,J6137,K6137),'TD SO Historico'!$X$5:$AL$10817,9,0),0)</f>
        <v>0.16666666666666666</v>
      </c>
      <c r="S6137" s="125">
        <f>IFERROR(VLOOKUP(CONCATENATE(G6137,J6137,K6137),'TD SO Historico'!$X$5:$AL$10817,12,0),0)</f>
        <v>1</v>
      </c>
      <c r="T6137" s="125">
        <f>IFERROR(VLOOKUP(CONCATENATE(G6137,J6137,K6137),'TD SO Historico'!$X$5:$AL$10817,13,0),0)</f>
        <v>1</v>
      </c>
      <c r="U6137" s="125">
        <f>IFERROR(VLOOKUP(CONCATENATE(G6137,J6137,K6137),'TD SO Historico'!$X$5:$AL$10817,14,0),0)</f>
        <v>0</v>
      </c>
      <c r="V6137" s="125">
        <f>IFERROR(VLOOKUP(CONCATENATE(G6137,J6137,K6137),'TD SO Historico'!$X$5:$AL$10817,15,0),0)</f>
        <v>0</v>
      </c>
      <c r="W6137" s="125">
        <v>1</v>
      </c>
      <c r="X6137" s="239">
        <f t="shared" si="1015"/>
        <v>9.9999999999999985E-3</v>
      </c>
      <c r="Y6137" s="125">
        <v>0.18027210884353739</v>
      </c>
      <c r="Z6137" s="126">
        <f>IFERROR(Y6137*VLOOKUP(B6137,Diccionarios!$AA$4:$AE$549,5,0),0)</f>
        <v>93.640544217687079</v>
      </c>
      <c r="AA6137" s="127">
        <v>0.18027210884353739</v>
      </c>
      <c r="AB6137" s="164">
        <f>IFERROR(AA6137*VLOOKUP(B6137,Diccionarios!$AA$4:$AE$549,5,0),0)</f>
        <v>93.640544217687079</v>
      </c>
      <c r="AC6137" s="123">
        <f t="shared" si="1016"/>
        <v>8.1632653061224358E-2</v>
      </c>
      <c r="AD6137" s="123">
        <f t="shared" si="1017"/>
        <v>-0.81972789115646261</v>
      </c>
      <c r="AE6137" s="126">
        <f t="shared" si="1018"/>
        <v>0</v>
      </c>
      <c r="AF6137" s="127"/>
      <c r="AG6137" s="148"/>
      <c r="AH6137" s="148"/>
      <c r="AI6137" s="148"/>
      <c r="AJ6137" s="148"/>
    </row>
    <row r="6138" spans="1:36" s="2" customFormat="1" ht="14.4" hidden="1">
      <c r="A6138" s="68" t="str">
        <f t="shared" si="1022"/>
        <v>SUPERMERCADO DE COMPUTADORASREFRIGERACIÓN</v>
      </c>
      <c r="B6138" s="68" t="str">
        <f t="shared" si="1023"/>
        <v>SUPERMERCADO DE COMPUTADORASREFRIGERACIÓNPERSEUS</v>
      </c>
      <c r="C6138" s="68"/>
      <c r="D6138" s="120" t="e">
        <f t="shared" si="1019"/>
        <v>#REF!</v>
      </c>
      <c r="E6138" s="121" t="s">
        <v>124</v>
      </c>
      <c r="F6138" s="121" t="s">
        <v>123</v>
      </c>
      <c r="G6138" s="121" t="s">
        <v>2177</v>
      </c>
      <c r="H6138" s="121" t="s">
        <v>2178</v>
      </c>
      <c r="I6138" s="120" t="s">
        <v>32</v>
      </c>
      <c r="J6138" s="121" t="s">
        <v>77</v>
      </c>
      <c r="K6138" s="121" t="s">
        <v>187</v>
      </c>
      <c r="L6138" s="122" t="str">
        <f>VLOOKUP(E6138,Diccionarios!$D$5:$E$21,2,0)</f>
        <v>DIEGO PAREDES</v>
      </c>
      <c r="M6138" s="122" t="str">
        <f>VLOOKUP(CONCATENATE(E6138,G6138),Diccionarios!$G$5:$S$1726,12,0)</f>
        <v>Martha De La Torre</v>
      </c>
      <c r="N6138" s="122" t="str">
        <f>VLOOKUP(CONCATENATE(E6138,G6138),Diccionarios!$G$5:$S$1726,13,0)</f>
        <v>Maria Jose Arevalo</v>
      </c>
      <c r="O6138" s="123">
        <f>IFERROR(VLOOKUP(CONCATENATE(E6138,G6138),Diccionarios!$G$5:$S$1726,11,0),0)</f>
        <v>4.9999999999999975E-2</v>
      </c>
      <c r="P6138" s="145" t="str">
        <f t="shared" si="1020"/>
        <v>CON COBERTURA</v>
      </c>
      <c r="Q6138" s="124">
        <f t="shared" si="1024"/>
        <v>0</v>
      </c>
      <c r="R6138" s="125">
        <f>IFERROR(VLOOKUP(CONCATENATE(G6138,J6138,K6138),'TD SO Historico'!$X$5:$AL$10817,9,0),0)</f>
        <v>1</v>
      </c>
      <c r="S6138" s="125">
        <f>IFERROR(VLOOKUP(CONCATENATE(G6138,J6138,K6138),'TD SO Historico'!$X$5:$AL$10817,12,0),0)</f>
        <v>1</v>
      </c>
      <c r="T6138" s="125">
        <f>IFERROR(VLOOKUP(CONCATENATE(G6138,J6138,K6138),'TD SO Historico'!$X$5:$AL$10817,13,0),0)</f>
        <v>0</v>
      </c>
      <c r="U6138" s="125">
        <f>IFERROR(VLOOKUP(CONCATENATE(G6138,J6138,K6138),'TD SO Historico'!$X$5:$AL$10817,14,0),0)</f>
        <v>3</v>
      </c>
      <c r="V6138" s="125">
        <f>IFERROR(VLOOKUP(CONCATENATE(G6138,J6138,K6138),'TD SO Historico'!$X$5:$AL$10817,15,0),0)</f>
        <v>5</v>
      </c>
      <c r="W6138" s="125">
        <v>0</v>
      </c>
      <c r="X6138" s="239">
        <f t="shared" ref="X6138:X6201" si="1025">IFERROR(R6138/SUMIFS($R$6:$R$7857,$E$6:$E$7857,E6138,$J$6:$J$7857,J6138,$K$6:$K$7857,K6138),0)</f>
        <v>1.3071895424836598E-2</v>
      </c>
      <c r="Y6138" s="125">
        <v>1.0098381611084479</v>
      </c>
      <c r="Z6138" s="126">
        <f>IFERROR(Y6138*VLOOKUP(B6138,Diccionarios!$AA$4:$AE$549,5,0),0)</f>
        <v>416.05332237668057</v>
      </c>
      <c r="AA6138" s="127">
        <v>1.0098381611084479</v>
      </c>
      <c r="AB6138" s="164">
        <f>IFERROR(AA6138*VLOOKUP(B6138,Diccionarios!$AA$4:$AE$549,5,0),0)</f>
        <v>416.05332237668057</v>
      </c>
      <c r="AC6138" s="123">
        <f t="shared" si="1016"/>
        <v>9.8381611084479292E-3</v>
      </c>
      <c r="AD6138" s="123">
        <f t="shared" si="1017"/>
        <v>9.8381611084479292E-3</v>
      </c>
      <c r="AE6138" s="126">
        <f t="shared" si="1018"/>
        <v>0</v>
      </c>
      <c r="AF6138" s="127"/>
      <c r="AG6138" s="148"/>
      <c r="AH6138" s="148"/>
      <c r="AI6138" s="148"/>
      <c r="AJ6138" s="148"/>
    </row>
    <row r="6139" spans="1:36" s="2" customFormat="1" ht="14.4" hidden="1">
      <c r="A6139" s="68" t="str">
        <f t="shared" si="1022"/>
        <v>SUPERMERCADO DE COMPUTADORASREFRIGERACIÓN</v>
      </c>
      <c r="B6139" s="68" t="str">
        <f t="shared" si="1023"/>
        <v xml:space="preserve">SUPERMERCADO DE COMPUTADORASREFRIGERACIÓNPOLARES </v>
      </c>
      <c r="C6139" s="68"/>
      <c r="D6139" s="120" t="e">
        <f t="shared" si="1019"/>
        <v>#REF!</v>
      </c>
      <c r="E6139" s="121" t="s">
        <v>124</v>
      </c>
      <c r="F6139" s="121" t="s">
        <v>123</v>
      </c>
      <c r="G6139" s="121" t="s">
        <v>2177</v>
      </c>
      <c r="H6139" s="121" t="s">
        <v>2178</v>
      </c>
      <c r="I6139" s="120" t="s">
        <v>32</v>
      </c>
      <c r="J6139" s="121" t="s">
        <v>77</v>
      </c>
      <c r="K6139" s="121" t="s">
        <v>195</v>
      </c>
      <c r="L6139" s="122" t="str">
        <f>VLOOKUP(E6139,Diccionarios!$D$5:$E$21,2,0)</f>
        <v>DIEGO PAREDES</v>
      </c>
      <c r="M6139" s="122" t="str">
        <f>VLOOKUP(CONCATENATE(E6139,G6139),Diccionarios!$G$5:$S$1726,12,0)</f>
        <v>Martha De La Torre</v>
      </c>
      <c r="N6139" s="122" t="str">
        <f>VLOOKUP(CONCATENATE(E6139,G6139),Diccionarios!$G$5:$S$1726,13,0)</f>
        <v>Maria Jose Arevalo</v>
      </c>
      <c r="O6139" s="123">
        <f>IFERROR(VLOOKUP(CONCATENATE(E6139,G6139),Diccionarios!$G$5:$S$1726,11,0),0)</f>
        <v>4.9999999999999975E-2</v>
      </c>
      <c r="P6139" s="145" t="str">
        <f t="shared" si="1020"/>
        <v>CON COBERTURA</v>
      </c>
      <c r="Q6139" s="124">
        <f t="shared" si="1024"/>
        <v>0</v>
      </c>
      <c r="R6139" s="125">
        <f>IFERROR(VLOOKUP(CONCATENATE(G6139,J6139,K6139),'TD SO Historico'!$X$5:$AL$10817,9,0),0)</f>
        <v>0.5</v>
      </c>
      <c r="S6139" s="125">
        <f>IFERROR(VLOOKUP(CONCATENATE(G6139,J6139,K6139),'TD SO Historico'!$X$5:$AL$10817,12,0),0)</f>
        <v>2</v>
      </c>
      <c r="T6139" s="125">
        <f>IFERROR(VLOOKUP(CONCATENATE(G6139,J6139,K6139),'TD SO Historico'!$X$5:$AL$10817,13,0),0)</f>
        <v>1</v>
      </c>
      <c r="U6139" s="125">
        <f>IFERROR(VLOOKUP(CONCATENATE(G6139,J6139,K6139),'TD SO Historico'!$X$5:$AL$10817,14,0),0)</f>
        <v>0</v>
      </c>
      <c r="V6139" s="125">
        <f>IFERROR(VLOOKUP(CONCATENATE(G6139,J6139,K6139),'TD SO Historico'!$X$5:$AL$10817,15,0),0)</f>
        <v>1</v>
      </c>
      <c r="W6139" s="125">
        <v>3</v>
      </c>
      <c r="X6139" s="239">
        <f t="shared" si="1025"/>
        <v>8.7209302325581394E-3</v>
      </c>
      <c r="Y6139" s="125">
        <v>0.49746866285838048</v>
      </c>
      <c r="Z6139" s="126">
        <f>IFERROR(Y6139*VLOOKUP(B6139,Diccionarios!$AA$4:$AE$549,5,0),0)</f>
        <v>261.17104800064976</v>
      </c>
      <c r="AA6139" s="127">
        <v>0.49746866285838048</v>
      </c>
      <c r="AB6139" s="164">
        <f>IFERROR(AA6139*VLOOKUP(B6139,Diccionarios!$AA$4:$AE$549,5,0),0)</f>
        <v>261.17104800064976</v>
      </c>
      <c r="AC6139" s="123">
        <f t="shared" si="1016"/>
        <v>-5.0626742832390326E-3</v>
      </c>
      <c r="AD6139" s="123">
        <f t="shared" si="1017"/>
        <v>-0.75126566857080979</v>
      </c>
      <c r="AE6139" s="126">
        <f t="shared" si="1018"/>
        <v>0</v>
      </c>
      <c r="AF6139" s="127"/>
      <c r="AG6139" s="148"/>
      <c r="AH6139" s="148"/>
      <c r="AI6139" s="148"/>
      <c r="AJ6139" s="148"/>
    </row>
    <row r="6140" spans="1:36" s="2" customFormat="1" ht="14.4" hidden="1">
      <c r="A6140" s="68" t="str">
        <f t="shared" si="1022"/>
        <v>SUPERMERCADO DE COMPUTADORASCOCINAS</v>
      </c>
      <c r="B6140" s="68" t="str">
        <f t="shared" si="1023"/>
        <v>SUPERMERCADO DE COMPUTADORASCOCINASCOCCION 20"</v>
      </c>
      <c r="C6140" s="68" t="str">
        <f>CONCATENATE(Tabla2[[#This Row],[TIENDA HMPV]],Tabla2[[#This Row],[LINEA]],Tabla2[[#This Row],[SUBLINEA]])</f>
        <v>374 - POINT CHILLOGALLOCOCINASCOCCION 20"</v>
      </c>
      <c r="D6140" s="120" t="e">
        <f t="shared" si="1019"/>
        <v>#REF!</v>
      </c>
      <c r="E6140" s="121" t="s">
        <v>124</v>
      </c>
      <c r="F6140" s="121" t="s">
        <v>123</v>
      </c>
      <c r="G6140" s="121" t="s">
        <v>2180</v>
      </c>
      <c r="H6140" s="121" t="s">
        <v>2181</v>
      </c>
      <c r="I6140" s="120" t="s">
        <v>64</v>
      </c>
      <c r="J6140" s="121" t="s">
        <v>44</v>
      </c>
      <c r="K6140" s="121" t="s">
        <v>60</v>
      </c>
      <c r="L6140" s="122" t="str">
        <f>VLOOKUP(E6140,Diccionarios!$D$5:$E$21,2,0)</f>
        <v>DIEGO PAREDES</v>
      </c>
      <c r="M6140" s="122" t="str">
        <f>VLOOKUP(CONCATENATE(E6140,G6140),Diccionarios!$G$5:$S$1726,12,0)</f>
        <v>Bryan German Peralvo</v>
      </c>
      <c r="N6140" s="122" t="str">
        <f>VLOOKUP(CONCATENATE(E6140,G6140),Diccionarios!$G$5:$S$1726,13,0)</f>
        <v>Juan Carlos Figueroa</v>
      </c>
      <c r="O6140" s="123">
        <f>IFERROR(VLOOKUP(CONCATENATE(E6140,G6140),Diccionarios!$G$5:$S$1726,11,0),0)</f>
        <v>1.2500000000000025E-2</v>
      </c>
      <c r="P6140" s="145" t="str">
        <f t="shared" si="1020"/>
        <v>CON COBERTURA</v>
      </c>
      <c r="Q6140" s="124">
        <f t="shared" si="1024"/>
        <v>1</v>
      </c>
      <c r="R6140" s="125">
        <f>IFERROR(VLOOKUP(CONCATENATE(G6140,J6140,K6140),'TD SO Historico'!$X$5:$AL$10817,9,0),0)</f>
        <v>2</v>
      </c>
      <c r="S6140" s="125">
        <f>IFERROR(VLOOKUP(CONCATENATE(G6140,J6140,K6140),'TD SO Historico'!$X$5:$AL$10817,12,0),0)</f>
        <v>5</v>
      </c>
      <c r="T6140" s="125">
        <f>IFERROR(VLOOKUP(CONCATENATE(G6140,J6140,K6140),'TD SO Historico'!$X$5:$AL$10817,13,0),0)</f>
        <v>1</v>
      </c>
      <c r="U6140" s="125">
        <f>IFERROR(VLOOKUP(CONCATENATE(G6140,J6140,K6140),'TD SO Historico'!$X$5:$AL$10817,14,0),0)</f>
        <v>2</v>
      </c>
      <c r="V6140" s="125">
        <f>IFERROR(VLOOKUP(CONCATENATE(G6140,J6140,K6140),'TD SO Historico'!$X$5:$AL$10817,15,0),0)</f>
        <v>4</v>
      </c>
      <c r="W6140" s="125">
        <v>1</v>
      </c>
      <c r="X6140" s="239">
        <f t="shared" si="1025"/>
        <v>2.5477707006369432E-2</v>
      </c>
      <c r="Y6140" s="125">
        <v>2.2146436331321855</v>
      </c>
      <c r="Z6140" s="126">
        <f>IFERROR(Y6140*VLOOKUP(B6140,Diccionarios!$AA$4:$AE$549,5,0),0)</f>
        <v>332.88308449609883</v>
      </c>
      <c r="AA6140" s="127">
        <v>2.2146436331321855</v>
      </c>
      <c r="AB6140" s="164">
        <f>IFERROR(AA6140*VLOOKUP(B6140,Diccionarios!$AA$4:$AE$549,5,0),0)</f>
        <v>332.88308449609883</v>
      </c>
      <c r="AC6140" s="123">
        <f t="shared" si="1016"/>
        <v>0.10732181656609274</v>
      </c>
      <c r="AD6140" s="123">
        <f t="shared" si="1017"/>
        <v>-0.55707127337356288</v>
      </c>
      <c r="AE6140" s="126">
        <f t="shared" si="1018"/>
        <v>0</v>
      </c>
      <c r="AF6140" s="127"/>
      <c r="AG6140" s="148"/>
      <c r="AH6140" s="148"/>
      <c r="AI6140" s="148"/>
      <c r="AJ6140" s="148"/>
    </row>
    <row r="6141" spans="1:36" s="2" customFormat="1" ht="14.4" hidden="1">
      <c r="A6141" s="68" t="str">
        <f t="shared" si="1022"/>
        <v>SUPERMERCADO DE COMPUTADORASCOCINAS</v>
      </c>
      <c r="B6141" s="68" t="str">
        <f t="shared" si="1023"/>
        <v>SUPERMERCADO DE COMPUTADORASCOCINASCOCCION 24"</v>
      </c>
      <c r="C6141" s="68" t="str">
        <f>CONCATENATE(Tabla2[[#This Row],[TIENDA HMPV]],Tabla2[[#This Row],[LINEA]],Tabla2[[#This Row],[SUBLINEA]])</f>
        <v>374 - POINT CHILLOGALLOCOCINASCOCCION 24"</v>
      </c>
      <c r="D6141" s="120" t="e">
        <f t="shared" si="1019"/>
        <v>#REF!</v>
      </c>
      <c r="E6141" s="121" t="s">
        <v>124</v>
      </c>
      <c r="F6141" s="121" t="s">
        <v>123</v>
      </c>
      <c r="G6141" s="121" t="s">
        <v>2180</v>
      </c>
      <c r="H6141" s="121" t="s">
        <v>2181</v>
      </c>
      <c r="I6141" s="120" t="s">
        <v>64</v>
      </c>
      <c r="J6141" s="121" t="s">
        <v>44</v>
      </c>
      <c r="K6141" s="121" t="s">
        <v>69</v>
      </c>
      <c r="L6141" s="122" t="str">
        <f>VLOOKUP(E6141,Diccionarios!$D$5:$E$21,2,0)</f>
        <v>DIEGO PAREDES</v>
      </c>
      <c r="M6141" s="122" t="str">
        <f>VLOOKUP(CONCATENATE(E6141,G6141),Diccionarios!$G$5:$S$1726,12,0)</f>
        <v>Bryan German Peralvo</v>
      </c>
      <c r="N6141" s="122" t="str">
        <f>VLOOKUP(CONCATENATE(E6141,G6141),Diccionarios!$G$5:$S$1726,13,0)</f>
        <v>Juan Carlos Figueroa</v>
      </c>
      <c r="O6141" s="123">
        <f>IFERROR(VLOOKUP(CONCATENATE(E6141,G6141),Diccionarios!$G$5:$S$1726,11,0),0)</f>
        <v>1.2500000000000025E-2</v>
      </c>
      <c r="P6141" s="145" t="str">
        <f t="shared" si="1020"/>
        <v>CON COBERTURA</v>
      </c>
      <c r="Q6141" s="124">
        <f t="shared" si="1024"/>
        <v>0</v>
      </c>
      <c r="R6141" s="125">
        <f>IFERROR(VLOOKUP(CONCATENATE(G6141,J6141,K6141),'TD SO Historico'!$X$5:$AL$10817,9,0),0)</f>
        <v>2</v>
      </c>
      <c r="S6141" s="125">
        <f>IFERROR(VLOOKUP(CONCATENATE(G6141,J6141,K6141),'TD SO Historico'!$X$5:$AL$10817,12,0),0)</f>
        <v>1</v>
      </c>
      <c r="T6141" s="125">
        <f>IFERROR(VLOOKUP(CONCATENATE(G6141,J6141,K6141),'TD SO Historico'!$X$5:$AL$10817,13,0),0)</f>
        <v>3</v>
      </c>
      <c r="U6141" s="125">
        <f>IFERROR(VLOOKUP(CONCATENATE(G6141,J6141,K6141),'TD SO Historico'!$X$5:$AL$10817,14,0),0)</f>
        <v>2</v>
      </c>
      <c r="V6141" s="125">
        <f>IFERROR(VLOOKUP(CONCATENATE(G6141,J6141,K6141),'TD SO Historico'!$X$5:$AL$10817,15,0),0)</f>
        <v>4</v>
      </c>
      <c r="W6141" s="125">
        <v>0</v>
      </c>
      <c r="X6141" s="239">
        <f t="shared" si="1025"/>
        <v>2.5806451612903229E-2</v>
      </c>
      <c r="Y6141" s="125">
        <v>2.233794387238154</v>
      </c>
      <c r="Z6141" s="126">
        <f>IFERROR(Y6141*VLOOKUP(B6141,Diccionarios!$AA$4:$AE$549,5,0),0)</f>
        <v>531.77709182591491</v>
      </c>
      <c r="AA6141" s="127">
        <v>2.233794387238154</v>
      </c>
      <c r="AB6141" s="164">
        <f>IFERROR(AA6141*VLOOKUP(B6141,Diccionarios!$AA$4:$AE$549,5,0),0)</f>
        <v>531.77709182591491</v>
      </c>
      <c r="AC6141" s="123">
        <f t="shared" si="1016"/>
        <v>0.11689719361907702</v>
      </c>
      <c r="AD6141" s="123">
        <f t="shared" si="1017"/>
        <v>1.233794387238154</v>
      </c>
      <c r="AE6141" s="126">
        <f t="shared" si="1018"/>
        <v>0</v>
      </c>
      <c r="AF6141" s="127"/>
      <c r="AG6141" s="148"/>
      <c r="AH6141" s="148"/>
      <c r="AI6141" s="148"/>
      <c r="AJ6141" s="148"/>
    </row>
    <row r="6142" spans="1:36" s="2" customFormat="1" ht="14.4" hidden="1">
      <c r="A6142" s="68" t="str">
        <f t="shared" si="1022"/>
        <v>SUPERMERCADO DE COMPUTADORASCOCINAS</v>
      </c>
      <c r="B6142" s="68" t="str">
        <f t="shared" si="1023"/>
        <v>SUPERMERCADO DE COMPUTADORASCOCINASCOCCION 30"</v>
      </c>
      <c r="C6142" s="68" t="str">
        <f>CONCATENATE(Tabla2[[#This Row],[TIENDA HMPV]],Tabla2[[#This Row],[LINEA]],Tabla2[[#This Row],[SUBLINEA]])</f>
        <v>374 - POINT CHILLOGALLOCOCINASCOCCION 30"</v>
      </c>
      <c r="D6142" s="120" t="e">
        <f t="shared" si="1019"/>
        <v>#REF!</v>
      </c>
      <c r="E6142" s="121" t="s">
        <v>124</v>
      </c>
      <c r="F6142" s="121" t="s">
        <v>123</v>
      </c>
      <c r="G6142" s="121" t="s">
        <v>2180</v>
      </c>
      <c r="H6142" s="121" t="s">
        <v>2181</v>
      </c>
      <c r="I6142" s="120" t="s">
        <v>64</v>
      </c>
      <c r="J6142" s="121" t="s">
        <v>44</v>
      </c>
      <c r="K6142" s="121" t="s">
        <v>76</v>
      </c>
      <c r="L6142" s="122" t="str">
        <f>VLOOKUP(E6142,Diccionarios!$D$5:$E$21,2,0)</f>
        <v>DIEGO PAREDES</v>
      </c>
      <c r="M6142" s="122" t="str">
        <f>VLOOKUP(CONCATENATE(E6142,G6142),Diccionarios!$G$5:$S$1726,12,0)</f>
        <v>Bryan German Peralvo</v>
      </c>
      <c r="N6142" s="122" t="str">
        <f>VLOOKUP(CONCATENATE(E6142,G6142),Diccionarios!$G$5:$S$1726,13,0)</f>
        <v>Juan Carlos Figueroa</v>
      </c>
      <c r="O6142" s="123">
        <f>IFERROR(VLOOKUP(CONCATENATE(E6142,G6142),Diccionarios!$G$5:$S$1726,11,0),0)</f>
        <v>1.2500000000000025E-2</v>
      </c>
      <c r="P6142" s="145" t="str">
        <f t="shared" si="1020"/>
        <v>CON COBERTURA</v>
      </c>
      <c r="Q6142" s="124">
        <f t="shared" si="1024"/>
        <v>0</v>
      </c>
      <c r="R6142" s="125">
        <f>IFERROR(VLOOKUP(CONCATENATE(G6142,J6142,K6142),'TD SO Historico'!$X$5:$AL$10817,9,0),0)</f>
        <v>2</v>
      </c>
      <c r="S6142" s="125">
        <f>IFERROR(VLOOKUP(CONCATENATE(G6142,J6142,K6142),'TD SO Historico'!$X$5:$AL$10817,12,0),0)</f>
        <v>1</v>
      </c>
      <c r="T6142" s="125">
        <f>IFERROR(VLOOKUP(CONCATENATE(G6142,J6142,K6142),'TD SO Historico'!$X$5:$AL$10817,13,0),0)</f>
        <v>0</v>
      </c>
      <c r="U6142" s="125">
        <f>IFERROR(VLOOKUP(CONCATENATE(G6142,J6142,K6142),'TD SO Historico'!$X$5:$AL$10817,14,0),0)</f>
        <v>4</v>
      </c>
      <c r="V6142" s="125">
        <f>IFERROR(VLOOKUP(CONCATENATE(G6142,J6142,K6142),'TD SO Historico'!$X$5:$AL$10817,15,0),0)</f>
        <v>3</v>
      </c>
      <c r="W6142" s="125">
        <v>2</v>
      </c>
      <c r="X6142" s="239">
        <f t="shared" si="1025"/>
        <v>2.9055690072639227E-2</v>
      </c>
      <c r="Y6142" s="125">
        <v>2.2232166070920081</v>
      </c>
      <c r="Z6142" s="126">
        <f>IFERROR(Y6142*VLOOKUP(B6142,Diccionarios!$AA$4:$AE$549,5,0),0)</f>
        <v>951.5367078353795</v>
      </c>
      <c r="AA6142" s="127">
        <v>2.2232166070920081</v>
      </c>
      <c r="AB6142" s="164">
        <f>IFERROR(AA6142*VLOOKUP(B6142,Diccionarios!$AA$4:$AE$549,5,0),0)</f>
        <v>951.5367078353795</v>
      </c>
      <c r="AC6142" s="123">
        <f t="shared" si="1016"/>
        <v>0.11160830354600404</v>
      </c>
      <c r="AD6142" s="123">
        <f t="shared" si="1017"/>
        <v>1.2232166070920081</v>
      </c>
      <c r="AE6142" s="126">
        <f t="shared" si="1018"/>
        <v>0</v>
      </c>
      <c r="AF6142" s="127"/>
      <c r="AG6142" s="148"/>
      <c r="AH6142" s="148"/>
      <c r="AI6142" s="148"/>
      <c r="AJ6142" s="148"/>
    </row>
    <row r="6143" spans="1:36" s="2" customFormat="1" ht="14.4" hidden="1">
      <c r="A6143" s="68" t="str">
        <f t="shared" si="1022"/>
        <v>SUPERMERCADO DE COMPUTADORASGLOBALES</v>
      </c>
      <c r="B6143" s="68" t="str">
        <f t="shared" si="1023"/>
        <v>SUPERMERCADO DE COMPUTADORASGLOBALESOTROS</v>
      </c>
      <c r="C6143" s="68" t="str">
        <f>CONCATENATE(Tabla2[[#This Row],[TIENDA HMPV]],Tabla2[[#This Row],[LINEA]],Tabla2[[#This Row],[SUBLINEA]])</f>
        <v>374 - POINT CHILLOGALLOGLOBALESOTROS</v>
      </c>
      <c r="D6143" s="120" t="e">
        <f t="shared" si="1019"/>
        <v>#REF!</v>
      </c>
      <c r="E6143" s="121" t="s">
        <v>124</v>
      </c>
      <c r="F6143" s="121" t="s">
        <v>123</v>
      </c>
      <c r="G6143" s="121" t="s">
        <v>2180</v>
      </c>
      <c r="H6143" s="121" t="s">
        <v>2181</v>
      </c>
      <c r="I6143" s="120" t="s">
        <v>64</v>
      </c>
      <c r="J6143" s="121" t="s">
        <v>61</v>
      </c>
      <c r="K6143" s="121" t="s">
        <v>54</v>
      </c>
      <c r="L6143" s="122" t="str">
        <f>VLOOKUP(E6143,Diccionarios!$D$5:$E$21,2,0)</f>
        <v>DIEGO PAREDES</v>
      </c>
      <c r="M6143" s="122" t="str">
        <f>VLOOKUP(CONCATENATE(E6143,G6143),Diccionarios!$G$5:$S$1726,12,0)</f>
        <v>Bryan German Peralvo</v>
      </c>
      <c r="N6143" s="122" t="str">
        <f>VLOOKUP(CONCATENATE(E6143,G6143),Diccionarios!$G$5:$S$1726,13,0)</f>
        <v>Juan Carlos Figueroa</v>
      </c>
      <c r="O6143" s="123">
        <f>IFERROR(VLOOKUP(CONCATENATE(E6143,G6143),Diccionarios!$G$5:$S$1726,11,0),0)</f>
        <v>1.2500000000000025E-2</v>
      </c>
      <c r="P6143" s="145" t="str">
        <f t="shared" si="1020"/>
        <v>CON COBERTURA</v>
      </c>
      <c r="Q6143" s="124">
        <f t="shared" si="1024"/>
        <v>0</v>
      </c>
      <c r="R6143" s="125">
        <f>IFERROR(VLOOKUP(CONCATENATE(G6143,J6143,K6143),'TD SO Historico'!$X$5:$AL$10817,9,0),0)</f>
        <v>0.33333333333333331</v>
      </c>
      <c r="S6143" s="125">
        <f>IFERROR(VLOOKUP(CONCATENATE(G6143,J6143,K6143),'TD SO Historico'!$X$5:$AL$10817,12,0),0)</f>
        <v>0</v>
      </c>
      <c r="T6143" s="125">
        <f>IFERROR(VLOOKUP(CONCATENATE(G6143,J6143,K6143),'TD SO Historico'!$X$5:$AL$10817,13,0),0)</f>
        <v>1</v>
      </c>
      <c r="U6143" s="125">
        <f>IFERROR(VLOOKUP(CONCATENATE(G6143,J6143,K6143),'TD SO Historico'!$X$5:$AL$10817,14,0),0)</f>
        <v>0</v>
      </c>
      <c r="V6143" s="125">
        <f>IFERROR(VLOOKUP(CONCATENATE(G6143,J6143,K6143),'TD SO Historico'!$X$5:$AL$10817,15,0),0)</f>
        <v>0</v>
      </c>
      <c r="W6143" s="125">
        <v>0</v>
      </c>
      <c r="X6143" s="239">
        <f t="shared" si="1025"/>
        <v>4.2553191489361687E-2</v>
      </c>
      <c r="Y6143" s="125">
        <v>0</v>
      </c>
      <c r="Z6143" s="126">
        <f>IFERROR(Y6143*VLOOKUP(B6143,Diccionarios!$AA$4:$AE$549,5,0),0)</f>
        <v>0</v>
      </c>
      <c r="AA6143" s="127">
        <v>0</v>
      </c>
      <c r="AB6143" s="164">
        <f>IFERROR(AA6143*VLOOKUP(B6143,Diccionarios!$AA$4:$AE$549,5,0),0)</f>
        <v>0</v>
      </c>
      <c r="AC6143" s="123">
        <f t="shared" si="1016"/>
        <v>-1</v>
      </c>
      <c r="AD6143" s="123">
        <f t="shared" si="1017"/>
        <v>0</v>
      </c>
      <c r="AE6143" s="126">
        <f t="shared" si="1018"/>
        <v>0</v>
      </c>
      <c r="AF6143" s="127"/>
      <c r="AG6143" s="148"/>
      <c r="AH6143" s="148"/>
      <c r="AI6143" s="148"/>
      <c r="AJ6143" s="148"/>
    </row>
    <row r="6144" spans="1:36" s="2" customFormat="1" ht="14.4" hidden="1">
      <c r="A6144" s="68" t="str">
        <f t="shared" si="1022"/>
        <v>SUPERMERCADO DE COMPUTADORASLAVADO</v>
      </c>
      <c r="B6144" s="68" t="str">
        <f t="shared" si="1023"/>
        <v>SUPERMERCADO DE COMPUTADORASLAVADOAUTOMATICO</v>
      </c>
      <c r="C6144" s="68" t="str">
        <f>CONCATENATE(Tabla2[[#This Row],[TIENDA HMPV]],Tabla2[[#This Row],[LINEA]],Tabla2[[#This Row],[SUBLINEA]])</f>
        <v>374 - POINT CHILLOGALLOLAVADOAUTOMATICO</v>
      </c>
      <c r="D6144" s="120" t="e">
        <f t="shared" si="1019"/>
        <v>#REF!</v>
      </c>
      <c r="E6144" s="121" t="s">
        <v>124</v>
      </c>
      <c r="F6144" s="121" t="s">
        <v>123</v>
      </c>
      <c r="G6144" s="121" t="s">
        <v>2180</v>
      </c>
      <c r="H6144" s="121" t="s">
        <v>2181</v>
      </c>
      <c r="I6144" s="120" t="s">
        <v>64</v>
      </c>
      <c r="J6144" s="121" t="s">
        <v>70</v>
      </c>
      <c r="K6144" s="121" t="s">
        <v>176</v>
      </c>
      <c r="L6144" s="122" t="str">
        <f>VLOOKUP(E6144,Diccionarios!$D$5:$E$21,2,0)</f>
        <v>DIEGO PAREDES</v>
      </c>
      <c r="M6144" s="122" t="str">
        <f>VLOOKUP(CONCATENATE(E6144,G6144),Diccionarios!$G$5:$S$1726,12,0)</f>
        <v>Bryan German Peralvo</v>
      </c>
      <c r="N6144" s="122" t="str">
        <f>VLOOKUP(CONCATENATE(E6144,G6144),Diccionarios!$G$5:$S$1726,13,0)</f>
        <v>Juan Carlos Figueroa</v>
      </c>
      <c r="O6144" s="123">
        <f>IFERROR(VLOOKUP(CONCATENATE(E6144,G6144),Diccionarios!$G$5:$S$1726,11,0),0)</f>
        <v>1.2500000000000025E-2</v>
      </c>
      <c r="P6144" s="145" t="str">
        <f t="shared" si="1020"/>
        <v>CON COBERTURA</v>
      </c>
      <c r="Q6144" s="124">
        <f t="shared" si="1024"/>
        <v>0</v>
      </c>
      <c r="R6144" s="125">
        <f>IFERROR(VLOOKUP(CONCATENATE(G6144,J6144,K6144),'TD SO Historico'!$X$5:$AL$10817,9,0),0)</f>
        <v>0</v>
      </c>
      <c r="S6144" s="125">
        <f>IFERROR(VLOOKUP(CONCATENATE(G6144,J6144,K6144),'TD SO Historico'!$X$5:$AL$10817,12,0),0)</f>
        <v>0</v>
      </c>
      <c r="T6144" s="125">
        <f>IFERROR(VLOOKUP(CONCATENATE(G6144,J6144,K6144),'TD SO Historico'!$X$5:$AL$10817,13,0),0)</f>
        <v>0</v>
      </c>
      <c r="U6144" s="125">
        <f>IFERROR(VLOOKUP(CONCATENATE(G6144,J6144,K6144),'TD SO Historico'!$X$5:$AL$10817,14,0),0)</f>
        <v>0</v>
      </c>
      <c r="V6144" s="125">
        <f>IFERROR(VLOOKUP(CONCATENATE(G6144,J6144,K6144),'TD SO Historico'!$X$5:$AL$10817,15,0),0)</f>
        <v>1</v>
      </c>
      <c r="W6144" s="125">
        <v>2</v>
      </c>
      <c r="X6144" s="239">
        <f t="shared" si="1025"/>
        <v>0</v>
      </c>
      <c r="Y6144" s="125">
        <v>0</v>
      </c>
      <c r="Z6144" s="126">
        <f>IFERROR(Y6144*VLOOKUP(B6144,Diccionarios!$AA$4:$AE$549,5,0),0)</f>
        <v>0</v>
      </c>
      <c r="AA6144" s="127">
        <v>0</v>
      </c>
      <c r="AB6144" s="164">
        <f>IFERROR(AA6144*VLOOKUP(B6144,Diccionarios!$AA$4:$AE$549,5,0),0)</f>
        <v>0</v>
      </c>
      <c r="AC6144" s="123">
        <f t="shared" si="1016"/>
        <v>0</v>
      </c>
      <c r="AD6144" s="123">
        <f t="shared" si="1017"/>
        <v>0</v>
      </c>
      <c r="AE6144" s="126">
        <f t="shared" si="1018"/>
        <v>0</v>
      </c>
      <c r="AF6144" s="127"/>
      <c r="AG6144" s="148"/>
      <c r="AH6144" s="148"/>
      <c r="AI6144" s="148"/>
      <c r="AJ6144" s="148"/>
    </row>
    <row r="6145" spans="1:36" s="2" customFormat="1" ht="14.4" hidden="1">
      <c r="A6145" s="68" t="str">
        <f t="shared" si="1022"/>
        <v>SUPERMERCADO DE COMPUTADORASLAVADO</v>
      </c>
      <c r="B6145" s="68" t="str">
        <f t="shared" si="1023"/>
        <v>SUPERMERCADO DE COMPUTADORASLAVADOSECADO</v>
      </c>
      <c r="C6145" s="68" t="str">
        <f>CONCATENATE(Tabla2[[#This Row],[TIENDA HMPV]],Tabla2[[#This Row],[LINEA]],Tabla2[[#This Row],[SUBLINEA]])</f>
        <v>374 - POINT CHILLOGALLOLAVADOSECADO</v>
      </c>
      <c r="D6145" s="120" t="e">
        <f t="shared" si="1019"/>
        <v>#REF!</v>
      </c>
      <c r="E6145" s="121" t="s">
        <v>124</v>
      </c>
      <c r="F6145" s="121" t="s">
        <v>123</v>
      </c>
      <c r="G6145" s="121" t="s">
        <v>2180</v>
      </c>
      <c r="H6145" s="121" t="s">
        <v>2181</v>
      </c>
      <c r="I6145" s="120" t="s">
        <v>64</v>
      </c>
      <c r="J6145" s="121" t="s">
        <v>70</v>
      </c>
      <c r="K6145" s="121" t="s">
        <v>190</v>
      </c>
      <c r="L6145" s="122" t="str">
        <f>VLOOKUP(E6145,Diccionarios!$D$5:$E$21,2,0)</f>
        <v>DIEGO PAREDES</v>
      </c>
      <c r="M6145" s="122" t="str">
        <f>VLOOKUP(CONCATENATE(E6145,G6145),Diccionarios!$G$5:$S$1726,12,0)</f>
        <v>Bryan German Peralvo</v>
      </c>
      <c r="N6145" s="122" t="str">
        <f>VLOOKUP(CONCATENATE(E6145,G6145),Diccionarios!$G$5:$S$1726,13,0)</f>
        <v>Juan Carlos Figueroa</v>
      </c>
      <c r="O6145" s="123">
        <f>IFERROR(VLOOKUP(CONCATENATE(E6145,G6145),Diccionarios!$G$5:$S$1726,11,0),0)</f>
        <v>1.2500000000000025E-2</v>
      </c>
      <c r="P6145" s="145" t="str">
        <f t="shared" si="1020"/>
        <v>CON COBERTURA</v>
      </c>
      <c r="Q6145" s="124">
        <f t="shared" si="1024"/>
        <v>0</v>
      </c>
      <c r="R6145" s="125">
        <f>IFERROR(VLOOKUP(CONCATENATE(G6145,J6145,K6145),'TD SO Historico'!$X$5:$AL$10817,9,0),0)</f>
        <v>1</v>
      </c>
      <c r="S6145" s="125">
        <f>IFERROR(VLOOKUP(CONCATENATE(G6145,J6145,K6145),'TD SO Historico'!$X$5:$AL$10817,12,0),0)</f>
        <v>0</v>
      </c>
      <c r="T6145" s="125">
        <f>IFERROR(VLOOKUP(CONCATENATE(G6145,J6145,K6145),'TD SO Historico'!$X$5:$AL$10817,13,0),0)</f>
        <v>1</v>
      </c>
      <c r="U6145" s="125">
        <f>IFERROR(VLOOKUP(CONCATENATE(G6145,J6145,K6145),'TD SO Historico'!$X$5:$AL$10817,14,0),0)</f>
        <v>0</v>
      </c>
      <c r="V6145" s="125">
        <f>IFERROR(VLOOKUP(CONCATENATE(G6145,J6145,K6145),'TD SO Historico'!$X$5:$AL$10817,15,0),0)</f>
        <v>0</v>
      </c>
      <c r="W6145" s="125">
        <v>0</v>
      </c>
      <c r="X6145" s="239">
        <f t="shared" si="1025"/>
        <v>0.06</v>
      </c>
      <c r="Y6145" s="125">
        <v>1.0816326530612246</v>
      </c>
      <c r="Z6145" s="126">
        <f>IFERROR(Y6145*VLOOKUP(B6145,Diccionarios!$AA$4:$AE$549,5,0),0)</f>
        <v>561.84326530612259</v>
      </c>
      <c r="AA6145" s="127">
        <v>1.0816326530612246</v>
      </c>
      <c r="AB6145" s="164">
        <f>IFERROR(AA6145*VLOOKUP(B6145,Diccionarios!$AA$4:$AE$549,5,0),0)</f>
        <v>561.84326530612259</v>
      </c>
      <c r="AC6145" s="123">
        <f t="shared" si="1016"/>
        <v>8.163265306122458E-2</v>
      </c>
      <c r="AD6145" s="123">
        <f t="shared" si="1017"/>
        <v>0</v>
      </c>
      <c r="AE6145" s="126">
        <f t="shared" si="1018"/>
        <v>0</v>
      </c>
      <c r="AF6145" s="127"/>
      <c r="AG6145" s="148"/>
      <c r="AH6145" s="148"/>
      <c r="AI6145" s="148"/>
      <c r="AJ6145" s="148"/>
    </row>
    <row r="6146" spans="1:36" s="2" customFormat="1" ht="14.4" hidden="1">
      <c r="A6146" s="68" t="str">
        <f t="shared" si="1022"/>
        <v>SUPERMERCADO DE COMPUTADORASREFRIGERACIÓN</v>
      </c>
      <c r="B6146" s="68" t="str">
        <f t="shared" si="1023"/>
        <v>SUPERMERCADO DE COMPUTADORASREFRIGERACIÓNPERSEUS</v>
      </c>
      <c r="C6146" s="68" t="str">
        <f>CONCATENATE(Tabla2[[#This Row],[TIENDA HMPV]],Tabla2[[#This Row],[LINEA]],Tabla2[[#This Row],[SUBLINEA]])</f>
        <v>374 - POINT CHILLOGALLOREFRIGERACIÓNPERSEUS</v>
      </c>
      <c r="D6146" s="120" t="e">
        <f t="shared" si="1019"/>
        <v>#REF!</v>
      </c>
      <c r="E6146" s="121" t="s">
        <v>124</v>
      </c>
      <c r="F6146" s="121" t="s">
        <v>123</v>
      </c>
      <c r="G6146" s="121" t="s">
        <v>2180</v>
      </c>
      <c r="H6146" s="121" t="s">
        <v>2181</v>
      </c>
      <c r="I6146" s="120" t="s">
        <v>64</v>
      </c>
      <c r="J6146" s="121" t="s">
        <v>77</v>
      </c>
      <c r="K6146" s="121" t="s">
        <v>187</v>
      </c>
      <c r="L6146" s="122" t="str">
        <f>VLOOKUP(E6146,Diccionarios!$D$5:$E$21,2,0)</f>
        <v>DIEGO PAREDES</v>
      </c>
      <c r="M6146" s="122" t="str">
        <f>VLOOKUP(CONCATENATE(E6146,G6146),Diccionarios!$G$5:$S$1726,12,0)</f>
        <v>Bryan German Peralvo</v>
      </c>
      <c r="N6146" s="122" t="str">
        <f>VLOOKUP(CONCATENATE(E6146,G6146),Diccionarios!$G$5:$S$1726,13,0)</f>
        <v>Juan Carlos Figueroa</v>
      </c>
      <c r="O6146" s="123">
        <f>IFERROR(VLOOKUP(CONCATENATE(E6146,G6146),Diccionarios!$G$5:$S$1726,11,0),0)</f>
        <v>1.2500000000000025E-2</v>
      </c>
      <c r="P6146" s="145" t="str">
        <f t="shared" si="1020"/>
        <v>CON COBERTURA</v>
      </c>
      <c r="Q6146" s="124">
        <f t="shared" si="1024"/>
        <v>0</v>
      </c>
      <c r="R6146" s="125">
        <f>IFERROR(VLOOKUP(CONCATENATE(G6146,J6146,K6146),'TD SO Historico'!$X$5:$AL$10817,9,0),0)</f>
        <v>2.5</v>
      </c>
      <c r="S6146" s="125">
        <f>IFERROR(VLOOKUP(CONCATENATE(G6146,J6146,K6146),'TD SO Historico'!$X$5:$AL$10817,12,0),0)</f>
        <v>3</v>
      </c>
      <c r="T6146" s="125">
        <f>IFERROR(VLOOKUP(CONCATENATE(G6146,J6146,K6146),'TD SO Historico'!$X$5:$AL$10817,13,0),0)</f>
        <v>2</v>
      </c>
      <c r="U6146" s="125">
        <f>IFERROR(VLOOKUP(CONCATENATE(G6146,J6146,K6146),'TD SO Historico'!$X$5:$AL$10817,14,0),0)</f>
        <v>4</v>
      </c>
      <c r="V6146" s="125">
        <f>IFERROR(VLOOKUP(CONCATENATE(G6146,J6146,K6146),'TD SO Historico'!$X$5:$AL$10817,15,0),0)</f>
        <v>0</v>
      </c>
      <c r="W6146" s="125">
        <v>3</v>
      </c>
      <c r="X6146" s="239">
        <f t="shared" si="1025"/>
        <v>3.2679738562091498E-2</v>
      </c>
      <c r="Y6146" s="125">
        <v>2.5245954027711202</v>
      </c>
      <c r="Z6146" s="126">
        <f>IFERROR(Y6146*VLOOKUP(B6146,Diccionarios!$AA$4:$AE$549,5,0),0)</f>
        <v>1040.1333059417016</v>
      </c>
      <c r="AA6146" s="127">
        <v>2.5245954027711202</v>
      </c>
      <c r="AB6146" s="164">
        <f>IFERROR(AA6146*VLOOKUP(B6146,Diccionarios!$AA$4:$AE$549,5,0),0)</f>
        <v>1040.1333059417016</v>
      </c>
      <c r="AC6146" s="123">
        <f t="shared" si="1016"/>
        <v>9.8381611084481513E-3</v>
      </c>
      <c r="AD6146" s="123">
        <f t="shared" si="1017"/>
        <v>-0.15846819907629328</v>
      </c>
      <c r="AE6146" s="126">
        <f t="shared" si="1018"/>
        <v>0</v>
      </c>
      <c r="AF6146" s="127"/>
      <c r="AG6146" s="148"/>
      <c r="AH6146" s="148"/>
      <c r="AI6146" s="148"/>
      <c r="AJ6146" s="148"/>
    </row>
    <row r="6147" spans="1:36" s="2" customFormat="1" ht="14.4" hidden="1">
      <c r="A6147" s="68" t="str">
        <f t="shared" si="1022"/>
        <v>SUPERMERCADO DE COMPUTADORASREFRIGERACIÓN</v>
      </c>
      <c r="B6147" s="68" t="str">
        <f t="shared" si="1023"/>
        <v xml:space="preserve">SUPERMERCADO DE COMPUTADORASREFRIGERACIÓNPOLARES </v>
      </c>
      <c r="C6147" s="68" t="str">
        <f>CONCATENATE(Tabla2[[#This Row],[TIENDA HMPV]],Tabla2[[#This Row],[LINEA]],Tabla2[[#This Row],[SUBLINEA]])</f>
        <v xml:space="preserve">374 - POINT CHILLOGALLOREFRIGERACIÓNPOLARES </v>
      </c>
      <c r="D6147" s="120" t="e">
        <f t="shared" si="1019"/>
        <v>#REF!</v>
      </c>
      <c r="E6147" s="121" t="s">
        <v>124</v>
      </c>
      <c r="F6147" s="121" t="s">
        <v>123</v>
      </c>
      <c r="G6147" s="121" t="s">
        <v>2180</v>
      </c>
      <c r="H6147" s="121" t="s">
        <v>2181</v>
      </c>
      <c r="I6147" s="120" t="s">
        <v>64</v>
      </c>
      <c r="J6147" s="121" t="s">
        <v>77</v>
      </c>
      <c r="K6147" s="121" t="s">
        <v>195</v>
      </c>
      <c r="L6147" s="122" t="str">
        <f>VLOOKUP(E6147,Diccionarios!$D$5:$E$21,2,0)</f>
        <v>DIEGO PAREDES</v>
      </c>
      <c r="M6147" s="122" t="str">
        <f>VLOOKUP(CONCATENATE(E6147,G6147),Diccionarios!$G$5:$S$1726,12,0)</f>
        <v>Bryan German Peralvo</v>
      </c>
      <c r="N6147" s="122" t="str">
        <f>VLOOKUP(CONCATENATE(E6147,G6147),Diccionarios!$G$5:$S$1726,13,0)</f>
        <v>Juan Carlos Figueroa</v>
      </c>
      <c r="O6147" s="123">
        <f>IFERROR(VLOOKUP(CONCATENATE(E6147,G6147),Diccionarios!$G$5:$S$1726,11,0),0)</f>
        <v>1.2500000000000025E-2</v>
      </c>
      <c r="P6147" s="145" t="str">
        <f t="shared" si="1020"/>
        <v>CON COBERTURA</v>
      </c>
      <c r="Q6147" s="124">
        <f t="shared" si="1024"/>
        <v>0</v>
      </c>
      <c r="R6147" s="125">
        <f>IFERROR(VLOOKUP(CONCATENATE(G6147,J6147,K6147),'TD SO Historico'!$X$5:$AL$10817,9,0),0)</f>
        <v>0.83333333333333337</v>
      </c>
      <c r="S6147" s="125">
        <f>IFERROR(VLOOKUP(CONCATENATE(G6147,J6147,K6147),'TD SO Historico'!$X$5:$AL$10817,12,0),0)</f>
        <v>1</v>
      </c>
      <c r="T6147" s="125">
        <f>IFERROR(VLOOKUP(CONCATENATE(G6147,J6147,K6147),'TD SO Historico'!$X$5:$AL$10817,13,0),0)</f>
        <v>0</v>
      </c>
      <c r="U6147" s="125">
        <f>IFERROR(VLOOKUP(CONCATENATE(G6147,J6147,K6147),'TD SO Historico'!$X$5:$AL$10817,14,0),0)</f>
        <v>2</v>
      </c>
      <c r="V6147" s="125">
        <f>IFERROR(VLOOKUP(CONCATENATE(G6147,J6147,K6147),'TD SO Historico'!$X$5:$AL$10817,15,0),0)</f>
        <v>1</v>
      </c>
      <c r="W6147" s="125">
        <v>2</v>
      </c>
      <c r="X6147" s="239">
        <f t="shared" si="1025"/>
        <v>1.4534883720930234E-2</v>
      </c>
      <c r="Y6147" s="125">
        <v>0.8291144380973009</v>
      </c>
      <c r="Z6147" s="126">
        <f>IFERROR(Y6147*VLOOKUP(B6147,Diccionarios!$AA$4:$AE$549,5,0),0)</f>
        <v>435.28508000108297</v>
      </c>
      <c r="AA6147" s="127">
        <v>0.8291144380973009</v>
      </c>
      <c r="AB6147" s="164">
        <f>IFERROR(AA6147*VLOOKUP(B6147,Diccionarios!$AA$4:$AE$549,5,0),0)</f>
        <v>435.28508000108297</v>
      </c>
      <c r="AC6147" s="123">
        <f t="shared" si="1016"/>
        <v>-5.0626742832389215E-3</v>
      </c>
      <c r="AD6147" s="123">
        <f t="shared" si="1017"/>
        <v>-0.1708855619026991</v>
      </c>
      <c r="AE6147" s="126">
        <f t="shared" si="1018"/>
        <v>0</v>
      </c>
      <c r="AF6147" s="127"/>
      <c r="AG6147" s="148"/>
      <c r="AH6147" s="148"/>
      <c r="AI6147" s="148"/>
      <c r="AJ6147" s="148"/>
    </row>
    <row r="6148" spans="1:36" s="2" customFormat="1" ht="14.4" hidden="1">
      <c r="A6148" s="68" t="str">
        <f t="shared" si="1022"/>
        <v>SUPERMERCADO DE COMPUTADORASCOCINAS</v>
      </c>
      <c r="B6148" s="68" t="str">
        <f t="shared" si="1023"/>
        <v>SUPERMERCADO DE COMPUTADORASCOCINASCOCCION 20"</v>
      </c>
      <c r="C6148" s="68"/>
      <c r="D6148" s="120" t="e">
        <f t="shared" si="1019"/>
        <v>#REF!</v>
      </c>
      <c r="E6148" s="121" t="s">
        <v>124</v>
      </c>
      <c r="F6148" s="121" t="s">
        <v>123</v>
      </c>
      <c r="G6148" s="121" t="s">
        <v>2183</v>
      </c>
      <c r="H6148" s="121" t="s">
        <v>2184</v>
      </c>
      <c r="I6148" s="120" t="s">
        <v>32</v>
      </c>
      <c r="J6148" s="121" t="s">
        <v>44</v>
      </c>
      <c r="K6148" s="121" t="s">
        <v>60</v>
      </c>
      <c r="L6148" s="122" t="str">
        <f>VLOOKUP(E6148,Diccionarios!$D$5:$E$21,2,0)</f>
        <v>DIEGO PAREDES</v>
      </c>
      <c r="M6148" s="122" t="str">
        <f>VLOOKUP(CONCATENATE(E6148,G6148),Diccionarios!$G$5:$S$1726,12,0)</f>
        <v>Jose Ricardo Suarez</v>
      </c>
      <c r="N6148" s="122" t="str">
        <f>VLOOKUP(CONCATENATE(E6148,G6148),Diccionarios!$G$5:$S$1726,13,0)</f>
        <v>Maria Jose Arevalo</v>
      </c>
      <c r="O6148" s="123">
        <f>IFERROR(VLOOKUP(CONCATENATE(E6148,G6148),Diccionarios!$G$5:$S$1726,11,0),0)</f>
        <v>2.4999999999999977E-2</v>
      </c>
      <c r="P6148" s="145" t="str">
        <f t="shared" si="1020"/>
        <v>CON COBERTURA</v>
      </c>
      <c r="Q6148" s="124">
        <f t="shared" si="1024"/>
        <v>1</v>
      </c>
      <c r="R6148" s="125">
        <f>IFERROR(VLOOKUP(CONCATENATE(G6148,J6148,K6148),'TD SO Historico'!$X$5:$AL$10817,9,0),0)</f>
        <v>0.5</v>
      </c>
      <c r="S6148" s="125">
        <f>IFERROR(VLOOKUP(CONCATENATE(G6148,J6148,K6148),'TD SO Historico'!$X$5:$AL$10817,12,0),0)</f>
        <v>0</v>
      </c>
      <c r="T6148" s="125">
        <f>IFERROR(VLOOKUP(CONCATENATE(G6148,J6148,K6148),'TD SO Historico'!$X$5:$AL$10817,13,0),0)</f>
        <v>0</v>
      </c>
      <c r="U6148" s="125">
        <f>IFERROR(VLOOKUP(CONCATENATE(G6148,J6148,K6148),'TD SO Historico'!$X$5:$AL$10817,14,0),0)</f>
        <v>0</v>
      </c>
      <c r="V6148" s="125">
        <f>IFERROR(VLOOKUP(CONCATENATE(G6148,J6148,K6148),'TD SO Historico'!$X$5:$AL$10817,15,0),0)</f>
        <v>2</v>
      </c>
      <c r="W6148" s="125">
        <v>0</v>
      </c>
      <c r="X6148" s="239">
        <f t="shared" si="1025"/>
        <v>6.3694267515923579E-3</v>
      </c>
      <c r="Y6148" s="125">
        <v>0.55366090828304637</v>
      </c>
      <c r="Z6148" s="126">
        <f>IFERROR(Y6148*VLOOKUP(B6148,Diccionarios!$AA$4:$AE$549,5,0),0)</f>
        <v>83.220771124024708</v>
      </c>
      <c r="AA6148" s="127">
        <v>0.55366090828304637</v>
      </c>
      <c r="AB6148" s="164">
        <f>IFERROR(AA6148*VLOOKUP(B6148,Diccionarios!$AA$4:$AE$549,5,0),0)</f>
        <v>83.220771124024708</v>
      </c>
      <c r="AC6148" s="123">
        <f t="shared" si="1016"/>
        <v>0.10732181656609274</v>
      </c>
      <c r="AD6148" s="123">
        <f t="shared" si="1017"/>
        <v>0</v>
      </c>
      <c r="AE6148" s="126">
        <f t="shared" si="1018"/>
        <v>0</v>
      </c>
      <c r="AF6148" s="127"/>
      <c r="AG6148" s="148"/>
      <c r="AH6148" s="148"/>
      <c r="AI6148" s="148"/>
      <c r="AJ6148" s="148"/>
    </row>
    <row r="6149" spans="1:36" s="2" customFormat="1" ht="14.4" hidden="1">
      <c r="A6149" s="68" t="str">
        <f t="shared" si="1022"/>
        <v>SUPERMERCADO DE COMPUTADORASCOCINAS</v>
      </c>
      <c r="B6149" s="68" t="str">
        <f t="shared" si="1023"/>
        <v>SUPERMERCADO DE COMPUTADORASCOCINASCOCCION 24"</v>
      </c>
      <c r="C6149" s="68"/>
      <c r="D6149" s="120" t="e">
        <f t="shared" si="1019"/>
        <v>#REF!</v>
      </c>
      <c r="E6149" s="121" t="s">
        <v>124</v>
      </c>
      <c r="F6149" s="121" t="s">
        <v>123</v>
      </c>
      <c r="G6149" s="121" t="s">
        <v>2183</v>
      </c>
      <c r="H6149" s="121" t="s">
        <v>2184</v>
      </c>
      <c r="I6149" s="120" t="s">
        <v>32</v>
      </c>
      <c r="J6149" s="121" t="s">
        <v>44</v>
      </c>
      <c r="K6149" s="121" t="s">
        <v>69</v>
      </c>
      <c r="L6149" s="122" t="str">
        <f>VLOOKUP(E6149,Diccionarios!$D$5:$E$21,2,0)</f>
        <v>DIEGO PAREDES</v>
      </c>
      <c r="M6149" s="122" t="str">
        <f>VLOOKUP(CONCATENATE(E6149,G6149),Diccionarios!$G$5:$S$1726,12,0)</f>
        <v>Jose Ricardo Suarez</v>
      </c>
      <c r="N6149" s="122" t="str">
        <f>VLOOKUP(CONCATENATE(E6149,G6149),Diccionarios!$G$5:$S$1726,13,0)</f>
        <v>Maria Jose Arevalo</v>
      </c>
      <c r="O6149" s="123">
        <f>IFERROR(VLOOKUP(CONCATENATE(E6149,G6149),Diccionarios!$G$5:$S$1726,11,0),0)</f>
        <v>2.4999999999999977E-2</v>
      </c>
      <c r="P6149" s="145" t="str">
        <f t="shared" si="1020"/>
        <v>CON COBERTURA</v>
      </c>
      <c r="Q6149" s="124">
        <f t="shared" si="1024"/>
        <v>0</v>
      </c>
      <c r="R6149" s="125">
        <f>IFERROR(VLOOKUP(CONCATENATE(G6149,J6149,K6149),'TD SO Historico'!$X$5:$AL$10817,9,0),0)</f>
        <v>1.6666666666666667</v>
      </c>
      <c r="S6149" s="125">
        <f>IFERROR(VLOOKUP(CONCATENATE(G6149,J6149,K6149),'TD SO Historico'!$X$5:$AL$10817,12,0),0)</f>
        <v>3</v>
      </c>
      <c r="T6149" s="125">
        <f>IFERROR(VLOOKUP(CONCATENATE(G6149,J6149,K6149),'TD SO Historico'!$X$5:$AL$10817,13,0),0)</f>
        <v>6</v>
      </c>
      <c r="U6149" s="125">
        <f>IFERROR(VLOOKUP(CONCATENATE(G6149,J6149,K6149),'TD SO Historico'!$X$5:$AL$10817,14,0),0)</f>
        <v>1</v>
      </c>
      <c r="V6149" s="125">
        <f>IFERROR(VLOOKUP(CONCATENATE(G6149,J6149,K6149),'TD SO Historico'!$X$5:$AL$10817,15,0),0)</f>
        <v>3</v>
      </c>
      <c r="W6149" s="125">
        <v>2</v>
      </c>
      <c r="X6149" s="239">
        <f t="shared" si="1025"/>
        <v>2.1505376344086027E-2</v>
      </c>
      <c r="Y6149" s="125">
        <v>1.8614953226984619</v>
      </c>
      <c r="Z6149" s="126">
        <f>IFERROR(Y6149*VLOOKUP(B6149,Diccionarios!$AA$4:$AE$549,5,0),0)</f>
        <v>443.14757652159585</v>
      </c>
      <c r="AA6149" s="127">
        <v>1.8614953226984619</v>
      </c>
      <c r="AB6149" s="164">
        <f>IFERROR(AA6149*VLOOKUP(B6149,Diccionarios!$AA$4:$AE$549,5,0),0)</f>
        <v>443.14757652159585</v>
      </c>
      <c r="AC6149" s="123">
        <f t="shared" si="1016"/>
        <v>0.11689719361907702</v>
      </c>
      <c r="AD6149" s="123">
        <f t="shared" si="1017"/>
        <v>-0.37950155910051275</v>
      </c>
      <c r="AE6149" s="126">
        <f t="shared" si="1018"/>
        <v>0</v>
      </c>
      <c r="AF6149" s="127"/>
      <c r="AG6149" s="148"/>
      <c r="AH6149" s="148"/>
      <c r="AI6149" s="148"/>
      <c r="AJ6149" s="148"/>
    </row>
    <row r="6150" spans="1:36" s="2" customFormat="1" ht="14.4" hidden="1">
      <c r="A6150" s="68" t="str">
        <f t="shared" si="1022"/>
        <v>SUPERMERCADO DE COMPUTADORASCOCINAS</v>
      </c>
      <c r="B6150" s="68" t="str">
        <f t="shared" si="1023"/>
        <v>SUPERMERCADO DE COMPUTADORASCOCINASCOCCION 30"</v>
      </c>
      <c r="C6150" s="68"/>
      <c r="D6150" s="120" t="e">
        <f t="shared" si="1019"/>
        <v>#REF!</v>
      </c>
      <c r="E6150" s="121" t="s">
        <v>124</v>
      </c>
      <c r="F6150" s="121" t="s">
        <v>123</v>
      </c>
      <c r="G6150" s="121" t="s">
        <v>2183</v>
      </c>
      <c r="H6150" s="121" t="s">
        <v>2184</v>
      </c>
      <c r="I6150" s="120" t="s">
        <v>32</v>
      </c>
      <c r="J6150" s="121" t="s">
        <v>44</v>
      </c>
      <c r="K6150" s="121" t="s">
        <v>76</v>
      </c>
      <c r="L6150" s="122" t="str">
        <f>VLOOKUP(E6150,Diccionarios!$D$5:$E$21,2,0)</f>
        <v>DIEGO PAREDES</v>
      </c>
      <c r="M6150" s="122" t="str">
        <f>VLOOKUP(CONCATENATE(E6150,G6150),Diccionarios!$G$5:$S$1726,12,0)</f>
        <v>Jose Ricardo Suarez</v>
      </c>
      <c r="N6150" s="122" t="str">
        <f>VLOOKUP(CONCATENATE(E6150,G6150),Diccionarios!$G$5:$S$1726,13,0)</f>
        <v>Maria Jose Arevalo</v>
      </c>
      <c r="O6150" s="123">
        <f>IFERROR(VLOOKUP(CONCATENATE(E6150,G6150),Diccionarios!$G$5:$S$1726,11,0),0)</f>
        <v>2.4999999999999977E-2</v>
      </c>
      <c r="P6150" s="145" t="str">
        <f t="shared" si="1020"/>
        <v>CON COBERTURA</v>
      </c>
      <c r="Q6150" s="124">
        <f t="shared" si="1024"/>
        <v>0</v>
      </c>
      <c r="R6150" s="125">
        <f>IFERROR(VLOOKUP(CONCATENATE(G6150,J6150,K6150),'TD SO Historico'!$X$5:$AL$10817,9,0),0)</f>
        <v>1.1666666666666667</v>
      </c>
      <c r="S6150" s="125">
        <f>IFERROR(VLOOKUP(CONCATENATE(G6150,J6150,K6150),'TD SO Historico'!$X$5:$AL$10817,12,0),0)</f>
        <v>1</v>
      </c>
      <c r="T6150" s="125">
        <f>IFERROR(VLOOKUP(CONCATENATE(G6150,J6150,K6150),'TD SO Historico'!$X$5:$AL$10817,13,0),0)</f>
        <v>1</v>
      </c>
      <c r="U6150" s="125">
        <f>IFERROR(VLOOKUP(CONCATENATE(G6150,J6150,K6150),'TD SO Historico'!$X$5:$AL$10817,14,0),0)</f>
        <v>1</v>
      </c>
      <c r="V6150" s="125">
        <f>IFERROR(VLOOKUP(CONCATENATE(G6150,J6150,K6150),'TD SO Historico'!$X$5:$AL$10817,15,0),0)</f>
        <v>3</v>
      </c>
      <c r="W6150" s="125">
        <v>1</v>
      </c>
      <c r="X6150" s="239">
        <f t="shared" si="1025"/>
        <v>1.6949152542372885E-2</v>
      </c>
      <c r="Y6150" s="125">
        <v>1.2968763541370047</v>
      </c>
      <c r="Z6150" s="126">
        <f>IFERROR(Y6150*VLOOKUP(B6150,Diccionarios!$AA$4:$AE$549,5,0),0)</f>
        <v>555.06307957063802</v>
      </c>
      <c r="AA6150" s="127">
        <v>1.2968763541370047</v>
      </c>
      <c r="AB6150" s="164">
        <f>IFERROR(AA6150*VLOOKUP(B6150,Diccionarios!$AA$4:$AE$549,5,0),0)</f>
        <v>555.06307957063802</v>
      </c>
      <c r="AC6150" s="123">
        <f t="shared" si="1016"/>
        <v>0.11160830354600404</v>
      </c>
      <c r="AD6150" s="123">
        <f t="shared" si="1017"/>
        <v>0.29687635413700475</v>
      </c>
      <c r="AE6150" s="126">
        <f t="shared" si="1018"/>
        <v>0</v>
      </c>
      <c r="AF6150" s="127"/>
      <c r="AG6150" s="148"/>
      <c r="AH6150" s="148"/>
      <c r="AI6150" s="148"/>
      <c r="AJ6150" s="148"/>
    </row>
    <row r="6151" spans="1:36" s="2" customFormat="1" ht="14.4" hidden="1">
      <c r="A6151" s="68" t="str">
        <f t="shared" si="1022"/>
        <v>SUPERMERCADO DE COMPUTADORASLAVADO</v>
      </c>
      <c r="B6151" s="68" t="str">
        <f t="shared" si="1023"/>
        <v>SUPERMERCADO DE COMPUTADORASLAVADOAUTOMATICO</v>
      </c>
      <c r="C6151" s="68"/>
      <c r="D6151" s="120" t="e">
        <f t="shared" si="1019"/>
        <v>#REF!</v>
      </c>
      <c r="E6151" s="121" t="s">
        <v>124</v>
      </c>
      <c r="F6151" s="121" t="s">
        <v>123</v>
      </c>
      <c r="G6151" s="121" t="s">
        <v>2183</v>
      </c>
      <c r="H6151" s="121" t="s">
        <v>2184</v>
      </c>
      <c r="I6151" s="120" t="s">
        <v>32</v>
      </c>
      <c r="J6151" s="121" t="s">
        <v>70</v>
      </c>
      <c r="K6151" s="121" t="s">
        <v>176</v>
      </c>
      <c r="L6151" s="122" t="str">
        <f>VLOOKUP(E6151,Diccionarios!$D$5:$E$21,2,0)</f>
        <v>DIEGO PAREDES</v>
      </c>
      <c r="M6151" s="122" t="str">
        <f>VLOOKUP(CONCATENATE(E6151,G6151),Diccionarios!$G$5:$S$1726,12,0)</f>
        <v>Jose Ricardo Suarez</v>
      </c>
      <c r="N6151" s="122" t="str">
        <f>VLOOKUP(CONCATENATE(E6151,G6151),Diccionarios!$G$5:$S$1726,13,0)</f>
        <v>Maria Jose Arevalo</v>
      </c>
      <c r="O6151" s="123">
        <f>IFERROR(VLOOKUP(CONCATENATE(E6151,G6151),Diccionarios!$G$5:$S$1726,11,0),0)</f>
        <v>2.4999999999999977E-2</v>
      </c>
      <c r="P6151" s="145" t="str">
        <f t="shared" si="1020"/>
        <v>CON COBERTURA</v>
      </c>
      <c r="Q6151" s="124">
        <f t="shared" si="1024"/>
        <v>0</v>
      </c>
      <c r="R6151" s="125">
        <f>IFERROR(VLOOKUP(CONCATENATE(G6151,J6151,K6151),'TD SO Historico'!$X$5:$AL$10817,9,0),0)</f>
        <v>0.5</v>
      </c>
      <c r="S6151" s="125">
        <f>IFERROR(VLOOKUP(CONCATENATE(G6151,J6151,K6151),'TD SO Historico'!$X$5:$AL$10817,12,0),0)</f>
        <v>1</v>
      </c>
      <c r="T6151" s="125">
        <f>IFERROR(VLOOKUP(CONCATENATE(G6151,J6151,K6151),'TD SO Historico'!$X$5:$AL$10817,13,0),0)</f>
        <v>0</v>
      </c>
      <c r="U6151" s="125">
        <f>IFERROR(VLOOKUP(CONCATENATE(G6151,J6151,K6151),'TD SO Historico'!$X$5:$AL$10817,14,0),0)</f>
        <v>0</v>
      </c>
      <c r="V6151" s="125">
        <f>IFERROR(VLOOKUP(CONCATENATE(G6151,J6151,K6151),'TD SO Historico'!$X$5:$AL$10817,15,0),0)</f>
        <v>0</v>
      </c>
      <c r="W6151" s="125">
        <v>0</v>
      </c>
      <c r="X6151" s="239">
        <f t="shared" si="1025"/>
        <v>3.0927835051546396E-2</v>
      </c>
      <c r="Y6151" s="125">
        <v>0.53650326109825375</v>
      </c>
      <c r="Z6151" s="126">
        <f>IFERROR(Y6151*VLOOKUP(B6151,Diccionarios!$AA$4:$AE$549,5,0),0)</f>
        <v>311.81569535030508</v>
      </c>
      <c r="AA6151" s="127">
        <v>0.53650326109825375</v>
      </c>
      <c r="AB6151" s="164">
        <f>IFERROR(AA6151*VLOOKUP(B6151,Diccionarios!$AA$4:$AE$549,5,0),0)</f>
        <v>311.81569535030508</v>
      </c>
      <c r="AC6151" s="123">
        <f t="shared" si="1016"/>
        <v>7.3006522196507495E-2</v>
      </c>
      <c r="AD6151" s="123">
        <f t="shared" si="1017"/>
        <v>-0.46349673890174625</v>
      </c>
      <c r="AE6151" s="126">
        <f t="shared" si="1018"/>
        <v>0</v>
      </c>
      <c r="AF6151" s="127"/>
      <c r="AG6151" s="148"/>
      <c r="AH6151" s="148"/>
      <c r="AI6151" s="148"/>
      <c r="AJ6151" s="148"/>
    </row>
    <row r="6152" spans="1:36" s="2" customFormat="1" ht="14.4" hidden="1">
      <c r="A6152" s="68" t="str">
        <f t="shared" si="1022"/>
        <v>SUPERMERCADO DE COMPUTADORASLAVADO</v>
      </c>
      <c r="B6152" s="68" t="str">
        <f t="shared" si="1023"/>
        <v>SUPERMERCADO DE COMPUTADORASLAVADOSECADO</v>
      </c>
      <c r="C6152" s="68"/>
      <c r="D6152" s="120" t="e">
        <f t="shared" si="1019"/>
        <v>#REF!</v>
      </c>
      <c r="E6152" s="121" t="s">
        <v>124</v>
      </c>
      <c r="F6152" s="121" t="s">
        <v>123</v>
      </c>
      <c r="G6152" s="121" t="s">
        <v>2183</v>
      </c>
      <c r="H6152" s="121" t="s">
        <v>2184</v>
      </c>
      <c r="I6152" s="120" t="s">
        <v>32</v>
      </c>
      <c r="J6152" s="121" t="s">
        <v>70</v>
      </c>
      <c r="K6152" s="121" t="s">
        <v>190</v>
      </c>
      <c r="L6152" s="122" t="str">
        <f>VLOOKUP(E6152,Diccionarios!$D$5:$E$21,2,0)</f>
        <v>DIEGO PAREDES</v>
      </c>
      <c r="M6152" s="122" t="str">
        <f>VLOOKUP(CONCATENATE(E6152,G6152),Diccionarios!$G$5:$S$1726,12,0)</f>
        <v>Jose Ricardo Suarez</v>
      </c>
      <c r="N6152" s="122" t="str">
        <f>VLOOKUP(CONCATENATE(E6152,G6152),Diccionarios!$G$5:$S$1726,13,0)</f>
        <v>Maria Jose Arevalo</v>
      </c>
      <c r="O6152" s="123">
        <f>IFERROR(VLOOKUP(CONCATENATE(E6152,G6152),Diccionarios!$G$5:$S$1726,11,0),0)</f>
        <v>2.4999999999999977E-2</v>
      </c>
      <c r="P6152" s="145" t="str">
        <f t="shared" si="1020"/>
        <v>CON COBERTURA</v>
      </c>
      <c r="Q6152" s="124">
        <f t="shared" si="1024"/>
        <v>0</v>
      </c>
      <c r="R6152" s="125">
        <f>IFERROR(VLOOKUP(CONCATENATE(G6152,J6152,K6152),'TD SO Historico'!$X$5:$AL$10817,9,0),0)</f>
        <v>0.5</v>
      </c>
      <c r="S6152" s="125">
        <f>IFERROR(VLOOKUP(CONCATENATE(G6152,J6152,K6152),'TD SO Historico'!$X$5:$AL$10817,12,0),0)</f>
        <v>2</v>
      </c>
      <c r="T6152" s="125">
        <f>IFERROR(VLOOKUP(CONCATENATE(G6152,J6152,K6152),'TD SO Historico'!$X$5:$AL$10817,13,0),0)</f>
        <v>0</v>
      </c>
      <c r="U6152" s="125">
        <f>IFERROR(VLOOKUP(CONCATENATE(G6152,J6152,K6152),'TD SO Historico'!$X$5:$AL$10817,14,0),0)</f>
        <v>0</v>
      </c>
      <c r="V6152" s="125">
        <f>IFERROR(VLOOKUP(CONCATENATE(G6152,J6152,K6152),'TD SO Historico'!$X$5:$AL$10817,15,0),0)</f>
        <v>0</v>
      </c>
      <c r="W6152" s="125">
        <v>2</v>
      </c>
      <c r="X6152" s="239">
        <f t="shared" si="1025"/>
        <v>0.03</v>
      </c>
      <c r="Y6152" s="125">
        <v>0.54081632653061229</v>
      </c>
      <c r="Z6152" s="126">
        <f>IFERROR(Y6152*VLOOKUP(B6152,Diccionarios!$AA$4:$AE$549,5,0),0)</f>
        <v>280.92163265306129</v>
      </c>
      <c r="AA6152" s="127">
        <v>0.54081632653061229</v>
      </c>
      <c r="AB6152" s="164">
        <f>IFERROR(AA6152*VLOOKUP(B6152,Diccionarios!$AA$4:$AE$549,5,0),0)</f>
        <v>280.92163265306129</v>
      </c>
      <c r="AC6152" s="123">
        <f t="shared" si="1016"/>
        <v>8.163265306122458E-2</v>
      </c>
      <c r="AD6152" s="123">
        <f t="shared" si="1017"/>
        <v>-0.72959183673469385</v>
      </c>
      <c r="AE6152" s="126">
        <f t="shared" si="1018"/>
        <v>0</v>
      </c>
      <c r="AF6152" s="127"/>
      <c r="AG6152" s="148"/>
      <c r="AH6152" s="148"/>
      <c r="AI6152" s="148"/>
      <c r="AJ6152" s="148"/>
    </row>
    <row r="6153" spans="1:36" s="2" customFormat="1" ht="14.4" hidden="1">
      <c r="A6153" s="68" t="str">
        <f t="shared" si="1022"/>
        <v>SUPERMERCADO DE COMPUTADORASLAVADO</v>
      </c>
      <c r="B6153" s="68" t="str">
        <f t="shared" si="1023"/>
        <v>SUPERMERCADO DE COMPUTADORASLAVADOSEMIAUTOMATICO</v>
      </c>
      <c r="C6153" s="68"/>
      <c r="D6153" s="120" t="e">
        <f t="shared" si="1019"/>
        <v>#REF!</v>
      </c>
      <c r="E6153" s="121" t="s">
        <v>124</v>
      </c>
      <c r="F6153" s="121" t="s">
        <v>123</v>
      </c>
      <c r="G6153" s="121" t="s">
        <v>2183</v>
      </c>
      <c r="H6153" s="121" t="s">
        <v>2184</v>
      </c>
      <c r="I6153" s="120" t="s">
        <v>32</v>
      </c>
      <c r="J6153" s="121" t="s">
        <v>70</v>
      </c>
      <c r="K6153" s="121" t="s">
        <v>167</v>
      </c>
      <c r="L6153" s="122" t="str">
        <f>VLOOKUP(E6153,Diccionarios!$D$5:$E$21,2,0)</f>
        <v>DIEGO PAREDES</v>
      </c>
      <c r="M6153" s="122" t="str">
        <f>VLOOKUP(CONCATENATE(E6153,G6153),Diccionarios!$G$5:$S$1726,12,0)</f>
        <v>Jose Ricardo Suarez</v>
      </c>
      <c r="N6153" s="122" t="str">
        <f>VLOOKUP(CONCATENATE(E6153,G6153),Diccionarios!$G$5:$S$1726,13,0)</f>
        <v>Maria Jose Arevalo</v>
      </c>
      <c r="O6153" s="123">
        <f>IFERROR(VLOOKUP(CONCATENATE(E6153,G6153),Diccionarios!$G$5:$S$1726,11,0),0)</f>
        <v>2.4999999999999977E-2</v>
      </c>
      <c r="P6153" s="145" t="str">
        <f t="shared" si="1020"/>
        <v>CON COBERTURA</v>
      </c>
      <c r="Q6153" s="124">
        <f t="shared" si="1024"/>
        <v>0</v>
      </c>
      <c r="R6153" s="125">
        <f>IFERROR(VLOOKUP(CONCATENATE(G6153,J6153,K6153),'TD SO Historico'!$X$5:$AL$10817,9,0),0)</f>
        <v>0</v>
      </c>
      <c r="S6153" s="125">
        <f>IFERROR(VLOOKUP(CONCATENATE(G6153,J6153,K6153),'TD SO Historico'!$X$5:$AL$10817,12,0),0)</f>
        <v>0</v>
      </c>
      <c r="T6153" s="125">
        <f>IFERROR(VLOOKUP(CONCATENATE(G6153,J6153,K6153),'TD SO Historico'!$X$5:$AL$10817,13,0),0)</f>
        <v>0</v>
      </c>
      <c r="U6153" s="125">
        <f>IFERROR(VLOOKUP(CONCATENATE(G6153,J6153,K6153),'TD SO Historico'!$X$5:$AL$10817,14,0),0)</f>
        <v>0</v>
      </c>
      <c r="V6153" s="125">
        <f>IFERROR(VLOOKUP(CONCATENATE(G6153,J6153,K6153),'TD SO Historico'!$X$5:$AL$10817,15,0),0)</f>
        <v>0</v>
      </c>
      <c r="W6153" s="125">
        <v>0</v>
      </c>
      <c r="X6153" s="239">
        <f t="shared" si="1025"/>
        <v>0</v>
      </c>
      <c r="Y6153" s="125">
        <v>0</v>
      </c>
      <c r="Z6153" s="126">
        <f>IFERROR(Y6153*VLOOKUP(B6153,Diccionarios!$AA$4:$AE$549,5,0),0)</f>
        <v>0</v>
      </c>
      <c r="AA6153" s="127">
        <v>0</v>
      </c>
      <c r="AB6153" s="164">
        <f>IFERROR(AA6153*VLOOKUP(B6153,Diccionarios!$AA$4:$AE$549,5,0),0)</f>
        <v>0</v>
      </c>
      <c r="AC6153" s="123">
        <f t="shared" si="1016"/>
        <v>0</v>
      </c>
      <c r="AD6153" s="123">
        <f t="shared" si="1017"/>
        <v>0</v>
      </c>
      <c r="AE6153" s="126">
        <f t="shared" si="1018"/>
        <v>0</v>
      </c>
      <c r="AF6153" s="127"/>
      <c r="AG6153" s="148"/>
      <c r="AH6153" s="148"/>
      <c r="AI6153" s="148"/>
      <c r="AJ6153" s="148"/>
    </row>
    <row r="6154" spans="1:36" s="2" customFormat="1" ht="14.4" hidden="1">
      <c r="A6154" s="68" t="str">
        <f t="shared" si="1022"/>
        <v>SUPERMERCADO DE COMPUTADORASREFRIGERACIÓN</v>
      </c>
      <c r="B6154" s="68" t="str">
        <f t="shared" si="1023"/>
        <v>SUPERMERCADO DE COMPUTADORASREFRIGERACIÓNPERSEUS</v>
      </c>
      <c r="C6154" s="68"/>
      <c r="D6154" s="120" t="e">
        <f t="shared" si="1019"/>
        <v>#REF!</v>
      </c>
      <c r="E6154" s="121" t="s">
        <v>124</v>
      </c>
      <c r="F6154" s="121" t="s">
        <v>123</v>
      </c>
      <c r="G6154" s="121" t="s">
        <v>2183</v>
      </c>
      <c r="H6154" s="121" t="s">
        <v>2184</v>
      </c>
      <c r="I6154" s="120" t="s">
        <v>32</v>
      </c>
      <c r="J6154" s="121" t="s">
        <v>77</v>
      </c>
      <c r="K6154" s="121" t="s">
        <v>187</v>
      </c>
      <c r="L6154" s="122" t="str">
        <f>VLOOKUP(E6154,Diccionarios!$D$5:$E$21,2,0)</f>
        <v>DIEGO PAREDES</v>
      </c>
      <c r="M6154" s="122" t="str">
        <f>VLOOKUP(CONCATENATE(E6154,G6154),Diccionarios!$G$5:$S$1726,12,0)</f>
        <v>Jose Ricardo Suarez</v>
      </c>
      <c r="N6154" s="122" t="str">
        <f>VLOOKUP(CONCATENATE(E6154,G6154),Diccionarios!$G$5:$S$1726,13,0)</f>
        <v>Maria Jose Arevalo</v>
      </c>
      <c r="O6154" s="123">
        <f>IFERROR(VLOOKUP(CONCATENATE(E6154,G6154),Diccionarios!$G$5:$S$1726,11,0),0)</f>
        <v>2.4999999999999977E-2</v>
      </c>
      <c r="P6154" s="145" t="str">
        <f t="shared" si="1020"/>
        <v>CON COBERTURA</v>
      </c>
      <c r="Q6154" s="124">
        <f t="shared" si="1024"/>
        <v>0</v>
      </c>
      <c r="R6154" s="125">
        <f>IFERROR(VLOOKUP(CONCATENATE(G6154,J6154,K6154),'TD SO Historico'!$X$5:$AL$10817,9,0),0)</f>
        <v>1.6666666666666667</v>
      </c>
      <c r="S6154" s="125">
        <f>IFERROR(VLOOKUP(CONCATENATE(G6154,J6154,K6154),'TD SO Historico'!$X$5:$AL$10817,12,0),0)</f>
        <v>1</v>
      </c>
      <c r="T6154" s="125">
        <f>IFERROR(VLOOKUP(CONCATENATE(G6154,J6154,K6154),'TD SO Historico'!$X$5:$AL$10817,13,0),0)</f>
        <v>2</v>
      </c>
      <c r="U6154" s="125">
        <f>IFERROR(VLOOKUP(CONCATENATE(G6154,J6154,K6154),'TD SO Historico'!$X$5:$AL$10817,14,0),0)</f>
        <v>2</v>
      </c>
      <c r="V6154" s="125">
        <f>IFERROR(VLOOKUP(CONCATENATE(G6154,J6154,K6154),'TD SO Historico'!$X$5:$AL$10817,15,0),0)</f>
        <v>1</v>
      </c>
      <c r="W6154" s="125">
        <v>2</v>
      </c>
      <c r="X6154" s="239">
        <f t="shared" si="1025"/>
        <v>2.1786492374727667E-2</v>
      </c>
      <c r="Y6154" s="125">
        <v>1.6830636018474134</v>
      </c>
      <c r="Z6154" s="126">
        <f>IFERROR(Y6154*VLOOKUP(B6154,Diccionarios!$AA$4:$AE$549,5,0),0)</f>
        <v>693.4222039611343</v>
      </c>
      <c r="AA6154" s="127">
        <v>1.6830636018474134</v>
      </c>
      <c r="AB6154" s="164">
        <f>IFERROR(AA6154*VLOOKUP(B6154,Diccionarios!$AA$4:$AE$549,5,0),0)</f>
        <v>693.4222039611343</v>
      </c>
      <c r="AC6154" s="123">
        <f t="shared" si="1016"/>
        <v>9.8381611084479292E-3</v>
      </c>
      <c r="AD6154" s="123">
        <f t="shared" si="1017"/>
        <v>0.68306360184741344</v>
      </c>
      <c r="AE6154" s="126">
        <f t="shared" si="1018"/>
        <v>0</v>
      </c>
      <c r="AF6154" s="127"/>
      <c r="AG6154" s="148"/>
      <c r="AH6154" s="148"/>
      <c r="AI6154" s="148"/>
      <c r="AJ6154" s="148"/>
    </row>
    <row r="6155" spans="1:36" s="2" customFormat="1" ht="14.4" hidden="1">
      <c r="A6155" s="68" t="str">
        <f t="shared" si="1022"/>
        <v>SUPERMERCADO DE COMPUTADORASREFRIGERACIÓN</v>
      </c>
      <c r="B6155" s="68" t="str">
        <f t="shared" si="1023"/>
        <v xml:space="preserve">SUPERMERCADO DE COMPUTADORASREFRIGERACIÓNPOLARES </v>
      </c>
      <c r="C6155" s="68"/>
      <c r="D6155" s="120" t="e">
        <f t="shared" si="1019"/>
        <v>#REF!</v>
      </c>
      <c r="E6155" s="121" t="s">
        <v>124</v>
      </c>
      <c r="F6155" s="121" t="s">
        <v>123</v>
      </c>
      <c r="G6155" s="121" t="s">
        <v>2183</v>
      </c>
      <c r="H6155" s="121" t="s">
        <v>2184</v>
      </c>
      <c r="I6155" s="120" t="s">
        <v>32</v>
      </c>
      <c r="J6155" s="121" t="s">
        <v>77</v>
      </c>
      <c r="K6155" s="121" t="s">
        <v>195</v>
      </c>
      <c r="L6155" s="122" t="str">
        <f>VLOOKUP(E6155,Diccionarios!$D$5:$E$21,2,0)</f>
        <v>DIEGO PAREDES</v>
      </c>
      <c r="M6155" s="122" t="str">
        <f>VLOOKUP(CONCATENATE(E6155,G6155),Diccionarios!$G$5:$S$1726,12,0)</f>
        <v>Jose Ricardo Suarez</v>
      </c>
      <c r="N6155" s="122" t="str">
        <f>VLOOKUP(CONCATENATE(E6155,G6155),Diccionarios!$G$5:$S$1726,13,0)</f>
        <v>Maria Jose Arevalo</v>
      </c>
      <c r="O6155" s="123">
        <f>IFERROR(VLOOKUP(CONCATENATE(E6155,G6155),Diccionarios!$G$5:$S$1726,11,0),0)</f>
        <v>2.4999999999999977E-2</v>
      </c>
      <c r="P6155" s="145" t="str">
        <f t="shared" si="1020"/>
        <v>CON COBERTURA</v>
      </c>
      <c r="Q6155" s="124">
        <f t="shared" si="1024"/>
        <v>0</v>
      </c>
      <c r="R6155" s="125">
        <f>IFERROR(VLOOKUP(CONCATENATE(G6155,J6155,K6155),'TD SO Historico'!$X$5:$AL$10817,9,0),0)</f>
        <v>0.83333333333333337</v>
      </c>
      <c r="S6155" s="125">
        <f>IFERROR(VLOOKUP(CONCATENATE(G6155,J6155,K6155),'TD SO Historico'!$X$5:$AL$10817,12,0),0)</f>
        <v>0</v>
      </c>
      <c r="T6155" s="125">
        <f>IFERROR(VLOOKUP(CONCATENATE(G6155,J6155,K6155),'TD SO Historico'!$X$5:$AL$10817,13,0),0)</f>
        <v>2</v>
      </c>
      <c r="U6155" s="125">
        <f>IFERROR(VLOOKUP(CONCATENATE(G6155,J6155,K6155),'TD SO Historico'!$X$5:$AL$10817,14,0),0)</f>
        <v>0</v>
      </c>
      <c r="V6155" s="125">
        <f>IFERROR(VLOOKUP(CONCATENATE(G6155,J6155,K6155),'TD SO Historico'!$X$5:$AL$10817,15,0),0)</f>
        <v>2</v>
      </c>
      <c r="W6155" s="125">
        <v>4</v>
      </c>
      <c r="X6155" s="239">
        <f t="shared" si="1025"/>
        <v>1.4534883720930234E-2</v>
      </c>
      <c r="Y6155" s="125">
        <v>0.8291144380973009</v>
      </c>
      <c r="Z6155" s="126">
        <f>IFERROR(Y6155*VLOOKUP(B6155,Diccionarios!$AA$4:$AE$549,5,0),0)</f>
        <v>435.28508000108297</v>
      </c>
      <c r="AA6155" s="127">
        <v>0.8291144380973009</v>
      </c>
      <c r="AB6155" s="164">
        <f>IFERROR(AA6155*VLOOKUP(B6155,Diccionarios!$AA$4:$AE$549,5,0),0)</f>
        <v>435.28508000108297</v>
      </c>
      <c r="AC6155" s="123">
        <f t="shared" si="1016"/>
        <v>-5.0626742832389215E-3</v>
      </c>
      <c r="AD6155" s="123">
        <f t="shared" si="1017"/>
        <v>0</v>
      </c>
      <c r="AE6155" s="126">
        <f t="shared" si="1018"/>
        <v>0</v>
      </c>
      <c r="AF6155" s="127"/>
      <c r="AG6155" s="148"/>
      <c r="AH6155" s="148"/>
      <c r="AI6155" s="148"/>
      <c r="AJ6155" s="148"/>
    </row>
    <row r="6156" spans="1:36" s="2" customFormat="1" ht="14.4" hidden="1">
      <c r="A6156" s="68" t="str">
        <f t="shared" si="1022"/>
        <v>SUPERMERCADO DE COMPUTADORASREFRIGERACIÓN</v>
      </c>
      <c r="B6156" s="68" t="str">
        <f t="shared" si="1023"/>
        <v>SUPERMERCADO DE COMPUTADORASREFRIGERACIÓNSIDE BY SIDE</v>
      </c>
      <c r="C6156" s="68"/>
      <c r="D6156" s="120" t="e">
        <f t="shared" si="1019"/>
        <v>#REF!</v>
      </c>
      <c r="E6156" s="121" t="s">
        <v>124</v>
      </c>
      <c r="F6156" s="121" t="s">
        <v>123</v>
      </c>
      <c r="G6156" s="121" t="s">
        <v>2183</v>
      </c>
      <c r="H6156" s="121" t="s">
        <v>2184</v>
      </c>
      <c r="I6156" s="120" t="s">
        <v>32</v>
      </c>
      <c r="J6156" s="121" t="s">
        <v>77</v>
      </c>
      <c r="K6156" s="121" t="s">
        <v>209</v>
      </c>
      <c r="L6156" s="122" t="str">
        <f>VLOOKUP(E6156,Diccionarios!$D$5:$E$21,2,0)</f>
        <v>DIEGO PAREDES</v>
      </c>
      <c r="M6156" s="122" t="str">
        <f>VLOOKUP(CONCATENATE(E6156,G6156),Diccionarios!$G$5:$S$1726,12,0)</f>
        <v>Jose Ricardo Suarez</v>
      </c>
      <c r="N6156" s="122" t="str">
        <f>VLOOKUP(CONCATENATE(E6156,G6156),Diccionarios!$G$5:$S$1726,13,0)</f>
        <v>Maria Jose Arevalo</v>
      </c>
      <c r="O6156" s="123">
        <f>IFERROR(VLOOKUP(CONCATENATE(E6156,G6156),Diccionarios!$G$5:$S$1726,11,0),0)</f>
        <v>2.4999999999999977E-2</v>
      </c>
      <c r="P6156" s="145" t="str">
        <f t="shared" si="1020"/>
        <v>CON COBERTURA</v>
      </c>
      <c r="Q6156" s="124">
        <f t="shared" si="1024"/>
        <v>0</v>
      </c>
      <c r="R6156" s="125">
        <f>IFERROR(VLOOKUP(CONCATENATE(G6156,J6156,K6156),'TD SO Historico'!$X$5:$AL$10817,9,0),0)</f>
        <v>0</v>
      </c>
      <c r="S6156" s="125">
        <f>IFERROR(VLOOKUP(CONCATENATE(G6156,J6156,K6156),'TD SO Historico'!$X$5:$AL$10817,12,0),0)</f>
        <v>0</v>
      </c>
      <c r="T6156" s="125">
        <f>IFERROR(VLOOKUP(CONCATENATE(G6156,J6156,K6156),'TD SO Historico'!$X$5:$AL$10817,13,0),0)</f>
        <v>0</v>
      </c>
      <c r="U6156" s="125">
        <f>IFERROR(VLOOKUP(CONCATENATE(G6156,J6156,K6156),'TD SO Historico'!$X$5:$AL$10817,14,0),0)</f>
        <v>0</v>
      </c>
      <c r="V6156" s="125">
        <f>IFERROR(VLOOKUP(CONCATENATE(G6156,J6156,K6156),'TD SO Historico'!$X$5:$AL$10817,15,0),0)</f>
        <v>0</v>
      </c>
      <c r="W6156" s="125">
        <v>0</v>
      </c>
      <c r="X6156" s="239">
        <f t="shared" si="1025"/>
        <v>0</v>
      </c>
      <c r="Y6156" s="125">
        <v>0</v>
      </c>
      <c r="Z6156" s="126">
        <f>IFERROR(Y6156*VLOOKUP(B6156,Diccionarios!$AA$4:$AE$549,5,0),0)</f>
        <v>0</v>
      </c>
      <c r="AA6156" s="127">
        <v>0</v>
      </c>
      <c r="AB6156" s="164">
        <f>IFERROR(AA6156*VLOOKUP(B6156,Diccionarios!$AA$4:$AE$549,5,0),0)</f>
        <v>0</v>
      </c>
      <c r="AC6156" s="123">
        <f t="shared" si="1016"/>
        <v>0</v>
      </c>
      <c r="AD6156" s="123">
        <f t="shared" si="1017"/>
        <v>0</v>
      </c>
      <c r="AE6156" s="126">
        <f t="shared" si="1018"/>
        <v>0</v>
      </c>
      <c r="AF6156" s="127"/>
      <c r="AG6156" s="148"/>
      <c r="AH6156" s="148"/>
      <c r="AI6156" s="148"/>
      <c r="AJ6156" s="148"/>
    </row>
    <row r="6157" spans="1:36" s="2" customFormat="1" ht="14.4" hidden="1">
      <c r="A6157" s="68" t="str">
        <f t="shared" si="1022"/>
        <v>SUPERMERCADO DE COMPUTADORASCOCINAS</v>
      </c>
      <c r="B6157" s="68" t="str">
        <f t="shared" si="1023"/>
        <v>SUPERMERCADO DE COMPUTADORASCOCINASCOCCION 20"</v>
      </c>
      <c r="C6157" s="68"/>
      <c r="D6157" s="120" t="e">
        <f t="shared" si="1019"/>
        <v>#REF!</v>
      </c>
      <c r="E6157" s="121" t="s">
        <v>124</v>
      </c>
      <c r="F6157" s="121" t="s">
        <v>123</v>
      </c>
      <c r="G6157" s="121" t="s">
        <v>2186</v>
      </c>
      <c r="H6157" s="121" t="s">
        <v>2187</v>
      </c>
      <c r="I6157" s="120" t="s">
        <v>64</v>
      </c>
      <c r="J6157" s="121" t="s">
        <v>44</v>
      </c>
      <c r="K6157" s="121" t="s">
        <v>60</v>
      </c>
      <c r="L6157" s="122" t="str">
        <f>VLOOKUP(E6157,Diccionarios!$D$5:$E$21,2,0)</f>
        <v>DIEGO PAREDES</v>
      </c>
      <c r="M6157" s="122" t="e">
        <f>VLOOKUP(CONCATENATE(E6157,G6157),Diccionarios!$G$5:$S$1726,12,0)</f>
        <v>#N/A</v>
      </c>
      <c r="N6157" s="122" t="e">
        <f>VLOOKUP(CONCATENATE(E6157,G6157),Diccionarios!$G$5:$S$1726,13,0)</f>
        <v>#N/A</v>
      </c>
      <c r="O6157" s="123">
        <f>IFERROR(VLOOKUP(CONCATENATE(E6157,G6157),Diccionarios!$G$5:$S$1726,11,0),0)</f>
        <v>0</v>
      </c>
      <c r="P6157" s="145" t="str">
        <f t="shared" si="1020"/>
        <v>SIN COBERTURA</v>
      </c>
      <c r="Q6157" s="124">
        <f t="shared" si="1024"/>
        <v>1</v>
      </c>
      <c r="R6157" s="125">
        <f>IFERROR(VLOOKUP(CONCATENATE(G6157,J6157,K6157),'TD SO Historico'!$X$5:$AL$10817,9,0),0)</f>
        <v>0.16666666666666666</v>
      </c>
      <c r="S6157" s="125">
        <f>IFERROR(VLOOKUP(CONCATENATE(G6157,J6157,K6157),'TD SO Historico'!$X$5:$AL$10817,12,0),0)</f>
        <v>0</v>
      </c>
      <c r="T6157" s="125">
        <f>IFERROR(VLOOKUP(CONCATENATE(G6157,J6157,K6157),'TD SO Historico'!$X$5:$AL$10817,13,0),0)</f>
        <v>0</v>
      </c>
      <c r="U6157" s="125">
        <f>IFERROR(VLOOKUP(CONCATENATE(G6157,J6157,K6157),'TD SO Historico'!$X$5:$AL$10817,14,0),0)</f>
        <v>0</v>
      </c>
      <c r="V6157" s="125">
        <f>IFERROR(VLOOKUP(CONCATENATE(G6157,J6157,K6157),'TD SO Historico'!$X$5:$AL$10817,15,0),0)</f>
        <v>0</v>
      </c>
      <c r="W6157" s="125">
        <v>0</v>
      </c>
      <c r="X6157" s="239">
        <f t="shared" si="1025"/>
        <v>2.123142250530786E-3</v>
      </c>
      <c r="Y6157" s="125">
        <v>0.1845536360943488</v>
      </c>
      <c r="Z6157" s="126">
        <f>IFERROR(Y6157*VLOOKUP(B6157,Diccionarios!$AA$4:$AE$549,5,0),0)</f>
        <v>27.740257041341568</v>
      </c>
      <c r="AA6157" s="127">
        <v>0</v>
      </c>
      <c r="AB6157" s="164">
        <f>IFERROR(AA6157*VLOOKUP(B6157,Diccionarios!$AA$4:$AE$549,5,0),0)</f>
        <v>0</v>
      </c>
      <c r="AC6157" s="123">
        <f t="shared" si="1016"/>
        <v>-1</v>
      </c>
      <c r="AD6157" s="123">
        <f t="shared" si="1017"/>
        <v>0</v>
      </c>
      <c r="AE6157" s="126">
        <f t="shared" si="1018"/>
        <v>0</v>
      </c>
      <c r="AF6157" s="127"/>
      <c r="AG6157" s="148"/>
      <c r="AH6157" s="148"/>
      <c r="AI6157" s="148"/>
      <c r="AJ6157" s="148"/>
    </row>
    <row r="6158" spans="1:36" s="2" customFormat="1" ht="14.4" hidden="1">
      <c r="A6158" s="68" t="str">
        <f t="shared" si="1022"/>
        <v>SUPERMERCADO DE COMPUTADORASCOCINAS</v>
      </c>
      <c r="B6158" s="68" t="str">
        <f t="shared" si="1023"/>
        <v>SUPERMERCADO DE COMPUTADORASCOCINASCOCCION 24"</v>
      </c>
      <c r="C6158" s="68"/>
      <c r="D6158" s="120" t="e">
        <f t="shared" si="1019"/>
        <v>#REF!</v>
      </c>
      <c r="E6158" s="121" t="s">
        <v>124</v>
      </c>
      <c r="F6158" s="121" t="s">
        <v>123</v>
      </c>
      <c r="G6158" s="121" t="s">
        <v>2186</v>
      </c>
      <c r="H6158" s="121" t="s">
        <v>2187</v>
      </c>
      <c r="I6158" s="120" t="s">
        <v>64</v>
      </c>
      <c r="J6158" s="121" t="s">
        <v>44</v>
      </c>
      <c r="K6158" s="121" t="s">
        <v>69</v>
      </c>
      <c r="L6158" s="122" t="str">
        <f>VLOOKUP(E6158,Diccionarios!$D$5:$E$21,2,0)</f>
        <v>DIEGO PAREDES</v>
      </c>
      <c r="M6158" s="122" t="e">
        <f>VLOOKUP(CONCATENATE(E6158,G6158),Diccionarios!$G$5:$S$1726,12,0)</f>
        <v>#N/A</v>
      </c>
      <c r="N6158" s="122" t="e">
        <f>VLOOKUP(CONCATENATE(E6158,G6158),Diccionarios!$G$5:$S$1726,13,0)</f>
        <v>#N/A</v>
      </c>
      <c r="O6158" s="123">
        <f>IFERROR(VLOOKUP(CONCATENATE(E6158,G6158),Diccionarios!$G$5:$S$1726,11,0),0)</f>
        <v>0</v>
      </c>
      <c r="P6158" s="145" t="str">
        <f t="shared" si="1020"/>
        <v>SIN COBERTURA</v>
      </c>
      <c r="Q6158" s="124">
        <f t="shared" si="1024"/>
        <v>0</v>
      </c>
      <c r="R6158" s="125">
        <f>IFERROR(VLOOKUP(CONCATENATE(G6158,J6158,K6158),'TD SO Historico'!$X$5:$AL$10817,9,0),0)</f>
        <v>0</v>
      </c>
      <c r="S6158" s="125">
        <f>IFERROR(VLOOKUP(CONCATENATE(G6158,J6158,K6158),'TD SO Historico'!$X$5:$AL$10817,12,0),0)</f>
        <v>0</v>
      </c>
      <c r="T6158" s="125">
        <f>IFERROR(VLOOKUP(CONCATENATE(G6158,J6158,K6158),'TD SO Historico'!$X$5:$AL$10817,13,0),0)</f>
        <v>0</v>
      </c>
      <c r="U6158" s="125">
        <f>IFERROR(VLOOKUP(CONCATENATE(G6158,J6158,K6158),'TD SO Historico'!$X$5:$AL$10817,14,0),0)</f>
        <v>0</v>
      </c>
      <c r="V6158" s="125">
        <f>IFERROR(VLOOKUP(CONCATENATE(G6158,J6158,K6158),'TD SO Historico'!$X$5:$AL$10817,15,0),0)</f>
        <v>0</v>
      </c>
      <c r="W6158" s="125">
        <v>0</v>
      </c>
      <c r="X6158" s="239">
        <f t="shared" si="1025"/>
        <v>0</v>
      </c>
      <c r="Y6158" s="125">
        <v>0</v>
      </c>
      <c r="Z6158" s="126">
        <f>IFERROR(Y6158*VLOOKUP(B6158,Diccionarios!$AA$4:$AE$549,5,0),0)</f>
        <v>0</v>
      </c>
      <c r="AA6158" s="127">
        <v>0</v>
      </c>
      <c r="AB6158" s="164">
        <f>IFERROR(AA6158*VLOOKUP(B6158,Diccionarios!$AA$4:$AE$549,5,0),0)</f>
        <v>0</v>
      </c>
      <c r="AC6158" s="123">
        <f t="shared" si="1016"/>
        <v>0</v>
      </c>
      <c r="AD6158" s="123">
        <f t="shared" si="1017"/>
        <v>0</v>
      </c>
      <c r="AE6158" s="126">
        <f t="shared" si="1018"/>
        <v>0</v>
      </c>
      <c r="AF6158" s="127"/>
      <c r="AG6158" s="148"/>
      <c r="AH6158" s="148"/>
      <c r="AI6158" s="148"/>
      <c r="AJ6158" s="148"/>
    </row>
    <row r="6159" spans="1:36" s="2" customFormat="1" ht="14.4" hidden="1">
      <c r="A6159" s="68" t="str">
        <f t="shared" si="1022"/>
        <v>SUPERMERCADO DE COMPUTADORASCOCINAS</v>
      </c>
      <c r="B6159" s="68" t="str">
        <f t="shared" si="1023"/>
        <v>SUPERMERCADO DE COMPUTADORASCOCINASCOCCION 30"</v>
      </c>
      <c r="C6159" s="68"/>
      <c r="D6159" s="120" t="e">
        <f t="shared" si="1019"/>
        <v>#REF!</v>
      </c>
      <c r="E6159" s="121" t="s">
        <v>124</v>
      </c>
      <c r="F6159" s="121" t="s">
        <v>123</v>
      </c>
      <c r="G6159" s="121" t="s">
        <v>2186</v>
      </c>
      <c r="H6159" s="121" t="s">
        <v>2187</v>
      </c>
      <c r="I6159" s="120" t="s">
        <v>64</v>
      </c>
      <c r="J6159" s="121" t="s">
        <v>44</v>
      </c>
      <c r="K6159" s="121" t="s">
        <v>76</v>
      </c>
      <c r="L6159" s="122" t="str">
        <f>VLOOKUP(E6159,Diccionarios!$D$5:$E$21,2,0)</f>
        <v>DIEGO PAREDES</v>
      </c>
      <c r="M6159" s="122" t="e">
        <f>VLOOKUP(CONCATENATE(E6159,G6159),Diccionarios!$G$5:$S$1726,12,0)</f>
        <v>#N/A</v>
      </c>
      <c r="N6159" s="122" t="e">
        <f>VLOOKUP(CONCATENATE(E6159,G6159),Diccionarios!$G$5:$S$1726,13,0)</f>
        <v>#N/A</v>
      </c>
      <c r="O6159" s="123">
        <f>IFERROR(VLOOKUP(CONCATENATE(E6159,G6159),Diccionarios!$G$5:$S$1726,11,0),0)</f>
        <v>0</v>
      </c>
      <c r="P6159" s="145" t="str">
        <f t="shared" si="1020"/>
        <v>SIN COBERTURA</v>
      </c>
      <c r="Q6159" s="124">
        <f t="shared" si="1024"/>
        <v>0</v>
      </c>
      <c r="R6159" s="125">
        <f>IFERROR(VLOOKUP(CONCATENATE(G6159,J6159,K6159),'TD SO Historico'!$X$5:$AL$10817,9,0),0)</f>
        <v>0.16666666666666666</v>
      </c>
      <c r="S6159" s="125">
        <f>IFERROR(VLOOKUP(CONCATENATE(G6159,J6159,K6159),'TD SO Historico'!$X$5:$AL$10817,12,0),0)</f>
        <v>0</v>
      </c>
      <c r="T6159" s="125">
        <f>IFERROR(VLOOKUP(CONCATENATE(G6159,J6159,K6159),'TD SO Historico'!$X$5:$AL$10817,13,0),0)</f>
        <v>0</v>
      </c>
      <c r="U6159" s="125">
        <f>IFERROR(VLOOKUP(CONCATENATE(G6159,J6159,K6159),'TD SO Historico'!$X$5:$AL$10817,14,0),0)</f>
        <v>0</v>
      </c>
      <c r="V6159" s="125">
        <f>IFERROR(VLOOKUP(CONCATENATE(G6159,J6159,K6159),'TD SO Historico'!$X$5:$AL$10817,15,0),0)</f>
        <v>0</v>
      </c>
      <c r="W6159" s="125">
        <v>0</v>
      </c>
      <c r="X6159" s="239">
        <f t="shared" si="1025"/>
        <v>2.4213075060532689E-3</v>
      </c>
      <c r="Y6159" s="125">
        <v>0.18526805059100065</v>
      </c>
      <c r="Z6159" s="126">
        <f>IFERROR(Y6159*VLOOKUP(B6159,Diccionarios!$AA$4:$AE$549,5,0),0)</f>
        <v>79.294725652948287</v>
      </c>
      <c r="AA6159" s="127">
        <v>0</v>
      </c>
      <c r="AB6159" s="164">
        <f>IFERROR(AA6159*VLOOKUP(B6159,Diccionarios!$AA$4:$AE$549,5,0),0)</f>
        <v>0</v>
      </c>
      <c r="AC6159" s="123">
        <f t="shared" si="1016"/>
        <v>-1</v>
      </c>
      <c r="AD6159" s="123">
        <f t="shared" si="1017"/>
        <v>0</v>
      </c>
      <c r="AE6159" s="126">
        <f t="shared" si="1018"/>
        <v>0</v>
      </c>
      <c r="AF6159" s="127"/>
      <c r="AG6159" s="148"/>
      <c r="AH6159" s="148"/>
      <c r="AI6159" s="148"/>
      <c r="AJ6159" s="148"/>
    </row>
    <row r="6160" spans="1:36" s="2" customFormat="1" ht="14.4" hidden="1">
      <c r="A6160" s="68" t="str">
        <f t="shared" si="1022"/>
        <v>SUPERMERCADO DE COMPUTADORASGLOBALES</v>
      </c>
      <c r="B6160" s="68" t="str">
        <f t="shared" si="1023"/>
        <v>SUPERMERCADO DE COMPUTADORASGLOBALESOTROS</v>
      </c>
      <c r="C6160" s="68"/>
      <c r="D6160" s="120" t="e">
        <f t="shared" si="1019"/>
        <v>#REF!</v>
      </c>
      <c r="E6160" s="121" t="s">
        <v>124</v>
      </c>
      <c r="F6160" s="121" t="s">
        <v>123</v>
      </c>
      <c r="G6160" s="121" t="s">
        <v>2186</v>
      </c>
      <c r="H6160" s="121" t="s">
        <v>2187</v>
      </c>
      <c r="I6160" s="120" t="s">
        <v>64</v>
      </c>
      <c r="J6160" s="121" t="s">
        <v>61</v>
      </c>
      <c r="K6160" s="121" t="s">
        <v>54</v>
      </c>
      <c r="L6160" s="122" t="str">
        <f>VLOOKUP(E6160,Diccionarios!$D$5:$E$21,2,0)</f>
        <v>DIEGO PAREDES</v>
      </c>
      <c r="M6160" s="122" t="e">
        <f>VLOOKUP(CONCATENATE(E6160,G6160),Diccionarios!$G$5:$S$1726,12,0)</f>
        <v>#N/A</v>
      </c>
      <c r="N6160" s="122" t="e">
        <f>VLOOKUP(CONCATENATE(E6160,G6160),Diccionarios!$G$5:$S$1726,13,0)</f>
        <v>#N/A</v>
      </c>
      <c r="O6160" s="123">
        <f>IFERROR(VLOOKUP(CONCATENATE(E6160,G6160),Diccionarios!$G$5:$S$1726,11,0),0)</f>
        <v>0</v>
      </c>
      <c r="P6160" s="145" t="str">
        <f t="shared" si="1020"/>
        <v>SIN COBERTURA</v>
      </c>
      <c r="Q6160" s="124">
        <f t="shared" si="1024"/>
        <v>0</v>
      </c>
      <c r="R6160" s="125">
        <f>IFERROR(VLOOKUP(CONCATENATE(G6160,J6160,K6160),'TD SO Historico'!$X$5:$AL$10817,9,0),0)</f>
        <v>0</v>
      </c>
      <c r="S6160" s="125">
        <f>IFERROR(VLOOKUP(CONCATENATE(G6160,J6160,K6160),'TD SO Historico'!$X$5:$AL$10817,12,0),0)</f>
        <v>0</v>
      </c>
      <c r="T6160" s="125">
        <f>IFERROR(VLOOKUP(CONCATENATE(G6160,J6160,K6160),'TD SO Historico'!$X$5:$AL$10817,13,0),0)</f>
        <v>0</v>
      </c>
      <c r="U6160" s="125">
        <f>IFERROR(VLOOKUP(CONCATENATE(G6160,J6160,K6160),'TD SO Historico'!$X$5:$AL$10817,14,0),0)</f>
        <v>0</v>
      </c>
      <c r="V6160" s="125">
        <f>IFERROR(VLOOKUP(CONCATENATE(G6160,J6160,K6160),'TD SO Historico'!$X$5:$AL$10817,15,0),0)</f>
        <v>0</v>
      </c>
      <c r="W6160" s="125">
        <v>0</v>
      </c>
      <c r="X6160" s="239">
        <f t="shared" si="1025"/>
        <v>0</v>
      </c>
      <c r="Y6160" s="125">
        <v>0</v>
      </c>
      <c r="Z6160" s="126">
        <f>IFERROR(Y6160*VLOOKUP(B6160,Diccionarios!$AA$4:$AE$549,5,0),0)</f>
        <v>0</v>
      </c>
      <c r="AA6160" s="127">
        <v>0</v>
      </c>
      <c r="AB6160" s="164">
        <f>IFERROR(AA6160*VLOOKUP(B6160,Diccionarios!$AA$4:$AE$549,5,0),0)</f>
        <v>0</v>
      </c>
      <c r="AC6160" s="123">
        <f t="shared" si="1016"/>
        <v>0</v>
      </c>
      <c r="AD6160" s="123">
        <f t="shared" si="1017"/>
        <v>0</v>
      </c>
      <c r="AE6160" s="126">
        <f t="shared" si="1018"/>
        <v>0</v>
      </c>
      <c r="AF6160" s="127"/>
      <c r="AG6160" s="148"/>
      <c r="AH6160" s="148"/>
      <c r="AI6160" s="148"/>
      <c r="AJ6160" s="148"/>
    </row>
    <row r="6161" spans="1:36" s="2" customFormat="1" ht="14.4" hidden="1">
      <c r="A6161" s="68" t="str">
        <f t="shared" si="1022"/>
        <v>SUPERMERCADO DE COMPUTADORASLAVADO</v>
      </c>
      <c r="B6161" s="68" t="str">
        <f t="shared" si="1023"/>
        <v>SUPERMERCADO DE COMPUTADORASLAVADOSECADO</v>
      </c>
      <c r="C6161" s="68"/>
      <c r="D6161" s="120" t="e">
        <f t="shared" si="1019"/>
        <v>#REF!</v>
      </c>
      <c r="E6161" s="121" t="s">
        <v>124</v>
      </c>
      <c r="F6161" s="121" t="s">
        <v>123</v>
      </c>
      <c r="G6161" s="121" t="s">
        <v>2186</v>
      </c>
      <c r="H6161" s="121" t="s">
        <v>2187</v>
      </c>
      <c r="I6161" s="120" t="s">
        <v>64</v>
      </c>
      <c r="J6161" s="121" t="s">
        <v>70</v>
      </c>
      <c r="K6161" s="121" t="s">
        <v>190</v>
      </c>
      <c r="L6161" s="122" t="str">
        <f>VLOOKUP(E6161,Diccionarios!$D$5:$E$21,2,0)</f>
        <v>DIEGO PAREDES</v>
      </c>
      <c r="M6161" s="122" t="e">
        <f>VLOOKUP(CONCATENATE(E6161,G6161),Diccionarios!$G$5:$S$1726,12,0)</f>
        <v>#N/A</v>
      </c>
      <c r="N6161" s="122" t="e">
        <f>VLOOKUP(CONCATENATE(E6161,G6161),Diccionarios!$G$5:$S$1726,13,0)</f>
        <v>#N/A</v>
      </c>
      <c r="O6161" s="123">
        <f>IFERROR(VLOOKUP(CONCATENATE(E6161,G6161),Diccionarios!$G$5:$S$1726,11,0),0)</f>
        <v>0</v>
      </c>
      <c r="P6161" s="145" t="str">
        <f t="shared" si="1020"/>
        <v>SIN COBERTURA</v>
      </c>
      <c r="Q6161" s="124">
        <f t="shared" si="1024"/>
        <v>0</v>
      </c>
      <c r="R6161" s="125">
        <f>IFERROR(VLOOKUP(CONCATENATE(G6161,J6161,K6161),'TD SO Historico'!$X$5:$AL$10817,9,0),0)</f>
        <v>0.33333333333333331</v>
      </c>
      <c r="S6161" s="125">
        <f>IFERROR(VLOOKUP(CONCATENATE(G6161,J6161,K6161),'TD SO Historico'!$X$5:$AL$10817,12,0),0)</f>
        <v>0</v>
      </c>
      <c r="T6161" s="125">
        <f>IFERROR(VLOOKUP(CONCATENATE(G6161,J6161,K6161),'TD SO Historico'!$X$5:$AL$10817,13,0),0)</f>
        <v>0</v>
      </c>
      <c r="U6161" s="125">
        <f>IFERROR(VLOOKUP(CONCATENATE(G6161,J6161,K6161),'TD SO Historico'!$X$5:$AL$10817,14,0),0)</f>
        <v>0</v>
      </c>
      <c r="V6161" s="125">
        <f>IFERROR(VLOOKUP(CONCATENATE(G6161,J6161,K6161),'TD SO Historico'!$X$5:$AL$10817,15,0),0)</f>
        <v>0</v>
      </c>
      <c r="W6161" s="125">
        <v>0</v>
      </c>
      <c r="X6161" s="239">
        <f t="shared" si="1025"/>
        <v>1.9999999999999997E-2</v>
      </c>
      <c r="Y6161" s="125">
        <v>0.36054421768707479</v>
      </c>
      <c r="Z6161" s="126">
        <f>IFERROR(Y6161*VLOOKUP(B6161,Diccionarios!$AA$4:$AE$549,5,0),0)</f>
        <v>187.28108843537416</v>
      </c>
      <c r="AA6161" s="127">
        <v>0</v>
      </c>
      <c r="AB6161" s="164">
        <f>IFERROR(AA6161*VLOOKUP(B6161,Diccionarios!$AA$4:$AE$549,5,0),0)</f>
        <v>0</v>
      </c>
      <c r="AC6161" s="123">
        <f t="shared" si="1016"/>
        <v>-1</v>
      </c>
      <c r="AD6161" s="123">
        <f t="shared" si="1017"/>
        <v>0</v>
      </c>
      <c r="AE6161" s="126">
        <f t="shared" si="1018"/>
        <v>0</v>
      </c>
      <c r="AF6161" s="127"/>
      <c r="AG6161" s="148"/>
      <c r="AH6161" s="148"/>
      <c r="AI6161" s="148"/>
      <c r="AJ6161" s="148"/>
    </row>
    <row r="6162" spans="1:36" s="2" customFormat="1" ht="14.4" hidden="1">
      <c r="A6162" s="68" t="str">
        <f t="shared" si="1022"/>
        <v>SUPERMERCADO DE COMPUTADORASREFRIGERACIÓN</v>
      </c>
      <c r="B6162" s="68" t="str">
        <f t="shared" si="1023"/>
        <v>SUPERMERCADO DE COMPUTADORASREFRIGERACIÓNPERSEUS</v>
      </c>
      <c r="C6162" s="68"/>
      <c r="D6162" s="120" t="e">
        <f t="shared" si="1019"/>
        <v>#REF!</v>
      </c>
      <c r="E6162" s="121" t="s">
        <v>124</v>
      </c>
      <c r="F6162" s="121" t="s">
        <v>123</v>
      </c>
      <c r="G6162" s="121" t="s">
        <v>2186</v>
      </c>
      <c r="H6162" s="121" t="s">
        <v>2187</v>
      </c>
      <c r="I6162" s="120" t="s">
        <v>64</v>
      </c>
      <c r="J6162" s="121" t="s">
        <v>77</v>
      </c>
      <c r="K6162" s="121" t="s">
        <v>187</v>
      </c>
      <c r="L6162" s="122" t="str">
        <f>VLOOKUP(E6162,Diccionarios!$D$5:$E$21,2,0)</f>
        <v>DIEGO PAREDES</v>
      </c>
      <c r="M6162" s="122" t="e">
        <f>VLOOKUP(CONCATENATE(E6162,G6162),Diccionarios!$G$5:$S$1726,12,0)</f>
        <v>#N/A</v>
      </c>
      <c r="N6162" s="122" t="e">
        <f>VLOOKUP(CONCATENATE(E6162,G6162),Diccionarios!$G$5:$S$1726,13,0)</f>
        <v>#N/A</v>
      </c>
      <c r="O6162" s="123">
        <f>IFERROR(VLOOKUP(CONCATENATE(E6162,G6162),Diccionarios!$G$5:$S$1726,11,0),0)</f>
        <v>0</v>
      </c>
      <c r="P6162" s="145" t="str">
        <f t="shared" si="1020"/>
        <v>SIN COBERTURA</v>
      </c>
      <c r="Q6162" s="124">
        <f t="shared" si="1024"/>
        <v>0</v>
      </c>
      <c r="R6162" s="125">
        <f>IFERROR(VLOOKUP(CONCATENATE(G6162,J6162,K6162),'TD SO Historico'!$X$5:$AL$10817,9,0),0)</f>
        <v>0.16666666666666666</v>
      </c>
      <c r="S6162" s="125">
        <f>IFERROR(VLOOKUP(CONCATENATE(G6162,J6162,K6162),'TD SO Historico'!$X$5:$AL$10817,12,0),0)</f>
        <v>1</v>
      </c>
      <c r="T6162" s="125">
        <f>IFERROR(VLOOKUP(CONCATENATE(G6162,J6162,K6162),'TD SO Historico'!$X$5:$AL$10817,13,0),0)</f>
        <v>0</v>
      </c>
      <c r="U6162" s="125">
        <f>IFERROR(VLOOKUP(CONCATENATE(G6162,J6162,K6162),'TD SO Historico'!$X$5:$AL$10817,14,0),0)</f>
        <v>0</v>
      </c>
      <c r="V6162" s="125">
        <f>IFERROR(VLOOKUP(CONCATENATE(G6162,J6162,K6162),'TD SO Historico'!$X$5:$AL$10817,15,0),0)</f>
        <v>0</v>
      </c>
      <c r="W6162" s="125">
        <v>0</v>
      </c>
      <c r="X6162" s="239">
        <f t="shared" si="1025"/>
        <v>2.1786492374727662E-3</v>
      </c>
      <c r="Y6162" s="125">
        <v>0.16830636018474132</v>
      </c>
      <c r="Z6162" s="126">
        <f>IFERROR(Y6162*VLOOKUP(B6162,Diccionarios!$AA$4:$AE$549,5,0),0)</f>
        <v>69.342220396113419</v>
      </c>
      <c r="AA6162" s="127">
        <v>0</v>
      </c>
      <c r="AB6162" s="164">
        <f>IFERROR(AA6162*VLOOKUP(B6162,Diccionarios!$AA$4:$AE$549,5,0),0)</f>
        <v>0</v>
      </c>
      <c r="AC6162" s="123">
        <f t="shared" si="1016"/>
        <v>-1</v>
      </c>
      <c r="AD6162" s="123">
        <f t="shared" si="1017"/>
        <v>-1</v>
      </c>
      <c r="AE6162" s="126">
        <f t="shared" si="1018"/>
        <v>0</v>
      </c>
      <c r="AF6162" s="127"/>
      <c r="AG6162" s="148"/>
      <c r="AH6162" s="148"/>
      <c r="AI6162" s="148"/>
      <c r="AJ6162" s="148"/>
    </row>
    <row r="6163" spans="1:36" s="2" customFormat="1" ht="14.4" hidden="1">
      <c r="A6163" s="68" t="str">
        <f t="shared" si="1022"/>
        <v>SUPERMERCADO DE COMPUTADORASREFRIGERACIÓN</v>
      </c>
      <c r="B6163" s="68" t="str">
        <f t="shared" si="1023"/>
        <v xml:space="preserve">SUPERMERCADO DE COMPUTADORASREFRIGERACIÓNPOLARES </v>
      </c>
      <c r="C6163" s="68"/>
      <c r="D6163" s="120" t="e">
        <f t="shared" si="1019"/>
        <v>#REF!</v>
      </c>
      <c r="E6163" s="121" t="s">
        <v>124</v>
      </c>
      <c r="F6163" s="121" t="s">
        <v>123</v>
      </c>
      <c r="G6163" s="121" t="s">
        <v>2186</v>
      </c>
      <c r="H6163" s="121" t="s">
        <v>2187</v>
      </c>
      <c r="I6163" s="120" t="s">
        <v>64</v>
      </c>
      <c r="J6163" s="121" t="s">
        <v>77</v>
      </c>
      <c r="K6163" s="121" t="s">
        <v>195</v>
      </c>
      <c r="L6163" s="122" t="str">
        <f>VLOOKUP(E6163,Diccionarios!$D$5:$E$21,2,0)</f>
        <v>DIEGO PAREDES</v>
      </c>
      <c r="M6163" s="122" t="e">
        <f>VLOOKUP(CONCATENATE(E6163,G6163),Diccionarios!$G$5:$S$1726,12,0)</f>
        <v>#N/A</v>
      </c>
      <c r="N6163" s="122" t="e">
        <f>VLOOKUP(CONCATENATE(E6163,G6163),Diccionarios!$G$5:$S$1726,13,0)</f>
        <v>#N/A</v>
      </c>
      <c r="O6163" s="123">
        <f>IFERROR(VLOOKUP(CONCATENATE(E6163,G6163),Diccionarios!$G$5:$S$1726,11,0),0)</f>
        <v>0</v>
      </c>
      <c r="P6163" s="145" t="str">
        <f t="shared" si="1020"/>
        <v>SIN COBERTURA</v>
      </c>
      <c r="Q6163" s="124">
        <f t="shared" si="1024"/>
        <v>0</v>
      </c>
      <c r="R6163" s="125">
        <f>IFERROR(VLOOKUP(CONCATENATE(G6163,J6163,K6163),'TD SO Historico'!$X$5:$AL$10817,9,0),0)</f>
        <v>0</v>
      </c>
      <c r="S6163" s="125">
        <f>IFERROR(VLOOKUP(CONCATENATE(G6163,J6163,K6163),'TD SO Historico'!$X$5:$AL$10817,12,0),0)</f>
        <v>0</v>
      </c>
      <c r="T6163" s="125">
        <f>IFERROR(VLOOKUP(CONCATENATE(G6163,J6163,K6163),'TD SO Historico'!$X$5:$AL$10817,13,0),0)</f>
        <v>0</v>
      </c>
      <c r="U6163" s="125">
        <f>IFERROR(VLOOKUP(CONCATENATE(G6163,J6163,K6163),'TD SO Historico'!$X$5:$AL$10817,14,0),0)</f>
        <v>0</v>
      </c>
      <c r="V6163" s="125">
        <f>IFERROR(VLOOKUP(CONCATENATE(G6163,J6163,K6163),'TD SO Historico'!$X$5:$AL$10817,15,0),0)</f>
        <v>0</v>
      </c>
      <c r="W6163" s="125">
        <v>0</v>
      </c>
      <c r="X6163" s="239">
        <f t="shared" si="1025"/>
        <v>0</v>
      </c>
      <c r="Y6163" s="125">
        <v>0</v>
      </c>
      <c r="Z6163" s="126">
        <f>IFERROR(Y6163*VLOOKUP(B6163,Diccionarios!$AA$4:$AE$549,5,0),0)</f>
        <v>0</v>
      </c>
      <c r="AA6163" s="127">
        <v>0</v>
      </c>
      <c r="AB6163" s="164">
        <f>IFERROR(AA6163*VLOOKUP(B6163,Diccionarios!$AA$4:$AE$549,5,0),0)</f>
        <v>0</v>
      </c>
      <c r="AC6163" s="123">
        <f t="shared" si="1016"/>
        <v>0</v>
      </c>
      <c r="AD6163" s="123">
        <f t="shared" si="1017"/>
        <v>0</v>
      </c>
      <c r="AE6163" s="126">
        <f t="shared" si="1018"/>
        <v>0</v>
      </c>
      <c r="AF6163" s="127"/>
      <c r="AG6163" s="148"/>
      <c r="AH6163" s="148"/>
      <c r="AI6163" s="148"/>
      <c r="AJ6163" s="148"/>
    </row>
    <row r="6164" spans="1:36" s="2" customFormat="1" ht="14.4" hidden="1">
      <c r="A6164" s="68" t="str">
        <f t="shared" si="1022"/>
        <v>SUPERMERCADO DE COMPUTADORASCOCINAS</v>
      </c>
      <c r="B6164" s="68" t="str">
        <f t="shared" si="1023"/>
        <v>SUPERMERCADO DE COMPUTADORASCOCINASCOCCION 20"</v>
      </c>
      <c r="C6164" s="68"/>
      <c r="D6164" s="120" t="e">
        <f t="shared" si="1019"/>
        <v>#REF!</v>
      </c>
      <c r="E6164" s="121" t="s">
        <v>124</v>
      </c>
      <c r="F6164" s="121" t="s">
        <v>123</v>
      </c>
      <c r="G6164" s="121" t="s">
        <v>2189</v>
      </c>
      <c r="H6164" s="121" t="s">
        <v>2190</v>
      </c>
      <c r="I6164" s="120" t="s">
        <v>458</v>
      </c>
      <c r="J6164" s="121" t="s">
        <v>44</v>
      </c>
      <c r="K6164" s="121" t="s">
        <v>60</v>
      </c>
      <c r="L6164" s="122" t="str">
        <f>VLOOKUP(E6164,Diccionarios!$D$5:$E$21,2,0)</f>
        <v>DIEGO PAREDES</v>
      </c>
      <c r="M6164" s="122" t="e">
        <f>VLOOKUP(CONCATENATE(E6164,G6164),Diccionarios!$G$5:$S$1726,12,0)</f>
        <v>#N/A</v>
      </c>
      <c r="N6164" s="122" t="e">
        <f>VLOOKUP(CONCATENATE(E6164,G6164),Diccionarios!$G$5:$S$1726,13,0)</f>
        <v>#N/A</v>
      </c>
      <c r="O6164" s="123">
        <f>IFERROR(VLOOKUP(CONCATENATE(E6164,G6164),Diccionarios!$G$5:$S$1726,11,0),0)</f>
        <v>0</v>
      </c>
      <c r="P6164" s="145" t="str">
        <f t="shared" si="1020"/>
        <v>SIN COBERTURA</v>
      </c>
      <c r="Q6164" s="124">
        <f t="shared" si="1024"/>
        <v>1</v>
      </c>
      <c r="R6164" s="125">
        <f>IFERROR(VLOOKUP(CONCATENATE(G6164,J6164,K6164),'TD SO Historico'!$X$5:$AL$10817,9,0),0)</f>
        <v>0.33333333333333331</v>
      </c>
      <c r="S6164" s="125">
        <f>IFERROR(VLOOKUP(CONCATENATE(G6164,J6164,K6164),'TD SO Historico'!$X$5:$AL$10817,12,0),0)</f>
        <v>1</v>
      </c>
      <c r="T6164" s="125">
        <f>IFERROR(VLOOKUP(CONCATENATE(G6164,J6164,K6164),'TD SO Historico'!$X$5:$AL$10817,13,0),0)</f>
        <v>0</v>
      </c>
      <c r="U6164" s="125">
        <f>IFERROR(VLOOKUP(CONCATENATE(G6164,J6164,K6164),'TD SO Historico'!$X$5:$AL$10817,14,0),0)</f>
        <v>0</v>
      </c>
      <c r="V6164" s="125">
        <f>IFERROR(VLOOKUP(CONCATENATE(G6164,J6164,K6164),'TD SO Historico'!$X$5:$AL$10817,15,0),0)</f>
        <v>1</v>
      </c>
      <c r="W6164" s="125">
        <v>0</v>
      </c>
      <c r="X6164" s="239">
        <f t="shared" si="1025"/>
        <v>4.2462845010615719E-3</v>
      </c>
      <c r="Y6164" s="125">
        <v>0.3691072721886976</v>
      </c>
      <c r="Z6164" s="126">
        <f>IFERROR(Y6164*VLOOKUP(B6164,Diccionarios!$AA$4:$AE$549,5,0),0)</f>
        <v>55.480514082683136</v>
      </c>
      <c r="AA6164" s="127">
        <v>0</v>
      </c>
      <c r="AB6164" s="164">
        <f>IFERROR(AA6164*VLOOKUP(B6164,Diccionarios!$AA$4:$AE$549,5,0),0)</f>
        <v>0</v>
      </c>
      <c r="AC6164" s="123">
        <f t="shared" si="1016"/>
        <v>-1</v>
      </c>
      <c r="AD6164" s="123">
        <f t="shared" si="1017"/>
        <v>-1</v>
      </c>
      <c r="AE6164" s="126">
        <f t="shared" si="1018"/>
        <v>0</v>
      </c>
      <c r="AF6164" s="127"/>
      <c r="AG6164" s="148"/>
      <c r="AH6164" s="148"/>
      <c r="AI6164" s="148"/>
      <c r="AJ6164" s="148"/>
    </row>
    <row r="6165" spans="1:36" s="2" customFormat="1" ht="14.4" hidden="1">
      <c r="A6165" s="68" t="str">
        <f t="shared" si="1022"/>
        <v>SUPERMERCADO DE COMPUTADORASCOCINAS</v>
      </c>
      <c r="B6165" s="68" t="str">
        <f t="shared" si="1023"/>
        <v>SUPERMERCADO DE COMPUTADORASCOCINASCOCCION 24"</v>
      </c>
      <c r="C6165" s="68"/>
      <c r="D6165" s="120" t="e">
        <f t="shared" si="1019"/>
        <v>#REF!</v>
      </c>
      <c r="E6165" s="121" t="s">
        <v>124</v>
      </c>
      <c r="F6165" s="121" t="s">
        <v>123</v>
      </c>
      <c r="G6165" s="121" t="s">
        <v>2189</v>
      </c>
      <c r="H6165" s="121" t="s">
        <v>2190</v>
      </c>
      <c r="I6165" s="120" t="s">
        <v>458</v>
      </c>
      <c r="J6165" s="121" t="s">
        <v>44</v>
      </c>
      <c r="K6165" s="121" t="s">
        <v>69</v>
      </c>
      <c r="L6165" s="122" t="str">
        <f>VLOOKUP(E6165,Diccionarios!$D$5:$E$21,2,0)</f>
        <v>DIEGO PAREDES</v>
      </c>
      <c r="M6165" s="122" t="e">
        <f>VLOOKUP(CONCATENATE(E6165,G6165),Diccionarios!$G$5:$S$1726,12,0)</f>
        <v>#N/A</v>
      </c>
      <c r="N6165" s="122" t="e">
        <f>VLOOKUP(CONCATENATE(E6165,G6165),Diccionarios!$G$5:$S$1726,13,0)</f>
        <v>#N/A</v>
      </c>
      <c r="O6165" s="123">
        <f>IFERROR(VLOOKUP(CONCATENATE(E6165,G6165),Diccionarios!$G$5:$S$1726,11,0),0)</f>
        <v>0</v>
      </c>
      <c r="P6165" s="145" t="str">
        <f t="shared" si="1020"/>
        <v>SIN COBERTURA</v>
      </c>
      <c r="Q6165" s="124">
        <f t="shared" si="1024"/>
        <v>0</v>
      </c>
      <c r="R6165" s="125">
        <f>IFERROR(VLOOKUP(CONCATENATE(G6165,J6165,K6165),'TD SO Historico'!$X$5:$AL$10817,9,0),0)</f>
        <v>1.5</v>
      </c>
      <c r="S6165" s="125">
        <f>IFERROR(VLOOKUP(CONCATENATE(G6165,J6165,K6165),'TD SO Historico'!$X$5:$AL$10817,12,0),0)</f>
        <v>1</v>
      </c>
      <c r="T6165" s="125">
        <f>IFERROR(VLOOKUP(CONCATENATE(G6165,J6165,K6165),'TD SO Historico'!$X$5:$AL$10817,13,0),0)</f>
        <v>4</v>
      </c>
      <c r="U6165" s="125">
        <f>IFERROR(VLOOKUP(CONCATENATE(G6165,J6165,K6165),'TD SO Historico'!$X$5:$AL$10817,14,0),0)</f>
        <v>1</v>
      </c>
      <c r="V6165" s="125">
        <f>IFERROR(VLOOKUP(CONCATENATE(G6165,J6165,K6165),'TD SO Historico'!$X$5:$AL$10817,15,0),0)</f>
        <v>1</v>
      </c>
      <c r="W6165" s="125">
        <v>0</v>
      </c>
      <c r="X6165" s="239">
        <f t="shared" si="1025"/>
        <v>1.9354838709677424E-2</v>
      </c>
      <c r="Y6165" s="125">
        <v>1.6753457904286158</v>
      </c>
      <c r="Z6165" s="126">
        <f>IFERROR(Y6165*VLOOKUP(B6165,Diccionarios!$AA$4:$AE$549,5,0),0)</f>
        <v>398.83281886943627</v>
      </c>
      <c r="AA6165" s="127">
        <v>0</v>
      </c>
      <c r="AB6165" s="164">
        <f>IFERROR(AA6165*VLOOKUP(B6165,Diccionarios!$AA$4:$AE$549,5,0),0)</f>
        <v>0</v>
      </c>
      <c r="AC6165" s="123">
        <f t="shared" si="1016"/>
        <v>-1</v>
      </c>
      <c r="AD6165" s="123">
        <f t="shared" si="1017"/>
        <v>-1</v>
      </c>
      <c r="AE6165" s="126">
        <f t="shared" si="1018"/>
        <v>0</v>
      </c>
      <c r="AF6165" s="127"/>
      <c r="AG6165" s="148"/>
      <c r="AH6165" s="148"/>
      <c r="AI6165" s="148"/>
      <c r="AJ6165" s="148"/>
    </row>
    <row r="6166" spans="1:36" s="2" customFormat="1" ht="14.4" hidden="1">
      <c r="A6166" s="68" t="str">
        <f t="shared" si="1022"/>
        <v>SUPERMERCADO DE COMPUTADORASCOCINAS</v>
      </c>
      <c r="B6166" s="68" t="str">
        <f t="shared" si="1023"/>
        <v>SUPERMERCADO DE COMPUTADORASCOCINASCOCCION 30"</v>
      </c>
      <c r="C6166" s="68"/>
      <c r="D6166" s="120" t="e">
        <f t="shared" si="1019"/>
        <v>#REF!</v>
      </c>
      <c r="E6166" s="121" t="s">
        <v>124</v>
      </c>
      <c r="F6166" s="121" t="s">
        <v>123</v>
      </c>
      <c r="G6166" s="121" t="s">
        <v>2189</v>
      </c>
      <c r="H6166" s="121" t="s">
        <v>2190</v>
      </c>
      <c r="I6166" s="120" t="s">
        <v>458</v>
      </c>
      <c r="J6166" s="121" t="s">
        <v>44</v>
      </c>
      <c r="K6166" s="121" t="s">
        <v>76</v>
      </c>
      <c r="L6166" s="122" t="str">
        <f>VLOOKUP(E6166,Diccionarios!$D$5:$E$21,2,0)</f>
        <v>DIEGO PAREDES</v>
      </c>
      <c r="M6166" s="122" t="e">
        <f>VLOOKUP(CONCATENATE(E6166,G6166),Diccionarios!$G$5:$S$1726,12,0)</f>
        <v>#N/A</v>
      </c>
      <c r="N6166" s="122" t="e">
        <f>VLOOKUP(CONCATENATE(E6166,G6166),Diccionarios!$G$5:$S$1726,13,0)</f>
        <v>#N/A</v>
      </c>
      <c r="O6166" s="123">
        <f>IFERROR(VLOOKUP(CONCATENATE(E6166,G6166),Diccionarios!$G$5:$S$1726,11,0),0)</f>
        <v>0</v>
      </c>
      <c r="P6166" s="145" t="str">
        <f t="shared" si="1020"/>
        <v>SIN COBERTURA</v>
      </c>
      <c r="Q6166" s="124">
        <f t="shared" si="1024"/>
        <v>0</v>
      </c>
      <c r="R6166" s="125">
        <f>IFERROR(VLOOKUP(CONCATENATE(G6166,J6166,K6166),'TD SO Historico'!$X$5:$AL$10817,9,0),0)</f>
        <v>0.5</v>
      </c>
      <c r="S6166" s="125">
        <f>IFERROR(VLOOKUP(CONCATENATE(G6166,J6166,K6166),'TD SO Historico'!$X$5:$AL$10817,12,0),0)</f>
        <v>0</v>
      </c>
      <c r="T6166" s="125">
        <f>IFERROR(VLOOKUP(CONCATENATE(G6166,J6166,K6166),'TD SO Historico'!$X$5:$AL$10817,13,0),0)</f>
        <v>1</v>
      </c>
      <c r="U6166" s="125">
        <f>IFERROR(VLOOKUP(CONCATENATE(G6166,J6166,K6166),'TD SO Historico'!$X$5:$AL$10817,14,0),0)</f>
        <v>0</v>
      </c>
      <c r="V6166" s="125">
        <f>IFERROR(VLOOKUP(CONCATENATE(G6166,J6166,K6166),'TD SO Historico'!$X$5:$AL$10817,15,0),0)</f>
        <v>3</v>
      </c>
      <c r="W6166" s="125">
        <v>0</v>
      </c>
      <c r="X6166" s="239">
        <f t="shared" si="1025"/>
        <v>7.2639225181598066E-3</v>
      </c>
      <c r="Y6166" s="125">
        <v>0.55580415177300202</v>
      </c>
      <c r="Z6166" s="126">
        <f>IFERROR(Y6166*VLOOKUP(B6166,Diccionarios!$AA$4:$AE$549,5,0),0)</f>
        <v>237.88417695884488</v>
      </c>
      <c r="AA6166" s="127">
        <v>0</v>
      </c>
      <c r="AB6166" s="164">
        <f>IFERROR(AA6166*VLOOKUP(B6166,Diccionarios!$AA$4:$AE$549,5,0),0)</f>
        <v>0</v>
      </c>
      <c r="AC6166" s="123">
        <f t="shared" si="1016"/>
        <v>-1</v>
      </c>
      <c r="AD6166" s="123">
        <f t="shared" si="1017"/>
        <v>0</v>
      </c>
      <c r="AE6166" s="126">
        <f t="shared" si="1018"/>
        <v>0</v>
      </c>
      <c r="AF6166" s="127"/>
      <c r="AG6166" s="148"/>
      <c r="AH6166" s="148"/>
      <c r="AI6166" s="148"/>
      <c r="AJ6166" s="148"/>
    </row>
    <row r="6167" spans="1:36" s="2" customFormat="1" ht="14.4" hidden="1">
      <c r="A6167" s="68" t="str">
        <f t="shared" si="1022"/>
        <v>SUPERMERCADO DE COMPUTADORASLAVADO</v>
      </c>
      <c r="B6167" s="68" t="str">
        <f t="shared" si="1023"/>
        <v>SUPERMERCADO DE COMPUTADORASLAVADOSECADO</v>
      </c>
      <c r="C6167" s="68"/>
      <c r="D6167" s="120" t="e">
        <f t="shared" si="1019"/>
        <v>#REF!</v>
      </c>
      <c r="E6167" s="121" t="s">
        <v>124</v>
      </c>
      <c r="F6167" s="121" t="s">
        <v>123</v>
      </c>
      <c r="G6167" s="121" t="s">
        <v>2189</v>
      </c>
      <c r="H6167" s="121" t="s">
        <v>2190</v>
      </c>
      <c r="I6167" s="120" t="s">
        <v>458</v>
      </c>
      <c r="J6167" s="121" t="s">
        <v>70</v>
      </c>
      <c r="K6167" s="121" t="s">
        <v>190</v>
      </c>
      <c r="L6167" s="122" t="str">
        <f>VLOOKUP(E6167,Diccionarios!$D$5:$E$21,2,0)</f>
        <v>DIEGO PAREDES</v>
      </c>
      <c r="M6167" s="122" t="e">
        <f>VLOOKUP(CONCATENATE(E6167,G6167),Diccionarios!$G$5:$S$1726,12,0)</f>
        <v>#N/A</v>
      </c>
      <c r="N6167" s="122" t="e">
        <f>VLOOKUP(CONCATENATE(E6167,G6167),Diccionarios!$G$5:$S$1726,13,0)</f>
        <v>#N/A</v>
      </c>
      <c r="O6167" s="123">
        <f>IFERROR(VLOOKUP(CONCATENATE(E6167,G6167),Diccionarios!$G$5:$S$1726,11,0),0)</f>
        <v>0</v>
      </c>
      <c r="P6167" s="145" t="str">
        <f t="shared" si="1020"/>
        <v>SIN COBERTURA</v>
      </c>
      <c r="Q6167" s="124">
        <f t="shared" si="1024"/>
        <v>0</v>
      </c>
      <c r="R6167" s="125">
        <f>IFERROR(VLOOKUP(CONCATENATE(G6167,J6167,K6167),'TD SO Historico'!$X$5:$AL$10817,9,0),0)</f>
        <v>0</v>
      </c>
      <c r="S6167" s="125">
        <f>IFERROR(VLOOKUP(CONCATENATE(G6167,J6167,K6167),'TD SO Historico'!$X$5:$AL$10817,12,0),0)</f>
        <v>0</v>
      </c>
      <c r="T6167" s="125">
        <f>IFERROR(VLOOKUP(CONCATENATE(G6167,J6167,K6167),'TD SO Historico'!$X$5:$AL$10817,13,0),0)</f>
        <v>0</v>
      </c>
      <c r="U6167" s="125">
        <f>IFERROR(VLOOKUP(CONCATENATE(G6167,J6167,K6167),'TD SO Historico'!$X$5:$AL$10817,14,0),0)</f>
        <v>0</v>
      </c>
      <c r="V6167" s="125">
        <f>IFERROR(VLOOKUP(CONCATENATE(G6167,J6167,K6167),'TD SO Historico'!$X$5:$AL$10817,15,0),0)</f>
        <v>0</v>
      </c>
      <c r="W6167" s="125">
        <v>0</v>
      </c>
      <c r="X6167" s="239">
        <f t="shared" si="1025"/>
        <v>0</v>
      </c>
      <c r="Y6167" s="125">
        <v>0</v>
      </c>
      <c r="Z6167" s="126">
        <f>IFERROR(Y6167*VLOOKUP(B6167,Diccionarios!$AA$4:$AE$549,5,0),0)</f>
        <v>0</v>
      </c>
      <c r="AA6167" s="127">
        <v>0</v>
      </c>
      <c r="AB6167" s="164">
        <f>IFERROR(AA6167*VLOOKUP(B6167,Diccionarios!$AA$4:$AE$549,5,0),0)</f>
        <v>0</v>
      </c>
      <c r="AC6167" s="123">
        <f t="shared" si="1016"/>
        <v>0</v>
      </c>
      <c r="AD6167" s="123">
        <f t="shared" si="1017"/>
        <v>0</v>
      </c>
      <c r="AE6167" s="126">
        <f t="shared" si="1018"/>
        <v>0</v>
      </c>
      <c r="AF6167" s="127"/>
      <c r="AG6167" s="148"/>
      <c r="AH6167" s="148"/>
      <c r="AI6167" s="148"/>
      <c r="AJ6167" s="148"/>
    </row>
    <row r="6168" spans="1:36" s="2" customFormat="1" ht="14.4" hidden="1">
      <c r="A6168" s="68" t="str">
        <f t="shared" si="1022"/>
        <v>SUPERMERCADO DE COMPUTADORASREFRIGERACIÓN</v>
      </c>
      <c r="B6168" s="68" t="str">
        <f t="shared" si="1023"/>
        <v>SUPERMERCADO DE COMPUTADORASREFRIGERACIÓNPERSEUS</v>
      </c>
      <c r="C6168" s="68"/>
      <c r="D6168" s="120" t="e">
        <f t="shared" si="1019"/>
        <v>#REF!</v>
      </c>
      <c r="E6168" s="121" t="s">
        <v>124</v>
      </c>
      <c r="F6168" s="121" t="s">
        <v>123</v>
      </c>
      <c r="G6168" s="121" t="s">
        <v>2189</v>
      </c>
      <c r="H6168" s="121" t="s">
        <v>2190</v>
      </c>
      <c r="I6168" s="120" t="s">
        <v>458</v>
      </c>
      <c r="J6168" s="121" t="s">
        <v>77</v>
      </c>
      <c r="K6168" s="121" t="s">
        <v>187</v>
      </c>
      <c r="L6168" s="122" t="str">
        <f>VLOOKUP(E6168,Diccionarios!$D$5:$E$21,2,0)</f>
        <v>DIEGO PAREDES</v>
      </c>
      <c r="M6168" s="122" t="e">
        <f>VLOOKUP(CONCATENATE(E6168,G6168),Diccionarios!$G$5:$S$1726,12,0)</f>
        <v>#N/A</v>
      </c>
      <c r="N6168" s="122" t="e">
        <f>VLOOKUP(CONCATENATE(E6168,G6168),Diccionarios!$G$5:$S$1726,13,0)</f>
        <v>#N/A</v>
      </c>
      <c r="O6168" s="123">
        <f>IFERROR(VLOOKUP(CONCATENATE(E6168,G6168),Diccionarios!$G$5:$S$1726,11,0),0)</f>
        <v>0</v>
      </c>
      <c r="P6168" s="145" t="str">
        <f t="shared" si="1020"/>
        <v>SIN COBERTURA</v>
      </c>
      <c r="Q6168" s="124">
        <f t="shared" si="1024"/>
        <v>0</v>
      </c>
      <c r="R6168" s="125">
        <f>IFERROR(VLOOKUP(CONCATENATE(G6168,J6168,K6168),'TD SO Historico'!$X$5:$AL$10817,9,0),0)</f>
        <v>1</v>
      </c>
      <c r="S6168" s="125">
        <f>IFERROR(VLOOKUP(CONCATENATE(G6168,J6168,K6168),'TD SO Historico'!$X$5:$AL$10817,12,0),0)</f>
        <v>2</v>
      </c>
      <c r="T6168" s="125">
        <f>IFERROR(VLOOKUP(CONCATENATE(G6168,J6168,K6168),'TD SO Historico'!$X$5:$AL$10817,13,0),0)</f>
        <v>1</v>
      </c>
      <c r="U6168" s="125">
        <f>IFERROR(VLOOKUP(CONCATENATE(G6168,J6168,K6168),'TD SO Historico'!$X$5:$AL$10817,14,0),0)</f>
        <v>2</v>
      </c>
      <c r="V6168" s="125">
        <f>IFERROR(VLOOKUP(CONCATENATE(G6168,J6168,K6168),'TD SO Historico'!$X$5:$AL$10817,15,0),0)</f>
        <v>0</v>
      </c>
      <c r="W6168" s="125">
        <v>0</v>
      </c>
      <c r="X6168" s="239">
        <f t="shared" si="1025"/>
        <v>1.3071895424836598E-2</v>
      </c>
      <c r="Y6168" s="125">
        <v>1.0098381611084479</v>
      </c>
      <c r="Z6168" s="126">
        <f>IFERROR(Y6168*VLOOKUP(B6168,Diccionarios!$AA$4:$AE$549,5,0),0)</f>
        <v>416.05332237668057</v>
      </c>
      <c r="AA6168" s="127">
        <v>1</v>
      </c>
      <c r="AB6168" s="164">
        <f>IFERROR(AA6168*VLOOKUP(B6168,Diccionarios!$AA$4:$AE$549,5,0),0)</f>
        <v>412</v>
      </c>
      <c r="AC6168" s="123">
        <f t="shared" si="1016"/>
        <v>0</v>
      </c>
      <c r="AD6168" s="123">
        <f t="shared" si="1017"/>
        <v>-0.5</v>
      </c>
      <c r="AE6168" s="126">
        <f t="shared" si="1018"/>
        <v>0</v>
      </c>
      <c r="AF6168" s="127"/>
      <c r="AG6168" s="148"/>
      <c r="AH6168" s="148"/>
      <c r="AI6168" s="148"/>
      <c r="AJ6168" s="148"/>
    </row>
    <row r="6169" spans="1:36" s="2" customFormat="1" ht="14.4" hidden="1">
      <c r="A6169" s="68" t="str">
        <f t="shared" si="1022"/>
        <v>SUPERMERCADO DE COMPUTADORASREFRIGERACIÓN</v>
      </c>
      <c r="B6169" s="68" t="str">
        <f t="shared" si="1023"/>
        <v xml:space="preserve">SUPERMERCADO DE COMPUTADORASREFRIGERACIÓNPOLARES </v>
      </c>
      <c r="C6169" s="68"/>
      <c r="D6169" s="120" t="e">
        <f t="shared" si="1019"/>
        <v>#REF!</v>
      </c>
      <c r="E6169" s="121" t="s">
        <v>124</v>
      </c>
      <c r="F6169" s="121" t="s">
        <v>123</v>
      </c>
      <c r="G6169" s="121" t="s">
        <v>2189</v>
      </c>
      <c r="H6169" s="121" t="s">
        <v>2190</v>
      </c>
      <c r="I6169" s="120" t="s">
        <v>458</v>
      </c>
      <c r="J6169" s="121" t="s">
        <v>77</v>
      </c>
      <c r="K6169" s="121" t="s">
        <v>195</v>
      </c>
      <c r="L6169" s="122" t="str">
        <f>VLOOKUP(E6169,Diccionarios!$D$5:$E$21,2,0)</f>
        <v>DIEGO PAREDES</v>
      </c>
      <c r="M6169" s="122" t="e">
        <f>VLOOKUP(CONCATENATE(E6169,G6169),Diccionarios!$G$5:$S$1726,12,0)</f>
        <v>#N/A</v>
      </c>
      <c r="N6169" s="122" t="e">
        <f>VLOOKUP(CONCATENATE(E6169,G6169),Diccionarios!$G$5:$S$1726,13,0)</f>
        <v>#N/A</v>
      </c>
      <c r="O6169" s="123">
        <f>IFERROR(VLOOKUP(CONCATENATE(E6169,G6169),Diccionarios!$G$5:$S$1726,11,0),0)</f>
        <v>0</v>
      </c>
      <c r="P6169" s="145" t="str">
        <f t="shared" si="1020"/>
        <v>SIN COBERTURA</v>
      </c>
      <c r="Q6169" s="124">
        <f t="shared" si="1024"/>
        <v>0</v>
      </c>
      <c r="R6169" s="125">
        <f>IFERROR(VLOOKUP(CONCATENATE(G6169,J6169,K6169),'TD SO Historico'!$X$5:$AL$10817,9,0),0)</f>
        <v>0.66666666666666663</v>
      </c>
      <c r="S6169" s="125">
        <f>IFERROR(VLOOKUP(CONCATENATE(G6169,J6169,K6169),'TD SO Historico'!$X$5:$AL$10817,12,0),0)</f>
        <v>0</v>
      </c>
      <c r="T6169" s="125">
        <f>IFERROR(VLOOKUP(CONCATENATE(G6169,J6169,K6169),'TD SO Historico'!$X$5:$AL$10817,13,0),0)</f>
        <v>0</v>
      </c>
      <c r="U6169" s="125">
        <f>IFERROR(VLOOKUP(CONCATENATE(G6169,J6169,K6169),'TD SO Historico'!$X$5:$AL$10817,14,0),0)</f>
        <v>0</v>
      </c>
      <c r="V6169" s="125">
        <f>IFERROR(VLOOKUP(CONCATENATE(G6169,J6169,K6169),'TD SO Historico'!$X$5:$AL$10817,15,0),0)</f>
        <v>1</v>
      </c>
      <c r="W6169" s="125">
        <v>0</v>
      </c>
      <c r="X6169" s="239">
        <f t="shared" si="1025"/>
        <v>1.1627906976744186E-2</v>
      </c>
      <c r="Y6169" s="125">
        <v>0.66329155047784072</v>
      </c>
      <c r="Z6169" s="126">
        <f>IFERROR(Y6169*VLOOKUP(B6169,Diccionarios!$AA$4:$AE$549,5,0),0)</f>
        <v>348.22806400086637</v>
      </c>
      <c r="AA6169" s="127">
        <v>1</v>
      </c>
      <c r="AB6169" s="164">
        <f>IFERROR(AA6169*VLOOKUP(B6169,Diccionarios!$AA$4:$AE$549,5,0),0)</f>
        <v>525</v>
      </c>
      <c r="AC6169" s="123">
        <f t="shared" si="1016"/>
        <v>0.5</v>
      </c>
      <c r="AD6169" s="123">
        <f t="shared" si="1017"/>
        <v>0</v>
      </c>
      <c r="AE6169" s="126">
        <f t="shared" si="1018"/>
        <v>0</v>
      </c>
      <c r="AF6169" s="127"/>
      <c r="AG6169" s="148"/>
      <c r="AH6169" s="148"/>
      <c r="AI6169" s="148"/>
      <c r="AJ6169" s="148"/>
    </row>
    <row r="6170" spans="1:36" s="2" customFormat="1" ht="14.4" hidden="1">
      <c r="A6170" s="68" t="str">
        <f t="shared" si="1022"/>
        <v>SUPERMERCADO DE COMPUTADORASREFRIGERACIÓN</v>
      </c>
      <c r="B6170" s="68" t="str">
        <f t="shared" si="1023"/>
        <v>SUPERMERCADO DE COMPUTADORASREFRIGERACIÓNSIDE BY SIDE</v>
      </c>
      <c r="C6170" s="68"/>
      <c r="D6170" s="120" t="e">
        <f t="shared" si="1019"/>
        <v>#REF!</v>
      </c>
      <c r="E6170" s="121" t="s">
        <v>124</v>
      </c>
      <c r="F6170" s="121" t="s">
        <v>123</v>
      </c>
      <c r="G6170" s="121" t="s">
        <v>2189</v>
      </c>
      <c r="H6170" s="121" t="s">
        <v>2190</v>
      </c>
      <c r="I6170" s="120" t="s">
        <v>458</v>
      </c>
      <c r="J6170" s="121" t="s">
        <v>77</v>
      </c>
      <c r="K6170" s="121" t="s">
        <v>209</v>
      </c>
      <c r="L6170" s="122" t="str">
        <f>VLOOKUP(E6170,Diccionarios!$D$5:$E$21,2,0)</f>
        <v>DIEGO PAREDES</v>
      </c>
      <c r="M6170" s="122" t="e">
        <f>VLOOKUP(CONCATENATE(E6170,G6170),Diccionarios!$G$5:$S$1726,12,0)</f>
        <v>#N/A</v>
      </c>
      <c r="N6170" s="122" t="e">
        <f>VLOOKUP(CONCATENATE(E6170,G6170),Diccionarios!$G$5:$S$1726,13,0)</f>
        <v>#N/A</v>
      </c>
      <c r="O6170" s="123">
        <f>IFERROR(VLOOKUP(CONCATENATE(E6170,G6170),Diccionarios!$G$5:$S$1726,11,0),0)</f>
        <v>0</v>
      </c>
      <c r="P6170" s="145" t="str">
        <f t="shared" si="1020"/>
        <v>SIN COBERTURA</v>
      </c>
      <c r="Q6170" s="124">
        <f t="shared" si="1024"/>
        <v>0</v>
      </c>
      <c r="R6170" s="125">
        <f>IFERROR(VLOOKUP(CONCATENATE(G6170,J6170,K6170),'TD SO Historico'!$X$5:$AL$10817,9,0),0)</f>
        <v>0</v>
      </c>
      <c r="S6170" s="125">
        <f>IFERROR(VLOOKUP(CONCATENATE(G6170,J6170,K6170),'TD SO Historico'!$X$5:$AL$10817,12,0),0)</f>
        <v>0</v>
      </c>
      <c r="T6170" s="125">
        <f>IFERROR(VLOOKUP(CONCATENATE(G6170,J6170,K6170),'TD SO Historico'!$X$5:$AL$10817,13,0),0)</f>
        <v>0</v>
      </c>
      <c r="U6170" s="125">
        <f>IFERROR(VLOOKUP(CONCATENATE(G6170,J6170,K6170),'TD SO Historico'!$X$5:$AL$10817,14,0),0)</f>
        <v>0</v>
      </c>
      <c r="V6170" s="125">
        <f>IFERROR(VLOOKUP(CONCATENATE(G6170,J6170,K6170),'TD SO Historico'!$X$5:$AL$10817,15,0),0)</f>
        <v>0</v>
      </c>
      <c r="W6170" s="125">
        <v>0</v>
      </c>
      <c r="X6170" s="239">
        <f t="shared" si="1025"/>
        <v>0</v>
      </c>
      <c r="Y6170" s="125">
        <v>0</v>
      </c>
      <c r="Z6170" s="126">
        <f>IFERROR(Y6170*VLOOKUP(B6170,Diccionarios!$AA$4:$AE$549,5,0),0)</f>
        <v>0</v>
      </c>
      <c r="AA6170" s="127">
        <v>0</v>
      </c>
      <c r="AB6170" s="164">
        <f>IFERROR(AA6170*VLOOKUP(B6170,Diccionarios!$AA$4:$AE$549,5,0),0)</f>
        <v>0</v>
      </c>
      <c r="AC6170" s="123">
        <f t="shared" si="1016"/>
        <v>0</v>
      </c>
      <c r="AD6170" s="123">
        <f t="shared" si="1017"/>
        <v>0</v>
      </c>
      <c r="AE6170" s="126">
        <f t="shared" si="1018"/>
        <v>0</v>
      </c>
      <c r="AF6170" s="127"/>
      <c r="AG6170" s="148"/>
      <c r="AH6170" s="148"/>
      <c r="AI6170" s="148"/>
      <c r="AJ6170" s="148"/>
    </row>
    <row r="6171" spans="1:36" s="2" customFormat="1" ht="14.4" hidden="1">
      <c r="A6171" s="68" t="str">
        <f t="shared" si="1022"/>
        <v>SUPERMERCADO DE COMPUTADORASAIRES</v>
      </c>
      <c r="B6171" s="68" t="str">
        <f t="shared" si="1023"/>
        <v>SUPERMERCADO DE COMPUTADORASAIRESSPLIT ALTA EFICIENCIA</v>
      </c>
      <c r="C6171" s="68"/>
      <c r="D6171" s="120" t="e">
        <f t="shared" si="1019"/>
        <v>#REF!</v>
      </c>
      <c r="E6171" s="121" t="s">
        <v>124</v>
      </c>
      <c r="F6171" s="121" t="s">
        <v>123</v>
      </c>
      <c r="G6171" s="121" t="s">
        <v>2192</v>
      </c>
      <c r="H6171" s="121" t="s">
        <v>2193</v>
      </c>
      <c r="I6171" s="120" t="s">
        <v>64</v>
      </c>
      <c r="J6171" s="121" t="s">
        <v>36</v>
      </c>
      <c r="K6171" s="121" t="s">
        <v>38</v>
      </c>
      <c r="L6171" s="122" t="str">
        <f>VLOOKUP(E6171,Diccionarios!$D$5:$E$21,2,0)</f>
        <v>DIEGO PAREDES</v>
      </c>
      <c r="M6171" s="122" t="str">
        <f>VLOOKUP(CONCATENATE(E6171,G6171),Diccionarios!$G$5:$S$1726,12,0)</f>
        <v>Vicente Guillermo Brito</v>
      </c>
      <c r="N6171" s="122" t="str">
        <f>VLOOKUP(CONCATENATE(E6171,G6171),Diccionarios!$G$5:$S$1726,13,0)</f>
        <v>Manuel Gil</v>
      </c>
      <c r="O6171" s="123">
        <f>IFERROR(VLOOKUP(CONCATENATE(E6171,G6171),Diccionarios!$G$5:$S$1726,11,0),0)</f>
        <v>5.0000000000000024E-2</v>
      </c>
      <c r="P6171" s="145" t="str">
        <f t="shared" si="1020"/>
        <v>CON COBERTURA</v>
      </c>
      <c r="Q6171" s="124">
        <f t="shared" si="1024"/>
        <v>1</v>
      </c>
      <c r="R6171" s="125">
        <f>IFERROR(VLOOKUP(CONCATENATE(G6171,J6171,K6171),'TD SO Historico'!$X$5:$AL$10817,9,0),0)</f>
        <v>0.16666666666666666</v>
      </c>
      <c r="S6171" s="125">
        <f>IFERROR(VLOOKUP(CONCATENATE(G6171,J6171,K6171),'TD SO Historico'!$X$5:$AL$10817,12,0),0)</f>
        <v>0</v>
      </c>
      <c r="T6171" s="125">
        <f>IFERROR(VLOOKUP(CONCATENATE(G6171,J6171,K6171),'TD SO Historico'!$X$5:$AL$10817,13,0),0)</f>
        <v>0</v>
      </c>
      <c r="U6171" s="125">
        <f>IFERROR(VLOOKUP(CONCATENATE(G6171,J6171,K6171),'TD SO Historico'!$X$5:$AL$10817,14,0),0)</f>
        <v>0</v>
      </c>
      <c r="V6171" s="125">
        <f>IFERROR(VLOOKUP(CONCATENATE(G6171,J6171,K6171),'TD SO Historico'!$X$5:$AL$10817,15,0),0)</f>
        <v>0</v>
      </c>
      <c r="W6171" s="125">
        <v>0</v>
      </c>
      <c r="X6171" s="239">
        <f t="shared" si="1025"/>
        <v>4.5454545454545456E-2</v>
      </c>
      <c r="Y6171" s="125">
        <v>1.8181818181818183</v>
      </c>
      <c r="Z6171" s="126">
        <f>IFERROR(Y6171*VLOOKUP(B6171,Diccionarios!$AA$4:$AE$549,5,0),0)</f>
        <v>950.90909090909099</v>
      </c>
      <c r="AA6171" s="127">
        <v>1.8181818181818183</v>
      </c>
      <c r="AB6171" s="164">
        <f>IFERROR(AA6171*VLOOKUP(B6171,Diccionarios!$AA$4:$AE$549,5,0),0)</f>
        <v>950.90909090909099</v>
      </c>
      <c r="AC6171" s="123">
        <f t="shared" ref="AC6171:AC6234" si="1026">IFERROR(AA6171/R6171-1,0)</f>
        <v>9.9090909090909101</v>
      </c>
      <c r="AD6171" s="123">
        <f t="shared" ref="AD6171:AD6234" si="1027">IFERROR(AA6171/S6171-1,0)</f>
        <v>0</v>
      </c>
      <c r="AE6171" s="126">
        <f t="shared" ref="AE6171:AE6234" si="1028">IFERROR(AF6171*(Z6171/Y6171),0)</f>
        <v>0</v>
      </c>
      <c r="AF6171" s="127"/>
      <c r="AG6171" s="148"/>
      <c r="AH6171" s="148"/>
      <c r="AI6171" s="148"/>
      <c r="AJ6171" s="148"/>
    </row>
    <row r="6172" spans="1:36" s="2" customFormat="1" ht="14.4" hidden="1">
      <c r="A6172" s="68" t="str">
        <f t="shared" si="1022"/>
        <v>SUPERMERCADO DE COMPUTADORASCOCINAS</v>
      </c>
      <c r="B6172" s="68" t="str">
        <f t="shared" si="1023"/>
        <v>SUPERMERCADO DE COMPUTADORASCOCINASCOCCION 20"</v>
      </c>
      <c r="C6172" s="68"/>
      <c r="D6172" s="120" t="e">
        <f t="shared" ref="D6172:D6235" si="1029">D6171+1</f>
        <v>#REF!</v>
      </c>
      <c r="E6172" s="121" t="s">
        <v>124</v>
      </c>
      <c r="F6172" s="121" t="s">
        <v>123</v>
      </c>
      <c r="G6172" s="121" t="s">
        <v>2192</v>
      </c>
      <c r="H6172" s="121" t="s">
        <v>2193</v>
      </c>
      <c r="I6172" s="120" t="s">
        <v>64</v>
      </c>
      <c r="J6172" s="121" t="s">
        <v>44</v>
      </c>
      <c r="K6172" s="121" t="s">
        <v>60</v>
      </c>
      <c r="L6172" s="122" t="str">
        <f>VLOOKUP(E6172,Diccionarios!$D$5:$E$21,2,0)</f>
        <v>DIEGO PAREDES</v>
      </c>
      <c r="M6172" s="122" t="str">
        <f>VLOOKUP(CONCATENATE(E6172,G6172),Diccionarios!$G$5:$S$1726,12,0)</f>
        <v>Vicente Guillermo Brito</v>
      </c>
      <c r="N6172" s="122" t="str">
        <f>VLOOKUP(CONCATENATE(E6172,G6172),Diccionarios!$G$5:$S$1726,13,0)</f>
        <v>Manuel Gil</v>
      </c>
      <c r="O6172" s="123">
        <f>IFERROR(VLOOKUP(CONCATENATE(E6172,G6172),Diccionarios!$G$5:$S$1726,11,0),0)</f>
        <v>5.0000000000000024E-2</v>
      </c>
      <c r="P6172" s="145" t="str">
        <f t="shared" ref="P6172:P6257" si="1030">IF(O6172&gt;0,"CON COBERTURA","SIN COBERTURA")</f>
        <v>CON COBERTURA</v>
      </c>
      <c r="Q6172" s="124">
        <f t="shared" ref="Q6172:Q6180" si="1031">IF(G6172=G6171,0,1)</f>
        <v>0</v>
      </c>
      <c r="R6172" s="125">
        <f>IFERROR(VLOOKUP(CONCATENATE(G6172,J6172,K6172),'TD SO Historico'!$X$5:$AL$10817,9,0),0)</f>
        <v>2.3333333333333335</v>
      </c>
      <c r="S6172" s="125">
        <f>IFERROR(VLOOKUP(CONCATENATE(G6172,J6172,K6172),'TD SO Historico'!$X$5:$AL$10817,12,0),0)</f>
        <v>2</v>
      </c>
      <c r="T6172" s="125">
        <f>IFERROR(VLOOKUP(CONCATENATE(G6172,J6172,K6172),'TD SO Historico'!$X$5:$AL$10817,13,0),0)</f>
        <v>3</v>
      </c>
      <c r="U6172" s="125">
        <f>IFERROR(VLOOKUP(CONCATENATE(G6172,J6172,K6172),'TD SO Historico'!$X$5:$AL$10817,14,0),0)</f>
        <v>1</v>
      </c>
      <c r="V6172" s="125">
        <f>IFERROR(VLOOKUP(CONCATENATE(G6172,J6172,K6172),'TD SO Historico'!$X$5:$AL$10817,15,0),0)</f>
        <v>0</v>
      </c>
      <c r="W6172" s="125">
        <v>2</v>
      </c>
      <c r="X6172" s="239">
        <f t="shared" si="1025"/>
        <v>2.9723991507431005E-2</v>
      </c>
      <c r="Y6172" s="125">
        <v>2.5837509053208834</v>
      </c>
      <c r="Z6172" s="126">
        <f>IFERROR(Y6172*VLOOKUP(B6172,Diccionarios!$AA$4:$AE$549,5,0),0)</f>
        <v>388.36359857878199</v>
      </c>
      <c r="AA6172" s="127">
        <v>2.5837509053208834</v>
      </c>
      <c r="AB6172" s="164">
        <f>IFERROR(AA6172*VLOOKUP(B6172,Diccionarios!$AA$4:$AE$549,5,0),0)</f>
        <v>388.36359857878199</v>
      </c>
      <c r="AC6172" s="123">
        <f t="shared" si="1026"/>
        <v>0.10732181656609274</v>
      </c>
      <c r="AD6172" s="123">
        <f t="shared" si="1027"/>
        <v>0.29187545266044168</v>
      </c>
      <c r="AE6172" s="126">
        <f t="shared" si="1028"/>
        <v>0</v>
      </c>
      <c r="AF6172" s="127"/>
      <c r="AG6172" s="148"/>
      <c r="AH6172" s="148"/>
      <c r="AI6172" s="148"/>
      <c r="AJ6172" s="148"/>
    </row>
    <row r="6173" spans="1:36" s="2" customFormat="1" ht="14.4" hidden="1">
      <c r="A6173" s="68" t="str">
        <f t="shared" ref="A6173:A6258" si="1032">CONCATENATE(E6173,J6173)</f>
        <v>SUPERMERCADO DE COMPUTADORASCOCINAS</v>
      </c>
      <c r="B6173" s="68" t="str">
        <f t="shared" ref="B6173:B6258" si="1033">CONCATENATE(E6173,J6173,K6173)</f>
        <v>SUPERMERCADO DE COMPUTADORASCOCINASCOCCION 24"</v>
      </c>
      <c r="C6173" s="68"/>
      <c r="D6173" s="120" t="e">
        <f t="shared" si="1029"/>
        <v>#REF!</v>
      </c>
      <c r="E6173" s="121" t="s">
        <v>124</v>
      </c>
      <c r="F6173" s="121" t="s">
        <v>123</v>
      </c>
      <c r="G6173" s="121" t="s">
        <v>2192</v>
      </c>
      <c r="H6173" s="121" t="s">
        <v>2193</v>
      </c>
      <c r="I6173" s="120" t="s">
        <v>64</v>
      </c>
      <c r="J6173" s="121" t="s">
        <v>44</v>
      </c>
      <c r="K6173" s="121" t="s">
        <v>69</v>
      </c>
      <c r="L6173" s="122" t="str">
        <f>VLOOKUP(E6173,Diccionarios!$D$5:$E$21,2,0)</f>
        <v>DIEGO PAREDES</v>
      </c>
      <c r="M6173" s="122" t="str">
        <f>VLOOKUP(CONCATENATE(E6173,G6173),Diccionarios!$G$5:$S$1726,12,0)</f>
        <v>Vicente Guillermo Brito</v>
      </c>
      <c r="N6173" s="122" t="str">
        <f>VLOOKUP(CONCATENATE(E6173,G6173),Diccionarios!$G$5:$S$1726,13,0)</f>
        <v>Manuel Gil</v>
      </c>
      <c r="O6173" s="123">
        <f>IFERROR(VLOOKUP(CONCATENATE(E6173,G6173),Diccionarios!$G$5:$S$1726,11,0),0)</f>
        <v>5.0000000000000024E-2</v>
      </c>
      <c r="P6173" s="145" t="str">
        <f t="shared" si="1030"/>
        <v>CON COBERTURA</v>
      </c>
      <c r="Q6173" s="124">
        <f t="shared" si="1031"/>
        <v>0</v>
      </c>
      <c r="R6173" s="125">
        <f>IFERROR(VLOOKUP(CONCATENATE(G6173,J6173,K6173),'TD SO Historico'!$X$5:$AL$10817,9,0),0)</f>
        <v>1.3333333333333333</v>
      </c>
      <c r="S6173" s="125">
        <f>IFERROR(VLOOKUP(CONCATENATE(G6173,J6173,K6173),'TD SO Historico'!$X$5:$AL$10817,12,0),0)</f>
        <v>0</v>
      </c>
      <c r="T6173" s="125">
        <f>IFERROR(VLOOKUP(CONCATENATE(G6173,J6173,K6173),'TD SO Historico'!$X$5:$AL$10817,13,0),0)</f>
        <v>2</v>
      </c>
      <c r="U6173" s="125">
        <f>IFERROR(VLOOKUP(CONCATENATE(G6173,J6173,K6173),'TD SO Historico'!$X$5:$AL$10817,14,0),0)</f>
        <v>1</v>
      </c>
      <c r="V6173" s="125">
        <f>IFERROR(VLOOKUP(CONCATENATE(G6173,J6173,K6173),'TD SO Historico'!$X$5:$AL$10817,15,0),0)</f>
        <v>1</v>
      </c>
      <c r="W6173" s="125">
        <v>3</v>
      </c>
      <c r="X6173" s="239">
        <f t="shared" si="1025"/>
        <v>1.7204301075268821E-2</v>
      </c>
      <c r="Y6173" s="125">
        <v>1.4891962581587694</v>
      </c>
      <c r="Z6173" s="126">
        <f>IFERROR(Y6173*VLOOKUP(B6173,Diccionarios!$AA$4:$AE$549,5,0),0)</f>
        <v>354.51806121727668</v>
      </c>
      <c r="AA6173" s="127">
        <v>1.4891962581587694</v>
      </c>
      <c r="AB6173" s="164">
        <f>IFERROR(AA6173*VLOOKUP(B6173,Diccionarios!$AA$4:$AE$549,5,0),0)</f>
        <v>354.51806121727668</v>
      </c>
      <c r="AC6173" s="123">
        <f t="shared" si="1026"/>
        <v>0.11689719361907724</v>
      </c>
      <c r="AD6173" s="123">
        <f t="shared" si="1027"/>
        <v>0</v>
      </c>
      <c r="AE6173" s="126">
        <f t="shared" si="1028"/>
        <v>0</v>
      </c>
      <c r="AF6173" s="127"/>
      <c r="AG6173" s="148"/>
      <c r="AH6173" s="148"/>
      <c r="AI6173" s="148"/>
      <c r="AJ6173" s="148"/>
    </row>
    <row r="6174" spans="1:36" s="2" customFormat="1" ht="14.4" hidden="1">
      <c r="A6174" s="68" t="str">
        <f t="shared" si="1032"/>
        <v>SUPERMERCADO DE COMPUTADORASCOCINAS</v>
      </c>
      <c r="B6174" s="68" t="str">
        <f t="shared" si="1033"/>
        <v>SUPERMERCADO DE COMPUTADORASCOCINASCOCCION 30"</v>
      </c>
      <c r="C6174" s="68"/>
      <c r="D6174" s="120" t="e">
        <f t="shared" si="1029"/>
        <v>#REF!</v>
      </c>
      <c r="E6174" s="121" t="s">
        <v>124</v>
      </c>
      <c r="F6174" s="121" t="s">
        <v>123</v>
      </c>
      <c r="G6174" s="121" t="s">
        <v>2192</v>
      </c>
      <c r="H6174" s="121" t="s">
        <v>2193</v>
      </c>
      <c r="I6174" s="120" t="s">
        <v>64</v>
      </c>
      <c r="J6174" s="121" t="s">
        <v>44</v>
      </c>
      <c r="K6174" s="121" t="s">
        <v>76</v>
      </c>
      <c r="L6174" s="122" t="str">
        <f>VLOOKUP(E6174,Diccionarios!$D$5:$E$21,2,0)</f>
        <v>DIEGO PAREDES</v>
      </c>
      <c r="M6174" s="122" t="str">
        <f>VLOOKUP(CONCATENATE(E6174,G6174),Diccionarios!$G$5:$S$1726,12,0)</f>
        <v>Vicente Guillermo Brito</v>
      </c>
      <c r="N6174" s="122" t="str">
        <f>VLOOKUP(CONCATENATE(E6174,G6174),Diccionarios!$G$5:$S$1726,13,0)</f>
        <v>Manuel Gil</v>
      </c>
      <c r="O6174" s="123">
        <f>IFERROR(VLOOKUP(CONCATENATE(E6174,G6174),Diccionarios!$G$5:$S$1726,11,0),0)</f>
        <v>5.0000000000000024E-2</v>
      </c>
      <c r="P6174" s="145" t="str">
        <f t="shared" si="1030"/>
        <v>CON COBERTURA</v>
      </c>
      <c r="Q6174" s="124">
        <f t="shared" si="1031"/>
        <v>0</v>
      </c>
      <c r="R6174" s="125">
        <f>IFERROR(VLOOKUP(CONCATENATE(G6174,J6174,K6174),'TD SO Historico'!$X$5:$AL$10817,9,0),0)</f>
        <v>0.83333333333333337</v>
      </c>
      <c r="S6174" s="125">
        <f>IFERROR(VLOOKUP(CONCATENATE(G6174,J6174,K6174),'TD SO Historico'!$X$5:$AL$10817,12,0),0)</f>
        <v>0</v>
      </c>
      <c r="T6174" s="125">
        <f>IFERROR(VLOOKUP(CONCATENATE(G6174,J6174,K6174),'TD SO Historico'!$X$5:$AL$10817,13,0),0)</f>
        <v>0</v>
      </c>
      <c r="U6174" s="125">
        <f>IFERROR(VLOOKUP(CONCATENATE(G6174,J6174,K6174),'TD SO Historico'!$X$5:$AL$10817,14,0),0)</f>
        <v>0</v>
      </c>
      <c r="V6174" s="125">
        <f>IFERROR(VLOOKUP(CONCATENATE(G6174,J6174,K6174),'TD SO Historico'!$X$5:$AL$10817,15,0),0)</f>
        <v>1</v>
      </c>
      <c r="W6174" s="125">
        <v>0</v>
      </c>
      <c r="X6174" s="239">
        <f t="shared" si="1025"/>
        <v>1.2106537530266345E-2</v>
      </c>
      <c r="Y6174" s="125">
        <v>0.92634025295500344</v>
      </c>
      <c r="Z6174" s="126">
        <f>IFERROR(Y6174*VLOOKUP(B6174,Diccionarios!$AA$4:$AE$549,5,0),0)</f>
        <v>396.47362826474148</v>
      </c>
      <c r="AA6174" s="127">
        <v>0.92634025295500344</v>
      </c>
      <c r="AB6174" s="164">
        <f>IFERROR(AA6174*VLOOKUP(B6174,Diccionarios!$AA$4:$AE$549,5,0),0)</f>
        <v>396.47362826474148</v>
      </c>
      <c r="AC6174" s="123">
        <f t="shared" si="1026"/>
        <v>0.11160830354600404</v>
      </c>
      <c r="AD6174" s="123">
        <f t="shared" si="1027"/>
        <v>0</v>
      </c>
      <c r="AE6174" s="126">
        <f t="shared" si="1028"/>
        <v>0</v>
      </c>
      <c r="AF6174" s="127"/>
      <c r="AG6174" s="148"/>
      <c r="AH6174" s="148"/>
      <c r="AI6174" s="148"/>
      <c r="AJ6174" s="148"/>
    </row>
    <row r="6175" spans="1:36" s="2" customFormat="1" ht="14.4" hidden="1">
      <c r="A6175" s="68" t="str">
        <f t="shared" si="1032"/>
        <v>SUPERMERCADO DE COMPUTADORASGLOBALES</v>
      </c>
      <c r="B6175" s="68" t="str">
        <f t="shared" si="1033"/>
        <v>SUPERMERCADO DE COMPUTADORASGLOBALESCONGELADORES</v>
      </c>
      <c r="C6175" s="68"/>
      <c r="D6175" s="120" t="e">
        <f t="shared" si="1029"/>
        <v>#REF!</v>
      </c>
      <c r="E6175" s="121" t="s">
        <v>124</v>
      </c>
      <c r="F6175" s="121" t="s">
        <v>123</v>
      </c>
      <c r="G6175" s="121" t="s">
        <v>2192</v>
      </c>
      <c r="H6175" s="121" t="s">
        <v>2193</v>
      </c>
      <c r="I6175" s="120" t="s">
        <v>64</v>
      </c>
      <c r="J6175" s="121" t="s">
        <v>61</v>
      </c>
      <c r="K6175" s="121" t="s">
        <v>138</v>
      </c>
      <c r="L6175" s="122" t="str">
        <f>VLOOKUP(E6175,Diccionarios!$D$5:$E$21,2,0)</f>
        <v>DIEGO PAREDES</v>
      </c>
      <c r="M6175" s="122" t="str">
        <f>VLOOKUP(CONCATENATE(E6175,G6175),Diccionarios!$G$5:$S$1726,12,0)</f>
        <v>Vicente Guillermo Brito</v>
      </c>
      <c r="N6175" s="122" t="str">
        <f>VLOOKUP(CONCATENATE(E6175,G6175),Diccionarios!$G$5:$S$1726,13,0)</f>
        <v>Manuel Gil</v>
      </c>
      <c r="O6175" s="123">
        <f>IFERROR(VLOOKUP(CONCATENATE(E6175,G6175),Diccionarios!$G$5:$S$1726,11,0),0)</f>
        <v>5.0000000000000024E-2</v>
      </c>
      <c r="P6175" s="145" t="str">
        <f t="shared" si="1030"/>
        <v>CON COBERTURA</v>
      </c>
      <c r="Q6175" s="124">
        <f t="shared" si="1031"/>
        <v>0</v>
      </c>
      <c r="R6175" s="125">
        <f>IFERROR(VLOOKUP(CONCATENATE(G6175,J6175,K6175),'TD SO Historico'!$X$5:$AL$10817,9,0),0)</f>
        <v>0</v>
      </c>
      <c r="S6175" s="125">
        <f>IFERROR(VLOOKUP(CONCATENATE(G6175,J6175,K6175),'TD SO Historico'!$X$5:$AL$10817,12,0),0)</f>
        <v>0</v>
      </c>
      <c r="T6175" s="125">
        <f>IFERROR(VLOOKUP(CONCATENATE(G6175,J6175,K6175),'TD SO Historico'!$X$5:$AL$10817,13,0),0)</f>
        <v>0</v>
      </c>
      <c r="U6175" s="125">
        <f>IFERROR(VLOOKUP(CONCATENATE(G6175,J6175,K6175),'TD SO Historico'!$X$5:$AL$10817,14,0),0)</f>
        <v>0</v>
      </c>
      <c r="V6175" s="125">
        <f>IFERROR(VLOOKUP(CONCATENATE(G6175,J6175,K6175),'TD SO Historico'!$X$5:$AL$10817,15,0),0)</f>
        <v>0</v>
      </c>
      <c r="W6175" s="125">
        <v>0</v>
      </c>
      <c r="X6175" s="239">
        <f t="shared" si="1025"/>
        <v>0</v>
      </c>
      <c r="Y6175" s="125">
        <v>0</v>
      </c>
      <c r="Z6175" s="126">
        <f>IFERROR(Y6175*VLOOKUP(B6175,Diccionarios!$AA$4:$AE$549,5,0),0)</f>
        <v>0</v>
      </c>
      <c r="AA6175" s="127">
        <v>0</v>
      </c>
      <c r="AB6175" s="164">
        <f>IFERROR(AA6175*VLOOKUP(B6175,Diccionarios!$AA$4:$AE$549,5,0),0)</f>
        <v>0</v>
      </c>
      <c r="AC6175" s="123">
        <f t="shared" si="1026"/>
        <v>0</v>
      </c>
      <c r="AD6175" s="123">
        <f t="shared" si="1027"/>
        <v>0</v>
      </c>
      <c r="AE6175" s="126">
        <f t="shared" si="1028"/>
        <v>0</v>
      </c>
      <c r="AF6175" s="127"/>
      <c r="AG6175" s="148"/>
      <c r="AH6175" s="148"/>
      <c r="AI6175" s="148"/>
      <c r="AJ6175" s="148"/>
    </row>
    <row r="6176" spans="1:36" s="2" customFormat="1" ht="14.4" hidden="1">
      <c r="A6176" s="68" t="str">
        <f t="shared" si="1032"/>
        <v>SUPERMERCADO DE COMPUTADORASGLOBALES</v>
      </c>
      <c r="B6176" s="68" t="str">
        <f t="shared" si="1033"/>
        <v>SUPERMERCADO DE COMPUTADORASGLOBALESOTROS</v>
      </c>
      <c r="C6176" s="68"/>
      <c r="D6176" s="120" t="e">
        <f t="shared" si="1029"/>
        <v>#REF!</v>
      </c>
      <c r="E6176" s="121" t="s">
        <v>124</v>
      </c>
      <c r="F6176" s="121" t="s">
        <v>123</v>
      </c>
      <c r="G6176" s="121" t="s">
        <v>2192</v>
      </c>
      <c r="H6176" s="121" t="s">
        <v>2193</v>
      </c>
      <c r="I6176" s="120" t="s">
        <v>64</v>
      </c>
      <c r="J6176" s="121" t="s">
        <v>61</v>
      </c>
      <c r="K6176" s="121" t="s">
        <v>54</v>
      </c>
      <c r="L6176" s="122" t="str">
        <f>VLOOKUP(E6176,Diccionarios!$D$5:$E$21,2,0)</f>
        <v>DIEGO PAREDES</v>
      </c>
      <c r="M6176" s="122" t="str">
        <f>VLOOKUP(CONCATENATE(E6176,G6176),Diccionarios!$G$5:$S$1726,12,0)</f>
        <v>Vicente Guillermo Brito</v>
      </c>
      <c r="N6176" s="122" t="str">
        <f>VLOOKUP(CONCATENATE(E6176,G6176),Diccionarios!$G$5:$S$1726,13,0)</f>
        <v>Manuel Gil</v>
      </c>
      <c r="O6176" s="123">
        <f>IFERROR(VLOOKUP(CONCATENATE(E6176,G6176),Diccionarios!$G$5:$S$1726,11,0),0)</f>
        <v>5.0000000000000024E-2</v>
      </c>
      <c r="P6176" s="145" t="str">
        <f t="shared" si="1030"/>
        <v>CON COBERTURA</v>
      </c>
      <c r="Q6176" s="124">
        <f t="shared" si="1031"/>
        <v>0</v>
      </c>
      <c r="R6176" s="125">
        <f>IFERROR(VLOOKUP(CONCATENATE(G6176,J6176,K6176),'TD SO Historico'!$X$5:$AL$10817,9,0),0)</f>
        <v>0.33333333333333331</v>
      </c>
      <c r="S6176" s="125">
        <f>IFERROR(VLOOKUP(CONCATENATE(G6176,J6176,K6176),'TD SO Historico'!$X$5:$AL$10817,12,0),0)</f>
        <v>0</v>
      </c>
      <c r="T6176" s="125">
        <f>IFERROR(VLOOKUP(CONCATENATE(G6176,J6176,K6176),'TD SO Historico'!$X$5:$AL$10817,13,0),0)</f>
        <v>0</v>
      </c>
      <c r="U6176" s="125">
        <f>IFERROR(VLOOKUP(CONCATENATE(G6176,J6176,K6176),'TD SO Historico'!$X$5:$AL$10817,14,0),0)</f>
        <v>0</v>
      </c>
      <c r="V6176" s="125">
        <f>IFERROR(VLOOKUP(CONCATENATE(G6176,J6176,K6176),'TD SO Historico'!$X$5:$AL$10817,15,0),0)</f>
        <v>0</v>
      </c>
      <c r="W6176" s="125">
        <v>0</v>
      </c>
      <c r="X6176" s="239">
        <f t="shared" si="1025"/>
        <v>4.2553191489361687E-2</v>
      </c>
      <c r="Y6176" s="125">
        <v>0</v>
      </c>
      <c r="Z6176" s="126">
        <f>IFERROR(Y6176*VLOOKUP(B6176,Diccionarios!$AA$4:$AE$549,5,0),0)</f>
        <v>0</v>
      </c>
      <c r="AA6176" s="127">
        <v>0</v>
      </c>
      <c r="AB6176" s="164">
        <f>IFERROR(AA6176*VLOOKUP(B6176,Diccionarios!$AA$4:$AE$549,5,0),0)</f>
        <v>0</v>
      </c>
      <c r="AC6176" s="123">
        <f t="shared" si="1026"/>
        <v>-1</v>
      </c>
      <c r="AD6176" s="123">
        <f t="shared" si="1027"/>
        <v>0</v>
      </c>
      <c r="AE6176" s="126">
        <f t="shared" si="1028"/>
        <v>0</v>
      </c>
      <c r="AF6176" s="127"/>
      <c r="AG6176" s="148"/>
      <c r="AH6176" s="148"/>
      <c r="AI6176" s="148"/>
      <c r="AJ6176" s="148"/>
    </row>
    <row r="6177" spans="1:36" s="2" customFormat="1" ht="14.4" hidden="1">
      <c r="A6177" s="68" t="str">
        <f t="shared" si="1032"/>
        <v>SUPERMERCADO DE COMPUTADORASLAVADO</v>
      </c>
      <c r="B6177" s="68" t="str">
        <f t="shared" si="1033"/>
        <v>SUPERMERCADO DE COMPUTADORASLAVADOSEMIAUTOMATICO</v>
      </c>
      <c r="C6177" s="68"/>
      <c r="D6177" s="120" t="e">
        <f t="shared" si="1029"/>
        <v>#REF!</v>
      </c>
      <c r="E6177" s="121" t="s">
        <v>124</v>
      </c>
      <c r="F6177" s="121" t="s">
        <v>123</v>
      </c>
      <c r="G6177" s="121" t="s">
        <v>2192</v>
      </c>
      <c r="H6177" s="121" t="s">
        <v>2193</v>
      </c>
      <c r="I6177" s="120" t="s">
        <v>64</v>
      </c>
      <c r="J6177" s="121" t="s">
        <v>70</v>
      </c>
      <c r="K6177" s="121" t="s">
        <v>167</v>
      </c>
      <c r="L6177" s="122" t="str">
        <f>VLOOKUP(E6177,Diccionarios!$D$5:$E$21,2,0)</f>
        <v>DIEGO PAREDES</v>
      </c>
      <c r="M6177" s="122" t="str">
        <f>VLOOKUP(CONCATENATE(E6177,G6177),Diccionarios!$G$5:$S$1726,12,0)</f>
        <v>Vicente Guillermo Brito</v>
      </c>
      <c r="N6177" s="122" t="str">
        <f>VLOOKUP(CONCATENATE(E6177,G6177),Diccionarios!$G$5:$S$1726,13,0)</f>
        <v>Manuel Gil</v>
      </c>
      <c r="O6177" s="123">
        <f>IFERROR(VLOOKUP(CONCATENATE(E6177,G6177),Diccionarios!$G$5:$S$1726,11,0),0)</f>
        <v>5.0000000000000024E-2</v>
      </c>
      <c r="P6177" s="145" t="str">
        <f t="shared" si="1030"/>
        <v>CON COBERTURA</v>
      </c>
      <c r="Q6177" s="124">
        <f t="shared" si="1031"/>
        <v>0</v>
      </c>
      <c r="R6177" s="125">
        <f>IFERROR(VLOOKUP(CONCATENATE(G6177,J6177,K6177),'TD SO Historico'!$X$5:$AL$10817,9,0),0)</f>
        <v>2.5</v>
      </c>
      <c r="S6177" s="125">
        <f>IFERROR(VLOOKUP(CONCATENATE(G6177,J6177,K6177),'TD SO Historico'!$X$5:$AL$10817,12,0),0)</f>
        <v>0</v>
      </c>
      <c r="T6177" s="125">
        <f>IFERROR(VLOOKUP(CONCATENATE(G6177,J6177,K6177),'TD SO Historico'!$X$5:$AL$10817,13,0),0)</f>
        <v>4</v>
      </c>
      <c r="U6177" s="125">
        <f>IFERROR(VLOOKUP(CONCATENATE(G6177,J6177,K6177),'TD SO Historico'!$X$5:$AL$10817,14,0),0)</f>
        <v>2</v>
      </c>
      <c r="V6177" s="125">
        <f>IFERROR(VLOOKUP(CONCATENATE(G6177,J6177,K6177),'TD SO Historico'!$X$5:$AL$10817,15,0),0)</f>
        <v>2</v>
      </c>
      <c r="W6177" s="125">
        <v>1</v>
      </c>
      <c r="X6177" s="239">
        <f t="shared" si="1025"/>
        <v>4.1208791208791208E-2</v>
      </c>
      <c r="Y6177" s="125">
        <v>2.6631531733572551</v>
      </c>
      <c r="Z6177" s="126">
        <f>IFERROR(Y6177*VLOOKUP(B6177,Diccionarios!$AA$4:$AE$549,5,0),0)</f>
        <v>715.34957389549231</v>
      </c>
      <c r="AA6177" s="127">
        <v>2.6631531733572551</v>
      </c>
      <c r="AB6177" s="164">
        <f>IFERROR(AA6177*VLOOKUP(B6177,Diccionarios!$AA$4:$AE$549,5,0),0)</f>
        <v>715.34957389549231</v>
      </c>
      <c r="AC6177" s="123">
        <f t="shared" si="1026"/>
        <v>6.5261269342901995E-2</v>
      </c>
      <c r="AD6177" s="123">
        <f t="shared" si="1027"/>
        <v>0</v>
      </c>
      <c r="AE6177" s="126">
        <f t="shared" si="1028"/>
        <v>0</v>
      </c>
      <c r="AF6177" s="127"/>
      <c r="AG6177" s="148"/>
      <c r="AH6177" s="148"/>
      <c r="AI6177" s="148"/>
      <c r="AJ6177" s="148"/>
    </row>
    <row r="6178" spans="1:36" s="2" customFormat="1" ht="14.4" hidden="1">
      <c r="A6178" s="68" t="str">
        <f t="shared" si="1032"/>
        <v>SUPERMERCADO DE COMPUTADORASREFRIGERACIÓN</v>
      </c>
      <c r="B6178" s="68" t="str">
        <f t="shared" si="1033"/>
        <v>SUPERMERCADO DE COMPUTADORASREFRIGERACIÓNPERSEUS</v>
      </c>
      <c r="C6178" s="68"/>
      <c r="D6178" s="120" t="e">
        <f t="shared" si="1029"/>
        <v>#REF!</v>
      </c>
      <c r="E6178" s="121" t="s">
        <v>124</v>
      </c>
      <c r="F6178" s="121" t="s">
        <v>123</v>
      </c>
      <c r="G6178" s="121" t="s">
        <v>2192</v>
      </c>
      <c r="H6178" s="121" t="s">
        <v>2193</v>
      </c>
      <c r="I6178" s="120" t="s">
        <v>64</v>
      </c>
      <c r="J6178" s="121" t="s">
        <v>77</v>
      </c>
      <c r="K6178" s="121" t="s">
        <v>187</v>
      </c>
      <c r="L6178" s="122" t="str">
        <f>VLOOKUP(E6178,Diccionarios!$D$5:$E$21,2,0)</f>
        <v>DIEGO PAREDES</v>
      </c>
      <c r="M6178" s="122" t="str">
        <f>VLOOKUP(CONCATENATE(E6178,G6178),Diccionarios!$G$5:$S$1726,12,0)</f>
        <v>Vicente Guillermo Brito</v>
      </c>
      <c r="N6178" s="122" t="str">
        <f>VLOOKUP(CONCATENATE(E6178,G6178),Diccionarios!$G$5:$S$1726,13,0)</f>
        <v>Manuel Gil</v>
      </c>
      <c r="O6178" s="123">
        <f>IFERROR(VLOOKUP(CONCATENATE(E6178,G6178),Diccionarios!$G$5:$S$1726,11,0),0)</f>
        <v>5.0000000000000024E-2</v>
      </c>
      <c r="P6178" s="145" t="str">
        <f t="shared" si="1030"/>
        <v>CON COBERTURA</v>
      </c>
      <c r="Q6178" s="124">
        <f t="shared" si="1031"/>
        <v>0</v>
      </c>
      <c r="R6178" s="125">
        <f>IFERROR(VLOOKUP(CONCATENATE(G6178,J6178,K6178),'TD SO Historico'!$X$5:$AL$10817,9,0),0)</f>
        <v>1.8333333333333333</v>
      </c>
      <c r="S6178" s="125">
        <f>IFERROR(VLOOKUP(CONCATENATE(G6178,J6178,K6178),'TD SO Historico'!$X$5:$AL$10817,12,0),0)</f>
        <v>1</v>
      </c>
      <c r="T6178" s="125">
        <f>IFERROR(VLOOKUP(CONCATENATE(G6178,J6178,K6178),'TD SO Historico'!$X$5:$AL$10817,13,0),0)</f>
        <v>2</v>
      </c>
      <c r="U6178" s="125">
        <f>IFERROR(VLOOKUP(CONCATENATE(G6178,J6178,K6178),'TD SO Historico'!$X$5:$AL$10817,14,0),0)</f>
        <v>2</v>
      </c>
      <c r="V6178" s="125">
        <f>IFERROR(VLOOKUP(CONCATENATE(G6178,J6178,K6178),'TD SO Historico'!$X$5:$AL$10817,15,0),0)</f>
        <v>2</v>
      </c>
      <c r="W6178" s="125">
        <v>4</v>
      </c>
      <c r="X6178" s="239">
        <f t="shared" si="1025"/>
        <v>2.3965141612200432E-2</v>
      </c>
      <c r="Y6178" s="125">
        <v>1.8513699620321546</v>
      </c>
      <c r="Z6178" s="126">
        <f>IFERROR(Y6178*VLOOKUP(B6178,Diccionarios!$AA$4:$AE$549,5,0),0)</f>
        <v>762.76442435724766</v>
      </c>
      <c r="AA6178" s="127">
        <v>1.8513699620321546</v>
      </c>
      <c r="AB6178" s="164">
        <f>IFERROR(AA6178*VLOOKUP(B6178,Diccionarios!$AA$4:$AE$549,5,0),0)</f>
        <v>762.76442435724766</v>
      </c>
      <c r="AC6178" s="123">
        <f t="shared" si="1026"/>
        <v>9.8381611084479292E-3</v>
      </c>
      <c r="AD6178" s="123">
        <f t="shared" si="1027"/>
        <v>0.85136996203215465</v>
      </c>
      <c r="AE6178" s="126">
        <f t="shared" si="1028"/>
        <v>0</v>
      </c>
      <c r="AF6178" s="127"/>
      <c r="AG6178" s="148"/>
      <c r="AH6178" s="148"/>
      <c r="AI6178" s="148"/>
      <c r="AJ6178" s="148"/>
    </row>
    <row r="6179" spans="1:36" s="2" customFormat="1" ht="14.4" hidden="1">
      <c r="A6179" s="68" t="str">
        <f t="shared" si="1032"/>
        <v>SUPERMERCADO DE COMPUTADORASREFRIGERACIÓN</v>
      </c>
      <c r="B6179" s="68" t="str">
        <f t="shared" si="1033"/>
        <v xml:space="preserve">SUPERMERCADO DE COMPUTADORASREFRIGERACIÓNPOLARES </v>
      </c>
      <c r="C6179" s="68"/>
      <c r="D6179" s="120" t="e">
        <f t="shared" si="1029"/>
        <v>#REF!</v>
      </c>
      <c r="E6179" s="121" t="s">
        <v>124</v>
      </c>
      <c r="F6179" s="121" t="s">
        <v>123</v>
      </c>
      <c r="G6179" s="121" t="s">
        <v>2192</v>
      </c>
      <c r="H6179" s="121" t="s">
        <v>2193</v>
      </c>
      <c r="I6179" s="120" t="s">
        <v>64</v>
      </c>
      <c r="J6179" s="121" t="s">
        <v>77</v>
      </c>
      <c r="K6179" s="121" t="s">
        <v>195</v>
      </c>
      <c r="L6179" s="122" t="str">
        <f>VLOOKUP(E6179,Diccionarios!$D$5:$E$21,2,0)</f>
        <v>DIEGO PAREDES</v>
      </c>
      <c r="M6179" s="122" t="str">
        <f>VLOOKUP(CONCATENATE(E6179,G6179),Diccionarios!$G$5:$S$1726,12,0)</f>
        <v>Vicente Guillermo Brito</v>
      </c>
      <c r="N6179" s="122" t="str">
        <f>VLOOKUP(CONCATENATE(E6179,G6179),Diccionarios!$G$5:$S$1726,13,0)</f>
        <v>Manuel Gil</v>
      </c>
      <c r="O6179" s="123">
        <f>IFERROR(VLOOKUP(CONCATENATE(E6179,G6179),Diccionarios!$G$5:$S$1726,11,0),0)</f>
        <v>5.0000000000000024E-2</v>
      </c>
      <c r="P6179" s="145" t="str">
        <f t="shared" si="1030"/>
        <v>CON COBERTURA</v>
      </c>
      <c r="Q6179" s="124">
        <f t="shared" si="1031"/>
        <v>0</v>
      </c>
      <c r="R6179" s="125">
        <f>IFERROR(VLOOKUP(CONCATENATE(G6179,J6179,K6179),'TD SO Historico'!$X$5:$AL$10817,9,0),0)</f>
        <v>1.8333333333333333</v>
      </c>
      <c r="S6179" s="125">
        <f>IFERROR(VLOOKUP(CONCATENATE(G6179,J6179,K6179),'TD SO Historico'!$X$5:$AL$10817,12,0),0)</f>
        <v>1</v>
      </c>
      <c r="T6179" s="125">
        <f>IFERROR(VLOOKUP(CONCATENATE(G6179,J6179,K6179),'TD SO Historico'!$X$5:$AL$10817,13,0),0)</f>
        <v>3</v>
      </c>
      <c r="U6179" s="125">
        <f>IFERROR(VLOOKUP(CONCATENATE(G6179,J6179,K6179),'TD SO Historico'!$X$5:$AL$10817,14,0),0)</f>
        <v>0</v>
      </c>
      <c r="V6179" s="125">
        <f>IFERROR(VLOOKUP(CONCATENATE(G6179,J6179,K6179),'TD SO Historico'!$X$5:$AL$10817,15,0),0)</f>
        <v>3</v>
      </c>
      <c r="W6179" s="125">
        <v>1</v>
      </c>
      <c r="X6179" s="239">
        <f t="shared" si="1025"/>
        <v>3.1976744186046513E-2</v>
      </c>
      <c r="Y6179" s="125">
        <v>1.8240517638140619</v>
      </c>
      <c r="Z6179" s="126">
        <f>IFERROR(Y6179*VLOOKUP(B6179,Diccionarios!$AA$4:$AE$549,5,0),0)</f>
        <v>957.6271760023825</v>
      </c>
      <c r="AA6179" s="127">
        <v>1.8240517638140619</v>
      </c>
      <c r="AB6179" s="164">
        <f>IFERROR(AA6179*VLOOKUP(B6179,Diccionarios!$AA$4:$AE$549,5,0),0)</f>
        <v>957.6271760023825</v>
      </c>
      <c r="AC6179" s="123">
        <f t="shared" si="1026"/>
        <v>-5.0626742832389215E-3</v>
      </c>
      <c r="AD6179" s="123">
        <f t="shared" si="1027"/>
        <v>0.82405176381406187</v>
      </c>
      <c r="AE6179" s="126">
        <f t="shared" si="1028"/>
        <v>0</v>
      </c>
      <c r="AF6179" s="127"/>
      <c r="AG6179" s="148"/>
      <c r="AH6179" s="148"/>
      <c r="AI6179" s="148"/>
      <c r="AJ6179" s="148"/>
    </row>
    <row r="6180" spans="1:36" s="2" customFormat="1" ht="14.4" hidden="1">
      <c r="A6180" s="68" t="str">
        <f t="shared" si="1032"/>
        <v>SUPERMERCADO DE COMPUTADORASREFRIGERACIÓN</v>
      </c>
      <c r="B6180" s="68" t="str">
        <f t="shared" si="1033"/>
        <v>SUPERMERCADO DE COMPUTADORASREFRIGERACIÓNSIDE BY SIDE</v>
      </c>
      <c r="C6180" s="68"/>
      <c r="D6180" s="120" t="e">
        <f t="shared" si="1029"/>
        <v>#REF!</v>
      </c>
      <c r="E6180" s="121" t="s">
        <v>124</v>
      </c>
      <c r="F6180" s="121" t="s">
        <v>123</v>
      </c>
      <c r="G6180" s="121" t="s">
        <v>2192</v>
      </c>
      <c r="H6180" s="121" t="s">
        <v>2193</v>
      </c>
      <c r="I6180" s="120" t="s">
        <v>64</v>
      </c>
      <c r="J6180" s="121" t="s">
        <v>77</v>
      </c>
      <c r="K6180" s="121" t="s">
        <v>209</v>
      </c>
      <c r="L6180" s="122" t="str">
        <f>VLOOKUP(E6180,Diccionarios!$D$5:$E$21,2,0)</f>
        <v>DIEGO PAREDES</v>
      </c>
      <c r="M6180" s="122" t="str">
        <f>VLOOKUP(CONCATENATE(E6180,G6180),Diccionarios!$G$5:$S$1726,12,0)</f>
        <v>Vicente Guillermo Brito</v>
      </c>
      <c r="N6180" s="122" t="str">
        <f>VLOOKUP(CONCATENATE(E6180,G6180),Diccionarios!$G$5:$S$1726,13,0)</f>
        <v>Manuel Gil</v>
      </c>
      <c r="O6180" s="123">
        <f>IFERROR(VLOOKUP(CONCATENATE(E6180,G6180),Diccionarios!$G$5:$S$1726,11,0),0)</f>
        <v>5.0000000000000024E-2</v>
      </c>
      <c r="P6180" s="145" t="str">
        <f t="shared" si="1030"/>
        <v>CON COBERTURA</v>
      </c>
      <c r="Q6180" s="124">
        <f t="shared" si="1031"/>
        <v>0</v>
      </c>
      <c r="R6180" s="125">
        <f>IFERROR(VLOOKUP(CONCATENATE(G6180,J6180,K6180),'TD SO Historico'!$X$5:$AL$10817,9,0),0)</f>
        <v>0.16666666666666666</v>
      </c>
      <c r="S6180" s="125">
        <f>IFERROR(VLOOKUP(CONCATENATE(G6180,J6180,K6180),'TD SO Historico'!$X$5:$AL$10817,12,0),0)</f>
        <v>0</v>
      </c>
      <c r="T6180" s="125">
        <f>IFERROR(VLOOKUP(CONCATENATE(G6180,J6180,K6180),'TD SO Historico'!$X$5:$AL$10817,13,0),0)</f>
        <v>0</v>
      </c>
      <c r="U6180" s="125">
        <f>IFERROR(VLOOKUP(CONCATENATE(G6180,J6180,K6180),'TD SO Historico'!$X$5:$AL$10817,14,0),0)</f>
        <v>0</v>
      </c>
      <c r="V6180" s="125">
        <f>IFERROR(VLOOKUP(CONCATENATE(G6180,J6180,K6180),'TD SO Historico'!$X$5:$AL$10817,15,0),0)</f>
        <v>0</v>
      </c>
      <c r="W6180" s="125">
        <v>0</v>
      </c>
      <c r="X6180" s="239">
        <f t="shared" si="1025"/>
        <v>0.04</v>
      </c>
      <c r="Y6180" s="125">
        <v>0.22817229336437719</v>
      </c>
      <c r="Z6180" s="126">
        <f>IFERROR(Y6180*VLOOKUP(B6180,Diccionarios!$AA$4:$AE$549,5,0),0)</f>
        <v>220.41443538998837</v>
      </c>
      <c r="AA6180" s="127">
        <v>0.22817229336437719</v>
      </c>
      <c r="AB6180" s="164">
        <f>IFERROR(AA6180*VLOOKUP(B6180,Diccionarios!$AA$4:$AE$549,5,0),0)</f>
        <v>220.41443538998837</v>
      </c>
      <c r="AC6180" s="123">
        <f t="shared" si="1026"/>
        <v>0.36903376018626322</v>
      </c>
      <c r="AD6180" s="123">
        <f t="shared" si="1027"/>
        <v>0</v>
      </c>
      <c r="AE6180" s="126">
        <f t="shared" si="1028"/>
        <v>0</v>
      </c>
      <c r="AF6180" s="127"/>
      <c r="AG6180" s="148"/>
      <c r="AH6180" s="148"/>
      <c r="AI6180" s="148"/>
      <c r="AJ6180" s="148"/>
    </row>
    <row r="6181" spans="1:36" s="2" customFormat="1" ht="14.4" hidden="1">
      <c r="A6181" s="68" t="str">
        <f t="shared" si="1032"/>
        <v>SUPERMERCADO DE COMPUTADORASAIRES</v>
      </c>
      <c r="B6181" s="68" t="str">
        <f t="shared" si="1033"/>
        <v>SUPERMERCADO DE COMPUTADORASAIRESSPLIT ALTA EFICIENCIA</v>
      </c>
      <c r="C6181" s="68"/>
      <c r="D6181" s="120" t="e">
        <f t="shared" si="1029"/>
        <v>#REF!</v>
      </c>
      <c r="E6181" s="121" t="s">
        <v>124</v>
      </c>
      <c r="F6181" s="121" t="s">
        <v>123</v>
      </c>
      <c r="G6181" s="121" t="s">
        <v>2195</v>
      </c>
      <c r="H6181" s="121" t="s">
        <v>65</v>
      </c>
      <c r="I6181" s="120" t="s">
        <v>64</v>
      </c>
      <c r="J6181" s="121" t="s">
        <v>36</v>
      </c>
      <c r="K6181" s="121" t="s">
        <v>38</v>
      </c>
      <c r="L6181" s="122" t="str">
        <f>VLOOKUP(E6181,Diccionarios!$D$5:$E$21,2,0)</f>
        <v>DIEGO PAREDES</v>
      </c>
      <c r="M6181" s="122" t="e">
        <f>VLOOKUP(CONCATENATE(E6181,G6181),Diccionarios!$G$5:$S$1726,12,0)</f>
        <v>#N/A</v>
      </c>
      <c r="N6181" s="122" t="e">
        <f>VLOOKUP(CONCATENATE(E6181,G6181),Diccionarios!$G$5:$S$1726,13,0)</f>
        <v>#N/A</v>
      </c>
      <c r="O6181" s="123">
        <f>IFERROR(VLOOKUP(CONCATENATE(E6181,G6181),Diccionarios!$G$5:$S$1726,11,0),0)</f>
        <v>0</v>
      </c>
      <c r="P6181" s="145" t="str">
        <f t="shared" si="1030"/>
        <v>SIN COBERTURA</v>
      </c>
      <c r="Q6181" s="124">
        <f t="shared" ref="Q6181:Q6257" si="1034">IF(G6181=G6180,0,1)</f>
        <v>1</v>
      </c>
      <c r="R6181" s="125">
        <f>IFERROR(VLOOKUP(CONCATENATE(G6181,J6181,K6181),'TD SO Historico'!$X$5:$AL$10817,9,0),0)</f>
        <v>0.33333333333333331</v>
      </c>
      <c r="S6181" s="125">
        <f>IFERROR(VLOOKUP(CONCATENATE(G6181,J6181,K6181),'TD SO Historico'!$X$5:$AL$10817,12,0),0)</f>
        <v>0</v>
      </c>
      <c r="T6181" s="125">
        <f>IFERROR(VLOOKUP(CONCATENATE(G6181,J6181,K6181),'TD SO Historico'!$X$5:$AL$10817,13,0),0)</f>
        <v>2</v>
      </c>
      <c r="U6181" s="125">
        <f>IFERROR(VLOOKUP(CONCATENATE(G6181,J6181,K6181),'TD SO Historico'!$X$5:$AL$10817,14,0),0)</f>
        <v>0</v>
      </c>
      <c r="V6181" s="125">
        <f>IFERROR(VLOOKUP(CONCATENATE(G6181,J6181,K6181),'TD SO Historico'!$X$5:$AL$10817,15,0),0)</f>
        <v>0</v>
      </c>
      <c r="W6181" s="125">
        <v>0</v>
      </c>
      <c r="X6181" s="239">
        <f t="shared" si="1025"/>
        <v>9.0909090909090912E-2</v>
      </c>
      <c r="Y6181" s="125">
        <v>3.6363636363636367</v>
      </c>
      <c r="Z6181" s="126">
        <f>IFERROR(Y6181*VLOOKUP(B6181,Diccionarios!$AA$4:$AE$549,5,0),0)</f>
        <v>1901.818181818182</v>
      </c>
      <c r="AA6181" s="127">
        <v>0</v>
      </c>
      <c r="AB6181" s="164">
        <f>IFERROR(AA6181*VLOOKUP(B6181,Diccionarios!$AA$4:$AE$549,5,0),0)</f>
        <v>0</v>
      </c>
      <c r="AC6181" s="123">
        <f t="shared" si="1026"/>
        <v>-1</v>
      </c>
      <c r="AD6181" s="123">
        <f t="shared" si="1027"/>
        <v>0</v>
      </c>
      <c r="AE6181" s="126">
        <f t="shared" si="1028"/>
        <v>0</v>
      </c>
      <c r="AF6181" s="127"/>
      <c r="AG6181" s="148"/>
      <c r="AH6181" s="148"/>
      <c r="AI6181" s="148"/>
      <c r="AJ6181" s="148"/>
    </row>
    <row r="6182" spans="1:36" s="2" customFormat="1" ht="14.4" hidden="1">
      <c r="A6182" s="68" t="str">
        <f t="shared" si="1032"/>
        <v>SUPERMERCADO DE COMPUTADORASCOCINAS</v>
      </c>
      <c r="B6182" s="68" t="str">
        <f t="shared" si="1033"/>
        <v>SUPERMERCADO DE COMPUTADORASCOCINASCOCCION 20"</v>
      </c>
      <c r="C6182" s="68"/>
      <c r="D6182" s="120" t="e">
        <f t="shared" si="1029"/>
        <v>#REF!</v>
      </c>
      <c r="E6182" s="121" t="s">
        <v>124</v>
      </c>
      <c r="F6182" s="121" t="s">
        <v>123</v>
      </c>
      <c r="G6182" s="121" t="s">
        <v>2195</v>
      </c>
      <c r="H6182" s="121" t="s">
        <v>65</v>
      </c>
      <c r="I6182" s="120" t="s">
        <v>64</v>
      </c>
      <c r="J6182" s="121" t="s">
        <v>44</v>
      </c>
      <c r="K6182" s="121" t="s">
        <v>60</v>
      </c>
      <c r="L6182" s="122" t="str">
        <f>VLOOKUP(E6182,Diccionarios!$D$5:$E$21,2,0)</f>
        <v>DIEGO PAREDES</v>
      </c>
      <c r="M6182" s="122" t="e">
        <f>VLOOKUP(CONCATENATE(E6182,G6182),Diccionarios!$G$5:$S$1726,12,0)</f>
        <v>#N/A</v>
      </c>
      <c r="N6182" s="122" t="e">
        <f>VLOOKUP(CONCATENATE(E6182,G6182),Diccionarios!$G$5:$S$1726,13,0)</f>
        <v>#N/A</v>
      </c>
      <c r="O6182" s="123">
        <f>IFERROR(VLOOKUP(CONCATENATE(E6182,G6182),Diccionarios!$G$5:$S$1726,11,0),0)</f>
        <v>0</v>
      </c>
      <c r="P6182" s="145" t="str">
        <f t="shared" si="1030"/>
        <v>SIN COBERTURA</v>
      </c>
      <c r="Q6182" s="124">
        <f t="shared" si="1034"/>
        <v>0</v>
      </c>
      <c r="R6182" s="125">
        <f>IFERROR(VLOOKUP(CONCATENATE(G6182,J6182,K6182),'TD SO Historico'!$X$5:$AL$10817,9,0),0)</f>
        <v>1.1666666666666667</v>
      </c>
      <c r="S6182" s="125">
        <f>IFERROR(VLOOKUP(CONCATENATE(G6182,J6182,K6182),'TD SO Historico'!$X$5:$AL$10817,12,0),0)</f>
        <v>0</v>
      </c>
      <c r="T6182" s="125">
        <f>IFERROR(VLOOKUP(CONCATENATE(G6182,J6182,K6182),'TD SO Historico'!$X$5:$AL$10817,13,0),0)</f>
        <v>2</v>
      </c>
      <c r="U6182" s="125">
        <f>IFERROR(VLOOKUP(CONCATENATE(G6182,J6182,K6182),'TD SO Historico'!$X$5:$AL$10817,14,0),0)</f>
        <v>2</v>
      </c>
      <c r="V6182" s="125">
        <f>IFERROR(VLOOKUP(CONCATENATE(G6182,J6182,K6182),'TD SO Historico'!$X$5:$AL$10817,15,0),0)</f>
        <v>0</v>
      </c>
      <c r="W6182" s="125">
        <v>0</v>
      </c>
      <c r="X6182" s="239">
        <f t="shared" si="1025"/>
        <v>1.4861995753715503E-2</v>
      </c>
      <c r="Y6182" s="125">
        <v>1.2918754526604417</v>
      </c>
      <c r="Z6182" s="126">
        <f>IFERROR(Y6182*VLOOKUP(B6182,Diccionarios!$AA$4:$AE$549,5,0),0)</f>
        <v>194.18179928939099</v>
      </c>
      <c r="AA6182" s="127">
        <v>0</v>
      </c>
      <c r="AB6182" s="164">
        <f>IFERROR(AA6182*VLOOKUP(B6182,Diccionarios!$AA$4:$AE$549,5,0),0)</f>
        <v>0</v>
      </c>
      <c r="AC6182" s="123">
        <f t="shared" si="1026"/>
        <v>-1</v>
      </c>
      <c r="AD6182" s="123">
        <f t="shared" si="1027"/>
        <v>0</v>
      </c>
      <c r="AE6182" s="126">
        <f t="shared" si="1028"/>
        <v>0</v>
      </c>
      <c r="AF6182" s="127"/>
      <c r="AG6182" s="148"/>
      <c r="AH6182" s="148"/>
      <c r="AI6182" s="148"/>
      <c r="AJ6182" s="148"/>
    </row>
    <row r="6183" spans="1:36" s="2" customFormat="1" ht="14.4" hidden="1">
      <c r="A6183" s="68" t="str">
        <f t="shared" si="1032"/>
        <v>SUPERMERCADO DE COMPUTADORASCOCINAS</v>
      </c>
      <c r="B6183" s="68" t="str">
        <f t="shared" si="1033"/>
        <v>SUPERMERCADO DE COMPUTADORASCOCINASCOCCION 24"</v>
      </c>
      <c r="C6183" s="68"/>
      <c r="D6183" s="120" t="e">
        <f t="shared" si="1029"/>
        <v>#REF!</v>
      </c>
      <c r="E6183" s="121" t="s">
        <v>124</v>
      </c>
      <c r="F6183" s="121" t="s">
        <v>123</v>
      </c>
      <c r="G6183" s="121" t="s">
        <v>2195</v>
      </c>
      <c r="H6183" s="121" t="s">
        <v>65</v>
      </c>
      <c r="I6183" s="120" t="s">
        <v>64</v>
      </c>
      <c r="J6183" s="121" t="s">
        <v>44</v>
      </c>
      <c r="K6183" s="121" t="s">
        <v>69</v>
      </c>
      <c r="L6183" s="122" t="str">
        <f>VLOOKUP(E6183,Diccionarios!$D$5:$E$21,2,0)</f>
        <v>DIEGO PAREDES</v>
      </c>
      <c r="M6183" s="122" t="e">
        <f>VLOOKUP(CONCATENATE(E6183,G6183),Diccionarios!$G$5:$S$1726,12,0)</f>
        <v>#N/A</v>
      </c>
      <c r="N6183" s="122" t="e">
        <f>VLOOKUP(CONCATENATE(E6183,G6183),Diccionarios!$G$5:$S$1726,13,0)</f>
        <v>#N/A</v>
      </c>
      <c r="O6183" s="123">
        <f>IFERROR(VLOOKUP(CONCATENATE(E6183,G6183),Diccionarios!$G$5:$S$1726,11,0),0)</f>
        <v>0</v>
      </c>
      <c r="P6183" s="145" t="str">
        <f t="shared" si="1030"/>
        <v>SIN COBERTURA</v>
      </c>
      <c r="Q6183" s="124">
        <f t="shared" si="1034"/>
        <v>0</v>
      </c>
      <c r="R6183" s="125">
        <f>IFERROR(VLOOKUP(CONCATENATE(G6183,J6183,K6183),'TD SO Historico'!$X$5:$AL$10817,9,0),0)</f>
        <v>1.8333333333333333</v>
      </c>
      <c r="S6183" s="125">
        <f>IFERROR(VLOOKUP(CONCATENATE(G6183,J6183,K6183),'TD SO Historico'!$X$5:$AL$10817,12,0),0)</f>
        <v>1</v>
      </c>
      <c r="T6183" s="125">
        <f>IFERROR(VLOOKUP(CONCATENATE(G6183,J6183,K6183),'TD SO Historico'!$X$5:$AL$10817,13,0),0)</f>
        <v>2</v>
      </c>
      <c r="U6183" s="125">
        <f>IFERROR(VLOOKUP(CONCATENATE(G6183,J6183,K6183),'TD SO Historico'!$X$5:$AL$10817,14,0),0)</f>
        <v>0</v>
      </c>
      <c r="V6183" s="125">
        <f>IFERROR(VLOOKUP(CONCATENATE(G6183,J6183,K6183),'TD SO Historico'!$X$5:$AL$10817,15,0),0)</f>
        <v>3</v>
      </c>
      <c r="W6183" s="125">
        <v>0</v>
      </c>
      <c r="X6183" s="239">
        <f t="shared" si="1025"/>
        <v>2.3655913978494626E-2</v>
      </c>
      <c r="Y6183" s="125">
        <v>2.0476448549683077</v>
      </c>
      <c r="Z6183" s="126">
        <f>IFERROR(Y6183*VLOOKUP(B6183,Diccionarios!$AA$4:$AE$549,5,0),0)</f>
        <v>487.46233417375532</v>
      </c>
      <c r="AA6183" s="127">
        <v>0</v>
      </c>
      <c r="AB6183" s="164">
        <f>IFERROR(AA6183*VLOOKUP(B6183,Diccionarios!$AA$4:$AE$549,5,0),0)</f>
        <v>0</v>
      </c>
      <c r="AC6183" s="123">
        <f t="shared" si="1026"/>
        <v>-1</v>
      </c>
      <c r="AD6183" s="123">
        <f t="shared" si="1027"/>
        <v>-1</v>
      </c>
      <c r="AE6183" s="126">
        <f t="shared" si="1028"/>
        <v>0</v>
      </c>
      <c r="AF6183" s="127"/>
      <c r="AG6183" s="148"/>
      <c r="AH6183" s="148"/>
      <c r="AI6183" s="148"/>
      <c r="AJ6183" s="148"/>
    </row>
    <row r="6184" spans="1:36" s="2" customFormat="1" ht="14.4" hidden="1">
      <c r="A6184" s="68" t="str">
        <f t="shared" si="1032"/>
        <v>SUPERMERCADO DE COMPUTADORASCOCINAS</v>
      </c>
      <c r="B6184" s="68" t="str">
        <f t="shared" si="1033"/>
        <v>SUPERMERCADO DE COMPUTADORASCOCINASCOCCION 30"</v>
      </c>
      <c r="C6184" s="68"/>
      <c r="D6184" s="120" t="e">
        <f t="shared" si="1029"/>
        <v>#REF!</v>
      </c>
      <c r="E6184" s="121" t="s">
        <v>124</v>
      </c>
      <c r="F6184" s="121" t="s">
        <v>123</v>
      </c>
      <c r="G6184" s="121" t="s">
        <v>2195</v>
      </c>
      <c r="H6184" s="121" t="s">
        <v>65</v>
      </c>
      <c r="I6184" s="120" t="s">
        <v>64</v>
      </c>
      <c r="J6184" s="121" t="s">
        <v>44</v>
      </c>
      <c r="K6184" s="121" t="s">
        <v>76</v>
      </c>
      <c r="L6184" s="122" t="str">
        <f>VLOOKUP(E6184,Diccionarios!$D$5:$E$21,2,0)</f>
        <v>DIEGO PAREDES</v>
      </c>
      <c r="M6184" s="122" t="e">
        <f>VLOOKUP(CONCATENATE(E6184,G6184),Diccionarios!$G$5:$S$1726,12,0)</f>
        <v>#N/A</v>
      </c>
      <c r="N6184" s="122" t="e">
        <f>VLOOKUP(CONCATENATE(E6184,G6184),Diccionarios!$G$5:$S$1726,13,0)</f>
        <v>#N/A</v>
      </c>
      <c r="O6184" s="123">
        <f>IFERROR(VLOOKUP(CONCATENATE(E6184,G6184),Diccionarios!$G$5:$S$1726,11,0),0)</f>
        <v>0</v>
      </c>
      <c r="P6184" s="145" t="str">
        <f t="shared" si="1030"/>
        <v>SIN COBERTURA</v>
      </c>
      <c r="Q6184" s="124">
        <f t="shared" si="1034"/>
        <v>0</v>
      </c>
      <c r="R6184" s="125">
        <f>IFERROR(VLOOKUP(CONCATENATE(G6184,J6184,K6184),'TD SO Historico'!$X$5:$AL$10817,9,0),0)</f>
        <v>0.66666666666666663</v>
      </c>
      <c r="S6184" s="125">
        <f>IFERROR(VLOOKUP(CONCATENATE(G6184,J6184,K6184),'TD SO Historico'!$X$5:$AL$10817,12,0),0)</f>
        <v>0</v>
      </c>
      <c r="T6184" s="125">
        <f>IFERROR(VLOOKUP(CONCATENATE(G6184,J6184,K6184),'TD SO Historico'!$X$5:$AL$10817,13,0),0)</f>
        <v>0</v>
      </c>
      <c r="U6184" s="125">
        <f>IFERROR(VLOOKUP(CONCATENATE(G6184,J6184,K6184),'TD SO Historico'!$X$5:$AL$10817,14,0),0)</f>
        <v>1</v>
      </c>
      <c r="V6184" s="125">
        <f>IFERROR(VLOOKUP(CONCATENATE(G6184,J6184,K6184),'TD SO Historico'!$X$5:$AL$10817,15,0),0)</f>
        <v>2</v>
      </c>
      <c r="W6184" s="125">
        <v>0</v>
      </c>
      <c r="X6184" s="239">
        <f t="shared" si="1025"/>
        <v>9.6852300242130755E-3</v>
      </c>
      <c r="Y6184" s="125">
        <v>0.74107220236400262</v>
      </c>
      <c r="Z6184" s="126">
        <f>IFERROR(Y6184*VLOOKUP(B6184,Diccionarios!$AA$4:$AE$549,5,0),0)</f>
        <v>317.17890261179315</v>
      </c>
      <c r="AA6184" s="127">
        <v>0</v>
      </c>
      <c r="AB6184" s="164">
        <f>IFERROR(AA6184*VLOOKUP(B6184,Diccionarios!$AA$4:$AE$549,5,0),0)</f>
        <v>0</v>
      </c>
      <c r="AC6184" s="123">
        <f t="shared" si="1026"/>
        <v>-1</v>
      </c>
      <c r="AD6184" s="123">
        <f t="shared" si="1027"/>
        <v>0</v>
      </c>
      <c r="AE6184" s="126">
        <f t="shared" si="1028"/>
        <v>0</v>
      </c>
      <c r="AF6184" s="127"/>
      <c r="AG6184" s="148"/>
      <c r="AH6184" s="148"/>
      <c r="AI6184" s="148"/>
      <c r="AJ6184" s="148"/>
    </row>
    <row r="6185" spans="1:36" s="2" customFormat="1" ht="14.4" hidden="1">
      <c r="A6185" s="68" t="str">
        <f t="shared" si="1032"/>
        <v>SUPERMERCADO DE COMPUTADORASGLOBALES</v>
      </c>
      <c r="B6185" s="68" t="str">
        <f t="shared" si="1033"/>
        <v>SUPERMERCADO DE COMPUTADORASGLOBALESOTROS</v>
      </c>
      <c r="C6185" s="68"/>
      <c r="D6185" s="120" t="e">
        <f t="shared" si="1029"/>
        <v>#REF!</v>
      </c>
      <c r="E6185" s="121" t="s">
        <v>124</v>
      </c>
      <c r="F6185" s="121" t="s">
        <v>123</v>
      </c>
      <c r="G6185" s="121" t="s">
        <v>2195</v>
      </c>
      <c r="H6185" s="121" t="s">
        <v>65</v>
      </c>
      <c r="I6185" s="120" t="s">
        <v>64</v>
      </c>
      <c r="J6185" s="121" t="s">
        <v>61</v>
      </c>
      <c r="K6185" s="121" t="s">
        <v>54</v>
      </c>
      <c r="L6185" s="122" t="str">
        <f>VLOOKUP(E6185,Diccionarios!$D$5:$E$21,2,0)</f>
        <v>DIEGO PAREDES</v>
      </c>
      <c r="M6185" s="122" t="e">
        <f>VLOOKUP(CONCATENATE(E6185,G6185),Diccionarios!$G$5:$S$1726,12,0)</f>
        <v>#N/A</v>
      </c>
      <c r="N6185" s="122" t="e">
        <f>VLOOKUP(CONCATENATE(E6185,G6185),Diccionarios!$G$5:$S$1726,13,0)</f>
        <v>#N/A</v>
      </c>
      <c r="O6185" s="123">
        <f>IFERROR(VLOOKUP(CONCATENATE(E6185,G6185),Diccionarios!$G$5:$S$1726,11,0),0)</f>
        <v>0</v>
      </c>
      <c r="P6185" s="145" t="str">
        <f t="shared" si="1030"/>
        <v>SIN COBERTURA</v>
      </c>
      <c r="Q6185" s="124">
        <f t="shared" si="1034"/>
        <v>0</v>
      </c>
      <c r="R6185" s="125">
        <f>IFERROR(VLOOKUP(CONCATENATE(G6185,J6185,K6185),'TD SO Historico'!$X$5:$AL$10817,9,0),0)</f>
        <v>0</v>
      </c>
      <c r="S6185" s="125">
        <f>IFERROR(VLOOKUP(CONCATENATE(G6185,J6185,K6185),'TD SO Historico'!$X$5:$AL$10817,12,0),0)</f>
        <v>0</v>
      </c>
      <c r="T6185" s="125">
        <f>IFERROR(VLOOKUP(CONCATENATE(G6185,J6185,K6185),'TD SO Historico'!$X$5:$AL$10817,13,0),0)</f>
        <v>0</v>
      </c>
      <c r="U6185" s="125">
        <f>IFERROR(VLOOKUP(CONCATENATE(G6185,J6185,K6185),'TD SO Historico'!$X$5:$AL$10817,14,0),0)</f>
        <v>0</v>
      </c>
      <c r="V6185" s="125">
        <f>IFERROR(VLOOKUP(CONCATENATE(G6185,J6185,K6185),'TD SO Historico'!$X$5:$AL$10817,15,0),0)</f>
        <v>0</v>
      </c>
      <c r="W6185" s="125">
        <v>0</v>
      </c>
      <c r="X6185" s="239">
        <f t="shared" si="1025"/>
        <v>0</v>
      </c>
      <c r="Y6185" s="125">
        <v>0</v>
      </c>
      <c r="Z6185" s="126">
        <f>IFERROR(Y6185*VLOOKUP(B6185,Diccionarios!$AA$4:$AE$549,5,0),0)</f>
        <v>0</v>
      </c>
      <c r="AA6185" s="127">
        <v>0</v>
      </c>
      <c r="AB6185" s="164">
        <f>IFERROR(AA6185*VLOOKUP(B6185,Diccionarios!$AA$4:$AE$549,5,0),0)</f>
        <v>0</v>
      </c>
      <c r="AC6185" s="123">
        <f t="shared" si="1026"/>
        <v>0</v>
      </c>
      <c r="AD6185" s="123">
        <f t="shared" si="1027"/>
        <v>0</v>
      </c>
      <c r="AE6185" s="126">
        <f t="shared" si="1028"/>
        <v>0</v>
      </c>
      <c r="AF6185" s="127"/>
      <c r="AG6185" s="148"/>
      <c r="AH6185" s="148"/>
      <c r="AI6185" s="148"/>
      <c r="AJ6185" s="148"/>
    </row>
    <row r="6186" spans="1:36" s="2" customFormat="1" ht="14.4" hidden="1">
      <c r="A6186" s="68" t="str">
        <f t="shared" si="1032"/>
        <v>SUPERMERCADO DE COMPUTADORASLAVADO</v>
      </c>
      <c r="B6186" s="68" t="str">
        <f t="shared" si="1033"/>
        <v>SUPERMERCADO DE COMPUTADORASLAVADOSEMIAUTOMATICO</v>
      </c>
      <c r="C6186" s="68"/>
      <c r="D6186" s="120" t="e">
        <f t="shared" si="1029"/>
        <v>#REF!</v>
      </c>
      <c r="E6186" s="121" t="s">
        <v>124</v>
      </c>
      <c r="F6186" s="121" t="s">
        <v>123</v>
      </c>
      <c r="G6186" s="121" t="s">
        <v>2195</v>
      </c>
      <c r="H6186" s="121" t="s">
        <v>65</v>
      </c>
      <c r="I6186" s="120" t="s">
        <v>64</v>
      </c>
      <c r="J6186" s="121" t="s">
        <v>70</v>
      </c>
      <c r="K6186" s="121" t="s">
        <v>167</v>
      </c>
      <c r="L6186" s="122" t="str">
        <f>VLOOKUP(E6186,Diccionarios!$D$5:$E$21,2,0)</f>
        <v>DIEGO PAREDES</v>
      </c>
      <c r="M6186" s="122" t="e">
        <f>VLOOKUP(CONCATENATE(E6186,G6186),Diccionarios!$G$5:$S$1726,12,0)</f>
        <v>#N/A</v>
      </c>
      <c r="N6186" s="122" t="e">
        <f>VLOOKUP(CONCATENATE(E6186,G6186),Diccionarios!$G$5:$S$1726,13,0)</f>
        <v>#N/A</v>
      </c>
      <c r="O6186" s="123">
        <f>IFERROR(VLOOKUP(CONCATENATE(E6186,G6186),Diccionarios!$G$5:$S$1726,11,0),0)</f>
        <v>0</v>
      </c>
      <c r="P6186" s="145" t="str">
        <f t="shared" si="1030"/>
        <v>SIN COBERTURA</v>
      </c>
      <c r="Q6186" s="124">
        <f t="shared" si="1034"/>
        <v>0</v>
      </c>
      <c r="R6186" s="125">
        <f>IFERROR(VLOOKUP(CONCATENATE(G6186,J6186,K6186),'TD SO Historico'!$X$5:$AL$10817,9,0),0)</f>
        <v>4.166666666666667</v>
      </c>
      <c r="S6186" s="125">
        <f>IFERROR(VLOOKUP(CONCATENATE(G6186,J6186,K6186),'TD SO Historico'!$X$5:$AL$10817,12,0),0)</f>
        <v>1</v>
      </c>
      <c r="T6186" s="125">
        <f>IFERROR(VLOOKUP(CONCATENATE(G6186,J6186,K6186),'TD SO Historico'!$X$5:$AL$10817,13,0),0)</f>
        <v>3</v>
      </c>
      <c r="U6186" s="125">
        <f>IFERROR(VLOOKUP(CONCATENATE(G6186,J6186,K6186),'TD SO Historico'!$X$5:$AL$10817,14,0),0)</f>
        <v>7</v>
      </c>
      <c r="V6186" s="125">
        <f>IFERROR(VLOOKUP(CONCATENATE(G6186,J6186,K6186),'TD SO Historico'!$X$5:$AL$10817,15,0),0)</f>
        <v>1</v>
      </c>
      <c r="W6186" s="125">
        <v>0</v>
      </c>
      <c r="X6186" s="239">
        <f t="shared" si="1025"/>
        <v>6.8681318681318687E-2</v>
      </c>
      <c r="Y6186" s="125">
        <v>4.4385886222620918</v>
      </c>
      <c r="Z6186" s="126">
        <f>IFERROR(Y6186*VLOOKUP(B6186,Diccionarios!$AA$4:$AE$549,5,0),0)</f>
        <v>1192.2492898258206</v>
      </c>
      <c r="AA6186" s="127">
        <v>5</v>
      </c>
      <c r="AB6186" s="164">
        <f>IFERROR(AA6186*VLOOKUP(B6186,Diccionarios!$AA$4:$AE$549,5,0),0)</f>
        <v>1343.0500000000002</v>
      </c>
      <c r="AC6186" s="123">
        <f t="shared" si="1026"/>
        <v>0.19999999999999996</v>
      </c>
      <c r="AD6186" s="123">
        <f t="shared" si="1027"/>
        <v>4</v>
      </c>
      <c r="AE6186" s="126">
        <f t="shared" si="1028"/>
        <v>0</v>
      </c>
      <c r="AF6186" s="127"/>
      <c r="AG6186" s="148"/>
      <c r="AH6186" s="148"/>
      <c r="AI6186" s="148"/>
      <c r="AJ6186" s="148"/>
    </row>
    <row r="6187" spans="1:36" s="2" customFormat="1" ht="14.4" hidden="1">
      <c r="A6187" s="68" t="str">
        <f t="shared" si="1032"/>
        <v>SUPERMERCADO DE COMPUTADORASREFRIGERACIÓN</v>
      </c>
      <c r="B6187" s="68" t="str">
        <f t="shared" si="1033"/>
        <v>SUPERMERCADO DE COMPUTADORASREFRIGERACIÓNPERSEUS</v>
      </c>
      <c r="C6187" s="68"/>
      <c r="D6187" s="120" t="e">
        <f t="shared" si="1029"/>
        <v>#REF!</v>
      </c>
      <c r="E6187" s="121" t="s">
        <v>124</v>
      </c>
      <c r="F6187" s="121" t="s">
        <v>123</v>
      </c>
      <c r="G6187" s="121" t="s">
        <v>2195</v>
      </c>
      <c r="H6187" s="121" t="s">
        <v>65</v>
      </c>
      <c r="I6187" s="120" t="s">
        <v>64</v>
      </c>
      <c r="J6187" s="121" t="s">
        <v>77</v>
      </c>
      <c r="K6187" s="121" t="s">
        <v>187</v>
      </c>
      <c r="L6187" s="122" t="str">
        <f>VLOOKUP(E6187,Diccionarios!$D$5:$E$21,2,0)</f>
        <v>DIEGO PAREDES</v>
      </c>
      <c r="M6187" s="122" t="e">
        <f>VLOOKUP(CONCATENATE(E6187,G6187),Diccionarios!$G$5:$S$1726,12,0)</f>
        <v>#N/A</v>
      </c>
      <c r="N6187" s="122" t="e">
        <f>VLOOKUP(CONCATENATE(E6187,G6187),Diccionarios!$G$5:$S$1726,13,0)</f>
        <v>#N/A</v>
      </c>
      <c r="O6187" s="123">
        <f>IFERROR(VLOOKUP(CONCATENATE(E6187,G6187),Diccionarios!$G$5:$S$1726,11,0),0)</f>
        <v>0</v>
      </c>
      <c r="P6187" s="145" t="str">
        <f t="shared" si="1030"/>
        <v>SIN COBERTURA</v>
      </c>
      <c r="Q6187" s="124">
        <f t="shared" si="1034"/>
        <v>0</v>
      </c>
      <c r="R6187" s="125">
        <f>IFERROR(VLOOKUP(CONCATENATE(G6187,J6187,K6187),'TD SO Historico'!$X$5:$AL$10817,9,0),0)</f>
        <v>2.3333333333333335</v>
      </c>
      <c r="S6187" s="125">
        <f>IFERROR(VLOOKUP(CONCATENATE(G6187,J6187,K6187),'TD SO Historico'!$X$5:$AL$10817,12,0),0)</f>
        <v>0</v>
      </c>
      <c r="T6187" s="125">
        <f>IFERROR(VLOOKUP(CONCATENATE(G6187,J6187,K6187),'TD SO Historico'!$X$5:$AL$10817,13,0),0)</f>
        <v>1</v>
      </c>
      <c r="U6187" s="125">
        <f>IFERROR(VLOOKUP(CONCATENATE(G6187,J6187,K6187),'TD SO Historico'!$X$5:$AL$10817,14,0),0)</f>
        <v>5</v>
      </c>
      <c r="V6187" s="125">
        <f>IFERROR(VLOOKUP(CONCATENATE(G6187,J6187,K6187),'TD SO Historico'!$X$5:$AL$10817,15,0),0)</f>
        <v>4</v>
      </c>
      <c r="W6187" s="125">
        <v>0</v>
      </c>
      <c r="X6187" s="239">
        <f t="shared" si="1025"/>
        <v>3.0501089324618733E-2</v>
      </c>
      <c r="Y6187" s="125">
        <v>2.3562890425863787</v>
      </c>
      <c r="Z6187" s="126">
        <f>IFERROR(Y6187*VLOOKUP(B6187,Diccionarios!$AA$4:$AE$549,5,0),0)</f>
        <v>970.79108554558809</v>
      </c>
      <c r="AA6187" s="127">
        <v>3</v>
      </c>
      <c r="AB6187" s="164">
        <f>IFERROR(AA6187*VLOOKUP(B6187,Diccionarios!$AA$4:$AE$549,5,0),0)</f>
        <v>1236</v>
      </c>
      <c r="AC6187" s="123">
        <f t="shared" si="1026"/>
        <v>0.28571428571428559</v>
      </c>
      <c r="AD6187" s="123">
        <f t="shared" si="1027"/>
        <v>0</v>
      </c>
      <c r="AE6187" s="126">
        <f t="shared" si="1028"/>
        <v>0</v>
      </c>
      <c r="AF6187" s="127"/>
      <c r="AG6187" s="148"/>
      <c r="AH6187" s="148"/>
      <c r="AI6187" s="148"/>
      <c r="AJ6187" s="148"/>
    </row>
    <row r="6188" spans="1:36" s="2" customFormat="1" ht="14.4" hidden="1">
      <c r="A6188" s="68" t="str">
        <f t="shared" si="1032"/>
        <v>SUPERMERCADO DE COMPUTADORASREFRIGERACIÓN</v>
      </c>
      <c r="B6188" s="68" t="str">
        <f t="shared" si="1033"/>
        <v xml:space="preserve">SUPERMERCADO DE COMPUTADORASREFRIGERACIÓNPOLARES </v>
      </c>
      <c r="C6188" s="68"/>
      <c r="D6188" s="120" t="e">
        <f t="shared" si="1029"/>
        <v>#REF!</v>
      </c>
      <c r="E6188" s="121" t="s">
        <v>124</v>
      </c>
      <c r="F6188" s="121" t="s">
        <v>123</v>
      </c>
      <c r="G6188" s="121" t="s">
        <v>2195</v>
      </c>
      <c r="H6188" s="121" t="s">
        <v>65</v>
      </c>
      <c r="I6188" s="120" t="s">
        <v>64</v>
      </c>
      <c r="J6188" s="121" t="s">
        <v>77</v>
      </c>
      <c r="K6188" s="121" t="s">
        <v>195</v>
      </c>
      <c r="L6188" s="122" t="str">
        <f>VLOOKUP(E6188,Diccionarios!$D$5:$E$21,2,0)</f>
        <v>DIEGO PAREDES</v>
      </c>
      <c r="M6188" s="122" t="e">
        <f>VLOOKUP(CONCATENATE(E6188,G6188),Diccionarios!$G$5:$S$1726,12,0)</f>
        <v>#N/A</v>
      </c>
      <c r="N6188" s="122" t="e">
        <f>VLOOKUP(CONCATENATE(E6188,G6188),Diccionarios!$G$5:$S$1726,13,0)</f>
        <v>#N/A</v>
      </c>
      <c r="O6188" s="123">
        <f>IFERROR(VLOOKUP(CONCATENATE(E6188,G6188),Diccionarios!$G$5:$S$1726,11,0),0)</f>
        <v>0</v>
      </c>
      <c r="P6188" s="145" t="str">
        <f t="shared" si="1030"/>
        <v>SIN COBERTURA</v>
      </c>
      <c r="Q6188" s="124">
        <f t="shared" si="1034"/>
        <v>0</v>
      </c>
      <c r="R6188" s="125">
        <f>IFERROR(VLOOKUP(CONCATENATE(G6188,J6188,K6188),'TD SO Historico'!$X$5:$AL$10817,9,0),0)</f>
        <v>0.5</v>
      </c>
      <c r="S6188" s="125">
        <f>IFERROR(VLOOKUP(CONCATENATE(G6188,J6188,K6188),'TD SO Historico'!$X$5:$AL$10817,12,0),0)</f>
        <v>0</v>
      </c>
      <c r="T6188" s="125">
        <f>IFERROR(VLOOKUP(CONCATENATE(G6188,J6188,K6188),'TD SO Historico'!$X$5:$AL$10817,13,0),0)</f>
        <v>0</v>
      </c>
      <c r="U6188" s="125">
        <f>IFERROR(VLOOKUP(CONCATENATE(G6188,J6188,K6188),'TD SO Historico'!$X$5:$AL$10817,14,0),0)</f>
        <v>0</v>
      </c>
      <c r="V6188" s="125">
        <f>IFERROR(VLOOKUP(CONCATENATE(G6188,J6188,K6188),'TD SO Historico'!$X$5:$AL$10817,15,0),0)</f>
        <v>2</v>
      </c>
      <c r="W6188" s="125">
        <v>0</v>
      </c>
      <c r="X6188" s="239">
        <f t="shared" si="1025"/>
        <v>8.7209302325581394E-3</v>
      </c>
      <c r="Y6188" s="125">
        <v>0.49746866285838048</v>
      </c>
      <c r="Z6188" s="126">
        <f>IFERROR(Y6188*VLOOKUP(B6188,Diccionarios!$AA$4:$AE$549,5,0),0)</f>
        <v>261.17104800064976</v>
      </c>
      <c r="AA6188" s="127">
        <v>1</v>
      </c>
      <c r="AB6188" s="164">
        <f>IFERROR(AA6188*VLOOKUP(B6188,Diccionarios!$AA$4:$AE$549,5,0),0)</f>
        <v>525</v>
      </c>
      <c r="AC6188" s="123">
        <f t="shared" si="1026"/>
        <v>1</v>
      </c>
      <c r="AD6188" s="123">
        <f t="shared" si="1027"/>
        <v>0</v>
      </c>
      <c r="AE6188" s="126">
        <f t="shared" si="1028"/>
        <v>0</v>
      </c>
      <c r="AF6188" s="127"/>
      <c r="AG6188" s="148"/>
      <c r="AH6188" s="148"/>
      <c r="AI6188" s="148"/>
      <c r="AJ6188" s="148"/>
    </row>
    <row r="6189" spans="1:36" s="2" customFormat="1" ht="14.4" hidden="1">
      <c r="A6189" s="68" t="str">
        <f t="shared" si="1032"/>
        <v>SUPERMERCADO DE COMPUTADORASREFRIGERACIÓN</v>
      </c>
      <c r="B6189" s="68" t="str">
        <f t="shared" si="1033"/>
        <v>SUPERMERCADO DE COMPUTADORASREFRIGERACIÓNSIDE BY SIDE</v>
      </c>
      <c r="C6189" s="68"/>
      <c r="D6189" s="120" t="e">
        <f t="shared" si="1029"/>
        <v>#REF!</v>
      </c>
      <c r="E6189" s="121" t="s">
        <v>124</v>
      </c>
      <c r="F6189" s="121" t="s">
        <v>123</v>
      </c>
      <c r="G6189" s="121" t="s">
        <v>2195</v>
      </c>
      <c r="H6189" s="121" t="s">
        <v>65</v>
      </c>
      <c r="I6189" s="120" t="s">
        <v>64</v>
      </c>
      <c r="J6189" s="121" t="s">
        <v>77</v>
      </c>
      <c r="K6189" s="121" t="s">
        <v>209</v>
      </c>
      <c r="L6189" s="122" t="str">
        <f>VLOOKUP(E6189,Diccionarios!$D$5:$E$21,2,0)</f>
        <v>DIEGO PAREDES</v>
      </c>
      <c r="M6189" s="122" t="e">
        <f>VLOOKUP(CONCATENATE(E6189,G6189),Diccionarios!$G$5:$S$1726,12,0)</f>
        <v>#N/A</v>
      </c>
      <c r="N6189" s="122" t="e">
        <f>VLOOKUP(CONCATENATE(E6189,G6189),Diccionarios!$G$5:$S$1726,13,0)</f>
        <v>#N/A</v>
      </c>
      <c r="O6189" s="123">
        <f>IFERROR(VLOOKUP(CONCATENATE(E6189,G6189),Diccionarios!$G$5:$S$1726,11,0),0)</f>
        <v>0</v>
      </c>
      <c r="P6189" s="145" t="str">
        <f t="shared" si="1030"/>
        <v>SIN COBERTURA</v>
      </c>
      <c r="Q6189" s="124">
        <f t="shared" si="1034"/>
        <v>0</v>
      </c>
      <c r="R6189" s="125">
        <f>IFERROR(VLOOKUP(CONCATENATE(G6189,J6189,K6189),'TD SO Historico'!$X$5:$AL$10817,9,0),0)</f>
        <v>0</v>
      </c>
      <c r="S6189" s="125">
        <f>IFERROR(VLOOKUP(CONCATENATE(G6189,J6189,K6189),'TD SO Historico'!$X$5:$AL$10817,12,0),0)</f>
        <v>0</v>
      </c>
      <c r="T6189" s="125">
        <f>IFERROR(VLOOKUP(CONCATENATE(G6189,J6189,K6189),'TD SO Historico'!$X$5:$AL$10817,13,0),0)</f>
        <v>0</v>
      </c>
      <c r="U6189" s="125">
        <f>IFERROR(VLOOKUP(CONCATENATE(G6189,J6189,K6189),'TD SO Historico'!$X$5:$AL$10817,14,0),0)</f>
        <v>0</v>
      </c>
      <c r="V6189" s="125">
        <f>IFERROR(VLOOKUP(CONCATENATE(G6189,J6189,K6189),'TD SO Historico'!$X$5:$AL$10817,15,0),0)</f>
        <v>1</v>
      </c>
      <c r="W6189" s="125">
        <v>0</v>
      </c>
      <c r="X6189" s="239">
        <f t="shared" si="1025"/>
        <v>0</v>
      </c>
      <c r="Y6189" s="125">
        <v>0</v>
      </c>
      <c r="Z6189" s="126">
        <f>IFERROR(Y6189*VLOOKUP(B6189,Diccionarios!$AA$4:$AE$549,5,0),0)</f>
        <v>0</v>
      </c>
      <c r="AA6189" s="127">
        <v>0</v>
      </c>
      <c r="AB6189" s="164">
        <f>IFERROR(AA6189*VLOOKUP(B6189,Diccionarios!$AA$4:$AE$549,5,0),0)</f>
        <v>0</v>
      </c>
      <c r="AC6189" s="123">
        <f t="shared" si="1026"/>
        <v>0</v>
      </c>
      <c r="AD6189" s="123">
        <f t="shared" si="1027"/>
        <v>0</v>
      </c>
      <c r="AE6189" s="126">
        <f t="shared" si="1028"/>
        <v>0</v>
      </c>
      <c r="AF6189" s="127"/>
      <c r="AG6189" s="148"/>
      <c r="AH6189" s="148"/>
      <c r="AI6189" s="148"/>
      <c r="AJ6189" s="148"/>
    </row>
    <row r="6190" spans="1:36" s="2" customFormat="1" ht="14.4" hidden="1">
      <c r="A6190" s="68" t="str">
        <f t="shared" si="1032"/>
        <v>SUPERMERCADO DE COMPUTADORASCOCINAS</v>
      </c>
      <c r="B6190" s="68" t="str">
        <f t="shared" si="1033"/>
        <v>SUPERMERCADO DE COMPUTADORASCOCINASCOCCION 20"</v>
      </c>
      <c r="C6190" s="68"/>
      <c r="D6190" s="120" t="e">
        <f t="shared" si="1029"/>
        <v>#REF!</v>
      </c>
      <c r="E6190" s="121" t="s">
        <v>124</v>
      </c>
      <c r="F6190" s="121" t="s">
        <v>123</v>
      </c>
      <c r="G6190" s="121" t="s">
        <v>2197</v>
      </c>
      <c r="H6190" s="121" t="s">
        <v>2198</v>
      </c>
      <c r="I6190" s="120" t="s">
        <v>103</v>
      </c>
      <c r="J6190" s="121" t="s">
        <v>44</v>
      </c>
      <c r="K6190" s="121" t="s">
        <v>60</v>
      </c>
      <c r="L6190" s="122" t="str">
        <f>VLOOKUP(E6190,Diccionarios!$D$5:$E$21,2,0)</f>
        <v>DIEGO PAREDES</v>
      </c>
      <c r="M6190" s="122" t="str">
        <f>VLOOKUP(CONCATENATE(E6190,G6190),Diccionarios!$G$5:$S$1726,12,0)</f>
        <v>Bryan German Peralvo</v>
      </c>
      <c r="N6190" s="122" t="str">
        <f>VLOOKUP(CONCATENATE(E6190,G6190),Diccionarios!$G$5:$S$1726,13,0)</f>
        <v>Juan Carlos Figueroa</v>
      </c>
      <c r="O6190" s="123">
        <f>IFERROR(VLOOKUP(CONCATENATE(E6190,G6190),Diccionarios!$G$5:$S$1726,11,0),0)</f>
        <v>1.249999999999999E-2</v>
      </c>
      <c r="P6190" s="145" t="str">
        <f t="shared" si="1030"/>
        <v>CON COBERTURA</v>
      </c>
      <c r="Q6190" s="124">
        <f t="shared" si="1034"/>
        <v>1</v>
      </c>
      <c r="R6190" s="125">
        <f>IFERROR(VLOOKUP(CONCATENATE(G6190,J6190,K6190),'TD SO Historico'!$X$5:$AL$10817,9,0),0)</f>
        <v>1</v>
      </c>
      <c r="S6190" s="125">
        <f>IFERROR(VLOOKUP(CONCATENATE(G6190,J6190,K6190),'TD SO Historico'!$X$5:$AL$10817,12,0),0)</f>
        <v>1</v>
      </c>
      <c r="T6190" s="125">
        <f>IFERROR(VLOOKUP(CONCATENATE(G6190,J6190,K6190),'TD SO Historico'!$X$5:$AL$10817,13,0),0)</f>
        <v>0</v>
      </c>
      <c r="U6190" s="125">
        <f>IFERROR(VLOOKUP(CONCATENATE(G6190,J6190,K6190),'TD SO Historico'!$X$5:$AL$10817,14,0),0)</f>
        <v>1</v>
      </c>
      <c r="V6190" s="125">
        <f>IFERROR(VLOOKUP(CONCATENATE(G6190,J6190,K6190),'TD SO Historico'!$X$5:$AL$10817,15,0),0)</f>
        <v>5</v>
      </c>
      <c r="W6190" s="125">
        <v>0</v>
      </c>
      <c r="X6190" s="239">
        <f t="shared" si="1025"/>
        <v>1.2738853503184716E-2</v>
      </c>
      <c r="Y6190" s="125">
        <v>1.1073218165660927</v>
      </c>
      <c r="Z6190" s="126">
        <f>IFERROR(Y6190*VLOOKUP(B6190,Diccionarios!$AA$4:$AE$549,5,0),0)</f>
        <v>166.44154224804942</v>
      </c>
      <c r="AA6190" s="127">
        <v>1.1073218165660927</v>
      </c>
      <c r="AB6190" s="164">
        <f>IFERROR(AA6190*VLOOKUP(B6190,Diccionarios!$AA$4:$AE$549,5,0),0)</f>
        <v>166.44154224804942</v>
      </c>
      <c r="AC6190" s="123">
        <f t="shared" si="1026"/>
        <v>0.10732181656609274</v>
      </c>
      <c r="AD6190" s="123">
        <f t="shared" si="1027"/>
        <v>0.10732181656609274</v>
      </c>
      <c r="AE6190" s="126">
        <f t="shared" si="1028"/>
        <v>0</v>
      </c>
      <c r="AF6190" s="127"/>
      <c r="AG6190" s="148"/>
      <c r="AH6190" s="148"/>
      <c r="AI6190" s="148"/>
      <c r="AJ6190" s="148"/>
    </row>
    <row r="6191" spans="1:36" s="2" customFormat="1" ht="14.4" hidden="1">
      <c r="A6191" s="68" t="str">
        <f t="shared" si="1032"/>
        <v>SUPERMERCADO DE COMPUTADORASCOCINAS</v>
      </c>
      <c r="B6191" s="68" t="str">
        <f t="shared" si="1033"/>
        <v>SUPERMERCADO DE COMPUTADORASCOCINASCOCCION 24"</v>
      </c>
      <c r="C6191" s="68"/>
      <c r="D6191" s="120" t="e">
        <f t="shared" si="1029"/>
        <v>#REF!</v>
      </c>
      <c r="E6191" s="121" t="s">
        <v>124</v>
      </c>
      <c r="F6191" s="121" t="s">
        <v>123</v>
      </c>
      <c r="G6191" s="121" t="s">
        <v>2197</v>
      </c>
      <c r="H6191" s="121" t="s">
        <v>2198</v>
      </c>
      <c r="I6191" s="120" t="s">
        <v>103</v>
      </c>
      <c r="J6191" s="121" t="s">
        <v>44</v>
      </c>
      <c r="K6191" s="121" t="s">
        <v>69</v>
      </c>
      <c r="L6191" s="122" t="str">
        <f>VLOOKUP(E6191,Diccionarios!$D$5:$E$21,2,0)</f>
        <v>DIEGO PAREDES</v>
      </c>
      <c r="M6191" s="122" t="str">
        <f>VLOOKUP(CONCATENATE(E6191,G6191),Diccionarios!$G$5:$S$1726,12,0)</f>
        <v>Bryan German Peralvo</v>
      </c>
      <c r="N6191" s="122" t="str">
        <f>VLOOKUP(CONCATENATE(E6191,G6191),Diccionarios!$G$5:$S$1726,13,0)</f>
        <v>Juan Carlos Figueroa</v>
      </c>
      <c r="O6191" s="123">
        <f>IFERROR(VLOOKUP(CONCATENATE(E6191,G6191),Diccionarios!$G$5:$S$1726,11,0),0)</f>
        <v>1.249999999999999E-2</v>
      </c>
      <c r="P6191" s="145" t="str">
        <f t="shared" si="1030"/>
        <v>CON COBERTURA</v>
      </c>
      <c r="Q6191" s="124">
        <f t="shared" si="1034"/>
        <v>0</v>
      </c>
      <c r="R6191" s="125">
        <f>IFERROR(VLOOKUP(CONCATENATE(G6191,J6191,K6191),'TD SO Historico'!$X$5:$AL$10817,9,0),0)</f>
        <v>1.8333333333333333</v>
      </c>
      <c r="S6191" s="125">
        <f>IFERROR(VLOOKUP(CONCATENATE(G6191,J6191,K6191),'TD SO Historico'!$X$5:$AL$10817,12,0),0)</f>
        <v>2</v>
      </c>
      <c r="T6191" s="125">
        <f>IFERROR(VLOOKUP(CONCATENATE(G6191,J6191,K6191),'TD SO Historico'!$X$5:$AL$10817,13,0),0)</f>
        <v>4</v>
      </c>
      <c r="U6191" s="125">
        <f>IFERROR(VLOOKUP(CONCATENATE(G6191,J6191,K6191),'TD SO Historico'!$X$5:$AL$10817,14,0),0)</f>
        <v>1</v>
      </c>
      <c r="V6191" s="125">
        <f>IFERROR(VLOOKUP(CONCATENATE(G6191,J6191,K6191),'TD SO Historico'!$X$5:$AL$10817,15,0),0)</f>
        <v>0</v>
      </c>
      <c r="W6191" s="125">
        <v>0</v>
      </c>
      <c r="X6191" s="239">
        <f t="shared" si="1025"/>
        <v>2.3655913978494626E-2</v>
      </c>
      <c r="Y6191" s="125">
        <v>2.0476448549683077</v>
      </c>
      <c r="Z6191" s="126">
        <f>IFERROR(Y6191*VLOOKUP(B6191,Diccionarios!$AA$4:$AE$549,5,0),0)</f>
        <v>487.46233417375532</v>
      </c>
      <c r="AA6191" s="127">
        <v>2.0476448549683077</v>
      </c>
      <c r="AB6191" s="164">
        <f>IFERROR(AA6191*VLOOKUP(B6191,Diccionarios!$AA$4:$AE$549,5,0),0)</f>
        <v>487.46233417375532</v>
      </c>
      <c r="AC6191" s="123">
        <f t="shared" si="1026"/>
        <v>0.11689719361907702</v>
      </c>
      <c r="AD6191" s="123">
        <f t="shared" si="1027"/>
        <v>2.3822427484153863E-2</v>
      </c>
      <c r="AE6191" s="126">
        <f t="shared" si="1028"/>
        <v>0</v>
      </c>
      <c r="AF6191" s="127"/>
      <c r="AG6191" s="148"/>
      <c r="AH6191" s="148"/>
      <c r="AI6191" s="148"/>
      <c r="AJ6191" s="148"/>
    </row>
    <row r="6192" spans="1:36" s="2" customFormat="1" ht="14.4" hidden="1">
      <c r="A6192" s="68" t="str">
        <f t="shared" si="1032"/>
        <v>SUPERMERCADO DE COMPUTADORASCOCINAS</v>
      </c>
      <c r="B6192" s="68" t="str">
        <f t="shared" si="1033"/>
        <v>SUPERMERCADO DE COMPUTADORASCOCINASCOCCION 30"</v>
      </c>
      <c r="C6192" s="68"/>
      <c r="D6192" s="120" t="e">
        <f t="shared" si="1029"/>
        <v>#REF!</v>
      </c>
      <c r="E6192" s="121" t="s">
        <v>124</v>
      </c>
      <c r="F6192" s="121" t="s">
        <v>123</v>
      </c>
      <c r="G6192" s="121" t="s">
        <v>2197</v>
      </c>
      <c r="H6192" s="121" t="s">
        <v>2198</v>
      </c>
      <c r="I6192" s="120" t="s">
        <v>103</v>
      </c>
      <c r="J6192" s="121" t="s">
        <v>44</v>
      </c>
      <c r="K6192" s="121" t="s">
        <v>76</v>
      </c>
      <c r="L6192" s="122" t="str">
        <f>VLOOKUP(E6192,Diccionarios!$D$5:$E$21,2,0)</f>
        <v>DIEGO PAREDES</v>
      </c>
      <c r="M6192" s="122" t="str">
        <f>VLOOKUP(CONCATENATE(E6192,G6192),Diccionarios!$G$5:$S$1726,12,0)</f>
        <v>Bryan German Peralvo</v>
      </c>
      <c r="N6192" s="122" t="str">
        <f>VLOOKUP(CONCATENATE(E6192,G6192),Diccionarios!$G$5:$S$1726,13,0)</f>
        <v>Juan Carlos Figueroa</v>
      </c>
      <c r="O6192" s="123">
        <f>IFERROR(VLOOKUP(CONCATENATE(E6192,G6192),Diccionarios!$G$5:$S$1726,11,0),0)</f>
        <v>1.249999999999999E-2</v>
      </c>
      <c r="P6192" s="145" t="str">
        <f t="shared" si="1030"/>
        <v>CON COBERTURA</v>
      </c>
      <c r="Q6192" s="124">
        <f t="shared" si="1034"/>
        <v>0</v>
      </c>
      <c r="R6192" s="125">
        <f>IFERROR(VLOOKUP(CONCATENATE(G6192,J6192,K6192),'TD SO Historico'!$X$5:$AL$10817,9,0),0)</f>
        <v>1.3333333333333333</v>
      </c>
      <c r="S6192" s="125">
        <f>IFERROR(VLOOKUP(CONCATENATE(G6192,J6192,K6192),'TD SO Historico'!$X$5:$AL$10817,12,0),0)</f>
        <v>3</v>
      </c>
      <c r="T6192" s="125">
        <f>IFERROR(VLOOKUP(CONCATENATE(G6192,J6192,K6192),'TD SO Historico'!$X$5:$AL$10817,13,0),0)</f>
        <v>2</v>
      </c>
      <c r="U6192" s="125">
        <f>IFERROR(VLOOKUP(CONCATENATE(G6192,J6192,K6192),'TD SO Historico'!$X$5:$AL$10817,14,0),0)</f>
        <v>0</v>
      </c>
      <c r="V6192" s="125">
        <f>IFERROR(VLOOKUP(CONCATENATE(G6192,J6192,K6192),'TD SO Historico'!$X$5:$AL$10817,15,0),0)</f>
        <v>3</v>
      </c>
      <c r="W6192" s="125">
        <v>0</v>
      </c>
      <c r="X6192" s="239">
        <f t="shared" si="1025"/>
        <v>1.9370460048426151E-2</v>
      </c>
      <c r="Y6192" s="125">
        <v>1.4821444047280052</v>
      </c>
      <c r="Z6192" s="126">
        <f>IFERROR(Y6192*VLOOKUP(B6192,Diccionarios!$AA$4:$AE$549,5,0),0)</f>
        <v>634.3578052235863</v>
      </c>
      <c r="AA6192" s="127">
        <v>1.4821444047280052</v>
      </c>
      <c r="AB6192" s="164">
        <f>IFERROR(AA6192*VLOOKUP(B6192,Diccionarios!$AA$4:$AE$549,5,0),0)</f>
        <v>634.3578052235863</v>
      </c>
      <c r="AC6192" s="123">
        <f t="shared" si="1026"/>
        <v>0.11160830354600404</v>
      </c>
      <c r="AD6192" s="123">
        <f t="shared" si="1027"/>
        <v>-0.50595186509066492</v>
      </c>
      <c r="AE6192" s="126">
        <f t="shared" si="1028"/>
        <v>0</v>
      </c>
      <c r="AF6192" s="127"/>
      <c r="AG6192" s="148"/>
      <c r="AH6192" s="148"/>
      <c r="AI6192" s="148"/>
      <c r="AJ6192" s="148"/>
    </row>
    <row r="6193" spans="1:36" s="2" customFormat="1" ht="14.4" hidden="1">
      <c r="A6193" s="68" t="str">
        <f t="shared" si="1032"/>
        <v>SUPERMERCADO DE COMPUTADORASGLOBALES</v>
      </c>
      <c r="B6193" s="68" t="str">
        <f t="shared" si="1033"/>
        <v>SUPERMERCADO DE COMPUTADORASGLOBALESCONGELADORES</v>
      </c>
      <c r="C6193" s="68"/>
      <c r="D6193" s="120" t="e">
        <f t="shared" si="1029"/>
        <v>#REF!</v>
      </c>
      <c r="E6193" s="121" t="s">
        <v>124</v>
      </c>
      <c r="F6193" s="121" t="s">
        <v>123</v>
      </c>
      <c r="G6193" s="121" t="s">
        <v>2197</v>
      </c>
      <c r="H6193" s="121" t="s">
        <v>2198</v>
      </c>
      <c r="I6193" s="120" t="s">
        <v>103</v>
      </c>
      <c r="J6193" s="121" t="s">
        <v>61</v>
      </c>
      <c r="K6193" s="121" t="s">
        <v>138</v>
      </c>
      <c r="L6193" s="122" t="str">
        <f>VLOOKUP(E6193,Diccionarios!$D$5:$E$21,2,0)</f>
        <v>DIEGO PAREDES</v>
      </c>
      <c r="M6193" s="122" t="str">
        <f>VLOOKUP(CONCATENATE(E6193,G6193),Diccionarios!$G$5:$S$1726,12,0)</f>
        <v>Bryan German Peralvo</v>
      </c>
      <c r="N6193" s="122" t="str">
        <f>VLOOKUP(CONCATENATE(E6193,G6193),Diccionarios!$G$5:$S$1726,13,0)</f>
        <v>Juan Carlos Figueroa</v>
      </c>
      <c r="O6193" s="123">
        <f>IFERROR(VLOOKUP(CONCATENATE(E6193,G6193),Diccionarios!$G$5:$S$1726,11,0),0)</f>
        <v>1.249999999999999E-2</v>
      </c>
      <c r="P6193" s="145" t="str">
        <f t="shared" si="1030"/>
        <v>CON COBERTURA</v>
      </c>
      <c r="Q6193" s="124">
        <f t="shared" si="1034"/>
        <v>0</v>
      </c>
      <c r="R6193" s="125">
        <f>IFERROR(VLOOKUP(CONCATENATE(G6193,J6193,K6193),'TD SO Historico'!$X$5:$AL$10817,9,0),0)</f>
        <v>0</v>
      </c>
      <c r="S6193" s="125">
        <f>IFERROR(VLOOKUP(CONCATENATE(G6193,J6193,K6193),'TD SO Historico'!$X$5:$AL$10817,12,0),0)</f>
        <v>0</v>
      </c>
      <c r="T6193" s="125">
        <f>IFERROR(VLOOKUP(CONCATENATE(G6193,J6193,K6193),'TD SO Historico'!$X$5:$AL$10817,13,0),0)</f>
        <v>0</v>
      </c>
      <c r="U6193" s="125">
        <f>IFERROR(VLOOKUP(CONCATENATE(G6193,J6193,K6193),'TD SO Historico'!$X$5:$AL$10817,14,0),0)</f>
        <v>0</v>
      </c>
      <c r="V6193" s="125">
        <f>IFERROR(VLOOKUP(CONCATENATE(G6193,J6193,K6193),'TD SO Historico'!$X$5:$AL$10817,15,0),0)</f>
        <v>0</v>
      </c>
      <c r="W6193" s="125">
        <v>0</v>
      </c>
      <c r="X6193" s="239">
        <f t="shared" si="1025"/>
        <v>0</v>
      </c>
      <c r="Y6193" s="125">
        <v>0</v>
      </c>
      <c r="Z6193" s="126">
        <f>IFERROR(Y6193*VLOOKUP(B6193,Diccionarios!$AA$4:$AE$549,5,0),0)</f>
        <v>0</v>
      </c>
      <c r="AA6193" s="127">
        <v>0</v>
      </c>
      <c r="AB6193" s="164">
        <f>IFERROR(AA6193*VLOOKUP(B6193,Diccionarios!$AA$4:$AE$549,5,0),0)</f>
        <v>0</v>
      </c>
      <c r="AC6193" s="123">
        <f t="shared" si="1026"/>
        <v>0</v>
      </c>
      <c r="AD6193" s="123">
        <f t="shared" si="1027"/>
        <v>0</v>
      </c>
      <c r="AE6193" s="126">
        <f t="shared" si="1028"/>
        <v>0</v>
      </c>
      <c r="AF6193" s="127"/>
      <c r="AG6193" s="148"/>
      <c r="AH6193" s="148"/>
      <c r="AI6193" s="148"/>
      <c r="AJ6193" s="148"/>
    </row>
    <row r="6194" spans="1:36" s="2" customFormat="1" ht="14.4" hidden="1">
      <c r="A6194" s="68" t="str">
        <f t="shared" si="1032"/>
        <v>SUPERMERCADO DE COMPUTADORASGLOBALES</v>
      </c>
      <c r="B6194" s="68" t="str">
        <f t="shared" si="1033"/>
        <v>SUPERMERCADO DE COMPUTADORASGLOBALESOTROS</v>
      </c>
      <c r="C6194" s="68"/>
      <c r="D6194" s="120" t="e">
        <f t="shared" si="1029"/>
        <v>#REF!</v>
      </c>
      <c r="E6194" s="121" t="s">
        <v>124</v>
      </c>
      <c r="F6194" s="121" t="s">
        <v>123</v>
      </c>
      <c r="G6194" s="121" t="s">
        <v>2197</v>
      </c>
      <c r="H6194" s="121" t="s">
        <v>2198</v>
      </c>
      <c r="I6194" s="120" t="s">
        <v>103</v>
      </c>
      <c r="J6194" s="121" t="s">
        <v>61</v>
      </c>
      <c r="K6194" s="121" t="s">
        <v>54</v>
      </c>
      <c r="L6194" s="122" t="str">
        <f>VLOOKUP(E6194,Diccionarios!$D$5:$E$21,2,0)</f>
        <v>DIEGO PAREDES</v>
      </c>
      <c r="M6194" s="122" t="str">
        <f>VLOOKUP(CONCATENATE(E6194,G6194),Diccionarios!$G$5:$S$1726,12,0)</f>
        <v>Bryan German Peralvo</v>
      </c>
      <c r="N6194" s="122" t="str">
        <f>VLOOKUP(CONCATENATE(E6194,G6194),Diccionarios!$G$5:$S$1726,13,0)</f>
        <v>Juan Carlos Figueroa</v>
      </c>
      <c r="O6194" s="123">
        <f>IFERROR(VLOOKUP(CONCATENATE(E6194,G6194),Diccionarios!$G$5:$S$1726,11,0),0)</f>
        <v>1.249999999999999E-2</v>
      </c>
      <c r="P6194" s="145" t="str">
        <f t="shared" si="1030"/>
        <v>CON COBERTURA</v>
      </c>
      <c r="Q6194" s="124">
        <f t="shared" si="1034"/>
        <v>0</v>
      </c>
      <c r="R6194" s="125">
        <f>IFERROR(VLOOKUP(CONCATENATE(G6194,J6194,K6194),'TD SO Historico'!$X$5:$AL$10817,9,0),0)</f>
        <v>1.1666666666666667</v>
      </c>
      <c r="S6194" s="125">
        <f>IFERROR(VLOOKUP(CONCATENATE(G6194,J6194,K6194),'TD SO Historico'!$X$5:$AL$10817,12,0),0)</f>
        <v>0</v>
      </c>
      <c r="T6194" s="125">
        <f>IFERROR(VLOOKUP(CONCATENATE(G6194,J6194,K6194),'TD SO Historico'!$X$5:$AL$10817,13,0),0)</f>
        <v>3</v>
      </c>
      <c r="U6194" s="125">
        <f>IFERROR(VLOOKUP(CONCATENATE(G6194,J6194,K6194),'TD SO Historico'!$X$5:$AL$10817,14,0),0)</f>
        <v>2</v>
      </c>
      <c r="V6194" s="125">
        <f>IFERROR(VLOOKUP(CONCATENATE(G6194,J6194,K6194),'TD SO Historico'!$X$5:$AL$10817,15,0),0)</f>
        <v>3</v>
      </c>
      <c r="W6194" s="125">
        <v>0</v>
      </c>
      <c r="X6194" s="239">
        <f t="shared" si="1025"/>
        <v>0.14893617021276592</v>
      </c>
      <c r="Y6194" s="125">
        <v>0</v>
      </c>
      <c r="Z6194" s="126">
        <f>IFERROR(Y6194*VLOOKUP(B6194,Diccionarios!$AA$4:$AE$549,5,0),0)</f>
        <v>0</v>
      </c>
      <c r="AA6194" s="127">
        <v>0</v>
      </c>
      <c r="AB6194" s="164">
        <f>IFERROR(AA6194*VLOOKUP(B6194,Diccionarios!$AA$4:$AE$549,5,0),0)</f>
        <v>0</v>
      </c>
      <c r="AC6194" s="123">
        <f t="shared" si="1026"/>
        <v>-1</v>
      </c>
      <c r="AD6194" s="123">
        <f t="shared" si="1027"/>
        <v>0</v>
      </c>
      <c r="AE6194" s="126">
        <f t="shared" si="1028"/>
        <v>0</v>
      </c>
      <c r="AF6194" s="127"/>
      <c r="AG6194" s="148"/>
      <c r="AH6194" s="148"/>
      <c r="AI6194" s="148"/>
      <c r="AJ6194" s="148"/>
    </row>
    <row r="6195" spans="1:36" s="2" customFormat="1" ht="14.4" hidden="1">
      <c r="A6195" s="68" t="str">
        <f t="shared" si="1032"/>
        <v>SUPERMERCADO DE COMPUTADORASLAVADO</v>
      </c>
      <c r="B6195" s="68" t="str">
        <f t="shared" si="1033"/>
        <v>SUPERMERCADO DE COMPUTADORASLAVADOAUTOMATICO</v>
      </c>
      <c r="C6195" s="68"/>
      <c r="D6195" s="120" t="e">
        <f t="shared" si="1029"/>
        <v>#REF!</v>
      </c>
      <c r="E6195" s="121" t="s">
        <v>124</v>
      </c>
      <c r="F6195" s="121" t="s">
        <v>123</v>
      </c>
      <c r="G6195" s="121" t="s">
        <v>2197</v>
      </c>
      <c r="H6195" s="121" t="s">
        <v>2198</v>
      </c>
      <c r="I6195" s="120" t="s">
        <v>103</v>
      </c>
      <c r="J6195" s="121" t="s">
        <v>70</v>
      </c>
      <c r="K6195" s="121" t="s">
        <v>176</v>
      </c>
      <c r="L6195" s="122" t="str">
        <f>VLOOKUP(E6195,Diccionarios!$D$5:$E$21,2,0)</f>
        <v>DIEGO PAREDES</v>
      </c>
      <c r="M6195" s="122" t="str">
        <f>VLOOKUP(CONCATENATE(E6195,G6195),Diccionarios!$G$5:$S$1726,12,0)</f>
        <v>Bryan German Peralvo</v>
      </c>
      <c r="N6195" s="122" t="str">
        <f>VLOOKUP(CONCATENATE(E6195,G6195),Diccionarios!$G$5:$S$1726,13,0)</f>
        <v>Juan Carlos Figueroa</v>
      </c>
      <c r="O6195" s="123">
        <f>IFERROR(VLOOKUP(CONCATENATE(E6195,G6195),Diccionarios!$G$5:$S$1726,11,0),0)</f>
        <v>1.249999999999999E-2</v>
      </c>
      <c r="P6195" s="145" t="str">
        <f t="shared" si="1030"/>
        <v>CON COBERTURA</v>
      </c>
      <c r="Q6195" s="124">
        <f t="shared" si="1034"/>
        <v>0</v>
      </c>
      <c r="R6195" s="125">
        <f>IFERROR(VLOOKUP(CONCATENATE(G6195,J6195,K6195),'TD SO Historico'!$X$5:$AL$10817,9,0),0)</f>
        <v>0.16666666666666666</v>
      </c>
      <c r="S6195" s="125">
        <f>IFERROR(VLOOKUP(CONCATENATE(G6195,J6195,K6195),'TD SO Historico'!$X$5:$AL$10817,12,0),0)</f>
        <v>0</v>
      </c>
      <c r="T6195" s="125">
        <f>IFERROR(VLOOKUP(CONCATENATE(G6195,J6195,K6195),'TD SO Historico'!$X$5:$AL$10817,13,0),0)</f>
        <v>0</v>
      </c>
      <c r="U6195" s="125">
        <f>IFERROR(VLOOKUP(CONCATENATE(G6195,J6195,K6195),'TD SO Historico'!$X$5:$AL$10817,14,0),0)</f>
        <v>0</v>
      </c>
      <c r="V6195" s="125">
        <f>IFERROR(VLOOKUP(CONCATENATE(G6195,J6195,K6195),'TD SO Historico'!$X$5:$AL$10817,15,0),0)</f>
        <v>0</v>
      </c>
      <c r="W6195" s="125">
        <v>0</v>
      </c>
      <c r="X6195" s="239">
        <f t="shared" si="1025"/>
        <v>1.0309278350515465E-2</v>
      </c>
      <c r="Y6195" s="125">
        <v>0.1788344203660846</v>
      </c>
      <c r="Z6195" s="126">
        <f>IFERROR(Y6195*VLOOKUP(B6195,Diccionarios!$AA$4:$AE$549,5,0),0)</f>
        <v>103.93856511676837</v>
      </c>
      <c r="AA6195" s="127">
        <v>0.1788344203660846</v>
      </c>
      <c r="AB6195" s="164">
        <f>IFERROR(AA6195*VLOOKUP(B6195,Diccionarios!$AA$4:$AE$549,5,0),0)</f>
        <v>103.93856511676837</v>
      </c>
      <c r="AC6195" s="123">
        <f t="shared" si="1026"/>
        <v>7.3006522196507717E-2</v>
      </c>
      <c r="AD6195" s="123">
        <f t="shared" si="1027"/>
        <v>0</v>
      </c>
      <c r="AE6195" s="126">
        <f t="shared" si="1028"/>
        <v>0</v>
      </c>
      <c r="AF6195" s="127"/>
      <c r="AG6195" s="148"/>
      <c r="AH6195" s="148"/>
      <c r="AI6195" s="148"/>
      <c r="AJ6195" s="148"/>
    </row>
    <row r="6196" spans="1:36" s="2" customFormat="1" ht="14.4" hidden="1">
      <c r="A6196" s="68" t="str">
        <f t="shared" si="1032"/>
        <v>SUPERMERCADO DE COMPUTADORASLAVADO</v>
      </c>
      <c r="B6196" s="68" t="str">
        <f t="shared" si="1033"/>
        <v>SUPERMERCADO DE COMPUTADORASLAVADOSECADO</v>
      </c>
      <c r="C6196" s="68"/>
      <c r="D6196" s="120" t="e">
        <f t="shared" si="1029"/>
        <v>#REF!</v>
      </c>
      <c r="E6196" s="121" t="s">
        <v>124</v>
      </c>
      <c r="F6196" s="121" t="s">
        <v>123</v>
      </c>
      <c r="G6196" s="121" t="s">
        <v>2197</v>
      </c>
      <c r="H6196" s="121" t="s">
        <v>2198</v>
      </c>
      <c r="I6196" s="120" t="s">
        <v>103</v>
      </c>
      <c r="J6196" s="121" t="s">
        <v>70</v>
      </c>
      <c r="K6196" s="121" t="s">
        <v>190</v>
      </c>
      <c r="L6196" s="122" t="str">
        <f>VLOOKUP(E6196,Diccionarios!$D$5:$E$21,2,0)</f>
        <v>DIEGO PAREDES</v>
      </c>
      <c r="M6196" s="122" t="str">
        <f>VLOOKUP(CONCATENATE(E6196,G6196),Diccionarios!$G$5:$S$1726,12,0)</f>
        <v>Bryan German Peralvo</v>
      </c>
      <c r="N6196" s="122" t="str">
        <f>VLOOKUP(CONCATENATE(E6196,G6196),Diccionarios!$G$5:$S$1726,13,0)</f>
        <v>Juan Carlos Figueroa</v>
      </c>
      <c r="O6196" s="123">
        <f>IFERROR(VLOOKUP(CONCATENATE(E6196,G6196),Diccionarios!$G$5:$S$1726,11,0),0)</f>
        <v>1.249999999999999E-2</v>
      </c>
      <c r="P6196" s="145" t="str">
        <f t="shared" si="1030"/>
        <v>CON COBERTURA</v>
      </c>
      <c r="Q6196" s="124">
        <f t="shared" si="1034"/>
        <v>0</v>
      </c>
      <c r="R6196" s="125">
        <f>IFERROR(VLOOKUP(CONCATENATE(G6196,J6196,K6196),'TD SO Historico'!$X$5:$AL$10817,9,0),0)</f>
        <v>0.33333333333333331</v>
      </c>
      <c r="S6196" s="125">
        <f>IFERROR(VLOOKUP(CONCATENATE(G6196,J6196,K6196),'TD SO Historico'!$X$5:$AL$10817,12,0),0)</f>
        <v>0</v>
      </c>
      <c r="T6196" s="125">
        <f>IFERROR(VLOOKUP(CONCATENATE(G6196,J6196,K6196),'TD SO Historico'!$X$5:$AL$10817,13,0),0)</f>
        <v>0</v>
      </c>
      <c r="U6196" s="125">
        <f>IFERROR(VLOOKUP(CONCATENATE(G6196,J6196,K6196),'TD SO Historico'!$X$5:$AL$10817,14,0),0)</f>
        <v>0</v>
      </c>
      <c r="V6196" s="125">
        <f>IFERROR(VLOOKUP(CONCATENATE(G6196,J6196,K6196),'TD SO Historico'!$X$5:$AL$10817,15,0),0)</f>
        <v>0</v>
      </c>
      <c r="W6196" s="125">
        <v>0</v>
      </c>
      <c r="X6196" s="239">
        <f t="shared" si="1025"/>
        <v>1.9999999999999997E-2</v>
      </c>
      <c r="Y6196" s="125">
        <v>0.36054421768707479</v>
      </c>
      <c r="Z6196" s="126">
        <f>IFERROR(Y6196*VLOOKUP(B6196,Diccionarios!$AA$4:$AE$549,5,0),0)</f>
        <v>187.28108843537416</v>
      </c>
      <c r="AA6196" s="127">
        <v>0.36054421768707479</v>
      </c>
      <c r="AB6196" s="164">
        <f>IFERROR(AA6196*VLOOKUP(B6196,Diccionarios!$AA$4:$AE$549,5,0),0)</f>
        <v>187.28108843537416</v>
      </c>
      <c r="AC6196" s="123">
        <f t="shared" si="1026"/>
        <v>8.1632653061224358E-2</v>
      </c>
      <c r="AD6196" s="123">
        <f t="shared" si="1027"/>
        <v>0</v>
      </c>
      <c r="AE6196" s="126">
        <f t="shared" si="1028"/>
        <v>0</v>
      </c>
      <c r="AF6196" s="127"/>
      <c r="AG6196" s="148"/>
      <c r="AH6196" s="148"/>
      <c r="AI6196" s="148"/>
      <c r="AJ6196" s="148"/>
    </row>
    <row r="6197" spans="1:36" s="2" customFormat="1" ht="14.4" hidden="1">
      <c r="A6197" s="68" t="str">
        <f t="shared" si="1032"/>
        <v>SUPERMERCADO DE COMPUTADORASREFRIGERACIÓN</v>
      </c>
      <c r="B6197" s="68" t="str">
        <f t="shared" si="1033"/>
        <v>SUPERMERCADO DE COMPUTADORASREFRIGERACIÓNPERSEUS</v>
      </c>
      <c r="C6197" s="68"/>
      <c r="D6197" s="120" t="e">
        <f t="shared" si="1029"/>
        <v>#REF!</v>
      </c>
      <c r="E6197" s="121" t="s">
        <v>124</v>
      </c>
      <c r="F6197" s="121" t="s">
        <v>123</v>
      </c>
      <c r="G6197" s="121" t="s">
        <v>2197</v>
      </c>
      <c r="H6197" s="121" t="s">
        <v>2198</v>
      </c>
      <c r="I6197" s="120" t="s">
        <v>103</v>
      </c>
      <c r="J6197" s="121" t="s">
        <v>77</v>
      </c>
      <c r="K6197" s="121" t="s">
        <v>187</v>
      </c>
      <c r="L6197" s="122" t="str">
        <f>VLOOKUP(E6197,Diccionarios!$D$5:$E$21,2,0)</f>
        <v>DIEGO PAREDES</v>
      </c>
      <c r="M6197" s="122" t="str">
        <f>VLOOKUP(CONCATENATE(E6197,G6197),Diccionarios!$G$5:$S$1726,12,0)</f>
        <v>Bryan German Peralvo</v>
      </c>
      <c r="N6197" s="122" t="str">
        <f>VLOOKUP(CONCATENATE(E6197,G6197),Diccionarios!$G$5:$S$1726,13,0)</f>
        <v>Juan Carlos Figueroa</v>
      </c>
      <c r="O6197" s="123">
        <f>IFERROR(VLOOKUP(CONCATENATE(E6197,G6197),Diccionarios!$G$5:$S$1726,11,0),0)</f>
        <v>1.249999999999999E-2</v>
      </c>
      <c r="P6197" s="145" t="str">
        <f t="shared" si="1030"/>
        <v>CON COBERTURA</v>
      </c>
      <c r="Q6197" s="124">
        <f t="shared" si="1034"/>
        <v>0</v>
      </c>
      <c r="R6197" s="125">
        <f>IFERROR(VLOOKUP(CONCATENATE(G6197,J6197,K6197),'TD SO Historico'!$X$5:$AL$10817,9,0),0)</f>
        <v>1.3333333333333333</v>
      </c>
      <c r="S6197" s="125">
        <f>IFERROR(VLOOKUP(CONCATENATE(G6197,J6197,K6197),'TD SO Historico'!$X$5:$AL$10817,12,0),0)</f>
        <v>2</v>
      </c>
      <c r="T6197" s="125">
        <f>IFERROR(VLOOKUP(CONCATENATE(G6197,J6197,K6197),'TD SO Historico'!$X$5:$AL$10817,13,0),0)</f>
        <v>2</v>
      </c>
      <c r="U6197" s="125">
        <f>IFERROR(VLOOKUP(CONCATENATE(G6197,J6197,K6197),'TD SO Historico'!$X$5:$AL$10817,14,0),0)</f>
        <v>2</v>
      </c>
      <c r="V6197" s="125">
        <f>IFERROR(VLOOKUP(CONCATENATE(G6197,J6197,K6197),'TD SO Historico'!$X$5:$AL$10817,15,0),0)</f>
        <v>3</v>
      </c>
      <c r="W6197" s="125">
        <v>0</v>
      </c>
      <c r="X6197" s="239">
        <f t="shared" si="1025"/>
        <v>1.742919389978213E-2</v>
      </c>
      <c r="Y6197" s="125">
        <v>1.3464508814779306</v>
      </c>
      <c r="Z6197" s="126">
        <f>IFERROR(Y6197*VLOOKUP(B6197,Diccionarios!$AA$4:$AE$549,5,0),0)</f>
        <v>554.73776316890735</v>
      </c>
      <c r="AA6197" s="127">
        <v>1.3464508814779306</v>
      </c>
      <c r="AB6197" s="164">
        <f>IFERROR(AA6197*VLOOKUP(B6197,Diccionarios!$AA$4:$AE$549,5,0),0)</f>
        <v>554.73776316890735</v>
      </c>
      <c r="AC6197" s="123">
        <f t="shared" si="1026"/>
        <v>9.8381611084479292E-3</v>
      </c>
      <c r="AD6197" s="123">
        <f t="shared" si="1027"/>
        <v>-0.32677455926103471</v>
      </c>
      <c r="AE6197" s="126">
        <f t="shared" si="1028"/>
        <v>0</v>
      </c>
      <c r="AF6197" s="127"/>
      <c r="AG6197" s="148"/>
      <c r="AH6197" s="148"/>
      <c r="AI6197" s="148"/>
      <c r="AJ6197" s="148"/>
    </row>
    <row r="6198" spans="1:36" s="2" customFormat="1" ht="14.4" hidden="1">
      <c r="A6198" s="68" t="str">
        <f t="shared" si="1032"/>
        <v>SUPERMERCADO DE COMPUTADORASREFRIGERACIÓN</v>
      </c>
      <c r="B6198" s="68" t="str">
        <f t="shared" si="1033"/>
        <v xml:space="preserve">SUPERMERCADO DE COMPUTADORASREFRIGERACIÓNPOLARES </v>
      </c>
      <c r="C6198" s="68"/>
      <c r="D6198" s="120" t="e">
        <f t="shared" si="1029"/>
        <v>#REF!</v>
      </c>
      <c r="E6198" s="121" t="s">
        <v>124</v>
      </c>
      <c r="F6198" s="121" t="s">
        <v>123</v>
      </c>
      <c r="G6198" s="121" t="s">
        <v>2197</v>
      </c>
      <c r="H6198" s="121" t="s">
        <v>2198</v>
      </c>
      <c r="I6198" s="120" t="s">
        <v>103</v>
      </c>
      <c r="J6198" s="121" t="s">
        <v>77</v>
      </c>
      <c r="K6198" s="121" t="s">
        <v>195</v>
      </c>
      <c r="L6198" s="122" t="str">
        <f>VLOOKUP(E6198,Diccionarios!$D$5:$E$21,2,0)</f>
        <v>DIEGO PAREDES</v>
      </c>
      <c r="M6198" s="122" t="str">
        <f>VLOOKUP(CONCATENATE(E6198,G6198),Diccionarios!$G$5:$S$1726,12,0)</f>
        <v>Bryan German Peralvo</v>
      </c>
      <c r="N6198" s="122" t="str">
        <f>VLOOKUP(CONCATENATE(E6198,G6198),Diccionarios!$G$5:$S$1726,13,0)</f>
        <v>Juan Carlos Figueroa</v>
      </c>
      <c r="O6198" s="123">
        <f>IFERROR(VLOOKUP(CONCATENATE(E6198,G6198),Diccionarios!$G$5:$S$1726,11,0),0)</f>
        <v>1.249999999999999E-2</v>
      </c>
      <c r="P6198" s="145" t="str">
        <f t="shared" si="1030"/>
        <v>CON COBERTURA</v>
      </c>
      <c r="Q6198" s="124">
        <f t="shared" si="1034"/>
        <v>0</v>
      </c>
      <c r="R6198" s="125">
        <f>IFERROR(VLOOKUP(CONCATENATE(G6198,J6198,K6198),'TD SO Historico'!$X$5:$AL$10817,9,0),0)</f>
        <v>0.16666666666666666</v>
      </c>
      <c r="S6198" s="125">
        <f>IFERROR(VLOOKUP(CONCATENATE(G6198,J6198,K6198),'TD SO Historico'!$X$5:$AL$10817,12,0),0)</f>
        <v>0</v>
      </c>
      <c r="T6198" s="125">
        <f>IFERROR(VLOOKUP(CONCATENATE(G6198,J6198,K6198),'TD SO Historico'!$X$5:$AL$10817,13,0),0)</f>
        <v>0</v>
      </c>
      <c r="U6198" s="125">
        <f>IFERROR(VLOOKUP(CONCATENATE(G6198,J6198,K6198),'TD SO Historico'!$X$5:$AL$10817,14,0),0)</f>
        <v>0</v>
      </c>
      <c r="V6198" s="125">
        <f>IFERROR(VLOOKUP(CONCATENATE(G6198,J6198,K6198),'TD SO Historico'!$X$5:$AL$10817,15,0),0)</f>
        <v>1</v>
      </c>
      <c r="W6198" s="125">
        <v>0</v>
      </c>
      <c r="X6198" s="239">
        <f t="shared" si="1025"/>
        <v>2.9069767441860465E-3</v>
      </c>
      <c r="Y6198" s="125">
        <v>0.16582288761946018</v>
      </c>
      <c r="Z6198" s="126">
        <f>IFERROR(Y6198*VLOOKUP(B6198,Diccionarios!$AA$4:$AE$549,5,0),0)</f>
        <v>87.057016000216592</v>
      </c>
      <c r="AA6198" s="127">
        <v>0.16582288761946018</v>
      </c>
      <c r="AB6198" s="164">
        <f>IFERROR(AA6198*VLOOKUP(B6198,Diccionarios!$AA$4:$AE$549,5,0),0)</f>
        <v>87.057016000216592</v>
      </c>
      <c r="AC6198" s="123">
        <f t="shared" si="1026"/>
        <v>-5.0626742832389215E-3</v>
      </c>
      <c r="AD6198" s="123">
        <f t="shared" si="1027"/>
        <v>0</v>
      </c>
      <c r="AE6198" s="126">
        <f t="shared" si="1028"/>
        <v>0</v>
      </c>
      <c r="AF6198" s="127"/>
      <c r="AG6198" s="148"/>
      <c r="AH6198" s="148"/>
      <c r="AI6198" s="148"/>
      <c r="AJ6198" s="148"/>
    </row>
    <row r="6199" spans="1:36" s="2" customFormat="1" ht="14.4" hidden="1">
      <c r="A6199" s="68" t="str">
        <f t="shared" si="1032"/>
        <v>SUPERMERCADO DE COMPUTADORASCOCINAS</v>
      </c>
      <c r="B6199" s="68" t="str">
        <f t="shared" si="1033"/>
        <v>SUPERMERCADO DE COMPUTADORASCOCINASCOCCION 20"</v>
      </c>
      <c r="C6199" s="68"/>
      <c r="D6199" s="120" t="e">
        <f t="shared" si="1029"/>
        <v>#REF!</v>
      </c>
      <c r="E6199" s="121" t="s">
        <v>124</v>
      </c>
      <c r="F6199" s="121" t="s">
        <v>123</v>
      </c>
      <c r="G6199" s="121" t="s">
        <v>2200</v>
      </c>
      <c r="H6199" s="121" t="s">
        <v>65</v>
      </c>
      <c r="I6199" s="120" t="s">
        <v>458</v>
      </c>
      <c r="J6199" s="121" t="s">
        <v>44</v>
      </c>
      <c r="K6199" s="121" t="s">
        <v>60</v>
      </c>
      <c r="L6199" s="122" t="str">
        <f>VLOOKUP(E6199,Diccionarios!$D$5:$E$21,2,0)</f>
        <v>DIEGO PAREDES</v>
      </c>
      <c r="M6199" s="122" t="e">
        <f>VLOOKUP(CONCATENATE(E6199,G6199),Diccionarios!$G$5:$S$1726,12,0)</f>
        <v>#N/A</v>
      </c>
      <c r="N6199" s="122" t="e">
        <f>VLOOKUP(CONCATENATE(E6199,G6199),Diccionarios!$G$5:$S$1726,13,0)</f>
        <v>#N/A</v>
      </c>
      <c r="O6199" s="123">
        <f>IFERROR(VLOOKUP(CONCATENATE(E6199,G6199),Diccionarios!$G$5:$S$1726,11,0),0)</f>
        <v>0</v>
      </c>
      <c r="P6199" s="145" t="str">
        <f t="shared" si="1030"/>
        <v>SIN COBERTURA</v>
      </c>
      <c r="Q6199" s="124">
        <f t="shared" si="1034"/>
        <v>1</v>
      </c>
      <c r="R6199" s="125">
        <f>IFERROR(VLOOKUP(CONCATENATE(G6199,J6199,K6199),'TD SO Historico'!$X$5:$AL$10817,9,0),0)</f>
        <v>0.16666666666666666</v>
      </c>
      <c r="S6199" s="125">
        <f>IFERROR(VLOOKUP(CONCATENATE(G6199,J6199,K6199),'TD SO Historico'!$X$5:$AL$10817,12,0),0)</f>
        <v>0</v>
      </c>
      <c r="T6199" s="125">
        <f>IFERROR(VLOOKUP(CONCATENATE(G6199,J6199,K6199),'TD SO Historico'!$X$5:$AL$10817,13,0),0)</f>
        <v>0</v>
      </c>
      <c r="U6199" s="125">
        <f>IFERROR(VLOOKUP(CONCATENATE(G6199,J6199,K6199),'TD SO Historico'!$X$5:$AL$10817,14,0),0)</f>
        <v>0</v>
      </c>
      <c r="V6199" s="125">
        <f>IFERROR(VLOOKUP(CONCATENATE(G6199,J6199,K6199),'TD SO Historico'!$X$5:$AL$10817,15,0),0)</f>
        <v>0</v>
      </c>
      <c r="W6199" s="125">
        <v>0</v>
      </c>
      <c r="X6199" s="239">
        <f t="shared" si="1025"/>
        <v>2.123142250530786E-3</v>
      </c>
      <c r="Y6199" s="125">
        <v>0.1845536360943488</v>
      </c>
      <c r="Z6199" s="126">
        <f>IFERROR(Y6199*VLOOKUP(B6199,Diccionarios!$AA$4:$AE$549,5,0),0)</f>
        <v>27.740257041341568</v>
      </c>
      <c r="AA6199" s="127">
        <v>0</v>
      </c>
      <c r="AB6199" s="164">
        <f>IFERROR(AA6199*VLOOKUP(B6199,Diccionarios!$AA$4:$AE$549,5,0),0)</f>
        <v>0</v>
      </c>
      <c r="AC6199" s="123">
        <f t="shared" si="1026"/>
        <v>-1</v>
      </c>
      <c r="AD6199" s="123">
        <f t="shared" si="1027"/>
        <v>0</v>
      </c>
      <c r="AE6199" s="126">
        <f t="shared" si="1028"/>
        <v>0</v>
      </c>
      <c r="AF6199" s="127"/>
      <c r="AG6199" s="148"/>
      <c r="AH6199" s="148"/>
      <c r="AI6199" s="148"/>
      <c r="AJ6199" s="148"/>
    </row>
    <row r="6200" spans="1:36" s="2" customFormat="1" ht="14.4" hidden="1">
      <c r="A6200" s="68" t="str">
        <f t="shared" si="1032"/>
        <v>SUPERMERCADO DE COMPUTADORASCOCINAS</v>
      </c>
      <c r="B6200" s="68" t="str">
        <f t="shared" si="1033"/>
        <v>SUPERMERCADO DE COMPUTADORASCOCINASCOCCION 24"</v>
      </c>
      <c r="C6200" s="68"/>
      <c r="D6200" s="120" t="e">
        <f t="shared" si="1029"/>
        <v>#REF!</v>
      </c>
      <c r="E6200" s="121" t="s">
        <v>124</v>
      </c>
      <c r="F6200" s="121" t="s">
        <v>123</v>
      </c>
      <c r="G6200" s="121" t="s">
        <v>2200</v>
      </c>
      <c r="H6200" s="121" t="s">
        <v>65</v>
      </c>
      <c r="I6200" s="120" t="s">
        <v>458</v>
      </c>
      <c r="J6200" s="121" t="s">
        <v>44</v>
      </c>
      <c r="K6200" s="121" t="s">
        <v>69</v>
      </c>
      <c r="L6200" s="122" t="str">
        <f>VLOOKUP(E6200,Diccionarios!$D$5:$E$21,2,0)</f>
        <v>DIEGO PAREDES</v>
      </c>
      <c r="M6200" s="122" t="e">
        <f>VLOOKUP(CONCATENATE(E6200,G6200),Diccionarios!$G$5:$S$1726,12,0)</f>
        <v>#N/A</v>
      </c>
      <c r="N6200" s="122" t="e">
        <f>VLOOKUP(CONCATENATE(E6200,G6200),Diccionarios!$G$5:$S$1726,13,0)</f>
        <v>#N/A</v>
      </c>
      <c r="O6200" s="123">
        <f>IFERROR(VLOOKUP(CONCATENATE(E6200,G6200),Diccionarios!$G$5:$S$1726,11,0),0)</f>
        <v>0</v>
      </c>
      <c r="P6200" s="145" t="str">
        <f t="shared" si="1030"/>
        <v>SIN COBERTURA</v>
      </c>
      <c r="Q6200" s="124">
        <f t="shared" si="1034"/>
        <v>0</v>
      </c>
      <c r="R6200" s="125">
        <f>IFERROR(VLOOKUP(CONCATENATE(G6200,J6200,K6200),'TD SO Historico'!$X$5:$AL$10817,9,0),0)</f>
        <v>1</v>
      </c>
      <c r="S6200" s="125">
        <f>IFERROR(VLOOKUP(CONCATENATE(G6200,J6200,K6200),'TD SO Historico'!$X$5:$AL$10817,12,0),0)</f>
        <v>0</v>
      </c>
      <c r="T6200" s="125">
        <f>IFERROR(VLOOKUP(CONCATENATE(G6200,J6200,K6200),'TD SO Historico'!$X$5:$AL$10817,13,0),0)</f>
        <v>1</v>
      </c>
      <c r="U6200" s="125">
        <f>IFERROR(VLOOKUP(CONCATENATE(G6200,J6200,K6200),'TD SO Historico'!$X$5:$AL$10817,14,0),0)</f>
        <v>1</v>
      </c>
      <c r="V6200" s="125">
        <f>IFERROR(VLOOKUP(CONCATENATE(G6200,J6200,K6200),'TD SO Historico'!$X$5:$AL$10817,15,0),0)</f>
        <v>1</v>
      </c>
      <c r="W6200" s="125">
        <v>0</v>
      </c>
      <c r="X6200" s="239">
        <f t="shared" si="1025"/>
        <v>1.2903225806451615E-2</v>
      </c>
      <c r="Y6200" s="125">
        <v>1.116897193619077</v>
      </c>
      <c r="Z6200" s="126">
        <f>IFERROR(Y6200*VLOOKUP(B6200,Diccionarios!$AA$4:$AE$549,5,0),0)</f>
        <v>265.88854591295745</v>
      </c>
      <c r="AA6200" s="127">
        <v>0</v>
      </c>
      <c r="AB6200" s="164">
        <f>IFERROR(AA6200*VLOOKUP(B6200,Diccionarios!$AA$4:$AE$549,5,0),0)</f>
        <v>0</v>
      </c>
      <c r="AC6200" s="123">
        <f t="shared" si="1026"/>
        <v>-1</v>
      </c>
      <c r="AD6200" s="123">
        <f t="shared" si="1027"/>
        <v>0</v>
      </c>
      <c r="AE6200" s="126">
        <f t="shared" si="1028"/>
        <v>0</v>
      </c>
      <c r="AF6200" s="127"/>
      <c r="AG6200" s="148"/>
      <c r="AH6200" s="148"/>
      <c r="AI6200" s="148"/>
      <c r="AJ6200" s="148"/>
    </row>
    <row r="6201" spans="1:36" s="2" customFormat="1" ht="14.4" hidden="1">
      <c r="A6201" s="68" t="str">
        <f t="shared" si="1032"/>
        <v>SUPERMERCADO DE COMPUTADORASCOCINAS</v>
      </c>
      <c r="B6201" s="68" t="str">
        <f t="shared" si="1033"/>
        <v>SUPERMERCADO DE COMPUTADORASCOCINASCOCCION 30"</v>
      </c>
      <c r="C6201" s="68"/>
      <c r="D6201" s="120" t="e">
        <f t="shared" si="1029"/>
        <v>#REF!</v>
      </c>
      <c r="E6201" s="121" t="s">
        <v>124</v>
      </c>
      <c r="F6201" s="121" t="s">
        <v>123</v>
      </c>
      <c r="G6201" s="121" t="s">
        <v>2200</v>
      </c>
      <c r="H6201" s="121" t="s">
        <v>65</v>
      </c>
      <c r="I6201" s="120" t="s">
        <v>458</v>
      </c>
      <c r="J6201" s="121" t="s">
        <v>44</v>
      </c>
      <c r="K6201" s="121" t="s">
        <v>76</v>
      </c>
      <c r="L6201" s="122" t="str">
        <f>VLOOKUP(E6201,Diccionarios!$D$5:$E$21,2,0)</f>
        <v>DIEGO PAREDES</v>
      </c>
      <c r="M6201" s="122" t="e">
        <f>VLOOKUP(CONCATENATE(E6201,G6201),Diccionarios!$G$5:$S$1726,12,0)</f>
        <v>#N/A</v>
      </c>
      <c r="N6201" s="122" t="e">
        <f>VLOOKUP(CONCATENATE(E6201,G6201),Diccionarios!$G$5:$S$1726,13,0)</f>
        <v>#N/A</v>
      </c>
      <c r="O6201" s="123">
        <f>IFERROR(VLOOKUP(CONCATENATE(E6201,G6201),Diccionarios!$G$5:$S$1726,11,0),0)</f>
        <v>0</v>
      </c>
      <c r="P6201" s="145" t="str">
        <f t="shared" si="1030"/>
        <v>SIN COBERTURA</v>
      </c>
      <c r="Q6201" s="124">
        <f t="shared" si="1034"/>
        <v>0</v>
      </c>
      <c r="R6201" s="125">
        <f>IFERROR(VLOOKUP(CONCATENATE(G6201,J6201,K6201),'TD SO Historico'!$X$5:$AL$10817,9,0),0)</f>
        <v>0.66666666666666663</v>
      </c>
      <c r="S6201" s="125">
        <f>IFERROR(VLOOKUP(CONCATENATE(G6201,J6201,K6201),'TD SO Historico'!$X$5:$AL$10817,12,0),0)</f>
        <v>0</v>
      </c>
      <c r="T6201" s="125">
        <f>IFERROR(VLOOKUP(CONCATENATE(G6201,J6201,K6201),'TD SO Historico'!$X$5:$AL$10817,13,0),0)</f>
        <v>1</v>
      </c>
      <c r="U6201" s="125">
        <f>IFERROR(VLOOKUP(CONCATENATE(G6201,J6201,K6201),'TD SO Historico'!$X$5:$AL$10817,14,0),0)</f>
        <v>0</v>
      </c>
      <c r="V6201" s="125">
        <f>IFERROR(VLOOKUP(CONCATENATE(G6201,J6201,K6201),'TD SO Historico'!$X$5:$AL$10817,15,0),0)</f>
        <v>2</v>
      </c>
      <c r="W6201" s="125">
        <v>0</v>
      </c>
      <c r="X6201" s="239">
        <f t="shared" si="1025"/>
        <v>9.6852300242130755E-3</v>
      </c>
      <c r="Y6201" s="125">
        <v>0.74107220236400262</v>
      </c>
      <c r="Z6201" s="126">
        <f>IFERROR(Y6201*VLOOKUP(B6201,Diccionarios!$AA$4:$AE$549,5,0),0)</f>
        <v>317.17890261179315</v>
      </c>
      <c r="AA6201" s="127">
        <v>0</v>
      </c>
      <c r="AB6201" s="164">
        <f>IFERROR(AA6201*VLOOKUP(B6201,Diccionarios!$AA$4:$AE$549,5,0),0)</f>
        <v>0</v>
      </c>
      <c r="AC6201" s="123">
        <f t="shared" si="1026"/>
        <v>-1</v>
      </c>
      <c r="AD6201" s="123">
        <f t="shared" si="1027"/>
        <v>0</v>
      </c>
      <c r="AE6201" s="126">
        <f t="shared" si="1028"/>
        <v>0</v>
      </c>
      <c r="AF6201" s="127"/>
      <c r="AG6201" s="148"/>
      <c r="AH6201" s="148"/>
      <c r="AI6201" s="148"/>
      <c r="AJ6201" s="148"/>
    </row>
    <row r="6202" spans="1:36" s="2" customFormat="1" ht="14.4" hidden="1">
      <c r="A6202" s="68" t="str">
        <f t="shared" si="1032"/>
        <v>SUPERMERCADO DE COMPUTADORASGLOBALES</v>
      </c>
      <c r="B6202" s="68" t="str">
        <f t="shared" si="1033"/>
        <v>SUPERMERCADO DE COMPUTADORASGLOBALESOTROS</v>
      </c>
      <c r="C6202" s="68"/>
      <c r="D6202" s="120" t="e">
        <f t="shared" si="1029"/>
        <v>#REF!</v>
      </c>
      <c r="E6202" s="121" t="s">
        <v>124</v>
      </c>
      <c r="F6202" s="121" t="s">
        <v>123</v>
      </c>
      <c r="G6202" s="121" t="s">
        <v>2200</v>
      </c>
      <c r="H6202" s="121" t="s">
        <v>65</v>
      </c>
      <c r="I6202" s="120" t="s">
        <v>458</v>
      </c>
      <c r="J6202" s="121" t="s">
        <v>61</v>
      </c>
      <c r="K6202" s="121" t="s">
        <v>54</v>
      </c>
      <c r="L6202" s="122" t="str">
        <f>VLOOKUP(E6202,Diccionarios!$D$5:$E$21,2,0)</f>
        <v>DIEGO PAREDES</v>
      </c>
      <c r="M6202" s="122" t="e">
        <f>VLOOKUP(CONCATENATE(E6202,G6202),Diccionarios!$G$5:$S$1726,12,0)</f>
        <v>#N/A</v>
      </c>
      <c r="N6202" s="122" t="e">
        <f>VLOOKUP(CONCATENATE(E6202,G6202),Diccionarios!$G$5:$S$1726,13,0)</f>
        <v>#N/A</v>
      </c>
      <c r="O6202" s="123">
        <f>IFERROR(VLOOKUP(CONCATENATE(E6202,G6202),Diccionarios!$G$5:$S$1726,11,0),0)</f>
        <v>0</v>
      </c>
      <c r="P6202" s="145" t="str">
        <f t="shared" si="1030"/>
        <v>SIN COBERTURA</v>
      </c>
      <c r="Q6202" s="124">
        <f t="shared" si="1034"/>
        <v>0</v>
      </c>
      <c r="R6202" s="125">
        <f>IFERROR(VLOOKUP(CONCATENATE(G6202,J6202,K6202),'TD SO Historico'!$X$5:$AL$10817,9,0),0)</f>
        <v>0.33333333333333331</v>
      </c>
      <c r="S6202" s="125">
        <f>IFERROR(VLOOKUP(CONCATENATE(G6202,J6202,K6202),'TD SO Historico'!$X$5:$AL$10817,12,0),0)</f>
        <v>0</v>
      </c>
      <c r="T6202" s="125">
        <f>IFERROR(VLOOKUP(CONCATENATE(G6202,J6202,K6202),'TD SO Historico'!$X$5:$AL$10817,13,0),0)</f>
        <v>0</v>
      </c>
      <c r="U6202" s="125">
        <f>IFERROR(VLOOKUP(CONCATENATE(G6202,J6202,K6202),'TD SO Historico'!$X$5:$AL$10817,14,0),0)</f>
        <v>1</v>
      </c>
      <c r="V6202" s="125">
        <f>IFERROR(VLOOKUP(CONCATENATE(G6202,J6202,K6202),'TD SO Historico'!$X$5:$AL$10817,15,0),0)</f>
        <v>0</v>
      </c>
      <c r="W6202" s="125">
        <v>0</v>
      </c>
      <c r="X6202" s="239">
        <f t="shared" ref="X6202:X6265" si="1035">IFERROR(R6202/SUMIFS($R$6:$R$7857,$E$6:$E$7857,E6202,$J$6:$J$7857,J6202,$K$6:$K$7857,K6202),0)</f>
        <v>4.2553191489361687E-2</v>
      </c>
      <c r="Y6202" s="125">
        <v>0</v>
      </c>
      <c r="Z6202" s="126">
        <f>IFERROR(Y6202*VLOOKUP(B6202,Diccionarios!$AA$4:$AE$549,5,0),0)</f>
        <v>0</v>
      </c>
      <c r="AA6202" s="127">
        <v>0</v>
      </c>
      <c r="AB6202" s="164">
        <f>IFERROR(AA6202*VLOOKUP(B6202,Diccionarios!$AA$4:$AE$549,5,0),0)</f>
        <v>0</v>
      </c>
      <c r="AC6202" s="123">
        <f t="shared" si="1026"/>
        <v>-1</v>
      </c>
      <c r="AD6202" s="123">
        <f t="shared" si="1027"/>
        <v>0</v>
      </c>
      <c r="AE6202" s="126">
        <f t="shared" si="1028"/>
        <v>0</v>
      </c>
      <c r="AF6202" s="127"/>
      <c r="AG6202" s="148"/>
      <c r="AH6202" s="148"/>
      <c r="AI6202" s="148"/>
      <c r="AJ6202" s="148"/>
    </row>
    <row r="6203" spans="1:36" s="2" customFormat="1" ht="14.4" hidden="1">
      <c r="A6203" s="68" t="str">
        <f t="shared" si="1032"/>
        <v>SUPERMERCADO DE COMPUTADORASLAVADO</v>
      </c>
      <c r="B6203" s="68" t="str">
        <f t="shared" si="1033"/>
        <v>SUPERMERCADO DE COMPUTADORASLAVADOAUTOMATICO</v>
      </c>
      <c r="C6203" s="68"/>
      <c r="D6203" s="120" t="e">
        <f t="shared" si="1029"/>
        <v>#REF!</v>
      </c>
      <c r="E6203" s="121" t="s">
        <v>124</v>
      </c>
      <c r="F6203" s="121" t="s">
        <v>123</v>
      </c>
      <c r="G6203" s="121" t="s">
        <v>2200</v>
      </c>
      <c r="H6203" s="121" t="s">
        <v>65</v>
      </c>
      <c r="I6203" s="120" t="s">
        <v>458</v>
      </c>
      <c r="J6203" s="121" t="s">
        <v>70</v>
      </c>
      <c r="K6203" s="121" t="s">
        <v>176</v>
      </c>
      <c r="L6203" s="122" t="str">
        <f>VLOOKUP(E6203,Diccionarios!$D$5:$E$21,2,0)</f>
        <v>DIEGO PAREDES</v>
      </c>
      <c r="M6203" s="122" t="e">
        <f>VLOOKUP(CONCATENATE(E6203,G6203),Diccionarios!$G$5:$S$1726,12,0)</f>
        <v>#N/A</v>
      </c>
      <c r="N6203" s="122" t="e">
        <f>VLOOKUP(CONCATENATE(E6203,G6203),Diccionarios!$G$5:$S$1726,13,0)</f>
        <v>#N/A</v>
      </c>
      <c r="O6203" s="123">
        <f>IFERROR(VLOOKUP(CONCATENATE(E6203,G6203),Diccionarios!$G$5:$S$1726,11,0),0)</f>
        <v>0</v>
      </c>
      <c r="P6203" s="145" t="str">
        <f t="shared" si="1030"/>
        <v>SIN COBERTURA</v>
      </c>
      <c r="Q6203" s="124">
        <f t="shared" si="1034"/>
        <v>0</v>
      </c>
      <c r="R6203" s="125">
        <f>IFERROR(VLOOKUP(CONCATENATE(G6203,J6203,K6203),'TD SO Historico'!$X$5:$AL$10817,9,0),0)</f>
        <v>0</v>
      </c>
      <c r="S6203" s="125">
        <f>IFERROR(VLOOKUP(CONCATENATE(G6203,J6203,K6203),'TD SO Historico'!$X$5:$AL$10817,12,0),0)</f>
        <v>0</v>
      </c>
      <c r="T6203" s="125">
        <f>IFERROR(VLOOKUP(CONCATENATE(G6203,J6203,K6203),'TD SO Historico'!$X$5:$AL$10817,13,0),0)</f>
        <v>0</v>
      </c>
      <c r="U6203" s="125">
        <f>IFERROR(VLOOKUP(CONCATENATE(G6203,J6203,K6203),'TD SO Historico'!$X$5:$AL$10817,14,0),0)</f>
        <v>0</v>
      </c>
      <c r="V6203" s="125">
        <f>IFERROR(VLOOKUP(CONCATENATE(G6203,J6203,K6203),'TD SO Historico'!$X$5:$AL$10817,15,0),0)</f>
        <v>0</v>
      </c>
      <c r="W6203" s="125">
        <v>0</v>
      </c>
      <c r="X6203" s="239">
        <f t="shared" si="1035"/>
        <v>0</v>
      </c>
      <c r="Y6203" s="125">
        <v>0</v>
      </c>
      <c r="Z6203" s="126">
        <f>IFERROR(Y6203*VLOOKUP(B6203,Diccionarios!$AA$4:$AE$549,5,0),0)</f>
        <v>0</v>
      </c>
      <c r="AA6203" s="127">
        <v>0</v>
      </c>
      <c r="AB6203" s="164">
        <f>IFERROR(AA6203*VLOOKUP(B6203,Diccionarios!$AA$4:$AE$549,5,0),0)</f>
        <v>0</v>
      </c>
      <c r="AC6203" s="123">
        <f t="shared" si="1026"/>
        <v>0</v>
      </c>
      <c r="AD6203" s="123">
        <f t="shared" si="1027"/>
        <v>0</v>
      </c>
      <c r="AE6203" s="126">
        <f t="shared" si="1028"/>
        <v>0</v>
      </c>
      <c r="AF6203" s="127"/>
      <c r="AG6203" s="148"/>
      <c r="AH6203" s="148"/>
      <c r="AI6203" s="148"/>
      <c r="AJ6203" s="148"/>
    </row>
    <row r="6204" spans="1:36" s="2" customFormat="1" ht="14.4" hidden="1">
      <c r="A6204" s="68" t="str">
        <f t="shared" si="1032"/>
        <v>SUPERMERCADO DE COMPUTADORASLAVADO</v>
      </c>
      <c r="B6204" s="68" t="str">
        <f t="shared" si="1033"/>
        <v>SUPERMERCADO DE COMPUTADORASLAVADOSECADO</v>
      </c>
      <c r="C6204" s="68"/>
      <c r="D6204" s="120" t="e">
        <f t="shared" si="1029"/>
        <v>#REF!</v>
      </c>
      <c r="E6204" s="121" t="s">
        <v>124</v>
      </c>
      <c r="F6204" s="121" t="s">
        <v>123</v>
      </c>
      <c r="G6204" s="121" t="s">
        <v>2200</v>
      </c>
      <c r="H6204" s="121" t="s">
        <v>65</v>
      </c>
      <c r="I6204" s="120" t="s">
        <v>458</v>
      </c>
      <c r="J6204" s="121" t="s">
        <v>70</v>
      </c>
      <c r="K6204" s="121" t="s">
        <v>190</v>
      </c>
      <c r="L6204" s="122" t="str">
        <f>VLOOKUP(E6204,Diccionarios!$D$5:$E$21,2,0)</f>
        <v>DIEGO PAREDES</v>
      </c>
      <c r="M6204" s="122" t="e">
        <f>VLOOKUP(CONCATENATE(E6204,G6204),Diccionarios!$G$5:$S$1726,12,0)</f>
        <v>#N/A</v>
      </c>
      <c r="N6204" s="122" t="e">
        <f>VLOOKUP(CONCATENATE(E6204,G6204),Diccionarios!$G$5:$S$1726,13,0)</f>
        <v>#N/A</v>
      </c>
      <c r="O6204" s="123">
        <f>IFERROR(VLOOKUP(CONCATENATE(E6204,G6204),Diccionarios!$G$5:$S$1726,11,0),0)</f>
        <v>0</v>
      </c>
      <c r="P6204" s="145" t="str">
        <f t="shared" si="1030"/>
        <v>SIN COBERTURA</v>
      </c>
      <c r="Q6204" s="124">
        <f t="shared" si="1034"/>
        <v>0</v>
      </c>
      <c r="R6204" s="125">
        <f>IFERROR(VLOOKUP(CONCATENATE(G6204,J6204,K6204),'TD SO Historico'!$X$5:$AL$10817,9,0),0)</f>
        <v>0.5</v>
      </c>
      <c r="S6204" s="125">
        <f>IFERROR(VLOOKUP(CONCATENATE(G6204,J6204,K6204),'TD SO Historico'!$X$5:$AL$10817,12,0),0)</f>
        <v>0</v>
      </c>
      <c r="T6204" s="125">
        <f>IFERROR(VLOOKUP(CONCATENATE(G6204,J6204,K6204),'TD SO Historico'!$X$5:$AL$10817,13,0),0)</f>
        <v>1</v>
      </c>
      <c r="U6204" s="125">
        <f>IFERROR(VLOOKUP(CONCATENATE(G6204,J6204,K6204),'TD SO Historico'!$X$5:$AL$10817,14,0),0)</f>
        <v>0</v>
      </c>
      <c r="V6204" s="125">
        <f>IFERROR(VLOOKUP(CONCATENATE(G6204,J6204,K6204),'TD SO Historico'!$X$5:$AL$10817,15,0),0)</f>
        <v>0</v>
      </c>
      <c r="W6204" s="125">
        <v>0</v>
      </c>
      <c r="X6204" s="239">
        <f t="shared" si="1035"/>
        <v>0.03</v>
      </c>
      <c r="Y6204" s="125">
        <v>0.54081632653061229</v>
      </c>
      <c r="Z6204" s="126">
        <f>IFERROR(Y6204*VLOOKUP(B6204,Diccionarios!$AA$4:$AE$549,5,0),0)</f>
        <v>280.92163265306129</v>
      </c>
      <c r="AA6204" s="127">
        <v>1</v>
      </c>
      <c r="AB6204" s="164">
        <f>IFERROR(AA6204*VLOOKUP(B6204,Diccionarios!$AA$4:$AE$549,5,0),0)</f>
        <v>519.44000000000005</v>
      </c>
      <c r="AC6204" s="123">
        <f t="shared" si="1026"/>
        <v>1</v>
      </c>
      <c r="AD6204" s="123">
        <f t="shared" si="1027"/>
        <v>0</v>
      </c>
      <c r="AE6204" s="126">
        <f t="shared" si="1028"/>
        <v>0</v>
      </c>
      <c r="AF6204" s="127"/>
      <c r="AG6204" s="148"/>
      <c r="AH6204" s="148"/>
      <c r="AI6204" s="148"/>
      <c r="AJ6204" s="148"/>
    </row>
    <row r="6205" spans="1:36" s="2" customFormat="1" ht="14.4" hidden="1">
      <c r="A6205" s="68" t="str">
        <f t="shared" si="1032"/>
        <v>SUPERMERCADO DE COMPUTADORASREFRIGERACIÓN</v>
      </c>
      <c r="B6205" s="68" t="str">
        <f t="shared" si="1033"/>
        <v>SUPERMERCADO DE COMPUTADORASREFRIGERACIÓNPERSEUS</v>
      </c>
      <c r="C6205" s="68"/>
      <c r="D6205" s="120" t="e">
        <f t="shared" si="1029"/>
        <v>#REF!</v>
      </c>
      <c r="E6205" s="121" t="s">
        <v>124</v>
      </c>
      <c r="F6205" s="121" t="s">
        <v>123</v>
      </c>
      <c r="G6205" s="121" t="s">
        <v>2200</v>
      </c>
      <c r="H6205" s="121" t="s">
        <v>65</v>
      </c>
      <c r="I6205" s="120" t="s">
        <v>458</v>
      </c>
      <c r="J6205" s="121" t="s">
        <v>77</v>
      </c>
      <c r="K6205" s="121" t="s">
        <v>187</v>
      </c>
      <c r="L6205" s="122" t="str">
        <f>VLOOKUP(E6205,Diccionarios!$D$5:$E$21,2,0)</f>
        <v>DIEGO PAREDES</v>
      </c>
      <c r="M6205" s="122" t="e">
        <f>VLOOKUP(CONCATENATE(E6205,G6205),Diccionarios!$G$5:$S$1726,12,0)</f>
        <v>#N/A</v>
      </c>
      <c r="N6205" s="122" t="e">
        <f>VLOOKUP(CONCATENATE(E6205,G6205),Diccionarios!$G$5:$S$1726,13,0)</f>
        <v>#N/A</v>
      </c>
      <c r="O6205" s="123">
        <f>IFERROR(VLOOKUP(CONCATENATE(E6205,G6205),Diccionarios!$G$5:$S$1726,11,0),0)</f>
        <v>0</v>
      </c>
      <c r="P6205" s="145" t="str">
        <f t="shared" si="1030"/>
        <v>SIN COBERTURA</v>
      </c>
      <c r="Q6205" s="124">
        <f t="shared" si="1034"/>
        <v>0</v>
      </c>
      <c r="R6205" s="125">
        <f>IFERROR(VLOOKUP(CONCATENATE(G6205,J6205,K6205),'TD SO Historico'!$X$5:$AL$10817,9,0),0)</f>
        <v>1</v>
      </c>
      <c r="S6205" s="125">
        <f>IFERROR(VLOOKUP(CONCATENATE(G6205,J6205,K6205),'TD SO Historico'!$X$5:$AL$10817,12,0),0)</f>
        <v>1</v>
      </c>
      <c r="T6205" s="125">
        <f>IFERROR(VLOOKUP(CONCATENATE(G6205,J6205,K6205),'TD SO Historico'!$X$5:$AL$10817,13,0),0)</f>
        <v>1</v>
      </c>
      <c r="U6205" s="125">
        <f>IFERROR(VLOOKUP(CONCATENATE(G6205,J6205,K6205),'TD SO Historico'!$X$5:$AL$10817,14,0),0)</f>
        <v>2</v>
      </c>
      <c r="V6205" s="125">
        <f>IFERROR(VLOOKUP(CONCATENATE(G6205,J6205,K6205),'TD SO Historico'!$X$5:$AL$10817,15,0),0)</f>
        <v>0</v>
      </c>
      <c r="W6205" s="125">
        <v>0</v>
      </c>
      <c r="X6205" s="239">
        <f t="shared" si="1035"/>
        <v>1.3071895424836598E-2</v>
      </c>
      <c r="Y6205" s="125">
        <v>1.0098381611084479</v>
      </c>
      <c r="Z6205" s="126">
        <f>IFERROR(Y6205*VLOOKUP(B6205,Diccionarios!$AA$4:$AE$549,5,0),0)</f>
        <v>416.05332237668057</v>
      </c>
      <c r="AA6205" s="127">
        <v>1</v>
      </c>
      <c r="AB6205" s="164">
        <f>IFERROR(AA6205*VLOOKUP(B6205,Diccionarios!$AA$4:$AE$549,5,0),0)</f>
        <v>412</v>
      </c>
      <c r="AC6205" s="123">
        <f t="shared" si="1026"/>
        <v>0</v>
      </c>
      <c r="AD6205" s="123">
        <f t="shared" si="1027"/>
        <v>0</v>
      </c>
      <c r="AE6205" s="126">
        <f t="shared" si="1028"/>
        <v>0</v>
      </c>
      <c r="AF6205" s="127"/>
      <c r="AG6205" s="148"/>
      <c r="AH6205" s="148"/>
      <c r="AI6205" s="148"/>
      <c r="AJ6205" s="148"/>
    </row>
    <row r="6206" spans="1:36" s="2" customFormat="1" ht="14.4" hidden="1">
      <c r="A6206" s="68" t="str">
        <f t="shared" si="1032"/>
        <v>SUPERMERCADO DE COMPUTADORASREFRIGERACIÓN</v>
      </c>
      <c r="B6206" s="68" t="str">
        <f t="shared" si="1033"/>
        <v xml:space="preserve">SUPERMERCADO DE COMPUTADORASREFRIGERACIÓNPOLARES </v>
      </c>
      <c r="C6206" s="68"/>
      <c r="D6206" s="120" t="e">
        <f t="shared" si="1029"/>
        <v>#REF!</v>
      </c>
      <c r="E6206" s="121" t="s">
        <v>124</v>
      </c>
      <c r="F6206" s="121" t="s">
        <v>123</v>
      </c>
      <c r="G6206" s="121" t="s">
        <v>2200</v>
      </c>
      <c r="H6206" s="121" t="s">
        <v>65</v>
      </c>
      <c r="I6206" s="120" t="s">
        <v>458</v>
      </c>
      <c r="J6206" s="121" t="s">
        <v>77</v>
      </c>
      <c r="K6206" s="121" t="s">
        <v>195</v>
      </c>
      <c r="L6206" s="122" t="str">
        <f>VLOOKUP(E6206,Diccionarios!$D$5:$E$21,2,0)</f>
        <v>DIEGO PAREDES</v>
      </c>
      <c r="M6206" s="122" t="e">
        <f>VLOOKUP(CONCATENATE(E6206,G6206),Diccionarios!$G$5:$S$1726,12,0)</f>
        <v>#N/A</v>
      </c>
      <c r="N6206" s="122" t="e">
        <f>VLOOKUP(CONCATENATE(E6206,G6206),Diccionarios!$G$5:$S$1726,13,0)</f>
        <v>#N/A</v>
      </c>
      <c r="O6206" s="123">
        <f>IFERROR(VLOOKUP(CONCATENATE(E6206,G6206),Diccionarios!$G$5:$S$1726,11,0),0)</f>
        <v>0</v>
      </c>
      <c r="P6206" s="145" t="str">
        <f t="shared" si="1030"/>
        <v>SIN COBERTURA</v>
      </c>
      <c r="Q6206" s="124">
        <f t="shared" si="1034"/>
        <v>0</v>
      </c>
      <c r="R6206" s="125">
        <f>IFERROR(VLOOKUP(CONCATENATE(G6206,J6206,K6206),'TD SO Historico'!$X$5:$AL$10817,9,0),0)</f>
        <v>0.16666666666666666</v>
      </c>
      <c r="S6206" s="125">
        <f>IFERROR(VLOOKUP(CONCATENATE(G6206,J6206,K6206),'TD SO Historico'!$X$5:$AL$10817,12,0),0)</f>
        <v>0</v>
      </c>
      <c r="T6206" s="125">
        <f>IFERROR(VLOOKUP(CONCATENATE(G6206,J6206,K6206),'TD SO Historico'!$X$5:$AL$10817,13,0),0)</f>
        <v>0</v>
      </c>
      <c r="U6206" s="125">
        <f>IFERROR(VLOOKUP(CONCATENATE(G6206,J6206,K6206),'TD SO Historico'!$X$5:$AL$10817,14,0),0)</f>
        <v>0</v>
      </c>
      <c r="V6206" s="125">
        <f>IFERROR(VLOOKUP(CONCATENATE(G6206,J6206,K6206),'TD SO Historico'!$X$5:$AL$10817,15,0),0)</f>
        <v>0</v>
      </c>
      <c r="W6206" s="125">
        <v>0</v>
      </c>
      <c r="X6206" s="239">
        <f t="shared" si="1035"/>
        <v>2.9069767441860465E-3</v>
      </c>
      <c r="Y6206" s="125">
        <v>0.16582288761946018</v>
      </c>
      <c r="Z6206" s="126">
        <f>IFERROR(Y6206*VLOOKUP(B6206,Diccionarios!$AA$4:$AE$549,5,0),0)</f>
        <v>87.057016000216592</v>
      </c>
      <c r="AA6206" s="127">
        <v>0</v>
      </c>
      <c r="AB6206" s="164">
        <f>IFERROR(AA6206*VLOOKUP(B6206,Diccionarios!$AA$4:$AE$549,5,0),0)</f>
        <v>0</v>
      </c>
      <c r="AC6206" s="123">
        <f t="shared" si="1026"/>
        <v>-1</v>
      </c>
      <c r="AD6206" s="123">
        <f t="shared" si="1027"/>
        <v>0</v>
      </c>
      <c r="AE6206" s="126">
        <f t="shared" si="1028"/>
        <v>0</v>
      </c>
      <c r="AF6206" s="127"/>
      <c r="AG6206" s="148"/>
      <c r="AH6206" s="148"/>
      <c r="AI6206" s="148"/>
      <c r="AJ6206" s="148"/>
    </row>
    <row r="6207" spans="1:36" s="2" customFormat="1" ht="14.4" hidden="1">
      <c r="A6207" s="68" t="str">
        <f t="shared" si="1032"/>
        <v>SUPERMERCADO DE COMPUTADORASCOCINAS</v>
      </c>
      <c r="B6207" s="68" t="str">
        <f t="shared" si="1033"/>
        <v>SUPERMERCADO DE COMPUTADORASCOCINASCOCCION 20"</v>
      </c>
      <c r="C6207" s="68"/>
      <c r="D6207" s="120" t="e">
        <f t="shared" si="1029"/>
        <v>#REF!</v>
      </c>
      <c r="E6207" s="121" t="s">
        <v>124</v>
      </c>
      <c r="F6207" s="121" t="s">
        <v>123</v>
      </c>
      <c r="G6207" s="121" t="s">
        <v>2202</v>
      </c>
      <c r="H6207" s="121" t="s">
        <v>2203</v>
      </c>
      <c r="I6207" s="120" t="s">
        <v>64</v>
      </c>
      <c r="J6207" s="121" t="s">
        <v>44</v>
      </c>
      <c r="K6207" s="121" t="s">
        <v>60</v>
      </c>
      <c r="L6207" s="122" t="str">
        <f>VLOOKUP(E6207,Diccionarios!$D$5:$E$21,2,0)</f>
        <v>DIEGO PAREDES</v>
      </c>
      <c r="M6207" s="122" t="e">
        <f>VLOOKUP(CONCATENATE(E6207,G6207),Diccionarios!$G$5:$S$1726,12,0)</f>
        <v>#N/A</v>
      </c>
      <c r="N6207" s="122" t="e">
        <f>VLOOKUP(CONCATENATE(E6207,G6207),Diccionarios!$G$5:$S$1726,13,0)</f>
        <v>#N/A</v>
      </c>
      <c r="O6207" s="123">
        <f>IFERROR(VLOOKUP(CONCATENATE(E6207,G6207),Diccionarios!$G$5:$S$1726,11,0),0)</f>
        <v>0</v>
      </c>
      <c r="P6207" s="145" t="str">
        <f t="shared" si="1030"/>
        <v>SIN COBERTURA</v>
      </c>
      <c r="Q6207" s="124">
        <f t="shared" si="1034"/>
        <v>1</v>
      </c>
      <c r="R6207" s="125">
        <f>IFERROR(VLOOKUP(CONCATENATE(G6207,J6207,K6207),'TD SO Historico'!$X$5:$AL$10817,9,0),0)</f>
        <v>3</v>
      </c>
      <c r="S6207" s="125">
        <f>IFERROR(VLOOKUP(CONCATENATE(G6207,J6207,K6207),'TD SO Historico'!$X$5:$AL$10817,12,0),0)</f>
        <v>1</v>
      </c>
      <c r="T6207" s="125">
        <f>IFERROR(VLOOKUP(CONCATENATE(G6207,J6207,K6207),'TD SO Historico'!$X$5:$AL$10817,13,0),0)</f>
        <v>2</v>
      </c>
      <c r="U6207" s="125">
        <f>IFERROR(VLOOKUP(CONCATENATE(G6207,J6207,K6207),'TD SO Historico'!$X$5:$AL$10817,14,0),0)</f>
        <v>4</v>
      </c>
      <c r="V6207" s="125">
        <f>IFERROR(VLOOKUP(CONCATENATE(G6207,J6207,K6207),'TD SO Historico'!$X$5:$AL$10817,15,0),0)</f>
        <v>0</v>
      </c>
      <c r="W6207" s="125">
        <v>0</v>
      </c>
      <c r="X6207" s="239">
        <f t="shared" si="1035"/>
        <v>3.8216560509554146E-2</v>
      </c>
      <c r="Y6207" s="125">
        <v>3.3219654496982782</v>
      </c>
      <c r="Z6207" s="126">
        <f>IFERROR(Y6207*VLOOKUP(B6207,Diccionarios!$AA$4:$AE$549,5,0),0)</f>
        <v>499.32462674414819</v>
      </c>
      <c r="AA6207" s="127">
        <v>0</v>
      </c>
      <c r="AB6207" s="164">
        <f>IFERROR(AA6207*VLOOKUP(B6207,Diccionarios!$AA$4:$AE$549,5,0),0)</f>
        <v>0</v>
      </c>
      <c r="AC6207" s="123">
        <f t="shared" si="1026"/>
        <v>-1</v>
      </c>
      <c r="AD6207" s="123">
        <f t="shared" si="1027"/>
        <v>-1</v>
      </c>
      <c r="AE6207" s="126">
        <f t="shared" si="1028"/>
        <v>0</v>
      </c>
      <c r="AF6207" s="127"/>
      <c r="AG6207" s="148"/>
      <c r="AH6207" s="148"/>
      <c r="AI6207" s="148"/>
      <c r="AJ6207" s="148"/>
    </row>
    <row r="6208" spans="1:36" s="2" customFormat="1" ht="14.4" hidden="1">
      <c r="A6208" s="68" t="str">
        <f t="shared" si="1032"/>
        <v>SUPERMERCADO DE COMPUTADORASCOCINAS</v>
      </c>
      <c r="B6208" s="68" t="str">
        <f t="shared" si="1033"/>
        <v>SUPERMERCADO DE COMPUTADORASCOCINASCOCCION 24"</v>
      </c>
      <c r="C6208" s="68"/>
      <c r="D6208" s="120" t="e">
        <f t="shared" si="1029"/>
        <v>#REF!</v>
      </c>
      <c r="E6208" s="121" t="s">
        <v>124</v>
      </c>
      <c r="F6208" s="121" t="s">
        <v>123</v>
      </c>
      <c r="G6208" s="121" t="s">
        <v>2202</v>
      </c>
      <c r="H6208" s="121" t="s">
        <v>2203</v>
      </c>
      <c r="I6208" s="120" t="s">
        <v>64</v>
      </c>
      <c r="J6208" s="121" t="s">
        <v>44</v>
      </c>
      <c r="K6208" s="121" t="s">
        <v>69</v>
      </c>
      <c r="L6208" s="122" t="str">
        <f>VLOOKUP(E6208,Diccionarios!$D$5:$E$21,2,0)</f>
        <v>DIEGO PAREDES</v>
      </c>
      <c r="M6208" s="122" t="e">
        <f>VLOOKUP(CONCATENATE(E6208,G6208),Diccionarios!$G$5:$S$1726,12,0)</f>
        <v>#N/A</v>
      </c>
      <c r="N6208" s="122" t="e">
        <f>VLOOKUP(CONCATENATE(E6208,G6208),Diccionarios!$G$5:$S$1726,13,0)</f>
        <v>#N/A</v>
      </c>
      <c r="O6208" s="123">
        <f>IFERROR(VLOOKUP(CONCATENATE(E6208,G6208),Diccionarios!$G$5:$S$1726,11,0),0)</f>
        <v>0</v>
      </c>
      <c r="P6208" s="145" t="str">
        <f t="shared" si="1030"/>
        <v>SIN COBERTURA</v>
      </c>
      <c r="Q6208" s="124">
        <f t="shared" si="1034"/>
        <v>0</v>
      </c>
      <c r="R6208" s="125">
        <f>IFERROR(VLOOKUP(CONCATENATE(G6208,J6208,K6208),'TD SO Historico'!$X$5:$AL$10817,9,0),0)</f>
        <v>1.8333333333333333</v>
      </c>
      <c r="S6208" s="125">
        <f>IFERROR(VLOOKUP(CONCATENATE(G6208,J6208,K6208),'TD SO Historico'!$X$5:$AL$10817,12,0),0)</f>
        <v>0</v>
      </c>
      <c r="T6208" s="125">
        <f>IFERROR(VLOOKUP(CONCATENATE(G6208,J6208,K6208),'TD SO Historico'!$X$5:$AL$10817,13,0),0)</f>
        <v>4</v>
      </c>
      <c r="U6208" s="125">
        <f>IFERROR(VLOOKUP(CONCATENATE(G6208,J6208,K6208),'TD SO Historico'!$X$5:$AL$10817,14,0),0)</f>
        <v>2</v>
      </c>
      <c r="V6208" s="125">
        <f>IFERROR(VLOOKUP(CONCATENATE(G6208,J6208,K6208),'TD SO Historico'!$X$5:$AL$10817,15,0),0)</f>
        <v>2</v>
      </c>
      <c r="W6208" s="125">
        <v>0</v>
      </c>
      <c r="X6208" s="239">
        <f t="shared" si="1035"/>
        <v>2.3655913978494626E-2</v>
      </c>
      <c r="Y6208" s="125">
        <v>2.0476448549683077</v>
      </c>
      <c r="Z6208" s="126">
        <f>IFERROR(Y6208*VLOOKUP(B6208,Diccionarios!$AA$4:$AE$549,5,0),0)</f>
        <v>487.46233417375532</v>
      </c>
      <c r="AA6208" s="127">
        <v>0</v>
      </c>
      <c r="AB6208" s="164">
        <f>IFERROR(AA6208*VLOOKUP(B6208,Diccionarios!$AA$4:$AE$549,5,0),0)</f>
        <v>0</v>
      </c>
      <c r="AC6208" s="123">
        <f t="shared" si="1026"/>
        <v>-1</v>
      </c>
      <c r="AD6208" s="123">
        <f t="shared" si="1027"/>
        <v>0</v>
      </c>
      <c r="AE6208" s="126">
        <f t="shared" si="1028"/>
        <v>0</v>
      </c>
      <c r="AF6208" s="127"/>
      <c r="AG6208" s="148"/>
      <c r="AH6208" s="148"/>
      <c r="AI6208" s="148"/>
      <c r="AJ6208" s="148"/>
    </row>
    <row r="6209" spans="1:36" s="2" customFormat="1" ht="14.4" hidden="1">
      <c r="A6209" s="68" t="str">
        <f t="shared" si="1032"/>
        <v>SUPERMERCADO DE COMPUTADORASCOCINAS</v>
      </c>
      <c r="B6209" s="68" t="str">
        <f t="shared" si="1033"/>
        <v>SUPERMERCADO DE COMPUTADORASCOCINASCOCCION 30"</v>
      </c>
      <c r="C6209" s="68"/>
      <c r="D6209" s="120" t="e">
        <f t="shared" si="1029"/>
        <v>#REF!</v>
      </c>
      <c r="E6209" s="121" t="s">
        <v>124</v>
      </c>
      <c r="F6209" s="121" t="s">
        <v>123</v>
      </c>
      <c r="G6209" s="121" t="s">
        <v>2202</v>
      </c>
      <c r="H6209" s="121" t="s">
        <v>2203</v>
      </c>
      <c r="I6209" s="120" t="s">
        <v>64</v>
      </c>
      <c r="J6209" s="121" t="s">
        <v>44</v>
      </c>
      <c r="K6209" s="121" t="s">
        <v>76</v>
      </c>
      <c r="L6209" s="122" t="str">
        <f>VLOOKUP(E6209,Diccionarios!$D$5:$E$21,2,0)</f>
        <v>DIEGO PAREDES</v>
      </c>
      <c r="M6209" s="122" t="e">
        <f>VLOOKUP(CONCATENATE(E6209,G6209),Diccionarios!$G$5:$S$1726,12,0)</f>
        <v>#N/A</v>
      </c>
      <c r="N6209" s="122" t="e">
        <f>VLOOKUP(CONCATENATE(E6209,G6209),Diccionarios!$G$5:$S$1726,13,0)</f>
        <v>#N/A</v>
      </c>
      <c r="O6209" s="123">
        <f>IFERROR(VLOOKUP(CONCATENATE(E6209,G6209),Diccionarios!$G$5:$S$1726,11,0),0)</f>
        <v>0</v>
      </c>
      <c r="P6209" s="145" t="str">
        <f t="shared" si="1030"/>
        <v>SIN COBERTURA</v>
      </c>
      <c r="Q6209" s="124">
        <f t="shared" si="1034"/>
        <v>0</v>
      </c>
      <c r="R6209" s="125">
        <f>IFERROR(VLOOKUP(CONCATENATE(G6209,J6209,K6209),'TD SO Historico'!$X$5:$AL$10817,9,0),0)</f>
        <v>1.5</v>
      </c>
      <c r="S6209" s="125">
        <f>IFERROR(VLOOKUP(CONCATENATE(G6209,J6209,K6209),'TD SO Historico'!$X$5:$AL$10817,12,0),0)</f>
        <v>2</v>
      </c>
      <c r="T6209" s="125">
        <f>IFERROR(VLOOKUP(CONCATENATE(G6209,J6209,K6209),'TD SO Historico'!$X$5:$AL$10817,13,0),0)</f>
        <v>0</v>
      </c>
      <c r="U6209" s="125">
        <f>IFERROR(VLOOKUP(CONCATENATE(G6209,J6209,K6209),'TD SO Historico'!$X$5:$AL$10817,14,0),0)</f>
        <v>3</v>
      </c>
      <c r="V6209" s="125">
        <f>IFERROR(VLOOKUP(CONCATENATE(G6209,J6209,K6209),'TD SO Historico'!$X$5:$AL$10817,15,0),0)</f>
        <v>2</v>
      </c>
      <c r="W6209" s="125">
        <v>0</v>
      </c>
      <c r="X6209" s="239">
        <f t="shared" si="1035"/>
        <v>2.1791767554479421E-2</v>
      </c>
      <c r="Y6209" s="125">
        <v>1.6674124553190059</v>
      </c>
      <c r="Z6209" s="126">
        <f>IFERROR(Y6209*VLOOKUP(B6209,Diccionarios!$AA$4:$AE$549,5,0),0)</f>
        <v>713.65253087653457</v>
      </c>
      <c r="AA6209" s="127">
        <v>0</v>
      </c>
      <c r="AB6209" s="164">
        <f>IFERROR(AA6209*VLOOKUP(B6209,Diccionarios!$AA$4:$AE$549,5,0),0)</f>
        <v>0</v>
      </c>
      <c r="AC6209" s="123">
        <f t="shared" si="1026"/>
        <v>-1</v>
      </c>
      <c r="AD6209" s="123">
        <f t="shared" si="1027"/>
        <v>-1</v>
      </c>
      <c r="AE6209" s="126">
        <f t="shared" si="1028"/>
        <v>0</v>
      </c>
      <c r="AF6209" s="127"/>
      <c r="AG6209" s="148"/>
      <c r="AH6209" s="148"/>
      <c r="AI6209" s="148"/>
      <c r="AJ6209" s="148"/>
    </row>
    <row r="6210" spans="1:36" s="2" customFormat="1" ht="14.4" hidden="1">
      <c r="A6210" s="68" t="str">
        <f t="shared" si="1032"/>
        <v>SUPERMERCADO DE COMPUTADORASGLOBALES</v>
      </c>
      <c r="B6210" s="68" t="str">
        <f t="shared" si="1033"/>
        <v>SUPERMERCADO DE COMPUTADORASGLOBALESOTROS</v>
      </c>
      <c r="C6210" s="68"/>
      <c r="D6210" s="120" t="e">
        <f t="shared" si="1029"/>
        <v>#REF!</v>
      </c>
      <c r="E6210" s="121" t="s">
        <v>124</v>
      </c>
      <c r="F6210" s="121" t="s">
        <v>123</v>
      </c>
      <c r="G6210" s="121" t="s">
        <v>2202</v>
      </c>
      <c r="H6210" s="121" t="s">
        <v>2203</v>
      </c>
      <c r="I6210" s="120" t="s">
        <v>64</v>
      </c>
      <c r="J6210" s="121" t="s">
        <v>61</v>
      </c>
      <c r="K6210" s="121" t="s">
        <v>54</v>
      </c>
      <c r="L6210" s="122" t="str">
        <f>VLOOKUP(E6210,Diccionarios!$D$5:$E$21,2,0)</f>
        <v>DIEGO PAREDES</v>
      </c>
      <c r="M6210" s="122" t="e">
        <f>VLOOKUP(CONCATENATE(E6210,G6210),Diccionarios!$G$5:$S$1726,12,0)</f>
        <v>#N/A</v>
      </c>
      <c r="N6210" s="122" t="e">
        <f>VLOOKUP(CONCATENATE(E6210,G6210),Diccionarios!$G$5:$S$1726,13,0)</f>
        <v>#N/A</v>
      </c>
      <c r="O6210" s="123">
        <f>IFERROR(VLOOKUP(CONCATENATE(E6210,G6210),Diccionarios!$G$5:$S$1726,11,0),0)</f>
        <v>0</v>
      </c>
      <c r="P6210" s="145" t="str">
        <f t="shared" si="1030"/>
        <v>SIN COBERTURA</v>
      </c>
      <c r="Q6210" s="124">
        <f t="shared" si="1034"/>
        <v>0</v>
      </c>
      <c r="R6210" s="125">
        <f>IFERROR(VLOOKUP(CONCATENATE(G6210,J6210,K6210),'TD SO Historico'!$X$5:$AL$10817,9,0),0)</f>
        <v>0</v>
      </c>
      <c r="S6210" s="125">
        <f>IFERROR(VLOOKUP(CONCATENATE(G6210,J6210,K6210),'TD SO Historico'!$X$5:$AL$10817,12,0),0)</f>
        <v>0</v>
      </c>
      <c r="T6210" s="125">
        <f>IFERROR(VLOOKUP(CONCATENATE(G6210,J6210,K6210),'TD SO Historico'!$X$5:$AL$10817,13,0),0)</f>
        <v>0</v>
      </c>
      <c r="U6210" s="125">
        <f>IFERROR(VLOOKUP(CONCATENATE(G6210,J6210,K6210),'TD SO Historico'!$X$5:$AL$10817,14,0),0)</f>
        <v>0</v>
      </c>
      <c r="V6210" s="125">
        <f>IFERROR(VLOOKUP(CONCATENATE(G6210,J6210,K6210),'TD SO Historico'!$X$5:$AL$10817,15,0),0)</f>
        <v>0</v>
      </c>
      <c r="W6210" s="125">
        <v>0</v>
      </c>
      <c r="X6210" s="239">
        <f t="shared" si="1035"/>
        <v>0</v>
      </c>
      <c r="Y6210" s="125">
        <v>0</v>
      </c>
      <c r="Z6210" s="126">
        <f>IFERROR(Y6210*VLOOKUP(B6210,Diccionarios!$AA$4:$AE$549,5,0),0)</f>
        <v>0</v>
      </c>
      <c r="AA6210" s="127">
        <v>0</v>
      </c>
      <c r="AB6210" s="164">
        <f>IFERROR(AA6210*VLOOKUP(B6210,Diccionarios!$AA$4:$AE$549,5,0),0)</f>
        <v>0</v>
      </c>
      <c r="AC6210" s="123">
        <f t="shared" si="1026"/>
        <v>0</v>
      </c>
      <c r="AD6210" s="123">
        <f t="shared" si="1027"/>
        <v>0</v>
      </c>
      <c r="AE6210" s="126">
        <f t="shared" si="1028"/>
        <v>0</v>
      </c>
      <c r="AF6210" s="127"/>
      <c r="AG6210" s="148"/>
      <c r="AH6210" s="148"/>
      <c r="AI6210" s="148"/>
      <c r="AJ6210" s="148"/>
    </row>
    <row r="6211" spans="1:36" s="2" customFormat="1" ht="14.4" hidden="1">
      <c r="A6211" s="68" t="str">
        <f t="shared" si="1032"/>
        <v>SUPERMERCADO DE COMPUTADORASLAVADO</v>
      </c>
      <c r="B6211" s="68" t="str">
        <f t="shared" si="1033"/>
        <v>SUPERMERCADO DE COMPUTADORASLAVADOSEMIAUTOMATICO</v>
      </c>
      <c r="C6211" s="68"/>
      <c r="D6211" s="120" t="e">
        <f t="shared" si="1029"/>
        <v>#REF!</v>
      </c>
      <c r="E6211" s="121" t="s">
        <v>124</v>
      </c>
      <c r="F6211" s="121" t="s">
        <v>123</v>
      </c>
      <c r="G6211" s="121" t="s">
        <v>2202</v>
      </c>
      <c r="H6211" s="121" t="s">
        <v>2203</v>
      </c>
      <c r="I6211" s="120" t="s">
        <v>64</v>
      </c>
      <c r="J6211" s="121" t="s">
        <v>70</v>
      </c>
      <c r="K6211" s="121" t="s">
        <v>167</v>
      </c>
      <c r="L6211" s="122" t="str">
        <f>VLOOKUP(E6211,Diccionarios!$D$5:$E$21,2,0)</f>
        <v>DIEGO PAREDES</v>
      </c>
      <c r="M6211" s="122" t="e">
        <f>VLOOKUP(CONCATENATE(E6211,G6211),Diccionarios!$G$5:$S$1726,12,0)</f>
        <v>#N/A</v>
      </c>
      <c r="N6211" s="122" t="e">
        <f>VLOOKUP(CONCATENATE(E6211,G6211),Diccionarios!$G$5:$S$1726,13,0)</f>
        <v>#N/A</v>
      </c>
      <c r="O6211" s="123">
        <f>IFERROR(VLOOKUP(CONCATENATE(E6211,G6211),Diccionarios!$G$5:$S$1726,11,0),0)</f>
        <v>0</v>
      </c>
      <c r="P6211" s="145" t="str">
        <f t="shared" si="1030"/>
        <v>SIN COBERTURA</v>
      </c>
      <c r="Q6211" s="124">
        <f t="shared" si="1034"/>
        <v>0</v>
      </c>
      <c r="R6211" s="125">
        <f>IFERROR(VLOOKUP(CONCATENATE(G6211,J6211,K6211),'TD SO Historico'!$X$5:$AL$10817,9,0),0)</f>
        <v>2.1666666666666665</v>
      </c>
      <c r="S6211" s="125">
        <f>IFERROR(VLOOKUP(CONCATENATE(G6211,J6211,K6211),'TD SO Historico'!$X$5:$AL$10817,12,0),0)</f>
        <v>1</v>
      </c>
      <c r="T6211" s="125">
        <f>IFERROR(VLOOKUP(CONCATENATE(G6211,J6211,K6211),'TD SO Historico'!$X$5:$AL$10817,13,0),0)</f>
        <v>2</v>
      </c>
      <c r="U6211" s="125">
        <f>IFERROR(VLOOKUP(CONCATENATE(G6211,J6211,K6211),'TD SO Historico'!$X$5:$AL$10817,14,0),0)</f>
        <v>2</v>
      </c>
      <c r="V6211" s="125">
        <f>IFERROR(VLOOKUP(CONCATENATE(G6211,J6211,K6211),'TD SO Historico'!$X$5:$AL$10817,15,0),0)</f>
        <v>2</v>
      </c>
      <c r="W6211" s="125">
        <v>0</v>
      </c>
      <c r="X6211" s="239">
        <f t="shared" si="1035"/>
        <v>3.5714285714285712E-2</v>
      </c>
      <c r="Y6211" s="125">
        <v>2.3080660835762874</v>
      </c>
      <c r="Z6211" s="126">
        <f>IFERROR(Y6211*VLOOKUP(B6211,Diccionarios!$AA$4:$AE$549,5,0),0)</f>
        <v>619.96963070942661</v>
      </c>
      <c r="AA6211" s="127">
        <v>3</v>
      </c>
      <c r="AB6211" s="164">
        <f>IFERROR(AA6211*VLOOKUP(B6211,Diccionarios!$AA$4:$AE$549,5,0),0)</f>
        <v>805.83</v>
      </c>
      <c r="AC6211" s="123">
        <f t="shared" si="1026"/>
        <v>0.3846153846153848</v>
      </c>
      <c r="AD6211" s="123">
        <f t="shared" si="1027"/>
        <v>2</v>
      </c>
      <c r="AE6211" s="126">
        <f t="shared" si="1028"/>
        <v>0</v>
      </c>
      <c r="AF6211" s="127"/>
      <c r="AG6211" s="148"/>
      <c r="AH6211" s="148"/>
      <c r="AI6211" s="148"/>
      <c r="AJ6211" s="148"/>
    </row>
    <row r="6212" spans="1:36" s="2" customFormat="1" ht="14.4" hidden="1">
      <c r="A6212" s="68" t="str">
        <f t="shared" si="1032"/>
        <v>SUPERMERCADO DE COMPUTADORASREFRIGERACIÓN</v>
      </c>
      <c r="B6212" s="68" t="str">
        <f t="shared" si="1033"/>
        <v>SUPERMERCADO DE COMPUTADORASREFRIGERACIÓNPERSEUS</v>
      </c>
      <c r="C6212" s="68"/>
      <c r="D6212" s="120" t="e">
        <f t="shared" si="1029"/>
        <v>#REF!</v>
      </c>
      <c r="E6212" s="121" t="s">
        <v>124</v>
      </c>
      <c r="F6212" s="121" t="s">
        <v>123</v>
      </c>
      <c r="G6212" s="121" t="s">
        <v>2202</v>
      </c>
      <c r="H6212" s="121" t="s">
        <v>2203</v>
      </c>
      <c r="I6212" s="120" t="s">
        <v>64</v>
      </c>
      <c r="J6212" s="121" t="s">
        <v>77</v>
      </c>
      <c r="K6212" s="121" t="s">
        <v>187</v>
      </c>
      <c r="L6212" s="122" t="str">
        <f>VLOOKUP(E6212,Diccionarios!$D$5:$E$21,2,0)</f>
        <v>DIEGO PAREDES</v>
      </c>
      <c r="M6212" s="122" t="e">
        <f>VLOOKUP(CONCATENATE(E6212,G6212),Diccionarios!$G$5:$S$1726,12,0)</f>
        <v>#N/A</v>
      </c>
      <c r="N6212" s="122" t="e">
        <f>VLOOKUP(CONCATENATE(E6212,G6212),Diccionarios!$G$5:$S$1726,13,0)</f>
        <v>#N/A</v>
      </c>
      <c r="O6212" s="123">
        <f>IFERROR(VLOOKUP(CONCATENATE(E6212,G6212),Diccionarios!$G$5:$S$1726,11,0),0)</f>
        <v>0</v>
      </c>
      <c r="P6212" s="145" t="str">
        <f t="shared" si="1030"/>
        <v>SIN COBERTURA</v>
      </c>
      <c r="Q6212" s="124">
        <f t="shared" si="1034"/>
        <v>0</v>
      </c>
      <c r="R6212" s="125">
        <f>IFERROR(VLOOKUP(CONCATENATE(G6212,J6212,K6212),'TD SO Historico'!$X$5:$AL$10817,9,0),0)</f>
        <v>1.5</v>
      </c>
      <c r="S6212" s="125">
        <f>IFERROR(VLOOKUP(CONCATENATE(G6212,J6212,K6212),'TD SO Historico'!$X$5:$AL$10817,12,0),0)</f>
        <v>0</v>
      </c>
      <c r="T6212" s="125">
        <f>IFERROR(VLOOKUP(CONCATENATE(G6212,J6212,K6212),'TD SO Historico'!$X$5:$AL$10817,13,0),0)</f>
        <v>0</v>
      </c>
      <c r="U6212" s="125">
        <f>IFERROR(VLOOKUP(CONCATENATE(G6212,J6212,K6212),'TD SO Historico'!$X$5:$AL$10817,14,0),0)</f>
        <v>3</v>
      </c>
      <c r="V6212" s="125">
        <f>IFERROR(VLOOKUP(CONCATENATE(G6212,J6212,K6212),'TD SO Historico'!$X$5:$AL$10817,15,0),0)</f>
        <v>0</v>
      </c>
      <c r="W6212" s="125">
        <v>0</v>
      </c>
      <c r="X6212" s="239">
        <f t="shared" si="1035"/>
        <v>1.9607843137254898E-2</v>
      </c>
      <c r="Y6212" s="125">
        <v>1.514757241662672</v>
      </c>
      <c r="Z6212" s="126">
        <f>IFERROR(Y6212*VLOOKUP(B6212,Diccionarios!$AA$4:$AE$549,5,0),0)</f>
        <v>624.07998356502083</v>
      </c>
      <c r="AA6212" s="127">
        <v>2</v>
      </c>
      <c r="AB6212" s="164">
        <f>IFERROR(AA6212*VLOOKUP(B6212,Diccionarios!$AA$4:$AE$549,5,0),0)</f>
        <v>824</v>
      </c>
      <c r="AC6212" s="123">
        <f t="shared" si="1026"/>
        <v>0.33333333333333326</v>
      </c>
      <c r="AD6212" s="123">
        <f t="shared" si="1027"/>
        <v>0</v>
      </c>
      <c r="AE6212" s="126">
        <f t="shared" si="1028"/>
        <v>0</v>
      </c>
      <c r="AF6212" s="127"/>
      <c r="AG6212" s="148"/>
      <c r="AH6212" s="148"/>
      <c r="AI6212" s="148"/>
      <c r="AJ6212" s="148"/>
    </row>
    <row r="6213" spans="1:36" s="2" customFormat="1" ht="14.4" hidden="1">
      <c r="A6213" s="68" t="str">
        <f t="shared" si="1032"/>
        <v>SUPERMERCADO DE COMPUTADORASREFRIGERACIÓN</v>
      </c>
      <c r="B6213" s="68" t="str">
        <f t="shared" si="1033"/>
        <v xml:space="preserve">SUPERMERCADO DE COMPUTADORASREFRIGERACIÓNPOLARES </v>
      </c>
      <c r="C6213" s="68"/>
      <c r="D6213" s="120" t="e">
        <f t="shared" si="1029"/>
        <v>#REF!</v>
      </c>
      <c r="E6213" s="121" t="s">
        <v>124</v>
      </c>
      <c r="F6213" s="121" t="s">
        <v>123</v>
      </c>
      <c r="G6213" s="121" t="s">
        <v>2202</v>
      </c>
      <c r="H6213" s="121" t="s">
        <v>2203</v>
      </c>
      <c r="I6213" s="120" t="s">
        <v>64</v>
      </c>
      <c r="J6213" s="121" t="s">
        <v>77</v>
      </c>
      <c r="K6213" s="121" t="s">
        <v>195</v>
      </c>
      <c r="L6213" s="122" t="str">
        <f>VLOOKUP(E6213,Diccionarios!$D$5:$E$21,2,0)</f>
        <v>DIEGO PAREDES</v>
      </c>
      <c r="M6213" s="122" t="e">
        <f>VLOOKUP(CONCATENATE(E6213,G6213),Diccionarios!$G$5:$S$1726,12,0)</f>
        <v>#N/A</v>
      </c>
      <c r="N6213" s="122" t="e">
        <f>VLOOKUP(CONCATENATE(E6213,G6213),Diccionarios!$G$5:$S$1726,13,0)</f>
        <v>#N/A</v>
      </c>
      <c r="O6213" s="123">
        <f>IFERROR(VLOOKUP(CONCATENATE(E6213,G6213),Diccionarios!$G$5:$S$1726,11,0),0)</f>
        <v>0</v>
      </c>
      <c r="P6213" s="145" t="str">
        <f t="shared" si="1030"/>
        <v>SIN COBERTURA</v>
      </c>
      <c r="Q6213" s="124">
        <f t="shared" si="1034"/>
        <v>0</v>
      </c>
      <c r="R6213" s="125">
        <f>IFERROR(VLOOKUP(CONCATENATE(G6213,J6213,K6213),'TD SO Historico'!$X$5:$AL$10817,9,0),0)</f>
        <v>0.83333333333333337</v>
      </c>
      <c r="S6213" s="125">
        <f>IFERROR(VLOOKUP(CONCATENATE(G6213,J6213,K6213),'TD SO Historico'!$X$5:$AL$10817,12,0),0)</f>
        <v>0</v>
      </c>
      <c r="T6213" s="125">
        <f>IFERROR(VLOOKUP(CONCATENATE(G6213,J6213,K6213),'TD SO Historico'!$X$5:$AL$10817,13,0),0)</f>
        <v>1</v>
      </c>
      <c r="U6213" s="125">
        <f>IFERROR(VLOOKUP(CONCATENATE(G6213,J6213,K6213),'TD SO Historico'!$X$5:$AL$10817,14,0),0)</f>
        <v>0</v>
      </c>
      <c r="V6213" s="125">
        <f>IFERROR(VLOOKUP(CONCATENATE(G6213,J6213,K6213),'TD SO Historico'!$X$5:$AL$10817,15,0),0)</f>
        <v>1</v>
      </c>
      <c r="W6213" s="125">
        <v>0</v>
      </c>
      <c r="X6213" s="239">
        <f t="shared" si="1035"/>
        <v>1.4534883720930234E-2</v>
      </c>
      <c r="Y6213" s="125">
        <v>0.8291144380973009</v>
      </c>
      <c r="Z6213" s="126">
        <f>IFERROR(Y6213*VLOOKUP(B6213,Diccionarios!$AA$4:$AE$549,5,0),0)</f>
        <v>435.28508000108297</v>
      </c>
      <c r="AA6213" s="127">
        <v>1</v>
      </c>
      <c r="AB6213" s="164">
        <f>IFERROR(AA6213*VLOOKUP(B6213,Diccionarios!$AA$4:$AE$549,5,0),0)</f>
        <v>525</v>
      </c>
      <c r="AC6213" s="123">
        <f t="shared" si="1026"/>
        <v>0.19999999999999996</v>
      </c>
      <c r="AD6213" s="123">
        <f t="shared" si="1027"/>
        <v>0</v>
      </c>
      <c r="AE6213" s="126">
        <f t="shared" si="1028"/>
        <v>0</v>
      </c>
      <c r="AF6213" s="127"/>
      <c r="AG6213" s="148"/>
      <c r="AH6213" s="148"/>
      <c r="AI6213" s="148"/>
      <c r="AJ6213" s="148"/>
    </row>
    <row r="6214" spans="1:36" s="2" customFormat="1" ht="14.4" hidden="1">
      <c r="A6214" s="68" t="str">
        <f t="shared" si="1032"/>
        <v>SUPERMERCADO DE COMPUTADORASCOCINAS</v>
      </c>
      <c r="B6214" s="68" t="str">
        <f t="shared" si="1033"/>
        <v>SUPERMERCADO DE COMPUTADORASCOCINASCOCCION 20"</v>
      </c>
      <c r="C6214" s="68"/>
      <c r="D6214" s="120" t="e">
        <f t="shared" si="1029"/>
        <v>#REF!</v>
      </c>
      <c r="E6214" s="121" t="s">
        <v>124</v>
      </c>
      <c r="F6214" s="121" t="s">
        <v>123</v>
      </c>
      <c r="G6214" s="2" t="s">
        <v>3050</v>
      </c>
      <c r="H6214" s="2" t="s">
        <v>3050</v>
      </c>
      <c r="I6214" s="120" t="s">
        <v>32</v>
      </c>
      <c r="J6214" s="121" t="s">
        <v>44</v>
      </c>
      <c r="K6214" s="121" t="s">
        <v>60</v>
      </c>
      <c r="L6214" s="122" t="str">
        <f>VLOOKUP(E6214,Diccionarios!$D$5:$E$21,2,0)</f>
        <v>DIEGO PAREDES</v>
      </c>
      <c r="M6214" s="122" t="str">
        <f>VLOOKUP(CONCATENATE(E6214,G6214),Diccionarios!$G$5:$S$1726,12,0)</f>
        <v>María Gabriela Valdiviezo</v>
      </c>
      <c r="N6214" s="122" t="str">
        <f>VLOOKUP(CONCATENATE(E6214,G6214),Diccionarios!$G$5:$S$1726,13,0)</f>
        <v>Darwin Naranjo</v>
      </c>
      <c r="O6214" s="123">
        <f>IFERROR(VLOOKUP(CONCATENATE(E6214,G6214),Diccionarios!$G$5:$S$1726,11,0),0)</f>
        <v>9.9999999999999908E-2</v>
      </c>
      <c r="P6214" s="145" t="str">
        <f t="shared" si="1030"/>
        <v>CON COBERTURA</v>
      </c>
      <c r="Q6214" s="124">
        <f t="shared" si="1034"/>
        <v>1</v>
      </c>
      <c r="R6214" s="125">
        <f>IFERROR(VLOOKUP(CONCATENATE(G6214,J6214,K6214),'TD SO Historico'!$X$5:$AL$10817,9,0),0)</f>
        <v>1</v>
      </c>
      <c r="S6214" s="125">
        <f>IFERROR(VLOOKUP(CONCATENATE(G6214,J6214,K6214),'TD SO Historico'!$X$5:$AL$10817,12,0),0)</f>
        <v>0</v>
      </c>
      <c r="T6214" s="125">
        <f>IFERROR(VLOOKUP(CONCATENATE(G6214,J6214,K6214),'TD SO Historico'!$X$5:$AL$10817,13,0),0)</f>
        <v>4</v>
      </c>
      <c r="U6214" s="125">
        <f>IFERROR(VLOOKUP(CONCATENATE(G6214,J6214,K6214),'TD SO Historico'!$X$5:$AL$10817,14,0),0)</f>
        <v>1</v>
      </c>
      <c r="V6214" s="125">
        <f>IFERROR(VLOOKUP(CONCATENATE(G6214,J6214,K6214),'TD SO Historico'!$X$5:$AL$10817,15,0),0)</f>
        <v>1</v>
      </c>
      <c r="W6214" s="125">
        <v>0</v>
      </c>
      <c r="X6214" s="239">
        <f t="shared" si="1035"/>
        <v>1.2738853503184716E-2</v>
      </c>
      <c r="Y6214" s="125">
        <v>1.1073218165660927</v>
      </c>
      <c r="Z6214" s="126">
        <f>IFERROR(Y6214*VLOOKUP(B6214,Diccionarios!$AA$4:$AE$549,5,0),0)</f>
        <v>166.44154224804942</v>
      </c>
      <c r="AA6214" s="127">
        <v>1.1073218165660927</v>
      </c>
      <c r="AB6214" s="164">
        <f>IFERROR(AA6214*VLOOKUP(B6214,Diccionarios!$AA$4:$AE$549,5,0),0)</f>
        <v>166.44154224804942</v>
      </c>
      <c r="AC6214" s="123">
        <f t="shared" si="1026"/>
        <v>0.10732181656609274</v>
      </c>
      <c r="AD6214" s="123">
        <f t="shared" si="1027"/>
        <v>0</v>
      </c>
      <c r="AE6214" s="126">
        <f t="shared" si="1028"/>
        <v>0</v>
      </c>
      <c r="AF6214" s="127"/>
      <c r="AG6214" s="148"/>
      <c r="AH6214" s="148"/>
      <c r="AI6214" s="148"/>
      <c r="AJ6214" s="148"/>
    </row>
    <row r="6215" spans="1:36" s="2" customFormat="1" ht="14.4" hidden="1">
      <c r="A6215" s="68" t="str">
        <f t="shared" si="1032"/>
        <v>SUPERMERCADO DE COMPUTADORASCOCINAS</v>
      </c>
      <c r="B6215" s="68" t="str">
        <f t="shared" si="1033"/>
        <v>SUPERMERCADO DE COMPUTADORASCOCINASCOCCION 24"</v>
      </c>
      <c r="C6215" s="68"/>
      <c r="D6215" s="120" t="e">
        <f t="shared" si="1029"/>
        <v>#REF!</v>
      </c>
      <c r="E6215" s="121" t="s">
        <v>124</v>
      </c>
      <c r="F6215" s="121" t="s">
        <v>123</v>
      </c>
      <c r="G6215" s="2" t="s">
        <v>3050</v>
      </c>
      <c r="H6215" s="2" t="s">
        <v>3050</v>
      </c>
      <c r="I6215" s="120" t="s">
        <v>32</v>
      </c>
      <c r="J6215" s="121" t="s">
        <v>44</v>
      </c>
      <c r="K6215" s="121" t="s">
        <v>69</v>
      </c>
      <c r="L6215" s="122" t="str">
        <f>VLOOKUP(E6215,Diccionarios!$D$5:$E$21,2,0)</f>
        <v>DIEGO PAREDES</v>
      </c>
      <c r="M6215" s="122" t="str">
        <f>VLOOKUP(CONCATENATE(E6215,G6215),Diccionarios!$G$5:$S$1726,12,0)</f>
        <v>María Gabriela Valdiviezo</v>
      </c>
      <c r="N6215" s="122" t="str">
        <f>VLOOKUP(CONCATENATE(E6215,G6215),Diccionarios!$G$5:$S$1726,13,0)</f>
        <v>Darwin Naranjo</v>
      </c>
      <c r="O6215" s="123">
        <f>IFERROR(VLOOKUP(CONCATENATE(E6215,G6215),Diccionarios!$G$5:$S$1726,11,0),0)</f>
        <v>9.9999999999999908E-2</v>
      </c>
      <c r="P6215" s="145" t="str">
        <f t="shared" si="1030"/>
        <v>CON COBERTURA</v>
      </c>
      <c r="Q6215" s="124">
        <f t="shared" si="1034"/>
        <v>0</v>
      </c>
      <c r="R6215" s="125">
        <f>IFERROR(VLOOKUP(CONCATENATE(G6215,J6215,K6215),'TD SO Historico'!$X$5:$AL$10817,9,0),0)</f>
        <v>0.33333333333333331</v>
      </c>
      <c r="S6215" s="125">
        <f>IFERROR(VLOOKUP(CONCATENATE(G6215,J6215,K6215),'TD SO Historico'!$X$5:$AL$10817,12,0),0)</f>
        <v>0</v>
      </c>
      <c r="T6215" s="125">
        <f>IFERROR(VLOOKUP(CONCATENATE(G6215,J6215,K6215),'TD SO Historico'!$X$5:$AL$10817,13,0),0)</f>
        <v>2</v>
      </c>
      <c r="U6215" s="125">
        <f>IFERROR(VLOOKUP(CONCATENATE(G6215,J6215,K6215),'TD SO Historico'!$X$5:$AL$10817,14,0),0)</f>
        <v>0</v>
      </c>
      <c r="V6215" s="125">
        <f>IFERROR(VLOOKUP(CONCATENATE(G6215,J6215,K6215),'TD SO Historico'!$X$5:$AL$10817,15,0),0)</f>
        <v>1</v>
      </c>
      <c r="W6215" s="125">
        <v>2</v>
      </c>
      <c r="X6215" s="239">
        <f t="shared" si="1035"/>
        <v>4.3010752688172052E-3</v>
      </c>
      <c r="Y6215" s="125">
        <v>0.37229906453969236</v>
      </c>
      <c r="Z6215" s="126">
        <f>IFERROR(Y6215*VLOOKUP(B6215,Diccionarios!$AA$4:$AE$549,5,0),0)</f>
        <v>88.62951530431917</v>
      </c>
      <c r="AA6215" s="127">
        <v>0.37229906453969236</v>
      </c>
      <c r="AB6215" s="164">
        <f>IFERROR(AA6215*VLOOKUP(B6215,Diccionarios!$AA$4:$AE$549,5,0),0)</f>
        <v>88.62951530431917</v>
      </c>
      <c r="AC6215" s="123">
        <f t="shared" si="1026"/>
        <v>0.11689719361907724</v>
      </c>
      <c r="AD6215" s="123">
        <f t="shared" si="1027"/>
        <v>0</v>
      </c>
      <c r="AE6215" s="126">
        <f t="shared" si="1028"/>
        <v>0</v>
      </c>
      <c r="AF6215" s="127"/>
      <c r="AG6215" s="148"/>
      <c r="AH6215" s="148"/>
      <c r="AI6215" s="148"/>
      <c r="AJ6215" s="148"/>
    </row>
    <row r="6216" spans="1:36" s="2" customFormat="1" ht="14.4" hidden="1">
      <c r="A6216" s="68" t="str">
        <f t="shared" si="1032"/>
        <v>SUPERMERCADO DE COMPUTADORASCOCINAS</v>
      </c>
      <c r="B6216" s="68" t="str">
        <f t="shared" si="1033"/>
        <v>SUPERMERCADO DE COMPUTADORASCOCINASCOCCION 30"</v>
      </c>
      <c r="C6216" s="68"/>
      <c r="D6216" s="120" t="e">
        <f t="shared" si="1029"/>
        <v>#REF!</v>
      </c>
      <c r="E6216" s="121" t="s">
        <v>124</v>
      </c>
      <c r="F6216" s="121" t="s">
        <v>123</v>
      </c>
      <c r="G6216" s="2" t="s">
        <v>3050</v>
      </c>
      <c r="H6216" s="2" t="s">
        <v>3050</v>
      </c>
      <c r="I6216" s="120" t="s">
        <v>32</v>
      </c>
      <c r="J6216" s="121" t="s">
        <v>44</v>
      </c>
      <c r="K6216" s="121" t="s">
        <v>76</v>
      </c>
      <c r="L6216" s="122" t="str">
        <f>VLOOKUP(E6216,Diccionarios!$D$5:$E$21,2,0)</f>
        <v>DIEGO PAREDES</v>
      </c>
      <c r="M6216" s="122" t="str">
        <f>VLOOKUP(CONCATENATE(E6216,G6216),Diccionarios!$G$5:$S$1726,12,0)</f>
        <v>María Gabriela Valdiviezo</v>
      </c>
      <c r="N6216" s="122" t="str">
        <f>VLOOKUP(CONCATENATE(E6216,G6216),Diccionarios!$G$5:$S$1726,13,0)</f>
        <v>Darwin Naranjo</v>
      </c>
      <c r="O6216" s="123">
        <f>IFERROR(VLOOKUP(CONCATENATE(E6216,G6216),Diccionarios!$G$5:$S$1726,11,0),0)</f>
        <v>9.9999999999999908E-2</v>
      </c>
      <c r="P6216" s="145" t="str">
        <f t="shared" si="1030"/>
        <v>CON COBERTURA</v>
      </c>
      <c r="Q6216" s="124">
        <f t="shared" si="1034"/>
        <v>0</v>
      </c>
      <c r="R6216" s="125">
        <f>IFERROR(VLOOKUP(CONCATENATE(G6216,J6216,K6216),'TD SO Historico'!$X$5:$AL$10817,9,0),0)</f>
        <v>0.16666666666666666</v>
      </c>
      <c r="S6216" s="125">
        <f>IFERROR(VLOOKUP(CONCATENATE(G6216,J6216,K6216),'TD SO Historico'!$X$5:$AL$10817,12,0),0)</f>
        <v>0</v>
      </c>
      <c r="T6216" s="125">
        <f>IFERROR(VLOOKUP(CONCATENATE(G6216,J6216,K6216),'TD SO Historico'!$X$5:$AL$10817,13,0),0)</f>
        <v>1</v>
      </c>
      <c r="U6216" s="125">
        <f>IFERROR(VLOOKUP(CONCATENATE(G6216,J6216,K6216),'TD SO Historico'!$X$5:$AL$10817,14,0),0)</f>
        <v>0</v>
      </c>
      <c r="V6216" s="125">
        <f>IFERROR(VLOOKUP(CONCATENATE(G6216,J6216,K6216),'TD SO Historico'!$X$5:$AL$10817,15,0),0)</f>
        <v>1</v>
      </c>
      <c r="W6216" s="125">
        <v>0</v>
      </c>
      <c r="X6216" s="239">
        <f t="shared" si="1035"/>
        <v>2.4213075060532689E-3</v>
      </c>
      <c r="Y6216" s="125">
        <v>0.18526805059100065</v>
      </c>
      <c r="Z6216" s="126">
        <f>IFERROR(Y6216*VLOOKUP(B6216,Diccionarios!$AA$4:$AE$549,5,0),0)</f>
        <v>79.294725652948287</v>
      </c>
      <c r="AA6216" s="127">
        <v>0.18526805059100065</v>
      </c>
      <c r="AB6216" s="164">
        <f>IFERROR(AA6216*VLOOKUP(B6216,Diccionarios!$AA$4:$AE$549,5,0),0)</f>
        <v>79.294725652948287</v>
      </c>
      <c r="AC6216" s="123">
        <f t="shared" si="1026"/>
        <v>0.11160830354600404</v>
      </c>
      <c r="AD6216" s="123">
        <f t="shared" si="1027"/>
        <v>0</v>
      </c>
      <c r="AE6216" s="126">
        <f t="shared" si="1028"/>
        <v>0</v>
      </c>
      <c r="AF6216" s="127"/>
      <c r="AG6216" s="148"/>
      <c r="AH6216" s="148"/>
      <c r="AI6216" s="148"/>
      <c r="AJ6216" s="148"/>
    </row>
    <row r="6217" spans="1:36" s="2" customFormat="1" ht="14.4" hidden="1">
      <c r="A6217" s="68" t="str">
        <f t="shared" si="1032"/>
        <v>SUPERMERCADO DE COMPUTADORASGLOBALES</v>
      </c>
      <c r="B6217" s="68" t="str">
        <f t="shared" si="1033"/>
        <v>SUPERMERCADO DE COMPUTADORASGLOBALESCONGELADORES</v>
      </c>
      <c r="C6217" s="68"/>
      <c r="D6217" s="120" t="e">
        <f t="shared" si="1029"/>
        <v>#REF!</v>
      </c>
      <c r="E6217" s="121" t="s">
        <v>124</v>
      </c>
      <c r="F6217" s="121" t="s">
        <v>123</v>
      </c>
      <c r="G6217" s="2" t="s">
        <v>3050</v>
      </c>
      <c r="H6217" s="2" t="s">
        <v>3050</v>
      </c>
      <c r="I6217" s="120" t="s">
        <v>32</v>
      </c>
      <c r="J6217" s="121" t="s">
        <v>61</v>
      </c>
      <c r="K6217" s="121" t="s">
        <v>138</v>
      </c>
      <c r="L6217" s="122" t="str">
        <f>VLOOKUP(E6217,Diccionarios!$D$5:$E$21,2,0)</f>
        <v>DIEGO PAREDES</v>
      </c>
      <c r="M6217" s="122" t="str">
        <f>VLOOKUP(CONCATENATE(E6217,G6217),Diccionarios!$G$5:$S$1726,12,0)</f>
        <v>María Gabriela Valdiviezo</v>
      </c>
      <c r="N6217" s="122" t="str">
        <f>VLOOKUP(CONCATENATE(E6217,G6217),Diccionarios!$G$5:$S$1726,13,0)</f>
        <v>Darwin Naranjo</v>
      </c>
      <c r="O6217" s="123">
        <f>IFERROR(VLOOKUP(CONCATENATE(E6217,G6217),Diccionarios!$G$5:$S$1726,11,0),0)</f>
        <v>9.9999999999999908E-2</v>
      </c>
      <c r="P6217" s="145" t="str">
        <f t="shared" si="1030"/>
        <v>CON COBERTURA</v>
      </c>
      <c r="Q6217" s="124">
        <f t="shared" si="1034"/>
        <v>0</v>
      </c>
      <c r="R6217" s="125">
        <f>IFERROR(VLOOKUP(CONCATENATE(G6217,J6217,K6217),'TD SO Historico'!$X$5:$AL$10817,9,0),0)</f>
        <v>0</v>
      </c>
      <c r="S6217" s="125">
        <f>IFERROR(VLOOKUP(CONCATENATE(G6217,J6217,K6217),'TD SO Historico'!$X$5:$AL$10817,12,0),0)</f>
        <v>0</v>
      </c>
      <c r="T6217" s="125">
        <f>IFERROR(VLOOKUP(CONCATENATE(G6217,J6217,K6217),'TD SO Historico'!$X$5:$AL$10817,13,0),0)</f>
        <v>0</v>
      </c>
      <c r="U6217" s="125">
        <f>IFERROR(VLOOKUP(CONCATENATE(G6217,J6217,K6217),'TD SO Historico'!$X$5:$AL$10817,14,0),0)</f>
        <v>0</v>
      </c>
      <c r="V6217" s="125">
        <f>IFERROR(VLOOKUP(CONCATENATE(G6217,J6217,K6217),'TD SO Historico'!$X$5:$AL$10817,15,0),0)</f>
        <v>0</v>
      </c>
      <c r="W6217" s="125">
        <v>0</v>
      </c>
      <c r="X6217" s="239">
        <f t="shared" si="1035"/>
        <v>0</v>
      </c>
      <c r="Y6217" s="125">
        <v>0</v>
      </c>
      <c r="Z6217" s="126">
        <f>IFERROR(Y6217*VLOOKUP(B6217,Diccionarios!$AA$4:$AE$549,5,0),0)</f>
        <v>0</v>
      </c>
      <c r="AA6217" s="127">
        <v>0</v>
      </c>
      <c r="AB6217" s="164">
        <f>IFERROR(AA6217*VLOOKUP(B6217,Diccionarios!$AA$4:$AE$549,5,0),0)</f>
        <v>0</v>
      </c>
      <c r="AC6217" s="123">
        <f t="shared" si="1026"/>
        <v>0</v>
      </c>
      <c r="AD6217" s="123">
        <f t="shared" si="1027"/>
        <v>0</v>
      </c>
      <c r="AE6217" s="126">
        <f t="shared" si="1028"/>
        <v>0</v>
      </c>
      <c r="AF6217" s="127"/>
      <c r="AG6217" s="148"/>
      <c r="AH6217" s="148"/>
      <c r="AI6217" s="148"/>
      <c r="AJ6217" s="148"/>
    </row>
    <row r="6218" spans="1:36" s="2" customFormat="1" ht="14.4" hidden="1">
      <c r="A6218" s="68" t="str">
        <f t="shared" si="1032"/>
        <v>SUPERMERCADO DE COMPUTADORASGLOBALES</v>
      </c>
      <c r="B6218" s="68" t="str">
        <f t="shared" si="1033"/>
        <v>SUPERMERCADO DE COMPUTADORASGLOBALESOTROS</v>
      </c>
      <c r="C6218" s="68"/>
      <c r="D6218" s="120" t="e">
        <f t="shared" si="1029"/>
        <v>#REF!</v>
      </c>
      <c r="E6218" s="121" t="s">
        <v>124</v>
      </c>
      <c r="F6218" s="121" t="s">
        <v>123</v>
      </c>
      <c r="G6218" s="2" t="s">
        <v>3050</v>
      </c>
      <c r="H6218" s="2" t="s">
        <v>3050</v>
      </c>
      <c r="I6218" s="120" t="s">
        <v>32</v>
      </c>
      <c r="J6218" s="121" t="s">
        <v>61</v>
      </c>
      <c r="K6218" s="121" t="s">
        <v>54</v>
      </c>
      <c r="L6218" s="122" t="str">
        <f>VLOOKUP(E6218,Diccionarios!$D$5:$E$21,2,0)</f>
        <v>DIEGO PAREDES</v>
      </c>
      <c r="M6218" s="122" t="str">
        <f>VLOOKUP(CONCATENATE(E6218,G6218),Diccionarios!$G$5:$S$1726,12,0)</f>
        <v>María Gabriela Valdiviezo</v>
      </c>
      <c r="N6218" s="122" t="str">
        <f>VLOOKUP(CONCATENATE(E6218,G6218),Diccionarios!$G$5:$S$1726,13,0)</f>
        <v>Darwin Naranjo</v>
      </c>
      <c r="O6218" s="123">
        <f>IFERROR(VLOOKUP(CONCATENATE(E6218,G6218),Diccionarios!$G$5:$S$1726,11,0),0)</f>
        <v>9.9999999999999908E-2</v>
      </c>
      <c r="P6218" s="145" t="str">
        <f t="shared" si="1030"/>
        <v>CON COBERTURA</v>
      </c>
      <c r="Q6218" s="124">
        <f t="shared" si="1034"/>
        <v>0</v>
      </c>
      <c r="R6218" s="125">
        <f>IFERROR(VLOOKUP(CONCATENATE(G6218,J6218,K6218),'TD SO Historico'!$X$5:$AL$10817,9,0),0)</f>
        <v>0</v>
      </c>
      <c r="S6218" s="125">
        <f>IFERROR(VLOOKUP(CONCATENATE(G6218,J6218,K6218),'TD SO Historico'!$X$5:$AL$10817,12,0),0)</f>
        <v>0</v>
      </c>
      <c r="T6218" s="125">
        <f>IFERROR(VLOOKUP(CONCATENATE(G6218,J6218,K6218),'TD SO Historico'!$X$5:$AL$10817,13,0),0)</f>
        <v>0</v>
      </c>
      <c r="U6218" s="125">
        <f>IFERROR(VLOOKUP(CONCATENATE(G6218,J6218,K6218),'TD SO Historico'!$X$5:$AL$10817,14,0),0)</f>
        <v>0</v>
      </c>
      <c r="V6218" s="125">
        <f>IFERROR(VLOOKUP(CONCATENATE(G6218,J6218,K6218),'TD SO Historico'!$X$5:$AL$10817,15,0),0)</f>
        <v>0</v>
      </c>
      <c r="W6218" s="125">
        <v>0</v>
      </c>
      <c r="X6218" s="239">
        <f t="shared" si="1035"/>
        <v>0</v>
      </c>
      <c r="Y6218" s="125">
        <v>0</v>
      </c>
      <c r="Z6218" s="126">
        <f>IFERROR(Y6218*VLOOKUP(B6218,Diccionarios!$AA$4:$AE$549,5,0),0)</f>
        <v>0</v>
      </c>
      <c r="AA6218" s="127">
        <v>0</v>
      </c>
      <c r="AB6218" s="164">
        <f>IFERROR(AA6218*VLOOKUP(B6218,Diccionarios!$AA$4:$AE$549,5,0),0)</f>
        <v>0</v>
      </c>
      <c r="AC6218" s="123">
        <f t="shared" si="1026"/>
        <v>0</v>
      </c>
      <c r="AD6218" s="123">
        <f t="shared" si="1027"/>
        <v>0</v>
      </c>
      <c r="AE6218" s="126">
        <f t="shared" si="1028"/>
        <v>0</v>
      </c>
      <c r="AF6218" s="127"/>
      <c r="AG6218" s="148"/>
      <c r="AH6218" s="148"/>
      <c r="AI6218" s="148"/>
      <c r="AJ6218" s="148"/>
    </row>
    <row r="6219" spans="1:36" s="2" customFormat="1" ht="14.4" hidden="1">
      <c r="A6219" s="68" t="str">
        <f t="shared" si="1032"/>
        <v>SUPERMERCADO DE COMPUTADORASLAVADO</v>
      </c>
      <c r="B6219" s="68" t="str">
        <f t="shared" si="1033"/>
        <v>SUPERMERCADO DE COMPUTADORASLAVADOAUTOMATICO</v>
      </c>
      <c r="C6219" s="68"/>
      <c r="D6219" s="120" t="e">
        <f t="shared" si="1029"/>
        <v>#REF!</v>
      </c>
      <c r="E6219" s="121" t="s">
        <v>124</v>
      </c>
      <c r="F6219" s="121" t="s">
        <v>123</v>
      </c>
      <c r="G6219" s="2" t="s">
        <v>3050</v>
      </c>
      <c r="H6219" s="2" t="s">
        <v>3050</v>
      </c>
      <c r="I6219" s="120" t="s">
        <v>32</v>
      </c>
      <c r="J6219" s="121" t="s">
        <v>70</v>
      </c>
      <c r="K6219" s="121" t="s">
        <v>176</v>
      </c>
      <c r="L6219" s="122" t="str">
        <f>VLOOKUP(E6219,Diccionarios!$D$5:$E$21,2,0)</f>
        <v>DIEGO PAREDES</v>
      </c>
      <c r="M6219" s="122" t="str">
        <f>VLOOKUP(CONCATENATE(E6219,G6219),Diccionarios!$G$5:$S$1726,12,0)</f>
        <v>María Gabriela Valdiviezo</v>
      </c>
      <c r="N6219" s="122" t="str">
        <f>VLOOKUP(CONCATENATE(E6219,G6219),Diccionarios!$G$5:$S$1726,13,0)</f>
        <v>Darwin Naranjo</v>
      </c>
      <c r="O6219" s="123">
        <f>IFERROR(VLOOKUP(CONCATENATE(E6219,G6219),Diccionarios!$G$5:$S$1726,11,0),0)</f>
        <v>9.9999999999999908E-2</v>
      </c>
      <c r="P6219" s="145" t="str">
        <f t="shared" si="1030"/>
        <v>CON COBERTURA</v>
      </c>
      <c r="Q6219" s="124">
        <f t="shared" si="1034"/>
        <v>0</v>
      </c>
      <c r="R6219" s="125">
        <f>IFERROR(VLOOKUP(CONCATENATE(G6219,J6219,K6219),'TD SO Historico'!$X$5:$AL$10817,9,0),0)</f>
        <v>0.16666666666666666</v>
      </c>
      <c r="S6219" s="125">
        <f>IFERROR(VLOOKUP(CONCATENATE(G6219,J6219,K6219),'TD SO Historico'!$X$5:$AL$10817,12,0),0)</f>
        <v>0</v>
      </c>
      <c r="T6219" s="125">
        <f>IFERROR(VLOOKUP(CONCATENATE(G6219,J6219,K6219),'TD SO Historico'!$X$5:$AL$10817,13,0),0)</f>
        <v>1</v>
      </c>
      <c r="U6219" s="125">
        <f>IFERROR(VLOOKUP(CONCATENATE(G6219,J6219,K6219),'TD SO Historico'!$X$5:$AL$10817,14,0),0)</f>
        <v>0</v>
      </c>
      <c r="V6219" s="125">
        <f>IFERROR(VLOOKUP(CONCATENATE(G6219,J6219,K6219),'TD SO Historico'!$X$5:$AL$10817,15,0),0)</f>
        <v>0</v>
      </c>
      <c r="W6219" s="125">
        <v>0</v>
      </c>
      <c r="X6219" s="239">
        <f t="shared" si="1035"/>
        <v>1.0309278350515465E-2</v>
      </c>
      <c r="Y6219" s="125">
        <v>0.1788344203660846</v>
      </c>
      <c r="Z6219" s="126">
        <f>IFERROR(Y6219*VLOOKUP(B6219,Diccionarios!$AA$4:$AE$549,5,0),0)</f>
        <v>103.93856511676837</v>
      </c>
      <c r="AA6219" s="127">
        <v>0.1788344203660846</v>
      </c>
      <c r="AB6219" s="164">
        <f>IFERROR(AA6219*VLOOKUP(B6219,Diccionarios!$AA$4:$AE$549,5,0),0)</f>
        <v>103.93856511676837</v>
      </c>
      <c r="AC6219" s="123">
        <f t="shared" si="1026"/>
        <v>7.3006522196507717E-2</v>
      </c>
      <c r="AD6219" s="123">
        <f t="shared" si="1027"/>
        <v>0</v>
      </c>
      <c r="AE6219" s="126">
        <f t="shared" si="1028"/>
        <v>0</v>
      </c>
      <c r="AF6219" s="127"/>
      <c r="AG6219" s="148"/>
      <c r="AH6219" s="148"/>
      <c r="AI6219" s="148"/>
      <c r="AJ6219" s="148"/>
    </row>
    <row r="6220" spans="1:36" s="2" customFormat="1" ht="14.4" hidden="1">
      <c r="A6220" s="68" t="str">
        <f t="shared" si="1032"/>
        <v>SUPERMERCADO DE COMPUTADORASLAVADO</v>
      </c>
      <c r="B6220" s="68" t="str">
        <f t="shared" si="1033"/>
        <v>SUPERMERCADO DE COMPUTADORASLAVADOSECADO</v>
      </c>
      <c r="C6220" s="68"/>
      <c r="D6220" s="120" t="e">
        <f t="shared" si="1029"/>
        <v>#REF!</v>
      </c>
      <c r="E6220" s="121" t="s">
        <v>124</v>
      </c>
      <c r="F6220" s="121" t="s">
        <v>123</v>
      </c>
      <c r="G6220" s="2" t="s">
        <v>3050</v>
      </c>
      <c r="H6220" s="2" t="s">
        <v>3050</v>
      </c>
      <c r="I6220" s="120" t="s">
        <v>32</v>
      </c>
      <c r="J6220" s="121" t="s">
        <v>70</v>
      </c>
      <c r="K6220" s="121" t="s">
        <v>190</v>
      </c>
      <c r="L6220" s="122" t="str">
        <f>VLOOKUP(E6220,Diccionarios!$D$5:$E$21,2,0)</f>
        <v>DIEGO PAREDES</v>
      </c>
      <c r="M6220" s="122" t="str">
        <f>VLOOKUP(CONCATENATE(E6220,G6220),Diccionarios!$G$5:$S$1726,12,0)</f>
        <v>María Gabriela Valdiviezo</v>
      </c>
      <c r="N6220" s="122" t="str">
        <f>VLOOKUP(CONCATENATE(E6220,G6220),Diccionarios!$G$5:$S$1726,13,0)</f>
        <v>Darwin Naranjo</v>
      </c>
      <c r="O6220" s="123">
        <f>IFERROR(VLOOKUP(CONCATENATE(E6220,G6220),Diccionarios!$G$5:$S$1726,11,0),0)</f>
        <v>9.9999999999999908E-2</v>
      </c>
      <c r="P6220" s="145" t="str">
        <f t="shared" si="1030"/>
        <v>CON COBERTURA</v>
      </c>
      <c r="Q6220" s="124">
        <f t="shared" si="1034"/>
        <v>0</v>
      </c>
      <c r="R6220" s="125">
        <f>IFERROR(VLOOKUP(CONCATENATE(G6220,J6220,K6220),'TD SO Historico'!$X$5:$AL$10817,9,0),0)</f>
        <v>0</v>
      </c>
      <c r="S6220" s="125">
        <f>IFERROR(VLOOKUP(CONCATENATE(G6220,J6220,K6220),'TD SO Historico'!$X$5:$AL$10817,12,0),0)</f>
        <v>0</v>
      </c>
      <c r="T6220" s="125">
        <f>IFERROR(VLOOKUP(CONCATENATE(G6220,J6220,K6220),'TD SO Historico'!$X$5:$AL$10817,13,0),0)</f>
        <v>0</v>
      </c>
      <c r="U6220" s="125">
        <f>IFERROR(VLOOKUP(CONCATENATE(G6220,J6220,K6220),'TD SO Historico'!$X$5:$AL$10817,14,0),0)</f>
        <v>0</v>
      </c>
      <c r="V6220" s="125">
        <f>IFERROR(VLOOKUP(CONCATENATE(G6220,J6220,K6220),'TD SO Historico'!$X$5:$AL$10817,15,0),0)</f>
        <v>0</v>
      </c>
      <c r="W6220" s="125">
        <v>0</v>
      </c>
      <c r="X6220" s="239">
        <f t="shared" si="1035"/>
        <v>0</v>
      </c>
      <c r="Y6220" s="125">
        <v>0</v>
      </c>
      <c r="Z6220" s="126">
        <f>IFERROR(Y6220*VLOOKUP(B6220,Diccionarios!$AA$4:$AE$549,5,0),0)</f>
        <v>0</v>
      </c>
      <c r="AA6220" s="127">
        <v>0</v>
      </c>
      <c r="AB6220" s="164">
        <f>IFERROR(AA6220*VLOOKUP(B6220,Diccionarios!$AA$4:$AE$549,5,0),0)</f>
        <v>0</v>
      </c>
      <c r="AC6220" s="123">
        <f t="shared" si="1026"/>
        <v>0</v>
      </c>
      <c r="AD6220" s="123">
        <f t="shared" si="1027"/>
        <v>0</v>
      </c>
      <c r="AE6220" s="126">
        <f t="shared" si="1028"/>
        <v>0</v>
      </c>
      <c r="AF6220" s="127"/>
      <c r="AG6220" s="148"/>
      <c r="AH6220" s="148"/>
      <c r="AI6220" s="148"/>
      <c r="AJ6220" s="148"/>
    </row>
    <row r="6221" spans="1:36" s="2" customFormat="1" ht="14.4" hidden="1">
      <c r="A6221" s="68" t="str">
        <f t="shared" si="1032"/>
        <v>SUPERMERCADO DE COMPUTADORASLAVADO</v>
      </c>
      <c r="B6221" s="68" t="str">
        <f t="shared" si="1033"/>
        <v>SUPERMERCADO DE COMPUTADORASLAVADOSEMIAUTOMATICO</v>
      </c>
      <c r="C6221" s="68"/>
      <c r="D6221" s="120" t="e">
        <f t="shared" si="1029"/>
        <v>#REF!</v>
      </c>
      <c r="E6221" s="121" t="s">
        <v>124</v>
      </c>
      <c r="F6221" s="121" t="s">
        <v>123</v>
      </c>
      <c r="G6221" s="2" t="s">
        <v>3050</v>
      </c>
      <c r="H6221" s="2" t="s">
        <v>3050</v>
      </c>
      <c r="I6221" s="120" t="s">
        <v>32</v>
      </c>
      <c r="J6221" s="121" t="s">
        <v>70</v>
      </c>
      <c r="K6221" s="121" t="s">
        <v>167</v>
      </c>
      <c r="L6221" s="122" t="str">
        <f>VLOOKUP(E6221,Diccionarios!$D$5:$E$21,2,0)</f>
        <v>DIEGO PAREDES</v>
      </c>
      <c r="M6221" s="122" t="str">
        <f>VLOOKUP(CONCATENATE(E6221,G6221),Diccionarios!$G$5:$S$1726,12,0)</f>
        <v>María Gabriela Valdiviezo</v>
      </c>
      <c r="N6221" s="122" t="str">
        <f>VLOOKUP(CONCATENATE(E6221,G6221),Diccionarios!$G$5:$S$1726,13,0)</f>
        <v>Darwin Naranjo</v>
      </c>
      <c r="O6221" s="123">
        <f>IFERROR(VLOOKUP(CONCATENATE(E6221,G6221),Diccionarios!$G$5:$S$1726,11,0),0)</f>
        <v>9.9999999999999908E-2</v>
      </c>
      <c r="P6221" s="145" t="str">
        <f t="shared" si="1030"/>
        <v>CON COBERTURA</v>
      </c>
      <c r="Q6221" s="124">
        <f t="shared" si="1034"/>
        <v>0</v>
      </c>
      <c r="R6221" s="125">
        <f>IFERROR(VLOOKUP(CONCATENATE(G6221,J6221,K6221),'TD SO Historico'!$X$5:$AL$10817,9,0),0)</f>
        <v>1.1666666666666667</v>
      </c>
      <c r="S6221" s="125">
        <f>IFERROR(VLOOKUP(CONCATENATE(G6221,J6221,K6221),'TD SO Historico'!$X$5:$AL$10817,12,0),0)</f>
        <v>0</v>
      </c>
      <c r="T6221" s="125">
        <f>IFERROR(VLOOKUP(CONCATENATE(G6221,J6221,K6221),'TD SO Historico'!$X$5:$AL$10817,13,0),0)</f>
        <v>0</v>
      </c>
      <c r="U6221" s="125">
        <f>IFERROR(VLOOKUP(CONCATENATE(G6221,J6221,K6221),'TD SO Historico'!$X$5:$AL$10817,14,0),0)</f>
        <v>3</v>
      </c>
      <c r="V6221" s="125">
        <f>IFERROR(VLOOKUP(CONCATENATE(G6221,J6221,K6221),'TD SO Historico'!$X$5:$AL$10817,15,0),0)</f>
        <v>1</v>
      </c>
      <c r="W6221" s="125">
        <v>0</v>
      </c>
      <c r="X6221" s="239">
        <f t="shared" si="1035"/>
        <v>1.9230769230769232E-2</v>
      </c>
      <c r="Y6221" s="125">
        <v>1.2428048142333856</v>
      </c>
      <c r="Z6221" s="126">
        <f>IFERROR(Y6221*VLOOKUP(B6221,Diccionarios!$AA$4:$AE$549,5,0),0)</f>
        <v>333.82980115122973</v>
      </c>
      <c r="AA6221" s="127">
        <v>1.2428048142333856</v>
      </c>
      <c r="AB6221" s="164">
        <f>IFERROR(AA6221*VLOOKUP(B6221,Diccionarios!$AA$4:$AE$549,5,0),0)</f>
        <v>333.82980115122973</v>
      </c>
      <c r="AC6221" s="123">
        <f t="shared" si="1026"/>
        <v>6.5261269342901995E-2</v>
      </c>
      <c r="AD6221" s="123">
        <f t="shared" si="1027"/>
        <v>0</v>
      </c>
      <c r="AE6221" s="126">
        <f t="shared" si="1028"/>
        <v>0</v>
      </c>
      <c r="AF6221" s="127"/>
      <c r="AG6221" s="148"/>
      <c r="AH6221" s="148"/>
      <c r="AI6221" s="148"/>
      <c r="AJ6221" s="148"/>
    </row>
    <row r="6222" spans="1:36" s="2" customFormat="1" ht="14.4" hidden="1">
      <c r="A6222" s="68" t="str">
        <f t="shared" si="1032"/>
        <v>SUPERMERCADO DE COMPUTADORASREFRIGERACIÓN</v>
      </c>
      <c r="B6222" s="68" t="str">
        <f t="shared" si="1033"/>
        <v>SUPERMERCADO DE COMPUTADORASREFRIGERACIÓNPERSEUS</v>
      </c>
      <c r="C6222" s="68"/>
      <c r="D6222" s="120" t="e">
        <f t="shared" si="1029"/>
        <v>#REF!</v>
      </c>
      <c r="E6222" s="121" t="s">
        <v>124</v>
      </c>
      <c r="F6222" s="121" t="s">
        <v>123</v>
      </c>
      <c r="G6222" s="2" t="s">
        <v>3050</v>
      </c>
      <c r="H6222" s="2" t="s">
        <v>3050</v>
      </c>
      <c r="I6222" s="120" t="s">
        <v>32</v>
      </c>
      <c r="J6222" s="121" t="s">
        <v>77</v>
      </c>
      <c r="K6222" s="121" t="s">
        <v>187</v>
      </c>
      <c r="L6222" s="122" t="str">
        <f>VLOOKUP(E6222,Diccionarios!$D$5:$E$21,2,0)</f>
        <v>DIEGO PAREDES</v>
      </c>
      <c r="M6222" s="122" t="str">
        <f>VLOOKUP(CONCATENATE(E6222,G6222),Diccionarios!$G$5:$S$1726,12,0)</f>
        <v>María Gabriela Valdiviezo</v>
      </c>
      <c r="N6222" s="122" t="str">
        <f>VLOOKUP(CONCATENATE(E6222,G6222),Diccionarios!$G$5:$S$1726,13,0)</f>
        <v>Darwin Naranjo</v>
      </c>
      <c r="O6222" s="123">
        <f>IFERROR(VLOOKUP(CONCATENATE(E6222,G6222),Diccionarios!$G$5:$S$1726,11,0),0)</f>
        <v>9.9999999999999908E-2</v>
      </c>
      <c r="P6222" s="145" t="str">
        <f t="shared" si="1030"/>
        <v>CON COBERTURA</v>
      </c>
      <c r="Q6222" s="124">
        <f t="shared" si="1034"/>
        <v>0</v>
      </c>
      <c r="R6222" s="125">
        <f>IFERROR(VLOOKUP(CONCATENATE(G6222,J6222,K6222),'TD SO Historico'!$X$5:$AL$10817,9,0),0)</f>
        <v>1.3333333333333333</v>
      </c>
      <c r="S6222" s="125">
        <f>IFERROR(VLOOKUP(CONCATENATE(G6222,J6222,K6222),'TD SO Historico'!$X$5:$AL$10817,12,0),0)</f>
        <v>0</v>
      </c>
      <c r="T6222" s="125">
        <f>IFERROR(VLOOKUP(CONCATENATE(G6222,J6222,K6222),'TD SO Historico'!$X$5:$AL$10817,13,0),0)</f>
        <v>3</v>
      </c>
      <c r="U6222" s="125">
        <f>IFERROR(VLOOKUP(CONCATENATE(G6222,J6222,K6222),'TD SO Historico'!$X$5:$AL$10817,14,0),0)</f>
        <v>2</v>
      </c>
      <c r="V6222" s="125">
        <f>IFERROR(VLOOKUP(CONCATENATE(G6222,J6222,K6222),'TD SO Historico'!$X$5:$AL$10817,15,0),0)</f>
        <v>0</v>
      </c>
      <c r="W6222" s="125">
        <v>1</v>
      </c>
      <c r="X6222" s="239">
        <f t="shared" si="1035"/>
        <v>1.742919389978213E-2</v>
      </c>
      <c r="Y6222" s="125">
        <v>1.3464508814779306</v>
      </c>
      <c r="Z6222" s="126">
        <f>IFERROR(Y6222*VLOOKUP(B6222,Diccionarios!$AA$4:$AE$549,5,0),0)</f>
        <v>554.73776316890735</v>
      </c>
      <c r="AA6222" s="127">
        <v>1.3464508814779306</v>
      </c>
      <c r="AB6222" s="164">
        <f>IFERROR(AA6222*VLOOKUP(B6222,Diccionarios!$AA$4:$AE$549,5,0),0)</f>
        <v>554.73776316890735</v>
      </c>
      <c r="AC6222" s="123">
        <f t="shared" si="1026"/>
        <v>9.8381611084479292E-3</v>
      </c>
      <c r="AD6222" s="123">
        <f t="shared" si="1027"/>
        <v>0</v>
      </c>
      <c r="AE6222" s="126">
        <f t="shared" si="1028"/>
        <v>0</v>
      </c>
      <c r="AF6222" s="127"/>
      <c r="AG6222" s="148"/>
      <c r="AH6222" s="148"/>
      <c r="AI6222" s="148"/>
      <c r="AJ6222" s="148"/>
    </row>
    <row r="6223" spans="1:36" s="2" customFormat="1" ht="14.4" hidden="1">
      <c r="A6223" s="68" t="str">
        <f t="shared" si="1032"/>
        <v>SUPERMERCADO DE COMPUTADORASREFRIGERACIÓN</v>
      </c>
      <c r="B6223" s="68" t="str">
        <f t="shared" si="1033"/>
        <v xml:space="preserve">SUPERMERCADO DE COMPUTADORASREFRIGERACIÓNPOLARES </v>
      </c>
      <c r="C6223" s="68"/>
      <c r="D6223" s="120" t="e">
        <f t="shared" si="1029"/>
        <v>#REF!</v>
      </c>
      <c r="E6223" s="121" t="s">
        <v>124</v>
      </c>
      <c r="F6223" s="121" t="s">
        <v>123</v>
      </c>
      <c r="G6223" s="2" t="s">
        <v>3050</v>
      </c>
      <c r="H6223" s="2" t="s">
        <v>3050</v>
      </c>
      <c r="I6223" s="120" t="s">
        <v>32</v>
      </c>
      <c r="J6223" s="121" t="s">
        <v>77</v>
      </c>
      <c r="K6223" s="121" t="s">
        <v>195</v>
      </c>
      <c r="L6223" s="122" t="str">
        <f>VLOOKUP(E6223,Diccionarios!$D$5:$E$21,2,0)</f>
        <v>DIEGO PAREDES</v>
      </c>
      <c r="M6223" s="122" t="str">
        <f>VLOOKUP(CONCATENATE(E6223,G6223),Diccionarios!$G$5:$S$1726,12,0)</f>
        <v>María Gabriela Valdiviezo</v>
      </c>
      <c r="N6223" s="122" t="str">
        <f>VLOOKUP(CONCATENATE(E6223,G6223),Diccionarios!$G$5:$S$1726,13,0)</f>
        <v>Darwin Naranjo</v>
      </c>
      <c r="O6223" s="123">
        <f>IFERROR(VLOOKUP(CONCATENATE(E6223,G6223),Diccionarios!$G$5:$S$1726,11,0),0)</f>
        <v>9.9999999999999908E-2</v>
      </c>
      <c r="P6223" s="145" t="str">
        <f t="shared" si="1030"/>
        <v>CON COBERTURA</v>
      </c>
      <c r="Q6223" s="124">
        <f t="shared" si="1034"/>
        <v>0</v>
      </c>
      <c r="R6223" s="125">
        <f>IFERROR(VLOOKUP(CONCATENATE(G6223,J6223,K6223),'TD SO Historico'!$X$5:$AL$10817,9,0),0)</f>
        <v>0.33333333333333331</v>
      </c>
      <c r="S6223" s="125">
        <f>IFERROR(VLOOKUP(CONCATENATE(G6223,J6223,K6223),'TD SO Historico'!$X$5:$AL$10817,12,0),0)</f>
        <v>0</v>
      </c>
      <c r="T6223" s="125">
        <f>IFERROR(VLOOKUP(CONCATENATE(G6223,J6223,K6223),'TD SO Historico'!$X$5:$AL$10817,13,0),0)</f>
        <v>1</v>
      </c>
      <c r="U6223" s="125">
        <f>IFERROR(VLOOKUP(CONCATENATE(G6223,J6223,K6223),'TD SO Historico'!$X$5:$AL$10817,14,0),0)</f>
        <v>0</v>
      </c>
      <c r="V6223" s="125">
        <f>IFERROR(VLOOKUP(CONCATENATE(G6223,J6223,K6223),'TD SO Historico'!$X$5:$AL$10817,15,0),0)</f>
        <v>0</v>
      </c>
      <c r="W6223" s="125">
        <v>0</v>
      </c>
      <c r="X6223" s="239">
        <f t="shared" si="1035"/>
        <v>5.8139534883720929E-3</v>
      </c>
      <c r="Y6223" s="125">
        <v>0.33164577523892036</v>
      </c>
      <c r="Z6223" s="126">
        <f>IFERROR(Y6223*VLOOKUP(B6223,Diccionarios!$AA$4:$AE$549,5,0),0)</f>
        <v>174.11403200043318</v>
      </c>
      <c r="AA6223" s="127">
        <v>0.33164577523892036</v>
      </c>
      <c r="AB6223" s="164">
        <f>IFERROR(AA6223*VLOOKUP(B6223,Diccionarios!$AA$4:$AE$549,5,0),0)</f>
        <v>174.11403200043318</v>
      </c>
      <c r="AC6223" s="123">
        <f t="shared" si="1026"/>
        <v>-5.0626742832389215E-3</v>
      </c>
      <c r="AD6223" s="123">
        <f t="shared" si="1027"/>
        <v>0</v>
      </c>
      <c r="AE6223" s="126">
        <f t="shared" si="1028"/>
        <v>0</v>
      </c>
      <c r="AF6223" s="127"/>
      <c r="AG6223" s="148"/>
      <c r="AH6223" s="148"/>
      <c r="AI6223" s="148"/>
      <c r="AJ6223" s="148"/>
    </row>
    <row r="6224" spans="1:36" s="2" customFormat="1" ht="14.4" hidden="1">
      <c r="A6224" s="68" t="str">
        <f t="shared" si="1032"/>
        <v>SUPERMERCADO DE COMPUTADORASREFRIGERACIÓN</v>
      </c>
      <c r="B6224" s="68" t="str">
        <f t="shared" si="1033"/>
        <v>SUPERMERCADO DE COMPUTADORASREFRIGERACIÓNSIDE BY SIDE</v>
      </c>
      <c r="C6224" s="68"/>
      <c r="D6224" s="120" t="e">
        <f t="shared" si="1029"/>
        <v>#REF!</v>
      </c>
      <c r="E6224" s="121" t="s">
        <v>124</v>
      </c>
      <c r="F6224" s="121" t="s">
        <v>123</v>
      </c>
      <c r="G6224" s="2" t="s">
        <v>3050</v>
      </c>
      <c r="H6224" s="2" t="s">
        <v>3050</v>
      </c>
      <c r="I6224" s="120" t="s">
        <v>32</v>
      </c>
      <c r="J6224" s="121" t="s">
        <v>77</v>
      </c>
      <c r="K6224" s="121" t="s">
        <v>209</v>
      </c>
      <c r="L6224" s="122" t="str">
        <f>VLOOKUP(E6224,Diccionarios!$D$5:$E$21,2,0)</f>
        <v>DIEGO PAREDES</v>
      </c>
      <c r="M6224" s="122" t="str">
        <f>VLOOKUP(CONCATENATE(E6224,G6224),Diccionarios!$G$5:$S$1726,12,0)</f>
        <v>María Gabriela Valdiviezo</v>
      </c>
      <c r="N6224" s="122" t="str">
        <f>VLOOKUP(CONCATENATE(E6224,G6224),Diccionarios!$G$5:$S$1726,13,0)</f>
        <v>Darwin Naranjo</v>
      </c>
      <c r="O6224" s="123">
        <f>IFERROR(VLOOKUP(CONCATENATE(E6224,G6224),Diccionarios!$G$5:$S$1726,11,0),0)</f>
        <v>9.9999999999999908E-2</v>
      </c>
      <c r="P6224" s="145" t="str">
        <f t="shared" si="1030"/>
        <v>CON COBERTURA</v>
      </c>
      <c r="Q6224" s="124">
        <f t="shared" si="1034"/>
        <v>0</v>
      </c>
      <c r="R6224" s="125">
        <f>IFERROR(VLOOKUP(CONCATENATE(G6224,J6224,K6224),'TD SO Historico'!$X$5:$AL$10817,9,0),0)</f>
        <v>0.16666666666666666</v>
      </c>
      <c r="S6224" s="125">
        <f>IFERROR(VLOOKUP(CONCATENATE(G6224,J6224,K6224),'TD SO Historico'!$X$5:$AL$10817,12,0),0)</f>
        <v>0</v>
      </c>
      <c r="T6224" s="125">
        <f>IFERROR(VLOOKUP(CONCATENATE(G6224,J6224,K6224),'TD SO Historico'!$X$5:$AL$10817,13,0),0)</f>
        <v>0</v>
      </c>
      <c r="U6224" s="125">
        <f>IFERROR(VLOOKUP(CONCATENATE(G6224,J6224,K6224),'TD SO Historico'!$X$5:$AL$10817,14,0),0)</f>
        <v>0</v>
      </c>
      <c r="V6224" s="125">
        <f>IFERROR(VLOOKUP(CONCATENATE(G6224,J6224,K6224),'TD SO Historico'!$X$5:$AL$10817,15,0),0)</f>
        <v>0</v>
      </c>
      <c r="W6224" s="125">
        <v>0</v>
      </c>
      <c r="X6224" s="239">
        <f t="shared" si="1035"/>
        <v>0.04</v>
      </c>
      <c r="Y6224" s="125">
        <v>0.22817229336437719</v>
      </c>
      <c r="Z6224" s="126">
        <f>IFERROR(Y6224*VLOOKUP(B6224,Diccionarios!$AA$4:$AE$549,5,0),0)</f>
        <v>220.41443538998837</v>
      </c>
      <c r="AA6224" s="127">
        <v>0.22817229336437719</v>
      </c>
      <c r="AB6224" s="164">
        <f>IFERROR(AA6224*VLOOKUP(B6224,Diccionarios!$AA$4:$AE$549,5,0),0)</f>
        <v>220.41443538998837</v>
      </c>
      <c r="AC6224" s="123">
        <f t="shared" si="1026"/>
        <v>0.36903376018626322</v>
      </c>
      <c r="AD6224" s="123">
        <f t="shared" si="1027"/>
        <v>0</v>
      </c>
      <c r="AE6224" s="126">
        <f t="shared" si="1028"/>
        <v>0</v>
      </c>
      <c r="AF6224" s="127"/>
      <c r="AG6224" s="148"/>
      <c r="AH6224" s="148"/>
      <c r="AI6224" s="148"/>
      <c r="AJ6224" s="148"/>
    </row>
    <row r="6225" spans="1:36" s="2" customFormat="1" ht="14.4" hidden="1">
      <c r="A6225" s="68" t="str">
        <f t="shared" ref="A6225:A6235" si="1036">CONCATENATE(E6225,J6225)</f>
        <v>SUPERMERCADO DE COMPUTADORASCOCINAS</v>
      </c>
      <c r="B6225" s="68" t="str">
        <f t="shared" ref="B6225:B6235" si="1037">CONCATENATE(E6225,J6225,K6225)</f>
        <v>SUPERMERCADO DE COMPUTADORASCOCINASCOCCION 20"</v>
      </c>
      <c r="C6225" s="68"/>
      <c r="D6225" s="120" t="e">
        <f t="shared" si="1029"/>
        <v>#REF!</v>
      </c>
      <c r="E6225" s="121" t="s">
        <v>124</v>
      </c>
      <c r="F6225" s="121" t="s">
        <v>123</v>
      </c>
      <c r="G6225" s="121" t="s">
        <v>3035</v>
      </c>
      <c r="H6225" s="121" t="s">
        <v>3035</v>
      </c>
      <c r="I6225" s="120" t="s">
        <v>32</v>
      </c>
      <c r="J6225" s="121" t="s">
        <v>44</v>
      </c>
      <c r="K6225" s="121" t="s">
        <v>60</v>
      </c>
      <c r="L6225" s="122" t="str">
        <f>VLOOKUP(E6225,Diccionarios!$D$5:$E$21,2,0)</f>
        <v>DIEGO PAREDES</v>
      </c>
      <c r="M6225" s="122" t="str">
        <f>VLOOKUP(CONCATENATE(E6225,G6225),Diccionarios!$G$5:$S$1726,12,0)</f>
        <v>Cinthya Anahi Donoso</v>
      </c>
      <c r="N6225" s="122" t="str">
        <f>VLOOKUP(CONCATENATE(E6225,G6225),Diccionarios!$G$5:$S$1726,13,0)</f>
        <v>Maria Jose Arevalo</v>
      </c>
      <c r="O6225" s="123">
        <f>IFERROR(VLOOKUP(CONCATENATE(E6225,G6225),Diccionarios!$G$5:$S$1726,11,0),0)</f>
        <v>4.9999999999999996E-2</v>
      </c>
      <c r="P6225" s="145" t="str">
        <f t="shared" ref="P6225:P6235" si="1038">IF(O6225&gt;0,"CON COBERTURA","SIN COBERTURA")</f>
        <v>CON COBERTURA</v>
      </c>
      <c r="Q6225" s="124">
        <f t="shared" si="1034"/>
        <v>1</v>
      </c>
      <c r="R6225" s="125">
        <f>IFERROR(VLOOKUP(CONCATENATE(G6225,J6225,K6225),'TD SO Historico'!$X$5:$AL$10817,9,0),0)</f>
        <v>0.33333333333333331</v>
      </c>
      <c r="S6225" s="125">
        <f>IFERROR(VLOOKUP(CONCATENATE(G6225,J6225,K6225),'TD SO Historico'!$X$5:$AL$10817,12,0),0)</f>
        <v>0</v>
      </c>
      <c r="T6225" s="125">
        <f>IFERROR(VLOOKUP(CONCATENATE(G6225,J6225,K6225),'TD SO Historico'!$X$5:$AL$10817,13,0),0)</f>
        <v>2</v>
      </c>
      <c r="U6225" s="125">
        <f>IFERROR(VLOOKUP(CONCATENATE(G6225,J6225,K6225),'TD SO Historico'!$X$5:$AL$10817,14,0),0)</f>
        <v>0</v>
      </c>
      <c r="V6225" s="125">
        <f>IFERROR(VLOOKUP(CONCATENATE(G6225,J6225,K6225),'TD SO Historico'!$X$5:$AL$10817,15,0),0)</f>
        <v>0</v>
      </c>
      <c r="W6225" s="125">
        <v>0</v>
      </c>
      <c r="X6225" s="239">
        <f t="shared" si="1035"/>
        <v>4.2462845010615719E-3</v>
      </c>
      <c r="Y6225" s="125">
        <v>0.3691072721886976</v>
      </c>
      <c r="Z6225" s="126">
        <f>IFERROR(Y6225*VLOOKUP(B6225,Diccionarios!$AA$4:$AE$549,5,0),0)</f>
        <v>55.480514082683136</v>
      </c>
      <c r="AA6225" s="127">
        <v>0.3691072721886976</v>
      </c>
      <c r="AB6225" s="164">
        <f>IFERROR(AA6225*VLOOKUP(B6225,Diccionarios!$AA$4:$AE$549,5,0),0)</f>
        <v>55.480514082683136</v>
      </c>
      <c r="AC6225" s="123">
        <f t="shared" si="1026"/>
        <v>0.10732181656609296</v>
      </c>
      <c r="AD6225" s="123">
        <f t="shared" si="1027"/>
        <v>0</v>
      </c>
      <c r="AE6225" s="126">
        <f t="shared" si="1028"/>
        <v>0</v>
      </c>
      <c r="AF6225" s="127"/>
      <c r="AG6225" s="148"/>
      <c r="AH6225" s="148"/>
      <c r="AI6225" s="148"/>
      <c r="AJ6225" s="148"/>
    </row>
    <row r="6226" spans="1:36" s="2" customFormat="1" ht="14.4" hidden="1">
      <c r="A6226" s="68" t="str">
        <f t="shared" si="1036"/>
        <v>SUPERMERCADO DE COMPUTADORASCOCINAS</v>
      </c>
      <c r="B6226" s="68" t="str">
        <f t="shared" si="1037"/>
        <v>SUPERMERCADO DE COMPUTADORASCOCINASCOCCION 24"</v>
      </c>
      <c r="C6226" s="68"/>
      <c r="D6226" s="120" t="e">
        <f t="shared" si="1029"/>
        <v>#REF!</v>
      </c>
      <c r="E6226" s="121" t="s">
        <v>124</v>
      </c>
      <c r="F6226" s="121" t="s">
        <v>123</v>
      </c>
      <c r="G6226" s="121" t="s">
        <v>3035</v>
      </c>
      <c r="H6226" s="121" t="s">
        <v>3035</v>
      </c>
      <c r="I6226" s="120" t="s">
        <v>32</v>
      </c>
      <c r="J6226" s="121" t="s">
        <v>44</v>
      </c>
      <c r="K6226" s="121" t="s">
        <v>69</v>
      </c>
      <c r="L6226" s="122" t="str">
        <f>VLOOKUP(E6226,Diccionarios!$D$5:$E$21,2,0)</f>
        <v>DIEGO PAREDES</v>
      </c>
      <c r="M6226" s="122" t="str">
        <f>VLOOKUP(CONCATENATE(E6226,G6226),Diccionarios!$G$5:$S$1726,12,0)</f>
        <v>Cinthya Anahi Donoso</v>
      </c>
      <c r="N6226" s="122" t="str">
        <f>VLOOKUP(CONCATENATE(E6226,G6226),Diccionarios!$G$5:$S$1726,13,0)</f>
        <v>Maria Jose Arevalo</v>
      </c>
      <c r="O6226" s="123">
        <f>IFERROR(VLOOKUP(CONCATENATE(E6226,G6226),Diccionarios!$G$5:$S$1726,11,0),0)</f>
        <v>4.9999999999999996E-2</v>
      </c>
      <c r="P6226" s="145" t="str">
        <f t="shared" si="1038"/>
        <v>CON COBERTURA</v>
      </c>
      <c r="Q6226" s="124">
        <f t="shared" si="1034"/>
        <v>0</v>
      </c>
      <c r="R6226" s="125">
        <f>IFERROR(VLOOKUP(CONCATENATE(G6226,J6226,K6226),'TD SO Historico'!$X$5:$AL$10817,9,0),0)</f>
        <v>1.5</v>
      </c>
      <c r="S6226" s="125">
        <f>IFERROR(VLOOKUP(CONCATENATE(G6226,J6226,K6226),'TD SO Historico'!$X$5:$AL$10817,12,0),0)</f>
        <v>0</v>
      </c>
      <c r="T6226" s="125">
        <f>IFERROR(VLOOKUP(CONCATENATE(G6226,J6226,K6226),'TD SO Historico'!$X$5:$AL$10817,13,0),0)</f>
        <v>4</v>
      </c>
      <c r="U6226" s="125">
        <f>IFERROR(VLOOKUP(CONCATENATE(G6226,J6226,K6226),'TD SO Historico'!$X$5:$AL$10817,14,0),0)</f>
        <v>2</v>
      </c>
      <c r="V6226" s="125">
        <f>IFERROR(VLOOKUP(CONCATENATE(G6226,J6226,K6226),'TD SO Historico'!$X$5:$AL$10817,15,0),0)</f>
        <v>2</v>
      </c>
      <c r="W6226" s="125">
        <v>4</v>
      </c>
      <c r="X6226" s="239">
        <f t="shared" si="1035"/>
        <v>1.9354838709677424E-2</v>
      </c>
      <c r="Y6226" s="125">
        <v>1.6753457904286158</v>
      </c>
      <c r="Z6226" s="126">
        <f>IFERROR(Y6226*VLOOKUP(B6226,Diccionarios!$AA$4:$AE$549,5,0),0)</f>
        <v>398.83281886943627</v>
      </c>
      <c r="AA6226" s="127">
        <v>1.6753457904286158</v>
      </c>
      <c r="AB6226" s="164">
        <f>IFERROR(AA6226*VLOOKUP(B6226,Diccionarios!$AA$4:$AE$549,5,0),0)</f>
        <v>398.83281886943627</v>
      </c>
      <c r="AC6226" s="123">
        <f t="shared" si="1026"/>
        <v>0.11689719361907724</v>
      </c>
      <c r="AD6226" s="123">
        <f t="shared" si="1027"/>
        <v>0</v>
      </c>
      <c r="AE6226" s="126">
        <f t="shared" si="1028"/>
        <v>0</v>
      </c>
      <c r="AF6226" s="127"/>
      <c r="AG6226" s="148"/>
      <c r="AH6226" s="148"/>
      <c r="AI6226" s="148"/>
      <c r="AJ6226" s="148"/>
    </row>
    <row r="6227" spans="1:36" s="2" customFormat="1" ht="14.4" hidden="1">
      <c r="A6227" s="68" t="str">
        <f t="shared" si="1036"/>
        <v>SUPERMERCADO DE COMPUTADORASCOCINAS</v>
      </c>
      <c r="B6227" s="68" t="str">
        <f t="shared" si="1037"/>
        <v>SUPERMERCADO DE COMPUTADORASCOCINASCOCCION 30"</v>
      </c>
      <c r="C6227" s="68"/>
      <c r="D6227" s="120" t="e">
        <f t="shared" si="1029"/>
        <v>#REF!</v>
      </c>
      <c r="E6227" s="121" t="s">
        <v>124</v>
      </c>
      <c r="F6227" s="121" t="s">
        <v>123</v>
      </c>
      <c r="G6227" s="121" t="s">
        <v>3035</v>
      </c>
      <c r="H6227" s="121" t="s">
        <v>3035</v>
      </c>
      <c r="I6227" s="120" t="s">
        <v>32</v>
      </c>
      <c r="J6227" s="121" t="s">
        <v>44</v>
      </c>
      <c r="K6227" s="121" t="s">
        <v>76</v>
      </c>
      <c r="L6227" s="122" t="str">
        <f>VLOOKUP(E6227,Diccionarios!$D$5:$E$21,2,0)</f>
        <v>DIEGO PAREDES</v>
      </c>
      <c r="M6227" s="122" t="str">
        <f>VLOOKUP(CONCATENATE(E6227,G6227),Diccionarios!$G$5:$S$1726,12,0)</f>
        <v>Cinthya Anahi Donoso</v>
      </c>
      <c r="N6227" s="122" t="str">
        <f>VLOOKUP(CONCATENATE(E6227,G6227),Diccionarios!$G$5:$S$1726,13,0)</f>
        <v>Maria Jose Arevalo</v>
      </c>
      <c r="O6227" s="123">
        <f>IFERROR(VLOOKUP(CONCATENATE(E6227,G6227),Diccionarios!$G$5:$S$1726,11,0),0)</f>
        <v>4.9999999999999996E-2</v>
      </c>
      <c r="P6227" s="145" t="str">
        <f t="shared" si="1038"/>
        <v>CON COBERTURA</v>
      </c>
      <c r="Q6227" s="124">
        <f t="shared" si="1034"/>
        <v>0</v>
      </c>
      <c r="R6227" s="125">
        <f>IFERROR(VLOOKUP(CONCATENATE(G6227,J6227,K6227),'TD SO Historico'!$X$5:$AL$10817,9,0),0)</f>
        <v>1</v>
      </c>
      <c r="S6227" s="125">
        <f>IFERROR(VLOOKUP(CONCATENATE(G6227,J6227,K6227),'TD SO Historico'!$X$5:$AL$10817,12,0),0)</f>
        <v>0</v>
      </c>
      <c r="T6227" s="125">
        <f>IFERROR(VLOOKUP(CONCATENATE(G6227,J6227,K6227),'TD SO Historico'!$X$5:$AL$10817,13,0),0)</f>
        <v>2</v>
      </c>
      <c r="U6227" s="125">
        <f>IFERROR(VLOOKUP(CONCATENATE(G6227,J6227,K6227),'TD SO Historico'!$X$5:$AL$10817,14,0),0)</f>
        <v>2</v>
      </c>
      <c r="V6227" s="125">
        <f>IFERROR(VLOOKUP(CONCATENATE(G6227,J6227,K6227),'TD SO Historico'!$X$5:$AL$10817,15,0),0)</f>
        <v>5</v>
      </c>
      <c r="W6227" s="125">
        <v>0</v>
      </c>
      <c r="X6227" s="239">
        <f t="shared" si="1035"/>
        <v>1.4527845036319613E-2</v>
      </c>
      <c r="Y6227" s="125">
        <v>1.111608303546004</v>
      </c>
      <c r="Z6227" s="126">
        <f>IFERROR(Y6227*VLOOKUP(B6227,Diccionarios!$AA$4:$AE$549,5,0),0)</f>
        <v>475.76835391768975</v>
      </c>
      <c r="AA6227" s="127">
        <v>1.111608303546004</v>
      </c>
      <c r="AB6227" s="164">
        <f>IFERROR(AA6227*VLOOKUP(B6227,Diccionarios!$AA$4:$AE$549,5,0),0)</f>
        <v>475.76835391768975</v>
      </c>
      <c r="AC6227" s="123">
        <f t="shared" si="1026"/>
        <v>0.11160830354600404</v>
      </c>
      <c r="AD6227" s="123">
        <f t="shared" si="1027"/>
        <v>0</v>
      </c>
      <c r="AE6227" s="126">
        <f t="shared" si="1028"/>
        <v>0</v>
      </c>
      <c r="AF6227" s="127"/>
      <c r="AG6227" s="148"/>
      <c r="AH6227" s="148"/>
      <c r="AI6227" s="148"/>
      <c r="AJ6227" s="148"/>
    </row>
    <row r="6228" spans="1:36" s="2" customFormat="1" ht="14.4" hidden="1">
      <c r="A6228" s="68" t="str">
        <f t="shared" si="1036"/>
        <v>SUPERMERCADO DE COMPUTADORASGLOBALES</v>
      </c>
      <c r="B6228" s="68" t="str">
        <f t="shared" si="1037"/>
        <v>SUPERMERCADO DE COMPUTADORASGLOBALESCONGELADORES</v>
      </c>
      <c r="C6228" s="68"/>
      <c r="D6228" s="120" t="e">
        <f t="shared" si="1029"/>
        <v>#REF!</v>
      </c>
      <c r="E6228" s="121" t="s">
        <v>124</v>
      </c>
      <c r="F6228" s="121" t="s">
        <v>123</v>
      </c>
      <c r="G6228" s="121" t="s">
        <v>3035</v>
      </c>
      <c r="H6228" s="121" t="s">
        <v>3035</v>
      </c>
      <c r="I6228" s="120" t="s">
        <v>32</v>
      </c>
      <c r="J6228" s="121" t="s">
        <v>61</v>
      </c>
      <c r="K6228" s="121" t="s">
        <v>138</v>
      </c>
      <c r="L6228" s="122" t="str">
        <f>VLOOKUP(E6228,Diccionarios!$D$5:$E$21,2,0)</f>
        <v>DIEGO PAREDES</v>
      </c>
      <c r="M6228" s="122" t="str">
        <f>VLOOKUP(CONCATENATE(E6228,G6228),Diccionarios!$G$5:$S$1726,12,0)</f>
        <v>Cinthya Anahi Donoso</v>
      </c>
      <c r="N6228" s="122" t="str">
        <f>VLOOKUP(CONCATENATE(E6228,G6228),Diccionarios!$G$5:$S$1726,13,0)</f>
        <v>Maria Jose Arevalo</v>
      </c>
      <c r="O6228" s="123">
        <f>IFERROR(VLOOKUP(CONCATENATE(E6228,G6228),Diccionarios!$G$5:$S$1726,11,0),0)</f>
        <v>4.9999999999999996E-2</v>
      </c>
      <c r="P6228" s="145" t="str">
        <f t="shared" si="1038"/>
        <v>CON COBERTURA</v>
      </c>
      <c r="Q6228" s="124">
        <f t="shared" si="1034"/>
        <v>0</v>
      </c>
      <c r="R6228" s="125">
        <f>IFERROR(VLOOKUP(CONCATENATE(G6228,J6228,K6228),'TD SO Historico'!$X$5:$AL$10817,9,0),0)</f>
        <v>0</v>
      </c>
      <c r="S6228" s="125">
        <f>IFERROR(VLOOKUP(CONCATENATE(G6228,J6228,K6228),'TD SO Historico'!$X$5:$AL$10817,12,0),0)</f>
        <v>0</v>
      </c>
      <c r="T6228" s="125">
        <f>IFERROR(VLOOKUP(CONCATENATE(G6228,J6228,K6228),'TD SO Historico'!$X$5:$AL$10817,13,0),0)</f>
        <v>0</v>
      </c>
      <c r="U6228" s="125">
        <f>IFERROR(VLOOKUP(CONCATENATE(G6228,J6228,K6228),'TD SO Historico'!$X$5:$AL$10817,14,0),0)</f>
        <v>0</v>
      </c>
      <c r="V6228" s="125">
        <f>IFERROR(VLOOKUP(CONCATENATE(G6228,J6228,K6228),'TD SO Historico'!$X$5:$AL$10817,15,0),0)</f>
        <v>0</v>
      </c>
      <c r="W6228" s="125">
        <v>0</v>
      </c>
      <c r="X6228" s="239">
        <f t="shared" si="1035"/>
        <v>0</v>
      </c>
      <c r="Y6228" s="125">
        <v>0</v>
      </c>
      <c r="Z6228" s="126">
        <f>IFERROR(Y6228*VLOOKUP(B6228,Diccionarios!$AA$4:$AE$549,5,0),0)</f>
        <v>0</v>
      </c>
      <c r="AA6228" s="127">
        <v>0</v>
      </c>
      <c r="AB6228" s="164">
        <f>IFERROR(AA6228*VLOOKUP(B6228,Diccionarios!$AA$4:$AE$549,5,0),0)</f>
        <v>0</v>
      </c>
      <c r="AC6228" s="123">
        <f t="shared" si="1026"/>
        <v>0</v>
      </c>
      <c r="AD6228" s="123">
        <f t="shared" si="1027"/>
        <v>0</v>
      </c>
      <c r="AE6228" s="126">
        <f t="shared" si="1028"/>
        <v>0</v>
      </c>
      <c r="AF6228" s="127"/>
      <c r="AG6228" s="148"/>
      <c r="AH6228" s="148"/>
      <c r="AI6228" s="148"/>
      <c r="AJ6228" s="148"/>
    </row>
    <row r="6229" spans="1:36" s="2" customFormat="1" ht="14.4" hidden="1">
      <c r="A6229" s="68" t="str">
        <f t="shared" si="1036"/>
        <v>SUPERMERCADO DE COMPUTADORASGLOBALES</v>
      </c>
      <c r="B6229" s="68" t="str">
        <f t="shared" si="1037"/>
        <v>SUPERMERCADO DE COMPUTADORASGLOBALESOTROS</v>
      </c>
      <c r="C6229" s="68"/>
      <c r="D6229" s="120" t="e">
        <f t="shared" si="1029"/>
        <v>#REF!</v>
      </c>
      <c r="E6229" s="121" t="s">
        <v>124</v>
      </c>
      <c r="F6229" s="121" t="s">
        <v>123</v>
      </c>
      <c r="G6229" s="121" t="s">
        <v>3035</v>
      </c>
      <c r="H6229" s="121" t="s">
        <v>3035</v>
      </c>
      <c r="I6229" s="120" t="s">
        <v>32</v>
      </c>
      <c r="J6229" s="121" t="s">
        <v>61</v>
      </c>
      <c r="K6229" s="121" t="s">
        <v>54</v>
      </c>
      <c r="L6229" s="122" t="str">
        <f>VLOOKUP(E6229,Diccionarios!$D$5:$E$21,2,0)</f>
        <v>DIEGO PAREDES</v>
      </c>
      <c r="M6229" s="122" t="str">
        <f>VLOOKUP(CONCATENATE(E6229,G6229),Diccionarios!$G$5:$S$1726,12,0)</f>
        <v>Cinthya Anahi Donoso</v>
      </c>
      <c r="N6229" s="122" t="str">
        <f>VLOOKUP(CONCATENATE(E6229,G6229),Diccionarios!$G$5:$S$1726,13,0)</f>
        <v>Maria Jose Arevalo</v>
      </c>
      <c r="O6229" s="123">
        <f>IFERROR(VLOOKUP(CONCATENATE(E6229,G6229),Diccionarios!$G$5:$S$1726,11,0),0)</f>
        <v>4.9999999999999996E-2</v>
      </c>
      <c r="P6229" s="145" t="str">
        <f t="shared" si="1038"/>
        <v>CON COBERTURA</v>
      </c>
      <c r="Q6229" s="124">
        <f t="shared" si="1034"/>
        <v>0</v>
      </c>
      <c r="R6229" s="125">
        <f>IFERROR(VLOOKUP(CONCATENATE(G6229,J6229,K6229),'TD SO Historico'!$X$5:$AL$10817,9,0),0)</f>
        <v>0</v>
      </c>
      <c r="S6229" s="125">
        <f>IFERROR(VLOOKUP(CONCATENATE(G6229,J6229,K6229),'TD SO Historico'!$X$5:$AL$10817,12,0),0)</f>
        <v>0</v>
      </c>
      <c r="T6229" s="125">
        <f>IFERROR(VLOOKUP(CONCATENATE(G6229,J6229,K6229),'TD SO Historico'!$X$5:$AL$10817,13,0),0)</f>
        <v>0</v>
      </c>
      <c r="U6229" s="125">
        <f>IFERROR(VLOOKUP(CONCATENATE(G6229,J6229,K6229),'TD SO Historico'!$X$5:$AL$10817,14,0),0)</f>
        <v>0</v>
      </c>
      <c r="V6229" s="125">
        <f>IFERROR(VLOOKUP(CONCATENATE(G6229,J6229,K6229),'TD SO Historico'!$X$5:$AL$10817,15,0),0)</f>
        <v>0</v>
      </c>
      <c r="W6229" s="125">
        <v>0</v>
      </c>
      <c r="X6229" s="239">
        <f t="shared" si="1035"/>
        <v>0</v>
      </c>
      <c r="Y6229" s="125">
        <v>0</v>
      </c>
      <c r="Z6229" s="126">
        <f>IFERROR(Y6229*VLOOKUP(B6229,Diccionarios!$AA$4:$AE$549,5,0),0)</f>
        <v>0</v>
      </c>
      <c r="AA6229" s="127">
        <v>0</v>
      </c>
      <c r="AB6229" s="164">
        <f>IFERROR(AA6229*VLOOKUP(B6229,Diccionarios!$AA$4:$AE$549,5,0),0)</f>
        <v>0</v>
      </c>
      <c r="AC6229" s="123">
        <f t="shared" si="1026"/>
        <v>0</v>
      </c>
      <c r="AD6229" s="123">
        <f t="shared" si="1027"/>
        <v>0</v>
      </c>
      <c r="AE6229" s="126">
        <f t="shared" si="1028"/>
        <v>0</v>
      </c>
      <c r="AF6229" s="127"/>
      <c r="AG6229" s="148"/>
      <c r="AH6229" s="148"/>
      <c r="AI6229" s="148"/>
      <c r="AJ6229" s="148"/>
    </row>
    <row r="6230" spans="1:36" s="2" customFormat="1" ht="14.4" hidden="1">
      <c r="A6230" s="68" t="str">
        <f t="shared" si="1036"/>
        <v>SUPERMERCADO DE COMPUTADORASLAVADO</v>
      </c>
      <c r="B6230" s="68" t="str">
        <f t="shared" si="1037"/>
        <v>SUPERMERCADO DE COMPUTADORASLAVADOAUTOMATICO</v>
      </c>
      <c r="C6230" s="68"/>
      <c r="D6230" s="120" t="e">
        <f t="shared" si="1029"/>
        <v>#REF!</v>
      </c>
      <c r="E6230" s="121" t="s">
        <v>124</v>
      </c>
      <c r="F6230" s="121" t="s">
        <v>123</v>
      </c>
      <c r="G6230" s="121" t="s">
        <v>3035</v>
      </c>
      <c r="H6230" s="121" t="s">
        <v>3035</v>
      </c>
      <c r="I6230" s="120" t="s">
        <v>32</v>
      </c>
      <c r="J6230" s="121" t="s">
        <v>70</v>
      </c>
      <c r="K6230" s="121" t="s">
        <v>176</v>
      </c>
      <c r="L6230" s="122" t="str">
        <f>VLOOKUP(E6230,Diccionarios!$D$5:$E$21,2,0)</f>
        <v>DIEGO PAREDES</v>
      </c>
      <c r="M6230" s="122" t="str">
        <f>VLOOKUP(CONCATENATE(E6230,G6230),Diccionarios!$G$5:$S$1726,12,0)</f>
        <v>Cinthya Anahi Donoso</v>
      </c>
      <c r="N6230" s="122" t="str">
        <f>VLOOKUP(CONCATENATE(E6230,G6230),Diccionarios!$G$5:$S$1726,13,0)</f>
        <v>Maria Jose Arevalo</v>
      </c>
      <c r="O6230" s="123">
        <f>IFERROR(VLOOKUP(CONCATENATE(E6230,G6230),Diccionarios!$G$5:$S$1726,11,0),0)</f>
        <v>4.9999999999999996E-2</v>
      </c>
      <c r="P6230" s="145" t="str">
        <f t="shared" si="1038"/>
        <v>CON COBERTURA</v>
      </c>
      <c r="Q6230" s="124">
        <f t="shared" si="1034"/>
        <v>0</v>
      </c>
      <c r="R6230" s="125">
        <f>IFERROR(VLOOKUP(CONCATENATE(G6230,J6230,K6230),'TD SO Historico'!$X$5:$AL$10817,9,0),0)</f>
        <v>0.66666666666666663</v>
      </c>
      <c r="S6230" s="125">
        <f>IFERROR(VLOOKUP(CONCATENATE(G6230,J6230,K6230),'TD SO Historico'!$X$5:$AL$10817,12,0),0)</f>
        <v>0</v>
      </c>
      <c r="T6230" s="125">
        <f>IFERROR(VLOOKUP(CONCATENATE(G6230,J6230,K6230),'TD SO Historico'!$X$5:$AL$10817,13,0),0)</f>
        <v>2</v>
      </c>
      <c r="U6230" s="125">
        <f>IFERROR(VLOOKUP(CONCATENATE(G6230,J6230,K6230),'TD SO Historico'!$X$5:$AL$10817,14,0),0)</f>
        <v>1</v>
      </c>
      <c r="V6230" s="125">
        <f>IFERROR(VLOOKUP(CONCATENATE(G6230,J6230,K6230),'TD SO Historico'!$X$5:$AL$10817,15,0),0)</f>
        <v>2</v>
      </c>
      <c r="W6230" s="125">
        <v>3</v>
      </c>
      <c r="X6230" s="239">
        <f t="shared" si="1035"/>
        <v>4.1237113402061862E-2</v>
      </c>
      <c r="Y6230" s="125">
        <v>0.7153376814643384</v>
      </c>
      <c r="Z6230" s="126">
        <f>IFERROR(Y6230*VLOOKUP(B6230,Diccionarios!$AA$4:$AE$549,5,0),0)</f>
        <v>415.75426046707349</v>
      </c>
      <c r="AA6230" s="127">
        <v>0.7153376814643384</v>
      </c>
      <c r="AB6230" s="164">
        <f>IFERROR(AA6230*VLOOKUP(B6230,Diccionarios!$AA$4:$AE$549,5,0),0)</f>
        <v>415.75426046707349</v>
      </c>
      <c r="AC6230" s="123">
        <f t="shared" si="1026"/>
        <v>7.3006522196507717E-2</v>
      </c>
      <c r="AD6230" s="123">
        <f t="shared" si="1027"/>
        <v>0</v>
      </c>
      <c r="AE6230" s="126">
        <f t="shared" si="1028"/>
        <v>0</v>
      </c>
      <c r="AF6230" s="127"/>
      <c r="AG6230" s="148"/>
      <c r="AH6230" s="148"/>
      <c r="AI6230" s="148"/>
      <c r="AJ6230" s="148"/>
    </row>
    <row r="6231" spans="1:36" s="2" customFormat="1" ht="14.4" hidden="1">
      <c r="A6231" s="68" t="str">
        <f t="shared" si="1036"/>
        <v>SUPERMERCADO DE COMPUTADORASLAVADO</v>
      </c>
      <c r="B6231" s="68" t="str">
        <f t="shared" si="1037"/>
        <v>SUPERMERCADO DE COMPUTADORASLAVADOSECADO</v>
      </c>
      <c r="C6231" s="68"/>
      <c r="D6231" s="120" t="e">
        <f t="shared" si="1029"/>
        <v>#REF!</v>
      </c>
      <c r="E6231" s="121" t="s">
        <v>124</v>
      </c>
      <c r="F6231" s="121" t="s">
        <v>123</v>
      </c>
      <c r="G6231" s="121" t="s">
        <v>3035</v>
      </c>
      <c r="H6231" s="121" t="s">
        <v>3035</v>
      </c>
      <c r="I6231" s="120" t="s">
        <v>32</v>
      </c>
      <c r="J6231" s="121" t="s">
        <v>70</v>
      </c>
      <c r="K6231" s="121" t="s">
        <v>190</v>
      </c>
      <c r="L6231" s="122" t="str">
        <f>VLOOKUP(E6231,Diccionarios!$D$5:$E$21,2,0)</f>
        <v>DIEGO PAREDES</v>
      </c>
      <c r="M6231" s="122" t="str">
        <f>VLOOKUP(CONCATENATE(E6231,G6231),Diccionarios!$G$5:$S$1726,12,0)</f>
        <v>Cinthya Anahi Donoso</v>
      </c>
      <c r="N6231" s="122" t="str">
        <f>VLOOKUP(CONCATENATE(E6231,G6231),Diccionarios!$G$5:$S$1726,13,0)</f>
        <v>Maria Jose Arevalo</v>
      </c>
      <c r="O6231" s="123">
        <f>IFERROR(VLOOKUP(CONCATENATE(E6231,G6231),Diccionarios!$G$5:$S$1726,11,0),0)</f>
        <v>4.9999999999999996E-2</v>
      </c>
      <c r="P6231" s="145" t="str">
        <f t="shared" si="1038"/>
        <v>CON COBERTURA</v>
      </c>
      <c r="Q6231" s="124">
        <f t="shared" si="1034"/>
        <v>0</v>
      </c>
      <c r="R6231" s="125">
        <f>IFERROR(VLOOKUP(CONCATENATE(G6231,J6231,K6231),'TD SO Historico'!$X$5:$AL$10817,9,0),0)</f>
        <v>0.16666666666666666</v>
      </c>
      <c r="S6231" s="125">
        <f>IFERROR(VLOOKUP(CONCATENATE(G6231,J6231,K6231),'TD SO Historico'!$X$5:$AL$10817,12,0),0)</f>
        <v>0</v>
      </c>
      <c r="T6231" s="125">
        <f>IFERROR(VLOOKUP(CONCATENATE(G6231,J6231,K6231),'TD SO Historico'!$X$5:$AL$10817,13,0),0)</f>
        <v>1</v>
      </c>
      <c r="U6231" s="125">
        <f>IFERROR(VLOOKUP(CONCATENATE(G6231,J6231,K6231),'TD SO Historico'!$X$5:$AL$10817,14,0),0)</f>
        <v>0</v>
      </c>
      <c r="V6231" s="125">
        <f>IFERROR(VLOOKUP(CONCATENATE(G6231,J6231,K6231),'TD SO Historico'!$X$5:$AL$10817,15,0),0)</f>
        <v>0</v>
      </c>
      <c r="W6231" s="125">
        <v>1</v>
      </c>
      <c r="X6231" s="239">
        <f t="shared" si="1035"/>
        <v>9.9999999999999985E-3</v>
      </c>
      <c r="Y6231" s="125">
        <v>0.18027210884353739</v>
      </c>
      <c r="Z6231" s="126">
        <f>IFERROR(Y6231*VLOOKUP(B6231,Diccionarios!$AA$4:$AE$549,5,0),0)</f>
        <v>93.640544217687079</v>
      </c>
      <c r="AA6231" s="127">
        <v>0.18027210884353739</v>
      </c>
      <c r="AB6231" s="164">
        <f>IFERROR(AA6231*VLOOKUP(B6231,Diccionarios!$AA$4:$AE$549,5,0),0)</f>
        <v>93.640544217687079</v>
      </c>
      <c r="AC6231" s="123">
        <f t="shared" si="1026"/>
        <v>8.1632653061224358E-2</v>
      </c>
      <c r="AD6231" s="123">
        <f t="shared" si="1027"/>
        <v>0</v>
      </c>
      <c r="AE6231" s="126">
        <f t="shared" si="1028"/>
        <v>0</v>
      </c>
      <c r="AF6231" s="127"/>
      <c r="AG6231" s="148"/>
      <c r="AH6231" s="148"/>
      <c r="AI6231" s="148"/>
      <c r="AJ6231" s="148"/>
    </row>
    <row r="6232" spans="1:36" s="2" customFormat="1" ht="14.4" hidden="1">
      <c r="A6232" s="68" t="str">
        <f t="shared" si="1036"/>
        <v>SUPERMERCADO DE COMPUTADORASLAVADO</v>
      </c>
      <c r="B6232" s="68" t="str">
        <f t="shared" si="1037"/>
        <v>SUPERMERCADO DE COMPUTADORASLAVADOSEMIAUTOMATICO</v>
      </c>
      <c r="C6232" s="68"/>
      <c r="D6232" s="120" t="e">
        <f t="shared" si="1029"/>
        <v>#REF!</v>
      </c>
      <c r="E6232" s="121" t="s">
        <v>124</v>
      </c>
      <c r="F6232" s="121" t="s">
        <v>123</v>
      </c>
      <c r="G6232" s="121" t="s">
        <v>3035</v>
      </c>
      <c r="H6232" s="121" t="s">
        <v>3035</v>
      </c>
      <c r="I6232" s="120" t="s">
        <v>32</v>
      </c>
      <c r="J6232" s="121" t="s">
        <v>70</v>
      </c>
      <c r="K6232" s="121" t="s">
        <v>167</v>
      </c>
      <c r="L6232" s="122" t="str">
        <f>VLOOKUP(E6232,Diccionarios!$D$5:$E$21,2,0)</f>
        <v>DIEGO PAREDES</v>
      </c>
      <c r="M6232" s="122" t="str">
        <f>VLOOKUP(CONCATENATE(E6232,G6232),Diccionarios!$G$5:$S$1726,12,0)</f>
        <v>Cinthya Anahi Donoso</v>
      </c>
      <c r="N6232" s="122" t="str">
        <f>VLOOKUP(CONCATENATE(E6232,G6232),Diccionarios!$G$5:$S$1726,13,0)</f>
        <v>Maria Jose Arevalo</v>
      </c>
      <c r="O6232" s="123">
        <f>IFERROR(VLOOKUP(CONCATENATE(E6232,G6232),Diccionarios!$G$5:$S$1726,11,0),0)</f>
        <v>4.9999999999999996E-2</v>
      </c>
      <c r="P6232" s="145" t="str">
        <f t="shared" si="1038"/>
        <v>CON COBERTURA</v>
      </c>
      <c r="Q6232" s="124">
        <f t="shared" si="1034"/>
        <v>0</v>
      </c>
      <c r="R6232" s="125">
        <f>IFERROR(VLOOKUP(CONCATENATE(G6232,J6232,K6232),'TD SO Historico'!$X$5:$AL$10817,9,0),0)</f>
        <v>0</v>
      </c>
      <c r="S6232" s="125">
        <f>IFERROR(VLOOKUP(CONCATENATE(G6232,J6232,K6232),'TD SO Historico'!$X$5:$AL$10817,12,0),0)</f>
        <v>0</v>
      </c>
      <c r="T6232" s="125">
        <f>IFERROR(VLOOKUP(CONCATENATE(G6232,J6232,K6232),'TD SO Historico'!$X$5:$AL$10817,13,0),0)</f>
        <v>0</v>
      </c>
      <c r="U6232" s="125">
        <f>IFERROR(VLOOKUP(CONCATENATE(G6232,J6232,K6232),'TD SO Historico'!$X$5:$AL$10817,14,0),0)</f>
        <v>0</v>
      </c>
      <c r="V6232" s="125">
        <f>IFERROR(VLOOKUP(CONCATENATE(G6232,J6232,K6232),'TD SO Historico'!$X$5:$AL$10817,15,0),0)</f>
        <v>1</v>
      </c>
      <c r="W6232" s="125">
        <v>0</v>
      </c>
      <c r="X6232" s="239">
        <f t="shared" si="1035"/>
        <v>0</v>
      </c>
      <c r="Y6232" s="125">
        <v>0</v>
      </c>
      <c r="Z6232" s="126">
        <f>IFERROR(Y6232*VLOOKUP(B6232,Diccionarios!$AA$4:$AE$549,5,0),0)</f>
        <v>0</v>
      </c>
      <c r="AA6232" s="127">
        <v>0</v>
      </c>
      <c r="AB6232" s="164">
        <f>IFERROR(AA6232*VLOOKUP(B6232,Diccionarios!$AA$4:$AE$549,5,0),0)</f>
        <v>0</v>
      </c>
      <c r="AC6232" s="123">
        <f t="shared" si="1026"/>
        <v>0</v>
      </c>
      <c r="AD6232" s="123">
        <f t="shared" si="1027"/>
        <v>0</v>
      </c>
      <c r="AE6232" s="126">
        <f t="shared" si="1028"/>
        <v>0</v>
      </c>
      <c r="AF6232" s="127"/>
      <c r="AG6232" s="148"/>
      <c r="AH6232" s="148"/>
      <c r="AI6232" s="148"/>
      <c r="AJ6232" s="148"/>
    </row>
    <row r="6233" spans="1:36" s="2" customFormat="1" ht="14.4" hidden="1">
      <c r="A6233" s="68" t="str">
        <f t="shared" si="1036"/>
        <v>SUPERMERCADO DE COMPUTADORASREFRIGERACIÓN</v>
      </c>
      <c r="B6233" s="68" t="str">
        <f t="shared" si="1037"/>
        <v>SUPERMERCADO DE COMPUTADORASREFRIGERACIÓNPERSEUS</v>
      </c>
      <c r="C6233" s="68"/>
      <c r="D6233" s="120" t="e">
        <f t="shared" si="1029"/>
        <v>#REF!</v>
      </c>
      <c r="E6233" s="121" t="s">
        <v>124</v>
      </c>
      <c r="F6233" s="121" t="s">
        <v>123</v>
      </c>
      <c r="G6233" s="121" t="s">
        <v>3035</v>
      </c>
      <c r="H6233" s="121" t="s">
        <v>3035</v>
      </c>
      <c r="I6233" s="120" t="s">
        <v>32</v>
      </c>
      <c r="J6233" s="121" t="s">
        <v>77</v>
      </c>
      <c r="K6233" s="121" t="s">
        <v>187</v>
      </c>
      <c r="L6233" s="122" t="str">
        <f>VLOOKUP(E6233,Diccionarios!$D$5:$E$21,2,0)</f>
        <v>DIEGO PAREDES</v>
      </c>
      <c r="M6233" s="122" t="str">
        <f>VLOOKUP(CONCATENATE(E6233,G6233),Diccionarios!$G$5:$S$1726,12,0)</f>
        <v>Cinthya Anahi Donoso</v>
      </c>
      <c r="N6233" s="122" t="str">
        <f>VLOOKUP(CONCATENATE(E6233,G6233),Diccionarios!$G$5:$S$1726,13,0)</f>
        <v>Maria Jose Arevalo</v>
      </c>
      <c r="O6233" s="123">
        <f>IFERROR(VLOOKUP(CONCATENATE(E6233,G6233),Diccionarios!$G$5:$S$1726,11,0),0)</f>
        <v>4.9999999999999996E-2</v>
      </c>
      <c r="P6233" s="145" t="str">
        <f t="shared" si="1038"/>
        <v>CON COBERTURA</v>
      </c>
      <c r="Q6233" s="124">
        <f t="shared" si="1034"/>
        <v>0</v>
      </c>
      <c r="R6233" s="125">
        <f>IFERROR(VLOOKUP(CONCATENATE(G6233,J6233,K6233),'TD SO Historico'!$X$5:$AL$10817,9,0),0)</f>
        <v>0.83333333333333337</v>
      </c>
      <c r="S6233" s="125">
        <f>IFERROR(VLOOKUP(CONCATENATE(G6233,J6233,K6233),'TD SO Historico'!$X$5:$AL$10817,12,0),0)</f>
        <v>0</v>
      </c>
      <c r="T6233" s="125">
        <f>IFERROR(VLOOKUP(CONCATENATE(G6233,J6233,K6233),'TD SO Historico'!$X$5:$AL$10817,13,0),0)</f>
        <v>3</v>
      </c>
      <c r="U6233" s="125">
        <f>IFERROR(VLOOKUP(CONCATENATE(G6233,J6233,K6233),'TD SO Historico'!$X$5:$AL$10817,14,0),0)</f>
        <v>1</v>
      </c>
      <c r="V6233" s="125">
        <f>IFERROR(VLOOKUP(CONCATENATE(G6233,J6233,K6233),'TD SO Historico'!$X$5:$AL$10817,15,0),0)</f>
        <v>2</v>
      </c>
      <c r="W6233" s="125">
        <v>3</v>
      </c>
      <c r="X6233" s="239">
        <f t="shared" si="1035"/>
        <v>1.0893246187363833E-2</v>
      </c>
      <c r="Y6233" s="125">
        <v>0.84153180092370672</v>
      </c>
      <c r="Z6233" s="126">
        <f>IFERROR(Y6233*VLOOKUP(B6233,Diccionarios!$AA$4:$AE$549,5,0),0)</f>
        <v>346.71110198056715</v>
      </c>
      <c r="AA6233" s="127">
        <v>0.84153180092370672</v>
      </c>
      <c r="AB6233" s="164">
        <f>IFERROR(AA6233*VLOOKUP(B6233,Diccionarios!$AA$4:$AE$549,5,0),0)</f>
        <v>346.71110198056715</v>
      </c>
      <c r="AC6233" s="123">
        <f t="shared" si="1026"/>
        <v>9.8381611084479292E-3</v>
      </c>
      <c r="AD6233" s="123">
        <f t="shared" si="1027"/>
        <v>0</v>
      </c>
      <c r="AE6233" s="126">
        <f t="shared" si="1028"/>
        <v>0</v>
      </c>
      <c r="AF6233" s="127"/>
      <c r="AG6233" s="148"/>
      <c r="AH6233" s="148"/>
      <c r="AI6233" s="148"/>
      <c r="AJ6233" s="148"/>
    </row>
    <row r="6234" spans="1:36" s="2" customFormat="1" ht="14.4" hidden="1">
      <c r="A6234" s="68" t="str">
        <f t="shared" si="1036"/>
        <v>SUPERMERCADO DE COMPUTADORASREFRIGERACIÓN</v>
      </c>
      <c r="B6234" s="68" t="str">
        <f t="shared" si="1037"/>
        <v xml:space="preserve">SUPERMERCADO DE COMPUTADORASREFRIGERACIÓNPOLARES </v>
      </c>
      <c r="C6234" s="68"/>
      <c r="D6234" s="120" t="e">
        <f t="shared" si="1029"/>
        <v>#REF!</v>
      </c>
      <c r="E6234" s="121" t="s">
        <v>124</v>
      </c>
      <c r="F6234" s="121" t="s">
        <v>123</v>
      </c>
      <c r="G6234" s="121" t="s">
        <v>3035</v>
      </c>
      <c r="H6234" s="121" t="s">
        <v>3035</v>
      </c>
      <c r="I6234" s="120" t="s">
        <v>32</v>
      </c>
      <c r="J6234" s="121" t="s">
        <v>77</v>
      </c>
      <c r="K6234" s="121" t="s">
        <v>195</v>
      </c>
      <c r="L6234" s="122" t="str">
        <f>VLOOKUP(E6234,Diccionarios!$D$5:$E$21,2,0)</f>
        <v>DIEGO PAREDES</v>
      </c>
      <c r="M6234" s="122" t="str">
        <f>VLOOKUP(CONCATENATE(E6234,G6234),Diccionarios!$G$5:$S$1726,12,0)</f>
        <v>Cinthya Anahi Donoso</v>
      </c>
      <c r="N6234" s="122" t="str">
        <f>VLOOKUP(CONCATENATE(E6234,G6234),Diccionarios!$G$5:$S$1726,13,0)</f>
        <v>Maria Jose Arevalo</v>
      </c>
      <c r="O6234" s="123">
        <f>IFERROR(VLOOKUP(CONCATENATE(E6234,G6234),Diccionarios!$G$5:$S$1726,11,0),0)</f>
        <v>4.9999999999999996E-2</v>
      </c>
      <c r="P6234" s="145" t="str">
        <f t="shared" si="1038"/>
        <v>CON COBERTURA</v>
      </c>
      <c r="Q6234" s="124">
        <f t="shared" si="1034"/>
        <v>0</v>
      </c>
      <c r="R6234" s="125">
        <f>IFERROR(VLOOKUP(CONCATENATE(G6234,J6234,K6234),'TD SO Historico'!$X$5:$AL$10817,9,0),0)</f>
        <v>0.5</v>
      </c>
      <c r="S6234" s="125">
        <f>IFERROR(VLOOKUP(CONCATENATE(G6234,J6234,K6234),'TD SO Historico'!$X$5:$AL$10817,12,0),0)</f>
        <v>0</v>
      </c>
      <c r="T6234" s="125">
        <f>IFERROR(VLOOKUP(CONCATENATE(G6234,J6234,K6234),'TD SO Historico'!$X$5:$AL$10817,13,0),0)</f>
        <v>1</v>
      </c>
      <c r="U6234" s="125">
        <f>IFERROR(VLOOKUP(CONCATENATE(G6234,J6234,K6234),'TD SO Historico'!$X$5:$AL$10817,14,0),0)</f>
        <v>1</v>
      </c>
      <c r="V6234" s="125">
        <f>IFERROR(VLOOKUP(CONCATENATE(G6234,J6234,K6234),'TD SO Historico'!$X$5:$AL$10817,15,0),0)</f>
        <v>1</v>
      </c>
      <c r="W6234" s="125">
        <v>2</v>
      </c>
      <c r="X6234" s="239">
        <f t="shared" si="1035"/>
        <v>8.7209302325581394E-3</v>
      </c>
      <c r="Y6234" s="125">
        <v>0.49746866285838048</v>
      </c>
      <c r="Z6234" s="126">
        <f>IFERROR(Y6234*VLOOKUP(B6234,Diccionarios!$AA$4:$AE$549,5,0),0)</f>
        <v>261.17104800064976</v>
      </c>
      <c r="AA6234" s="127">
        <v>0.49746866285838048</v>
      </c>
      <c r="AB6234" s="164">
        <f>IFERROR(AA6234*VLOOKUP(B6234,Diccionarios!$AA$4:$AE$549,5,0),0)</f>
        <v>261.17104800064976</v>
      </c>
      <c r="AC6234" s="123">
        <f t="shared" si="1026"/>
        <v>-5.0626742832390326E-3</v>
      </c>
      <c r="AD6234" s="123">
        <f t="shared" si="1027"/>
        <v>0</v>
      </c>
      <c r="AE6234" s="126">
        <f t="shared" si="1028"/>
        <v>0</v>
      </c>
      <c r="AF6234" s="127"/>
      <c r="AG6234" s="148"/>
      <c r="AH6234" s="148"/>
      <c r="AI6234" s="148"/>
      <c r="AJ6234" s="148"/>
    </row>
    <row r="6235" spans="1:36" s="2" customFormat="1" ht="14.4" hidden="1">
      <c r="A6235" s="68" t="str">
        <f t="shared" si="1036"/>
        <v>SUPERMERCADO DE COMPUTADORASREFRIGERACIÓN</v>
      </c>
      <c r="B6235" s="68" t="str">
        <f t="shared" si="1037"/>
        <v>SUPERMERCADO DE COMPUTADORASREFRIGERACIÓNSIDE BY SIDE</v>
      </c>
      <c r="C6235" s="68"/>
      <c r="D6235" s="120" t="e">
        <f t="shared" si="1029"/>
        <v>#REF!</v>
      </c>
      <c r="E6235" s="121" t="s">
        <v>124</v>
      </c>
      <c r="F6235" s="121" t="s">
        <v>123</v>
      </c>
      <c r="G6235" s="121" t="s">
        <v>3035</v>
      </c>
      <c r="H6235" s="121" t="s">
        <v>3035</v>
      </c>
      <c r="I6235" s="120" t="s">
        <v>32</v>
      </c>
      <c r="J6235" s="121" t="s">
        <v>77</v>
      </c>
      <c r="K6235" s="121" t="s">
        <v>209</v>
      </c>
      <c r="L6235" s="122" t="str">
        <f>VLOOKUP(E6235,Diccionarios!$D$5:$E$21,2,0)</f>
        <v>DIEGO PAREDES</v>
      </c>
      <c r="M6235" s="122" t="str">
        <f>VLOOKUP(CONCATENATE(E6235,G6235),Diccionarios!$G$5:$S$1726,12,0)</f>
        <v>Cinthya Anahi Donoso</v>
      </c>
      <c r="N6235" s="122" t="str">
        <f>VLOOKUP(CONCATENATE(E6235,G6235),Diccionarios!$G$5:$S$1726,13,0)</f>
        <v>Maria Jose Arevalo</v>
      </c>
      <c r="O6235" s="123">
        <f>IFERROR(VLOOKUP(CONCATENATE(E6235,G6235),Diccionarios!$G$5:$S$1726,11,0),0)</f>
        <v>4.9999999999999996E-2</v>
      </c>
      <c r="P6235" s="145" t="str">
        <f t="shared" si="1038"/>
        <v>CON COBERTURA</v>
      </c>
      <c r="Q6235" s="124">
        <f t="shared" si="1034"/>
        <v>0</v>
      </c>
      <c r="R6235" s="125">
        <f>IFERROR(VLOOKUP(CONCATENATE(G6235,J6235,K6235),'TD SO Historico'!$X$5:$AL$10817,9,0),0)</f>
        <v>0</v>
      </c>
      <c r="S6235" s="125">
        <f>IFERROR(VLOOKUP(CONCATENATE(G6235,J6235,K6235),'TD SO Historico'!$X$5:$AL$10817,12,0),0)</f>
        <v>0</v>
      </c>
      <c r="T6235" s="125">
        <f>IFERROR(VLOOKUP(CONCATENATE(G6235,J6235,K6235),'TD SO Historico'!$X$5:$AL$10817,13,0),0)</f>
        <v>0</v>
      </c>
      <c r="U6235" s="125">
        <f>IFERROR(VLOOKUP(CONCATENATE(G6235,J6235,K6235),'TD SO Historico'!$X$5:$AL$10817,14,0),0)</f>
        <v>0</v>
      </c>
      <c r="V6235" s="125">
        <f>IFERROR(VLOOKUP(CONCATENATE(G6235,J6235,K6235),'TD SO Historico'!$X$5:$AL$10817,15,0),0)</f>
        <v>0</v>
      </c>
      <c r="W6235" s="125">
        <v>0</v>
      </c>
      <c r="X6235" s="239">
        <f t="shared" si="1035"/>
        <v>0</v>
      </c>
      <c r="Y6235" s="125">
        <v>0</v>
      </c>
      <c r="Z6235" s="126">
        <f>IFERROR(Y6235*VLOOKUP(B6235,Diccionarios!$AA$4:$AE$549,5,0),0)</f>
        <v>0</v>
      </c>
      <c r="AA6235" s="127">
        <v>0</v>
      </c>
      <c r="AB6235" s="164">
        <f>IFERROR(AA6235*VLOOKUP(B6235,Diccionarios!$AA$4:$AE$549,5,0),0)</f>
        <v>0</v>
      </c>
      <c r="AC6235" s="123">
        <f t="shared" ref="AC6235:AC6298" si="1039">IFERROR(AA6235/R6235-1,0)</f>
        <v>0</v>
      </c>
      <c r="AD6235" s="123">
        <f t="shared" ref="AD6235:AD6298" si="1040">IFERROR(AA6235/S6235-1,0)</f>
        <v>0</v>
      </c>
      <c r="AE6235" s="126">
        <f t="shared" ref="AE6235:AE6298" si="1041">IFERROR(AF6235*(Z6235/Y6235),0)</f>
        <v>0</v>
      </c>
      <c r="AF6235" s="127"/>
      <c r="AG6235" s="148"/>
      <c r="AH6235" s="148"/>
      <c r="AI6235" s="148"/>
      <c r="AJ6235" s="148"/>
    </row>
    <row r="6236" spans="1:36" s="2" customFormat="1" ht="14.4" hidden="1">
      <c r="A6236" s="68" t="str">
        <f t="shared" si="1032"/>
        <v>SUPERMERCADO DE COMPUTADORASCOCINAS</v>
      </c>
      <c r="B6236" s="68" t="str">
        <f t="shared" si="1033"/>
        <v>SUPERMERCADO DE COMPUTADORASCOCINASCOCCION 20"</v>
      </c>
      <c r="C6236" s="68"/>
      <c r="D6236" s="120" t="e">
        <f t="shared" ref="D6236:D6299" si="1042">D6235+1</f>
        <v>#REF!</v>
      </c>
      <c r="E6236" s="121" t="s">
        <v>124</v>
      </c>
      <c r="F6236" s="121" t="s">
        <v>123</v>
      </c>
      <c r="G6236" s="121" t="s">
        <v>2205</v>
      </c>
      <c r="H6236" s="121" t="s">
        <v>2206</v>
      </c>
      <c r="I6236" s="120" t="s">
        <v>32</v>
      </c>
      <c r="J6236" s="121" t="s">
        <v>44</v>
      </c>
      <c r="K6236" s="121" t="s">
        <v>60</v>
      </c>
      <c r="L6236" s="122" t="str">
        <f>VLOOKUP(E6236,Diccionarios!$D$5:$E$21,2,0)</f>
        <v>DIEGO PAREDES</v>
      </c>
      <c r="M6236" s="122" t="str">
        <f>VLOOKUP(CONCATENATE(E6236,G6236),Diccionarios!$G$5:$S$1726,12,0)</f>
        <v>Cinthya Anahi Donoso</v>
      </c>
      <c r="N6236" s="122" t="str">
        <f>VLOOKUP(CONCATENATE(E6236,G6236),Diccionarios!$G$5:$S$1726,13,0)</f>
        <v>Maria Jose Arevalo</v>
      </c>
      <c r="O6236" s="123">
        <f>IFERROR(VLOOKUP(CONCATENATE(E6236,G6236),Diccionarios!$G$5:$S$1726,11,0),0)</f>
        <v>0.19999999999999998</v>
      </c>
      <c r="P6236" s="145" t="str">
        <f t="shared" si="1030"/>
        <v>CON COBERTURA</v>
      </c>
      <c r="Q6236" s="124">
        <f t="shared" si="1034"/>
        <v>1</v>
      </c>
      <c r="R6236" s="125">
        <f>IFERROR(VLOOKUP(CONCATENATE(G6236,J6236,K6236),'TD SO Historico'!$X$5:$AL$10817,9,0),0)</f>
        <v>1.3333333333333333</v>
      </c>
      <c r="S6236" s="125">
        <f>IFERROR(VLOOKUP(CONCATENATE(G6236,J6236,K6236),'TD SO Historico'!$X$5:$AL$10817,12,0),0)</f>
        <v>2</v>
      </c>
      <c r="T6236" s="125">
        <f>IFERROR(VLOOKUP(CONCATENATE(G6236,J6236,K6236),'TD SO Historico'!$X$5:$AL$10817,13,0),0)</f>
        <v>2</v>
      </c>
      <c r="U6236" s="125">
        <f>IFERROR(VLOOKUP(CONCATENATE(G6236,J6236,K6236),'TD SO Historico'!$X$5:$AL$10817,14,0),0)</f>
        <v>0</v>
      </c>
      <c r="V6236" s="125">
        <f>IFERROR(VLOOKUP(CONCATENATE(G6236,J6236,K6236),'TD SO Historico'!$X$5:$AL$10817,15,0),0)</f>
        <v>1</v>
      </c>
      <c r="W6236" s="125">
        <v>0</v>
      </c>
      <c r="X6236" s="239">
        <f t="shared" si="1035"/>
        <v>1.6985138004246288E-2</v>
      </c>
      <c r="Y6236" s="125">
        <v>1.4764290887547904</v>
      </c>
      <c r="Z6236" s="126">
        <f>IFERROR(Y6236*VLOOKUP(B6236,Diccionarios!$AA$4:$AE$549,5,0),0)</f>
        <v>221.92205633073254</v>
      </c>
      <c r="AA6236" s="127">
        <v>1.4764290887547904</v>
      </c>
      <c r="AB6236" s="164">
        <f>IFERROR(AA6236*VLOOKUP(B6236,Diccionarios!$AA$4:$AE$549,5,0),0)</f>
        <v>221.92205633073254</v>
      </c>
      <c r="AC6236" s="123">
        <f t="shared" si="1039"/>
        <v>0.10732181656609296</v>
      </c>
      <c r="AD6236" s="123">
        <f t="shared" si="1040"/>
        <v>-0.2617854556226048</v>
      </c>
      <c r="AE6236" s="126">
        <f t="shared" si="1041"/>
        <v>0</v>
      </c>
      <c r="AF6236" s="127"/>
      <c r="AG6236" s="148"/>
      <c r="AH6236" s="148"/>
      <c r="AI6236" s="148"/>
      <c r="AJ6236" s="148"/>
    </row>
    <row r="6237" spans="1:36" s="2" customFormat="1" ht="14.4" hidden="1">
      <c r="A6237" s="68" t="str">
        <f t="shared" si="1032"/>
        <v>SUPERMERCADO DE COMPUTADORASCOCINAS</v>
      </c>
      <c r="B6237" s="68" t="str">
        <f t="shared" si="1033"/>
        <v>SUPERMERCADO DE COMPUTADORASCOCINASCOCCION 24"</v>
      </c>
      <c r="C6237" s="68"/>
      <c r="D6237" s="120" t="e">
        <f t="shared" si="1042"/>
        <v>#REF!</v>
      </c>
      <c r="E6237" s="121" t="s">
        <v>124</v>
      </c>
      <c r="F6237" s="121" t="s">
        <v>123</v>
      </c>
      <c r="G6237" s="121" t="s">
        <v>2205</v>
      </c>
      <c r="H6237" s="121" t="s">
        <v>2206</v>
      </c>
      <c r="I6237" s="120" t="s">
        <v>32</v>
      </c>
      <c r="J6237" s="121" t="s">
        <v>44</v>
      </c>
      <c r="K6237" s="121" t="s">
        <v>69</v>
      </c>
      <c r="L6237" s="122" t="str">
        <f>VLOOKUP(E6237,Diccionarios!$D$5:$E$21,2,0)</f>
        <v>DIEGO PAREDES</v>
      </c>
      <c r="M6237" s="122" t="str">
        <f>VLOOKUP(CONCATENATE(E6237,G6237),Diccionarios!$G$5:$S$1726,12,0)</f>
        <v>Cinthya Anahi Donoso</v>
      </c>
      <c r="N6237" s="122" t="str">
        <f>VLOOKUP(CONCATENATE(E6237,G6237),Diccionarios!$G$5:$S$1726,13,0)</f>
        <v>Maria Jose Arevalo</v>
      </c>
      <c r="O6237" s="123">
        <f>IFERROR(VLOOKUP(CONCATENATE(E6237,G6237),Diccionarios!$G$5:$S$1726,11,0),0)</f>
        <v>0.19999999999999998</v>
      </c>
      <c r="P6237" s="145" t="str">
        <f t="shared" si="1030"/>
        <v>CON COBERTURA</v>
      </c>
      <c r="Q6237" s="124">
        <f t="shared" si="1034"/>
        <v>0</v>
      </c>
      <c r="R6237" s="125">
        <f>IFERROR(VLOOKUP(CONCATENATE(G6237,J6237,K6237),'TD SO Historico'!$X$5:$AL$10817,9,0),0)</f>
        <v>2.5</v>
      </c>
      <c r="S6237" s="125">
        <f>IFERROR(VLOOKUP(CONCATENATE(G6237,J6237,K6237),'TD SO Historico'!$X$5:$AL$10817,12,0),0)</f>
        <v>5</v>
      </c>
      <c r="T6237" s="125">
        <f>IFERROR(VLOOKUP(CONCATENATE(G6237,J6237,K6237),'TD SO Historico'!$X$5:$AL$10817,13,0),0)</f>
        <v>2</v>
      </c>
      <c r="U6237" s="125">
        <f>IFERROR(VLOOKUP(CONCATENATE(G6237,J6237,K6237),'TD SO Historico'!$X$5:$AL$10817,14,0),0)</f>
        <v>1</v>
      </c>
      <c r="V6237" s="125">
        <f>IFERROR(VLOOKUP(CONCATENATE(G6237,J6237,K6237),'TD SO Historico'!$X$5:$AL$10817,15,0),0)</f>
        <v>2</v>
      </c>
      <c r="W6237" s="125">
        <v>2</v>
      </c>
      <c r="X6237" s="239">
        <f t="shared" si="1035"/>
        <v>3.2258064516129038E-2</v>
      </c>
      <c r="Y6237" s="125">
        <v>2.7922429840476926</v>
      </c>
      <c r="Z6237" s="126">
        <f>IFERROR(Y6237*VLOOKUP(B6237,Diccionarios!$AA$4:$AE$549,5,0),0)</f>
        <v>664.72136478239372</v>
      </c>
      <c r="AA6237" s="127">
        <v>2.7922429840476926</v>
      </c>
      <c r="AB6237" s="164">
        <f>IFERROR(AA6237*VLOOKUP(B6237,Diccionarios!$AA$4:$AE$549,5,0),0)</f>
        <v>664.72136478239372</v>
      </c>
      <c r="AC6237" s="123">
        <f t="shared" si="1039"/>
        <v>0.11689719361907702</v>
      </c>
      <c r="AD6237" s="123">
        <f t="shared" si="1040"/>
        <v>-0.44155140319046149</v>
      </c>
      <c r="AE6237" s="126">
        <f t="shared" si="1041"/>
        <v>0</v>
      </c>
      <c r="AF6237" s="127"/>
      <c r="AG6237" s="148"/>
      <c r="AH6237" s="148"/>
      <c r="AI6237" s="148"/>
      <c r="AJ6237" s="148"/>
    </row>
    <row r="6238" spans="1:36" s="2" customFormat="1" ht="14.4" hidden="1">
      <c r="A6238" s="68" t="str">
        <f t="shared" si="1032"/>
        <v>SUPERMERCADO DE COMPUTADORASCOCINAS</v>
      </c>
      <c r="B6238" s="68" t="str">
        <f t="shared" si="1033"/>
        <v>SUPERMERCADO DE COMPUTADORASCOCINASCOCCION 30"</v>
      </c>
      <c r="C6238" s="68"/>
      <c r="D6238" s="120" t="e">
        <f t="shared" si="1042"/>
        <v>#REF!</v>
      </c>
      <c r="E6238" s="121" t="s">
        <v>124</v>
      </c>
      <c r="F6238" s="121" t="s">
        <v>123</v>
      </c>
      <c r="G6238" s="121" t="s">
        <v>2205</v>
      </c>
      <c r="H6238" s="121" t="s">
        <v>2206</v>
      </c>
      <c r="I6238" s="120" t="s">
        <v>32</v>
      </c>
      <c r="J6238" s="121" t="s">
        <v>44</v>
      </c>
      <c r="K6238" s="121" t="s">
        <v>76</v>
      </c>
      <c r="L6238" s="122" t="str">
        <f>VLOOKUP(E6238,Diccionarios!$D$5:$E$21,2,0)</f>
        <v>DIEGO PAREDES</v>
      </c>
      <c r="M6238" s="122" t="str">
        <f>VLOOKUP(CONCATENATE(E6238,G6238),Diccionarios!$G$5:$S$1726,12,0)</f>
        <v>Cinthya Anahi Donoso</v>
      </c>
      <c r="N6238" s="122" t="str">
        <f>VLOOKUP(CONCATENATE(E6238,G6238),Diccionarios!$G$5:$S$1726,13,0)</f>
        <v>Maria Jose Arevalo</v>
      </c>
      <c r="O6238" s="123">
        <f>IFERROR(VLOOKUP(CONCATENATE(E6238,G6238),Diccionarios!$G$5:$S$1726,11,0),0)</f>
        <v>0.19999999999999998</v>
      </c>
      <c r="P6238" s="145" t="str">
        <f t="shared" si="1030"/>
        <v>CON COBERTURA</v>
      </c>
      <c r="Q6238" s="124">
        <f t="shared" si="1034"/>
        <v>0</v>
      </c>
      <c r="R6238" s="125">
        <f>IFERROR(VLOOKUP(CONCATENATE(G6238,J6238,K6238),'TD SO Historico'!$X$5:$AL$10817,9,0),0)</f>
        <v>3.1666666666666665</v>
      </c>
      <c r="S6238" s="125">
        <f>IFERROR(VLOOKUP(CONCATENATE(G6238,J6238,K6238),'TD SO Historico'!$X$5:$AL$10817,12,0),0)</f>
        <v>2</v>
      </c>
      <c r="T6238" s="125">
        <f>IFERROR(VLOOKUP(CONCATENATE(G6238,J6238,K6238),'TD SO Historico'!$X$5:$AL$10817,13,0),0)</f>
        <v>1</v>
      </c>
      <c r="U6238" s="125">
        <f>IFERROR(VLOOKUP(CONCATENATE(G6238,J6238,K6238),'TD SO Historico'!$X$5:$AL$10817,14,0),0)</f>
        <v>1</v>
      </c>
      <c r="V6238" s="125">
        <f>IFERROR(VLOOKUP(CONCATENATE(G6238,J6238,K6238),'TD SO Historico'!$X$5:$AL$10817,15,0),0)</f>
        <v>4</v>
      </c>
      <c r="W6238" s="125">
        <v>2</v>
      </c>
      <c r="X6238" s="239">
        <f t="shared" si="1035"/>
        <v>4.6004842615012108E-2</v>
      </c>
      <c r="Y6238" s="125">
        <v>3.5200929612290124</v>
      </c>
      <c r="Z6238" s="126">
        <f>IFERROR(Y6238*VLOOKUP(B6238,Diccionarios!$AA$4:$AE$549,5,0),0)</f>
        <v>1506.5997874060174</v>
      </c>
      <c r="AA6238" s="127">
        <v>3.5200929612290124</v>
      </c>
      <c r="AB6238" s="164">
        <f>IFERROR(AA6238*VLOOKUP(B6238,Diccionarios!$AA$4:$AE$549,5,0),0)</f>
        <v>1506.5997874060174</v>
      </c>
      <c r="AC6238" s="123">
        <f t="shared" si="1039"/>
        <v>0.11160830354600404</v>
      </c>
      <c r="AD6238" s="123">
        <f t="shared" si="1040"/>
        <v>0.76004648061450619</v>
      </c>
      <c r="AE6238" s="126">
        <f t="shared" si="1041"/>
        <v>0</v>
      </c>
      <c r="AF6238" s="127"/>
      <c r="AG6238" s="148"/>
      <c r="AH6238" s="148"/>
      <c r="AI6238" s="148"/>
      <c r="AJ6238" s="148"/>
    </row>
    <row r="6239" spans="1:36" s="2" customFormat="1" ht="14.4" hidden="1">
      <c r="A6239" s="68" t="str">
        <f t="shared" si="1032"/>
        <v>SUPERMERCADO DE COMPUTADORASGLOBALES</v>
      </c>
      <c r="B6239" s="68" t="str">
        <f t="shared" si="1033"/>
        <v>SUPERMERCADO DE COMPUTADORASGLOBALESCONGELADORES</v>
      </c>
      <c r="C6239" s="68"/>
      <c r="D6239" s="120" t="e">
        <f t="shared" si="1042"/>
        <v>#REF!</v>
      </c>
      <c r="E6239" s="121" t="s">
        <v>124</v>
      </c>
      <c r="F6239" s="121" t="s">
        <v>123</v>
      </c>
      <c r="G6239" s="121" t="s">
        <v>2205</v>
      </c>
      <c r="H6239" s="121" t="s">
        <v>2206</v>
      </c>
      <c r="I6239" s="120" t="s">
        <v>32</v>
      </c>
      <c r="J6239" s="121" t="s">
        <v>61</v>
      </c>
      <c r="K6239" s="121" t="s">
        <v>138</v>
      </c>
      <c r="L6239" s="122" t="str">
        <f>VLOOKUP(E6239,Diccionarios!$D$5:$E$21,2,0)</f>
        <v>DIEGO PAREDES</v>
      </c>
      <c r="M6239" s="122" t="str">
        <f>VLOOKUP(CONCATENATE(E6239,G6239),Diccionarios!$G$5:$S$1726,12,0)</f>
        <v>Cinthya Anahi Donoso</v>
      </c>
      <c r="N6239" s="122" t="str">
        <f>VLOOKUP(CONCATENATE(E6239,G6239),Diccionarios!$G$5:$S$1726,13,0)</f>
        <v>Maria Jose Arevalo</v>
      </c>
      <c r="O6239" s="123">
        <f>IFERROR(VLOOKUP(CONCATENATE(E6239,G6239),Diccionarios!$G$5:$S$1726,11,0),0)</f>
        <v>0.19999999999999998</v>
      </c>
      <c r="P6239" s="145" t="str">
        <f t="shared" si="1030"/>
        <v>CON COBERTURA</v>
      </c>
      <c r="Q6239" s="124">
        <f t="shared" si="1034"/>
        <v>0</v>
      </c>
      <c r="R6239" s="125">
        <f>IFERROR(VLOOKUP(CONCATENATE(G6239,J6239,K6239),'TD SO Historico'!$X$5:$AL$10817,9,0),0)</f>
        <v>0</v>
      </c>
      <c r="S6239" s="125">
        <f>IFERROR(VLOOKUP(CONCATENATE(G6239,J6239,K6239),'TD SO Historico'!$X$5:$AL$10817,12,0),0)</f>
        <v>0</v>
      </c>
      <c r="T6239" s="125">
        <f>IFERROR(VLOOKUP(CONCATENATE(G6239,J6239,K6239),'TD SO Historico'!$X$5:$AL$10817,13,0),0)</f>
        <v>0</v>
      </c>
      <c r="U6239" s="125">
        <f>IFERROR(VLOOKUP(CONCATENATE(G6239,J6239,K6239),'TD SO Historico'!$X$5:$AL$10817,14,0),0)</f>
        <v>0</v>
      </c>
      <c r="V6239" s="125">
        <f>IFERROR(VLOOKUP(CONCATENATE(G6239,J6239,K6239),'TD SO Historico'!$X$5:$AL$10817,15,0),0)</f>
        <v>0</v>
      </c>
      <c r="W6239" s="125">
        <v>0</v>
      </c>
      <c r="X6239" s="239">
        <f t="shared" si="1035"/>
        <v>0</v>
      </c>
      <c r="Y6239" s="125">
        <v>0</v>
      </c>
      <c r="Z6239" s="126">
        <f>IFERROR(Y6239*VLOOKUP(B6239,Diccionarios!$AA$4:$AE$549,5,0),0)</f>
        <v>0</v>
      </c>
      <c r="AA6239" s="127">
        <v>0</v>
      </c>
      <c r="AB6239" s="164">
        <f>IFERROR(AA6239*VLOOKUP(B6239,Diccionarios!$AA$4:$AE$549,5,0),0)</f>
        <v>0</v>
      </c>
      <c r="AC6239" s="123">
        <f t="shared" si="1039"/>
        <v>0</v>
      </c>
      <c r="AD6239" s="123">
        <f t="shared" si="1040"/>
        <v>0</v>
      </c>
      <c r="AE6239" s="126">
        <f t="shared" si="1041"/>
        <v>0</v>
      </c>
      <c r="AF6239" s="127"/>
      <c r="AG6239" s="148"/>
      <c r="AH6239" s="148"/>
      <c r="AI6239" s="148"/>
      <c r="AJ6239" s="148"/>
    </row>
    <row r="6240" spans="1:36" s="2" customFormat="1" ht="14.4" hidden="1">
      <c r="A6240" s="68" t="str">
        <f t="shared" si="1032"/>
        <v>SUPERMERCADO DE COMPUTADORASGLOBALES</v>
      </c>
      <c r="B6240" s="68" t="str">
        <f t="shared" si="1033"/>
        <v>SUPERMERCADO DE COMPUTADORASGLOBALESOTROS</v>
      </c>
      <c r="C6240" s="68"/>
      <c r="D6240" s="120" t="e">
        <f t="shared" si="1042"/>
        <v>#REF!</v>
      </c>
      <c r="E6240" s="121" t="s">
        <v>124</v>
      </c>
      <c r="F6240" s="121" t="s">
        <v>123</v>
      </c>
      <c r="G6240" s="121" t="s">
        <v>2205</v>
      </c>
      <c r="H6240" s="121" t="s">
        <v>2206</v>
      </c>
      <c r="I6240" s="120" t="s">
        <v>32</v>
      </c>
      <c r="J6240" s="121" t="s">
        <v>61</v>
      </c>
      <c r="K6240" s="121" t="s">
        <v>54</v>
      </c>
      <c r="L6240" s="122" t="str">
        <f>VLOOKUP(E6240,Diccionarios!$D$5:$E$21,2,0)</f>
        <v>DIEGO PAREDES</v>
      </c>
      <c r="M6240" s="122" t="str">
        <f>VLOOKUP(CONCATENATE(E6240,G6240),Diccionarios!$G$5:$S$1726,12,0)</f>
        <v>Cinthya Anahi Donoso</v>
      </c>
      <c r="N6240" s="122" t="str">
        <f>VLOOKUP(CONCATENATE(E6240,G6240),Diccionarios!$G$5:$S$1726,13,0)</f>
        <v>Maria Jose Arevalo</v>
      </c>
      <c r="O6240" s="123">
        <f>IFERROR(VLOOKUP(CONCATENATE(E6240,G6240),Diccionarios!$G$5:$S$1726,11,0),0)</f>
        <v>0.19999999999999998</v>
      </c>
      <c r="P6240" s="145" t="str">
        <f t="shared" si="1030"/>
        <v>CON COBERTURA</v>
      </c>
      <c r="Q6240" s="124">
        <f t="shared" si="1034"/>
        <v>0</v>
      </c>
      <c r="R6240" s="125">
        <f>IFERROR(VLOOKUP(CONCATENATE(G6240,J6240,K6240),'TD SO Historico'!$X$5:$AL$10817,9,0),0)</f>
        <v>0.33333333333333331</v>
      </c>
      <c r="S6240" s="125">
        <f>IFERROR(VLOOKUP(CONCATENATE(G6240,J6240,K6240),'TD SO Historico'!$X$5:$AL$10817,12,0),0)</f>
        <v>2</v>
      </c>
      <c r="T6240" s="125">
        <f>IFERROR(VLOOKUP(CONCATENATE(G6240,J6240,K6240),'TD SO Historico'!$X$5:$AL$10817,13,0),0)</f>
        <v>0</v>
      </c>
      <c r="U6240" s="125">
        <f>IFERROR(VLOOKUP(CONCATENATE(G6240,J6240,K6240),'TD SO Historico'!$X$5:$AL$10817,14,0),0)</f>
        <v>1</v>
      </c>
      <c r="V6240" s="125">
        <f>IFERROR(VLOOKUP(CONCATENATE(G6240,J6240,K6240),'TD SO Historico'!$X$5:$AL$10817,15,0),0)</f>
        <v>0</v>
      </c>
      <c r="W6240" s="125">
        <v>0</v>
      </c>
      <c r="X6240" s="239">
        <f t="shared" si="1035"/>
        <v>4.2553191489361687E-2</v>
      </c>
      <c r="Y6240" s="125">
        <v>0</v>
      </c>
      <c r="Z6240" s="126">
        <f>IFERROR(Y6240*VLOOKUP(B6240,Diccionarios!$AA$4:$AE$549,5,0),0)</f>
        <v>0</v>
      </c>
      <c r="AA6240" s="127">
        <v>0</v>
      </c>
      <c r="AB6240" s="164">
        <f>IFERROR(AA6240*VLOOKUP(B6240,Diccionarios!$AA$4:$AE$549,5,0),0)</f>
        <v>0</v>
      </c>
      <c r="AC6240" s="123">
        <f t="shared" si="1039"/>
        <v>-1</v>
      </c>
      <c r="AD6240" s="123">
        <f t="shared" si="1040"/>
        <v>-1</v>
      </c>
      <c r="AE6240" s="126">
        <f t="shared" si="1041"/>
        <v>0</v>
      </c>
      <c r="AF6240" s="127"/>
      <c r="AG6240" s="148"/>
      <c r="AH6240" s="148"/>
      <c r="AI6240" s="148"/>
      <c r="AJ6240" s="148"/>
    </row>
    <row r="6241" spans="1:36" s="2" customFormat="1" ht="14.4" hidden="1">
      <c r="A6241" s="68" t="str">
        <f t="shared" si="1032"/>
        <v>SUPERMERCADO DE COMPUTADORASLAVADO</v>
      </c>
      <c r="B6241" s="68" t="str">
        <f t="shared" si="1033"/>
        <v>SUPERMERCADO DE COMPUTADORASLAVADOAUTOMATICO</v>
      </c>
      <c r="C6241" s="68"/>
      <c r="D6241" s="120" t="e">
        <f t="shared" si="1042"/>
        <v>#REF!</v>
      </c>
      <c r="E6241" s="121" t="s">
        <v>124</v>
      </c>
      <c r="F6241" s="121" t="s">
        <v>123</v>
      </c>
      <c r="G6241" s="121" t="s">
        <v>2205</v>
      </c>
      <c r="H6241" s="121" t="s">
        <v>2206</v>
      </c>
      <c r="I6241" s="120" t="s">
        <v>32</v>
      </c>
      <c r="J6241" s="121" t="s">
        <v>70</v>
      </c>
      <c r="K6241" s="121" t="s">
        <v>176</v>
      </c>
      <c r="L6241" s="122" t="str">
        <f>VLOOKUP(E6241,Diccionarios!$D$5:$E$21,2,0)</f>
        <v>DIEGO PAREDES</v>
      </c>
      <c r="M6241" s="122" t="str">
        <f>VLOOKUP(CONCATENATE(E6241,G6241),Diccionarios!$G$5:$S$1726,12,0)</f>
        <v>Cinthya Anahi Donoso</v>
      </c>
      <c r="N6241" s="122" t="str">
        <f>VLOOKUP(CONCATENATE(E6241,G6241),Diccionarios!$G$5:$S$1726,13,0)</f>
        <v>Maria Jose Arevalo</v>
      </c>
      <c r="O6241" s="123">
        <f>IFERROR(VLOOKUP(CONCATENATE(E6241,G6241),Diccionarios!$G$5:$S$1726,11,0),0)</f>
        <v>0.19999999999999998</v>
      </c>
      <c r="P6241" s="145" t="str">
        <f t="shared" si="1030"/>
        <v>CON COBERTURA</v>
      </c>
      <c r="Q6241" s="124">
        <f t="shared" si="1034"/>
        <v>0</v>
      </c>
      <c r="R6241" s="125">
        <f>IFERROR(VLOOKUP(CONCATENATE(G6241,J6241,K6241),'TD SO Historico'!$X$5:$AL$10817,9,0),0)</f>
        <v>0.5</v>
      </c>
      <c r="S6241" s="125">
        <f>IFERROR(VLOOKUP(CONCATENATE(G6241,J6241,K6241),'TD SO Historico'!$X$5:$AL$10817,12,0),0)</f>
        <v>0</v>
      </c>
      <c r="T6241" s="125">
        <f>IFERROR(VLOOKUP(CONCATENATE(G6241,J6241,K6241),'TD SO Historico'!$X$5:$AL$10817,13,0),0)</f>
        <v>1</v>
      </c>
      <c r="U6241" s="125">
        <f>IFERROR(VLOOKUP(CONCATENATE(G6241,J6241,K6241),'TD SO Historico'!$X$5:$AL$10817,14,0),0)</f>
        <v>0</v>
      </c>
      <c r="V6241" s="125">
        <f>IFERROR(VLOOKUP(CONCATENATE(G6241,J6241,K6241),'TD SO Historico'!$X$5:$AL$10817,15,0),0)</f>
        <v>1</v>
      </c>
      <c r="W6241" s="125">
        <v>3</v>
      </c>
      <c r="X6241" s="239">
        <f t="shared" si="1035"/>
        <v>3.0927835051546396E-2</v>
      </c>
      <c r="Y6241" s="125">
        <v>0.53650326109825375</v>
      </c>
      <c r="Z6241" s="126">
        <f>IFERROR(Y6241*VLOOKUP(B6241,Diccionarios!$AA$4:$AE$549,5,0),0)</f>
        <v>311.81569535030508</v>
      </c>
      <c r="AA6241" s="127">
        <v>0.53650326109825375</v>
      </c>
      <c r="AB6241" s="164">
        <f>IFERROR(AA6241*VLOOKUP(B6241,Diccionarios!$AA$4:$AE$549,5,0),0)</f>
        <v>311.81569535030508</v>
      </c>
      <c r="AC6241" s="123">
        <f t="shared" si="1039"/>
        <v>7.3006522196507495E-2</v>
      </c>
      <c r="AD6241" s="123">
        <f t="shared" si="1040"/>
        <v>0</v>
      </c>
      <c r="AE6241" s="126">
        <f t="shared" si="1041"/>
        <v>0</v>
      </c>
      <c r="AF6241" s="127"/>
      <c r="AG6241" s="148"/>
      <c r="AH6241" s="148"/>
      <c r="AI6241" s="148"/>
      <c r="AJ6241" s="148"/>
    </row>
    <row r="6242" spans="1:36" s="2" customFormat="1" ht="14.4" hidden="1">
      <c r="A6242" s="68" t="str">
        <f t="shared" si="1032"/>
        <v>SUPERMERCADO DE COMPUTADORASLAVADO</v>
      </c>
      <c r="B6242" s="68" t="str">
        <f t="shared" si="1033"/>
        <v>SUPERMERCADO DE COMPUTADORASLAVADOSECADO</v>
      </c>
      <c r="C6242" s="68"/>
      <c r="D6242" s="120" t="e">
        <f t="shared" si="1042"/>
        <v>#REF!</v>
      </c>
      <c r="E6242" s="121" t="s">
        <v>124</v>
      </c>
      <c r="F6242" s="121" t="s">
        <v>123</v>
      </c>
      <c r="G6242" s="121" t="s">
        <v>2205</v>
      </c>
      <c r="H6242" s="121" t="s">
        <v>2206</v>
      </c>
      <c r="I6242" s="120" t="s">
        <v>32</v>
      </c>
      <c r="J6242" s="121" t="s">
        <v>70</v>
      </c>
      <c r="K6242" s="121" t="s">
        <v>190</v>
      </c>
      <c r="L6242" s="122" t="str">
        <f>VLOOKUP(E6242,Diccionarios!$D$5:$E$21,2,0)</f>
        <v>DIEGO PAREDES</v>
      </c>
      <c r="M6242" s="122" t="str">
        <f>VLOOKUP(CONCATENATE(E6242,G6242),Diccionarios!$G$5:$S$1726,12,0)</f>
        <v>Cinthya Anahi Donoso</v>
      </c>
      <c r="N6242" s="122" t="str">
        <f>VLOOKUP(CONCATENATE(E6242,G6242),Diccionarios!$G$5:$S$1726,13,0)</f>
        <v>Maria Jose Arevalo</v>
      </c>
      <c r="O6242" s="123">
        <f>IFERROR(VLOOKUP(CONCATENATE(E6242,G6242),Diccionarios!$G$5:$S$1726,11,0),0)</f>
        <v>0.19999999999999998</v>
      </c>
      <c r="P6242" s="145" t="str">
        <f t="shared" si="1030"/>
        <v>CON COBERTURA</v>
      </c>
      <c r="Q6242" s="124">
        <f t="shared" si="1034"/>
        <v>0</v>
      </c>
      <c r="R6242" s="125">
        <f>IFERROR(VLOOKUP(CONCATENATE(G6242,J6242,K6242),'TD SO Historico'!$X$5:$AL$10817,9,0),0)</f>
        <v>0</v>
      </c>
      <c r="S6242" s="125">
        <f>IFERROR(VLOOKUP(CONCATENATE(G6242,J6242,K6242),'TD SO Historico'!$X$5:$AL$10817,12,0),0)</f>
        <v>0</v>
      </c>
      <c r="T6242" s="125">
        <f>IFERROR(VLOOKUP(CONCATENATE(G6242,J6242,K6242),'TD SO Historico'!$X$5:$AL$10817,13,0),0)</f>
        <v>0</v>
      </c>
      <c r="U6242" s="125">
        <f>IFERROR(VLOOKUP(CONCATENATE(G6242,J6242,K6242),'TD SO Historico'!$X$5:$AL$10817,14,0),0)</f>
        <v>0</v>
      </c>
      <c r="V6242" s="125">
        <f>IFERROR(VLOOKUP(CONCATENATE(G6242,J6242,K6242),'TD SO Historico'!$X$5:$AL$10817,15,0),0)</f>
        <v>0</v>
      </c>
      <c r="W6242" s="125">
        <v>0</v>
      </c>
      <c r="X6242" s="239">
        <f t="shared" si="1035"/>
        <v>0</v>
      </c>
      <c r="Y6242" s="125">
        <v>0</v>
      </c>
      <c r="Z6242" s="126">
        <f>IFERROR(Y6242*VLOOKUP(B6242,Diccionarios!$AA$4:$AE$549,5,0),0)</f>
        <v>0</v>
      </c>
      <c r="AA6242" s="127">
        <v>0</v>
      </c>
      <c r="AB6242" s="164">
        <f>IFERROR(AA6242*VLOOKUP(B6242,Diccionarios!$AA$4:$AE$549,5,0),0)</f>
        <v>0</v>
      </c>
      <c r="AC6242" s="123">
        <f t="shared" si="1039"/>
        <v>0</v>
      </c>
      <c r="AD6242" s="123">
        <f t="shared" si="1040"/>
        <v>0</v>
      </c>
      <c r="AE6242" s="126">
        <f t="shared" si="1041"/>
        <v>0</v>
      </c>
      <c r="AF6242" s="127"/>
      <c r="AG6242" s="148"/>
      <c r="AH6242" s="148"/>
      <c r="AI6242" s="148"/>
      <c r="AJ6242" s="148"/>
    </row>
    <row r="6243" spans="1:36" s="2" customFormat="1" ht="14.4" hidden="1">
      <c r="A6243" s="68" t="str">
        <f t="shared" si="1032"/>
        <v>SUPERMERCADO DE COMPUTADORASLAVADO</v>
      </c>
      <c r="B6243" s="68" t="str">
        <f t="shared" si="1033"/>
        <v>SUPERMERCADO DE COMPUTADORASLAVADOSEMIAUTOMATICO</v>
      </c>
      <c r="C6243" s="68"/>
      <c r="D6243" s="120" t="e">
        <f t="shared" si="1042"/>
        <v>#REF!</v>
      </c>
      <c r="E6243" s="121" t="s">
        <v>124</v>
      </c>
      <c r="F6243" s="121" t="s">
        <v>123</v>
      </c>
      <c r="G6243" s="121" t="s">
        <v>2205</v>
      </c>
      <c r="H6243" s="121" t="s">
        <v>2206</v>
      </c>
      <c r="I6243" s="120" t="s">
        <v>32</v>
      </c>
      <c r="J6243" s="121" t="s">
        <v>70</v>
      </c>
      <c r="K6243" s="121" t="s">
        <v>167</v>
      </c>
      <c r="L6243" s="122" t="str">
        <f>VLOOKUP(E6243,Diccionarios!$D$5:$E$21,2,0)</f>
        <v>DIEGO PAREDES</v>
      </c>
      <c r="M6243" s="122" t="str">
        <f>VLOOKUP(CONCATENATE(E6243,G6243),Diccionarios!$G$5:$S$1726,12,0)</f>
        <v>Cinthya Anahi Donoso</v>
      </c>
      <c r="N6243" s="122" t="str">
        <f>VLOOKUP(CONCATENATE(E6243,G6243),Diccionarios!$G$5:$S$1726,13,0)</f>
        <v>Maria Jose Arevalo</v>
      </c>
      <c r="O6243" s="123">
        <f>IFERROR(VLOOKUP(CONCATENATE(E6243,G6243),Diccionarios!$G$5:$S$1726,11,0),0)</f>
        <v>0.19999999999999998</v>
      </c>
      <c r="P6243" s="145" t="str">
        <f t="shared" si="1030"/>
        <v>CON COBERTURA</v>
      </c>
      <c r="Q6243" s="124">
        <f t="shared" si="1034"/>
        <v>0</v>
      </c>
      <c r="R6243" s="125">
        <f>IFERROR(VLOOKUP(CONCATENATE(G6243,J6243,K6243),'TD SO Historico'!$X$5:$AL$10817,9,0),0)</f>
        <v>0.5</v>
      </c>
      <c r="S6243" s="125">
        <f>IFERROR(VLOOKUP(CONCATENATE(G6243,J6243,K6243),'TD SO Historico'!$X$5:$AL$10817,12,0),0)</f>
        <v>0</v>
      </c>
      <c r="T6243" s="125">
        <f>IFERROR(VLOOKUP(CONCATENATE(G6243,J6243,K6243),'TD SO Historico'!$X$5:$AL$10817,13,0),0)</f>
        <v>0</v>
      </c>
      <c r="U6243" s="125">
        <f>IFERROR(VLOOKUP(CONCATENATE(G6243,J6243,K6243),'TD SO Historico'!$X$5:$AL$10817,14,0),0)</f>
        <v>1</v>
      </c>
      <c r="V6243" s="125">
        <f>IFERROR(VLOOKUP(CONCATENATE(G6243,J6243,K6243),'TD SO Historico'!$X$5:$AL$10817,15,0),0)</f>
        <v>0</v>
      </c>
      <c r="W6243" s="125">
        <v>0</v>
      </c>
      <c r="X6243" s="239">
        <f t="shared" si="1035"/>
        <v>8.241758241758242E-3</v>
      </c>
      <c r="Y6243" s="125">
        <v>0.532630634671451</v>
      </c>
      <c r="Z6243" s="126">
        <f>IFERROR(Y6243*VLOOKUP(B6243,Diccionarios!$AA$4:$AE$549,5,0),0)</f>
        <v>143.06991477909847</v>
      </c>
      <c r="AA6243" s="127">
        <v>0.532630634671451</v>
      </c>
      <c r="AB6243" s="164">
        <f>IFERROR(AA6243*VLOOKUP(B6243,Diccionarios!$AA$4:$AE$549,5,0),0)</f>
        <v>143.06991477909847</v>
      </c>
      <c r="AC6243" s="123">
        <f t="shared" si="1039"/>
        <v>6.5261269342901995E-2</v>
      </c>
      <c r="AD6243" s="123">
        <f t="shared" si="1040"/>
        <v>0</v>
      </c>
      <c r="AE6243" s="126">
        <f t="shared" si="1041"/>
        <v>0</v>
      </c>
      <c r="AF6243" s="127"/>
      <c r="AG6243" s="148"/>
      <c r="AH6243" s="148"/>
      <c r="AI6243" s="148"/>
      <c r="AJ6243" s="148"/>
    </row>
    <row r="6244" spans="1:36" s="2" customFormat="1" ht="14.4" hidden="1">
      <c r="A6244" s="68" t="str">
        <f t="shared" si="1032"/>
        <v>SUPERMERCADO DE COMPUTADORASREFRIGERACIÓN</v>
      </c>
      <c r="B6244" s="68" t="str">
        <f t="shared" si="1033"/>
        <v>SUPERMERCADO DE COMPUTADORASREFRIGERACIÓNPERSEUS</v>
      </c>
      <c r="C6244" s="68"/>
      <c r="D6244" s="120" t="e">
        <f t="shared" si="1042"/>
        <v>#REF!</v>
      </c>
      <c r="E6244" s="121" t="s">
        <v>124</v>
      </c>
      <c r="F6244" s="121" t="s">
        <v>123</v>
      </c>
      <c r="G6244" s="121" t="s">
        <v>2205</v>
      </c>
      <c r="H6244" s="121" t="s">
        <v>2206</v>
      </c>
      <c r="I6244" s="120" t="s">
        <v>32</v>
      </c>
      <c r="J6244" s="121" t="s">
        <v>77</v>
      </c>
      <c r="K6244" s="121" t="s">
        <v>187</v>
      </c>
      <c r="L6244" s="122" t="str">
        <f>VLOOKUP(E6244,Diccionarios!$D$5:$E$21,2,0)</f>
        <v>DIEGO PAREDES</v>
      </c>
      <c r="M6244" s="122" t="str">
        <f>VLOOKUP(CONCATENATE(E6244,G6244),Diccionarios!$G$5:$S$1726,12,0)</f>
        <v>Cinthya Anahi Donoso</v>
      </c>
      <c r="N6244" s="122" t="str">
        <f>VLOOKUP(CONCATENATE(E6244,G6244),Diccionarios!$G$5:$S$1726,13,0)</f>
        <v>Maria Jose Arevalo</v>
      </c>
      <c r="O6244" s="123">
        <f>IFERROR(VLOOKUP(CONCATENATE(E6244,G6244),Diccionarios!$G$5:$S$1726,11,0),0)</f>
        <v>0.19999999999999998</v>
      </c>
      <c r="P6244" s="145" t="str">
        <f t="shared" si="1030"/>
        <v>CON COBERTURA</v>
      </c>
      <c r="Q6244" s="124">
        <f t="shared" si="1034"/>
        <v>0</v>
      </c>
      <c r="R6244" s="125">
        <f>IFERROR(VLOOKUP(CONCATENATE(G6244,J6244,K6244),'TD SO Historico'!$X$5:$AL$10817,9,0),0)</f>
        <v>1</v>
      </c>
      <c r="S6244" s="125">
        <f>IFERROR(VLOOKUP(CONCATENATE(G6244,J6244,K6244),'TD SO Historico'!$X$5:$AL$10817,12,0),0)</f>
        <v>4</v>
      </c>
      <c r="T6244" s="125">
        <f>IFERROR(VLOOKUP(CONCATENATE(G6244,J6244,K6244),'TD SO Historico'!$X$5:$AL$10817,13,0),0)</f>
        <v>2</v>
      </c>
      <c r="U6244" s="125">
        <f>IFERROR(VLOOKUP(CONCATENATE(G6244,J6244,K6244),'TD SO Historico'!$X$5:$AL$10817,14,0),0)</f>
        <v>0</v>
      </c>
      <c r="V6244" s="125">
        <f>IFERROR(VLOOKUP(CONCATENATE(G6244,J6244,K6244),'TD SO Historico'!$X$5:$AL$10817,15,0),0)</f>
        <v>3</v>
      </c>
      <c r="W6244" s="125">
        <v>1</v>
      </c>
      <c r="X6244" s="239">
        <f t="shared" si="1035"/>
        <v>1.3071895424836598E-2</v>
      </c>
      <c r="Y6244" s="125">
        <v>1.0098381611084479</v>
      </c>
      <c r="Z6244" s="126">
        <f>IFERROR(Y6244*VLOOKUP(B6244,Diccionarios!$AA$4:$AE$549,5,0),0)</f>
        <v>416.05332237668057</v>
      </c>
      <c r="AA6244" s="127">
        <v>1.0098381611084479</v>
      </c>
      <c r="AB6244" s="164">
        <f>IFERROR(AA6244*VLOOKUP(B6244,Diccionarios!$AA$4:$AE$549,5,0),0)</f>
        <v>416.05332237668057</v>
      </c>
      <c r="AC6244" s="123">
        <f t="shared" si="1039"/>
        <v>9.8381611084479292E-3</v>
      </c>
      <c r="AD6244" s="123">
        <f t="shared" si="1040"/>
        <v>-0.74754045972288807</v>
      </c>
      <c r="AE6244" s="126">
        <f t="shared" si="1041"/>
        <v>0</v>
      </c>
      <c r="AF6244" s="127"/>
      <c r="AG6244" s="148"/>
      <c r="AH6244" s="148"/>
      <c r="AI6244" s="148"/>
      <c r="AJ6244" s="148"/>
    </row>
    <row r="6245" spans="1:36" s="2" customFormat="1" ht="14.4" hidden="1">
      <c r="A6245" s="68" t="str">
        <f t="shared" si="1032"/>
        <v>SUPERMERCADO DE COMPUTADORASREFRIGERACIÓN</v>
      </c>
      <c r="B6245" s="68" t="str">
        <f t="shared" si="1033"/>
        <v xml:space="preserve">SUPERMERCADO DE COMPUTADORASREFRIGERACIÓNPOLARES </v>
      </c>
      <c r="C6245" s="68"/>
      <c r="D6245" s="120" t="e">
        <f t="shared" si="1042"/>
        <v>#REF!</v>
      </c>
      <c r="E6245" s="121" t="s">
        <v>124</v>
      </c>
      <c r="F6245" s="121" t="s">
        <v>123</v>
      </c>
      <c r="G6245" s="121" t="s">
        <v>2205</v>
      </c>
      <c r="H6245" s="121" t="s">
        <v>2206</v>
      </c>
      <c r="I6245" s="120" t="s">
        <v>32</v>
      </c>
      <c r="J6245" s="121" t="s">
        <v>77</v>
      </c>
      <c r="K6245" s="121" t="s">
        <v>195</v>
      </c>
      <c r="L6245" s="122" t="str">
        <f>VLOOKUP(E6245,Diccionarios!$D$5:$E$21,2,0)</f>
        <v>DIEGO PAREDES</v>
      </c>
      <c r="M6245" s="122" t="str">
        <f>VLOOKUP(CONCATENATE(E6245,G6245),Diccionarios!$G$5:$S$1726,12,0)</f>
        <v>Cinthya Anahi Donoso</v>
      </c>
      <c r="N6245" s="122" t="str">
        <f>VLOOKUP(CONCATENATE(E6245,G6245),Diccionarios!$G$5:$S$1726,13,0)</f>
        <v>Maria Jose Arevalo</v>
      </c>
      <c r="O6245" s="123">
        <f>IFERROR(VLOOKUP(CONCATENATE(E6245,G6245),Diccionarios!$G$5:$S$1726,11,0),0)</f>
        <v>0.19999999999999998</v>
      </c>
      <c r="P6245" s="145" t="str">
        <f t="shared" si="1030"/>
        <v>CON COBERTURA</v>
      </c>
      <c r="Q6245" s="124">
        <f t="shared" si="1034"/>
        <v>0</v>
      </c>
      <c r="R6245" s="125">
        <f>IFERROR(VLOOKUP(CONCATENATE(G6245,J6245,K6245),'TD SO Historico'!$X$5:$AL$10817,9,0),0)</f>
        <v>1.5</v>
      </c>
      <c r="S6245" s="125">
        <f>IFERROR(VLOOKUP(CONCATENATE(G6245,J6245,K6245),'TD SO Historico'!$X$5:$AL$10817,12,0),0)</f>
        <v>2</v>
      </c>
      <c r="T6245" s="125">
        <f>IFERROR(VLOOKUP(CONCATENATE(G6245,J6245,K6245),'TD SO Historico'!$X$5:$AL$10817,13,0),0)</f>
        <v>3</v>
      </c>
      <c r="U6245" s="125">
        <f>IFERROR(VLOOKUP(CONCATENATE(G6245,J6245,K6245),'TD SO Historico'!$X$5:$AL$10817,14,0),0)</f>
        <v>2</v>
      </c>
      <c r="V6245" s="125">
        <f>IFERROR(VLOOKUP(CONCATENATE(G6245,J6245,K6245),'TD SO Historico'!$X$5:$AL$10817,15,0),0)</f>
        <v>2</v>
      </c>
      <c r="W6245" s="125">
        <v>3</v>
      </c>
      <c r="X6245" s="239">
        <f t="shared" si="1035"/>
        <v>2.616279069767442E-2</v>
      </c>
      <c r="Y6245" s="125">
        <v>1.4924059885751417</v>
      </c>
      <c r="Z6245" s="126">
        <f>IFERROR(Y6245*VLOOKUP(B6245,Diccionarios!$AA$4:$AE$549,5,0),0)</f>
        <v>783.5131440019494</v>
      </c>
      <c r="AA6245" s="127">
        <v>1.4924059885751417</v>
      </c>
      <c r="AB6245" s="164">
        <f>IFERROR(AA6245*VLOOKUP(B6245,Diccionarios!$AA$4:$AE$549,5,0),0)</f>
        <v>783.5131440019494</v>
      </c>
      <c r="AC6245" s="123">
        <f t="shared" si="1039"/>
        <v>-5.0626742832388105E-3</v>
      </c>
      <c r="AD6245" s="123">
        <f t="shared" si="1040"/>
        <v>-0.25379700571242914</v>
      </c>
      <c r="AE6245" s="126">
        <f t="shared" si="1041"/>
        <v>0</v>
      </c>
      <c r="AF6245" s="127"/>
      <c r="AG6245" s="148"/>
      <c r="AH6245" s="148"/>
      <c r="AI6245" s="148"/>
      <c r="AJ6245" s="148"/>
    </row>
    <row r="6246" spans="1:36" s="2" customFormat="1" ht="14.4" hidden="1">
      <c r="A6246" s="68" t="str">
        <f t="shared" si="1032"/>
        <v>SUPERMERCADO DE COMPUTADORASREFRIGERACIÓN</v>
      </c>
      <c r="B6246" s="68" t="str">
        <f t="shared" si="1033"/>
        <v>SUPERMERCADO DE COMPUTADORASREFRIGERACIÓNSIDE BY SIDE</v>
      </c>
      <c r="C6246" s="68"/>
      <c r="D6246" s="120" t="e">
        <f t="shared" si="1042"/>
        <v>#REF!</v>
      </c>
      <c r="E6246" s="121" t="s">
        <v>124</v>
      </c>
      <c r="F6246" s="121" t="s">
        <v>123</v>
      </c>
      <c r="G6246" s="121" t="s">
        <v>2205</v>
      </c>
      <c r="H6246" s="121" t="s">
        <v>2206</v>
      </c>
      <c r="I6246" s="120" t="s">
        <v>32</v>
      </c>
      <c r="J6246" s="121" t="s">
        <v>77</v>
      </c>
      <c r="K6246" s="121" t="s">
        <v>209</v>
      </c>
      <c r="L6246" s="122" t="str">
        <f>VLOOKUP(E6246,Diccionarios!$D$5:$E$21,2,0)</f>
        <v>DIEGO PAREDES</v>
      </c>
      <c r="M6246" s="122" t="str">
        <f>VLOOKUP(CONCATENATE(E6246,G6246),Diccionarios!$G$5:$S$1726,12,0)</f>
        <v>Cinthya Anahi Donoso</v>
      </c>
      <c r="N6246" s="122" t="str">
        <f>VLOOKUP(CONCATENATE(E6246,G6246),Diccionarios!$G$5:$S$1726,13,0)</f>
        <v>Maria Jose Arevalo</v>
      </c>
      <c r="O6246" s="123">
        <f>IFERROR(VLOOKUP(CONCATENATE(E6246,G6246),Diccionarios!$G$5:$S$1726,11,0),0)</f>
        <v>0.19999999999999998</v>
      </c>
      <c r="P6246" s="145" t="str">
        <f t="shared" si="1030"/>
        <v>CON COBERTURA</v>
      </c>
      <c r="Q6246" s="124">
        <f t="shared" si="1034"/>
        <v>0</v>
      </c>
      <c r="R6246" s="125">
        <f>IFERROR(VLOOKUP(CONCATENATE(G6246,J6246,K6246),'TD SO Historico'!$X$5:$AL$10817,9,0),0)</f>
        <v>0.5</v>
      </c>
      <c r="S6246" s="125">
        <f>IFERROR(VLOOKUP(CONCATENATE(G6246,J6246,K6246),'TD SO Historico'!$X$5:$AL$10817,12,0),0)</f>
        <v>0</v>
      </c>
      <c r="T6246" s="125">
        <f>IFERROR(VLOOKUP(CONCATENATE(G6246,J6246,K6246),'TD SO Historico'!$X$5:$AL$10817,13,0),0)</f>
        <v>0</v>
      </c>
      <c r="U6246" s="125">
        <f>IFERROR(VLOOKUP(CONCATENATE(G6246,J6246,K6246),'TD SO Historico'!$X$5:$AL$10817,14,0),0)</f>
        <v>1</v>
      </c>
      <c r="V6246" s="125">
        <f>IFERROR(VLOOKUP(CONCATENATE(G6246,J6246,K6246),'TD SO Historico'!$X$5:$AL$10817,15,0),0)</f>
        <v>0</v>
      </c>
      <c r="W6246" s="125">
        <v>0</v>
      </c>
      <c r="X6246" s="239">
        <f t="shared" si="1035"/>
        <v>0.12000000000000002</v>
      </c>
      <c r="Y6246" s="125">
        <v>0.68451688009313172</v>
      </c>
      <c r="Z6246" s="126">
        <f>IFERROR(Y6246*VLOOKUP(B6246,Diccionarios!$AA$4:$AE$549,5,0),0)</f>
        <v>661.24330616996519</v>
      </c>
      <c r="AA6246" s="127">
        <v>0.68451688009313172</v>
      </c>
      <c r="AB6246" s="164">
        <f>IFERROR(AA6246*VLOOKUP(B6246,Diccionarios!$AA$4:$AE$549,5,0),0)</f>
        <v>661.24330616996519</v>
      </c>
      <c r="AC6246" s="123">
        <f t="shared" si="1039"/>
        <v>0.36903376018626344</v>
      </c>
      <c r="AD6246" s="123">
        <f t="shared" si="1040"/>
        <v>0</v>
      </c>
      <c r="AE6246" s="126">
        <f t="shared" si="1041"/>
        <v>0</v>
      </c>
      <c r="AF6246" s="127"/>
      <c r="AG6246" s="148"/>
      <c r="AH6246" s="148"/>
      <c r="AI6246" s="148"/>
      <c r="AJ6246" s="148"/>
    </row>
    <row r="6247" spans="1:36" s="2" customFormat="1" ht="14.4" hidden="1">
      <c r="A6247" s="68" t="str">
        <f t="shared" si="1032"/>
        <v>SUPERMERCADO DE COMPUTADORASCOCINAS</v>
      </c>
      <c r="B6247" s="68" t="str">
        <f t="shared" si="1033"/>
        <v>SUPERMERCADO DE COMPUTADORASCOCINASCOCCION 20"</v>
      </c>
      <c r="C6247" s="68" t="str">
        <f>CONCATENATE(Tabla2[[#This Row],[TIENDA HMPV]],Tabla2[[#This Row],[LINEA]],Tabla2[[#This Row],[SUBLINEA]])</f>
        <v>380 - Point LatacungaCOCINASCOCCION 20"</v>
      </c>
      <c r="D6247" s="120" t="e">
        <f t="shared" si="1042"/>
        <v>#REF!</v>
      </c>
      <c r="E6247" s="121" t="s">
        <v>124</v>
      </c>
      <c r="F6247" s="121" t="s">
        <v>123</v>
      </c>
      <c r="G6247" s="121" t="s">
        <v>2208</v>
      </c>
      <c r="H6247" s="121" t="s">
        <v>3126</v>
      </c>
      <c r="I6247" s="120" t="s">
        <v>458</v>
      </c>
      <c r="J6247" s="121" t="s">
        <v>44</v>
      </c>
      <c r="K6247" s="121" t="s">
        <v>60</v>
      </c>
      <c r="L6247" s="122" t="str">
        <f>VLOOKUP(E6247,Diccionarios!$D$5:$E$21,2,0)</f>
        <v>DIEGO PAREDES</v>
      </c>
      <c r="M6247" s="122" t="str">
        <f>VLOOKUP(CONCATENATE(E6247,G6247),Diccionarios!$G$5:$S$1726,12,0)</f>
        <v>Mario David Nuñez</v>
      </c>
      <c r="N6247" s="122" t="str">
        <f>VLOOKUP(CONCATENATE(E6247,G6247),Diccionarios!$G$5:$S$1726,13,0)</f>
        <v>Juan Carlos Figueroa</v>
      </c>
      <c r="O6247" s="123">
        <f>IFERROR(VLOOKUP(CONCATENATE(E6247,G6247),Diccionarios!$G$5:$S$1726,11,0),0)</f>
        <v>1.249999999999999E-2</v>
      </c>
      <c r="P6247" s="145" t="str">
        <f t="shared" si="1030"/>
        <v>CON COBERTURA</v>
      </c>
      <c r="Q6247" s="124">
        <f t="shared" si="1034"/>
        <v>1</v>
      </c>
      <c r="R6247" s="125">
        <f>IFERROR(VLOOKUP(CONCATENATE(G6247,J6247,K6247),'TD SO Historico'!$X$5:$AL$10817,9,0),0)</f>
        <v>0</v>
      </c>
      <c r="S6247" s="125">
        <f>IFERROR(VLOOKUP(CONCATENATE(G6247,J6247,K6247),'TD SO Historico'!$X$5:$AL$10817,12,0),0)</f>
        <v>0</v>
      </c>
      <c r="T6247" s="125">
        <f>IFERROR(VLOOKUP(CONCATENATE(G6247,J6247,K6247),'TD SO Historico'!$X$5:$AL$10817,13,0),0)</f>
        <v>0</v>
      </c>
      <c r="U6247" s="125">
        <f>IFERROR(VLOOKUP(CONCATENATE(G6247,J6247,K6247),'TD SO Historico'!$X$5:$AL$10817,14,0),0)</f>
        <v>0</v>
      </c>
      <c r="V6247" s="125">
        <f>IFERROR(VLOOKUP(CONCATENATE(G6247,J6247,K6247),'TD SO Historico'!$X$5:$AL$10817,15,0),0)</f>
        <v>0</v>
      </c>
      <c r="W6247" s="125">
        <v>0</v>
      </c>
      <c r="X6247" s="239">
        <f t="shared" si="1035"/>
        <v>0</v>
      </c>
      <c r="Y6247" s="125">
        <v>0</v>
      </c>
      <c r="Z6247" s="126">
        <f>IFERROR(Y6247*VLOOKUP(B6247,Diccionarios!$AA$4:$AE$549,5,0),0)</f>
        <v>0</v>
      </c>
      <c r="AA6247" s="127">
        <v>0</v>
      </c>
      <c r="AB6247" s="164">
        <f>IFERROR(AA6247*VLOOKUP(B6247,Diccionarios!$AA$4:$AE$549,5,0),0)</f>
        <v>0</v>
      </c>
      <c r="AC6247" s="123">
        <f t="shared" si="1039"/>
        <v>0</v>
      </c>
      <c r="AD6247" s="123">
        <f t="shared" si="1040"/>
        <v>0</v>
      </c>
      <c r="AE6247" s="126">
        <f t="shared" si="1041"/>
        <v>0</v>
      </c>
      <c r="AF6247" s="127"/>
      <c r="AG6247" s="148"/>
      <c r="AH6247" s="148"/>
      <c r="AI6247" s="148"/>
      <c r="AJ6247" s="148"/>
    </row>
    <row r="6248" spans="1:36" s="2" customFormat="1" ht="14.4" hidden="1">
      <c r="A6248" s="68" t="str">
        <f t="shared" si="1032"/>
        <v>SUPERMERCADO DE COMPUTADORASCOCINAS</v>
      </c>
      <c r="B6248" s="68" t="str">
        <f t="shared" si="1033"/>
        <v>SUPERMERCADO DE COMPUTADORASCOCINASCOCCION 24"</v>
      </c>
      <c r="C6248" s="68" t="str">
        <f>CONCATENATE(Tabla2[[#This Row],[TIENDA HMPV]],Tabla2[[#This Row],[LINEA]],Tabla2[[#This Row],[SUBLINEA]])</f>
        <v>380 - Point LatacungaCOCINASCOCCION 24"</v>
      </c>
      <c r="D6248" s="120" t="e">
        <f t="shared" si="1042"/>
        <v>#REF!</v>
      </c>
      <c r="E6248" s="121" t="s">
        <v>124</v>
      </c>
      <c r="F6248" s="121" t="s">
        <v>123</v>
      </c>
      <c r="G6248" s="121" t="s">
        <v>2208</v>
      </c>
      <c r="H6248" s="121" t="s">
        <v>3126</v>
      </c>
      <c r="I6248" s="120" t="s">
        <v>458</v>
      </c>
      <c r="J6248" s="121" t="s">
        <v>44</v>
      </c>
      <c r="K6248" s="121" t="s">
        <v>69</v>
      </c>
      <c r="L6248" s="122" t="str">
        <f>VLOOKUP(E6248,Diccionarios!$D$5:$E$21,2,0)</f>
        <v>DIEGO PAREDES</v>
      </c>
      <c r="M6248" s="122" t="str">
        <f>VLOOKUP(CONCATENATE(E6248,G6248),Diccionarios!$G$5:$S$1726,12,0)</f>
        <v>Mario David Nuñez</v>
      </c>
      <c r="N6248" s="122" t="str">
        <f>VLOOKUP(CONCATENATE(E6248,G6248),Diccionarios!$G$5:$S$1726,13,0)</f>
        <v>Juan Carlos Figueroa</v>
      </c>
      <c r="O6248" s="123">
        <f>IFERROR(VLOOKUP(CONCATENATE(E6248,G6248),Diccionarios!$G$5:$S$1726,11,0),0)</f>
        <v>1.249999999999999E-2</v>
      </c>
      <c r="P6248" s="145" t="str">
        <f t="shared" si="1030"/>
        <v>CON COBERTURA</v>
      </c>
      <c r="Q6248" s="124">
        <f t="shared" si="1034"/>
        <v>0</v>
      </c>
      <c r="R6248" s="125">
        <f>IFERROR(VLOOKUP(CONCATENATE(G6248,J6248,K6248),'TD SO Historico'!$X$5:$AL$10817,9,0),0)</f>
        <v>0.16666666666666666</v>
      </c>
      <c r="S6248" s="125">
        <f>IFERROR(VLOOKUP(CONCATENATE(G6248,J6248,K6248),'TD SO Historico'!$X$5:$AL$10817,12,0),0)</f>
        <v>0</v>
      </c>
      <c r="T6248" s="125">
        <f>IFERROR(VLOOKUP(CONCATENATE(G6248,J6248,K6248),'TD SO Historico'!$X$5:$AL$10817,13,0),0)</f>
        <v>1</v>
      </c>
      <c r="U6248" s="125">
        <f>IFERROR(VLOOKUP(CONCATENATE(G6248,J6248,K6248),'TD SO Historico'!$X$5:$AL$10817,14,0),0)</f>
        <v>0</v>
      </c>
      <c r="V6248" s="125">
        <f>IFERROR(VLOOKUP(CONCATENATE(G6248,J6248,K6248),'TD SO Historico'!$X$5:$AL$10817,15,0),0)</f>
        <v>3</v>
      </c>
      <c r="W6248" s="125">
        <v>0</v>
      </c>
      <c r="X6248" s="239">
        <f t="shared" si="1035"/>
        <v>2.1505376344086026E-3</v>
      </c>
      <c r="Y6248" s="125">
        <v>0.18614953226984618</v>
      </c>
      <c r="Z6248" s="126">
        <f>IFERROR(Y6248*VLOOKUP(B6248,Diccionarios!$AA$4:$AE$549,5,0),0)</f>
        <v>44.314757652159585</v>
      </c>
      <c r="AA6248" s="127">
        <v>0.18614953226984618</v>
      </c>
      <c r="AB6248" s="164">
        <f>IFERROR(AA6248*VLOOKUP(B6248,Diccionarios!$AA$4:$AE$549,5,0),0)</f>
        <v>44.314757652159585</v>
      </c>
      <c r="AC6248" s="123">
        <f t="shared" si="1039"/>
        <v>0.11689719361907724</v>
      </c>
      <c r="AD6248" s="123">
        <f t="shared" si="1040"/>
        <v>0</v>
      </c>
      <c r="AE6248" s="126">
        <f t="shared" si="1041"/>
        <v>0</v>
      </c>
      <c r="AF6248" s="127"/>
      <c r="AG6248" s="148"/>
      <c r="AH6248" s="148"/>
      <c r="AI6248" s="148"/>
      <c r="AJ6248" s="148"/>
    </row>
    <row r="6249" spans="1:36" s="2" customFormat="1" ht="14.4" hidden="1">
      <c r="A6249" s="68" t="str">
        <f t="shared" si="1032"/>
        <v>SUPERMERCADO DE COMPUTADORASCOCINAS</v>
      </c>
      <c r="B6249" s="68" t="str">
        <f t="shared" si="1033"/>
        <v>SUPERMERCADO DE COMPUTADORASCOCINASCOCCION 30"</v>
      </c>
      <c r="C6249" s="68" t="str">
        <f>CONCATENATE(Tabla2[[#This Row],[TIENDA HMPV]],Tabla2[[#This Row],[LINEA]],Tabla2[[#This Row],[SUBLINEA]])</f>
        <v>380 - Point LatacungaCOCINASCOCCION 30"</v>
      </c>
      <c r="D6249" s="120" t="e">
        <f t="shared" si="1042"/>
        <v>#REF!</v>
      </c>
      <c r="E6249" s="121" t="s">
        <v>124</v>
      </c>
      <c r="F6249" s="121" t="s">
        <v>123</v>
      </c>
      <c r="G6249" s="121" t="s">
        <v>2208</v>
      </c>
      <c r="H6249" s="121" t="s">
        <v>3126</v>
      </c>
      <c r="I6249" s="120" t="s">
        <v>458</v>
      </c>
      <c r="J6249" s="121" t="s">
        <v>44</v>
      </c>
      <c r="K6249" s="121" t="s">
        <v>76</v>
      </c>
      <c r="L6249" s="122" t="str">
        <f>VLOOKUP(E6249,Diccionarios!$D$5:$E$21,2,0)</f>
        <v>DIEGO PAREDES</v>
      </c>
      <c r="M6249" s="122" t="str">
        <f>VLOOKUP(CONCATENATE(E6249,G6249),Diccionarios!$G$5:$S$1726,12,0)</f>
        <v>Mario David Nuñez</v>
      </c>
      <c r="N6249" s="122" t="str">
        <f>VLOOKUP(CONCATENATE(E6249,G6249),Diccionarios!$G$5:$S$1726,13,0)</f>
        <v>Juan Carlos Figueroa</v>
      </c>
      <c r="O6249" s="123">
        <f>IFERROR(VLOOKUP(CONCATENATE(E6249,G6249),Diccionarios!$G$5:$S$1726,11,0),0)</f>
        <v>1.249999999999999E-2</v>
      </c>
      <c r="P6249" s="145" t="str">
        <f t="shared" si="1030"/>
        <v>CON COBERTURA</v>
      </c>
      <c r="Q6249" s="124">
        <f t="shared" si="1034"/>
        <v>0</v>
      </c>
      <c r="R6249" s="125">
        <f>IFERROR(VLOOKUP(CONCATENATE(G6249,J6249,K6249),'TD SO Historico'!$X$5:$AL$10817,9,0),0)</f>
        <v>0.16666666666666666</v>
      </c>
      <c r="S6249" s="125">
        <f>IFERROR(VLOOKUP(CONCATENATE(G6249,J6249,K6249),'TD SO Historico'!$X$5:$AL$10817,12,0),0)</f>
        <v>0</v>
      </c>
      <c r="T6249" s="125">
        <f>IFERROR(VLOOKUP(CONCATENATE(G6249,J6249,K6249),'TD SO Historico'!$X$5:$AL$10817,13,0),0)</f>
        <v>1</v>
      </c>
      <c r="U6249" s="125">
        <f>IFERROR(VLOOKUP(CONCATENATE(G6249,J6249,K6249),'TD SO Historico'!$X$5:$AL$10817,14,0),0)</f>
        <v>0</v>
      </c>
      <c r="V6249" s="125">
        <f>IFERROR(VLOOKUP(CONCATENATE(G6249,J6249,K6249),'TD SO Historico'!$X$5:$AL$10817,15,0),0)</f>
        <v>0</v>
      </c>
      <c r="W6249" s="125">
        <v>0</v>
      </c>
      <c r="X6249" s="239">
        <f t="shared" si="1035"/>
        <v>2.4213075060532689E-3</v>
      </c>
      <c r="Y6249" s="125">
        <v>0.18526805059100065</v>
      </c>
      <c r="Z6249" s="126">
        <f>IFERROR(Y6249*VLOOKUP(B6249,Diccionarios!$AA$4:$AE$549,5,0),0)</f>
        <v>79.294725652948287</v>
      </c>
      <c r="AA6249" s="127">
        <v>0.18526805059100065</v>
      </c>
      <c r="AB6249" s="164">
        <f>IFERROR(AA6249*VLOOKUP(B6249,Diccionarios!$AA$4:$AE$549,5,0),0)</f>
        <v>79.294725652948287</v>
      </c>
      <c r="AC6249" s="123">
        <f t="shared" si="1039"/>
        <v>0.11160830354600404</v>
      </c>
      <c r="AD6249" s="123">
        <f t="shared" si="1040"/>
        <v>0</v>
      </c>
      <c r="AE6249" s="126">
        <f t="shared" si="1041"/>
        <v>0</v>
      </c>
      <c r="AF6249" s="127"/>
      <c r="AG6249" s="148"/>
      <c r="AH6249" s="148"/>
      <c r="AI6249" s="148"/>
      <c r="AJ6249" s="148"/>
    </row>
    <row r="6250" spans="1:36" s="2" customFormat="1" ht="14.4" hidden="1">
      <c r="A6250" s="68" t="str">
        <f t="shared" si="1032"/>
        <v>SUPERMERCADO DE COMPUTADORASGLOBALES</v>
      </c>
      <c r="B6250" s="68" t="str">
        <f t="shared" si="1033"/>
        <v>SUPERMERCADO DE COMPUTADORASGLOBALESOTROS</v>
      </c>
      <c r="C6250" s="68" t="str">
        <f>CONCATENATE(Tabla2[[#This Row],[TIENDA HMPV]],Tabla2[[#This Row],[LINEA]],Tabla2[[#This Row],[SUBLINEA]])</f>
        <v>380 - Point LatacungaGLOBALESOTROS</v>
      </c>
      <c r="D6250" s="120" t="e">
        <f t="shared" si="1042"/>
        <v>#REF!</v>
      </c>
      <c r="E6250" s="121" t="s">
        <v>124</v>
      </c>
      <c r="F6250" s="121" t="s">
        <v>123</v>
      </c>
      <c r="G6250" s="121" t="s">
        <v>2208</v>
      </c>
      <c r="H6250" s="121" t="s">
        <v>3126</v>
      </c>
      <c r="I6250" s="120" t="s">
        <v>458</v>
      </c>
      <c r="J6250" s="121" t="s">
        <v>61</v>
      </c>
      <c r="K6250" s="121" t="s">
        <v>54</v>
      </c>
      <c r="L6250" s="122" t="str">
        <f>VLOOKUP(E6250,Diccionarios!$D$5:$E$21,2,0)</f>
        <v>DIEGO PAREDES</v>
      </c>
      <c r="M6250" s="122" t="str">
        <f>VLOOKUP(CONCATENATE(E6250,G6250),Diccionarios!$G$5:$S$1726,12,0)</f>
        <v>Mario David Nuñez</v>
      </c>
      <c r="N6250" s="122" t="str">
        <f>VLOOKUP(CONCATENATE(E6250,G6250),Diccionarios!$G$5:$S$1726,13,0)</f>
        <v>Juan Carlos Figueroa</v>
      </c>
      <c r="O6250" s="123">
        <f>IFERROR(VLOOKUP(CONCATENATE(E6250,G6250),Diccionarios!$G$5:$S$1726,11,0),0)</f>
        <v>1.249999999999999E-2</v>
      </c>
      <c r="P6250" s="145" t="str">
        <f t="shared" si="1030"/>
        <v>CON COBERTURA</v>
      </c>
      <c r="Q6250" s="124">
        <f t="shared" si="1034"/>
        <v>0</v>
      </c>
      <c r="R6250" s="125">
        <f>IFERROR(VLOOKUP(CONCATENATE(G6250,J6250,K6250),'TD SO Historico'!$X$5:$AL$10817,9,0),0)</f>
        <v>0.33333333333333331</v>
      </c>
      <c r="S6250" s="125">
        <f>IFERROR(VLOOKUP(CONCATENATE(G6250,J6250,K6250),'TD SO Historico'!$X$5:$AL$10817,12,0),0)</f>
        <v>0</v>
      </c>
      <c r="T6250" s="125">
        <f>IFERROR(VLOOKUP(CONCATENATE(G6250,J6250,K6250),'TD SO Historico'!$X$5:$AL$10817,13,0),0)</f>
        <v>2</v>
      </c>
      <c r="U6250" s="125">
        <f>IFERROR(VLOOKUP(CONCATENATE(G6250,J6250,K6250),'TD SO Historico'!$X$5:$AL$10817,14,0),0)</f>
        <v>0</v>
      </c>
      <c r="V6250" s="125">
        <f>IFERROR(VLOOKUP(CONCATENATE(G6250,J6250,K6250),'TD SO Historico'!$X$5:$AL$10817,15,0),0)</f>
        <v>0</v>
      </c>
      <c r="W6250" s="125">
        <v>0</v>
      </c>
      <c r="X6250" s="239">
        <f t="shared" si="1035"/>
        <v>4.2553191489361687E-2</v>
      </c>
      <c r="Y6250" s="125">
        <v>0</v>
      </c>
      <c r="Z6250" s="126">
        <f>IFERROR(Y6250*VLOOKUP(B6250,Diccionarios!$AA$4:$AE$549,5,0),0)</f>
        <v>0</v>
      </c>
      <c r="AA6250" s="127">
        <v>0</v>
      </c>
      <c r="AB6250" s="164">
        <f>IFERROR(AA6250*VLOOKUP(B6250,Diccionarios!$AA$4:$AE$549,5,0),0)</f>
        <v>0</v>
      </c>
      <c r="AC6250" s="123">
        <f t="shared" si="1039"/>
        <v>-1</v>
      </c>
      <c r="AD6250" s="123">
        <f t="shared" si="1040"/>
        <v>0</v>
      </c>
      <c r="AE6250" s="126">
        <f t="shared" si="1041"/>
        <v>0</v>
      </c>
      <c r="AF6250" s="127"/>
      <c r="AG6250" s="148"/>
      <c r="AH6250" s="148"/>
      <c r="AI6250" s="148"/>
      <c r="AJ6250" s="148"/>
    </row>
    <row r="6251" spans="1:36" s="2" customFormat="1" ht="14.4" hidden="1">
      <c r="A6251" s="68" t="str">
        <f t="shared" si="1032"/>
        <v>SUPERMERCADO DE COMPUTADORASLAVADO</v>
      </c>
      <c r="B6251" s="68" t="str">
        <f t="shared" si="1033"/>
        <v>SUPERMERCADO DE COMPUTADORASLAVADOAUTOMATICO</v>
      </c>
      <c r="C6251" s="68" t="str">
        <f>CONCATENATE(Tabla2[[#This Row],[TIENDA HMPV]],Tabla2[[#This Row],[LINEA]],Tabla2[[#This Row],[SUBLINEA]])</f>
        <v>380 - Point LatacungaLAVADOAUTOMATICO</v>
      </c>
      <c r="D6251" s="120" t="e">
        <f t="shared" si="1042"/>
        <v>#REF!</v>
      </c>
      <c r="E6251" s="121" t="s">
        <v>124</v>
      </c>
      <c r="F6251" s="121" t="s">
        <v>123</v>
      </c>
      <c r="G6251" s="121" t="s">
        <v>2208</v>
      </c>
      <c r="H6251" s="121" t="s">
        <v>3126</v>
      </c>
      <c r="I6251" s="120" t="s">
        <v>458</v>
      </c>
      <c r="J6251" s="121" t="s">
        <v>70</v>
      </c>
      <c r="K6251" s="121" t="s">
        <v>176</v>
      </c>
      <c r="L6251" s="122" t="str">
        <f>VLOOKUP(E6251,Diccionarios!$D$5:$E$21,2,0)</f>
        <v>DIEGO PAREDES</v>
      </c>
      <c r="M6251" s="122" t="str">
        <f>VLOOKUP(CONCATENATE(E6251,G6251),Diccionarios!$G$5:$S$1726,12,0)</f>
        <v>Mario David Nuñez</v>
      </c>
      <c r="N6251" s="122" t="str">
        <f>VLOOKUP(CONCATENATE(E6251,G6251),Diccionarios!$G$5:$S$1726,13,0)</f>
        <v>Juan Carlos Figueroa</v>
      </c>
      <c r="O6251" s="123">
        <f>IFERROR(VLOOKUP(CONCATENATE(E6251,G6251),Diccionarios!$G$5:$S$1726,11,0),0)</f>
        <v>1.249999999999999E-2</v>
      </c>
      <c r="P6251" s="145" t="str">
        <f t="shared" si="1030"/>
        <v>CON COBERTURA</v>
      </c>
      <c r="Q6251" s="124">
        <f t="shared" si="1034"/>
        <v>0</v>
      </c>
      <c r="R6251" s="125">
        <f>IFERROR(VLOOKUP(CONCATENATE(G6251,J6251,K6251),'TD SO Historico'!$X$5:$AL$10817,9,0),0)</f>
        <v>0</v>
      </c>
      <c r="S6251" s="125">
        <f>IFERROR(VLOOKUP(CONCATENATE(G6251,J6251,K6251),'TD SO Historico'!$X$5:$AL$10817,12,0),0)</f>
        <v>0</v>
      </c>
      <c r="T6251" s="125">
        <f>IFERROR(VLOOKUP(CONCATENATE(G6251,J6251,K6251),'TD SO Historico'!$X$5:$AL$10817,13,0),0)</f>
        <v>0</v>
      </c>
      <c r="U6251" s="125">
        <f>IFERROR(VLOOKUP(CONCATENATE(G6251,J6251,K6251),'TD SO Historico'!$X$5:$AL$10817,14,0),0)</f>
        <v>0</v>
      </c>
      <c r="V6251" s="125">
        <f>IFERROR(VLOOKUP(CONCATENATE(G6251,J6251,K6251),'TD SO Historico'!$X$5:$AL$10817,15,0),0)</f>
        <v>0</v>
      </c>
      <c r="W6251" s="125">
        <v>1</v>
      </c>
      <c r="X6251" s="239">
        <f t="shared" si="1035"/>
        <v>0</v>
      </c>
      <c r="Y6251" s="125">
        <v>0</v>
      </c>
      <c r="Z6251" s="126">
        <f>IFERROR(Y6251*VLOOKUP(B6251,Diccionarios!$AA$4:$AE$549,5,0),0)</f>
        <v>0</v>
      </c>
      <c r="AA6251" s="127">
        <v>0</v>
      </c>
      <c r="AB6251" s="164">
        <f>IFERROR(AA6251*VLOOKUP(B6251,Diccionarios!$AA$4:$AE$549,5,0),0)</f>
        <v>0</v>
      </c>
      <c r="AC6251" s="123">
        <f t="shared" si="1039"/>
        <v>0</v>
      </c>
      <c r="AD6251" s="123">
        <f t="shared" si="1040"/>
        <v>0</v>
      </c>
      <c r="AE6251" s="126">
        <f t="shared" si="1041"/>
        <v>0</v>
      </c>
      <c r="AF6251" s="127"/>
      <c r="AG6251" s="148"/>
      <c r="AH6251" s="148"/>
      <c r="AI6251" s="148"/>
      <c r="AJ6251" s="148"/>
    </row>
    <row r="6252" spans="1:36" s="2" customFormat="1" ht="14.4" hidden="1">
      <c r="A6252" s="68" t="str">
        <f t="shared" si="1032"/>
        <v>SUPERMERCADO DE COMPUTADORASLAVADO</v>
      </c>
      <c r="B6252" s="68" t="str">
        <f t="shared" si="1033"/>
        <v>SUPERMERCADO DE COMPUTADORASLAVADOSECADO</v>
      </c>
      <c r="C6252" s="68" t="str">
        <f>CONCATENATE(Tabla2[[#This Row],[TIENDA HMPV]],Tabla2[[#This Row],[LINEA]],Tabla2[[#This Row],[SUBLINEA]])</f>
        <v>380 - Point LatacungaLAVADOSECADO</v>
      </c>
      <c r="D6252" s="120" t="e">
        <f t="shared" si="1042"/>
        <v>#REF!</v>
      </c>
      <c r="E6252" s="121" t="s">
        <v>124</v>
      </c>
      <c r="F6252" s="121" t="s">
        <v>123</v>
      </c>
      <c r="G6252" s="121" t="s">
        <v>2208</v>
      </c>
      <c r="H6252" s="121" t="s">
        <v>3126</v>
      </c>
      <c r="I6252" s="120" t="s">
        <v>458</v>
      </c>
      <c r="J6252" s="121" t="s">
        <v>70</v>
      </c>
      <c r="K6252" s="121" t="s">
        <v>190</v>
      </c>
      <c r="L6252" s="122" t="str">
        <f>VLOOKUP(E6252,Diccionarios!$D$5:$E$21,2,0)</f>
        <v>DIEGO PAREDES</v>
      </c>
      <c r="M6252" s="122" t="str">
        <f>VLOOKUP(CONCATENATE(E6252,G6252),Diccionarios!$G$5:$S$1726,12,0)</f>
        <v>Mario David Nuñez</v>
      </c>
      <c r="N6252" s="122" t="str">
        <f>VLOOKUP(CONCATENATE(E6252,G6252),Diccionarios!$G$5:$S$1726,13,0)</f>
        <v>Juan Carlos Figueroa</v>
      </c>
      <c r="O6252" s="123">
        <f>IFERROR(VLOOKUP(CONCATENATE(E6252,G6252),Diccionarios!$G$5:$S$1726,11,0),0)</f>
        <v>1.249999999999999E-2</v>
      </c>
      <c r="P6252" s="145" t="str">
        <f t="shared" si="1030"/>
        <v>CON COBERTURA</v>
      </c>
      <c r="Q6252" s="124">
        <f t="shared" si="1034"/>
        <v>0</v>
      </c>
      <c r="R6252" s="125">
        <f>IFERROR(VLOOKUP(CONCATENATE(G6252,J6252,K6252),'TD SO Historico'!$X$5:$AL$10817,9,0),0)</f>
        <v>0.33333333333333331</v>
      </c>
      <c r="S6252" s="125">
        <f>IFERROR(VLOOKUP(CONCATENATE(G6252,J6252,K6252),'TD SO Historico'!$X$5:$AL$10817,12,0),0)</f>
        <v>0</v>
      </c>
      <c r="T6252" s="125">
        <f>IFERROR(VLOOKUP(CONCATENATE(G6252,J6252,K6252),'TD SO Historico'!$X$5:$AL$10817,13,0),0)</f>
        <v>0</v>
      </c>
      <c r="U6252" s="125">
        <f>IFERROR(VLOOKUP(CONCATENATE(G6252,J6252,K6252),'TD SO Historico'!$X$5:$AL$10817,14,0),0)</f>
        <v>1</v>
      </c>
      <c r="V6252" s="125">
        <f>IFERROR(VLOOKUP(CONCATENATE(G6252,J6252,K6252),'TD SO Historico'!$X$5:$AL$10817,15,0),0)</f>
        <v>0</v>
      </c>
      <c r="W6252" s="125">
        <v>0</v>
      </c>
      <c r="X6252" s="239">
        <f t="shared" si="1035"/>
        <v>1.9999999999999997E-2</v>
      </c>
      <c r="Y6252" s="125">
        <v>0.36054421768707479</v>
      </c>
      <c r="Z6252" s="126">
        <f>IFERROR(Y6252*VLOOKUP(B6252,Diccionarios!$AA$4:$AE$549,5,0),0)</f>
        <v>187.28108843537416</v>
      </c>
      <c r="AA6252" s="127">
        <v>0.36054421768707479</v>
      </c>
      <c r="AB6252" s="164">
        <f>IFERROR(AA6252*VLOOKUP(B6252,Diccionarios!$AA$4:$AE$549,5,0),0)</f>
        <v>187.28108843537416</v>
      </c>
      <c r="AC6252" s="123">
        <f t="shared" si="1039"/>
        <v>8.1632653061224358E-2</v>
      </c>
      <c r="AD6252" s="123">
        <f t="shared" si="1040"/>
        <v>0</v>
      </c>
      <c r="AE6252" s="126">
        <f t="shared" si="1041"/>
        <v>0</v>
      </c>
      <c r="AF6252" s="127"/>
      <c r="AG6252" s="148"/>
      <c r="AH6252" s="148"/>
      <c r="AI6252" s="148"/>
      <c r="AJ6252" s="148"/>
    </row>
    <row r="6253" spans="1:36" s="2" customFormat="1" ht="14.4" hidden="1">
      <c r="A6253" s="68" t="str">
        <f t="shared" si="1032"/>
        <v>SUPERMERCADO DE COMPUTADORASREFRIGERACIÓN</v>
      </c>
      <c r="B6253" s="68" t="str">
        <f t="shared" si="1033"/>
        <v>SUPERMERCADO DE COMPUTADORASREFRIGERACIÓNPERSEUS</v>
      </c>
      <c r="C6253" s="68" t="str">
        <f>CONCATENATE(Tabla2[[#This Row],[TIENDA HMPV]],Tabla2[[#This Row],[LINEA]],Tabla2[[#This Row],[SUBLINEA]])</f>
        <v>380 - Point LatacungaREFRIGERACIÓNPERSEUS</v>
      </c>
      <c r="D6253" s="120" t="e">
        <f t="shared" si="1042"/>
        <v>#REF!</v>
      </c>
      <c r="E6253" s="121" t="s">
        <v>124</v>
      </c>
      <c r="F6253" s="121" t="s">
        <v>123</v>
      </c>
      <c r="G6253" s="121" t="s">
        <v>2208</v>
      </c>
      <c r="H6253" s="121" t="s">
        <v>3126</v>
      </c>
      <c r="I6253" s="120" t="s">
        <v>458</v>
      </c>
      <c r="J6253" s="121" t="s">
        <v>77</v>
      </c>
      <c r="K6253" s="121" t="s">
        <v>187</v>
      </c>
      <c r="L6253" s="122" t="str">
        <f>VLOOKUP(E6253,Diccionarios!$D$5:$E$21,2,0)</f>
        <v>DIEGO PAREDES</v>
      </c>
      <c r="M6253" s="122" t="str">
        <f>VLOOKUP(CONCATENATE(E6253,G6253),Diccionarios!$G$5:$S$1726,12,0)</f>
        <v>Mario David Nuñez</v>
      </c>
      <c r="N6253" s="122" t="str">
        <f>VLOOKUP(CONCATENATE(E6253,G6253),Diccionarios!$G$5:$S$1726,13,0)</f>
        <v>Juan Carlos Figueroa</v>
      </c>
      <c r="O6253" s="123">
        <f>IFERROR(VLOOKUP(CONCATENATE(E6253,G6253),Diccionarios!$G$5:$S$1726,11,0),0)</f>
        <v>1.249999999999999E-2</v>
      </c>
      <c r="P6253" s="145" t="str">
        <f t="shared" si="1030"/>
        <v>CON COBERTURA</v>
      </c>
      <c r="Q6253" s="124">
        <f t="shared" si="1034"/>
        <v>0</v>
      </c>
      <c r="R6253" s="125">
        <f>IFERROR(VLOOKUP(CONCATENATE(G6253,J6253,K6253),'TD SO Historico'!$X$5:$AL$10817,9,0),0)</f>
        <v>0.5</v>
      </c>
      <c r="S6253" s="125">
        <f>IFERROR(VLOOKUP(CONCATENATE(G6253,J6253,K6253),'TD SO Historico'!$X$5:$AL$10817,12,0),0)</f>
        <v>0</v>
      </c>
      <c r="T6253" s="125">
        <f>IFERROR(VLOOKUP(CONCATENATE(G6253,J6253,K6253),'TD SO Historico'!$X$5:$AL$10817,13,0),0)</f>
        <v>1</v>
      </c>
      <c r="U6253" s="125">
        <f>IFERROR(VLOOKUP(CONCATENATE(G6253,J6253,K6253),'TD SO Historico'!$X$5:$AL$10817,14,0),0)</f>
        <v>1</v>
      </c>
      <c r="V6253" s="125">
        <f>IFERROR(VLOOKUP(CONCATENATE(G6253,J6253,K6253),'TD SO Historico'!$X$5:$AL$10817,15,0),0)</f>
        <v>0</v>
      </c>
      <c r="W6253" s="125">
        <v>0</v>
      </c>
      <c r="X6253" s="239">
        <f t="shared" si="1035"/>
        <v>6.5359477124182991E-3</v>
      </c>
      <c r="Y6253" s="125">
        <v>0.50491908055422396</v>
      </c>
      <c r="Z6253" s="126">
        <f>IFERROR(Y6253*VLOOKUP(B6253,Diccionarios!$AA$4:$AE$549,5,0),0)</f>
        <v>208.02666118834028</v>
      </c>
      <c r="AA6253" s="127">
        <v>0.50491908055422396</v>
      </c>
      <c r="AB6253" s="164">
        <f>IFERROR(AA6253*VLOOKUP(B6253,Diccionarios!$AA$4:$AE$549,5,0),0)</f>
        <v>208.02666118834028</v>
      </c>
      <c r="AC6253" s="123">
        <f t="shared" si="1039"/>
        <v>9.8381611084479292E-3</v>
      </c>
      <c r="AD6253" s="123">
        <f t="shared" si="1040"/>
        <v>0</v>
      </c>
      <c r="AE6253" s="126">
        <f t="shared" si="1041"/>
        <v>0</v>
      </c>
      <c r="AF6253" s="127"/>
      <c r="AG6253" s="148"/>
      <c r="AH6253" s="148"/>
      <c r="AI6253" s="148"/>
      <c r="AJ6253" s="148"/>
    </row>
    <row r="6254" spans="1:36" s="2" customFormat="1" ht="14.4" hidden="1">
      <c r="A6254" s="68" t="str">
        <f t="shared" si="1032"/>
        <v>SUPERMERCADO DE COMPUTADORASREFRIGERACIÓN</v>
      </c>
      <c r="B6254" s="68" t="str">
        <f t="shared" si="1033"/>
        <v xml:space="preserve">SUPERMERCADO DE COMPUTADORASREFRIGERACIÓNPOLARES </v>
      </c>
      <c r="C6254" s="68" t="str">
        <f>CONCATENATE(Tabla2[[#This Row],[TIENDA HMPV]],Tabla2[[#This Row],[LINEA]],Tabla2[[#This Row],[SUBLINEA]])</f>
        <v xml:space="preserve">380 - Point LatacungaREFRIGERACIÓNPOLARES </v>
      </c>
      <c r="D6254" s="120" t="e">
        <f t="shared" si="1042"/>
        <v>#REF!</v>
      </c>
      <c r="E6254" s="121" t="s">
        <v>124</v>
      </c>
      <c r="F6254" s="121" t="s">
        <v>123</v>
      </c>
      <c r="G6254" s="121" t="s">
        <v>2208</v>
      </c>
      <c r="H6254" s="121" t="s">
        <v>3126</v>
      </c>
      <c r="I6254" s="120" t="s">
        <v>458</v>
      </c>
      <c r="J6254" s="121" t="s">
        <v>77</v>
      </c>
      <c r="K6254" s="121" t="s">
        <v>195</v>
      </c>
      <c r="L6254" s="122" t="str">
        <f>VLOOKUP(E6254,Diccionarios!$D$5:$E$21,2,0)</f>
        <v>DIEGO PAREDES</v>
      </c>
      <c r="M6254" s="122" t="str">
        <f>VLOOKUP(CONCATENATE(E6254,G6254),Diccionarios!$G$5:$S$1726,12,0)</f>
        <v>Mario David Nuñez</v>
      </c>
      <c r="N6254" s="122" t="str">
        <f>VLOOKUP(CONCATENATE(E6254,G6254),Diccionarios!$G$5:$S$1726,13,0)</f>
        <v>Juan Carlos Figueroa</v>
      </c>
      <c r="O6254" s="123">
        <f>IFERROR(VLOOKUP(CONCATENATE(E6254,G6254),Diccionarios!$G$5:$S$1726,11,0),0)</f>
        <v>1.249999999999999E-2</v>
      </c>
      <c r="P6254" s="145" t="str">
        <f t="shared" si="1030"/>
        <v>CON COBERTURA</v>
      </c>
      <c r="Q6254" s="124">
        <f t="shared" si="1034"/>
        <v>0</v>
      </c>
      <c r="R6254" s="125">
        <f>IFERROR(VLOOKUP(CONCATENATE(G6254,J6254,K6254),'TD SO Historico'!$X$5:$AL$10817,9,0),0)</f>
        <v>0</v>
      </c>
      <c r="S6254" s="125">
        <f>IFERROR(VLOOKUP(CONCATENATE(G6254,J6254,K6254),'TD SO Historico'!$X$5:$AL$10817,12,0),0)</f>
        <v>1</v>
      </c>
      <c r="T6254" s="125">
        <f>IFERROR(VLOOKUP(CONCATENATE(G6254,J6254,K6254),'TD SO Historico'!$X$5:$AL$10817,13,0),0)</f>
        <v>0</v>
      </c>
      <c r="U6254" s="125">
        <f>IFERROR(VLOOKUP(CONCATENATE(G6254,J6254,K6254),'TD SO Historico'!$X$5:$AL$10817,14,0),0)</f>
        <v>0</v>
      </c>
      <c r="V6254" s="125">
        <f>IFERROR(VLOOKUP(CONCATENATE(G6254,J6254,K6254),'TD SO Historico'!$X$5:$AL$10817,15,0),0)</f>
        <v>0</v>
      </c>
      <c r="W6254" s="125">
        <v>0</v>
      </c>
      <c r="X6254" s="239">
        <f t="shared" si="1035"/>
        <v>0</v>
      </c>
      <c r="Y6254" s="125">
        <v>0</v>
      </c>
      <c r="Z6254" s="126">
        <f>IFERROR(Y6254*VLOOKUP(B6254,Diccionarios!$AA$4:$AE$549,5,0),0)</f>
        <v>0</v>
      </c>
      <c r="AA6254" s="127">
        <v>0</v>
      </c>
      <c r="AB6254" s="164">
        <f>IFERROR(AA6254*VLOOKUP(B6254,Diccionarios!$AA$4:$AE$549,5,0),0)</f>
        <v>0</v>
      </c>
      <c r="AC6254" s="123">
        <f t="shared" si="1039"/>
        <v>0</v>
      </c>
      <c r="AD6254" s="123">
        <f t="shared" si="1040"/>
        <v>-1</v>
      </c>
      <c r="AE6254" s="126">
        <f t="shared" si="1041"/>
        <v>0</v>
      </c>
      <c r="AF6254" s="127"/>
      <c r="AG6254" s="148"/>
      <c r="AH6254" s="148"/>
      <c r="AI6254" s="148"/>
      <c r="AJ6254" s="148"/>
    </row>
    <row r="6255" spans="1:36" s="2" customFormat="1" ht="14.4" hidden="1">
      <c r="A6255" s="68" t="str">
        <f t="shared" si="1032"/>
        <v>SUPERMERCADO DE COMPUTADORASCOCINAS</v>
      </c>
      <c r="B6255" s="68" t="str">
        <f t="shared" si="1033"/>
        <v>SUPERMERCADO DE COMPUTADORASCOCINASCOCCION 20"</v>
      </c>
      <c r="C6255" s="68" t="str">
        <f>CONCATENATE(Tabla2[[#This Row],[TIENDA HMPV]],Tabla2[[#This Row],[LINEA]],Tabla2[[#This Row],[SUBLINEA]])</f>
        <v>POINT LATACUNGA 2COCINASCOCCION 20"</v>
      </c>
      <c r="D6255" s="120" t="e">
        <f t="shared" si="1042"/>
        <v>#REF!</v>
      </c>
      <c r="E6255" s="121" t="s">
        <v>124</v>
      </c>
      <c r="F6255" s="121" t="s">
        <v>123</v>
      </c>
      <c r="G6255" s="121" t="s">
        <v>2210</v>
      </c>
      <c r="H6255" s="121" t="s">
        <v>2210</v>
      </c>
      <c r="I6255" s="120" t="s">
        <v>64</v>
      </c>
      <c r="J6255" s="121" t="s">
        <v>44</v>
      </c>
      <c r="K6255" s="121" t="s">
        <v>60</v>
      </c>
      <c r="L6255" s="122" t="str">
        <f>VLOOKUP(E6255,Diccionarios!$D$5:$E$21,2,0)</f>
        <v>DIEGO PAREDES</v>
      </c>
      <c r="M6255" s="122" t="str">
        <f>VLOOKUP(CONCATENATE(E6255,G6255),Diccionarios!$G$5:$S$1726,12,0)</f>
        <v>Mario David Nuñez</v>
      </c>
      <c r="N6255" s="122" t="str">
        <f>VLOOKUP(CONCATENATE(E6255,G6255),Diccionarios!$G$5:$S$1726,13,0)</f>
        <v>Juan Carlos Figueroa</v>
      </c>
      <c r="O6255" s="123">
        <f>IFERROR(VLOOKUP(CONCATENATE(E6255,G6255),Diccionarios!$G$5:$S$1726,11,0),0)</f>
        <v>1.2500000000000025E-2</v>
      </c>
      <c r="P6255" s="145" t="str">
        <f t="shared" si="1030"/>
        <v>CON COBERTURA</v>
      </c>
      <c r="Q6255" s="124">
        <f t="shared" si="1034"/>
        <v>1</v>
      </c>
      <c r="R6255" s="125">
        <f>IFERROR(VLOOKUP(CONCATENATE(G6255,J6255,K6255),'TD SO Historico'!$X$5:$AL$10817,9,0),0)</f>
        <v>1.1666666666666667</v>
      </c>
      <c r="S6255" s="125">
        <f>IFERROR(VLOOKUP(CONCATENATE(G6255,J6255,K6255),'TD SO Historico'!$X$5:$AL$10817,12,0),0)</f>
        <v>1</v>
      </c>
      <c r="T6255" s="125">
        <f>IFERROR(VLOOKUP(CONCATENATE(G6255,J6255,K6255),'TD SO Historico'!$X$5:$AL$10817,13,0),0)</f>
        <v>1</v>
      </c>
      <c r="U6255" s="125">
        <f>IFERROR(VLOOKUP(CONCATENATE(G6255,J6255,K6255),'TD SO Historico'!$X$5:$AL$10817,14,0),0)</f>
        <v>0</v>
      </c>
      <c r="V6255" s="125">
        <f>IFERROR(VLOOKUP(CONCATENATE(G6255,J6255,K6255),'TD SO Historico'!$X$5:$AL$10817,15,0),0)</f>
        <v>1</v>
      </c>
      <c r="W6255" s="125">
        <v>1</v>
      </c>
      <c r="X6255" s="239">
        <f t="shared" si="1035"/>
        <v>1.4861995753715503E-2</v>
      </c>
      <c r="Y6255" s="125">
        <v>1.2918754526604417</v>
      </c>
      <c r="Z6255" s="126">
        <f>IFERROR(Y6255*VLOOKUP(B6255,Diccionarios!$AA$4:$AE$549,5,0),0)</f>
        <v>194.18179928939099</v>
      </c>
      <c r="AA6255" s="127">
        <v>1.2918754526604417</v>
      </c>
      <c r="AB6255" s="164">
        <f>IFERROR(AA6255*VLOOKUP(B6255,Diccionarios!$AA$4:$AE$549,5,0),0)</f>
        <v>194.18179928939099</v>
      </c>
      <c r="AC6255" s="123">
        <f t="shared" si="1039"/>
        <v>0.10732181656609274</v>
      </c>
      <c r="AD6255" s="123">
        <f t="shared" si="1040"/>
        <v>0.29187545266044168</v>
      </c>
      <c r="AE6255" s="126">
        <f t="shared" si="1041"/>
        <v>0</v>
      </c>
      <c r="AF6255" s="127"/>
      <c r="AG6255" s="148"/>
      <c r="AH6255" s="148"/>
      <c r="AI6255" s="148"/>
      <c r="AJ6255" s="148"/>
    </row>
    <row r="6256" spans="1:36" s="2" customFormat="1" ht="14.4" hidden="1">
      <c r="A6256" s="68" t="str">
        <f t="shared" si="1032"/>
        <v>SUPERMERCADO DE COMPUTADORASCOCINAS</v>
      </c>
      <c r="B6256" s="68" t="str">
        <f t="shared" si="1033"/>
        <v>SUPERMERCADO DE COMPUTADORASCOCINASCOCCION 24"</v>
      </c>
      <c r="C6256" s="68" t="str">
        <f>CONCATENATE(Tabla2[[#This Row],[TIENDA HMPV]],Tabla2[[#This Row],[LINEA]],Tabla2[[#This Row],[SUBLINEA]])</f>
        <v>POINT LATACUNGA 2COCINASCOCCION 24"</v>
      </c>
      <c r="D6256" s="120" t="e">
        <f t="shared" si="1042"/>
        <v>#REF!</v>
      </c>
      <c r="E6256" s="121" t="s">
        <v>124</v>
      </c>
      <c r="F6256" s="121" t="s">
        <v>123</v>
      </c>
      <c r="G6256" s="121" t="s">
        <v>2210</v>
      </c>
      <c r="H6256" s="121" t="s">
        <v>2210</v>
      </c>
      <c r="I6256" s="120" t="s">
        <v>64</v>
      </c>
      <c r="J6256" s="121" t="s">
        <v>44</v>
      </c>
      <c r="K6256" s="121" t="s">
        <v>69</v>
      </c>
      <c r="L6256" s="122" t="str">
        <f>VLOOKUP(E6256,Diccionarios!$D$5:$E$21,2,0)</f>
        <v>DIEGO PAREDES</v>
      </c>
      <c r="M6256" s="122" t="str">
        <f>VLOOKUP(CONCATENATE(E6256,G6256),Diccionarios!$G$5:$S$1726,12,0)</f>
        <v>Mario David Nuñez</v>
      </c>
      <c r="N6256" s="122" t="str">
        <f>VLOOKUP(CONCATENATE(E6256,G6256),Diccionarios!$G$5:$S$1726,13,0)</f>
        <v>Juan Carlos Figueroa</v>
      </c>
      <c r="O6256" s="123">
        <f>IFERROR(VLOOKUP(CONCATENATE(E6256,G6256),Diccionarios!$G$5:$S$1726,11,0),0)</f>
        <v>1.2500000000000025E-2</v>
      </c>
      <c r="P6256" s="145" t="str">
        <f t="shared" si="1030"/>
        <v>CON COBERTURA</v>
      </c>
      <c r="Q6256" s="124">
        <f t="shared" si="1034"/>
        <v>0</v>
      </c>
      <c r="R6256" s="125">
        <f>IFERROR(VLOOKUP(CONCATENATE(G6256,J6256,K6256),'TD SO Historico'!$X$5:$AL$10817,9,0),0)</f>
        <v>0.66666666666666663</v>
      </c>
      <c r="S6256" s="125">
        <f>IFERROR(VLOOKUP(CONCATENATE(G6256,J6256,K6256),'TD SO Historico'!$X$5:$AL$10817,12,0),0)</f>
        <v>0</v>
      </c>
      <c r="T6256" s="125">
        <f>IFERROR(VLOOKUP(CONCATENATE(G6256,J6256,K6256),'TD SO Historico'!$X$5:$AL$10817,13,0),0)</f>
        <v>2</v>
      </c>
      <c r="U6256" s="125">
        <f>IFERROR(VLOOKUP(CONCATENATE(G6256,J6256,K6256),'TD SO Historico'!$X$5:$AL$10817,14,0),0)</f>
        <v>0</v>
      </c>
      <c r="V6256" s="125">
        <f>IFERROR(VLOOKUP(CONCATENATE(G6256,J6256,K6256),'TD SO Historico'!$X$5:$AL$10817,15,0),0)</f>
        <v>0</v>
      </c>
      <c r="W6256" s="125">
        <v>0</v>
      </c>
      <c r="X6256" s="239">
        <f t="shared" si="1035"/>
        <v>8.6021505376344103E-3</v>
      </c>
      <c r="Y6256" s="125">
        <v>0.74459812907938472</v>
      </c>
      <c r="Z6256" s="126">
        <f>IFERROR(Y6256*VLOOKUP(B6256,Diccionarios!$AA$4:$AE$549,5,0),0)</f>
        <v>177.25903060863834</v>
      </c>
      <c r="AA6256" s="127">
        <v>0.74459812907938472</v>
      </c>
      <c r="AB6256" s="164">
        <f>IFERROR(AA6256*VLOOKUP(B6256,Diccionarios!$AA$4:$AE$549,5,0),0)</f>
        <v>177.25903060863834</v>
      </c>
      <c r="AC6256" s="123">
        <f t="shared" si="1039"/>
        <v>0.11689719361907724</v>
      </c>
      <c r="AD6256" s="123">
        <f t="shared" si="1040"/>
        <v>0</v>
      </c>
      <c r="AE6256" s="126">
        <f t="shared" si="1041"/>
        <v>0</v>
      </c>
      <c r="AF6256" s="127"/>
      <c r="AG6256" s="148"/>
      <c r="AH6256" s="148"/>
      <c r="AI6256" s="148"/>
      <c r="AJ6256" s="148"/>
    </row>
    <row r="6257" spans="1:36" s="2" customFormat="1" ht="14.4" hidden="1">
      <c r="A6257" s="68" t="str">
        <f t="shared" si="1032"/>
        <v>SUPERMERCADO DE COMPUTADORASCOCINAS</v>
      </c>
      <c r="B6257" s="68" t="str">
        <f t="shared" si="1033"/>
        <v>SUPERMERCADO DE COMPUTADORASCOCINASCOCCION 30"</v>
      </c>
      <c r="C6257" s="68" t="str">
        <f>CONCATENATE(Tabla2[[#This Row],[TIENDA HMPV]],Tabla2[[#This Row],[LINEA]],Tabla2[[#This Row],[SUBLINEA]])</f>
        <v>POINT LATACUNGA 2COCINASCOCCION 30"</v>
      </c>
      <c r="D6257" s="120" t="e">
        <f t="shared" si="1042"/>
        <v>#REF!</v>
      </c>
      <c r="E6257" s="121" t="s">
        <v>124</v>
      </c>
      <c r="F6257" s="121" t="s">
        <v>123</v>
      </c>
      <c r="G6257" s="121" t="s">
        <v>2210</v>
      </c>
      <c r="H6257" s="121" t="s">
        <v>2210</v>
      </c>
      <c r="I6257" s="120" t="s">
        <v>64</v>
      </c>
      <c r="J6257" s="121" t="s">
        <v>44</v>
      </c>
      <c r="K6257" s="121" t="s">
        <v>76</v>
      </c>
      <c r="L6257" s="122" t="str">
        <f>VLOOKUP(E6257,Diccionarios!$D$5:$E$21,2,0)</f>
        <v>DIEGO PAREDES</v>
      </c>
      <c r="M6257" s="122" t="str">
        <f>VLOOKUP(CONCATENATE(E6257,G6257),Diccionarios!$G$5:$S$1726,12,0)</f>
        <v>Mario David Nuñez</v>
      </c>
      <c r="N6257" s="122" t="str">
        <f>VLOOKUP(CONCATENATE(E6257,G6257),Diccionarios!$G$5:$S$1726,13,0)</f>
        <v>Juan Carlos Figueroa</v>
      </c>
      <c r="O6257" s="123">
        <f>IFERROR(VLOOKUP(CONCATENATE(E6257,G6257),Diccionarios!$G$5:$S$1726,11,0),0)</f>
        <v>1.2500000000000025E-2</v>
      </c>
      <c r="P6257" s="145" t="str">
        <f t="shared" si="1030"/>
        <v>CON COBERTURA</v>
      </c>
      <c r="Q6257" s="124">
        <f t="shared" si="1034"/>
        <v>0</v>
      </c>
      <c r="R6257" s="125">
        <f>IFERROR(VLOOKUP(CONCATENATE(G6257,J6257,K6257),'TD SO Historico'!$X$5:$AL$10817,9,0),0)</f>
        <v>0.16666666666666666</v>
      </c>
      <c r="S6257" s="125">
        <f>IFERROR(VLOOKUP(CONCATENATE(G6257,J6257,K6257),'TD SO Historico'!$X$5:$AL$10817,12,0),0)</f>
        <v>0</v>
      </c>
      <c r="T6257" s="125">
        <f>IFERROR(VLOOKUP(CONCATENATE(G6257,J6257,K6257),'TD SO Historico'!$X$5:$AL$10817,13,0),0)</f>
        <v>0</v>
      </c>
      <c r="U6257" s="125">
        <f>IFERROR(VLOOKUP(CONCATENATE(G6257,J6257,K6257),'TD SO Historico'!$X$5:$AL$10817,14,0),0)</f>
        <v>0</v>
      </c>
      <c r="V6257" s="125">
        <f>IFERROR(VLOOKUP(CONCATENATE(G6257,J6257,K6257),'TD SO Historico'!$X$5:$AL$10817,15,0),0)</f>
        <v>1</v>
      </c>
      <c r="W6257" s="125">
        <v>0</v>
      </c>
      <c r="X6257" s="239">
        <f t="shared" si="1035"/>
        <v>2.4213075060532689E-3</v>
      </c>
      <c r="Y6257" s="125">
        <v>0.18526805059100065</v>
      </c>
      <c r="Z6257" s="126">
        <f>IFERROR(Y6257*VLOOKUP(B6257,Diccionarios!$AA$4:$AE$549,5,0),0)</f>
        <v>79.294725652948287</v>
      </c>
      <c r="AA6257" s="127">
        <v>0.18526805059100065</v>
      </c>
      <c r="AB6257" s="164">
        <f>IFERROR(AA6257*VLOOKUP(B6257,Diccionarios!$AA$4:$AE$549,5,0),0)</f>
        <v>79.294725652948287</v>
      </c>
      <c r="AC6257" s="123">
        <f t="shared" si="1039"/>
        <v>0.11160830354600404</v>
      </c>
      <c r="AD6257" s="123">
        <f t="shared" si="1040"/>
        <v>0</v>
      </c>
      <c r="AE6257" s="126">
        <f t="shared" si="1041"/>
        <v>0</v>
      </c>
      <c r="AF6257" s="127"/>
      <c r="AG6257" s="148"/>
      <c r="AH6257" s="148"/>
      <c r="AI6257" s="148"/>
      <c r="AJ6257" s="148"/>
    </row>
    <row r="6258" spans="1:36" s="2" customFormat="1" ht="14.4" hidden="1">
      <c r="A6258" s="68" t="str">
        <f t="shared" si="1032"/>
        <v>SUPERMERCADO DE COMPUTADORASGLOBALES</v>
      </c>
      <c r="B6258" s="68" t="str">
        <f t="shared" si="1033"/>
        <v>SUPERMERCADO DE COMPUTADORASGLOBALESCONGELADORES</v>
      </c>
      <c r="C6258" s="68" t="str">
        <f>CONCATENATE(Tabla2[[#This Row],[TIENDA HMPV]],Tabla2[[#This Row],[LINEA]],Tabla2[[#This Row],[SUBLINEA]])</f>
        <v>POINT LATACUNGA 2GLOBALESCONGELADORES</v>
      </c>
      <c r="D6258" s="120" t="e">
        <f t="shared" si="1042"/>
        <v>#REF!</v>
      </c>
      <c r="E6258" s="121" t="s">
        <v>124</v>
      </c>
      <c r="F6258" s="121" t="s">
        <v>123</v>
      </c>
      <c r="G6258" s="121" t="s">
        <v>2210</v>
      </c>
      <c r="H6258" s="121" t="s">
        <v>2210</v>
      </c>
      <c r="I6258" s="120" t="s">
        <v>64</v>
      </c>
      <c r="J6258" s="121" t="s">
        <v>61</v>
      </c>
      <c r="K6258" s="121" t="s">
        <v>138</v>
      </c>
      <c r="L6258" s="122" t="str">
        <f>VLOOKUP(E6258,Diccionarios!$D$5:$E$21,2,0)</f>
        <v>DIEGO PAREDES</v>
      </c>
      <c r="M6258" s="122" t="str">
        <f>VLOOKUP(CONCATENATE(E6258,G6258),Diccionarios!$G$5:$S$1726,12,0)</f>
        <v>Mario David Nuñez</v>
      </c>
      <c r="N6258" s="122" t="str">
        <f>VLOOKUP(CONCATENATE(E6258,G6258),Diccionarios!$G$5:$S$1726,13,0)</f>
        <v>Juan Carlos Figueroa</v>
      </c>
      <c r="O6258" s="123">
        <f>IFERROR(VLOOKUP(CONCATENATE(E6258,G6258),Diccionarios!$G$5:$S$1726,11,0),0)</f>
        <v>1.2500000000000025E-2</v>
      </c>
      <c r="P6258" s="145" t="str">
        <f t="shared" ref="P6258:P6321" si="1043">IF(O6258&gt;0,"CON COBERTURA","SIN COBERTURA")</f>
        <v>CON COBERTURA</v>
      </c>
      <c r="Q6258" s="124">
        <f t="shared" ref="Q6258:Q6263" si="1044">IF(G6258=G6257,0,1)</f>
        <v>0</v>
      </c>
      <c r="R6258" s="125">
        <f>IFERROR(VLOOKUP(CONCATENATE(G6258,J6258,K6258),'TD SO Historico'!$X$5:$AL$10817,9,0),0)</f>
        <v>0</v>
      </c>
      <c r="S6258" s="125">
        <f>IFERROR(VLOOKUP(CONCATENATE(G6258,J6258,K6258),'TD SO Historico'!$X$5:$AL$10817,12,0),0)</f>
        <v>0</v>
      </c>
      <c r="T6258" s="125">
        <f>IFERROR(VLOOKUP(CONCATENATE(G6258,J6258,K6258),'TD SO Historico'!$X$5:$AL$10817,13,0),0)</f>
        <v>0</v>
      </c>
      <c r="U6258" s="125">
        <f>IFERROR(VLOOKUP(CONCATENATE(G6258,J6258,K6258),'TD SO Historico'!$X$5:$AL$10817,14,0),0)</f>
        <v>0</v>
      </c>
      <c r="V6258" s="125">
        <f>IFERROR(VLOOKUP(CONCATENATE(G6258,J6258,K6258),'TD SO Historico'!$X$5:$AL$10817,15,0),0)</f>
        <v>0</v>
      </c>
      <c r="W6258" s="125">
        <v>0</v>
      </c>
      <c r="X6258" s="239">
        <f t="shared" si="1035"/>
        <v>0</v>
      </c>
      <c r="Y6258" s="125">
        <v>0</v>
      </c>
      <c r="Z6258" s="126">
        <f>IFERROR(Y6258*VLOOKUP(B6258,Diccionarios!$AA$4:$AE$549,5,0),0)</f>
        <v>0</v>
      </c>
      <c r="AA6258" s="127">
        <v>0</v>
      </c>
      <c r="AB6258" s="164">
        <f>IFERROR(AA6258*VLOOKUP(B6258,Diccionarios!$AA$4:$AE$549,5,0),0)</f>
        <v>0</v>
      </c>
      <c r="AC6258" s="123">
        <f t="shared" si="1039"/>
        <v>0</v>
      </c>
      <c r="AD6258" s="123">
        <f t="shared" si="1040"/>
        <v>0</v>
      </c>
      <c r="AE6258" s="126">
        <f t="shared" si="1041"/>
        <v>0</v>
      </c>
      <c r="AF6258" s="127"/>
      <c r="AG6258" s="148"/>
      <c r="AH6258" s="148"/>
      <c r="AI6258" s="148"/>
      <c r="AJ6258" s="148"/>
    </row>
    <row r="6259" spans="1:36" s="2" customFormat="1" ht="14.4" hidden="1">
      <c r="A6259" s="68" t="str">
        <f t="shared" ref="A6259:A6322" si="1045">CONCATENATE(E6259,J6259)</f>
        <v>SUPERMERCADO DE COMPUTADORASGLOBALES</v>
      </c>
      <c r="B6259" s="68" t="str">
        <f t="shared" ref="B6259:B6322" si="1046">CONCATENATE(E6259,J6259,K6259)</f>
        <v>SUPERMERCADO DE COMPUTADORASGLOBALESOTROS</v>
      </c>
      <c r="C6259" s="68" t="str">
        <f>CONCATENATE(Tabla2[[#This Row],[TIENDA HMPV]],Tabla2[[#This Row],[LINEA]],Tabla2[[#This Row],[SUBLINEA]])</f>
        <v>POINT LATACUNGA 2GLOBALESOTROS</v>
      </c>
      <c r="D6259" s="120" t="e">
        <f t="shared" si="1042"/>
        <v>#REF!</v>
      </c>
      <c r="E6259" s="121" t="s">
        <v>124</v>
      </c>
      <c r="F6259" s="121" t="s">
        <v>123</v>
      </c>
      <c r="G6259" s="121" t="s">
        <v>2210</v>
      </c>
      <c r="H6259" s="121" t="s">
        <v>2210</v>
      </c>
      <c r="I6259" s="120" t="s">
        <v>64</v>
      </c>
      <c r="J6259" s="121" t="s">
        <v>61</v>
      </c>
      <c r="K6259" s="121" t="s">
        <v>54</v>
      </c>
      <c r="L6259" s="122" t="str">
        <f>VLOOKUP(E6259,Diccionarios!$D$5:$E$21,2,0)</f>
        <v>DIEGO PAREDES</v>
      </c>
      <c r="M6259" s="122" t="str">
        <f>VLOOKUP(CONCATENATE(E6259,G6259),Diccionarios!$G$5:$S$1726,12,0)</f>
        <v>Mario David Nuñez</v>
      </c>
      <c r="N6259" s="122" t="str">
        <f>VLOOKUP(CONCATENATE(E6259,G6259),Diccionarios!$G$5:$S$1726,13,0)</f>
        <v>Juan Carlos Figueroa</v>
      </c>
      <c r="O6259" s="123">
        <f>IFERROR(VLOOKUP(CONCATENATE(E6259,G6259),Diccionarios!$G$5:$S$1726,11,0),0)</f>
        <v>1.2500000000000025E-2</v>
      </c>
      <c r="P6259" s="145" t="str">
        <f t="shared" si="1043"/>
        <v>CON COBERTURA</v>
      </c>
      <c r="Q6259" s="124">
        <f t="shared" si="1044"/>
        <v>0</v>
      </c>
      <c r="R6259" s="125">
        <f>IFERROR(VLOOKUP(CONCATENATE(G6259,J6259,K6259),'TD SO Historico'!$X$5:$AL$10817,9,0),0)</f>
        <v>0</v>
      </c>
      <c r="S6259" s="125">
        <f>IFERROR(VLOOKUP(CONCATENATE(G6259,J6259,K6259),'TD SO Historico'!$X$5:$AL$10817,12,0),0)</f>
        <v>1</v>
      </c>
      <c r="T6259" s="125">
        <f>IFERROR(VLOOKUP(CONCATENATE(G6259,J6259,K6259),'TD SO Historico'!$X$5:$AL$10817,13,0),0)</f>
        <v>0</v>
      </c>
      <c r="U6259" s="125">
        <f>IFERROR(VLOOKUP(CONCATENATE(G6259,J6259,K6259),'TD SO Historico'!$X$5:$AL$10817,14,0),0)</f>
        <v>0</v>
      </c>
      <c r="V6259" s="125">
        <f>IFERROR(VLOOKUP(CONCATENATE(G6259,J6259,K6259),'TD SO Historico'!$X$5:$AL$10817,15,0),0)</f>
        <v>0</v>
      </c>
      <c r="W6259" s="125">
        <v>0</v>
      </c>
      <c r="X6259" s="239">
        <f t="shared" si="1035"/>
        <v>0</v>
      </c>
      <c r="Y6259" s="125">
        <v>0</v>
      </c>
      <c r="Z6259" s="126">
        <f>IFERROR(Y6259*VLOOKUP(B6259,Diccionarios!$AA$4:$AE$549,5,0),0)</f>
        <v>0</v>
      </c>
      <c r="AA6259" s="127">
        <v>0</v>
      </c>
      <c r="AB6259" s="164">
        <f>IFERROR(AA6259*VLOOKUP(B6259,Diccionarios!$AA$4:$AE$549,5,0),0)</f>
        <v>0</v>
      </c>
      <c r="AC6259" s="123">
        <f t="shared" si="1039"/>
        <v>0</v>
      </c>
      <c r="AD6259" s="123">
        <f t="shared" si="1040"/>
        <v>-1</v>
      </c>
      <c r="AE6259" s="126">
        <f t="shared" si="1041"/>
        <v>0</v>
      </c>
      <c r="AF6259" s="127"/>
      <c r="AG6259" s="148"/>
      <c r="AH6259" s="148"/>
      <c r="AI6259" s="148"/>
      <c r="AJ6259" s="148"/>
    </row>
    <row r="6260" spans="1:36" s="2" customFormat="1" ht="14.4" hidden="1">
      <c r="A6260" s="68" t="str">
        <f t="shared" si="1045"/>
        <v>SUPERMERCADO DE COMPUTADORASLAVADO</v>
      </c>
      <c r="B6260" s="68" t="str">
        <f t="shared" si="1046"/>
        <v>SUPERMERCADO DE COMPUTADORASLAVADOAUTOMATICO</v>
      </c>
      <c r="C6260" s="68" t="str">
        <f>CONCATENATE(Tabla2[[#This Row],[TIENDA HMPV]],Tabla2[[#This Row],[LINEA]],Tabla2[[#This Row],[SUBLINEA]])</f>
        <v>POINT LATACUNGA 2LAVADOAUTOMATICO</v>
      </c>
      <c r="D6260" s="120" t="e">
        <f t="shared" si="1042"/>
        <v>#REF!</v>
      </c>
      <c r="E6260" s="121" t="s">
        <v>124</v>
      </c>
      <c r="F6260" s="121" t="s">
        <v>123</v>
      </c>
      <c r="G6260" s="121" t="s">
        <v>2210</v>
      </c>
      <c r="H6260" s="121" t="s">
        <v>2210</v>
      </c>
      <c r="I6260" s="120" t="s">
        <v>64</v>
      </c>
      <c r="J6260" s="121" t="s">
        <v>70</v>
      </c>
      <c r="K6260" s="121" t="s">
        <v>176</v>
      </c>
      <c r="L6260" s="122" t="str">
        <f>VLOOKUP(E6260,Diccionarios!$D$5:$E$21,2,0)</f>
        <v>DIEGO PAREDES</v>
      </c>
      <c r="M6260" s="122" t="str">
        <f>VLOOKUP(CONCATENATE(E6260,G6260),Diccionarios!$G$5:$S$1726,12,0)</f>
        <v>Mario David Nuñez</v>
      </c>
      <c r="N6260" s="122" t="str">
        <f>VLOOKUP(CONCATENATE(E6260,G6260),Diccionarios!$G$5:$S$1726,13,0)</f>
        <v>Juan Carlos Figueroa</v>
      </c>
      <c r="O6260" s="123">
        <f>IFERROR(VLOOKUP(CONCATENATE(E6260,G6260),Diccionarios!$G$5:$S$1726,11,0),0)</f>
        <v>1.2500000000000025E-2</v>
      </c>
      <c r="P6260" s="145" t="str">
        <f t="shared" si="1043"/>
        <v>CON COBERTURA</v>
      </c>
      <c r="Q6260" s="124">
        <f t="shared" si="1044"/>
        <v>0</v>
      </c>
      <c r="R6260" s="125">
        <f>IFERROR(VLOOKUP(CONCATENATE(G6260,J6260,K6260),'TD SO Historico'!$X$5:$AL$10817,9,0),0)</f>
        <v>0</v>
      </c>
      <c r="S6260" s="125">
        <f>IFERROR(VLOOKUP(CONCATENATE(G6260,J6260,K6260),'TD SO Historico'!$X$5:$AL$10817,12,0),0)</f>
        <v>0</v>
      </c>
      <c r="T6260" s="125">
        <f>IFERROR(VLOOKUP(CONCATENATE(G6260,J6260,K6260),'TD SO Historico'!$X$5:$AL$10817,13,0),0)</f>
        <v>0</v>
      </c>
      <c r="U6260" s="125">
        <f>IFERROR(VLOOKUP(CONCATENATE(G6260,J6260,K6260),'TD SO Historico'!$X$5:$AL$10817,14,0),0)</f>
        <v>0</v>
      </c>
      <c r="V6260" s="125">
        <f>IFERROR(VLOOKUP(CONCATENATE(G6260,J6260,K6260),'TD SO Historico'!$X$5:$AL$10817,15,0),0)</f>
        <v>1</v>
      </c>
      <c r="W6260" s="125">
        <v>1</v>
      </c>
      <c r="X6260" s="239">
        <f t="shared" si="1035"/>
        <v>0</v>
      </c>
      <c r="Y6260" s="125">
        <v>0</v>
      </c>
      <c r="Z6260" s="126">
        <f>IFERROR(Y6260*VLOOKUP(B6260,Diccionarios!$AA$4:$AE$549,5,0),0)</f>
        <v>0</v>
      </c>
      <c r="AA6260" s="127">
        <v>0</v>
      </c>
      <c r="AB6260" s="164">
        <f>IFERROR(AA6260*VLOOKUP(B6260,Diccionarios!$AA$4:$AE$549,5,0),0)</f>
        <v>0</v>
      </c>
      <c r="AC6260" s="123">
        <f t="shared" si="1039"/>
        <v>0</v>
      </c>
      <c r="AD6260" s="123">
        <f t="shared" si="1040"/>
        <v>0</v>
      </c>
      <c r="AE6260" s="126">
        <f t="shared" si="1041"/>
        <v>0</v>
      </c>
      <c r="AF6260" s="127"/>
      <c r="AG6260" s="148"/>
      <c r="AH6260" s="148"/>
      <c r="AI6260" s="148"/>
      <c r="AJ6260" s="148"/>
    </row>
    <row r="6261" spans="1:36" s="2" customFormat="1" ht="14.4" hidden="1">
      <c r="A6261" s="68" t="str">
        <f t="shared" si="1045"/>
        <v>SUPERMERCADO DE COMPUTADORASLAVADO</v>
      </c>
      <c r="B6261" s="68" t="str">
        <f t="shared" si="1046"/>
        <v>SUPERMERCADO DE COMPUTADORASLAVADOSECADO</v>
      </c>
      <c r="C6261" s="68" t="str">
        <f>CONCATENATE(Tabla2[[#This Row],[TIENDA HMPV]],Tabla2[[#This Row],[LINEA]],Tabla2[[#This Row],[SUBLINEA]])</f>
        <v>POINT LATACUNGA 2LAVADOSECADO</v>
      </c>
      <c r="D6261" s="120" t="e">
        <f t="shared" si="1042"/>
        <v>#REF!</v>
      </c>
      <c r="E6261" s="121" t="s">
        <v>124</v>
      </c>
      <c r="F6261" s="121" t="s">
        <v>123</v>
      </c>
      <c r="G6261" s="121" t="s">
        <v>2210</v>
      </c>
      <c r="H6261" s="121" t="s">
        <v>2210</v>
      </c>
      <c r="I6261" s="120" t="s">
        <v>64</v>
      </c>
      <c r="J6261" s="121" t="s">
        <v>70</v>
      </c>
      <c r="K6261" s="121" t="s">
        <v>190</v>
      </c>
      <c r="L6261" s="122" t="str">
        <f>VLOOKUP(E6261,Diccionarios!$D$5:$E$21,2,0)</f>
        <v>DIEGO PAREDES</v>
      </c>
      <c r="M6261" s="122" t="str">
        <f>VLOOKUP(CONCATENATE(E6261,G6261),Diccionarios!$G$5:$S$1726,12,0)</f>
        <v>Mario David Nuñez</v>
      </c>
      <c r="N6261" s="122" t="str">
        <f>VLOOKUP(CONCATENATE(E6261,G6261),Diccionarios!$G$5:$S$1726,13,0)</f>
        <v>Juan Carlos Figueroa</v>
      </c>
      <c r="O6261" s="123">
        <f>IFERROR(VLOOKUP(CONCATENATE(E6261,G6261),Diccionarios!$G$5:$S$1726,11,0),0)</f>
        <v>1.2500000000000025E-2</v>
      </c>
      <c r="P6261" s="145" t="str">
        <f t="shared" si="1043"/>
        <v>CON COBERTURA</v>
      </c>
      <c r="Q6261" s="124">
        <f t="shared" si="1044"/>
        <v>0</v>
      </c>
      <c r="R6261" s="125">
        <f>IFERROR(VLOOKUP(CONCATENATE(G6261,J6261,K6261),'TD SO Historico'!$X$5:$AL$10817,9,0),0)</f>
        <v>0.16666666666666666</v>
      </c>
      <c r="S6261" s="125">
        <f>IFERROR(VLOOKUP(CONCATENATE(G6261,J6261,K6261),'TD SO Historico'!$X$5:$AL$10817,12,0),0)</f>
        <v>0</v>
      </c>
      <c r="T6261" s="125">
        <f>IFERROR(VLOOKUP(CONCATENATE(G6261,J6261,K6261),'TD SO Historico'!$X$5:$AL$10817,13,0),0)</f>
        <v>0</v>
      </c>
      <c r="U6261" s="125">
        <f>IFERROR(VLOOKUP(CONCATENATE(G6261,J6261,K6261),'TD SO Historico'!$X$5:$AL$10817,14,0),0)</f>
        <v>0</v>
      </c>
      <c r="V6261" s="125">
        <f>IFERROR(VLOOKUP(CONCATENATE(G6261,J6261,K6261),'TD SO Historico'!$X$5:$AL$10817,15,0),0)</f>
        <v>1</v>
      </c>
      <c r="W6261" s="125">
        <v>2</v>
      </c>
      <c r="X6261" s="239">
        <f t="shared" si="1035"/>
        <v>9.9999999999999985E-3</v>
      </c>
      <c r="Y6261" s="125">
        <v>0.18027210884353739</v>
      </c>
      <c r="Z6261" s="126">
        <f>IFERROR(Y6261*VLOOKUP(B6261,Diccionarios!$AA$4:$AE$549,5,0),0)</f>
        <v>93.640544217687079</v>
      </c>
      <c r="AA6261" s="127">
        <v>0.18027210884353739</v>
      </c>
      <c r="AB6261" s="164">
        <f>IFERROR(AA6261*VLOOKUP(B6261,Diccionarios!$AA$4:$AE$549,5,0),0)</f>
        <v>93.640544217687079</v>
      </c>
      <c r="AC6261" s="123">
        <f t="shared" si="1039"/>
        <v>8.1632653061224358E-2</v>
      </c>
      <c r="AD6261" s="123">
        <f t="shared" si="1040"/>
        <v>0</v>
      </c>
      <c r="AE6261" s="126">
        <f t="shared" si="1041"/>
        <v>0</v>
      </c>
      <c r="AF6261" s="127"/>
      <c r="AG6261" s="148"/>
      <c r="AH6261" s="148"/>
      <c r="AI6261" s="148"/>
      <c r="AJ6261" s="148"/>
    </row>
    <row r="6262" spans="1:36" s="2" customFormat="1" ht="14.4" hidden="1">
      <c r="A6262" s="68" t="str">
        <f t="shared" si="1045"/>
        <v>SUPERMERCADO DE COMPUTADORASREFRIGERACIÓN</v>
      </c>
      <c r="B6262" s="68" t="str">
        <f t="shared" si="1046"/>
        <v>SUPERMERCADO DE COMPUTADORASREFRIGERACIÓNPERSEUS</v>
      </c>
      <c r="C6262" s="68" t="str">
        <f>CONCATENATE(Tabla2[[#This Row],[TIENDA HMPV]],Tabla2[[#This Row],[LINEA]],Tabla2[[#This Row],[SUBLINEA]])</f>
        <v>POINT LATACUNGA 2REFRIGERACIÓNPERSEUS</v>
      </c>
      <c r="D6262" s="120" t="e">
        <f t="shared" si="1042"/>
        <v>#REF!</v>
      </c>
      <c r="E6262" s="121" t="s">
        <v>124</v>
      </c>
      <c r="F6262" s="121" t="s">
        <v>123</v>
      </c>
      <c r="G6262" s="121" t="s">
        <v>2210</v>
      </c>
      <c r="H6262" s="121" t="s">
        <v>2210</v>
      </c>
      <c r="I6262" s="120" t="s">
        <v>64</v>
      </c>
      <c r="J6262" s="121" t="s">
        <v>77</v>
      </c>
      <c r="K6262" s="121" t="s">
        <v>187</v>
      </c>
      <c r="L6262" s="122" t="str">
        <f>VLOOKUP(E6262,Diccionarios!$D$5:$E$21,2,0)</f>
        <v>DIEGO PAREDES</v>
      </c>
      <c r="M6262" s="122" t="str">
        <f>VLOOKUP(CONCATENATE(E6262,G6262),Diccionarios!$G$5:$S$1726,12,0)</f>
        <v>Mario David Nuñez</v>
      </c>
      <c r="N6262" s="122" t="str">
        <f>VLOOKUP(CONCATENATE(E6262,G6262),Diccionarios!$G$5:$S$1726,13,0)</f>
        <v>Juan Carlos Figueroa</v>
      </c>
      <c r="O6262" s="123">
        <f>IFERROR(VLOOKUP(CONCATENATE(E6262,G6262),Diccionarios!$G$5:$S$1726,11,0),0)</f>
        <v>1.2500000000000025E-2</v>
      </c>
      <c r="P6262" s="145" t="str">
        <f t="shared" si="1043"/>
        <v>CON COBERTURA</v>
      </c>
      <c r="Q6262" s="124">
        <f t="shared" si="1044"/>
        <v>0</v>
      </c>
      <c r="R6262" s="125">
        <f>IFERROR(VLOOKUP(CONCATENATE(G6262,J6262,K6262),'TD SO Historico'!$X$5:$AL$10817,9,0),0)</f>
        <v>0.33333333333333331</v>
      </c>
      <c r="S6262" s="125">
        <f>IFERROR(VLOOKUP(CONCATENATE(G6262,J6262,K6262),'TD SO Historico'!$X$5:$AL$10817,12,0),0)</f>
        <v>1</v>
      </c>
      <c r="T6262" s="125">
        <f>IFERROR(VLOOKUP(CONCATENATE(G6262,J6262,K6262),'TD SO Historico'!$X$5:$AL$10817,13,0),0)</f>
        <v>0</v>
      </c>
      <c r="U6262" s="125">
        <f>IFERROR(VLOOKUP(CONCATENATE(G6262,J6262,K6262),'TD SO Historico'!$X$5:$AL$10817,14,0),0)</f>
        <v>0</v>
      </c>
      <c r="V6262" s="125">
        <f>IFERROR(VLOOKUP(CONCATENATE(G6262,J6262,K6262),'TD SO Historico'!$X$5:$AL$10817,15,0),0)</f>
        <v>0</v>
      </c>
      <c r="W6262" s="125">
        <v>1</v>
      </c>
      <c r="X6262" s="239">
        <f t="shared" si="1035"/>
        <v>4.3572984749455325E-3</v>
      </c>
      <c r="Y6262" s="125">
        <v>0.33661272036948264</v>
      </c>
      <c r="Z6262" s="126">
        <f>IFERROR(Y6262*VLOOKUP(B6262,Diccionarios!$AA$4:$AE$549,5,0),0)</f>
        <v>138.68444079222684</v>
      </c>
      <c r="AA6262" s="127">
        <v>0.33661272036948264</v>
      </c>
      <c r="AB6262" s="164">
        <f>IFERROR(AA6262*VLOOKUP(B6262,Diccionarios!$AA$4:$AE$549,5,0),0)</f>
        <v>138.68444079222684</v>
      </c>
      <c r="AC6262" s="123">
        <f t="shared" si="1039"/>
        <v>9.8381611084479292E-3</v>
      </c>
      <c r="AD6262" s="123">
        <f t="shared" si="1040"/>
        <v>-0.66338727963051736</v>
      </c>
      <c r="AE6262" s="126">
        <f t="shared" si="1041"/>
        <v>0</v>
      </c>
      <c r="AF6262" s="127"/>
      <c r="AG6262" s="148"/>
      <c r="AH6262" s="148"/>
      <c r="AI6262" s="148"/>
      <c r="AJ6262" s="148"/>
    </row>
    <row r="6263" spans="1:36" s="2" customFormat="1" ht="14.4" hidden="1">
      <c r="A6263" s="68" t="str">
        <f t="shared" si="1045"/>
        <v>SUPERMERCADO DE COMPUTADORASREFRIGERACIÓN</v>
      </c>
      <c r="B6263" s="68" t="str">
        <f t="shared" si="1046"/>
        <v xml:space="preserve">SUPERMERCADO DE COMPUTADORASREFRIGERACIÓNPOLARES </v>
      </c>
      <c r="C6263" s="68" t="str">
        <f>CONCATENATE(Tabla2[[#This Row],[TIENDA HMPV]],Tabla2[[#This Row],[LINEA]],Tabla2[[#This Row],[SUBLINEA]])</f>
        <v xml:space="preserve">POINT LATACUNGA 2REFRIGERACIÓNPOLARES </v>
      </c>
      <c r="D6263" s="120" t="e">
        <f t="shared" si="1042"/>
        <v>#REF!</v>
      </c>
      <c r="E6263" s="121" t="s">
        <v>124</v>
      </c>
      <c r="F6263" s="121" t="s">
        <v>123</v>
      </c>
      <c r="G6263" s="121" t="s">
        <v>2210</v>
      </c>
      <c r="H6263" s="121" t="s">
        <v>2210</v>
      </c>
      <c r="I6263" s="120" t="s">
        <v>64</v>
      </c>
      <c r="J6263" s="121" t="s">
        <v>77</v>
      </c>
      <c r="K6263" s="121" t="s">
        <v>195</v>
      </c>
      <c r="L6263" s="122" t="str">
        <f>VLOOKUP(E6263,Diccionarios!$D$5:$E$21,2,0)</f>
        <v>DIEGO PAREDES</v>
      </c>
      <c r="M6263" s="122" t="str">
        <f>VLOOKUP(CONCATENATE(E6263,G6263),Diccionarios!$G$5:$S$1726,12,0)</f>
        <v>Mario David Nuñez</v>
      </c>
      <c r="N6263" s="122" t="str">
        <f>VLOOKUP(CONCATENATE(E6263,G6263),Diccionarios!$G$5:$S$1726,13,0)</f>
        <v>Juan Carlos Figueroa</v>
      </c>
      <c r="O6263" s="123">
        <f>IFERROR(VLOOKUP(CONCATENATE(E6263,G6263),Diccionarios!$G$5:$S$1726,11,0),0)</f>
        <v>1.2500000000000025E-2</v>
      </c>
      <c r="P6263" s="145" t="str">
        <f t="shared" si="1043"/>
        <v>CON COBERTURA</v>
      </c>
      <c r="Q6263" s="124">
        <f t="shared" si="1044"/>
        <v>0</v>
      </c>
      <c r="R6263" s="125">
        <f>IFERROR(VLOOKUP(CONCATENATE(G6263,J6263,K6263),'TD SO Historico'!$X$5:$AL$10817,9,0),0)</f>
        <v>0.33333333333333331</v>
      </c>
      <c r="S6263" s="125">
        <f>IFERROR(VLOOKUP(CONCATENATE(G6263,J6263,K6263),'TD SO Historico'!$X$5:$AL$10817,12,0),0)</f>
        <v>1</v>
      </c>
      <c r="T6263" s="125">
        <f>IFERROR(VLOOKUP(CONCATENATE(G6263,J6263,K6263),'TD SO Historico'!$X$5:$AL$10817,13,0),0)</f>
        <v>1</v>
      </c>
      <c r="U6263" s="125">
        <f>IFERROR(VLOOKUP(CONCATENATE(G6263,J6263,K6263),'TD SO Historico'!$X$5:$AL$10817,14,0),0)</f>
        <v>0</v>
      </c>
      <c r="V6263" s="125">
        <f>IFERROR(VLOOKUP(CONCATENATE(G6263,J6263,K6263),'TD SO Historico'!$X$5:$AL$10817,15,0),0)</f>
        <v>0</v>
      </c>
      <c r="W6263" s="125">
        <v>0</v>
      </c>
      <c r="X6263" s="239">
        <f t="shared" si="1035"/>
        <v>5.8139534883720929E-3</v>
      </c>
      <c r="Y6263" s="125">
        <v>0.33164577523892036</v>
      </c>
      <c r="Z6263" s="126">
        <f>IFERROR(Y6263*VLOOKUP(B6263,Diccionarios!$AA$4:$AE$549,5,0),0)</f>
        <v>174.11403200043318</v>
      </c>
      <c r="AA6263" s="127">
        <v>0.33164577523892036</v>
      </c>
      <c r="AB6263" s="164">
        <f>IFERROR(AA6263*VLOOKUP(B6263,Diccionarios!$AA$4:$AE$549,5,0),0)</f>
        <v>174.11403200043318</v>
      </c>
      <c r="AC6263" s="123">
        <f t="shared" si="1039"/>
        <v>-5.0626742832389215E-3</v>
      </c>
      <c r="AD6263" s="123">
        <f t="shared" si="1040"/>
        <v>-0.66835422476107964</v>
      </c>
      <c r="AE6263" s="126">
        <f t="shared" si="1041"/>
        <v>0</v>
      </c>
      <c r="AF6263" s="127"/>
      <c r="AG6263" s="148"/>
      <c r="AH6263" s="148"/>
      <c r="AI6263" s="148"/>
      <c r="AJ6263" s="148"/>
    </row>
    <row r="6264" spans="1:36" s="2" customFormat="1" ht="14.4" hidden="1">
      <c r="A6264" s="68" t="str">
        <f t="shared" si="1045"/>
        <v>SUPERMERCADO DE COMPUTADORASAIRES</v>
      </c>
      <c r="B6264" s="68" t="str">
        <f t="shared" si="1046"/>
        <v>SUPERMERCADO DE COMPUTADORASAIRESSPLIT ALTA EFICIENCIA</v>
      </c>
      <c r="C6264" s="68"/>
      <c r="D6264" s="120" t="e">
        <f t="shared" si="1042"/>
        <v>#REF!</v>
      </c>
      <c r="E6264" s="121" t="s">
        <v>124</v>
      </c>
      <c r="F6264" s="121" t="s">
        <v>123</v>
      </c>
      <c r="G6264" s="121" t="s">
        <v>2212</v>
      </c>
      <c r="H6264" s="121" t="s">
        <v>2213</v>
      </c>
      <c r="I6264" s="120" t="s">
        <v>64</v>
      </c>
      <c r="J6264" s="121" t="s">
        <v>36</v>
      </c>
      <c r="K6264" s="121" t="s">
        <v>38</v>
      </c>
      <c r="L6264" s="122" t="str">
        <f>VLOOKUP(E6264,Diccionarios!$D$5:$E$21,2,0)</f>
        <v>DIEGO PAREDES</v>
      </c>
      <c r="M6264" s="122" t="e">
        <f>VLOOKUP(CONCATENATE(E6264,G6264),Diccionarios!$G$5:$S$1726,12,0)</f>
        <v>#N/A</v>
      </c>
      <c r="N6264" s="122" t="e">
        <f>VLOOKUP(CONCATENATE(E6264,G6264),Diccionarios!$G$5:$S$1726,13,0)</f>
        <v>#N/A</v>
      </c>
      <c r="O6264" s="123">
        <f>IFERROR(VLOOKUP(CONCATENATE(E6264,G6264),Diccionarios!$G$5:$S$1726,11,0),0)</f>
        <v>0</v>
      </c>
      <c r="P6264" s="145" t="str">
        <f t="shared" si="1043"/>
        <v>SIN COBERTURA</v>
      </c>
      <c r="Q6264" s="124">
        <f t="shared" ref="Q6264:Q6321" si="1047">IF(G6264=G6263,0,1)</f>
        <v>1</v>
      </c>
      <c r="R6264" s="125">
        <f>IFERROR(VLOOKUP(CONCATENATE(G6264,J6264,K6264),'TD SO Historico'!$X$5:$AL$10817,9,0),0)</f>
        <v>0</v>
      </c>
      <c r="S6264" s="125">
        <f>IFERROR(VLOOKUP(CONCATENATE(G6264,J6264,K6264),'TD SO Historico'!$X$5:$AL$10817,12,0),0)</f>
        <v>0</v>
      </c>
      <c r="T6264" s="125">
        <f>IFERROR(VLOOKUP(CONCATENATE(G6264,J6264,K6264),'TD SO Historico'!$X$5:$AL$10817,13,0),0)</f>
        <v>0</v>
      </c>
      <c r="U6264" s="125">
        <f>IFERROR(VLOOKUP(CONCATENATE(G6264,J6264,K6264),'TD SO Historico'!$X$5:$AL$10817,14,0),0)</f>
        <v>0</v>
      </c>
      <c r="V6264" s="125">
        <f>IFERROR(VLOOKUP(CONCATENATE(G6264,J6264,K6264),'TD SO Historico'!$X$5:$AL$10817,15,0),0)</f>
        <v>0</v>
      </c>
      <c r="W6264" s="125">
        <v>0</v>
      </c>
      <c r="X6264" s="239">
        <f t="shared" si="1035"/>
        <v>0</v>
      </c>
      <c r="Y6264" s="125">
        <v>0</v>
      </c>
      <c r="Z6264" s="126">
        <f>IFERROR(Y6264*VLOOKUP(B6264,Diccionarios!$AA$4:$AE$549,5,0),0)</f>
        <v>0</v>
      </c>
      <c r="AA6264" s="127">
        <v>0</v>
      </c>
      <c r="AB6264" s="164">
        <f>IFERROR(AA6264*VLOOKUP(B6264,Diccionarios!$AA$4:$AE$549,5,0),0)</f>
        <v>0</v>
      </c>
      <c r="AC6264" s="123">
        <f t="shared" si="1039"/>
        <v>0</v>
      </c>
      <c r="AD6264" s="123">
        <f t="shared" si="1040"/>
        <v>0</v>
      </c>
      <c r="AE6264" s="126">
        <f t="shared" si="1041"/>
        <v>0</v>
      </c>
      <c r="AF6264" s="127"/>
      <c r="AG6264" s="148"/>
      <c r="AH6264" s="148"/>
      <c r="AI6264" s="148"/>
      <c r="AJ6264" s="148"/>
    </row>
    <row r="6265" spans="1:36" s="2" customFormat="1" ht="14.4" hidden="1">
      <c r="A6265" s="68" t="str">
        <f t="shared" si="1045"/>
        <v>SUPERMERCADO DE COMPUTADORASCOCINAS</v>
      </c>
      <c r="B6265" s="68" t="str">
        <f t="shared" si="1046"/>
        <v>SUPERMERCADO DE COMPUTADORASCOCINASCOCCION 20"</v>
      </c>
      <c r="C6265" s="68"/>
      <c r="D6265" s="120" t="e">
        <f t="shared" si="1042"/>
        <v>#REF!</v>
      </c>
      <c r="E6265" s="121" t="s">
        <v>124</v>
      </c>
      <c r="F6265" s="121" t="s">
        <v>123</v>
      </c>
      <c r="G6265" s="121" t="s">
        <v>2212</v>
      </c>
      <c r="H6265" s="121" t="s">
        <v>2213</v>
      </c>
      <c r="I6265" s="120" t="s">
        <v>64</v>
      </c>
      <c r="J6265" s="121" t="s">
        <v>44</v>
      </c>
      <c r="K6265" s="121" t="s">
        <v>60</v>
      </c>
      <c r="L6265" s="122" t="str">
        <f>VLOOKUP(E6265,Diccionarios!$D$5:$E$21,2,0)</f>
        <v>DIEGO PAREDES</v>
      </c>
      <c r="M6265" s="122" t="e">
        <f>VLOOKUP(CONCATENATE(E6265,G6265),Diccionarios!$G$5:$S$1726,12,0)</f>
        <v>#N/A</v>
      </c>
      <c r="N6265" s="122" t="e">
        <f>VLOOKUP(CONCATENATE(E6265,G6265),Diccionarios!$G$5:$S$1726,13,0)</f>
        <v>#N/A</v>
      </c>
      <c r="O6265" s="123">
        <f>IFERROR(VLOOKUP(CONCATENATE(E6265,G6265),Diccionarios!$G$5:$S$1726,11,0),0)</f>
        <v>0</v>
      </c>
      <c r="P6265" s="145" t="str">
        <f t="shared" si="1043"/>
        <v>SIN COBERTURA</v>
      </c>
      <c r="Q6265" s="124">
        <f t="shared" si="1047"/>
        <v>0</v>
      </c>
      <c r="R6265" s="125">
        <f>IFERROR(VLOOKUP(CONCATENATE(G6265,J6265,K6265),'TD SO Historico'!$X$5:$AL$10817,9,0),0)</f>
        <v>2.6666666666666665</v>
      </c>
      <c r="S6265" s="125">
        <f>IFERROR(VLOOKUP(CONCATENATE(G6265,J6265,K6265),'TD SO Historico'!$X$5:$AL$10817,12,0),0)</f>
        <v>1</v>
      </c>
      <c r="T6265" s="125">
        <f>IFERROR(VLOOKUP(CONCATENATE(G6265,J6265,K6265),'TD SO Historico'!$X$5:$AL$10817,13,0),0)</f>
        <v>1</v>
      </c>
      <c r="U6265" s="125">
        <f>IFERROR(VLOOKUP(CONCATENATE(G6265,J6265,K6265),'TD SO Historico'!$X$5:$AL$10817,14,0),0)</f>
        <v>4</v>
      </c>
      <c r="V6265" s="125">
        <f>IFERROR(VLOOKUP(CONCATENATE(G6265,J6265,K6265),'TD SO Historico'!$X$5:$AL$10817,15,0),0)</f>
        <v>1</v>
      </c>
      <c r="W6265" s="125">
        <v>0</v>
      </c>
      <c r="X6265" s="239">
        <f t="shared" si="1035"/>
        <v>3.3970276008492575E-2</v>
      </c>
      <c r="Y6265" s="125">
        <v>2.9528581775095808</v>
      </c>
      <c r="Z6265" s="126">
        <f>IFERROR(Y6265*VLOOKUP(B6265,Diccionarios!$AA$4:$AE$549,5,0),0)</f>
        <v>443.84411266146509</v>
      </c>
      <c r="AA6265" s="127">
        <v>0</v>
      </c>
      <c r="AB6265" s="164">
        <f>IFERROR(AA6265*VLOOKUP(B6265,Diccionarios!$AA$4:$AE$549,5,0),0)</f>
        <v>0</v>
      </c>
      <c r="AC6265" s="123">
        <f t="shared" si="1039"/>
        <v>-1</v>
      </c>
      <c r="AD6265" s="123">
        <f t="shared" si="1040"/>
        <v>-1</v>
      </c>
      <c r="AE6265" s="126">
        <f t="shared" si="1041"/>
        <v>0</v>
      </c>
      <c r="AF6265" s="127"/>
      <c r="AG6265" s="148"/>
      <c r="AH6265" s="148"/>
      <c r="AI6265" s="148"/>
      <c r="AJ6265" s="148"/>
    </row>
    <row r="6266" spans="1:36" s="2" customFormat="1" ht="14.4" hidden="1">
      <c r="A6266" s="68" t="str">
        <f t="shared" si="1045"/>
        <v>SUPERMERCADO DE COMPUTADORASCOCINAS</v>
      </c>
      <c r="B6266" s="68" t="str">
        <f t="shared" si="1046"/>
        <v>SUPERMERCADO DE COMPUTADORASCOCINASCOCCION 24"</v>
      </c>
      <c r="C6266" s="68"/>
      <c r="D6266" s="120" t="e">
        <f t="shared" si="1042"/>
        <v>#REF!</v>
      </c>
      <c r="E6266" s="121" t="s">
        <v>124</v>
      </c>
      <c r="F6266" s="121" t="s">
        <v>123</v>
      </c>
      <c r="G6266" s="121" t="s">
        <v>2212</v>
      </c>
      <c r="H6266" s="121" t="s">
        <v>2213</v>
      </c>
      <c r="I6266" s="120" t="s">
        <v>64</v>
      </c>
      <c r="J6266" s="121" t="s">
        <v>44</v>
      </c>
      <c r="K6266" s="121" t="s">
        <v>69</v>
      </c>
      <c r="L6266" s="122" t="str">
        <f>VLOOKUP(E6266,Diccionarios!$D$5:$E$21,2,0)</f>
        <v>DIEGO PAREDES</v>
      </c>
      <c r="M6266" s="122" t="e">
        <f>VLOOKUP(CONCATENATE(E6266,G6266),Diccionarios!$G$5:$S$1726,12,0)</f>
        <v>#N/A</v>
      </c>
      <c r="N6266" s="122" t="e">
        <f>VLOOKUP(CONCATENATE(E6266,G6266),Diccionarios!$G$5:$S$1726,13,0)</f>
        <v>#N/A</v>
      </c>
      <c r="O6266" s="123">
        <f>IFERROR(VLOOKUP(CONCATENATE(E6266,G6266),Diccionarios!$G$5:$S$1726,11,0),0)</f>
        <v>0</v>
      </c>
      <c r="P6266" s="145" t="str">
        <f t="shared" si="1043"/>
        <v>SIN COBERTURA</v>
      </c>
      <c r="Q6266" s="124">
        <f t="shared" si="1047"/>
        <v>0</v>
      </c>
      <c r="R6266" s="125">
        <f>IFERROR(VLOOKUP(CONCATENATE(G6266,J6266,K6266),'TD SO Historico'!$X$5:$AL$10817,9,0),0)</f>
        <v>3.5</v>
      </c>
      <c r="S6266" s="125">
        <f>IFERROR(VLOOKUP(CONCATENATE(G6266,J6266,K6266),'TD SO Historico'!$X$5:$AL$10817,12,0),0)</f>
        <v>5</v>
      </c>
      <c r="T6266" s="125">
        <f>IFERROR(VLOOKUP(CONCATENATE(G6266,J6266,K6266),'TD SO Historico'!$X$5:$AL$10817,13,0),0)</f>
        <v>4</v>
      </c>
      <c r="U6266" s="125">
        <f>IFERROR(VLOOKUP(CONCATENATE(G6266,J6266,K6266),'TD SO Historico'!$X$5:$AL$10817,14,0),0)</f>
        <v>3</v>
      </c>
      <c r="V6266" s="125">
        <f>IFERROR(VLOOKUP(CONCATENATE(G6266,J6266,K6266),'TD SO Historico'!$X$5:$AL$10817,15,0),0)</f>
        <v>2</v>
      </c>
      <c r="W6266" s="125">
        <v>0</v>
      </c>
      <c r="X6266" s="239">
        <f t="shared" ref="X6266:X6329" si="1048">IFERROR(R6266/SUMIFS($R$6:$R$7857,$E$6:$E$7857,E6266,$J$6:$J$7857,J6266,$K$6:$K$7857,K6266),0)</f>
        <v>4.5161290322580656E-2</v>
      </c>
      <c r="Y6266" s="125">
        <v>3.90914017766677</v>
      </c>
      <c r="Z6266" s="126">
        <f>IFERROR(Y6266*VLOOKUP(B6266,Diccionarios!$AA$4:$AE$549,5,0),0)</f>
        <v>930.60991069535123</v>
      </c>
      <c r="AA6266" s="127">
        <v>0</v>
      </c>
      <c r="AB6266" s="164">
        <f>IFERROR(AA6266*VLOOKUP(B6266,Diccionarios!$AA$4:$AE$549,5,0),0)</f>
        <v>0</v>
      </c>
      <c r="AC6266" s="123">
        <f t="shared" si="1039"/>
        <v>-1</v>
      </c>
      <c r="AD6266" s="123">
        <f t="shared" si="1040"/>
        <v>-1</v>
      </c>
      <c r="AE6266" s="126">
        <f t="shared" si="1041"/>
        <v>0</v>
      </c>
      <c r="AF6266" s="127"/>
      <c r="AG6266" s="148"/>
      <c r="AH6266" s="148"/>
      <c r="AI6266" s="148"/>
      <c r="AJ6266" s="148"/>
    </row>
    <row r="6267" spans="1:36" s="2" customFormat="1" ht="14.4" hidden="1">
      <c r="A6267" s="68" t="str">
        <f t="shared" si="1045"/>
        <v>SUPERMERCADO DE COMPUTADORASCOCINAS</v>
      </c>
      <c r="B6267" s="68" t="str">
        <f t="shared" si="1046"/>
        <v>SUPERMERCADO DE COMPUTADORASCOCINASCOCCION 30"</v>
      </c>
      <c r="C6267" s="68"/>
      <c r="D6267" s="120" t="e">
        <f t="shared" si="1042"/>
        <v>#REF!</v>
      </c>
      <c r="E6267" s="121" t="s">
        <v>124</v>
      </c>
      <c r="F6267" s="121" t="s">
        <v>123</v>
      </c>
      <c r="G6267" s="121" t="s">
        <v>2212</v>
      </c>
      <c r="H6267" s="121" t="s">
        <v>2213</v>
      </c>
      <c r="I6267" s="120" t="s">
        <v>64</v>
      </c>
      <c r="J6267" s="121" t="s">
        <v>44</v>
      </c>
      <c r="K6267" s="121" t="s">
        <v>76</v>
      </c>
      <c r="L6267" s="122" t="str">
        <f>VLOOKUP(E6267,Diccionarios!$D$5:$E$21,2,0)</f>
        <v>DIEGO PAREDES</v>
      </c>
      <c r="M6267" s="122" t="e">
        <f>VLOOKUP(CONCATENATE(E6267,G6267),Diccionarios!$G$5:$S$1726,12,0)</f>
        <v>#N/A</v>
      </c>
      <c r="N6267" s="122" t="e">
        <f>VLOOKUP(CONCATENATE(E6267,G6267),Diccionarios!$G$5:$S$1726,13,0)</f>
        <v>#N/A</v>
      </c>
      <c r="O6267" s="123">
        <f>IFERROR(VLOOKUP(CONCATENATE(E6267,G6267),Diccionarios!$G$5:$S$1726,11,0),0)</f>
        <v>0</v>
      </c>
      <c r="P6267" s="145" t="str">
        <f t="shared" si="1043"/>
        <v>SIN COBERTURA</v>
      </c>
      <c r="Q6267" s="124">
        <f t="shared" si="1047"/>
        <v>0</v>
      </c>
      <c r="R6267" s="125">
        <f>IFERROR(VLOOKUP(CONCATENATE(G6267,J6267,K6267),'TD SO Historico'!$X$5:$AL$10817,9,0),0)</f>
        <v>1.5</v>
      </c>
      <c r="S6267" s="125">
        <f>IFERROR(VLOOKUP(CONCATENATE(G6267,J6267,K6267),'TD SO Historico'!$X$5:$AL$10817,12,0),0)</f>
        <v>0</v>
      </c>
      <c r="T6267" s="125">
        <f>IFERROR(VLOOKUP(CONCATENATE(G6267,J6267,K6267),'TD SO Historico'!$X$5:$AL$10817,13,0),0)</f>
        <v>2</v>
      </c>
      <c r="U6267" s="125">
        <f>IFERROR(VLOOKUP(CONCATENATE(G6267,J6267,K6267),'TD SO Historico'!$X$5:$AL$10817,14,0),0)</f>
        <v>2</v>
      </c>
      <c r="V6267" s="125">
        <f>IFERROR(VLOOKUP(CONCATENATE(G6267,J6267,K6267),'TD SO Historico'!$X$5:$AL$10817,15,0),0)</f>
        <v>1</v>
      </c>
      <c r="W6267" s="125">
        <v>0</v>
      </c>
      <c r="X6267" s="239">
        <f t="shared" si="1048"/>
        <v>2.1791767554479421E-2</v>
      </c>
      <c r="Y6267" s="125">
        <v>1.6674124553190059</v>
      </c>
      <c r="Z6267" s="126">
        <f>IFERROR(Y6267*VLOOKUP(B6267,Diccionarios!$AA$4:$AE$549,5,0),0)</f>
        <v>713.65253087653457</v>
      </c>
      <c r="AA6267" s="127">
        <v>0</v>
      </c>
      <c r="AB6267" s="164">
        <f>IFERROR(AA6267*VLOOKUP(B6267,Diccionarios!$AA$4:$AE$549,5,0),0)</f>
        <v>0</v>
      </c>
      <c r="AC6267" s="123">
        <f t="shared" si="1039"/>
        <v>-1</v>
      </c>
      <c r="AD6267" s="123">
        <f t="shared" si="1040"/>
        <v>0</v>
      </c>
      <c r="AE6267" s="126">
        <f t="shared" si="1041"/>
        <v>0</v>
      </c>
      <c r="AF6267" s="127"/>
      <c r="AG6267" s="148"/>
      <c r="AH6267" s="148"/>
      <c r="AI6267" s="148"/>
      <c r="AJ6267" s="148"/>
    </row>
    <row r="6268" spans="1:36" s="2" customFormat="1" ht="14.4" hidden="1">
      <c r="A6268" s="68" t="str">
        <f t="shared" si="1045"/>
        <v>SUPERMERCADO DE COMPUTADORASGLOBALES</v>
      </c>
      <c r="B6268" s="68" t="str">
        <f t="shared" si="1046"/>
        <v>SUPERMERCADO DE COMPUTADORASGLOBALESOTROS</v>
      </c>
      <c r="C6268" s="68"/>
      <c r="D6268" s="120" t="e">
        <f t="shared" si="1042"/>
        <v>#REF!</v>
      </c>
      <c r="E6268" s="121" t="s">
        <v>124</v>
      </c>
      <c r="F6268" s="121" t="s">
        <v>123</v>
      </c>
      <c r="G6268" s="121" t="s">
        <v>2212</v>
      </c>
      <c r="H6268" s="121" t="s">
        <v>2213</v>
      </c>
      <c r="I6268" s="120" t="s">
        <v>64</v>
      </c>
      <c r="J6268" s="121" t="s">
        <v>61</v>
      </c>
      <c r="K6268" s="121" t="s">
        <v>54</v>
      </c>
      <c r="L6268" s="122" t="str">
        <f>VLOOKUP(E6268,Diccionarios!$D$5:$E$21,2,0)</f>
        <v>DIEGO PAREDES</v>
      </c>
      <c r="M6268" s="122" t="e">
        <f>VLOOKUP(CONCATENATE(E6268,G6268),Diccionarios!$G$5:$S$1726,12,0)</f>
        <v>#N/A</v>
      </c>
      <c r="N6268" s="122" t="e">
        <f>VLOOKUP(CONCATENATE(E6268,G6268),Diccionarios!$G$5:$S$1726,13,0)</f>
        <v>#N/A</v>
      </c>
      <c r="O6268" s="123">
        <f>IFERROR(VLOOKUP(CONCATENATE(E6268,G6268),Diccionarios!$G$5:$S$1726,11,0),0)</f>
        <v>0</v>
      </c>
      <c r="P6268" s="145" t="str">
        <f t="shared" si="1043"/>
        <v>SIN COBERTURA</v>
      </c>
      <c r="Q6268" s="124">
        <f t="shared" si="1047"/>
        <v>0</v>
      </c>
      <c r="R6268" s="125">
        <f>IFERROR(VLOOKUP(CONCATENATE(G6268,J6268,K6268),'TD SO Historico'!$X$5:$AL$10817,9,0),0)</f>
        <v>0</v>
      </c>
      <c r="S6268" s="125">
        <f>IFERROR(VLOOKUP(CONCATENATE(G6268,J6268,K6268),'TD SO Historico'!$X$5:$AL$10817,12,0),0)</f>
        <v>0</v>
      </c>
      <c r="T6268" s="125">
        <f>IFERROR(VLOOKUP(CONCATENATE(G6268,J6268,K6268),'TD SO Historico'!$X$5:$AL$10817,13,0),0)</f>
        <v>0</v>
      </c>
      <c r="U6268" s="125">
        <f>IFERROR(VLOOKUP(CONCATENATE(G6268,J6268,K6268),'TD SO Historico'!$X$5:$AL$10817,14,0),0)</f>
        <v>0</v>
      </c>
      <c r="V6268" s="125">
        <f>IFERROR(VLOOKUP(CONCATENATE(G6268,J6268,K6268),'TD SO Historico'!$X$5:$AL$10817,15,0),0)</f>
        <v>0</v>
      </c>
      <c r="W6268" s="125">
        <v>0</v>
      </c>
      <c r="X6268" s="239">
        <f t="shared" si="1048"/>
        <v>0</v>
      </c>
      <c r="Y6268" s="125">
        <v>0</v>
      </c>
      <c r="Z6268" s="126">
        <f>IFERROR(Y6268*VLOOKUP(B6268,Diccionarios!$AA$4:$AE$549,5,0),0)</f>
        <v>0</v>
      </c>
      <c r="AA6268" s="127">
        <v>0</v>
      </c>
      <c r="AB6268" s="164">
        <f>IFERROR(AA6268*VLOOKUP(B6268,Diccionarios!$AA$4:$AE$549,5,0),0)</f>
        <v>0</v>
      </c>
      <c r="AC6268" s="123">
        <f t="shared" si="1039"/>
        <v>0</v>
      </c>
      <c r="AD6268" s="123">
        <f t="shared" si="1040"/>
        <v>0</v>
      </c>
      <c r="AE6268" s="126">
        <f t="shared" si="1041"/>
        <v>0</v>
      </c>
      <c r="AF6268" s="127"/>
      <c r="AG6268" s="148"/>
      <c r="AH6268" s="148"/>
      <c r="AI6268" s="148"/>
      <c r="AJ6268" s="148"/>
    </row>
    <row r="6269" spans="1:36" s="2" customFormat="1" ht="14.4" hidden="1">
      <c r="A6269" s="68" t="str">
        <f t="shared" si="1045"/>
        <v>SUPERMERCADO DE COMPUTADORASLAVADO</v>
      </c>
      <c r="B6269" s="68" t="str">
        <f t="shared" si="1046"/>
        <v>SUPERMERCADO DE COMPUTADORASLAVADOSEMIAUTOMATICO</v>
      </c>
      <c r="C6269" s="68"/>
      <c r="D6269" s="120" t="e">
        <f t="shared" si="1042"/>
        <v>#REF!</v>
      </c>
      <c r="E6269" s="121" t="s">
        <v>124</v>
      </c>
      <c r="F6269" s="121" t="s">
        <v>123</v>
      </c>
      <c r="G6269" s="121" t="s">
        <v>2212</v>
      </c>
      <c r="H6269" s="121" t="s">
        <v>2213</v>
      </c>
      <c r="I6269" s="120" t="s">
        <v>64</v>
      </c>
      <c r="J6269" s="121" t="s">
        <v>70</v>
      </c>
      <c r="K6269" s="121" t="s">
        <v>167</v>
      </c>
      <c r="L6269" s="122" t="str">
        <f>VLOOKUP(E6269,Diccionarios!$D$5:$E$21,2,0)</f>
        <v>DIEGO PAREDES</v>
      </c>
      <c r="M6269" s="122" t="e">
        <f>VLOOKUP(CONCATENATE(E6269,G6269),Diccionarios!$G$5:$S$1726,12,0)</f>
        <v>#N/A</v>
      </c>
      <c r="N6269" s="122" t="e">
        <f>VLOOKUP(CONCATENATE(E6269,G6269),Diccionarios!$G$5:$S$1726,13,0)</f>
        <v>#N/A</v>
      </c>
      <c r="O6269" s="123">
        <f>IFERROR(VLOOKUP(CONCATENATE(E6269,G6269),Diccionarios!$G$5:$S$1726,11,0),0)</f>
        <v>0</v>
      </c>
      <c r="P6269" s="145" t="str">
        <f t="shared" si="1043"/>
        <v>SIN COBERTURA</v>
      </c>
      <c r="Q6269" s="124">
        <f t="shared" si="1047"/>
        <v>0</v>
      </c>
      <c r="R6269" s="125">
        <f>IFERROR(VLOOKUP(CONCATENATE(G6269,J6269,K6269),'TD SO Historico'!$X$5:$AL$10817,9,0),0)</f>
        <v>2.3333333333333335</v>
      </c>
      <c r="S6269" s="125">
        <f>IFERROR(VLOOKUP(CONCATENATE(G6269,J6269,K6269),'TD SO Historico'!$X$5:$AL$10817,12,0),0)</f>
        <v>2</v>
      </c>
      <c r="T6269" s="125">
        <f>IFERROR(VLOOKUP(CONCATENATE(G6269,J6269,K6269),'TD SO Historico'!$X$5:$AL$10817,13,0),0)</f>
        <v>3</v>
      </c>
      <c r="U6269" s="125">
        <f>IFERROR(VLOOKUP(CONCATENATE(G6269,J6269,K6269),'TD SO Historico'!$X$5:$AL$10817,14,0),0)</f>
        <v>2</v>
      </c>
      <c r="V6269" s="125">
        <f>IFERROR(VLOOKUP(CONCATENATE(G6269,J6269,K6269),'TD SO Historico'!$X$5:$AL$10817,15,0),0)</f>
        <v>2</v>
      </c>
      <c r="W6269" s="125">
        <v>0</v>
      </c>
      <c r="X6269" s="239">
        <f t="shared" si="1048"/>
        <v>3.8461538461538464E-2</v>
      </c>
      <c r="Y6269" s="125">
        <v>2.4856096284667712</v>
      </c>
      <c r="Z6269" s="126">
        <f>IFERROR(Y6269*VLOOKUP(B6269,Diccionarios!$AA$4:$AE$549,5,0),0)</f>
        <v>667.65960230245946</v>
      </c>
      <c r="AA6269" s="127">
        <v>3</v>
      </c>
      <c r="AB6269" s="164">
        <f>IFERROR(AA6269*VLOOKUP(B6269,Diccionarios!$AA$4:$AE$549,5,0),0)</f>
        <v>805.83</v>
      </c>
      <c r="AC6269" s="123">
        <f t="shared" si="1039"/>
        <v>0.28571428571428559</v>
      </c>
      <c r="AD6269" s="123">
        <f t="shared" si="1040"/>
        <v>0.5</v>
      </c>
      <c r="AE6269" s="126">
        <f t="shared" si="1041"/>
        <v>0</v>
      </c>
      <c r="AF6269" s="127"/>
      <c r="AG6269" s="148"/>
      <c r="AH6269" s="148"/>
      <c r="AI6269" s="148"/>
      <c r="AJ6269" s="148"/>
    </row>
    <row r="6270" spans="1:36" s="2" customFormat="1" ht="14.4" hidden="1">
      <c r="A6270" s="68" t="str">
        <f t="shared" si="1045"/>
        <v>SUPERMERCADO DE COMPUTADORASREFRIGERACIÓN</v>
      </c>
      <c r="B6270" s="68" t="str">
        <f t="shared" si="1046"/>
        <v>SUPERMERCADO DE COMPUTADORASREFRIGERACIÓNPERSEUS</v>
      </c>
      <c r="C6270" s="68"/>
      <c r="D6270" s="120" t="e">
        <f t="shared" si="1042"/>
        <v>#REF!</v>
      </c>
      <c r="E6270" s="121" t="s">
        <v>124</v>
      </c>
      <c r="F6270" s="121" t="s">
        <v>123</v>
      </c>
      <c r="G6270" s="121" t="s">
        <v>2212</v>
      </c>
      <c r="H6270" s="121" t="s">
        <v>2213</v>
      </c>
      <c r="I6270" s="120" t="s">
        <v>64</v>
      </c>
      <c r="J6270" s="121" t="s">
        <v>77</v>
      </c>
      <c r="K6270" s="121" t="s">
        <v>187</v>
      </c>
      <c r="L6270" s="122" t="str">
        <f>VLOOKUP(E6270,Diccionarios!$D$5:$E$21,2,0)</f>
        <v>DIEGO PAREDES</v>
      </c>
      <c r="M6270" s="122" t="e">
        <f>VLOOKUP(CONCATENATE(E6270,G6270),Diccionarios!$G$5:$S$1726,12,0)</f>
        <v>#N/A</v>
      </c>
      <c r="N6270" s="122" t="e">
        <f>VLOOKUP(CONCATENATE(E6270,G6270),Diccionarios!$G$5:$S$1726,13,0)</f>
        <v>#N/A</v>
      </c>
      <c r="O6270" s="123">
        <f>IFERROR(VLOOKUP(CONCATENATE(E6270,G6270),Diccionarios!$G$5:$S$1726,11,0),0)</f>
        <v>0</v>
      </c>
      <c r="P6270" s="145" t="str">
        <f t="shared" si="1043"/>
        <v>SIN COBERTURA</v>
      </c>
      <c r="Q6270" s="124">
        <f t="shared" si="1047"/>
        <v>0</v>
      </c>
      <c r="R6270" s="125">
        <f>IFERROR(VLOOKUP(CONCATENATE(G6270,J6270,K6270),'TD SO Historico'!$X$5:$AL$10817,9,0),0)</f>
        <v>1.6666666666666667</v>
      </c>
      <c r="S6270" s="125">
        <f>IFERROR(VLOOKUP(CONCATENATE(G6270,J6270,K6270),'TD SO Historico'!$X$5:$AL$10817,12,0),0)</f>
        <v>2</v>
      </c>
      <c r="T6270" s="125">
        <f>IFERROR(VLOOKUP(CONCATENATE(G6270,J6270,K6270),'TD SO Historico'!$X$5:$AL$10817,13,0),0)</f>
        <v>2</v>
      </c>
      <c r="U6270" s="125">
        <f>IFERROR(VLOOKUP(CONCATENATE(G6270,J6270,K6270),'TD SO Historico'!$X$5:$AL$10817,14,0),0)</f>
        <v>3</v>
      </c>
      <c r="V6270" s="125">
        <f>IFERROR(VLOOKUP(CONCATENATE(G6270,J6270,K6270),'TD SO Historico'!$X$5:$AL$10817,15,0),0)</f>
        <v>0</v>
      </c>
      <c r="W6270" s="125">
        <v>0</v>
      </c>
      <c r="X6270" s="239">
        <f t="shared" si="1048"/>
        <v>2.1786492374727667E-2</v>
      </c>
      <c r="Y6270" s="125">
        <v>1.6830636018474134</v>
      </c>
      <c r="Z6270" s="126">
        <f>IFERROR(Y6270*VLOOKUP(B6270,Diccionarios!$AA$4:$AE$549,5,0),0)</f>
        <v>693.4222039611343</v>
      </c>
      <c r="AA6270" s="127">
        <v>2</v>
      </c>
      <c r="AB6270" s="164">
        <f>IFERROR(AA6270*VLOOKUP(B6270,Diccionarios!$AA$4:$AE$549,5,0),0)</f>
        <v>824</v>
      </c>
      <c r="AC6270" s="123">
        <f t="shared" si="1039"/>
        <v>0.19999999999999996</v>
      </c>
      <c r="AD6270" s="123">
        <f t="shared" si="1040"/>
        <v>0</v>
      </c>
      <c r="AE6270" s="126">
        <f t="shared" si="1041"/>
        <v>0</v>
      </c>
      <c r="AF6270" s="127"/>
      <c r="AG6270" s="148"/>
      <c r="AH6270" s="148"/>
      <c r="AI6270" s="148"/>
      <c r="AJ6270" s="148"/>
    </row>
    <row r="6271" spans="1:36" s="2" customFormat="1" ht="14.4" hidden="1">
      <c r="A6271" s="68" t="str">
        <f t="shared" si="1045"/>
        <v>SUPERMERCADO DE COMPUTADORASREFRIGERACIÓN</v>
      </c>
      <c r="B6271" s="68" t="str">
        <f t="shared" si="1046"/>
        <v xml:space="preserve">SUPERMERCADO DE COMPUTADORASREFRIGERACIÓNPOLARES </v>
      </c>
      <c r="C6271" s="68"/>
      <c r="D6271" s="120" t="e">
        <f t="shared" si="1042"/>
        <v>#REF!</v>
      </c>
      <c r="E6271" s="121" t="s">
        <v>124</v>
      </c>
      <c r="F6271" s="121" t="s">
        <v>123</v>
      </c>
      <c r="G6271" s="121" t="s">
        <v>2212</v>
      </c>
      <c r="H6271" s="121" t="s">
        <v>2213</v>
      </c>
      <c r="I6271" s="120" t="s">
        <v>64</v>
      </c>
      <c r="J6271" s="121" t="s">
        <v>77</v>
      </c>
      <c r="K6271" s="121" t="s">
        <v>195</v>
      </c>
      <c r="L6271" s="122" t="str">
        <f>VLOOKUP(E6271,Diccionarios!$D$5:$E$21,2,0)</f>
        <v>DIEGO PAREDES</v>
      </c>
      <c r="M6271" s="122" t="e">
        <f>VLOOKUP(CONCATENATE(E6271,G6271),Diccionarios!$G$5:$S$1726,12,0)</f>
        <v>#N/A</v>
      </c>
      <c r="N6271" s="122" t="e">
        <f>VLOOKUP(CONCATENATE(E6271,G6271),Diccionarios!$G$5:$S$1726,13,0)</f>
        <v>#N/A</v>
      </c>
      <c r="O6271" s="123">
        <f>IFERROR(VLOOKUP(CONCATENATE(E6271,G6271),Diccionarios!$G$5:$S$1726,11,0),0)</f>
        <v>0</v>
      </c>
      <c r="P6271" s="145" t="str">
        <f t="shared" si="1043"/>
        <v>SIN COBERTURA</v>
      </c>
      <c r="Q6271" s="124">
        <f t="shared" si="1047"/>
        <v>0</v>
      </c>
      <c r="R6271" s="125">
        <f>IFERROR(VLOOKUP(CONCATENATE(G6271,J6271,K6271),'TD SO Historico'!$X$5:$AL$10817,9,0),0)</f>
        <v>0.66666666666666663</v>
      </c>
      <c r="S6271" s="125">
        <f>IFERROR(VLOOKUP(CONCATENATE(G6271,J6271,K6271),'TD SO Historico'!$X$5:$AL$10817,12,0),0)</f>
        <v>0</v>
      </c>
      <c r="T6271" s="125">
        <f>IFERROR(VLOOKUP(CONCATENATE(G6271,J6271,K6271),'TD SO Historico'!$X$5:$AL$10817,13,0),0)</f>
        <v>0</v>
      </c>
      <c r="U6271" s="125">
        <f>IFERROR(VLOOKUP(CONCATENATE(G6271,J6271,K6271),'TD SO Historico'!$X$5:$AL$10817,14,0),0)</f>
        <v>0</v>
      </c>
      <c r="V6271" s="125">
        <f>IFERROR(VLOOKUP(CONCATENATE(G6271,J6271,K6271),'TD SO Historico'!$X$5:$AL$10817,15,0),0)</f>
        <v>0</v>
      </c>
      <c r="W6271" s="125">
        <v>0</v>
      </c>
      <c r="X6271" s="239">
        <f t="shared" si="1048"/>
        <v>1.1627906976744186E-2</v>
      </c>
      <c r="Y6271" s="125">
        <v>0.66329155047784072</v>
      </c>
      <c r="Z6271" s="126">
        <f>IFERROR(Y6271*VLOOKUP(B6271,Diccionarios!$AA$4:$AE$549,5,0),0)</f>
        <v>348.22806400086637</v>
      </c>
      <c r="AA6271" s="127">
        <v>1</v>
      </c>
      <c r="AB6271" s="164">
        <f>IFERROR(AA6271*VLOOKUP(B6271,Diccionarios!$AA$4:$AE$549,5,0),0)</f>
        <v>525</v>
      </c>
      <c r="AC6271" s="123">
        <f t="shared" si="1039"/>
        <v>0.5</v>
      </c>
      <c r="AD6271" s="123">
        <f t="shared" si="1040"/>
        <v>0</v>
      </c>
      <c r="AE6271" s="126">
        <f t="shared" si="1041"/>
        <v>0</v>
      </c>
      <c r="AF6271" s="127"/>
      <c r="AG6271" s="148"/>
      <c r="AH6271" s="148"/>
      <c r="AI6271" s="148"/>
      <c r="AJ6271" s="148"/>
    </row>
    <row r="6272" spans="1:36" s="2" customFormat="1" ht="14.4" hidden="1">
      <c r="A6272" s="68" t="str">
        <f t="shared" si="1045"/>
        <v>SUPERMERCADO DE COMPUTADORASAIRES</v>
      </c>
      <c r="B6272" s="68" t="str">
        <f t="shared" si="1046"/>
        <v>SUPERMERCADO DE COMPUTADORASAIRESSPLIT ALTA EFICIENCIA</v>
      </c>
      <c r="C6272" s="68"/>
      <c r="D6272" s="120" t="e">
        <f t="shared" si="1042"/>
        <v>#REF!</v>
      </c>
      <c r="E6272" s="121" t="s">
        <v>124</v>
      </c>
      <c r="F6272" s="121" t="s">
        <v>123</v>
      </c>
      <c r="G6272" s="121" t="s">
        <v>2215</v>
      </c>
      <c r="H6272" s="121" t="s">
        <v>2216</v>
      </c>
      <c r="I6272" s="120" t="s">
        <v>64</v>
      </c>
      <c r="J6272" s="121" t="s">
        <v>36</v>
      </c>
      <c r="K6272" s="121" t="s">
        <v>38</v>
      </c>
      <c r="L6272" s="122" t="str">
        <f>VLOOKUP(E6272,Diccionarios!$D$5:$E$21,2,0)</f>
        <v>DIEGO PAREDES</v>
      </c>
      <c r="M6272" s="122" t="str">
        <f>VLOOKUP(CONCATENATE(E6272,G6272),Diccionarios!$G$5:$S$1726,12,0)</f>
        <v>Mayra Erika Espinal</v>
      </c>
      <c r="N6272" s="122" t="str">
        <f>VLOOKUP(CONCATENATE(E6272,G6272),Diccionarios!$G$5:$S$1726,13,0)</f>
        <v>Darwin Naranjo</v>
      </c>
      <c r="O6272" s="123">
        <f>IFERROR(VLOOKUP(CONCATENATE(E6272,G6272),Diccionarios!$G$5:$S$1726,11,0),0)</f>
        <v>0.25000000000000017</v>
      </c>
      <c r="P6272" s="145" t="str">
        <f t="shared" si="1043"/>
        <v>CON COBERTURA</v>
      </c>
      <c r="Q6272" s="124">
        <f t="shared" si="1047"/>
        <v>1</v>
      </c>
      <c r="R6272" s="125">
        <f>IFERROR(VLOOKUP(CONCATENATE(G6272,J6272,K6272),'TD SO Historico'!$X$5:$AL$10817,9,0),0)</f>
        <v>0.33333333333333331</v>
      </c>
      <c r="S6272" s="125">
        <f>IFERROR(VLOOKUP(CONCATENATE(G6272,J6272,K6272),'TD SO Historico'!$X$5:$AL$10817,12,0),0)</f>
        <v>0</v>
      </c>
      <c r="T6272" s="125">
        <f>IFERROR(VLOOKUP(CONCATENATE(G6272,J6272,K6272),'TD SO Historico'!$X$5:$AL$10817,13,0),0)</f>
        <v>0</v>
      </c>
      <c r="U6272" s="125">
        <f>IFERROR(VLOOKUP(CONCATENATE(G6272,J6272,K6272),'TD SO Historico'!$X$5:$AL$10817,14,0),0)</f>
        <v>0</v>
      </c>
      <c r="V6272" s="125">
        <f>IFERROR(VLOOKUP(CONCATENATE(G6272,J6272,K6272),'TD SO Historico'!$X$5:$AL$10817,15,0),0)</f>
        <v>0</v>
      </c>
      <c r="W6272" s="125">
        <v>0</v>
      </c>
      <c r="X6272" s="239">
        <f t="shared" si="1048"/>
        <v>9.0909090909090912E-2</v>
      </c>
      <c r="Y6272" s="125">
        <v>3.6363636363636367</v>
      </c>
      <c r="Z6272" s="126">
        <f>IFERROR(Y6272*VLOOKUP(B6272,Diccionarios!$AA$4:$AE$549,5,0),0)</f>
        <v>1901.818181818182</v>
      </c>
      <c r="AA6272" s="127">
        <v>3.6363636363636367</v>
      </c>
      <c r="AB6272" s="164">
        <f>IFERROR(AA6272*VLOOKUP(B6272,Diccionarios!$AA$4:$AE$549,5,0),0)</f>
        <v>1901.818181818182</v>
      </c>
      <c r="AC6272" s="123">
        <f t="shared" si="1039"/>
        <v>9.9090909090909101</v>
      </c>
      <c r="AD6272" s="123">
        <f t="shared" si="1040"/>
        <v>0</v>
      </c>
      <c r="AE6272" s="126">
        <f t="shared" si="1041"/>
        <v>0</v>
      </c>
      <c r="AF6272" s="127"/>
      <c r="AG6272" s="148"/>
      <c r="AH6272" s="148"/>
      <c r="AI6272" s="148"/>
      <c r="AJ6272" s="148"/>
    </row>
    <row r="6273" spans="1:36" s="2" customFormat="1" ht="14.4" hidden="1">
      <c r="A6273" s="68" t="str">
        <f t="shared" si="1045"/>
        <v>SUPERMERCADO DE COMPUTADORASCOCINAS</v>
      </c>
      <c r="B6273" s="68" t="str">
        <f t="shared" si="1046"/>
        <v>SUPERMERCADO DE COMPUTADORASCOCINASCOCCION 20"</v>
      </c>
      <c r="C6273" s="68"/>
      <c r="D6273" s="120" t="e">
        <f t="shared" si="1042"/>
        <v>#REF!</v>
      </c>
      <c r="E6273" s="121" t="s">
        <v>124</v>
      </c>
      <c r="F6273" s="121" t="s">
        <v>123</v>
      </c>
      <c r="G6273" s="121" t="s">
        <v>2215</v>
      </c>
      <c r="H6273" s="121" t="s">
        <v>2216</v>
      </c>
      <c r="I6273" s="120" t="s">
        <v>64</v>
      </c>
      <c r="J6273" s="121" t="s">
        <v>44</v>
      </c>
      <c r="K6273" s="121" t="s">
        <v>60</v>
      </c>
      <c r="L6273" s="122" t="str">
        <f>VLOOKUP(E6273,Diccionarios!$D$5:$E$21,2,0)</f>
        <v>DIEGO PAREDES</v>
      </c>
      <c r="M6273" s="122" t="str">
        <f>VLOOKUP(CONCATENATE(E6273,G6273),Diccionarios!$G$5:$S$1726,12,0)</f>
        <v>Mayra Erika Espinal</v>
      </c>
      <c r="N6273" s="122" t="str">
        <f>VLOOKUP(CONCATENATE(E6273,G6273),Diccionarios!$G$5:$S$1726,13,0)</f>
        <v>Darwin Naranjo</v>
      </c>
      <c r="O6273" s="123">
        <f>IFERROR(VLOOKUP(CONCATENATE(E6273,G6273),Diccionarios!$G$5:$S$1726,11,0),0)</f>
        <v>0.25000000000000017</v>
      </c>
      <c r="P6273" s="145" t="str">
        <f t="shared" si="1043"/>
        <v>CON COBERTURA</v>
      </c>
      <c r="Q6273" s="124">
        <f t="shared" si="1047"/>
        <v>0</v>
      </c>
      <c r="R6273" s="125">
        <f>IFERROR(VLOOKUP(CONCATENATE(G6273,J6273,K6273),'TD SO Historico'!$X$5:$AL$10817,9,0),0)</f>
        <v>2.3333333333333335</v>
      </c>
      <c r="S6273" s="125">
        <f>IFERROR(VLOOKUP(CONCATENATE(G6273,J6273,K6273),'TD SO Historico'!$X$5:$AL$10817,12,0),0)</f>
        <v>1</v>
      </c>
      <c r="T6273" s="125">
        <f>IFERROR(VLOOKUP(CONCATENATE(G6273,J6273,K6273),'TD SO Historico'!$X$5:$AL$10817,13,0),0)</f>
        <v>5</v>
      </c>
      <c r="U6273" s="125">
        <f>IFERROR(VLOOKUP(CONCATENATE(G6273,J6273,K6273),'TD SO Historico'!$X$5:$AL$10817,14,0),0)</f>
        <v>1</v>
      </c>
      <c r="V6273" s="125">
        <f>IFERROR(VLOOKUP(CONCATENATE(G6273,J6273,K6273),'TD SO Historico'!$X$5:$AL$10817,15,0),0)</f>
        <v>1</v>
      </c>
      <c r="W6273" s="125">
        <v>1</v>
      </c>
      <c r="X6273" s="239">
        <f t="shared" si="1048"/>
        <v>2.9723991507431005E-2</v>
      </c>
      <c r="Y6273" s="125">
        <v>2.5837509053208834</v>
      </c>
      <c r="Z6273" s="126">
        <f>IFERROR(Y6273*VLOOKUP(B6273,Diccionarios!$AA$4:$AE$549,5,0),0)</f>
        <v>388.36359857878199</v>
      </c>
      <c r="AA6273" s="127">
        <v>2.5837509053208834</v>
      </c>
      <c r="AB6273" s="164">
        <f>IFERROR(AA6273*VLOOKUP(B6273,Diccionarios!$AA$4:$AE$549,5,0),0)</f>
        <v>388.36359857878199</v>
      </c>
      <c r="AC6273" s="123">
        <f t="shared" si="1039"/>
        <v>0.10732181656609274</v>
      </c>
      <c r="AD6273" s="123">
        <f t="shared" si="1040"/>
        <v>1.5837509053208834</v>
      </c>
      <c r="AE6273" s="126">
        <f t="shared" si="1041"/>
        <v>0</v>
      </c>
      <c r="AF6273" s="127"/>
      <c r="AG6273" s="148"/>
      <c r="AH6273" s="148"/>
      <c r="AI6273" s="148"/>
      <c r="AJ6273" s="148"/>
    </row>
    <row r="6274" spans="1:36" s="2" customFormat="1" ht="14.4" hidden="1">
      <c r="A6274" s="68" t="str">
        <f t="shared" si="1045"/>
        <v>SUPERMERCADO DE COMPUTADORASCOCINAS</v>
      </c>
      <c r="B6274" s="68" t="str">
        <f t="shared" si="1046"/>
        <v>SUPERMERCADO DE COMPUTADORASCOCINASCOCCION 24"</v>
      </c>
      <c r="C6274" s="68"/>
      <c r="D6274" s="120" t="e">
        <f t="shared" si="1042"/>
        <v>#REF!</v>
      </c>
      <c r="E6274" s="121" t="s">
        <v>124</v>
      </c>
      <c r="F6274" s="121" t="s">
        <v>123</v>
      </c>
      <c r="G6274" s="121" t="s">
        <v>2215</v>
      </c>
      <c r="H6274" s="121" t="s">
        <v>2216</v>
      </c>
      <c r="I6274" s="120" t="s">
        <v>64</v>
      </c>
      <c r="J6274" s="121" t="s">
        <v>44</v>
      </c>
      <c r="K6274" s="121" t="s">
        <v>69</v>
      </c>
      <c r="L6274" s="122" t="str">
        <f>VLOOKUP(E6274,Diccionarios!$D$5:$E$21,2,0)</f>
        <v>DIEGO PAREDES</v>
      </c>
      <c r="M6274" s="122" t="str">
        <f>VLOOKUP(CONCATENATE(E6274,G6274),Diccionarios!$G$5:$S$1726,12,0)</f>
        <v>Mayra Erika Espinal</v>
      </c>
      <c r="N6274" s="122" t="str">
        <f>VLOOKUP(CONCATENATE(E6274,G6274),Diccionarios!$G$5:$S$1726,13,0)</f>
        <v>Darwin Naranjo</v>
      </c>
      <c r="O6274" s="123">
        <f>IFERROR(VLOOKUP(CONCATENATE(E6274,G6274),Diccionarios!$G$5:$S$1726,11,0),0)</f>
        <v>0.25000000000000017</v>
      </c>
      <c r="P6274" s="145" t="str">
        <f t="shared" si="1043"/>
        <v>CON COBERTURA</v>
      </c>
      <c r="Q6274" s="124">
        <f t="shared" si="1047"/>
        <v>0</v>
      </c>
      <c r="R6274" s="125">
        <f>IFERROR(VLOOKUP(CONCATENATE(G6274,J6274,K6274),'TD SO Historico'!$X$5:$AL$10817,9,0),0)</f>
        <v>1.1666666666666667</v>
      </c>
      <c r="S6274" s="125">
        <f>IFERROR(VLOOKUP(CONCATENATE(G6274,J6274,K6274),'TD SO Historico'!$X$5:$AL$10817,12,0),0)</f>
        <v>0</v>
      </c>
      <c r="T6274" s="125">
        <f>IFERROR(VLOOKUP(CONCATENATE(G6274,J6274,K6274),'TD SO Historico'!$X$5:$AL$10817,13,0),0)</f>
        <v>2</v>
      </c>
      <c r="U6274" s="125">
        <f>IFERROR(VLOOKUP(CONCATENATE(G6274,J6274,K6274),'TD SO Historico'!$X$5:$AL$10817,14,0),0)</f>
        <v>1</v>
      </c>
      <c r="V6274" s="125">
        <f>IFERROR(VLOOKUP(CONCATENATE(G6274,J6274,K6274),'TD SO Historico'!$X$5:$AL$10817,15,0),0)</f>
        <v>2</v>
      </c>
      <c r="W6274" s="125">
        <v>3</v>
      </c>
      <c r="X6274" s="239">
        <f t="shared" si="1048"/>
        <v>1.5053763440860219E-2</v>
      </c>
      <c r="Y6274" s="125">
        <v>1.3030467258889233</v>
      </c>
      <c r="Z6274" s="126">
        <f>IFERROR(Y6274*VLOOKUP(B6274,Diccionarios!$AA$4:$AE$549,5,0),0)</f>
        <v>310.2033035651171</v>
      </c>
      <c r="AA6274" s="127">
        <v>1.3030467258889233</v>
      </c>
      <c r="AB6274" s="164">
        <f>IFERROR(AA6274*VLOOKUP(B6274,Diccionarios!$AA$4:$AE$549,5,0),0)</f>
        <v>310.2033035651171</v>
      </c>
      <c r="AC6274" s="123">
        <f t="shared" si="1039"/>
        <v>0.11689719361907702</v>
      </c>
      <c r="AD6274" s="123">
        <f t="shared" si="1040"/>
        <v>0</v>
      </c>
      <c r="AE6274" s="126">
        <f t="shared" si="1041"/>
        <v>0</v>
      </c>
      <c r="AF6274" s="127"/>
      <c r="AG6274" s="148"/>
      <c r="AH6274" s="148"/>
      <c r="AI6274" s="148"/>
      <c r="AJ6274" s="148"/>
    </row>
    <row r="6275" spans="1:36" s="2" customFormat="1" ht="14.4" hidden="1">
      <c r="A6275" s="68" t="str">
        <f t="shared" si="1045"/>
        <v>SUPERMERCADO DE COMPUTADORASCOCINAS</v>
      </c>
      <c r="B6275" s="68" t="str">
        <f t="shared" si="1046"/>
        <v>SUPERMERCADO DE COMPUTADORASCOCINASCOCCION 30"</v>
      </c>
      <c r="C6275" s="68"/>
      <c r="D6275" s="120" t="e">
        <f t="shared" si="1042"/>
        <v>#REF!</v>
      </c>
      <c r="E6275" s="121" t="s">
        <v>124</v>
      </c>
      <c r="F6275" s="121" t="s">
        <v>123</v>
      </c>
      <c r="G6275" s="121" t="s">
        <v>2215</v>
      </c>
      <c r="H6275" s="121" t="s">
        <v>2216</v>
      </c>
      <c r="I6275" s="120" t="s">
        <v>64</v>
      </c>
      <c r="J6275" s="121" t="s">
        <v>44</v>
      </c>
      <c r="K6275" s="121" t="s">
        <v>76</v>
      </c>
      <c r="L6275" s="122" t="str">
        <f>VLOOKUP(E6275,Diccionarios!$D$5:$E$21,2,0)</f>
        <v>DIEGO PAREDES</v>
      </c>
      <c r="M6275" s="122" t="str">
        <f>VLOOKUP(CONCATENATE(E6275,G6275),Diccionarios!$G$5:$S$1726,12,0)</f>
        <v>Mayra Erika Espinal</v>
      </c>
      <c r="N6275" s="122" t="str">
        <f>VLOOKUP(CONCATENATE(E6275,G6275),Diccionarios!$G$5:$S$1726,13,0)</f>
        <v>Darwin Naranjo</v>
      </c>
      <c r="O6275" s="123">
        <f>IFERROR(VLOOKUP(CONCATENATE(E6275,G6275),Diccionarios!$G$5:$S$1726,11,0),0)</f>
        <v>0.25000000000000017</v>
      </c>
      <c r="P6275" s="145" t="str">
        <f t="shared" si="1043"/>
        <v>CON COBERTURA</v>
      </c>
      <c r="Q6275" s="124">
        <f t="shared" si="1047"/>
        <v>0</v>
      </c>
      <c r="R6275" s="125">
        <f>IFERROR(VLOOKUP(CONCATENATE(G6275,J6275,K6275),'TD SO Historico'!$X$5:$AL$10817,9,0),0)</f>
        <v>3.6666666666666665</v>
      </c>
      <c r="S6275" s="125">
        <f>IFERROR(VLOOKUP(CONCATENATE(G6275,J6275,K6275),'TD SO Historico'!$X$5:$AL$10817,12,0),0)</f>
        <v>1</v>
      </c>
      <c r="T6275" s="125">
        <f>IFERROR(VLOOKUP(CONCATENATE(G6275,J6275,K6275),'TD SO Historico'!$X$5:$AL$10817,13,0),0)</f>
        <v>8</v>
      </c>
      <c r="U6275" s="125">
        <f>IFERROR(VLOOKUP(CONCATENATE(G6275,J6275,K6275),'TD SO Historico'!$X$5:$AL$10817,14,0),0)</f>
        <v>2</v>
      </c>
      <c r="V6275" s="125">
        <f>IFERROR(VLOOKUP(CONCATENATE(G6275,J6275,K6275),'TD SO Historico'!$X$5:$AL$10817,15,0),0)</f>
        <v>3</v>
      </c>
      <c r="W6275" s="125">
        <v>0</v>
      </c>
      <c r="X6275" s="239">
        <f t="shared" si="1048"/>
        <v>5.3268765133171914E-2</v>
      </c>
      <c r="Y6275" s="125">
        <v>4.0758971130020143</v>
      </c>
      <c r="Z6275" s="126">
        <f>IFERROR(Y6275*VLOOKUP(B6275,Diccionarios!$AA$4:$AE$549,5,0),0)</f>
        <v>1744.483964364862</v>
      </c>
      <c r="AA6275" s="127">
        <v>4.0758971130020143</v>
      </c>
      <c r="AB6275" s="164">
        <f>IFERROR(AA6275*VLOOKUP(B6275,Diccionarios!$AA$4:$AE$549,5,0),0)</f>
        <v>1744.483964364862</v>
      </c>
      <c r="AC6275" s="123">
        <f t="shared" si="1039"/>
        <v>0.11160830354600404</v>
      </c>
      <c r="AD6275" s="123">
        <f t="shared" si="1040"/>
        <v>3.0758971130020143</v>
      </c>
      <c r="AE6275" s="126">
        <f t="shared" si="1041"/>
        <v>0</v>
      </c>
      <c r="AF6275" s="127"/>
      <c r="AG6275" s="148"/>
      <c r="AH6275" s="148"/>
      <c r="AI6275" s="148"/>
      <c r="AJ6275" s="148"/>
    </row>
    <row r="6276" spans="1:36" s="2" customFormat="1" ht="14.4" hidden="1">
      <c r="A6276" s="68" t="str">
        <f t="shared" si="1045"/>
        <v>SUPERMERCADO DE COMPUTADORASGLOBALES</v>
      </c>
      <c r="B6276" s="68" t="str">
        <f t="shared" si="1046"/>
        <v>SUPERMERCADO DE COMPUTADORASGLOBALESCONGELADORES</v>
      </c>
      <c r="C6276" s="68"/>
      <c r="D6276" s="120" t="e">
        <f t="shared" si="1042"/>
        <v>#REF!</v>
      </c>
      <c r="E6276" s="121" t="s">
        <v>124</v>
      </c>
      <c r="F6276" s="121" t="s">
        <v>123</v>
      </c>
      <c r="G6276" s="121" t="s">
        <v>2215</v>
      </c>
      <c r="H6276" s="121" t="s">
        <v>2216</v>
      </c>
      <c r="I6276" s="120" t="s">
        <v>64</v>
      </c>
      <c r="J6276" s="121" t="s">
        <v>61</v>
      </c>
      <c r="K6276" s="121" t="s">
        <v>138</v>
      </c>
      <c r="L6276" s="122" t="str">
        <f>VLOOKUP(E6276,Diccionarios!$D$5:$E$21,2,0)</f>
        <v>DIEGO PAREDES</v>
      </c>
      <c r="M6276" s="122" t="str">
        <f>VLOOKUP(CONCATENATE(E6276,G6276),Diccionarios!$G$5:$S$1726,12,0)</f>
        <v>Mayra Erika Espinal</v>
      </c>
      <c r="N6276" s="122" t="str">
        <f>VLOOKUP(CONCATENATE(E6276,G6276),Diccionarios!$G$5:$S$1726,13,0)</f>
        <v>Darwin Naranjo</v>
      </c>
      <c r="O6276" s="123">
        <f>IFERROR(VLOOKUP(CONCATENATE(E6276,G6276),Diccionarios!$G$5:$S$1726,11,0),0)</f>
        <v>0.25000000000000017</v>
      </c>
      <c r="P6276" s="145" t="str">
        <f t="shared" si="1043"/>
        <v>CON COBERTURA</v>
      </c>
      <c r="Q6276" s="124">
        <f t="shared" si="1047"/>
        <v>0</v>
      </c>
      <c r="R6276" s="125">
        <f>IFERROR(VLOOKUP(CONCATENATE(G6276,J6276,K6276),'TD SO Historico'!$X$5:$AL$10817,9,0),0)</f>
        <v>0</v>
      </c>
      <c r="S6276" s="125">
        <f>IFERROR(VLOOKUP(CONCATENATE(G6276,J6276,K6276),'TD SO Historico'!$X$5:$AL$10817,12,0),0)</f>
        <v>1</v>
      </c>
      <c r="T6276" s="125">
        <f>IFERROR(VLOOKUP(CONCATENATE(G6276,J6276,K6276),'TD SO Historico'!$X$5:$AL$10817,13,0),0)</f>
        <v>0</v>
      </c>
      <c r="U6276" s="125">
        <f>IFERROR(VLOOKUP(CONCATENATE(G6276,J6276,K6276),'TD SO Historico'!$X$5:$AL$10817,14,0),0)</f>
        <v>0</v>
      </c>
      <c r="V6276" s="125">
        <f>IFERROR(VLOOKUP(CONCATENATE(G6276,J6276,K6276),'TD SO Historico'!$X$5:$AL$10817,15,0),0)</f>
        <v>0</v>
      </c>
      <c r="W6276" s="125">
        <v>0</v>
      </c>
      <c r="X6276" s="239">
        <f t="shared" si="1048"/>
        <v>0</v>
      </c>
      <c r="Y6276" s="125">
        <v>0</v>
      </c>
      <c r="Z6276" s="126">
        <f>IFERROR(Y6276*VLOOKUP(B6276,Diccionarios!$AA$4:$AE$549,5,0),0)</f>
        <v>0</v>
      </c>
      <c r="AA6276" s="127">
        <v>0</v>
      </c>
      <c r="AB6276" s="164">
        <f>IFERROR(AA6276*VLOOKUP(B6276,Diccionarios!$AA$4:$AE$549,5,0),0)</f>
        <v>0</v>
      </c>
      <c r="AC6276" s="123">
        <f t="shared" si="1039"/>
        <v>0</v>
      </c>
      <c r="AD6276" s="123">
        <f t="shared" si="1040"/>
        <v>-1</v>
      </c>
      <c r="AE6276" s="126">
        <f t="shared" si="1041"/>
        <v>0</v>
      </c>
      <c r="AF6276" s="127"/>
      <c r="AG6276" s="148"/>
      <c r="AH6276" s="148"/>
      <c r="AI6276" s="148"/>
      <c r="AJ6276" s="148"/>
    </row>
    <row r="6277" spans="1:36" s="2" customFormat="1" ht="14.4" hidden="1">
      <c r="A6277" s="68" t="str">
        <f t="shared" si="1045"/>
        <v>SUPERMERCADO DE COMPUTADORASGLOBALES</v>
      </c>
      <c r="B6277" s="68" t="str">
        <f t="shared" si="1046"/>
        <v>SUPERMERCADO DE COMPUTADORASGLOBALESOTROS</v>
      </c>
      <c r="C6277" s="68"/>
      <c r="D6277" s="120" t="e">
        <f t="shared" si="1042"/>
        <v>#REF!</v>
      </c>
      <c r="E6277" s="121" t="s">
        <v>124</v>
      </c>
      <c r="F6277" s="121" t="s">
        <v>123</v>
      </c>
      <c r="G6277" s="121" t="s">
        <v>2215</v>
      </c>
      <c r="H6277" s="121" t="s">
        <v>2216</v>
      </c>
      <c r="I6277" s="120" t="s">
        <v>64</v>
      </c>
      <c r="J6277" s="121" t="s">
        <v>61</v>
      </c>
      <c r="K6277" s="121" t="s">
        <v>54</v>
      </c>
      <c r="L6277" s="122" t="str">
        <f>VLOOKUP(E6277,Diccionarios!$D$5:$E$21,2,0)</f>
        <v>DIEGO PAREDES</v>
      </c>
      <c r="M6277" s="122" t="str">
        <f>VLOOKUP(CONCATENATE(E6277,G6277),Diccionarios!$G$5:$S$1726,12,0)</f>
        <v>Mayra Erika Espinal</v>
      </c>
      <c r="N6277" s="122" t="str">
        <f>VLOOKUP(CONCATENATE(E6277,G6277),Diccionarios!$G$5:$S$1726,13,0)</f>
        <v>Darwin Naranjo</v>
      </c>
      <c r="O6277" s="123">
        <f>IFERROR(VLOOKUP(CONCATENATE(E6277,G6277),Diccionarios!$G$5:$S$1726,11,0),0)</f>
        <v>0.25000000000000017</v>
      </c>
      <c r="P6277" s="145" t="str">
        <f t="shared" si="1043"/>
        <v>CON COBERTURA</v>
      </c>
      <c r="Q6277" s="124">
        <f t="shared" si="1047"/>
        <v>0</v>
      </c>
      <c r="R6277" s="125">
        <f>IFERROR(VLOOKUP(CONCATENATE(G6277,J6277,K6277),'TD SO Historico'!$X$5:$AL$10817,9,0),0)</f>
        <v>0</v>
      </c>
      <c r="S6277" s="125">
        <f>IFERROR(VLOOKUP(CONCATENATE(G6277,J6277,K6277),'TD SO Historico'!$X$5:$AL$10817,12,0),0)</f>
        <v>0</v>
      </c>
      <c r="T6277" s="125">
        <f>IFERROR(VLOOKUP(CONCATENATE(G6277,J6277,K6277),'TD SO Historico'!$X$5:$AL$10817,13,0),0)</f>
        <v>0</v>
      </c>
      <c r="U6277" s="125">
        <f>IFERROR(VLOOKUP(CONCATENATE(G6277,J6277,K6277),'TD SO Historico'!$X$5:$AL$10817,14,0),0)</f>
        <v>0</v>
      </c>
      <c r="V6277" s="125">
        <f>IFERROR(VLOOKUP(CONCATENATE(G6277,J6277,K6277),'TD SO Historico'!$X$5:$AL$10817,15,0),0)</f>
        <v>0</v>
      </c>
      <c r="W6277" s="125">
        <v>0</v>
      </c>
      <c r="X6277" s="239">
        <f t="shared" si="1048"/>
        <v>0</v>
      </c>
      <c r="Y6277" s="125">
        <v>0</v>
      </c>
      <c r="Z6277" s="126">
        <f>IFERROR(Y6277*VLOOKUP(B6277,Diccionarios!$AA$4:$AE$549,5,0),0)</f>
        <v>0</v>
      </c>
      <c r="AA6277" s="127">
        <v>0</v>
      </c>
      <c r="AB6277" s="164">
        <f>IFERROR(AA6277*VLOOKUP(B6277,Diccionarios!$AA$4:$AE$549,5,0),0)</f>
        <v>0</v>
      </c>
      <c r="AC6277" s="123">
        <f t="shared" si="1039"/>
        <v>0</v>
      </c>
      <c r="AD6277" s="123">
        <f t="shared" si="1040"/>
        <v>0</v>
      </c>
      <c r="AE6277" s="126">
        <f t="shared" si="1041"/>
        <v>0</v>
      </c>
      <c r="AF6277" s="127"/>
      <c r="AG6277" s="148"/>
      <c r="AH6277" s="148"/>
      <c r="AI6277" s="148"/>
      <c r="AJ6277" s="148"/>
    </row>
    <row r="6278" spans="1:36" s="2" customFormat="1" ht="14.4" hidden="1">
      <c r="A6278" s="68" t="str">
        <f t="shared" si="1045"/>
        <v>SUPERMERCADO DE COMPUTADORASLAVADO</v>
      </c>
      <c r="B6278" s="68" t="str">
        <f t="shared" si="1046"/>
        <v>SUPERMERCADO DE COMPUTADORASLAVADOAUTOMATICO</v>
      </c>
      <c r="C6278" s="68"/>
      <c r="D6278" s="120" t="e">
        <f t="shared" si="1042"/>
        <v>#REF!</v>
      </c>
      <c r="E6278" s="121" t="s">
        <v>124</v>
      </c>
      <c r="F6278" s="121" t="s">
        <v>123</v>
      </c>
      <c r="G6278" s="121" t="s">
        <v>2215</v>
      </c>
      <c r="H6278" s="121" t="s">
        <v>2216</v>
      </c>
      <c r="I6278" s="120" t="s">
        <v>64</v>
      </c>
      <c r="J6278" s="121" t="s">
        <v>70</v>
      </c>
      <c r="K6278" s="121" t="s">
        <v>176</v>
      </c>
      <c r="L6278" s="122" t="str">
        <f>VLOOKUP(E6278,Diccionarios!$D$5:$E$21,2,0)</f>
        <v>DIEGO PAREDES</v>
      </c>
      <c r="M6278" s="122" t="str">
        <f>VLOOKUP(CONCATENATE(E6278,G6278),Diccionarios!$G$5:$S$1726,12,0)</f>
        <v>Mayra Erika Espinal</v>
      </c>
      <c r="N6278" s="122" t="str">
        <f>VLOOKUP(CONCATENATE(E6278,G6278),Diccionarios!$G$5:$S$1726,13,0)</f>
        <v>Darwin Naranjo</v>
      </c>
      <c r="O6278" s="123">
        <f>IFERROR(VLOOKUP(CONCATENATE(E6278,G6278),Diccionarios!$G$5:$S$1726,11,0),0)</f>
        <v>0.25000000000000017</v>
      </c>
      <c r="P6278" s="145" t="str">
        <f t="shared" si="1043"/>
        <v>CON COBERTURA</v>
      </c>
      <c r="Q6278" s="124">
        <f t="shared" si="1047"/>
        <v>0</v>
      </c>
      <c r="R6278" s="125">
        <f>IFERROR(VLOOKUP(CONCATENATE(G6278,J6278,K6278),'TD SO Historico'!$X$5:$AL$10817,9,0),0)</f>
        <v>0</v>
      </c>
      <c r="S6278" s="125">
        <f>IFERROR(VLOOKUP(CONCATENATE(G6278,J6278,K6278),'TD SO Historico'!$X$5:$AL$10817,12,0),0)</f>
        <v>0</v>
      </c>
      <c r="T6278" s="125">
        <f>IFERROR(VLOOKUP(CONCATENATE(G6278,J6278,K6278),'TD SO Historico'!$X$5:$AL$10817,13,0),0)</f>
        <v>0</v>
      </c>
      <c r="U6278" s="125">
        <f>IFERROR(VLOOKUP(CONCATENATE(G6278,J6278,K6278),'TD SO Historico'!$X$5:$AL$10817,14,0),0)</f>
        <v>0</v>
      </c>
      <c r="V6278" s="125">
        <f>IFERROR(VLOOKUP(CONCATENATE(G6278,J6278,K6278),'TD SO Historico'!$X$5:$AL$10817,15,0),0)</f>
        <v>0</v>
      </c>
      <c r="W6278" s="125">
        <v>0</v>
      </c>
      <c r="X6278" s="239">
        <f t="shared" si="1048"/>
        <v>0</v>
      </c>
      <c r="Y6278" s="125">
        <v>0</v>
      </c>
      <c r="Z6278" s="126">
        <f>IFERROR(Y6278*VLOOKUP(B6278,Diccionarios!$AA$4:$AE$549,5,0),0)</f>
        <v>0</v>
      </c>
      <c r="AA6278" s="127">
        <v>0</v>
      </c>
      <c r="AB6278" s="164">
        <f>IFERROR(AA6278*VLOOKUP(B6278,Diccionarios!$AA$4:$AE$549,5,0),0)</f>
        <v>0</v>
      </c>
      <c r="AC6278" s="123">
        <f t="shared" si="1039"/>
        <v>0</v>
      </c>
      <c r="AD6278" s="123">
        <f t="shared" si="1040"/>
        <v>0</v>
      </c>
      <c r="AE6278" s="126">
        <f t="shared" si="1041"/>
        <v>0</v>
      </c>
      <c r="AF6278" s="127"/>
      <c r="AG6278" s="148"/>
      <c r="AH6278" s="148"/>
      <c r="AI6278" s="148"/>
      <c r="AJ6278" s="148"/>
    </row>
    <row r="6279" spans="1:36" s="2" customFormat="1" ht="14.4" hidden="1">
      <c r="A6279" s="68" t="str">
        <f t="shared" si="1045"/>
        <v>SUPERMERCADO DE COMPUTADORASLAVADO</v>
      </c>
      <c r="B6279" s="68" t="str">
        <f t="shared" si="1046"/>
        <v>SUPERMERCADO DE COMPUTADORASLAVADOSECADO</v>
      </c>
      <c r="C6279" s="68"/>
      <c r="D6279" s="120" t="e">
        <f t="shared" si="1042"/>
        <v>#REF!</v>
      </c>
      <c r="E6279" s="121" t="s">
        <v>124</v>
      </c>
      <c r="F6279" s="121" t="s">
        <v>123</v>
      </c>
      <c r="G6279" s="121" t="s">
        <v>2215</v>
      </c>
      <c r="H6279" s="121" t="s">
        <v>2216</v>
      </c>
      <c r="I6279" s="120" t="s">
        <v>64</v>
      </c>
      <c r="J6279" s="121" t="s">
        <v>70</v>
      </c>
      <c r="K6279" s="121" t="s">
        <v>190</v>
      </c>
      <c r="L6279" s="122" t="str">
        <f>VLOOKUP(E6279,Diccionarios!$D$5:$E$21,2,0)</f>
        <v>DIEGO PAREDES</v>
      </c>
      <c r="M6279" s="122" t="str">
        <f>VLOOKUP(CONCATENATE(E6279,G6279),Diccionarios!$G$5:$S$1726,12,0)</f>
        <v>Mayra Erika Espinal</v>
      </c>
      <c r="N6279" s="122" t="str">
        <f>VLOOKUP(CONCATENATE(E6279,G6279),Diccionarios!$G$5:$S$1726,13,0)</f>
        <v>Darwin Naranjo</v>
      </c>
      <c r="O6279" s="123">
        <f>IFERROR(VLOOKUP(CONCATENATE(E6279,G6279),Diccionarios!$G$5:$S$1726,11,0),0)</f>
        <v>0.25000000000000017</v>
      </c>
      <c r="P6279" s="145" t="str">
        <f t="shared" si="1043"/>
        <v>CON COBERTURA</v>
      </c>
      <c r="Q6279" s="124">
        <f t="shared" si="1047"/>
        <v>0</v>
      </c>
      <c r="R6279" s="125">
        <f>IFERROR(VLOOKUP(CONCATENATE(G6279,J6279,K6279),'TD SO Historico'!$X$5:$AL$10817,9,0),0)</f>
        <v>0</v>
      </c>
      <c r="S6279" s="125">
        <f>IFERROR(VLOOKUP(CONCATENATE(G6279,J6279,K6279),'TD SO Historico'!$X$5:$AL$10817,12,0),0)</f>
        <v>0</v>
      </c>
      <c r="T6279" s="125">
        <f>IFERROR(VLOOKUP(CONCATENATE(G6279,J6279,K6279),'TD SO Historico'!$X$5:$AL$10817,13,0),0)</f>
        <v>0</v>
      </c>
      <c r="U6279" s="125">
        <f>IFERROR(VLOOKUP(CONCATENATE(G6279,J6279,K6279),'TD SO Historico'!$X$5:$AL$10817,14,0),0)</f>
        <v>0</v>
      </c>
      <c r="V6279" s="125">
        <f>IFERROR(VLOOKUP(CONCATENATE(G6279,J6279,K6279),'TD SO Historico'!$X$5:$AL$10817,15,0),0)</f>
        <v>0</v>
      </c>
      <c r="W6279" s="125">
        <v>0</v>
      </c>
      <c r="X6279" s="239">
        <f t="shared" si="1048"/>
        <v>0</v>
      </c>
      <c r="Y6279" s="125">
        <v>0</v>
      </c>
      <c r="Z6279" s="126">
        <f>IFERROR(Y6279*VLOOKUP(B6279,Diccionarios!$AA$4:$AE$549,5,0),0)</f>
        <v>0</v>
      </c>
      <c r="AA6279" s="127">
        <v>0</v>
      </c>
      <c r="AB6279" s="164">
        <f>IFERROR(AA6279*VLOOKUP(B6279,Diccionarios!$AA$4:$AE$549,5,0),0)</f>
        <v>0</v>
      </c>
      <c r="AC6279" s="123">
        <f t="shared" si="1039"/>
        <v>0</v>
      </c>
      <c r="AD6279" s="123">
        <f t="shared" si="1040"/>
        <v>0</v>
      </c>
      <c r="AE6279" s="126">
        <f t="shared" si="1041"/>
        <v>0</v>
      </c>
      <c r="AF6279" s="127"/>
      <c r="AG6279" s="148"/>
      <c r="AH6279" s="148"/>
      <c r="AI6279" s="148"/>
      <c r="AJ6279" s="148"/>
    </row>
    <row r="6280" spans="1:36" s="2" customFormat="1" ht="14.4" hidden="1">
      <c r="A6280" s="68" t="str">
        <f t="shared" si="1045"/>
        <v>SUPERMERCADO DE COMPUTADORASLAVADO</v>
      </c>
      <c r="B6280" s="68" t="str">
        <f t="shared" si="1046"/>
        <v>SUPERMERCADO DE COMPUTADORASLAVADOSEMIAUTOMATICO</v>
      </c>
      <c r="C6280" s="68"/>
      <c r="D6280" s="120" t="e">
        <f t="shared" si="1042"/>
        <v>#REF!</v>
      </c>
      <c r="E6280" s="121" t="s">
        <v>124</v>
      </c>
      <c r="F6280" s="121" t="s">
        <v>123</v>
      </c>
      <c r="G6280" s="121" t="s">
        <v>2215</v>
      </c>
      <c r="H6280" s="121" t="s">
        <v>2216</v>
      </c>
      <c r="I6280" s="120" t="s">
        <v>64</v>
      </c>
      <c r="J6280" s="121" t="s">
        <v>70</v>
      </c>
      <c r="K6280" s="121" t="s">
        <v>167</v>
      </c>
      <c r="L6280" s="122" t="str">
        <f>VLOOKUP(E6280,Diccionarios!$D$5:$E$21,2,0)</f>
        <v>DIEGO PAREDES</v>
      </c>
      <c r="M6280" s="122" t="str">
        <f>VLOOKUP(CONCATENATE(E6280,G6280),Diccionarios!$G$5:$S$1726,12,0)</f>
        <v>Mayra Erika Espinal</v>
      </c>
      <c r="N6280" s="122" t="str">
        <f>VLOOKUP(CONCATENATE(E6280,G6280),Diccionarios!$G$5:$S$1726,13,0)</f>
        <v>Darwin Naranjo</v>
      </c>
      <c r="O6280" s="123">
        <f>IFERROR(VLOOKUP(CONCATENATE(E6280,G6280),Diccionarios!$G$5:$S$1726,11,0),0)</f>
        <v>0.25000000000000017</v>
      </c>
      <c r="P6280" s="145" t="str">
        <f t="shared" si="1043"/>
        <v>CON COBERTURA</v>
      </c>
      <c r="Q6280" s="124">
        <f t="shared" si="1047"/>
        <v>0</v>
      </c>
      <c r="R6280" s="125">
        <f>IFERROR(VLOOKUP(CONCATENATE(G6280,J6280,K6280),'TD SO Historico'!$X$5:$AL$10817,9,0),0)</f>
        <v>4.166666666666667</v>
      </c>
      <c r="S6280" s="125">
        <f>IFERROR(VLOOKUP(CONCATENATE(G6280,J6280,K6280),'TD SO Historico'!$X$5:$AL$10817,12,0),0)</f>
        <v>0</v>
      </c>
      <c r="T6280" s="125">
        <f>IFERROR(VLOOKUP(CONCATENATE(G6280,J6280,K6280),'TD SO Historico'!$X$5:$AL$10817,13,0),0)</f>
        <v>8</v>
      </c>
      <c r="U6280" s="125">
        <f>IFERROR(VLOOKUP(CONCATENATE(G6280,J6280,K6280),'TD SO Historico'!$X$5:$AL$10817,14,0),0)</f>
        <v>3</v>
      </c>
      <c r="V6280" s="125">
        <f>IFERROR(VLOOKUP(CONCATENATE(G6280,J6280,K6280),'TD SO Historico'!$X$5:$AL$10817,15,0),0)</f>
        <v>4</v>
      </c>
      <c r="W6280" s="125">
        <v>0</v>
      </c>
      <c r="X6280" s="239">
        <f t="shared" si="1048"/>
        <v>6.8681318681318687E-2</v>
      </c>
      <c r="Y6280" s="125">
        <v>4.4385886222620918</v>
      </c>
      <c r="Z6280" s="126">
        <f>IFERROR(Y6280*VLOOKUP(B6280,Diccionarios!$AA$4:$AE$549,5,0),0)</f>
        <v>1192.2492898258206</v>
      </c>
      <c r="AA6280" s="127">
        <v>4.4385886222620918</v>
      </c>
      <c r="AB6280" s="164">
        <f>IFERROR(AA6280*VLOOKUP(B6280,Diccionarios!$AA$4:$AE$549,5,0),0)</f>
        <v>1192.2492898258206</v>
      </c>
      <c r="AC6280" s="123">
        <f t="shared" si="1039"/>
        <v>6.5261269342901995E-2</v>
      </c>
      <c r="AD6280" s="123">
        <f t="shared" si="1040"/>
        <v>0</v>
      </c>
      <c r="AE6280" s="126">
        <f t="shared" si="1041"/>
        <v>0</v>
      </c>
      <c r="AF6280" s="127"/>
      <c r="AG6280" s="148"/>
      <c r="AH6280" s="148"/>
      <c r="AI6280" s="148"/>
      <c r="AJ6280" s="148"/>
    </row>
    <row r="6281" spans="1:36" s="2" customFormat="1" ht="14.4" hidden="1">
      <c r="A6281" s="68" t="str">
        <f t="shared" si="1045"/>
        <v>SUPERMERCADO DE COMPUTADORASREFRIGERACIÓN</v>
      </c>
      <c r="B6281" s="68" t="str">
        <f t="shared" si="1046"/>
        <v>SUPERMERCADO DE COMPUTADORASREFRIGERACIÓNPERSEUS</v>
      </c>
      <c r="C6281" s="68"/>
      <c r="D6281" s="120" t="e">
        <f t="shared" si="1042"/>
        <v>#REF!</v>
      </c>
      <c r="E6281" s="121" t="s">
        <v>124</v>
      </c>
      <c r="F6281" s="121" t="s">
        <v>123</v>
      </c>
      <c r="G6281" s="121" t="s">
        <v>2215</v>
      </c>
      <c r="H6281" s="121" t="s">
        <v>2216</v>
      </c>
      <c r="I6281" s="120" t="s">
        <v>64</v>
      </c>
      <c r="J6281" s="121" t="s">
        <v>77</v>
      </c>
      <c r="K6281" s="121" t="s">
        <v>187</v>
      </c>
      <c r="L6281" s="122" t="str">
        <f>VLOOKUP(E6281,Diccionarios!$D$5:$E$21,2,0)</f>
        <v>DIEGO PAREDES</v>
      </c>
      <c r="M6281" s="122" t="str">
        <f>VLOOKUP(CONCATENATE(E6281,G6281),Diccionarios!$G$5:$S$1726,12,0)</f>
        <v>Mayra Erika Espinal</v>
      </c>
      <c r="N6281" s="122" t="str">
        <f>VLOOKUP(CONCATENATE(E6281,G6281),Diccionarios!$G$5:$S$1726,13,0)</f>
        <v>Darwin Naranjo</v>
      </c>
      <c r="O6281" s="123">
        <f>IFERROR(VLOOKUP(CONCATENATE(E6281,G6281),Diccionarios!$G$5:$S$1726,11,0),0)</f>
        <v>0.25000000000000017</v>
      </c>
      <c r="P6281" s="145" t="str">
        <f t="shared" si="1043"/>
        <v>CON COBERTURA</v>
      </c>
      <c r="Q6281" s="124">
        <f t="shared" si="1047"/>
        <v>0</v>
      </c>
      <c r="R6281" s="125">
        <f>IFERROR(VLOOKUP(CONCATENATE(G6281,J6281,K6281),'TD SO Historico'!$X$5:$AL$10817,9,0),0)</f>
        <v>2.6666666666666665</v>
      </c>
      <c r="S6281" s="125">
        <f>IFERROR(VLOOKUP(CONCATENATE(G6281,J6281,K6281),'TD SO Historico'!$X$5:$AL$10817,12,0),0)</f>
        <v>2</v>
      </c>
      <c r="T6281" s="125">
        <f>IFERROR(VLOOKUP(CONCATENATE(G6281,J6281,K6281),'TD SO Historico'!$X$5:$AL$10817,13,0),0)</f>
        <v>5</v>
      </c>
      <c r="U6281" s="125">
        <f>IFERROR(VLOOKUP(CONCATENATE(G6281,J6281,K6281),'TD SO Historico'!$X$5:$AL$10817,14,0),0)</f>
        <v>3</v>
      </c>
      <c r="V6281" s="125">
        <f>IFERROR(VLOOKUP(CONCATENATE(G6281,J6281,K6281),'TD SO Historico'!$X$5:$AL$10817,15,0),0)</f>
        <v>1</v>
      </c>
      <c r="W6281" s="125">
        <v>0</v>
      </c>
      <c r="X6281" s="239">
        <f t="shared" si="1048"/>
        <v>3.485838779956426E-2</v>
      </c>
      <c r="Y6281" s="125">
        <v>2.6929017629558611</v>
      </c>
      <c r="Z6281" s="126">
        <f>IFERROR(Y6281*VLOOKUP(B6281,Diccionarios!$AA$4:$AE$549,5,0),0)</f>
        <v>1109.4755263378147</v>
      </c>
      <c r="AA6281" s="127">
        <v>2.6929017629558611</v>
      </c>
      <c r="AB6281" s="164">
        <f>IFERROR(AA6281*VLOOKUP(B6281,Diccionarios!$AA$4:$AE$549,5,0),0)</f>
        <v>1109.4755263378147</v>
      </c>
      <c r="AC6281" s="123">
        <f t="shared" si="1039"/>
        <v>9.8381611084479292E-3</v>
      </c>
      <c r="AD6281" s="123">
        <f t="shared" si="1040"/>
        <v>0.34645088147793057</v>
      </c>
      <c r="AE6281" s="126">
        <f t="shared" si="1041"/>
        <v>0</v>
      </c>
      <c r="AF6281" s="127"/>
      <c r="AG6281" s="148"/>
      <c r="AH6281" s="148"/>
      <c r="AI6281" s="148"/>
      <c r="AJ6281" s="148"/>
    </row>
    <row r="6282" spans="1:36" s="2" customFormat="1" ht="14.4" hidden="1">
      <c r="A6282" s="68" t="str">
        <f t="shared" si="1045"/>
        <v>SUPERMERCADO DE COMPUTADORASREFRIGERACIÓN</v>
      </c>
      <c r="B6282" s="68" t="str">
        <f t="shared" si="1046"/>
        <v xml:space="preserve">SUPERMERCADO DE COMPUTADORASREFRIGERACIÓNPOLARES </v>
      </c>
      <c r="C6282" s="68"/>
      <c r="D6282" s="120" t="e">
        <f t="shared" si="1042"/>
        <v>#REF!</v>
      </c>
      <c r="E6282" s="121" t="s">
        <v>124</v>
      </c>
      <c r="F6282" s="121" t="s">
        <v>123</v>
      </c>
      <c r="G6282" s="121" t="s">
        <v>2215</v>
      </c>
      <c r="H6282" s="121" t="s">
        <v>2216</v>
      </c>
      <c r="I6282" s="120" t="s">
        <v>64</v>
      </c>
      <c r="J6282" s="121" t="s">
        <v>77</v>
      </c>
      <c r="K6282" s="121" t="s">
        <v>195</v>
      </c>
      <c r="L6282" s="122" t="str">
        <f>VLOOKUP(E6282,Diccionarios!$D$5:$E$21,2,0)</f>
        <v>DIEGO PAREDES</v>
      </c>
      <c r="M6282" s="122" t="str">
        <f>VLOOKUP(CONCATENATE(E6282,G6282),Diccionarios!$G$5:$S$1726,12,0)</f>
        <v>Mayra Erika Espinal</v>
      </c>
      <c r="N6282" s="122" t="str">
        <f>VLOOKUP(CONCATENATE(E6282,G6282),Diccionarios!$G$5:$S$1726,13,0)</f>
        <v>Darwin Naranjo</v>
      </c>
      <c r="O6282" s="123">
        <f>IFERROR(VLOOKUP(CONCATENATE(E6282,G6282),Diccionarios!$G$5:$S$1726,11,0),0)</f>
        <v>0.25000000000000017</v>
      </c>
      <c r="P6282" s="145" t="str">
        <f t="shared" si="1043"/>
        <v>CON COBERTURA</v>
      </c>
      <c r="Q6282" s="124">
        <f t="shared" si="1047"/>
        <v>0</v>
      </c>
      <c r="R6282" s="125">
        <f>IFERROR(VLOOKUP(CONCATENATE(G6282,J6282,K6282),'TD SO Historico'!$X$5:$AL$10817,9,0),0)</f>
        <v>1.1666666666666667</v>
      </c>
      <c r="S6282" s="125">
        <f>IFERROR(VLOOKUP(CONCATENATE(G6282,J6282,K6282),'TD SO Historico'!$X$5:$AL$10817,12,0),0)</f>
        <v>1</v>
      </c>
      <c r="T6282" s="125">
        <f>IFERROR(VLOOKUP(CONCATENATE(G6282,J6282,K6282),'TD SO Historico'!$X$5:$AL$10817,13,0),0)</f>
        <v>2</v>
      </c>
      <c r="U6282" s="125">
        <f>IFERROR(VLOOKUP(CONCATENATE(G6282,J6282,K6282),'TD SO Historico'!$X$5:$AL$10817,14,0),0)</f>
        <v>0</v>
      </c>
      <c r="V6282" s="125">
        <f>IFERROR(VLOOKUP(CONCATENATE(G6282,J6282,K6282),'TD SO Historico'!$X$5:$AL$10817,15,0),0)</f>
        <v>0</v>
      </c>
      <c r="W6282" s="125">
        <v>1</v>
      </c>
      <c r="X6282" s="239">
        <f t="shared" si="1048"/>
        <v>2.0348837209302327E-2</v>
      </c>
      <c r="Y6282" s="125">
        <v>1.1607602133362214</v>
      </c>
      <c r="Z6282" s="126">
        <f>IFERROR(Y6282*VLOOKUP(B6282,Diccionarios!$AA$4:$AE$549,5,0),0)</f>
        <v>609.39911200151619</v>
      </c>
      <c r="AA6282" s="127">
        <v>1.1607602133362214</v>
      </c>
      <c r="AB6282" s="164">
        <f>IFERROR(AA6282*VLOOKUP(B6282,Diccionarios!$AA$4:$AE$549,5,0),0)</f>
        <v>609.39911200151619</v>
      </c>
      <c r="AC6282" s="123">
        <f t="shared" si="1039"/>
        <v>-5.0626742832389215E-3</v>
      </c>
      <c r="AD6282" s="123">
        <f t="shared" si="1040"/>
        <v>0.16076021333622137</v>
      </c>
      <c r="AE6282" s="126">
        <f t="shared" si="1041"/>
        <v>0</v>
      </c>
      <c r="AF6282" s="127"/>
      <c r="AG6282" s="148"/>
      <c r="AH6282" s="148"/>
      <c r="AI6282" s="148"/>
      <c r="AJ6282" s="148"/>
    </row>
    <row r="6283" spans="1:36" s="2" customFormat="1" ht="14.4" hidden="1">
      <c r="A6283" s="68" t="str">
        <f t="shared" si="1045"/>
        <v>SUPERMERCADO DE COMPUTADORASREFRIGERACIÓN</v>
      </c>
      <c r="B6283" s="68" t="str">
        <f t="shared" si="1046"/>
        <v>SUPERMERCADO DE COMPUTADORASREFRIGERACIÓNSIDE BY SIDE</v>
      </c>
      <c r="C6283" s="68"/>
      <c r="D6283" s="120" t="e">
        <f t="shared" si="1042"/>
        <v>#REF!</v>
      </c>
      <c r="E6283" s="121" t="s">
        <v>124</v>
      </c>
      <c r="F6283" s="121" t="s">
        <v>123</v>
      </c>
      <c r="G6283" s="121" t="s">
        <v>2215</v>
      </c>
      <c r="H6283" s="121" t="s">
        <v>2216</v>
      </c>
      <c r="I6283" s="120" t="s">
        <v>64</v>
      </c>
      <c r="J6283" s="121" t="s">
        <v>77</v>
      </c>
      <c r="K6283" s="121" t="s">
        <v>209</v>
      </c>
      <c r="L6283" s="122" t="str">
        <f>VLOOKUP(E6283,Diccionarios!$D$5:$E$21,2,0)</f>
        <v>DIEGO PAREDES</v>
      </c>
      <c r="M6283" s="122" t="str">
        <f>VLOOKUP(CONCATENATE(E6283,G6283),Diccionarios!$G$5:$S$1726,12,0)</f>
        <v>Mayra Erika Espinal</v>
      </c>
      <c r="N6283" s="122" t="str">
        <f>VLOOKUP(CONCATENATE(E6283,G6283),Diccionarios!$G$5:$S$1726,13,0)</f>
        <v>Darwin Naranjo</v>
      </c>
      <c r="O6283" s="123">
        <f>IFERROR(VLOOKUP(CONCATENATE(E6283,G6283),Diccionarios!$G$5:$S$1726,11,0),0)</f>
        <v>0.25000000000000017</v>
      </c>
      <c r="P6283" s="145" t="str">
        <f t="shared" si="1043"/>
        <v>CON COBERTURA</v>
      </c>
      <c r="Q6283" s="124">
        <f t="shared" si="1047"/>
        <v>0</v>
      </c>
      <c r="R6283" s="125">
        <f>IFERROR(VLOOKUP(CONCATENATE(G6283,J6283,K6283),'TD SO Historico'!$X$5:$AL$10817,9,0),0)</f>
        <v>0.16666666666666666</v>
      </c>
      <c r="S6283" s="125">
        <f>IFERROR(VLOOKUP(CONCATENATE(G6283,J6283,K6283),'TD SO Historico'!$X$5:$AL$10817,12,0),0)</f>
        <v>0</v>
      </c>
      <c r="T6283" s="125">
        <f>IFERROR(VLOOKUP(CONCATENATE(G6283,J6283,K6283),'TD SO Historico'!$X$5:$AL$10817,13,0),0)</f>
        <v>0</v>
      </c>
      <c r="U6283" s="125">
        <f>IFERROR(VLOOKUP(CONCATENATE(G6283,J6283,K6283),'TD SO Historico'!$X$5:$AL$10817,14,0),0)</f>
        <v>0</v>
      </c>
      <c r="V6283" s="125">
        <f>IFERROR(VLOOKUP(CONCATENATE(G6283,J6283,K6283),'TD SO Historico'!$X$5:$AL$10817,15,0),0)</f>
        <v>0</v>
      </c>
      <c r="W6283" s="125">
        <v>1</v>
      </c>
      <c r="X6283" s="239">
        <f t="shared" si="1048"/>
        <v>0.04</v>
      </c>
      <c r="Y6283" s="125">
        <v>0.22817229336437719</v>
      </c>
      <c r="Z6283" s="126">
        <f>IFERROR(Y6283*VLOOKUP(B6283,Diccionarios!$AA$4:$AE$549,5,0),0)</f>
        <v>220.41443538998837</v>
      </c>
      <c r="AA6283" s="127">
        <v>0.22817229336437719</v>
      </c>
      <c r="AB6283" s="164">
        <f>IFERROR(AA6283*VLOOKUP(B6283,Diccionarios!$AA$4:$AE$549,5,0),0)</f>
        <v>220.41443538998837</v>
      </c>
      <c r="AC6283" s="123">
        <f t="shared" si="1039"/>
        <v>0.36903376018626322</v>
      </c>
      <c r="AD6283" s="123">
        <f t="shared" si="1040"/>
        <v>0</v>
      </c>
      <c r="AE6283" s="126">
        <f t="shared" si="1041"/>
        <v>0</v>
      </c>
      <c r="AF6283" s="127"/>
      <c r="AG6283" s="148"/>
      <c r="AH6283" s="148"/>
      <c r="AI6283" s="148"/>
      <c r="AJ6283" s="148"/>
    </row>
    <row r="6284" spans="1:36" s="2" customFormat="1" ht="14.4" hidden="1">
      <c r="A6284" s="68" t="str">
        <f t="shared" si="1045"/>
        <v>SUPERMERCADO DE COMPUTADORASCOCINAS</v>
      </c>
      <c r="B6284" s="68" t="str">
        <f t="shared" si="1046"/>
        <v>SUPERMERCADO DE COMPUTADORASCOCINASCOCCION 20"</v>
      </c>
      <c r="C6284" s="68" t="str">
        <f>CONCATENATE(Tabla2[[#This Row],[TIENDA HMPV]],Tabla2[[#This Row],[LINEA]],Tabla2[[#This Row],[SUBLINEA]])</f>
        <v>375 - POINT MACHACHICOCINASCOCCION 20"</v>
      </c>
      <c r="D6284" s="120" t="e">
        <f t="shared" si="1042"/>
        <v>#REF!</v>
      </c>
      <c r="E6284" s="121" t="s">
        <v>124</v>
      </c>
      <c r="F6284" s="121" t="s">
        <v>123</v>
      </c>
      <c r="G6284" s="121" t="s">
        <v>2218</v>
      </c>
      <c r="H6284" s="121" t="s">
        <v>2219</v>
      </c>
      <c r="I6284" s="120" t="s">
        <v>103</v>
      </c>
      <c r="J6284" s="121" t="s">
        <v>44</v>
      </c>
      <c r="K6284" s="121" t="s">
        <v>60</v>
      </c>
      <c r="L6284" s="122" t="str">
        <f>VLOOKUP(E6284,Diccionarios!$D$5:$E$21,2,0)</f>
        <v>DIEGO PAREDES</v>
      </c>
      <c r="M6284" s="122" t="str">
        <f>VLOOKUP(CONCATENATE(E6284,G6284),Diccionarios!$G$5:$S$1726,12,0)</f>
        <v>Bryan German Peralvo</v>
      </c>
      <c r="N6284" s="122" t="str">
        <f>VLOOKUP(CONCATENATE(E6284,G6284),Diccionarios!$G$5:$S$1726,13,0)</f>
        <v>Juan Carlos Figueroa</v>
      </c>
      <c r="O6284" s="123">
        <f>IFERROR(VLOOKUP(CONCATENATE(E6284,G6284),Diccionarios!$G$5:$S$1726,11,0),0)</f>
        <v>5.0000000000000031E-2</v>
      </c>
      <c r="P6284" s="145" t="str">
        <f t="shared" si="1043"/>
        <v>CON COBERTURA</v>
      </c>
      <c r="Q6284" s="124">
        <f t="shared" si="1047"/>
        <v>1</v>
      </c>
      <c r="R6284" s="125">
        <f>IFERROR(VLOOKUP(CONCATENATE(G6284,J6284,K6284),'TD SO Historico'!$X$5:$AL$10817,9,0),0)</f>
        <v>0.66666666666666663</v>
      </c>
      <c r="S6284" s="125">
        <f>IFERROR(VLOOKUP(CONCATENATE(G6284,J6284,K6284),'TD SO Historico'!$X$5:$AL$10817,12,0),0)</f>
        <v>1</v>
      </c>
      <c r="T6284" s="125">
        <f>IFERROR(VLOOKUP(CONCATENATE(G6284,J6284,K6284),'TD SO Historico'!$X$5:$AL$10817,13,0),0)</f>
        <v>1</v>
      </c>
      <c r="U6284" s="125">
        <f>IFERROR(VLOOKUP(CONCATENATE(G6284,J6284,K6284),'TD SO Historico'!$X$5:$AL$10817,14,0),0)</f>
        <v>1</v>
      </c>
      <c r="V6284" s="125">
        <f>IFERROR(VLOOKUP(CONCATENATE(G6284,J6284,K6284),'TD SO Historico'!$X$5:$AL$10817,15,0),0)</f>
        <v>1</v>
      </c>
      <c r="W6284" s="125">
        <v>0</v>
      </c>
      <c r="X6284" s="239">
        <f t="shared" si="1048"/>
        <v>8.4925690021231438E-3</v>
      </c>
      <c r="Y6284" s="125">
        <v>0.7382145443773952</v>
      </c>
      <c r="Z6284" s="126">
        <f>IFERROR(Y6284*VLOOKUP(B6284,Diccionarios!$AA$4:$AE$549,5,0),0)</f>
        <v>110.96102816536627</v>
      </c>
      <c r="AA6284" s="127">
        <v>0.7382145443773952</v>
      </c>
      <c r="AB6284" s="164">
        <f>IFERROR(AA6284*VLOOKUP(B6284,Diccionarios!$AA$4:$AE$549,5,0),0)</f>
        <v>110.96102816536627</v>
      </c>
      <c r="AC6284" s="123">
        <f t="shared" si="1039"/>
        <v>0.10732181656609296</v>
      </c>
      <c r="AD6284" s="123">
        <f t="shared" si="1040"/>
        <v>-0.2617854556226048</v>
      </c>
      <c r="AE6284" s="126">
        <f t="shared" si="1041"/>
        <v>0</v>
      </c>
      <c r="AF6284" s="127"/>
      <c r="AG6284" s="148"/>
      <c r="AH6284" s="148"/>
      <c r="AI6284" s="148"/>
      <c r="AJ6284" s="148"/>
    </row>
    <row r="6285" spans="1:36" s="2" customFormat="1" ht="14.4" hidden="1">
      <c r="A6285" s="68" t="str">
        <f t="shared" si="1045"/>
        <v>SUPERMERCADO DE COMPUTADORASCOCINAS</v>
      </c>
      <c r="B6285" s="68" t="str">
        <f t="shared" si="1046"/>
        <v>SUPERMERCADO DE COMPUTADORASCOCINASCOCCION 24"</v>
      </c>
      <c r="C6285" s="68" t="str">
        <f>CONCATENATE(Tabla2[[#This Row],[TIENDA HMPV]],Tabla2[[#This Row],[LINEA]],Tabla2[[#This Row],[SUBLINEA]])</f>
        <v>375 - POINT MACHACHICOCINASCOCCION 24"</v>
      </c>
      <c r="D6285" s="120" t="e">
        <f t="shared" si="1042"/>
        <v>#REF!</v>
      </c>
      <c r="E6285" s="121" t="s">
        <v>124</v>
      </c>
      <c r="F6285" s="121" t="s">
        <v>123</v>
      </c>
      <c r="G6285" s="121" t="s">
        <v>2218</v>
      </c>
      <c r="H6285" s="121" t="s">
        <v>2219</v>
      </c>
      <c r="I6285" s="120" t="s">
        <v>103</v>
      </c>
      <c r="J6285" s="121" t="s">
        <v>44</v>
      </c>
      <c r="K6285" s="121" t="s">
        <v>69</v>
      </c>
      <c r="L6285" s="122" t="str">
        <f>VLOOKUP(E6285,Diccionarios!$D$5:$E$21,2,0)</f>
        <v>DIEGO PAREDES</v>
      </c>
      <c r="M6285" s="122" t="str">
        <f>VLOOKUP(CONCATENATE(E6285,G6285),Diccionarios!$G$5:$S$1726,12,0)</f>
        <v>Bryan German Peralvo</v>
      </c>
      <c r="N6285" s="122" t="str">
        <f>VLOOKUP(CONCATENATE(E6285,G6285),Diccionarios!$G$5:$S$1726,13,0)</f>
        <v>Juan Carlos Figueroa</v>
      </c>
      <c r="O6285" s="123">
        <f>IFERROR(VLOOKUP(CONCATENATE(E6285,G6285),Diccionarios!$G$5:$S$1726,11,0),0)</f>
        <v>5.0000000000000031E-2</v>
      </c>
      <c r="P6285" s="145" t="str">
        <f t="shared" si="1043"/>
        <v>CON COBERTURA</v>
      </c>
      <c r="Q6285" s="124">
        <f t="shared" si="1047"/>
        <v>0</v>
      </c>
      <c r="R6285" s="125">
        <f>IFERROR(VLOOKUP(CONCATENATE(G6285,J6285,K6285),'TD SO Historico'!$X$5:$AL$10817,9,0),0)</f>
        <v>0.16666666666666666</v>
      </c>
      <c r="S6285" s="125">
        <f>IFERROR(VLOOKUP(CONCATENATE(G6285,J6285,K6285),'TD SO Historico'!$X$5:$AL$10817,12,0),0)</f>
        <v>1</v>
      </c>
      <c r="T6285" s="125">
        <f>IFERROR(VLOOKUP(CONCATENATE(G6285,J6285,K6285),'TD SO Historico'!$X$5:$AL$10817,13,0),0)</f>
        <v>1</v>
      </c>
      <c r="U6285" s="125">
        <f>IFERROR(VLOOKUP(CONCATENATE(G6285,J6285,K6285),'TD SO Historico'!$X$5:$AL$10817,14,0),0)</f>
        <v>0</v>
      </c>
      <c r="V6285" s="125">
        <f>IFERROR(VLOOKUP(CONCATENATE(G6285,J6285,K6285),'TD SO Historico'!$X$5:$AL$10817,15,0),0)</f>
        <v>2</v>
      </c>
      <c r="W6285" s="125">
        <v>1</v>
      </c>
      <c r="X6285" s="239">
        <f t="shared" si="1048"/>
        <v>2.1505376344086026E-3</v>
      </c>
      <c r="Y6285" s="125">
        <v>0.18614953226984618</v>
      </c>
      <c r="Z6285" s="126">
        <f>IFERROR(Y6285*VLOOKUP(B6285,Diccionarios!$AA$4:$AE$549,5,0),0)</f>
        <v>44.314757652159585</v>
      </c>
      <c r="AA6285" s="127">
        <v>0.18614953226984618</v>
      </c>
      <c r="AB6285" s="164">
        <f>IFERROR(AA6285*VLOOKUP(B6285,Diccionarios!$AA$4:$AE$549,5,0),0)</f>
        <v>44.314757652159585</v>
      </c>
      <c r="AC6285" s="123">
        <f t="shared" si="1039"/>
        <v>0.11689719361907724</v>
      </c>
      <c r="AD6285" s="123">
        <f t="shared" si="1040"/>
        <v>-0.81385046773015379</v>
      </c>
      <c r="AE6285" s="126">
        <f t="shared" si="1041"/>
        <v>0</v>
      </c>
      <c r="AF6285" s="127"/>
      <c r="AG6285" s="148"/>
      <c r="AH6285" s="148"/>
      <c r="AI6285" s="148"/>
      <c r="AJ6285" s="148"/>
    </row>
    <row r="6286" spans="1:36" s="2" customFormat="1" ht="14.4" hidden="1">
      <c r="A6286" s="68" t="str">
        <f t="shared" si="1045"/>
        <v>SUPERMERCADO DE COMPUTADORASCOCINAS</v>
      </c>
      <c r="B6286" s="68" t="str">
        <f t="shared" si="1046"/>
        <v>SUPERMERCADO DE COMPUTADORASCOCINASCOCCION 30"</v>
      </c>
      <c r="C6286" s="68" t="str">
        <f>CONCATENATE(Tabla2[[#This Row],[TIENDA HMPV]],Tabla2[[#This Row],[LINEA]],Tabla2[[#This Row],[SUBLINEA]])</f>
        <v>375 - POINT MACHACHICOCINASCOCCION 30"</v>
      </c>
      <c r="D6286" s="120" t="e">
        <f t="shared" si="1042"/>
        <v>#REF!</v>
      </c>
      <c r="E6286" s="121" t="s">
        <v>124</v>
      </c>
      <c r="F6286" s="121" t="s">
        <v>123</v>
      </c>
      <c r="G6286" s="121" t="s">
        <v>2218</v>
      </c>
      <c r="H6286" s="121" t="s">
        <v>2219</v>
      </c>
      <c r="I6286" s="120" t="s">
        <v>103</v>
      </c>
      <c r="J6286" s="121" t="s">
        <v>44</v>
      </c>
      <c r="K6286" s="121" t="s">
        <v>76</v>
      </c>
      <c r="L6286" s="122" t="str">
        <f>VLOOKUP(E6286,Diccionarios!$D$5:$E$21,2,0)</f>
        <v>DIEGO PAREDES</v>
      </c>
      <c r="M6286" s="122" t="str">
        <f>VLOOKUP(CONCATENATE(E6286,G6286),Diccionarios!$G$5:$S$1726,12,0)</f>
        <v>Bryan German Peralvo</v>
      </c>
      <c r="N6286" s="122" t="str">
        <f>VLOOKUP(CONCATENATE(E6286,G6286),Diccionarios!$G$5:$S$1726,13,0)</f>
        <v>Juan Carlos Figueroa</v>
      </c>
      <c r="O6286" s="123">
        <f>IFERROR(VLOOKUP(CONCATENATE(E6286,G6286),Diccionarios!$G$5:$S$1726,11,0),0)</f>
        <v>5.0000000000000031E-2</v>
      </c>
      <c r="P6286" s="145" t="str">
        <f t="shared" si="1043"/>
        <v>CON COBERTURA</v>
      </c>
      <c r="Q6286" s="124">
        <f t="shared" si="1047"/>
        <v>0</v>
      </c>
      <c r="R6286" s="125">
        <f>IFERROR(VLOOKUP(CONCATENATE(G6286,J6286,K6286),'TD SO Historico'!$X$5:$AL$10817,9,0),0)</f>
        <v>0.83333333333333337</v>
      </c>
      <c r="S6286" s="125">
        <f>IFERROR(VLOOKUP(CONCATENATE(G6286,J6286,K6286),'TD SO Historico'!$X$5:$AL$10817,12,0),0)</f>
        <v>1</v>
      </c>
      <c r="T6286" s="125">
        <f>IFERROR(VLOOKUP(CONCATENATE(G6286,J6286,K6286),'TD SO Historico'!$X$5:$AL$10817,13,0),0)</f>
        <v>0</v>
      </c>
      <c r="U6286" s="125">
        <f>IFERROR(VLOOKUP(CONCATENATE(G6286,J6286,K6286),'TD SO Historico'!$X$5:$AL$10817,14,0),0)</f>
        <v>1</v>
      </c>
      <c r="V6286" s="125">
        <f>IFERROR(VLOOKUP(CONCATENATE(G6286,J6286,K6286),'TD SO Historico'!$X$5:$AL$10817,15,0),0)</f>
        <v>1</v>
      </c>
      <c r="W6286" s="125">
        <v>0</v>
      </c>
      <c r="X6286" s="239">
        <f t="shared" si="1048"/>
        <v>1.2106537530266345E-2</v>
      </c>
      <c r="Y6286" s="125">
        <v>0.92634025295500344</v>
      </c>
      <c r="Z6286" s="126">
        <f>IFERROR(Y6286*VLOOKUP(B6286,Diccionarios!$AA$4:$AE$549,5,0),0)</f>
        <v>396.47362826474148</v>
      </c>
      <c r="AA6286" s="127">
        <v>0.92634025295500344</v>
      </c>
      <c r="AB6286" s="164">
        <f>IFERROR(AA6286*VLOOKUP(B6286,Diccionarios!$AA$4:$AE$549,5,0),0)</f>
        <v>396.47362826474148</v>
      </c>
      <c r="AC6286" s="123">
        <f t="shared" si="1039"/>
        <v>0.11160830354600404</v>
      </c>
      <c r="AD6286" s="123">
        <f t="shared" si="1040"/>
        <v>-7.365974704499656E-2</v>
      </c>
      <c r="AE6286" s="126">
        <f t="shared" si="1041"/>
        <v>0</v>
      </c>
      <c r="AF6286" s="127"/>
      <c r="AG6286" s="148"/>
      <c r="AH6286" s="148"/>
      <c r="AI6286" s="148"/>
      <c r="AJ6286" s="148"/>
    </row>
    <row r="6287" spans="1:36" s="2" customFormat="1" ht="14.4" hidden="1">
      <c r="A6287" s="68" t="str">
        <f t="shared" si="1045"/>
        <v>SUPERMERCADO DE COMPUTADORASGLOBALES</v>
      </c>
      <c r="B6287" s="68" t="str">
        <f t="shared" si="1046"/>
        <v>SUPERMERCADO DE COMPUTADORASGLOBALESOTROS</v>
      </c>
      <c r="C6287" s="68" t="str">
        <f>CONCATENATE(Tabla2[[#This Row],[TIENDA HMPV]],Tabla2[[#This Row],[LINEA]],Tabla2[[#This Row],[SUBLINEA]])</f>
        <v>375 - POINT MACHACHIGLOBALESOTROS</v>
      </c>
      <c r="D6287" s="120" t="e">
        <f t="shared" si="1042"/>
        <v>#REF!</v>
      </c>
      <c r="E6287" s="121" t="s">
        <v>124</v>
      </c>
      <c r="F6287" s="121" t="s">
        <v>123</v>
      </c>
      <c r="G6287" s="121" t="s">
        <v>2218</v>
      </c>
      <c r="H6287" s="121" t="s">
        <v>2219</v>
      </c>
      <c r="I6287" s="120" t="s">
        <v>103</v>
      </c>
      <c r="J6287" s="121" t="s">
        <v>61</v>
      </c>
      <c r="K6287" s="121" t="s">
        <v>54</v>
      </c>
      <c r="L6287" s="122" t="str">
        <f>VLOOKUP(E6287,Diccionarios!$D$5:$E$21,2,0)</f>
        <v>DIEGO PAREDES</v>
      </c>
      <c r="M6287" s="122" t="str">
        <f>VLOOKUP(CONCATENATE(E6287,G6287),Diccionarios!$G$5:$S$1726,12,0)</f>
        <v>Bryan German Peralvo</v>
      </c>
      <c r="N6287" s="122" t="str">
        <f>VLOOKUP(CONCATENATE(E6287,G6287),Diccionarios!$G$5:$S$1726,13,0)</f>
        <v>Juan Carlos Figueroa</v>
      </c>
      <c r="O6287" s="123">
        <f>IFERROR(VLOOKUP(CONCATENATE(E6287,G6287),Diccionarios!$G$5:$S$1726,11,0),0)</f>
        <v>5.0000000000000031E-2</v>
      </c>
      <c r="P6287" s="145" t="str">
        <f t="shared" si="1043"/>
        <v>CON COBERTURA</v>
      </c>
      <c r="Q6287" s="124">
        <f t="shared" si="1047"/>
        <v>0</v>
      </c>
      <c r="R6287" s="125">
        <f>IFERROR(VLOOKUP(CONCATENATE(G6287,J6287,K6287),'TD SO Historico'!$X$5:$AL$10817,9,0),0)</f>
        <v>0</v>
      </c>
      <c r="S6287" s="125">
        <f>IFERROR(VLOOKUP(CONCATENATE(G6287,J6287,K6287),'TD SO Historico'!$X$5:$AL$10817,12,0),0)</f>
        <v>3</v>
      </c>
      <c r="T6287" s="125">
        <f>IFERROR(VLOOKUP(CONCATENATE(G6287,J6287,K6287),'TD SO Historico'!$X$5:$AL$10817,13,0),0)</f>
        <v>0</v>
      </c>
      <c r="U6287" s="125">
        <f>IFERROR(VLOOKUP(CONCATENATE(G6287,J6287,K6287),'TD SO Historico'!$X$5:$AL$10817,14,0),0)</f>
        <v>0</v>
      </c>
      <c r="V6287" s="125">
        <f>IFERROR(VLOOKUP(CONCATENATE(G6287,J6287,K6287),'TD SO Historico'!$X$5:$AL$10817,15,0),0)</f>
        <v>1</v>
      </c>
      <c r="W6287" s="125">
        <v>0</v>
      </c>
      <c r="X6287" s="239">
        <f t="shared" si="1048"/>
        <v>0</v>
      </c>
      <c r="Y6287" s="125">
        <v>0</v>
      </c>
      <c r="Z6287" s="126">
        <f>IFERROR(Y6287*VLOOKUP(B6287,Diccionarios!$AA$4:$AE$549,5,0),0)</f>
        <v>0</v>
      </c>
      <c r="AA6287" s="127">
        <v>0</v>
      </c>
      <c r="AB6287" s="164">
        <f>IFERROR(AA6287*VLOOKUP(B6287,Diccionarios!$AA$4:$AE$549,5,0),0)</f>
        <v>0</v>
      </c>
      <c r="AC6287" s="123">
        <f t="shared" si="1039"/>
        <v>0</v>
      </c>
      <c r="AD6287" s="123">
        <f t="shared" si="1040"/>
        <v>-1</v>
      </c>
      <c r="AE6287" s="126">
        <f t="shared" si="1041"/>
        <v>0</v>
      </c>
      <c r="AF6287" s="127"/>
      <c r="AG6287" s="148"/>
      <c r="AH6287" s="148"/>
      <c r="AI6287" s="148"/>
      <c r="AJ6287" s="148"/>
    </row>
    <row r="6288" spans="1:36" s="2" customFormat="1" ht="14.4" hidden="1">
      <c r="A6288" s="68" t="str">
        <f t="shared" si="1045"/>
        <v>SUPERMERCADO DE COMPUTADORASLAVADO</v>
      </c>
      <c r="B6288" s="68" t="str">
        <f t="shared" si="1046"/>
        <v>SUPERMERCADO DE COMPUTADORASLAVADOAUTOMATICO</v>
      </c>
      <c r="C6288" s="68" t="str">
        <f>CONCATENATE(Tabla2[[#This Row],[TIENDA HMPV]],Tabla2[[#This Row],[LINEA]],Tabla2[[#This Row],[SUBLINEA]])</f>
        <v>375 - POINT MACHACHILAVADOAUTOMATICO</v>
      </c>
      <c r="D6288" s="120" t="e">
        <f t="shared" si="1042"/>
        <v>#REF!</v>
      </c>
      <c r="E6288" s="121" t="s">
        <v>124</v>
      </c>
      <c r="F6288" s="121" t="s">
        <v>123</v>
      </c>
      <c r="G6288" s="121" t="s">
        <v>2218</v>
      </c>
      <c r="H6288" s="121" t="s">
        <v>2219</v>
      </c>
      <c r="I6288" s="120" t="s">
        <v>103</v>
      </c>
      <c r="J6288" s="121" t="s">
        <v>70</v>
      </c>
      <c r="K6288" s="121" t="s">
        <v>176</v>
      </c>
      <c r="L6288" s="122" t="str">
        <f>VLOOKUP(E6288,Diccionarios!$D$5:$E$21,2,0)</f>
        <v>DIEGO PAREDES</v>
      </c>
      <c r="M6288" s="122" t="str">
        <f>VLOOKUP(CONCATENATE(E6288,G6288),Diccionarios!$G$5:$S$1726,12,0)</f>
        <v>Bryan German Peralvo</v>
      </c>
      <c r="N6288" s="122" t="str">
        <f>VLOOKUP(CONCATENATE(E6288,G6288),Diccionarios!$G$5:$S$1726,13,0)</f>
        <v>Juan Carlos Figueroa</v>
      </c>
      <c r="O6288" s="123">
        <f>IFERROR(VLOOKUP(CONCATENATE(E6288,G6288),Diccionarios!$G$5:$S$1726,11,0),0)</f>
        <v>5.0000000000000031E-2</v>
      </c>
      <c r="P6288" s="145" t="str">
        <f t="shared" si="1043"/>
        <v>CON COBERTURA</v>
      </c>
      <c r="Q6288" s="124">
        <f t="shared" si="1047"/>
        <v>0</v>
      </c>
      <c r="R6288" s="125">
        <f>IFERROR(VLOOKUP(CONCATENATE(G6288,J6288,K6288),'TD SO Historico'!$X$5:$AL$10817,9,0),0)</f>
        <v>0.33333333333333331</v>
      </c>
      <c r="S6288" s="125">
        <f>IFERROR(VLOOKUP(CONCATENATE(G6288,J6288,K6288),'TD SO Historico'!$X$5:$AL$10817,12,0),0)</f>
        <v>1</v>
      </c>
      <c r="T6288" s="125">
        <f>IFERROR(VLOOKUP(CONCATENATE(G6288,J6288,K6288),'TD SO Historico'!$X$5:$AL$10817,13,0),0)</f>
        <v>0</v>
      </c>
      <c r="U6288" s="125">
        <f>IFERROR(VLOOKUP(CONCATENATE(G6288,J6288,K6288),'TD SO Historico'!$X$5:$AL$10817,14,0),0)</f>
        <v>0</v>
      </c>
      <c r="V6288" s="125">
        <f>IFERROR(VLOOKUP(CONCATENATE(G6288,J6288,K6288),'TD SO Historico'!$X$5:$AL$10817,15,0),0)</f>
        <v>1</v>
      </c>
      <c r="W6288" s="125">
        <v>0</v>
      </c>
      <c r="X6288" s="239">
        <f t="shared" si="1048"/>
        <v>2.0618556701030931E-2</v>
      </c>
      <c r="Y6288" s="125">
        <v>0.3576688407321692</v>
      </c>
      <c r="Z6288" s="126">
        <f>IFERROR(Y6288*VLOOKUP(B6288,Diccionarios!$AA$4:$AE$549,5,0),0)</f>
        <v>207.87713023353675</v>
      </c>
      <c r="AA6288" s="127">
        <v>0.3576688407321692</v>
      </c>
      <c r="AB6288" s="164">
        <f>IFERROR(AA6288*VLOOKUP(B6288,Diccionarios!$AA$4:$AE$549,5,0),0)</f>
        <v>207.87713023353675</v>
      </c>
      <c r="AC6288" s="123">
        <f t="shared" si="1039"/>
        <v>7.3006522196507717E-2</v>
      </c>
      <c r="AD6288" s="123">
        <f t="shared" si="1040"/>
        <v>-0.6423311592678308</v>
      </c>
      <c r="AE6288" s="126">
        <f t="shared" si="1041"/>
        <v>0</v>
      </c>
      <c r="AF6288" s="127"/>
      <c r="AG6288" s="148"/>
      <c r="AH6288" s="148"/>
      <c r="AI6288" s="148"/>
      <c r="AJ6288" s="148"/>
    </row>
    <row r="6289" spans="1:36" s="2" customFormat="1" ht="14.4" hidden="1">
      <c r="A6289" s="68" t="str">
        <f t="shared" si="1045"/>
        <v>SUPERMERCADO DE COMPUTADORASLAVADO</v>
      </c>
      <c r="B6289" s="68" t="str">
        <f t="shared" si="1046"/>
        <v>SUPERMERCADO DE COMPUTADORASLAVADOSECADO</v>
      </c>
      <c r="C6289" s="68" t="str">
        <f>CONCATENATE(Tabla2[[#This Row],[TIENDA HMPV]],Tabla2[[#This Row],[LINEA]],Tabla2[[#This Row],[SUBLINEA]])</f>
        <v>375 - POINT MACHACHILAVADOSECADO</v>
      </c>
      <c r="D6289" s="120" t="e">
        <f t="shared" si="1042"/>
        <v>#REF!</v>
      </c>
      <c r="E6289" s="121" t="s">
        <v>124</v>
      </c>
      <c r="F6289" s="121" t="s">
        <v>123</v>
      </c>
      <c r="G6289" s="121" t="s">
        <v>2218</v>
      </c>
      <c r="H6289" s="121" t="s">
        <v>2219</v>
      </c>
      <c r="I6289" s="120" t="s">
        <v>103</v>
      </c>
      <c r="J6289" s="121" t="s">
        <v>70</v>
      </c>
      <c r="K6289" s="121" t="s">
        <v>190</v>
      </c>
      <c r="L6289" s="122" t="str">
        <f>VLOOKUP(E6289,Diccionarios!$D$5:$E$21,2,0)</f>
        <v>DIEGO PAREDES</v>
      </c>
      <c r="M6289" s="122" t="str">
        <f>VLOOKUP(CONCATENATE(E6289,G6289),Diccionarios!$G$5:$S$1726,12,0)</f>
        <v>Bryan German Peralvo</v>
      </c>
      <c r="N6289" s="122" t="str">
        <f>VLOOKUP(CONCATENATE(E6289,G6289),Diccionarios!$G$5:$S$1726,13,0)</f>
        <v>Juan Carlos Figueroa</v>
      </c>
      <c r="O6289" s="123">
        <f>IFERROR(VLOOKUP(CONCATENATE(E6289,G6289),Diccionarios!$G$5:$S$1726,11,0),0)</f>
        <v>5.0000000000000031E-2</v>
      </c>
      <c r="P6289" s="145" t="str">
        <f t="shared" si="1043"/>
        <v>CON COBERTURA</v>
      </c>
      <c r="Q6289" s="124">
        <f t="shared" si="1047"/>
        <v>0</v>
      </c>
      <c r="R6289" s="125">
        <f>IFERROR(VLOOKUP(CONCATENATE(G6289,J6289,K6289),'TD SO Historico'!$X$5:$AL$10817,9,0),0)</f>
        <v>0.83333333333333337</v>
      </c>
      <c r="S6289" s="125">
        <f>IFERROR(VLOOKUP(CONCATENATE(G6289,J6289,K6289),'TD SO Historico'!$X$5:$AL$10817,12,0),0)</f>
        <v>0</v>
      </c>
      <c r="T6289" s="125">
        <f>IFERROR(VLOOKUP(CONCATENATE(G6289,J6289,K6289),'TD SO Historico'!$X$5:$AL$10817,13,0),0)</f>
        <v>0</v>
      </c>
      <c r="U6289" s="125">
        <f>IFERROR(VLOOKUP(CONCATENATE(G6289,J6289,K6289),'TD SO Historico'!$X$5:$AL$10817,14,0),0)</f>
        <v>0</v>
      </c>
      <c r="V6289" s="125">
        <f>IFERROR(VLOOKUP(CONCATENATE(G6289,J6289,K6289),'TD SO Historico'!$X$5:$AL$10817,15,0),0)</f>
        <v>0</v>
      </c>
      <c r="W6289" s="125">
        <v>1</v>
      </c>
      <c r="X6289" s="239">
        <f t="shared" si="1048"/>
        <v>4.9999999999999996E-2</v>
      </c>
      <c r="Y6289" s="125">
        <v>0.90136054421768708</v>
      </c>
      <c r="Z6289" s="126">
        <f>IFERROR(Y6289*VLOOKUP(B6289,Diccionarios!$AA$4:$AE$549,5,0),0)</f>
        <v>468.2027210884354</v>
      </c>
      <c r="AA6289" s="127">
        <v>0.90136054421768708</v>
      </c>
      <c r="AB6289" s="164">
        <f>IFERROR(AA6289*VLOOKUP(B6289,Diccionarios!$AA$4:$AE$549,5,0),0)</f>
        <v>468.2027210884354</v>
      </c>
      <c r="AC6289" s="123">
        <f t="shared" si="1039"/>
        <v>8.1632653061224358E-2</v>
      </c>
      <c r="AD6289" s="123">
        <f t="shared" si="1040"/>
        <v>0</v>
      </c>
      <c r="AE6289" s="126">
        <f t="shared" si="1041"/>
        <v>0</v>
      </c>
      <c r="AF6289" s="127"/>
      <c r="AG6289" s="148"/>
      <c r="AH6289" s="148"/>
      <c r="AI6289" s="148"/>
      <c r="AJ6289" s="148"/>
    </row>
    <row r="6290" spans="1:36" s="2" customFormat="1" ht="14.4" hidden="1">
      <c r="A6290" s="68" t="str">
        <f t="shared" si="1045"/>
        <v>SUPERMERCADO DE COMPUTADORASREFRIGERACIÓN</v>
      </c>
      <c r="B6290" s="68" t="str">
        <f t="shared" si="1046"/>
        <v>SUPERMERCADO DE COMPUTADORASREFRIGERACIÓNPERSEUS</v>
      </c>
      <c r="C6290" s="68" t="str">
        <f>CONCATENATE(Tabla2[[#This Row],[TIENDA HMPV]],Tabla2[[#This Row],[LINEA]],Tabla2[[#This Row],[SUBLINEA]])</f>
        <v>375 - POINT MACHACHIREFRIGERACIÓNPERSEUS</v>
      </c>
      <c r="D6290" s="120" t="e">
        <f t="shared" si="1042"/>
        <v>#REF!</v>
      </c>
      <c r="E6290" s="121" t="s">
        <v>124</v>
      </c>
      <c r="F6290" s="121" t="s">
        <v>123</v>
      </c>
      <c r="G6290" s="121" t="s">
        <v>2218</v>
      </c>
      <c r="H6290" s="121" t="s">
        <v>2219</v>
      </c>
      <c r="I6290" s="120" t="s">
        <v>103</v>
      </c>
      <c r="J6290" s="121" t="s">
        <v>77</v>
      </c>
      <c r="K6290" s="121" t="s">
        <v>187</v>
      </c>
      <c r="L6290" s="122" t="str">
        <f>VLOOKUP(E6290,Diccionarios!$D$5:$E$21,2,0)</f>
        <v>DIEGO PAREDES</v>
      </c>
      <c r="M6290" s="122" t="str">
        <f>VLOOKUP(CONCATENATE(E6290,G6290),Diccionarios!$G$5:$S$1726,12,0)</f>
        <v>Bryan German Peralvo</v>
      </c>
      <c r="N6290" s="122" t="str">
        <f>VLOOKUP(CONCATENATE(E6290,G6290),Diccionarios!$G$5:$S$1726,13,0)</f>
        <v>Juan Carlos Figueroa</v>
      </c>
      <c r="O6290" s="123">
        <f>IFERROR(VLOOKUP(CONCATENATE(E6290,G6290),Diccionarios!$G$5:$S$1726,11,0),0)</f>
        <v>5.0000000000000031E-2</v>
      </c>
      <c r="P6290" s="145" t="str">
        <f t="shared" si="1043"/>
        <v>CON COBERTURA</v>
      </c>
      <c r="Q6290" s="124">
        <f t="shared" si="1047"/>
        <v>0</v>
      </c>
      <c r="R6290" s="125">
        <f>IFERROR(VLOOKUP(CONCATENATE(G6290,J6290,K6290),'TD SO Historico'!$X$5:$AL$10817,9,0),0)</f>
        <v>0.83333333333333337</v>
      </c>
      <c r="S6290" s="125">
        <f>IFERROR(VLOOKUP(CONCATENATE(G6290,J6290,K6290),'TD SO Historico'!$X$5:$AL$10817,12,0),0)</f>
        <v>1</v>
      </c>
      <c r="T6290" s="125">
        <f>IFERROR(VLOOKUP(CONCATENATE(G6290,J6290,K6290),'TD SO Historico'!$X$5:$AL$10817,13,0),0)</f>
        <v>0</v>
      </c>
      <c r="U6290" s="125">
        <f>IFERROR(VLOOKUP(CONCATENATE(G6290,J6290,K6290),'TD SO Historico'!$X$5:$AL$10817,14,0),0)</f>
        <v>2</v>
      </c>
      <c r="V6290" s="125">
        <f>IFERROR(VLOOKUP(CONCATENATE(G6290,J6290,K6290),'TD SO Historico'!$X$5:$AL$10817,15,0),0)</f>
        <v>0</v>
      </c>
      <c r="W6290" s="125">
        <v>0</v>
      </c>
      <c r="X6290" s="239">
        <f t="shared" si="1048"/>
        <v>1.0893246187363833E-2</v>
      </c>
      <c r="Y6290" s="125">
        <v>0.84153180092370672</v>
      </c>
      <c r="Z6290" s="126">
        <f>IFERROR(Y6290*VLOOKUP(B6290,Diccionarios!$AA$4:$AE$549,5,0),0)</f>
        <v>346.71110198056715</v>
      </c>
      <c r="AA6290" s="127">
        <v>0.84153180092370672</v>
      </c>
      <c r="AB6290" s="164">
        <f>IFERROR(AA6290*VLOOKUP(B6290,Diccionarios!$AA$4:$AE$549,5,0),0)</f>
        <v>346.71110198056715</v>
      </c>
      <c r="AC6290" s="123">
        <f t="shared" si="1039"/>
        <v>9.8381611084479292E-3</v>
      </c>
      <c r="AD6290" s="123">
        <f t="shared" si="1040"/>
        <v>-0.15846819907629328</v>
      </c>
      <c r="AE6290" s="126">
        <f t="shared" si="1041"/>
        <v>0</v>
      </c>
      <c r="AF6290" s="127"/>
      <c r="AG6290" s="148"/>
      <c r="AH6290" s="148"/>
      <c r="AI6290" s="148"/>
      <c r="AJ6290" s="148"/>
    </row>
    <row r="6291" spans="1:36" s="2" customFormat="1" ht="14.4" hidden="1">
      <c r="A6291" s="68" t="str">
        <f t="shared" si="1045"/>
        <v>SUPERMERCADO DE COMPUTADORASREFRIGERACIÓN</v>
      </c>
      <c r="B6291" s="68" t="str">
        <f t="shared" si="1046"/>
        <v xml:space="preserve">SUPERMERCADO DE COMPUTADORASREFRIGERACIÓNPOLARES </v>
      </c>
      <c r="C6291" s="68" t="str">
        <f>CONCATENATE(Tabla2[[#This Row],[TIENDA HMPV]],Tabla2[[#This Row],[LINEA]],Tabla2[[#This Row],[SUBLINEA]])</f>
        <v xml:space="preserve">375 - POINT MACHACHIREFRIGERACIÓNPOLARES </v>
      </c>
      <c r="D6291" s="120" t="e">
        <f t="shared" si="1042"/>
        <v>#REF!</v>
      </c>
      <c r="E6291" s="121" t="s">
        <v>124</v>
      </c>
      <c r="F6291" s="121" t="s">
        <v>123</v>
      </c>
      <c r="G6291" s="121" t="s">
        <v>2218</v>
      </c>
      <c r="H6291" s="121" t="s">
        <v>2219</v>
      </c>
      <c r="I6291" s="120" t="s">
        <v>103</v>
      </c>
      <c r="J6291" s="121" t="s">
        <v>77</v>
      </c>
      <c r="K6291" s="121" t="s">
        <v>195</v>
      </c>
      <c r="L6291" s="122" t="str">
        <f>VLOOKUP(E6291,Diccionarios!$D$5:$E$21,2,0)</f>
        <v>DIEGO PAREDES</v>
      </c>
      <c r="M6291" s="122" t="str">
        <f>VLOOKUP(CONCATENATE(E6291,G6291),Diccionarios!$G$5:$S$1726,12,0)</f>
        <v>Bryan German Peralvo</v>
      </c>
      <c r="N6291" s="122" t="str">
        <f>VLOOKUP(CONCATENATE(E6291,G6291),Diccionarios!$G$5:$S$1726,13,0)</f>
        <v>Juan Carlos Figueroa</v>
      </c>
      <c r="O6291" s="123">
        <f>IFERROR(VLOOKUP(CONCATENATE(E6291,G6291),Diccionarios!$G$5:$S$1726,11,0),0)</f>
        <v>5.0000000000000031E-2</v>
      </c>
      <c r="P6291" s="145" t="str">
        <f t="shared" si="1043"/>
        <v>CON COBERTURA</v>
      </c>
      <c r="Q6291" s="124">
        <f t="shared" si="1047"/>
        <v>0</v>
      </c>
      <c r="R6291" s="125">
        <f>IFERROR(VLOOKUP(CONCATENATE(G6291,J6291,K6291),'TD SO Historico'!$X$5:$AL$10817,9,0),0)</f>
        <v>0</v>
      </c>
      <c r="S6291" s="125">
        <f>IFERROR(VLOOKUP(CONCATENATE(G6291,J6291,K6291),'TD SO Historico'!$X$5:$AL$10817,12,0),0)</f>
        <v>0</v>
      </c>
      <c r="T6291" s="125">
        <f>IFERROR(VLOOKUP(CONCATENATE(G6291,J6291,K6291),'TD SO Historico'!$X$5:$AL$10817,13,0),0)</f>
        <v>0</v>
      </c>
      <c r="U6291" s="125">
        <f>IFERROR(VLOOKUP(CONCATENATE(G6291,J6291,K6291),'TD SO Historico'!$X$5:$AL$10817,14,0),0)</f>
        <v>0</v>
      </c>
      <c r="V6291" s="125">
        <f>IFERROR(VLOOKUP(CONCATENATE(G6291,J6291,K6291),'TD SO Historico'!$X$5:$AL$10817,15,0),0)</f>
        <v>0</v>
      </c>
      <c r="W6291" s="125">
        <v>1</v>
      </c>
      <c r="X6291" s="239">
        <f t="shared" si="1048"/>
        <v>0</v>
      </c>
      <c r="Y6291" s="125">
        <v>0</v>
      </c>
      <c r="Z6291" s="126">
        <f>IFERROR(Y6291*VLOOKUP(B6291,Diccionarios!$AA$4:$AE$549,5,0),0)</f>
        <v>0</v>
      </c>
      <c r="AA6291" s="127">
        <v>0</v>
      </c>
      <c r="AB6291" s="164">
        <f>IFERROR(AA6291*VLOOKUP(B6291,Diccionarios!$AA$4:$AE$549,5,0),0)</f>
        <v>0</v>
      </c>
      <c r="AC6291" s="123">
        <f t="shared" si="1039"/>
        <v>0</v>
      </c>
      <c r="AD6291" s="123">
        <f t="shared" si="1040"/>
        <v>0</v>
      </c>
      <c r="AE6291" s="126">
        <f t="shared" si="1041"/>
        <v>0</v>
      </c>
      <c r="AF6291" s="127"/>
      <c r="AG6291" s="148"/>
      <c r="AH6291" s="148"/>
      <c r="AI6291" s="148"/>
      <c r="AJ6291" s="148"/>
    </row>
    <row r="6292" spans="1:36" s="2" customFormat="1" ht="14.4" hidden="1">
      <c r="A6292" s="68" t="str">
        <f t="shared" si="1045"/>
        <v>SUPERMERCADO DE COMPUTADORASREFRIGERACIÓN</v>
      </c>
      <c r="B6292" s="68" t="str">
        <f t="shared" si="1046"/>
        <v>SUPERMERCADO DE COMPUTADORASREFRIGERACIÓNSIDE BY SIDE</v>
      </c>
      <c r="C6292" s="68" t="str">
        <f>CONCATENATE(Tabla2[[#This Row],[TIENDA HMPV]],Tabla2[[#This Row],[LINEA]],Tabla2[[#This Row],[SUBLINEA]])</f>
        <v>375 - POINT MACHACHIREFRIGERACIÓNSIDE BY SIDE</v>
      </c>
      <c r="D6292" s="120" t="e">
        <f t="shared" si="1042"/>
        <v>#REF!</v>
      </c>
      <c r="E6292" s="121" t="s">
        <v>124</v>
      </c>
      <c r="F6292" s="121" t="s">
        <v>123</v>
      </c>
      <c r="G6292" s="121" t="s">
        <v>2218</v>
      </c>
      <c r="H6292" s="121" t="s">
        <v>2219</v>
      </c>
      <c r="I6292" s="120" t="s">
        <v>103</v>
      </c>
      <c r="J6292" s="121" t="s">
        <v>77</v>
      </c>
      <c r="K6292" s="121" t="s">
        <v>209</v>
      </c>
      <c r="L6292" s="122" t="str">
        <f>VLOOKUP(E6292,Diccionarios!$D$5:$E$21,2,0)</f>
        <v>DIEGO PAREDES</v>
      </c>
      <c r="M6292" s="122" t="str">
        <f>VLOOKUP(CONCATENATE(E6292,G6292),Diccionarios!$G$5:$S$1726,12,0)</f>
        <v>Bryan German Peralvo</v>
      </c>
      <c r="N6292" s="122" t="str">
        <f>VLOOKUP(CONCATENATE(E6292,G6292),Diccionarios!$G$5:$S$1726,13,0)</f>
        <v>Juan Carlos Figueroa</v>
      </c>
      <c r="O6292" s="123">
        <f>IFERROR(VLOOKUP(CONCATENATE(E6292,G6292),Diccionarios!$G$5:$S$1726,11,0),0)</f>
        <v>5.0000000000000031E-2</v>
      </c>
      <c r="P6292" s="145" t="str">
        <f t="shared" si="1043"/>
        <v>CON COBERTURA</v>
      </c>
      <c r="Q6292" s="124">
        <f t="shared" si="1047"/>
        <v>0</v>
      </c>
      <c r="R6292" s="125">
        <f>IFERROR(VLOOKUP(CONCATENATE(G6292,J6292,K6292),'TD SO Historico'!$X$5:$AL$10817,9,0),0)</f>
        <v>0</v>
      </c>
      <c r="S6292" s="125">
        <f>IFERROR(VLOOKUP(CONCATENATE(G6292,J6292,K6292),'TD SO Historico'!$X$5:$AL$10817,12,0),0)</f>
        <v>0</v>
      </c>
      <c r="T6292" s="125">
        <f>IFERROR(VLOOKUP(CONCATENATE(G6292,J6292,K6292),'TD SO Historico'!$X$5:$AL$10817,13,0),0)</f>
        <v>0</v>
      </c>
      <c r="U6292" s="125">
        <f>IFERROR(VLOOKUP(CONCATENATE(G6292,J6292,K6292),'TD SO Historico'!$X$5:$AL$10817,14,0),0)</f>
        <v>0</v>
      </c>
      <c r="V6292" s="125">
        <f>IFERROR(VLOOKUP(CONCATENATE(G6292,J6292,K6292),'TD SO Historico'!$X$5:$AL$10817,15,0),0)</f>
        <v>0</v>
      </c>
      <c r="W6292" s="125">
        <v>0</v>
      </c>
      <c r="X6292" s="239">
        <f t="shared" si="1048"/>
        <v>0</v>
      </c>
      <c r="Y6292" s="125">
        <v>0</v>
      </c>
      <c r="Z6292" s="126">
        <f>IFERROR(Y6292*VLOOKUP(B6292,Diccionarios!$AA$4:$AE$549,5,0),0)</f>
        <v>0</v>
      </c>
      <c r="AA6292" s="127">
        <v>0</v>
      </c>
      <c r="AB6292" s="164">
        <f>IFERROR(AA6292*VLOOKUP(B6292,Diccionarios!$AA$4:$AE$549,5,0),0)</f>
        <v>0</v>
      </c>
      <c r="AC6292" s="123">
        <f t="shared" si="1039"/>
        <v>0</v>
      </c>
      <c r="AD6292" s="123">
        <f t="shared" si="1040"/>
        <v>0</v>
      </c>
      <c r="AE6292" s="126">
        <f t="shared" si="1041"/>
        <v>0</v>
      </c>
      <c r="AF6292" s="127"/>
      <c r="AG6292" s="148"/>
      <c r="AH6292" s="148"/>
      <c r="AI6292" s="148"/>
      <c r="AJ6292" s="148"/>
    </row>
    <row r="6293" spans="1:36" s="2" customFormat="1" ht="14.4" hidden="1">
      <c r="A6293" s="68" t="str">
        <f t="shared" si="1045"/>
        <v>SUPERMERCADO DE COMPUTADORASAIRES</v>
      </c>
      <c r="B6293" s="68" t="str">
        <f t="shared" si="1046"/>
        <v>SUPERMERCADO DE COMPUTADORASAIRESSPLIT ALTA EFICIENCIA</v>
      </c>
      <c r="C6293" s="68"/>
      <c r="D6293" s="120" t="e">
        <f t="shared" si="1042"/>
        <v>#REF!</v>
      </c>
      <c r="E6293" s="121" t="s">
        <v>124</v>
      </c>
      <c r="F6293" s="121" t="s">
        <v>123</v>
      </c>
      <c r="G6293" s="121" t="s">
        <v>2221</v>
      </c>
      <c r="H6293" s="121" t="s">
        <v>2222</v>
      </c>
      <c r="I6293" s="120" t="s">
        <v>64</v>
      </c>
      <c r="J6293" s="121" t="s">
        <v>36</v>
      </c>
      <c r="K6293" s="121" t="s">
        <v>38</v>
      </c>
      <c r="L6293" s="122" t="str">
        <f>VLOOKUP(E6293,Diccionarios!$D$5:$E$21,2,0)</f>
        <v>DIEGO PAREDES</v>
      </c>
      <c r="M6293" s="122" t="str">
        <f>VLOOKUP(CONCATENATE(E6293,G6293),Diccionarios!$G$5:$S$1726,12,0)</f>
        <v>Karen Esthefania Cruz</v>
      </c>
      <c r="N6293" s="122" t="str">
        <f>VLOOKUP(CONCATENATE(E6293,G6293),Diccionarios!$G$5:$S$1726,13,0)</f>
        <v>Anny Suarez</v>
      </c>
      <c r="O6293" s="123">
        <f>IFERROR(VLOOKUP(CONCATENATE(E6293,G6293),Diccionarios!$G$5:$S$1726,11,0),0)</f>
        <v>9.9999999999999992E-2</v>
      </c>
      <c r="P6293" s="145" t="str">
        <f t="shared" si="1043"/>
        <v>CON COBERTURA</v>
      </c>
      <c r="Q6293" s="124">
        <f t="shared" si="1047"/>
        <v>1</v>
      </c>
      <c r="R6293" s="125">
        <f>IFERROR(VLOOKUP(CONCATENATE(G6293,J6293,K6293),'TD SO Historico'!$X$5:$AL$10817,9,0),0)</f>
        <v>0.66666666666666663</v>
      </c>
      <c r="S6293" s="125">
        <f>IFERROR(VLOOKUP(CONCATENATE(G6293,J6293,K6293),'TD SO Historico'!$X$5:$AL$10817,12,0),0)</f>
        <v>1</v>
      </c>
      <c r="T6293" s="125">
        <f>IFERROR(VLOOKUP(CONCATENATE(G6293,J6293,K6293),'TD SO Historico'!$X$5:$AL$10817,13,0),0)</f>
        <v>0</v>
      </c>
      <c r="U6293" s="125">
        <f>IFERROR(VLOOKUP(CONCATENATE(G6293,J6293,K6293),'TD SO Historico'!$X$5:$AL$10817,14,0),0)</f>
        <v>0</v>
      </c>
      <c r="V6293" s="125">
        <f>IFERROR(VLOOKUP(CONCATENATE(G6293,J6293,K6293),'TD SO Historico'!$X$5:$AL$10817,15,0),0)</f>
        <v>0</v>
      </c>
      <c r="W6293" s="125">
        <v>0</v>
      </c>
      <c r="X6293" s="239">
        <f t="shared" si="1048"/>
        <v>0.18181818181818182</v>
      </c>
      <c r="Y6293" s="125">
        <v>7.2727272727272734</v>
      </c>
      <c r="Z6293" s="126">
        <f>IFERROR(Y6293*VLOOKUP(B6293,Diccionarios!$AA$4:$AE$549,5,0),0)</f>
        <v>3803.636363636364</v>
      </c>
      <c r="AA6293" s="127">
        <v>7.2727272727272734</v>
      </c>
      <c r="AB6293" s="164">
        <f>IFERROR(AA6293*VLOOKUP(B6293,Diccionarios!$AA$4:$AE$549,5,0),0)</f>
        <v>3803.636363636364</v>
      </c>
      <c r="AC6293" s="123">
        <f t="shared" si="1039"/>
        <v>9.9090909090909101</v>
      </c>
      <c r="AD6293" s="123">
        <f t="shared" si="1040"/>
        <v>6.2727272727272734</v>
      </c>
      <c r="AE6293" s="126">
        <f t="shared" si="1041"/>
        <v>0</v>
      </c>
      <c r="AF6293" s="127"/>
      <c r="AG6293" s="148"/>
      <c r="AH6293" s="148"/>
      <c r="AI6293" s="148"/>
      <c r="AJ6293" s="148"/>
    </row>
    <row r="6294" spans="1:36" s="2" customFormat="1" ht="14.4" hidden="1">
      <c r="A6294" s="68" t="str">
        <f t="shared" si="1045"/>
        <v>SUPERMERCADO DE COMPUTADORASCOCINAS</v>
      </c>
      <c r="B6294" s="68" t="str">
        <f t="shared" si="1046"/>
        <v>SUPERMERCADO DE COMPUTADORASCOCINASCOCCION 20"</v>
      </c>
      <c r="C6294" s="68"/>
      <c r="D6294" s="120" t="e">
        <f t="shared" si="1042"/>
        <v>#REF!</v>
      </c>
      <c r="E6294" s="121" t="s">
        <v>124</v>
      </c>
      <c r="F6294" s="121" t="s">
        <v>123</v>
      </c>
      <c r="G6294" s="121" t="s">
        <v>2221</v>
      </c>
      <c r="H6294" s="121" t="s">
        <v>2222</v>
      </c>
      <c r="I6294" s="120" t="s">
        <v>64</v>
      </c>
      <c r="J6294" s="121" t="s">
        <v>44</v>
      </c>
      <c r="K6294" s="121" t="s">
        <v>60</v>
      </c>
      <c r="L6294" s="122" t="str">
        <f>VLOOKUP(E6294,Diccionarios!$D$5:$E$21,2,0)</f>
        <v>DIEGO PAREDES</v>
      </c>
      <c r="M6294" s="122" t="str">
        <f>VLOOKUP(CONCATENATE(E6294,G6294),Diccionarios!$G$5:$S$1726,12,0)</f>
        <v>Karen Esthefania Cruz</v>
      </c>
      <c r="N6294" s="122" t="str">
        <f>VLOOKUP(CONCATENATE(E6294,G6294),Diccionarios!$G$5:$S$1726,13,0)</f>
        <v>Anny Suarez</v>
      </c>
      <c r="O6294" s="123">
        <f>IFERROR(VLOOKUP(CONCATENATE(E6294,G6294),Diccionarios!$G$5:$S$1726,11,0),0)</f>
        <v>9.9999999999999992E-2</v>
      </c>
      <c r="P6294" s="145" t="str">
        <f t="shared" si="1043"/>
        <v>CON COBERTURA</v>
      </c>
      <c r="Q6294" s="124">
        <f t="shared" si="1047"/>
        <v>0</v>
      </c>
      <c r="R6294" s="125">
        <f>IFERROR(VLOOKUP(CONCATENATE(G6294,J6294,K6294),'TD SO Historico'!$X$5:$AL$10817,9,0),0)</f>
        <v>0.5</v>
      </c>
      <c r="S6294" s="125">
        <f>IFERROR(VLOOKUP(CONCATENATE(G6294,J6294,K6294),'TD SO Historico'!$X$5:$AL$10817,12,0),0)</f>
        <v>5</v>
      </c>
      <c r="T6294" s="125">
        <f>IFERROR(VLOOKUP(CONCATENATE(G6294,J6294,K6294),'TD SO Historico'!$X$5:$AL$10817,13,0),0)</f>
        <v>1</v>
      </c>
      <c r="U6294" s="125">
        <f>IFERROR(VLOOKUP(CONCATENATE(G6294,J6294,K6294),'TD SO Historico'!$X$5:$AL$10817,14,0),0)</f>
        <v>0</v>
      </c>
      <c r="V6294" s="125">
        <f>IFERROR(VLOOKUP(CONCATENATE(G6294,J6294,K6294),'TD SO Historico'!$X$5:$AL$10817,15,0),0)</f>
        <v>0</v>
      </c>
      <c r="W6294" s="125">
        <v>1</v>
      </c>
      <c r="X6294" s="239">
        <f t="shared" si="1048"/>
        <v>6.3694267515923579E-3</v>
      </c>
      <c r="Y6294" s="125">
        <v>0.55366090828304637</v>
      </c>
      <c r="Z6294" s="126">
        <f>IFERROR(Y6294*VLOOKUP(B6294,Diccionarios!$AA$4:$AE$549,5,0),0)</f>
        <v>83.220771124024708</v>
      </c>
      <c r="AA6294" s="127">
        <v>0.55366090828304637</v>
      </c>
      <c r="AB6294" s="164">
        <f>IFERROR(AA6294*VLOOKUP(B6294,Diccionarios!$AA$4:$AE$549,5,0),0)</f>
        <v>83.220771124024708</v>
      </c>
      <c r="AC6294" s="123">
        <f t="shared" si="1039"/>
        <v>0.10732181656609274</v>
      </c>
      <c r="AD6294" s="123">
        <f t="shared" si="1040"/>
        <v>-0.88926781834339075</v>
      </c>
      <c r="AE6294" s="126">
        <f t="shared" si="1041"/>
        <v>0</v>
      </c>
      <c r="AF6294" s="127"/>
      <c r="AG6294" s="148"/>
      <c r="AH6294" s="148"/>
      <c r="AI6294" s="148"/>
      <c r="AJ6294" s="148"/>
    </row>
    <row r="6295" spans="1:36" s="2" customFormat="1" ht="14.4" hidden="1">
      <c r="A6295" s="68" t="str">
        <f t="shared" si="1045"/>
        <v>SUPERMERCADO DE COMPUTADORASCOCINAS</v>
      </c>
      <c r="B6295" s="68" t="str">
        <f t="shared" si="1046"/>
        <v>SUPERMERCADO DE COMPUTADORASCOCINASCOCCION 24"</v>
      </c>
      <c r="C6295" s="68"/>
      <c r="D6295" s="120" t="e">
        <f t="shared" si="1042"/>
        <v>#REF!</v>
      </c>
      <c r="E6295" s="121" t="s">
        <v>124</v>
      </c>
      <c r="F6295" s="121" t="s">
        <v>123</v>
      </c>
      <c r="G6295" s="121" t="s">
        <v>2221</v>
      </c>
      <c r="H6295" s="121" t="s">
        <v>2222</v>
      </c>
      <c r="I6295" s="120" t="s">
        <v>64</v>
      </c>
      <c r="J6295" s="121" t="s">
        <v>44</v>
      </c>
      <c r="K6295" s="121" t="s">
        <v>69</v>
      </c>
      <c r="L6295" s="122" t="str">
        <f>VLOOKUP(E6295,Diccionarios!$D$5:$E$21,2,0)</f>
        <v>DIEGO PAREDES</v>
      </c>
      <c r="M6295" s="122" t="str">
        <f>VLOOKUP(CONCATENATE(E6295,G6295),Diccionarios!$G$5:$S$1726,12,0)</f>
        <v>Karen Esthefania Cruz</v>
      </c>
      <c r="N6295" s="122" t="str">
        <f>VLOOKUP(CONCATENATE(E6295,G6295),Diccionarios!$G$5:$S$1726,13,0)</f>
        <v>Anny Suarez</v>
      </c>
      <c r="O6295" s="123">
        <f>IFERROR(VLOOKUP(CONCATENATE(E6295,G6295),Diccionarios!$G$5:$S$1726,11,0),0)</f>
        <v>9.9999999999999992E-2</v>
      </c>
      <c r="P6295" s="145" t="str">
        <f t="shared" si="1043"/>
        <v>CON COBERTURA</v>
      </c>
      <c r="Q6295" s="124">
        <f t="shared" si="1047"/>
        <v>0</v>
      </c>
      <c r="R6295" s="125">
        <f>IFERROR(VLOOKUP(CONCATENATE(G6295,J6295,K6295),'TD SO Historico'!$X$5:$AL$10817,9,0),0)</f>
        <v>0.5</v>
      </c>
      <c r="S6295" s="125">
        <f>IFERROR(VLOOKUP(CONCATENATE(G6295,J6295,K6295),'TD SO Historico'!$X$5:$AL$10817,12,0),0)</f>
        <v>0</v>
      </c>
      <c r="T6295" s="125">
        <f>IFERROR(VLOOKUP(CONCATENATE(G6295,J6295,K6295),'TD SO Historico'!$X$5:$AL$10817,13,0),0)</f>
        <v>1</v>
      </c>
      <c r="U6295" s="125">
        <f>IFERROR(VLOOKUP(CONCATENATE(G6295,J6295,K6295),'TD SO Historico'!$X$5:$AL$10817,14,0),0)</f>
        <v>0</v>
      </c>
      <c r="V6295" s="125">
        <f>IFERROR(VLOOKUP(CONCATENATE(G6295,J6295,K6295),'TD SO Historico'!$X$5:$AL$10817,15,0),0)</f>
        <v>2</v>
      </c>
      <c r="W6295" s="125">
        <v>1</v>
      </c>
      <c r="X6295" s="239">
        <f t="shared" si="1048"/>
        <v>6.4516129032258073E-3</v>
      </c>
      <c r="Y6295" s="125">
        <v>0.55844859680953851</v>
      </c>
      <c r="Z6295" s="126">
        <f>IFERROR(Y6295*VLOOKUP(B6295,Diccionarios!$AA$4:$AE$549,5,0),0)</f>
        <v>132.94427295647873</v>
      </c>
      <c r="AA6295" s="127">
        <v>0.55844859680953851</v>
      </c>
      <c r="AB6295" s="164">
        <f>IFERROR(AA6295*VLOOKUP(B6295,Diccionarios!$AA$4:$AE$549,5,0),0)</f>
        <v>132.94427295647873</v>
      </c>
      <c r="AC6295" s="123">
        <f t="shared" si="1039"/>
        <v>0.11689719361907702</v>
      </c>
      <c r="AD6295" s="123">
        <f t="shared" si="1040"/>
        <v>0</v>
      </c>
      <c r="AE6295" s="126">
        <f t="shared" si="1041"/>
        <v>0</v>
      </c>
      <c r="AF6295" s="127"/>
      <c r="AG6295" s="148"/>
      <c r="AH6295" s="148"/>
      <c r="AI6295" s="148"/>
      <c r="AJ6295" s="148"/>
    </row>
    <row r="6296" spans="1:36" s="2" customFormat="1" ht="14.4" hidden="1">
      <c r="A6296" s="68" t="str">
        <f t="shared" si="1045"/>
        <v>SUPERMERCADO DE COMPUTADORASCOCINAS</v>
      </c>
      <c r="B6296" s="68" t="str">
        <f t="shared" si="1046"/>
        <v>SUPERMERCADO DE COMPUTADORASCOCINASCOCCION 30"</v>
      </c>
      <c r="C6296" s="68"/>
      <c r="D6296" s="120" t="e">
        <f t="shared" si="1042"/>
        <v>#REF!</v>
      </c>
      <c r="E6296" s="121" t="s">
        <v>124</v>
      </c>
      <c r="F6296" s="121" t="s">
        <v>123</v>
      </c>
      <c r="G6296" s="121" t="s">
        <v>2221</v>
      </c>
      <c r="H6296" s="121" t="s">
        <v>2222</v>
      </c>
      <c r="I6296" s="120" t="s">
        <v>64</v>
      </c>
      <c r="J6296" s="121" t="s">
        <v>44</v>
      </c>
      <c r="K6296" s="121" t="s">
        <v>76</v>
      </c>
      <c r="L6296" s="122" t="str">
        <f>VLOOKUP(E6296,Diccionarios!$D$5:$E$21,2,0)</f>
        <v>DIEGO PAREDES</v>
      </c>
      <c r="M6296" s="122" t="str">
        <f>VLOOKUP(CONCATENATE(E6296,G6296),Diccionarios!$G$5:$S$1726,12,0)</f>
        <v>Karen Esthefania Cruz</v>
      </c>
      <c r="N6296" s="122" t="str">
        <f>VLOOKUP(CONCATENATE(E6296,G6296),Diccionarios!$G$5:$S$1726,13,0)</f>
        <v>Anny Suarez</v>
      </c>
      <c r="O6296" s="123">
        <f>IFERROR(VLOOKUP(CONCATENATE(E6296,G6296),Diccionarios!$G$5:$S$1726,11,0),0)</f>
        <v>9.9999999999999992E-2</v>
      </c>
      <c r="P6296" s="145" t="str">
        <f t="shared" si="1043"/>
        <v>CON COBERTURA</v>
      </c>
      <c r="Q6296" s="124">
        <f t="shared" si="1047"/>
        <v>0</v>
      </c>
      <c r="R6296" s="125">
        <f>IFERROR(VLOOKUP(CONCATENATE(G6296,J6296,K6296),'TD SO Historico'!$X$5:$AL$10817,9,0),0)</f>
        <v>1.3333333333333333</v>
      </c>
      <c r="S6296" s="125">
        <f>IFERROR(VLOOKUP(CONCATENATE(G6296,J6296,K6296),'TD SO Historico'!$X$5:$AL$10817,12,0),0)</f>
        <v>1</v>
      </c>
      <c r="T6296" s="125">
        <f>IFERROR(VLOOKUP(CONCATENATE(G6296,J6296,K6296),'TD SO Historico'!$X$5:$AL$10817,13,0),0)</f>
        <v>1</v>
      </c>
      <c r="U6296" s="125">
        <f>IFERROR(VLOOKUP(CONCATENATE(G6296,J6296,K6296),'TD SO Historico'!$X$5:$AL$10817,14,0),0)</f>
        <v>2</v>
      </c>
      <c r="V6296" s="125">
        <f>IFERROR(VLOOKUP(CONCATENATE(G6296,J6296,K6296),'TD SO Historico'!$X$5:$AL$10817,15,0),0)</f>
        <v>3</v>
      </c>
      <c r="W6296" s="125">
        <v>0</v>
      </c>
      <c r="X6296" s="239">
        <f t="shared" si="1048"/>
        <v>1.9370460048426151E-2</v>
      </c>
      <c r="Y6296" s="125">
        <v>1.4821444047280052</v>
      </c>
      <c r="Z6296" s="126">
        <f>IFERROR(Y6296*VLOOKUP(B6296,Diccionarios!$AA$4:$AE$549,5,0),0)</f>
        <v>634.3578052235863</v>
      </c>
      <c r="AA6296" s="127">
        <v>1.4821444047280052</v>
      </c>
      <c r="AB6296" s="164">
        <f>IFERROR(AA6296*VLOOKUP(B6296,Diccionarios!$AA$4:$AE$549,5,0),0)</f>
        <v>634.3578052235863</v>
      </c>
      <c r="AC6296" s="123">
        <f t="shared" si="1039"/>
        <v>0.11160830354600404</v>
      </c>
      <c r="AD6296" s="123">
        <f t="shared" si="1040"/>
        <v>0.48214440472800524</v>
      </c>
      <c r="AE6296" s="126">
        <f t="shared" si="1041"/>
        <v>0</v>
      </c>
      <c r="AF6296" s="127"/>
      <c r="AG6296" s="148"/>
      <c r="AH6296" s="148"/>
      <c r="AI6296" s="148"/>
      <c r="AJ6296" s="148"/>
    </row>
    <row r="6297" spans="1:36" s="2" customFormat="1" ht="14.4" hidden="1">
      <c r="A6297" s="68" t="str">
        <f t="shared" si="1045"/>
        <v>SUPERMERCADO DE COMPUTADORASGLOBALES</v>
      </c>
      <c r="B6297" s="68" t="str">
        <f t="shared" si="1046"/>
        <v>SUPERMERCADO DE COMPUTADORASGLOBALESOTROS</v>
      </c>
      <c r="C6297" s="68"/>
      <c r="D6297" s="120" t="e">
        <f t="shared" si="1042"/>
        <v>#REF!</v>
      </c>
      <c r="E6297" s="121" t="s">
        <v>124</v>
      </c>
      <c r="F6297" s="121" t="s">
        <v>123</v>
      </c>
      <c r="G6297" s="121" t="s">
        <v>2221</v>
      </c>
      <c r="H6297" s="121" t="s">
        <v>2222</v>
      </c>
      <c r="I6297" s="120" t="s">
        <v>64</v>
      </c>
      <c r="J6297" s="121" t="s">
        <v>61</v>
      </c>
      <c r="K6297" s="121" t="s">
        <v>54</v>
      </c>
      <c r="L6297" s="122" t="str">
        <f>VLOOKUP(E6297,Diccionarios!$D$5:$E$21,2,0)</f>
        <v>DIEGO PAREDES</v>
      </c>
      <c r="M6297" s="122" t="str">
        <f>VLOOKUP(CONCATENATE(E6297,G6297),Diccionarios!$G$5:$S$1726,12,0)</f>
        <v>Karen Esthefania Cruz</v>
      </c>
      <c r="N6297" s="122" t="str">
        <f>VLOOKUP(CONCATENATE(E6297,G6297),Diccionarios!$G$5:$S$1726,13,0)</f>
        <v>Anny Suarez</v>
      </c>
      <c r="O6297" s="123">
        <f>IFERROR(VLOOKUP(CONCATENATE(E6297,G6297),Diccionarios!$G$5:$S$1726,11,0),0)</f>
        <v>9.9999999999999992E-2</v>
      </c>
      <c r="P6297" s="145" t="str">
        <f t="shared" si="1043"/>
        <v>CON COBERTURA</v>
      </c>
      <c r="Q6297" s="124">
        <f t="shared" si="1047"/>
        <v>0</v>
      </c>
      <c r="R6297" s="125">
        <f>IFERROR(VLOOKUP(CONCATENATE(G6297,J6297,K6297),'TD SO Historico'!$X$5:$AL$10817,9,0),0)</f>
        <v>0.33333333333333331</v>
      </c>
      <c r="S6297" s="125">
        <f>IFERROR(VLOOKUP(CONCATENATE(G6297,J6297,K6297),'TD SO Historico'!$X$5:$AL$10817,12,0),0)</f>
        <v>0</v>
      </c>
      <c r="T6297" s="125">
        <f>IFERROR(VLOOKUP(CONCATENATE(G6297,J6297,K6297),'TD SO Historico'!$X$5:$AL$10817,13,0),0)</f>
        <v>2</v>
      </c>
      <c r="U6297" s="125">
        <f>IFERROR(VLOOKUP(CONCATENATE(G6297,J6297,K6297),'TD SO Historico'!$X$5:$AL$10817,14,0),0)</f>
        <v>0</v>
      </c>
      <c r="V6297" s="125">
        <f>IFERROR(VLOOKUP(CONCATENATE(G6297,J6297,K6297),'TD SO Historico'!$X$5:$AL$10817,15,0),0)</f>
        <v>0</v>
      </c>
      <c r="W6297" s="125">
        <v>0</v>
      </c>
      <c r="X6297" s="239">
        <f t="shared" si="1048"/>
        <v>4.2553191489361687E-2</v>
      </c>
      <c r="Y6297" s="125">
        <v>0</v>
      </c>
      <c r="Z6297" s="126">
        <f>IFERROR(Y6297*VLOOKUP(B6297,Diccionarios!$AA$4:$AE$549,5,0),0)</f>
        <v>0</v>
      </c>
      <c r="AA6297" s="127">
        <v>0</v>
      </c>
      <c r="AB6297" s="164">
        <f>IFERROR(AA6297*VLOOKUP(B6297,Diccionarios!$AA$4:$AE$549,5,0),0)</f>
        <v>0</v>
      </c>
      <c r="AC6297" s="123">
        <f t="shared" si="1039"/>
        <v>-1</v>
      </c>
      <c r="AD6297" s="123">
        <f t="shared" si="1040"/>
        <v>0</v>
      </c>
      <c r="AE6297" s="126">
        <f t="shared" si="1041"/>
        <v>0</v>
      </c>
      <c r="AF6297" s="127"/>
      <c r="AG6297" s="148"/>
      <c r="AH6297" s="148"/>
      <c r="AI6297" s="148"/>
      <c r="AJ6297" s="148"/>
    </row>
    <row r="6298" spans="1:36" s="2" customFormat="1" ht="14.4" hidden="1">
      <c r="A6298" s="68" t="str">
        <f t="shared" si="1045"/>
        <v>SUPERMERCADO DE COMPUTADORASLAVADO</v>
      </c>
      <c r="B6298" s="68" t="str">
        <f t="shared" si="1046"/>
        <v>SUPERMERCADO DE COMPUTADORASLAVADOSECADO</v>
      </c>
      <c r="C6298" s="68"/>
      <c r="D6298" s="120" t="e">
        <f t="shared" si="1042"/>
        <v>#REF!</v>
      </c>
      <c r="E6298" s="121" t="s">
        <v>124</v>
      </c>
      <c r="F6298" s="121" t="s">
        <v>123</v>
      </c>
      <c r="G6298" s="121" t="s">
        <v>2221</v>
      </c>
      <c r="H6298" s="121" t="s">
        <v>2222</v>
      </c>
      <c r="I6298" s="120" t="s">
        <v>64</v>
      </c>
      <c r="J6298" s="121" t="s">
        <v>70</v>
      </c>
      <c r="K6298" s="121" t="s">
        <v>190</v>
      </c>
      <c r="L6298" s="122" t="str">
        <f>VLOOKUP(E6298,Diccionarios!$D$5:$E$21,2,0)</f>
        <v>DIEGO PAREDES</v>
      </c>
      <c r="M6298" s="122" t="str">
        <f>VLOOKUP(CONCATENATE(E6298,G6298),Diccionarios!$G$5:$S$1726,12,0)</f>
        <v>Karen Esthefania Cruz</v>
      </c>
      <c r="N6298" s="122" t="str">
        <f>VLOOKUP(CONCATENATE(E6298,G6298),Diccionarios!$G$5:$S$1726,13,0)</f>
        <v>Anny Suarez</v>
      </c>
      <c r="O6298" s="123">
        <f>IFERROR(VLOOKUP(CONCATENATE(E6298,G6298),Diccionarios!$G$5:$S$1726,11,0),0)</f>
        <v>9.9999999999999992E-2</v>
      </c>
      <c r="P6298" s="145" t="str">
        <f t="shared" si="1043"/>
        <v>CON COBERTURA</v>
      </c>
      <c r="Q6298" s="124">
        <f t="shared" si="1047"/>
        <v>0</v>
      </c>
      <c r="R6298" s="125">
        <f>IFERROR(VLOOKUP(CONCATENATE(G6298,J6298,K6298),'TD SO Historico'!$X$5:$AL$10817,9,0),0)</f>
        <v>0</v>
      </c>
      <c r="S6298" s="125">
        <f>IFERROR(VLOOKUP(CONCATENATE(G6298,J6298,K6298),'TD SO Historico'!$X$5:$AL$10817,12,0),0)</f>
        <v>0</v>
      </c>
      <c r="T6298" s="125">
        <f>IFERROR(VLOOKUP(CONCATENATE(G6298,J6298,K6298),'TD SO Historico'!$X$5:$AL$10817,13,0),0)</f>
        <v>0</v>
      </c>
      <c r="U6298" s="125">
        <f>IFERROR(VLOOKUP(CONCATENATE(G6298,J6298,K6298),'TD SO Historico'!$X$5:$AL$10817,14,0),0)</f>
        <v>0</v>
      </c>
      <c r="V6298" s="125">
        <f>IFERROR(VLOOKUP(CONCATENATE(G6298,J6298,K6298),'TD SO Historico'!$X$5:$AL$10817,15,0),0)</f>
        <v>0</v>
      </c>
      <c r="W6298" s="125">
        <v>0</v>
      </c>
      <c r="X6298" s="239">
        <f t="shared" si="1048"/>
        <v>0</v>
      </c>
      <c r="Y6298" s="125">
        <v>0</v>
      </c>
      <c r="Z6298" s="126">
        <f>IFERROR(Y6298*VLOOKUP(B6298,Diccionarios!$AA$4:$AE$549,5,0),0)</f>
        <v>0</v>
      </c>
      <c r="AA6298" s="127">
        <v>0</v>
      </c>
      <c r="AB6298" s="164">
        <f>IFERROR(AA6298*VLOOKUP(B6298,Diccionarios!$AA$4:$AE$549,5,0),0)</f>
        <v>0</v>
      </c>
      <c r="AC6298" s="123">
        <f t="shared" si="1039"/>
        <v>0</v>
      </c>
      <c r="AD6298" s="123">
        <f t="shared" si="1040"/>
        <v>0</v>
      </c>
      <c r="AE6298" s="126">
        <f t="shared" si="1041"/>
        <v>0</v>
      </c>
      <c r="AF6298" s="127"/>
      <c r="AG6298" s="148"/>
      <c r="AH6298" s="148"/>
      <c r="AI6298" s="148"/>
      <c r="AJ6298" s="148"/>
    </row>
    <row r="6299" spans="1:36" s="2" customFormat="1" ht="14.4" hidden="1">
      <c r="A6299" s="68" t="str">
        <f t="shared" si="1045"/>
        <v>SUPERMERCADO DE COMPUTADORASLAVADO</v>
      </c>
      <c r="B6299" s="68" t="str">
        <f t="shared" si="1046"/>
        <v>SUPERMERCADO DE COMPUTADORASLAVADOSEMIAUTOMATICO</v>
      </c>
      <c r="C6299" s="68"/>
      <c r="D6299" s="120" t="e">
        <f t="shared" si="1042"/>
        <v>#REF!</v>
      </c>
      <c r="E6299" s="121" t="s">
        <v>124</v>
      </c>
      <c r="F6299" s="121" t="s">
        <v>123</v>
      </c>
      <c r="G6299" s="121" t="s">
        <v>2221</v>
      </c>
      <c r="H6299" s="121" t="s">
        <v>2222</v>
      </c>
      <c r="I6299" s="120" t="s">
        <v>64</v>
      </c>
      <c r="J6299" s="121" t="s">
        <v>70</v>
      </c>
      <c r="K6299" s="121" t="s">
        <v>167</v>
      </c>
      <c r="L6299" s="122" t="str">
        <f>VLOOKUP(E6299,Diccionarios!$D$5:$E$21,2,0)</f>
        <v>DIEGO PAREDES</v>
      </c>
      <c r="M6299" s="122" t="str">
        <f>VLOOKUP(CONCATENATE(E6299,G6299),Diccionarios!$G$5:$S$1726,12,0)</f>
        <v>Karen Esthefania Cruz</v>
      </c>
      <c r="N6299" s="122" t="str">
        <f>VLOOKUP(CONCATENATE(E6299,G6299),Diccionarios!$G$5:$S$1726,13,0)</f>
        <v>Anny Suarez</v>
      </c>
      <c r="O6299" s="123">
        <f>IFERROR(VLOOKUP(CONCATENATE(E6299,G6299),Diccionarios!$G$5:$S$1726,11,0),0)</f>
        <v>9.9999999999999992E-2</v>
      </c>
      <c r="P6299" s="145" t="str">
        <f t="shared" si="1043"/>
        <v>CON COBERTURA</v>
      </c>
      <c r="Q6299" s="124">
        <f t="shared" si="1047"/>
        <v>0</v>
      </c>
      <c r="R6299" s="125">
        <f>IFERROR(VLOOKUP(CONCATENATE(G6299,J6299,K6299),'TD SO Historico'!$X$5:$AL$10817,9,0),0)</f>
        <v>1.5</v>
      </c>
      <c r="S6299" s="125">
        <f>IFERROR(VLOOKUP(CONCATENATE(G6299,J6299,K6299),'TD SO Historico'!$X$5:$AL$10817,12,0),0)</f>
        <v>0</v>
      </c>
      <c r="T6299" s="125">
        <f>IFERROR(VLOOKUP(CONCATENATE(G6299,J6299,K6299),'TD SO Historico'!$X$5:$AL$10817,13,0),0)</f>
        <v>1</v>
      </c>
      <c r="U6299" s="125">
        <f>IFERROR(VLOOKUP(CONCATENATE(G6299,J6299,K6299),'TD SO Historico'!$X$5:$AL$10817,14,0),0)</f>
        <v>2</v>
      </c>
      <c r="V6299" s="125">
        <f>IFERROR(VLOOKUP(CONCATENATE(G6299,J6299,K6299),'TD SO Historico'!$X$5:$AL$10817,15,0),0)</f>
        <v>0</v>
      </c>
      <c r="W6299" s="125">
        <v>2</v>
      </c>
      <c r="X6299" s="239">
        <f t="shared" si="1048"/>
        <v>2.4725274725274728E-2</v>
      </c>
      <c r="Y6299" s="125">
        <v>1.5978919040143531</v>
      </c>
      <c r="Z6299" s="126">
        <f>IFERROR(Y6299*VLOOKUP(B6299,Diccionarios!$AA$4:$AE$549,5,0),0)</f>
        <v>429.20974433729543</v>
      </c>
      <c r="AA6299" s="127">
        <v>1.5978919040143531</v>
      </c>
      <c r="AB6299" s="164">
        <f>IFERROR(AA6299*VLOOKUP(B6299,Diccionarios!$AA$4:$AE$549,5,0),0)</f>
        <v>429.20974433729543</v>
      </c>
      <c r="AC6299" s="123">
        <f t="shared" ref="AC6299:AC6341" si="1049">IFERROR(AA6299/R6299-1,0)</f>
        <v>6.5261269342901995E-2</v>
      </c>
      <c r="AD6299" s="123">
        <f t="shared" ref="AD6299:AD6341" si="1050">IFERROR(AA6299/S6299-1,0)</f>
        <v>0</v>
      </c>
      <c r="AE6299" s="126">
        <f t="shared" ref="AE6299:AE6341" si="1051">IFERROR(AF6299*(Z6299/Y6299),0)</f>
        <v>0</v>
      </c>
      <c r="AF6299" s="127"/>
      <c r="AG6299" s="148"/>
      <c r="AH6299" s="148"/>
      <c r="AI6299" s="148"/>
      <c r="AJ6299" s="148"/>
    </row>
    <row r="6300" spans="1:36" s="2" customFormat="1" ht="14.4" hidden="1">
      <c r="A6300" s="68" t="str">
        <f t="shared" si="1045"/>
        <v>SUPERMERCADO DE COMPUTADORASREFRIGERACIÓN</v>
      </c>
      <c r="B6300" s="68" t="str">
        <f t="shared" si="1046"/>
        <v>SUPERMERCADO DE COMPUTADORASREFRIGERACIÓNPERSEUS</v>
      </c>
      <c r="C6300" s="68"/>
      <c r="D6300" s="120" t="e">
        <f t="shared" ref="D6300:D6363" si="1052">D6299+1</f>
        <v>#REF!</v>
      </c>
      <c r="E6300" s="121" t="s">
        <v>124</v>
      </c>
      <c r="F6300" s="121" t="s">
        <v>123</v>
      </c>
      <c r="G6300" s="121" t="s">
        <v>2221</v>
      </c>
      <c r="H6300" s="121" t="s">
        <v>2222</v>
      </c>
      <c r="I6300" s="120" t="s">
        <v>64</v>
      </c>
      <c r="J6300" s="121" t="s">
        <v>77</v>
      </c>
      <c r="K6300" s="121" t="s">
        <v>187</v>
      </c>
      <c r="L6300" s="122" t="str">
        <f>VLOOKUP(E6300,Diccionarios!$D$5:$E$21,2,0)</f>
        <v>DIEGO PAREDES</v>
      </c>
      <c r="M6300" s="122" t="str">
        <f>VLOOKUP(CONCATENATE(E6300,G6300),Diccionarios!$G$5:$S$1726,12,0)</f>
        <v>Karen Esthefania Cruz</v>
      </c>
      <c r="N6300" s="122" t="str">
        <f>VLOOKUP(CONCATENATE(E6300,G6300),Diccionarios!$G$5:$S$1726,13,0)</f>
        <v>Anny Suarez</v>
      </c>
      <c r="O6300" s="123">
        <f>IFERROR(VLOOKUP(CONCATENATE(E6300,G6300),Diccionarios!$G$5:$S$1726,11,0),0)</f>
        <v>9.9999999999999992E-2</v>
      </c>
      <c r="P6300" s="145" t="str">
        <f t="shared" si="1043"/>
        <v>CON COBERTURA</v>
      </c>
      <c r="Q6300" s="124">
        <f t="shared" si="1047"/>
        <v>0</v>
      </c>
      <c r="R6300" s="125">
        <f>IFERROR(VLOOKUP(CONCATENATE(G6300,J6300,K6300),'TD SO Historico'!$X$5:$AL$10817,9,0),0)</f>
        <v>0.5</v>
      </c>
      <c r="S6300" s="125">
        <f>IFERROR(VLOOKUP(CONCATENATE(G6300,J6300,K6300),'TD SO Historico'!$X$5:$AL$10817,12,0),0)</f>
        <v>1</v>
      </c>
      <c r="T6300" s="125">
        <f>IFERROR(VLOOKUP(CONCATENATE(G6300,J6300,K6300),'TD SO Historico'!$X$5:$AL$10817,13,0),0)</f>
        <v>2</v>
      </c>
      <c r="U6300" s="125">
        <f>IFERROR(VLOOKUP(CONCATENATE(G6300,J6300,K6300),'TD SO Historico'!$X$5:$AL$10817,14,0),0)</f>
        <v>0</v>
      </c>
      <c r="V6300" s="125">
        <f>IFERROR(VLOOKUP(CONCATENATE(G6300,J6300,K6300),'TD SO Historico'!$X$5:$AL$10817,15,0),0)</f>
        <v>1</v>
      </c>
      <c r="W6300" s="125">
        <v>0</v>
      </c>
      <c r="X6300" s="239">
        <f t="shared" si="1048"/>
        <v>6.5359477124182991E-3</v>
      </c>
      <c r="Y6300" s="125">
        <v>0.50491908055422396</v>
      </c>
      <c r="Z6300" s="126">
        <f>IFERROR(Y6300*VLOOKUP(B6300,Diccionarios!$AA$4:$AE$549,5,0),0)</f>
        <v>208.02666118834028</v>
      </c>
      <c r="AA6300" s="127">
        <v>0.50491908055422396</v>
      </c>
      <c r="AB6300" s="164">
        <f>IFERROR(AA6300*VLOOKUP(B6300,Diccionarios!$AA$4:$AE$549,5,0),0)</f>
        <v>208.02666118834028</v>
      </c>
      <c r="AC6300" s="123">
        <f t="shared" si="1049"/>
        <v>9.8381611084479292E-3</v>
      </c>
      <c r="AD6300" s="123">
        <f t="shared" si="1050"/>
        <v>-0.49508091944577604</v>
      </c>
      <c r="AE6300" s="126">
        <f t="shared" si="1051"/>
        <v>0</v>
      </c>
      <c r="AF6300" s="127"/>
      <c r="AG6300" s="148"/>
      <c r="AH6300" s="148"/>
      <c r="AI6300" s="148"/>
      <c r="AJ6300" s="148"/>
    </row>
    <row r="6301" spans="1:36" s="2" customFormat="1" ht="14.4" hidden="1">
      <c r="A6301" s="68" t="str">
        <f t="shared" si="1045"/>
        <v>SUPERMERCADO DE COMPUTADORASREFRIGERACIÓN</v>
      </c>
      <c r="B6301" s="68" t="str">
        <f t="shared" si="1046"/>
        <v xml:space="preserve">SUPERMERCADO DE COMPUTADORASREFRIGERACIÓNPOLARES </v>
      </c>
      <c r="C6301" s="68"/>
      <c r="D6301" s="120" t="e">
        <f t="shared" si="1052"/>
        <v>#REF!</v>
      </c>
      <c r="E6301" s="121" t="s">
        <v>124</v>
      </c>
      <c r="F6301" s="121" t="s">
        <v>123</v>
      </c>
      <c r="G6301" s="121" t="s">
        <v>2221</v>
      </c>
      <c r="H6301" s="121" t="s">
        <v>2222</v>
      </c>
      <c r="I6301" s="120" t="s">
        <v>64</v>
      </c>
      <c r="J6301" s="121" t="s">
        <v>77</v>
      </c>
      <c r="K6301" s="121" t="s">
        <v>195</v>
      </c>
      <c r="L6301" s="122" t="str">
        <f>VLOOKUP(E6301,Diccionarios!$D$5:$E$21,2,0)</f>
        <v>DIEGO PAREDES</v>
      </c>
      <c r="M6301" s="122" t="str">
        <f>VLOOKUP(CONCATENATE(E6301,G6301),Diccionarios!$G$5:$S$1726,12,0)</f>
        <v>Karen Esthefania Cruz</v>
      </c>
      <c r="N6301" s="122" t="str">
        <f>VLOOKUP(CONCATENATE(E6301,G6301),Diccionarios!$G$5:$S$1726,13,0)</f>
        <v>Anny Suarez</v>
      </c>
      <c r="O6301" s="123">
        <f>IFERROR(VLOOKUP(CONCATENATE(E6301,G6301),Diccionarios!$G$5:$S$1726,11,0),0)</f>
        <v>9.9999999999999992E-2</v>
      </c>
      <c r="P6301" s="145" t="str">
        <f t="shared" si="1043"/>
        <v>CON COBERTURA</v>
      </c>
      <c r="Q6301" s="124">
        <f t="shared" si="1047"/>
        <v>0</v>
      </c>
      <c r="R6301" s="125">
        <f>IFERROR(VLOOKUP(CONCATENATE(G6301,J6301,K6301),'TD SO Historico'!$X$5:$AL$10817,9,0),0)</f>
        <v>1.3333333333333333</v>
      </c>
      <c r="S6301" s="125">
        <f>IFERROR(VLOOKUP(CONCATENATE(G6301,J6301,K6301),'TD SO Historico'!$X$5:$AL$10817,12,0),0)</f>
        <v>2</v>
      </c>
      <c r="T6301" s="125">
        <f>IFERROR(VLOOKUP(CONCATENATE(G6301,J6301,K6301),'TD SO Historico'!$X$5:$AL$10817,13,0),0)</f>
        <v>0</v>
      </c>
      <c r="U6301" s="125">
        <f>IFERROR(VLOOKUP(CONCATENATE(G6301,J6301,K6301),'TD SO Historico'!$X$5:$AL$10817,14,0),0)</f>
        <v>1</v>
      </c>
      <c r="V6301" s="125">
        <f>IFERROR(VLOOKUP(CONCATENATE(G6301,J6301,K6301),'TD SO Historico'!$X$5:$AL$10817,15,0),0)</f>
        <v>2</v>
      </c>
      <c r="W6301" s="125">
        <v>1</v>
      </c>
      <c r="X6301" s="239">
        <f t="shared" si="1048"/>
        <v>2.3255813953488372E-2</v>
      </c>
      <c r="Y6301" s="125">
        <v>1.3265831009556814</v>
      </c>
      <c r="Z6301" s="126">
        <f>IFERROR(Y6301*VLOOKUP(B6301,Diccionarios!$AA$4:$AE$549,5,0),0)</f>
        <v>696.45612800173274</v>
      </c>
      <c r="AA6301" s="127">
        <v>1.3265831009556814</v>
      </c>
      <c r="AB6301" s="164">
        <f>IFERROR(AA6301*VLOOKUP(B6301,Diccionarios!$AA$4:$AE$549,5,0),0)</f>
        <v>696.45612800173274</v>
      </c>
      <c r="AC6301" s="123">
        <f t="shared" si="1049"/>
        <v>-5.0626742832389215E-3</v>
      </c>
      <c r="AD6301" s="123">
        <f t="shared" si="1050"/>
        <v>-0.33670844952215928</v>
      </c>
      <c r="AE6301" s="126">
        <f t="shared" si="1051"/>
        <v>0</v>
      </c>
      <c r="AF6301" s="127"/>
      <c r="AG6301" s="148"/>
      <c r="AH6301" s="148"/>
      <c r="AI6301" s="148"/>
      <c r="AJ6301" s="148"/>
    </row>
    <row r="6302" spans="1:36" s="2" customFormat="1" ht="14.4" hidden="1">
      <c r="A6302" s="68" t="str">
        <f t="shared" si="1045"/>
        <v>SUPERMERCADO DE COMPUTADORASAIRES</v>
      </c>
      <c r="B6302" s="68" t="str">
        <f t="shared" si="1046"/>
        <v>SUPERMERCADO DE COMPUTADORASAIRESSPLIT ALTA EFICIENCIA</v>
      </c>
      <c r="C6302" s="68"/>
      <c r="D6302" s="120" t="e">
        <f t="shared" si="1052"/>
        <v>#REF!</v>
      </c>
      <c r="E6302" s="121" t="s">
        <v>124</v>
      </c>
      <c r="F6302" s="121" t="s">
        <v>123</v>
      </c>
      <c r="G6302" s="121" t="s">
        <v>2224</v>
      </c>
      <c r="H6302" s="121" t="s">
        <v>2225</v>
      </c>
      <c r="I6302" s="120" t="s">
        <v>32</v>
      </c>
      <c r="J6302" s="121" t="s">
        <v>36</v>
      </c>
      <c r="K6302" s="121" t="s">
        <v>38</v>
      </c>
      <c r="L6302" s="122" t="str">
        <f>VLOOKUP(E6302,Diccionarios!$D$5:$E$21,2,0)</f>
        <v>DIEGO PAREDES</v>
      </c>
      <c r="M6302" s="122" t="str">
        <f>VLOOKUP(CONCATENATE(E6302,G6302),Diccionarios!$G$5:$S$1726,12,0)</f>
        <v>Gema Melissa Macias</v>
      </c>
      <c r="N6302" s="122" t="str">
        <f>VLOOKUP(CONCATENATE(E6302,G6302),Diccionarios!$G$5:$S$1726,13,0)</f>
        <v>Manuel Gil</v>
      </c>
      <c r="O6302" s="123">
        <f>IFERROR(VLOOKUP(CONCATENATE(E6302,G6302),Diccionarios!$G$5:$S$1726,11,0),0)</f>
        <v>0.1750000000000001</v>
      </c>
      <c r="P6302" s="145" t="str">
        <f t="shared" si="1043"/>
        <v>CON COBERTURA</v>
      </c>
      <c r="Q6302" s="124">
        <f t="shared" si="1047"/>
        <v>1</v>
      </c>
      <c r="R6302" s="125">
        <f>IFERROR(VLOOKUP(CONCATENATE(G6302,J6302,K6302),'TD SO Historico'!$X$5:$AL$10817,9,0),0)</f>
        <v>0.33333333333333331</v>
      </c>
      <c r="S6302" s="125">
        <f>IFERROR(VLOOKUP(CONCATENATE(G6302,J6302,K6302),'TD SO Historico'!$X$5:$AL$10817,12,0),0)</f>
        <v>0</v>
      </c>
      <c r="T6302" s="125">
        <f>IFERROR(VLOOKUP(CONCATENATE(G6302,J6302,K6302),'TD SO Historico'!$X$5:$AL$10817,13,0),0)</f>
        <v>0</v>
      </c>
      <c r="U6302" s="125">
        <f>IFERROR(VLOOKUP(CONCATENATE(G6302,J6302,K6302),'TD SO Historico'!$X$5:$AL$10817,14,0),0)</f>
        <v>0</v>
      </c>
      <c r="V6302" s="125">
        <f>IFERROR(VLOOKUP(CONCATENATE(G6302,J6302,K6302),'TD SO Historico'!$X$5:$AL$10817,15,0),0)</f>
        <v>0</v>
      </c>
      <c r="W6302" s="125">
        <v>0</v>
      </c>
      <c r="X6302" s="239">
        <f t="shared" si="1048"/>
        <v>9.0909090909090912E-2</v>
      </c>
      <c r="Y6302" s="125">
        <v>3.6363636363636367</v>
      </c>
      <c r="Z6302" s="126">
        <f>IFERROR(Y6302*VLOOKUP(B6302,Diccionarios!$AA$4:$AE$549,5,0),0)</f>
        <v>1901.818181818182</v>
      </c>
      <c r="AA6302" s="127">
        <v>3.6363636363636367</v>
      </c>
      <c r="AB6302" s="164">
        <f>IFERROR(AA6302*VLOOKUP(B6302,Diccionarios!$AA$4:$AE$549,5,0),0)</f>
        <v>1901.818181818182</v>
      </c>
      <c r="AC6302" s="123">
        <f t="shared" si="1049"/>
        <v>9.9090909090909101</v>
      </c>
      <c r="AD6302" s="123">
        <f t="shared" si="1050"/>
        <v>0</v>
      </c>
      <c r="AE6302" s="126">
        <f t="shared" si="1051"/>
        <v>0</v>
      </c>
      <c r="AF6302" s="127"/>
      <c r="AG6302" s="148"/>
      <c r="AH6302" s="148"/>
      <c r="AI6302" s="148"/>
      <c r="AJ6302" s="148"/>
    </row>
    <row r="6303" spans="1:36" s="2" customFormat="1" ht="14.4" hidden="1">
      <c r="A6303" s="68" t="str">
        <f t="shared" si="1045"/>
        <v>SUPERMERCADO DE COMPUTADORASCOCINAS</v>
      </c>
      <c r="B6303" s="68" t="str">
        <f t="shared" si="1046"/>
        <v>SUPERMERCADO DE COMPUTADORASCOCINASCOCCION 20"</v>
      </c>
      <c r="C6303" s="68"/>
      <c r="D6303" s="120" t="e">
        <f t="shared" si="1052"/>
        <v>#REF!</v>
      </c>
      <c r="E6303" s="121" t="s">
        <v>124</v>
      </c>
      <c r="F6303" s="121" t="s">
        <v>123</v>
      </c>
      <c r="G6303" s="121" t="s">
        <v>2224</v>
      </c>
      <c r="H6303" s="121" t="s">
        <v>2225</v>
      </c>
      <c r="I6303" s="120" t="s">
        <v>32</v>
      </c>
      <c r="J6303" s="121" t="s">
        <v>44</v>
      </c>
      <c r="K6303" s="121" t="s">
        <v>60</v>
      </c>
      <c r="L6303" s="122" t="str">
        <f>VLOOKUP(E6303,Diccionarios!$D$5:$E$21,2,0)</f>
        <v>DIEGO PAREDES</v>
      </c>
      <c r="M6303" s="122" t="str">
        <f>VLOOKUP(CONCATENATE(E6303,G6303),Diccionarios!$G$5:$S$1726,12,0)</f>
        <v>Gema Melissa Macias</v>
      </c>
      <c r="N6303" s="122" t="str">
        <f>VLOOKUP(CONCATENATE(E6303,G6303),Diccionarios!$G$5:$S$1726,13,0)</f>
        <v>Manuel Gil</v>
      </c>
      <c r="O6303" s="123">
        <f>IFERROR(VLOOKUP(CONCATENATE(E6303,G6303),Diccionarios!$G$5:$S$1726,11,0),0)</f>
        <v>0.1750000000000001</v>
      </c>
      <c r="P6303" s="145" t="str">
        <f t="shared" si="1043"/>
        <v>CON COBERTURA</v>
      </c>
      <c r="Q6303" s="124">
        <f t="shared" si="1047"/>
        <v>0</v>
      </c>
      <c r="R6303" s="125">
        <f>IFERROR(VLOOKUP(CONCATENATE(G6303,J6303,K6303),'TD SO Historico'!$X$5:$AL$10817,9,0),0)</f>
        <v>2.6666666666666665</v>
      </c>
      <c r="S6303" s="125">
        <f>IFERROR(VLOOKUP(CONCATENATE(G6303,J6303,K6303),'TD SO Historico'!$X$5:$AL$10817,12,0),0)</f>
        <v>3</v>
      </c>
      <c r="T6303" s="125">
        <f>IFERROR(VLOOKUP(CONCATENATE(G6303,J6303,K6303),'TD SO Historico'!$X$5:$AL$10817,13,0),0)</f>
        <v>1</v>
      </c>
      <c r="U6303" s="125">
        <f>IFERROR(VLOOKUP(CONCATENATE(G6303,J6303,K6303),'TD SO Historico'!$X$5:$AL$10817,14,0),0)</f>
        <v>3</v>
      </c>
      <c r="V6303" s="125">
        <f>IFERROR(VLOOKUP(CONCATENATE(G6303,J6303,K6303),'TD SO Historico'!$X$5:$AL$10817,15,0),0)</f>
        <v>1</v>
      </c>
      <c r="W6303" s="125">
        <v>0</v>
      </c>
      <c r="X6303" s="239">
        <f t="shared" si="1048"/>
        <v>3.3970276008492575E-2</v>
      </c>
      <c r="Y6303" s="125">
        <v>2.9528581775095808</v>
      </c>
      <c r="Z6303" s="126">
        <f>IFERROR(Y6303*VLOOKUP(B6303,Diccionarios!$AA$4:$AE$549,5,0),0)</f>
        <v>443.84411266146509</v>
      </c>
      <c r="AA6303" s="127">
        <v>2.9528581775095808</v>
      </c>
      <c r="AB6303" s="164">
        <f>IFERROR(AA6303*VLOOKUP(B6303,Diccionarios!$AA$4:$AE$549,5,0),0)</f>
        <v>443.84411266146509</v>
      </c>
      <c r="AC6303" s="123">
        <f t="shared" si="1049"/>
        <v>0.10732181656609296</v>
      </c>
      <c r="AD6303" s="123">
        <f t="shared" si="1050"/>
        <v>-1.5713940830139772E-2</v>
      </c>
      <c r="AE6303" s="126">
        <f t="shared" si="1051"/>
        <v>0</v>
      </c>
      <c r="AF6303" s="127"/>
      <c r="AG6303" s="148"/>
      <c r="AH6303" s="148"/>
      <c r="AI6303" s="148"/>
      <c r="AJ6303" s="148"/>
    </row>
    <row r="6304" spans="1:36" s="2" customFormat="1" ht="14.4" hidden="1">
      <c r="A6304" s="68" t="str">
        <f t="shared" si="1045"/>
        <v>SUPERMERCADO DE COMPUTADORASCOCINAS</v>
      </c>
      <c r="B6304" s="68" t="str">
        <f t="shared" si="1046"/>
        <v>SUPERMERCADO DE COMPUTADORASCOCINASCOCCION 24"</v>
      </c>
      <c r="C6304" s="68"/>
      <c r="D6304" s="120" t="e">
        <f t="shared" si="1052"/>
        <v>#REF!</v>
      </c>
      <c r="E6304" s="121" t="s">
        <v>124</v>
      </c>
      <c r="F6304" s="121" t="s">
        <v>123</v>
      </c>
      <c r="G6304" s="121" t="s">
        <v>2224</v>
      </c>
      <c r="H6304" s="121" t="s">
        <v>2225</v>
      </c>
      <c r="I6304" s="120" t="s">
        <v>32</v>
      </c>
      <c r="J6304" s="121" t="s">
        <v>44</v>
      </c>
      <c r="K6304" s="121" t="s">
        <v>69</v>
      </c>
      <c r="L6304" s="122" t="str">
        <f>VLOOKUP(E6304,Diccionarios!$D$5:$E$21,2,0)</f>
        <v>DIEGO PAREDES</v>
      </c>
      <c r="M6304" s="122" t="str">
        <f>VLOOKUP(CONCATENATE(E6304,G6304),Diccionarios!$G$5:$S$1726,12,0)</f>
        <v>Gema Melissa Macias</v>
      </c>
      <c r="N6304" s="122" t="str">
        <f>VLOOKUP(CONCATENATE(E6304,G6304),Diccionarios!$G$5:$S$1726,13,0)</f>
        <v>Manuel Gil</v>
      </c>
      <c r="O6304" s="123">
        <f>IFERROR(VLOOKUP(CONCATENATE(E6304,G6304),Diccionarios!$G$5:$S$1726,11,0),0)</f>
        <v>0.1750000000000001</v>
      </c>
      <c r="P6304" s="145" t="str">
        <f t="shared" si="1043"/>
        <v>CON COBERTURA</v>
      </c>
      <c r="Q6304" s="124">
        <f t="shared" si="1047"/>
        <v>0</v>
      </c>
      <c r="R6304" s="125">
        <f>IFERROR(VLOOKUP(CONCATENATE(G6304,J6304,K6304),'TD SO Historico'!$X$5:$AL$10817,9,0),0)</f>
        <v>1.8333333333333333</v>
      </c>
      <c r="S6304" s="125">
        <f>IFERROR(VLOOKUP(CONCATENATE(G6304,J6304,K6304),'TD SO Historico'!$X$5:$AL$10817,12,0),0)</f>
        <v>1</v>
      </c>
      <c r="T6304" s="125">
        <f>IFERROR(VLOOKUP(CONCATENATE(G6304,J6304,K6304),'TD SO Historico'!$X$5:$AL$10817,13,0),0)</f>
        <v>2</v>
      </c>
      <c r="U6304" s="125">
        <f>IFERROR(VLOOKUP(CONCATENATE(G6304,J6304,K6304),'TD SO Historico'!$X$5:$AL$10817,14,0),0)</f>
        <v>2</v>
      </c>
      <c r="V6304" s="125">
        <f>IFERROR(VLOOKUP(CONCATENATE(G6304,J6304,K6304),'TD SO Historico'!$X$5:$AL$10817,15,0),0)</f>
        <v>2</v>
      </c>
      <c r="W6304" s="125">
        <v>1</v>
      </c>
      <c r="X6304" s="239">
        <f t="shared" si="1048"/>
        <v>2.3655913978494626E-2</v>
      </c>
      <c r="Y6304" s="125">
        <v>2.0476448549683077</v>
      </c>
      <c r="Z6304" s="126">
        <f>IFERROR(Y6304*VLOOKUP(B6304,Diccionarios!$AA$4:$AE$549,5,0),0)</f>
        <v>487.46233417375532</v>
      </c>
      <c r="AA6304" s="127">
        <v>2.0476448549683077</v>
      </c>
      <c r="AB6304" s="164">
        <f>IFERROR(AA6304*VLOOKUP(B6304,Diccionarios!$AA$4:$AE$549,5,0),0)</f>
        <v>487.46233417375532</v>
      </c>
      <c r="AC6304" s="123">
        <f t="shared" si="1049"/>
        <v>0.11689719361907702</v>
      </c>
      <c r="AD6304" s="123">
        <f t="shared" si="1050"/>
        <v>1.0476448549683077</v>
      </c>
      <c r="AE6304" s="126">
        <f t="shared" si="1051"/>
        <v>0</v>
      </c>
      <c r="AF6304" s="127"/>
      <c r="AG6304" s="148"/>
      <c r="AH6304" s="148"/>
      <c r="AI6304" s="148"/>
      <c r="AJ6304" s="148"/>
    </row>
    <row r="6305" spans="1:36" s="2" customFormat="1" ht="14.4" hidden="1">
      <c r="A6305" s="68" t="str">
        <f t="shared" si="1045"/>
        <v>SUPERMERCADO DE COMPUTADORASCOCINAS</v>
      </c>
      <c r="B6305" s="68" t="str">
        <f t="shared" si="1046"/>
        <v>SUPERMERCADO DE COMPUTADORASCOCINASCOCCION 30"</v>
      </c>
      <c r="C6305" s="68"/>
      <c r="D6305" s="120" t="e">
        <f t="shared" si="1052"/>
        <v>#REF!</v>
      </c>
      <c r="E6305" s="121" t="s">
        <v>124</v>
      </c>
      <c r="F6305" s="121" t="s">
        <v>123</v>
      </c>
      <c r="G6305" s="121" t="s">
        <v>2224</v>
      </c>
      <c r="H6305" s="121" t="s">
        <v>2225</v>
      </c>
      <c r="I6305" s="120" t="s">
        <v>32</v>
      </c>
      <c r="J6305" s="121" t="s">
        <v>44</v>
      </c>
      <c r="K6305" s="121" t="s">
        <v>76</v>
      </c>
      <c r="L6305" s="122" t="str">
        <f>VLOOKUP(E6305,Diccionarios!$D$5:$E$21,2,0)</f>
        <v>DIEGO PAREDES</v>
      </c>
      <c r="M6305" s="122" t="str">
        <f>VLOOKUP(CONCATENATE(E6305,G6305),Diccionarios!$G$5:$S$1726,12,0)</f>
        <v>Gema Melissa Macias</v>
      </c>
      <c r="N6305" s="122" t="str">
        <f>VLOOKUP(CONCATENATE(E6305,G6305),Diccionarios!$G$5:$S$1726,13,0)</f>
        <v>Manuel Gil</v>
      </c>
      <c r="O6305" s="123">
        <f>IFERROR(VLOOKUP(CONCATENATE(E6305,G6305),Diccionarios!$G$5:$S$1726,11,0),0)</f>
        <v>0.1750000000000001</v>
      </c>
      <c r="P6305" s="145" t="str">
        <f t="shared" si="1043"/>
        <v>CON COBERTURA</v>
      </c>
      <c r="Q6305" s="124">
        <f t="shared" si="1047"/>
        <v>0</v>
      </c>
      <c r="R6305" s="125">
        <f>IFERROR(VLOOKUP(CONCATENATE(G6305,J6305,K6305),'TD SO Historico'!$X$5:$AL$10817,9,0),0)</f>
        <v>1.3333333333333333</v>
      </c>
      <c r="S6305" s="125">
        <f>IFERROR(VLOOKUP(CONCATENATE(G6305,J6305,K6305),'TD SO Historico'!$X$5:$AL$10817,12,0),0)</f>
        <v>2</v>
      </c>
      <c r="T6305" s="125">
        <f>IFERROR(VLOOKUP(CONCATENATE(G6305,J6305,K6305),'TD SO Historico'!$X$5:$AL$10817,13,0),0)</f>
        <v>0</v>
      </c>
      <c r="U6305" s="125">
        <f>IFERROR(VLOOKUP(CONCATENATE(G6305,J6305,K6305),'TD SO Historico'!$X$5:$AL$10817,14,0),0)</f>
        <v>3</v>
      </c>
      <c r="V6305" s="125">
        <f>IFERROR(VLOOKUP(CONCATENATE(G6305,J6305,K6305),'TD SO Historico'!$X$5:$AL$10817,15,0),0)</f>
        <v>2</v>
      </c>
      <c r="W6305" s="125">
        <v>1</v>
      </c>
      <c r="X6305" s="239">
        <f t="shared" si="1048"/>
        <v>1.9370460048426151E-2</v>
      </c>
      <c r="Y6305" s="125">
        <v>1.4821444047280052</v>
      </c>
      <c r="Z6305" s="126">
        <f>IFERROR(Y6305*VLOOKUP(B6305,Diccionarios!$AA$4:$AE$549,5,0),0)</f>
        <v>634.3578052235863</v>
      </c>
      <c r="AA6305" s="127">
        <v>1.4821444047280052</v>
      </c>
      <c r="AB6305" s="164">
        <f>IFERROR(AA6305*VLOOKUP(B6305,Diccionarios!$AA$4:$AE$549,5,0),0)</f>
        <v>634.3578052235863</v>
      </c>
      <c r="AC6305" s="123">
        <f t="shared" si="1049"/>
        <v>0.11160830354600404</v>
      </c>
      <c r="AD6305" s="123">
        <f t="shared" si="1050"/>
        <v>-0.25892779763599738</v>
      </c>
      <c r="AE6305" s="126">
        <f t="shared" si="1051"/>
        <v>0</v>
      </c>
      <c r="AF6305" s="127"/>
      <c r="AG6305" s="148"/>
      <c r="AH6305" s="148"/>
      <c r="AI6305" s="148"/>
      <c r="AJ6305" s="148"/>
    </row>
    <row r="6306" spans="1:36" s="2" customFormat="1" ht="14.4" hidden="1">
      <c r="A6306" s="68" t="str">
        <f t="shared" si="1045"/>
        <v>SUPERMERCADO DE COMPUTADORASGLOBALES</v>
      </c>
      <c r="B6306" s="68" t="str">
        <f t="shared" si="1046"/>
        <v>SUPERMERCADO DE COMPUTADORASGLOBALESCONGELADORES</v>
      </c>
      <c r="C6306" s="68"/>
      <c r="D6306" s="120" t="e">
        <f t="shared" si="1052"/>
        <v>#REF!</v>
      </c>
      <c r="E6306" s="121" t="s">
        <v>124</v>
      </c>
      <c r="F6306" s="121" t="s">
        <v>123</v>
      </c>
      <c r="G6306" s="121" t="s">
        <v>2224</v>
      </c>
      <c r="H6306" s="121" t="s">
        <v>2225</v>
      </c>
      <c r="I6306" s="120" t="s">
        <v>32</v>
      </c>
      <c r="J6306" s="121" t="s">
        <v>61</v>
      </c>
      <c r="K6306" s="121" t="s">
        <v>138</v>
      </c>
      <c r="L6306" s="122" t="str">
        <f>VLOOKUP(E6306,Diccionarios!$D$5:$E$21,2,0)</f>
        <v>DIEGO PAREDES</v>
      </c>
      <c r="M6306" s="122" t="str">
        <f>VLOOKUP(CONCATENATE(E6306,G6306),Diccionarios!$G$5:$S$1726,12,0)</f>
        <v>Gema Melissa Macias</v>
      </c>
      <c r="N6306" s="122" t="str">
        <f>VLOOKUP(CONCATENATE(E6306,G6306),Diccionarios!$G$5:$S$1726,13,0)</f>
        <v>Manuel Gil</v>
      </c>
      <c r="O6306" s="123">
        <f>IFERROR(VLOOKUP(CONCATENATE(E6306,G6306),Diccionarios!$G$5:$S$1726,11,0),0)</f>
        <v>0.1750000000000001</v>
      </c>
      <c r="P6306" s="145" t="str">
        <f t="shared" si="1043"/>
        <v>CON COBERTURA</v>
      </c>
      <c r="Q6306" s="124">
        <f t="shared" si="1047"/>
        <v>0</v>
      </c>
      <c r="R6306" s="125">
        <f>IFERROR(VLOOKUP(CONCATENATE(G6306,J6306,K6306),'TD SO Historico'!$X$5:$AL$10817,9,0),0)</f>
        <v>0.16666666666666666</v>
      </c>
      <c r="S6306" s="125">
        <f>IFERROR(VLOOKUP(CONCATENATE(G6306,J6306,K6306),'TD SO Historico'!$X$5:$AL$10817,12,0),0)</f>
        <v>0</v>
      </c>
      <c r="T6306" s="125">
        <f>IFERROR(VLOOKUP(CONCATENATE(G6306,J6306,K6306),'TD SO Historico'!$X$5:$AL$10817,13,0),0)</f>
        <v>0</v>
      </c>
      <c r="U6306" s="125">
        <f>IFERROR(VLOOKUP(CONCATENATE(G6306,J6306,K6306),'TD SO Historico'!$X$5:$AL$10817,14,0),0)</f>
        <v>0</v>
      </c>
      <c r="V6306" s="125">
        <f>IFERROR(VLOOKUP(CONCATENATE(G6306,J6306,K6306),'TD SO Historico'!$X$5:$AL$10817,15,0),0)</f>
        <v>0</v>
      </c>
      <c r="W6306" s="125">
        <v>0</v>
      </c>
      <c r="X6306" s="239">
        <f t="shared" si="1048"/>
        <v>0.33333333333333331</v>
      </c>
      <c r="Y6306" s="125">
        <v>0</v>
      </c>
      <c r="Z6306" s="126">
        <f>IFERROR(Y6306*VLOOKUP(B6306,Diccionarios!$AA$4:$AE$549,5,0),0)</f>
        <v>0</v>
      </c>
      <c r="AA6306" s="127">
        <v>0</v>
      </c>
      <c r="AB6306" s="164">
        <f>IFERROR(AA6306*VLOOKUP(B6306,Diccionarios!$AA$4:$AE$549,5,0),0)</f>
        <v>0</v>
      </c>
      <c r="AC6306" s="123">
        <f t="shared" si="1049"/>
        <v>-1</v>
      </c>
      <c r="AD6306" s="123">
        <f t="shared" si="1050"/>
        <v>0</v>
      </c>
      <c r="AE6306" s="126">
        <f t="shared" si="1051"/>
        <v>0</v>
      </c>
      <c r="AF6306" s="127"/>
      <c r="AG6306" s="148"/>
      <c r="AH6306" s="148"/>
      <c r="AI6306" s="148"/>
      <c r="AJ6306" s="148"/>
    </row>
    <row r="6307" spans="1:36" s="2" customFormat="1" ht="14.4" hidden="1">
      <c r="A6307" s="68" t="str">
        <f t="shared" si="1045"/>
        <v>SUPERMERCADO DE COMPUTADORASGLOBALES</v>
      </c>
      <c r="B6307" s="68" t="str">
        <f t="shared" si="1046"/>
        <v>SUPERMERCADO DE COMPUTADORASGLOBALESOTROS</v>
      </c>
      <c r="C6307" s="68"/>
      <c r="D6307" s="120" t="e">
        <f t="shared" si="1052"/>
        <v>#REF!</v>
      </c>
      <c r="E6307" s="121" t="s">
        <v>124</v>
      </c>
      <c r="F6307" s="121" t="s">
        <v>123</v>
      </c>
      <c r="G6307" s="121" t="s">
        <v>2224</v>
      </c>
      <c r="H6307" s="121" t="s">
        <v>2225</v>
      </c>
      <c r="I6307" s="120" t="s">
        <v>32</v>
      </c>
      <c r="J6307" s="121" t="s">
        <v>61</v>
      </c>
      <c r="K6307" s="121" t="s">
        <v>54</v>
      </c>
      <c r="L6307" s="122" t="str">
        <f>VLOOKUP(E6307,Diccionarios!$D$5:$E$21,2,0)</f>
        <v>DIEGO PAREDES</v>
      </c>
      <c r="M6307" s="122" t="str">
        <f>VLOOKUP(CONCATENATE(E6307,G6307),Diccionarios!$G$5:$S$1726,12,0)</f>
        <v>Gema Melissa Macias</v>
      </c>
      <c r="N6307" s="122" t="str">
        <f>VLOOKUP(CONCATENATE(E6307,G6307),Diccionarios!$G$5:$S$1726,13,0)</f>
        <v>Manuel Gil</v>
      </c>
      <c r="O6307" s="123">
        <f>IFERROR(VLOOKUP(CONCATENATE(E6307,G6307),Diccionarios!$G$5:$S$1726,11,0),0)</f>
        <v>0.1750000000000001</v>
      </c>
      <c r="P6307" s="145" t="str">
        <f t="shared" si="1043"/>
        <v>CON COBERTURA</v>
      </c>
      <c r="Q6307" s="124">
        <f t="shared" si="1047"/>
        <v>0</v>
      </c>
      <c r="R6307" s="125">
        <f>IFERROR(VLOOKUP(CONCATENATE(G6307,J6307,K6307),'TD SO Historico'!$X$5:$AL$10817,9,0),0)</f>
        <v>0</v>
      </c>
      <c r="S6307" s="125">
        <f>IFERROR(VLOOKUP(CONCATENATE(G6307,J6307,K6307),'TD SO Historico'!$X$5:$AL$10817,12,0),0)</f>
        <v>0</v>
      </c>
      <c r="T6307" s="125">
        <f>IFERROR(VLOOKUP(CONCATENATE(G6307,J6307,K6307),'TD SO Historico'!$X$5:$AL$10817,13,0),0)</f>
        <v>0</v>
      </c>
      <c r="U6307" s="125">
        <f>IFERROR(VLOOKUP(CONCATENATE(G6307,J6307,K6307),'TD SO Historico'!$X$5:$AL$10817,14,0),0)</f>
        <v>0</v>
      </c>
      <c r="V6307" s="125">
        <f>IFERROR(VLOOKUP(CONCATENATE(G6307,J6307,K6307),'TD SO Historico'!$X$5:$AL$10817,15,0),0)</f>
        <v>0</v>
      </c>
      <c r="W6307" s="125">
        <v>0</v>
      </c>
      <c r="X6307" s="239">
        <f t="shared" si="1048"/>
        <v>0</v>
      </c>
      <c r="Y6307" s="125">
        <v>0</v>
      </c>
      <c r="Z6307" s="126">
        <f>IFERROR(Y6307*VLOOKUP(B6307,Diccionarios!$AA$4:$AE$549,5,0),0)</f>
        <v>0</v>
      </c>
      <c r="AA6307" s="127">
        <v>0</v>
      </c>
      <c r="AB6307" s="164">
        <f>IFERROR(AA6307*VLOOKUP(B6307,Diccionarios!$AA$4:$AE$549,5,0),0)</f>
        <v>0</v>
      </c>
      <c r="AC6307" s="123">
        <f t="shared" si="1049"/>
        <v>0</v>
      </c>
      <c r="AD6307" s="123">
        <f t="shared" si="1050"/>
        <v>0</v>
      </c>
      <c r="AE6307" s="126">
        <f t="shared" si="1051"/>
        <v>0</v>
      </c>
      <c r="AF6307" s="127"/>
      <c r="AG6307" s="148"/>
      <c r="AH6307" s="148"/>
      <c r="AI6307" s="148"/>
      <c r="AJ6307" s="148"/>
    </row>
    <row r="6308" spans="1:36" s="2" customFormat="1" ht="14.4" hidden="1">
      <c r="A6308" s="68" t="str">
        <f t="shared" si="1045"/>
        <v>SUPERMERCADO DE COMPUTADORASLAVADO</v>
      </c>
      <c r="B6308" s="68" t="str">
        <f t="shared" si="1046"/>
        <v>SUPERMERCADO DE COMPUTADORASLAVADOAUTOMATICO</v>
      </c>
      <c r="C6308" s="68"/>
      <c r="D6308" s="120" t="e">
        <f t="shared" si="1052"/>
        <v>#REF!</v>
      </c>
      <c r="E6308" s="121" t="s">
        <v>124</v>
      </c>
      <c r="F6308" s="121" t="s">
        <v>123</v>
      </c>
      <c r="G6308" s="121" t="s">
        <v>2224</v>
      </c>
      <c r="H6308" s="121" t="s">
        <v>2225</v>
      </c>
      <c r="I6308" s="120" t="s">
        <v>32</v>
      </c>
      <c r="J6308" s="121" t="s">
        <v>70</v>
      </c>
      <c r="K6308" s="121" t="s">
        <v>176</v>
      </c>
      <c r="L6308" s="122" t="str">
        <f>VLOOKUP(E6308,Diccionarios!$D$5:$E$21,2,0)</f>
        <v>DIEGO PAREDES</v>
      </c>
      <c r="M6308" s="122" t="str">
        <f>VLOOKUP(CONCATENATE(E6308,G6308),Diccionarios!$G$5:$S$1726,12,0)</f>
        <v>Gema Melissa Macias</v>
      </c>
      <c r="N6308" s="122" t="str">
        <f>VLOOKUP(CONCATENATE(E6308,G6308),Diccionarios!$G$5:$S$1726,13,0)</f>
        <v>Manuel Gil</v>
      </c>
      <c r="O6308" s="123">
        <f>IFERROR(VLOOKUP(CONCATENATE(E6308,G6308),Diccionarios!$G$5:$S$1726,11,0),0)</f>
        <v>0.1750000000000001</v>
      </c>
      <c r="P6308" s="145" t="str">
        <f t="shared" si="1043"/>
        <v>CON COBERTURA</v>
      </c>
      <c r="Q6308" s="124">
        <f t="shared" si="1047"/>
        <v>0</v>
      </c>
      <c r="R6308" s="125">
        <f>IFERROR(VLOOKUP(CONCATENATE(G6308,J6308,K6308),'TD SO Historico'!$X$5:$AL$10817,9,0),0)</f>
        <v>0</v>
      </c>
      <c r="S6308" s="125">
        <f>IFERROR(VLOOKUP(CONCATENATE(G6308,J6308,K6308),'TD SO Historico'!$X$5:$AL$10817,12,0),0)</f>
        <v>0</v>
      </c>
      <c r="T6308" s="125">
        <f>IFERROR(VLOOKUP(CONCATENATE(G6308,J6308,K6308),'TD SO Historico'!$X$5:$AL$10817,13,0),0)</f>
        <v>0</v>
      </c>
      <c r="U6308" s="125">
        <f>IFERROR(VLOOKUP(CONCATENATE(G6308,J6308,K6308),'TD SO Historico'!$X$5:$AL$10817,14,0),0)</f>
        <v>0</v>
      </c>
      <c r="V6308" s="125">
        <f>IFERROR(VLOOKUP(CONCATENATE(G6308,J6308,K6308),'TD SO Historico'!$X$5:$AL$10817,15,0),0)</f>
        <v>0</v>
      </c>
      <c r="W6308" s="125">
        <v>0</v>
      </c>
      <c r="X6308" s="239">
        <f t="shared" si="1048"/>
        <v>0</v>
      </c>
      <c r="Y6308" s="125">
        <v>0</v>
      </c>
      <c r="Z6308" s="126">
        <f>IFERROR(Y6308*VLOOKUP(B6308,Diccionarios!$AA$4:$AE$549,5,0),0)</f>
        <v>0</v>
      </c>
      <c r="AA6308" s="127">
        <v>0</v>
      </c>
      <c r="AB6308" s="164">
        <f>IFERROR(AA6308*VLOOKUP(B6308,Diccionarios!$AA$4:$AE$549,5,0),0)</f>
        <v>0</v>
      </c>
      <c r="AC6308" s="123">
        <f t="shared" si="1049"/>
        <v>0</v>
      </c>
      <c r="AD6308" s="123">
        <f t="shared" si="1050"/>
        <v>0</v>
      </c>
      <c r="AE6308" s="126">
        <f t="shared" si="1051"/>
        <v>0</v>
      </c>
      <c r="AF6308" s="127"/>
      <c r="AG6308" s="148"/>
      <c r="AH6308" s="148"/>
      <c r="AI6308" s="148"/>
      <c r="AJ6308" s="148"/>
    </row>
    <row r="6309" spans="1:36" s="2" customFormat="1" ht="14.4" hidden="1">
      <c r="A6309" s="68" t="str">
        <f t="shared" si="1045"/>
        <v>SUPERMERCADO DE COMPUTADORASLAVADO</v>
      </c>
      <c r="B6309" s="68" t="str">
        <f t="shared" si="1046"/>
        <v>SUPERMERCADO DE COMPUTADORASLAVADOSECADO</v>
      </c>
      <c r="C6309" s="68"/>
      <c r="D6309" s="120" t="e">
        <f t="shared" si="1052"/>
        <v>#REF!</v>
      </c>
      <c r="E6309" s="121" t="s">
        <v>124</v>
      </c>
      <c r="F6309" s="121" t="s">
        <v>123</v>
      </c>
      <c r="G6309" s="121" t="s">
        <v>2224</v>
      </c>
      <c r="H6309" s="121" t="s">
        <v>2225</v>
      </c>
      <c r="I6309" s="120" t="s">
        <v>32</v>
      </c>
      <c r="J6309" s="121" t="s">
        <v>70</v>
      </c>
      <c r="K6309" s="121" t="s">
        <v>190</v>
      </c>
      <c r="L6309" s="122" t="str">
        <f>VLOOKUP(E6309,Diccionarios!$D$5:$E$21,2,0)</f>
        <v>DIEGO PAREDES</v>
      </c>
      <c r="M6309" s="122" t="str">
        <f>VLOOKUP(CONCATENATE(E6309,G6309),Diccionarios!$G$5:$S$1726,12,0)</f>
        <v>Gema Melissa Macias</v>
      </c>
      <c r="N6309" s="122" t="str">
        <f>VLOOKUP(CONCATENATE(E6309,G6309),Diccionarios!$G$5:$S$1726,13,0)</f>
        <v>Manuel Gil</v>
      </c>
      <c r="O6309" s="123">
        <f>IFERROR(VLOOKUP(CONCATENATE(E6309,G6309),Diccionarios!$G$5:$S$1726,11,0),0)</f>
        <v>0.1750000000000001</v>
      </c>
      <c r="P6309" s="145" t="str">
        <f t="shared" si="1043"/>
        <v>CON COBERTURA</v>
      </c>
      <c r="Q6309" s="124">
        <f t="shared" si="1047"/>
        <v>0</v>
      </c>
      <c r="R6309" s="125">
        <f>IFERROR(VLOOKUP(CONCATENATE(G6309,J6309,K6309),'TD SO Historico'!$X$5:$AL$10817,9,0),0)</f>
        <v>0</v>
      </c>
      <c r="S6309" s="125">
        <f>IFERROR(VLOOKUP(CONCATENATE(G6309,J6309,K6309),'TD SO Historico'!$X$5:$AL$10817,12,0),0)</f>
        <v>0</v>
      </c>
      <c r="T6309" s="125">
        <f>IFERROR(VLOOKUP(CONCATENATE(G6309,J6309,K6309),'TD SO Historico'!$X$5:$AL$10817,13,0),0)</f>
        <v>0</v>
      </c>
      <c r="U6309" s="125">
        <f>IFERROR(VLOOKUP(CONCATENATE(G6309,J6309,K6309),'TD SO Historico'!$X$5:$AL$10817,14,0),0)</f>
        <v>0</v>
      </c>
      <c r="V6309" s="125">
        <f>IFERROR(VLOOKUP(CONCATENATE(G6309,J6309,K6309),'TD SO Historico'!$X$5:$AL$10817,15,0),0)</f>
        <v>0</v>
      </c>
      <c r="W6309" s="125">
        <v>0</v>
      </c>
      <c r="X6309" s="239">
        <f t="shared" si="1048"/>
        <v>0</v>
      </c>
      <c r="Y6309" s="125">
        <v>0</v>
      </c>
      <c r="Z6309" s="126">
        <f>IFERROR(Y6309*VLOOKUP(B6309,Diccionarios!$AA$4:$AE$549,5,0),0)</f>
        <v>0</v>
      </c>
      <c r="AA6309" s="127">
        <v>0</v>
      </c>
      <c r="AB6309" s="164">
        <f>IFERROR(AA6309*VLOOKUP(B6309,Diccionarios!$AA$4:$AE$549,5,0),0)</f>
        <v>0</v>
      </c>
      <c r="AC6309" s="123">
        <f t="shared" si="1049"/>
        <v>0</v>
      </c>
      <c r="AD6309" s="123">
        <f t="shared" si="1050"/>
        <v>0</v>
      </c>
      <c r="AE6309" s="126">
        <f t="shared" si="1051"/>
        <v>0</v>
      </c>
      <c r="AF6309" s="127"/>
      <c r="AG6309" s="148"/>
      <c r="AH6309" s="148"/>
      <c r="AI6309" s="148"/>
      <c r="AJ6309" s="148"/>
    </row>
    <row r="6310" spans="1:36" s="2" customFormat="1" ht="14.4" hidden="1">
      <c r="A6310" s="68" t="str">
        <f t="shared" si="1045"/>
        <v>SUPERMERCADO DE COMPUTADORASLAVADO</v>
      </c>
      <c r="B6310" s="68" t="str">
        <f t="shared" si="1046"/>
        <v>SUPERMERCADO DE COMPUTADORASLAVADOSEMIAUTOMATICO</v>
      </c>
      <c r="C6310" s="68"/>
      <c r="D6310" s="120" t="e">
        <f t="shared" si="1052"/>
        <v>#REF!</v>
      </c>
      <c r="E6310" s="121" t="s">
        <v>124</v>
      </c>
      <c r="F6310" s="121" t="s">
        <v>123</v>
      </c>
      <c r="G6310" s="121" t="s">
        <v>2224</v>
      </c>
      <c r="H6310" s="121" t="s">
        <v>2225</v>
      </c>
      <c r="I6310" s="120" t="s">
        <v>32</v>
      </c>
      <c r="J6310" s="121" t="s">
        <v>70</v>
      </c>
      <c r="K6310" s="121" t="s">
        <v>167</v>
      </c>
      <c r="L6310" s="122" t="str">
        <f>VLOOKUP(E6310,Diccionarios!$D$5:$E$21,2,0)</f>
        <v>DIEGO PAREDES</v>
      </c>
      <c r="M6310" s="122" t="str">
        <f>VLOOKUP(CONCATENATE(E6310,G6310),Diccionarios!$G$5:$S$1726,12,0)</f>
        <v>Gema Melissa Macias</v>
      </c>
      <c r="N6310" s="122" t="str">
        <f>VLOOKUP(CONCATENATE(E6310,G6310),Diccionarios!$G$5:$S$1726,13,0)</f>
        <v>Manuel Gil</v>
      </c>
      <c r="O6310" s="123">
        <f>IFERROR(VLOOKUP(CONCATENATE(E6310,G6310),Diccionarios!$G$5:$S$1726,11,0),0)</f>
        <v>0.1750000000000001</v>
      </c>
      <c r="P6310" s="145" t="str">
        <f t="shared" si="1043"/>
        <v>CON COBERTURA</v>
      </c>
      <c r="Q6310" s="124">
        <f t="shared" si="1047"/>
        <v>0</v>
      </c>
      <c r="R6310" s="125">
        <f>IFERROR(VLOOKUP(CONCATENATE(G6310,J6310,K6310),'TD SO Historico'!$X$5:$AL$10817,9,0),0)</f>
        <v>2.6666666666666665</v>
      </c>
      <c r="S6310" s="125">
        <f>IFERROR(VLOOKUP(CONCATENATE(G6310,J6310,K6310),'TD SO Historico'!$X$5:$AL$10817,12,0),0)</f>
        <v>2</v>
      </c>
      <c r="T6310" s="125">
        <f>IFERROR(VLOOKUP(CONCATENATE(G6310,J6310,K6310),'TD SO Historico'!$X$5:$AL$10817,13,0),0)</f>
        <v>3</v>
      </c>
      <c r="U6310" s="125">
        <f>IFERROR(VLOOKUP(CONCATENATE(G6310,J6310,K6310),'TD SO Historico'!$X$5:$AL$10817,14,0),0)</f>
        <v>4</v>
      </c>
      <c r="V6310" s="125">
        <f>IFERROR(VLOOKUP(CONCATENATE(G6310,J6310,K6310),'TD SO Historico'!$X$5:$AL$10817,15,0),0)</f>
        <v>4</v>
      </c>
      <c r="W6310" s="125">
        <v>2</v>
      </c>
      <c r="X6310" s="239">
        <f t="shared" si="1048"/>
        <v>4.3956043956043953E-2</v>
      </c>
      <c r="Y6310" s="125">
        <v>2.8406967182477385</v>
      </c>
      <c r="Z6310" s="126">
        <f>IFERROR(Y6310*VLOOKUP(B6310,Diccionarios!$AA$4:$AE$549,5,0),0)</f>
        <v>763.03954548852505</v>
      </c>
      <c r="AA6310" s="127">
        <v>2.8406967182477385</v>
      </c>
      <c r="AB6310" s="164">
        <f>IFERROR(AA6310*VLOOKUP(B6310,Diccionarios!$AA$4:$AE$549,5,0),0)</f>
        <v>763.03954548852505</v>
      </c>
      <c r="AC6310" s="123">
        <f t="shared" si="1049"/>
        <v>6.5261269342901995E-2</v>
      </c>
      <c r="AD6310" s="123">
        <f t="shared" si="1050"/>
        <v>0.42034835912386925</v>
      </c>
      <c r="AE6310" s="126">
        <f t="shared" si="1051"/>
        <v>0</v>
      </c>
      <c r="AF6310" s="127"/>
      <c r="AG6310" s="148"/>
      <c r="AH6310" s="148"/>
      <c r="AI6310" s="148"/>
      <c r="AJ6310" s="148"/>
    </row>
    <row r="6311" spans="1:36" s="2" customFormat="1" ht="14.4" hidden="1">
      <c r="A6311" s="68" t="str">
        <f t="shared" si="1045"/>
        <v>SUPERMERCADO DE COMPUTADORASREFRIGERACIÓN</v>
      </c>
      <c r="B6311" s="68" t="str">
        <f t="shared" si="1046"/>
        <v>SUPERMERCADO DE COMPUTADORASREFRIGERACIÓNPERSEUS</v>
      </c>
      <c r="C6311" s="68"/>
      <c r="D6311" s="120" t="e">
        <f t="shared" si="1052"/>
        <v>#REF!</v>
      </c>
      <c r="E6311" s="121" t="s">
        <v>124</v>
      </c>
      <c r="F6311" s="121" t="s">
        <v>123</v>
      </c>
      <c r="G6311" s="121" t="s">
        <v>2224</v>
      </c>
      <c r="H6311" s="121" t="s">
        <v>2225</v>
      </c>
      <c r="I6311" s="120" t="s">
        <v>32</v>
      </c>
      <c r="J6311" s="121" t="s">
        <v>77</v>
      </c>
      <c r="K6311" s="121" t="s">
        <v>187</v>
      </c>
      <c r="L6311" s="122" t="str">
        <f>VLOOKUP(E6311,Diccionarios!$D$5:$E$21,2,0)</f>
        <v>DIEGO PAREDES</v>
      </c>
      <c r="M6311" s="122" t="str">
        <f>VLOOKUP(CONCATENATE(E6311,G6311),Diccionarios!$G$5:$S$1726,12,0)</f>
        <v>Gema Melissa Macias</v>
      </c>
      <c r="N6311" s="122" t="str">
        <f>VLOOKUP(CONCATENATE(E6311,G6311),Diccionarios!$G$5:$S$1726,13,0)</f>
        <v>Manuel Gil</v>
      </c>
      <c r="O6311" s="123">
        <f>IFERROR(VLOOKUP(CONCATENATE(E6311,G6311),Diccionarios!$G$5:$S$1726,11,0),0)</f>
        <v>0.1750000000000001</v>
      </c>
      <c r="P6311" s="145" t="str">
        <f t="shared" si="1043"/>
        <v>CON COBERTURA</v>
      </c>
      <c r="Q6311" s="124">
        <f t="shared" si="1047"/>
        <v>0</v>
      </c>
      <c r="R6311" s="125">
        <f>IFERROR(VLOOKUP(CONCATENATE(G6311,J6311,K6311),'TD SO Historico'!$X$5:$AL$10817,9,0),0)</f>
        <v>2</v>
      </c>
      <c r="S6311" s="125">
        <f>IFERROR(VLOOKUP(CONCATENATE(G6311,J6311,K6311),'TD SO Historico'!$X$5:$AL$10817,12,0),0)</f>
        <v>2</v>
      </c>
      <c r="T6311" s="125">
        <f>IFERROR(VLOOKUP(CONCATENATE(G6311,J6311,K6311),'TD SO Historico'!$X$5:$AL$10817,13,0),0)</f>
        <v>3</v>
      </c>
      <c r="U6311" s="125">
        <f>IFERROR(VLOOKUP(CONCATENATE(G6311,J6311,K6311),'TD SO Historico'!$X$5:$AL$10817,14,0),0)</f>
        <v>3</v>
      </c>
      <c r="V6311" s="125">
        <f>IFERROR(VLOOKUP(CONCATENATE(G6311,J6311,K6311),'TD SO Historico'!$X$5:$AL$10817,15,0),0)</f>
        <v>0</v>
      </c>
      <c r="W6311" s="125">
        <v>2</v>
      </c>
      <c r="X6311" s="239">
        <f t="shared" si="1048"/>
        <v>2.6143790849673196E-2</v>
      </c>
      <c r="Y6311" s="125">
        <v>2.0196763222168959</v>
      </c>
      <c r="Z6311" s="126">
        <f>IFERROR(Y6311*VLOOKUP(B6311,Diccionarios!$AA$4:$AE$549,5,0),0)</f>
        <v>832.10664475336114</v>
      </c>
      <c r="AA6311" s="127">
        <v>2.0196763222168959</v>
      </c>
      <c r="AB6311" s="164">
        <f>IFERROR(AA6311*VLOOKUP(B6311,Diccionarios!$AA$4:$AE$549,5,0),0)</f>
        <v>832.10664475336114</v>
      </c>
      <c r="AC6311" s="123">
        <f t="shared" si="1049"/>
        <v>9.8381611084479292E-3</v>
      </c>
      <c r="AD6311" s="123">
        <f t="shared" si="1050"/>
        <v>9.8381611084479292E-3</v>
      </c>
      <c r="AE6311" s="126">
        <f t="shared" si="1051"/>
        <v>0</v>
      </c>
      <c r="AF6311" s="127"/>
      <c r="AG6311" s="148"/>
      <c r="AH6311" s="148"/>
      <c r="AI6311" s="148"/>
      <c r="AJ6311" s="148"/>
    </row>
    <row r="6312" spans="1:36" s="2" customFormat="1" ht="14.4" hidden="1">
      <c r="A6312" s="68" t="str">
        <f t="shared" si="1045"/>
        <v>SUPERMERCADO DE COMPUTADORASREFRIGERACIÓN</v>
      </c>
      <c r="B6312" s="68" t="str">
        <f t="shared" si="1046"/>
        <v xml:space="preserve">SUPERMERCADO DE COMPUTADORASREFRIGERACIÓNPOLARES </v>
      </c>
      <c r="C6312" s="68"/>
      <c r="D6312" s="120" t="e">
        <f t="shared" si="1052"/>
        <v>#REF!</v>
      </c>
      <c r="E6312" s="121" t="s">
        <v>124</v>
      </c>
      <c r="F6312" s="121" t="s">
        <v>123</v>
      </c>
      <c r="G6312" s="121" t="s">
        <v>2224</v>
      </c>
      <c r="H6312" s="121" t="s">
        <v>2225</v>
      </c>
      <c r="I6312" s="120" t="s">
        <v>32</v>
      </c>
      <c r="J6312" s="121" t="s">
        <v>77</v>
      </c>
      <c r="K6312" s="121" t="s">
        <v>195</v>
      </c>
      <c r="L6312" s="122" t="str">
        <f>VLOOKUP(E6312,Diccionarios!$D$5:$E$21,2,0)</f>
        <v>DIEGO PAREDES</v>
      </c>
      <c r="M6312" s="122" t="str">
        <f>VLOOKUP(CONCATENATE(E6312,G6312),Diccionarios!$G$5:$S$1726,12,0)</f>
        <v>Gema Melissa Macias</v>
      </c>
      <c r="N6312" s="122" t="str">
        <f>VLOOKUP(CONCATENATE(E6312,G6312),Diccionarios!$G$5:$S$1726,13,0)</f>
        <v>Manuel Gil</v>
      </c>
      <c r="O6312" s="123">
        <f>IFERROR(VLOOKUP(CONCATENATE(E6312,G6312),Diccionarios!$G$5:$S$1726,11,0),0)</f>
        <v>0.1750000000000001</v>
      </c>
      <c r="P6312" s="145" t="str">
        <f t="shared" si="1043"/>
        <v>CON COBERTURA</v>
      </c>
      <c r="Q6312" s="124">
        <f t="shared" si="1047"/>
        <v>0</v>
      </c>
      <c r="R6312" s="125">
        <f>IFERROR(VLOOKUP(CONCATENATE(G6312,J6312,K6312),'TD SO Historico'!$X$5:$AL$10817,9,0),0)</f>
        <v>1.5</v>
      </c>
      <c r="S6312" s="125">
        <f>IFERROR(VLOOKUP(CONCATENATE(G6312,J6312,K6312),'TD SO Historico'!$X$5:$AL$10817,12,0),0)</f>
        <v>0</v>
      </c>
      <c r="T6312" s="125">
        <f>IFERROR(VLOOKUP(CONCATENATE(G6312,J6312,K6312),'TD SO Historico'!$X$5:$AL$10817,13,0),0)</f>
        <v>2</v>
      </c>
      <c r="U6312" s="125">
        <f>IFERROR(VLOOKUP(CONCATENATE(G6312,J6312,K6312),'TD SO Historico'!$X$5:$AL$10817,14,0),0)</f>
        <v>1</v>
      </c>
      <c r="V6312" s="125">
        <f>IFERROR(VLOOKUP(CONCATENATE(G6312,J6312,K6312),'TD SO Historico'!$X$5:$AL$10817,15,0),0)</f>
        <v>3</v>
      </c>
      <c r="W6312" s="125">
        <v>2</v>
      </c>
      <c r="X6312" s="239">
        <f t="shared" si="1048"/>
        <v>2.616279069767442E-2</v>
      </c>
      <c r="Y6312" s="125">
        <v>1.4924059885751417</v>
      </c>
      <c r="Z6312" s="126">
        <f>IFERROR(Y6312*VLOOKUP(B6312,Diccionarios!$AA$4:$AE$549,5,0),0)</f>
        <v>783.5131440019494</v>
      </c>
      <c r="AA6312" s="127">
        <v>1.4924059885751417</v>
      </c>
      <c r="AB6312" s="164">
        <f>IFERROR(AA6312*VLOOKUP(B6312,Diccionarios!$AA$4:$AE$549,5,0),0)</f>
        <v>783.5131440019494</v>
      </c>
      <c r="AC6312" s="123">
        <f t="shared" si="1049"/>
        <v>-5.0626742832388105E-3</v>
      </c>
      <c r="AD6312" s="123">
        <f t="shared" si="1050"/>
        <v>0</v>
      </c>
      <c r="AE6312" s="126">
        <f t="shared" si="1051"/>
        <v>0</v>
      </c>
      <c r="AF6312" s="127"/>
      <c r="AG6312" s="148"/>
      <c r="AH6312" s="148"/>
      <c r="AI6312" s="148"/>
      <c r="AJ6312" s="148"/>
    </row>
    <row r="6313" spans="1:36" s="2" customFormat="1" ht="14.4" hidden="1">
      <c r="A6313" s="68" t="str">
        <f t="shared" si="1045"/>
        <v>SUPERMERCADO DE COMPUTADORASREFRIGERACIÓN</v>
      </c>
      <c r="B6313" s="68" t="str">
        <f t="shared" si="1046"/>
        <v>SUPERMERCADO DE COMPUTADORASREFRIGERACIÓNSIDE BY SIDE</v>
      </c>
      <c r="C6313" s="68"/>
      <c r="D6313" s="120" t="e">
        <f t="shared" si="1052"/>
        <v>#REF!</v>
      </c>
      <c r="E6313" s="121" t="s">
        <v>124</v>
      </c>
      <c r="F6313" s="121" t="s">
        <v>123</v>
      </c>
      <c r="G6313" s="121" t="s">
        <v>2224</v>
      </c>
      <c r="H6313" s="121" t="s">
        <v>2225</v>
      </c>
      <c r="I6313" s="120" t="s">
        <v>32</v>
      </c>
      <c r="J6313" s="121" t="s">
        <v>77</v>
      </c>
      <c r="K6313" s="121" t="s">
        <v>209</v>
      </c>
      <c r="L6313" s="122" t="str">
        <f>VLOOKUP(E6313,Diccionarios!$D$5:$E$21,2,0)</f>
        <v>DIEGO PAREDES</v>
      </c>
      <c r="M6313" s="122" t="str">
        <f>VLOOKUP(CONCATENATE(E6313,G6313),Diccionarios!$G$5:$S$1726,12,0)</f>
        <v>Gema Melissa Macias</v>
      </c>
      <c r="N6313" s="122" t="str">
        <f>VLOOKUP(CONCATENATE(E6313,G6313),Diccionarios!$G$5:$S$1726,13,0)</f>
        <v>Manuel Gil</v>
      </c>
      <c r="O6313" s="123">
        <f>IFERROR(VLOOKUP(CONCATENATE(E6313,G6313),Diccionarios!$G$5:$S$1726,11,0),0)</f>
        <v>0.1750000000000001</v>
      </c>
      <c r="P6313" s="145" t="str">
        <f t="shared" si="1043"/>
        <v>CON COBERTURA</v>
      </c>
      <c r="Q6313" s="124">
        <f t="shared" si="1047"/>
        <v>0</v>
      </c>
      <c r="R6313" s="125">
        <f>IFERROR(VLOOKUP(CONCATENATE(G6313,J6313,K6313),'TD SO Historico'!$X$5:$AL$10817,9,0),0)</f>
        <v>0</v>
      </c>
      <c r="S6313" s="125">
        <f>IFERROR(VLOOKUP(CONCATENATE(G6313,J6313,K6313),'TD SO Historico'!$X$5:$AL$10817,12,0),0)</f>
        <v>0</v>
      </c>
      <c r="T6313" s="125">
        <f>IFERROR(VLOOKUP(CONCATENATE(G6313,J6313,K6313),'TD SO Historico'!$X$5:$AL$10817,13,0),0)</f>
        <v>0</v>
      </c>
      <c r="U6313" s="125">
        <f>IFERROR(VLOOKUP(CONCATENATE(G6313,J6313,K6313),'TD SO Historico'!$X$5:$AL$10817,14,0),0)</f>
        <v>0</v>
      </c>
      <c r="V6313" s="125">
        <f>IFERROR(VLOOKUP(CONCATENATE(G6313,J6313,K6313),'TD SO Historico'!$X$5:$AL$10817,15,0),0)</f>
        <v>1</v>
      </c>
      <c r="W6313" s="125">
        <v>0</v>
      </c>
      <c r="X6313" s="239">
        <f t="shared" si="1048"/>
        <v>0</v>
      </c>
      <c r="Y6313" s="125">
        <v>0</v>
      </c>
      <c r="Z6313" s="126">
        <f>IFERROR(Y6313*VLOOKUP(B6313,Diccionarios!$AA$4:$AE$549,5,0),0)</f>
        <v>0</v>
      </c>
      <c r="AA6313" s="127">
        <v>0</v>
      </c>
      <c r="AB6313" s="164">
        <f>IFERROR(AA6313*VLOOKUP(B6313,Diccionarios!$AA$4:$AE$549,5,0),0)</f>
        <v>0</v>
      </c>
      <c r="AC6313" s="123">
        <f t="shared" si="1049"/>
        <v>0</v>
      </c>
      <c r="AD6313" s="123">
        <f t="shared" si="1050"/>
        <v>0</v>
      </c>
      <c r="AE6313" s="126">
        <f t="shared" si="1051"/>
        <v>0</v>
      </c>
      <c r="AF6313" s="127"/>
      <c r="AG6313" s="148"/>
      <c r="AH6313" s="148"/>
      <c r="AI6313" s="148"/>
      <c r="AJ6313" s="148"/>
    </row>
    <row r="6314" spans="1:36" s="2" customFormat="1" ht="14.4" hidden="1">
      <c r="A6314" s="68" t="str">
        <f t="shared" si="1045"/>
        <v>SUPERMERCADO DE COMPUTADORASCOCINAS</v>
      </c>
      <c r="B6314" s="68" t="str">
        <f t="shared" si="1046"/>
        <v>SUPERMERCADO DE COMPUTADORASCOCINASCOCCION 20"</v>
      </c>
      <c r="C6314" s="68"/>
      <c r="D6314" s="120" t="e">
        <f t="shared" si="1052"/>
        <v>#REF!</v>
      </c>
      <c r="E6314" s="121" t="s">
        <v>124</v>
      </c>
      <c r="F6314" s="121" t="s">
        <v>123</v>
      </c>
      <c r="G6314" s="121" t="s">
        <v>2227</v>
      </c>
      <c r="H6314" s="121" t="s">
        <v>65</v>
      </c>
      <c r="I6314" s="120" t="s">
        <v>64</v>
      </c>
      <c r="J6314" s="121" t="s">
        <v>44</v>
      </c>
      <c r="K6314" s="121" t="s">
        <v>60</v>
      </c>
      <c r="L6314" s="122" t="str">
        <f>VLOOKUP(E6314,Diccionarios!$D$5:$E$21,2,0)</f>
        <v>DIEGO PAREDES</v>
      </c>
      <c r="M6314" s="122" t="e">
        <f>VLOOKUP(CONCATENATE(E6314,G6314),Diccionarios!$G$5:$S$1726,12,0)</f>
        <v>#N/A</v>
      </c>
      <c r="N6314" s="122" t="e">
        <f>VLOOKUP(CONCATENATE(E6314,G6314),Diccionarios!$G$5:$S$1726,13,0)</f>
        <v>#N/A</v>
      </c>
      <c r="O6314" s="123">
        <f>IFERROR(VLOOKUP(CONCATENATE(E6314,G6314),Diccionarios!$G$5:$S$1726,11,0),0)</f>
        <v>0</v>
      </c>
      <c r="P6314" s="145" t="str">
        <f t="shared" si="1043"/>
        <v>SIN COBERTURA</v>
      </c>
      <c r="Q6314" s="124">
        <f t="shared" si="1047"/>
        <v>1</v>
      </c>
      <c r="R6314" s="125">
        <f>IFERROR(VLOOKUP(CONCATENATE(G6314,J6314,K6314),'TD SO Historico'!$X$5:$AL$10817,9,0),0)</f>
        <v>0</v>
      </c>
      <c r="S6314" s="125">
        <f>IFERROR(VLOOKUP(CONCATENATE(G6314,J6314,K6314),'TD SO Historico'!$X$5:$AL$10817,12,0),0)</f>
        <v>0</v>
      </c>
      <c r="T6314" s="125">
        <f>IFERROR(VLOOKUP(CONCATENATE(G6314,J6314,K6314),'TD SO Historico'!$X$5:$AL$10817,13,0),0)</f>
        <v>0</v>
      </c>
      <c r="U6314" s="125">
        <f>IFERROR(VLOOKUP(CONCATENATE(G6314,J6314,K6314),'TD SO Historico'!$X$5:$AL$10817,14,0),0)</f>
        <v>0</v>
      </c>
      <c r="V6314" s="125">
        <f>IFERROR(VLOOKUP(CONCATENATE(G6314,J6314,K6314),'TD SO Historico'!$X$5:$AL$10817,15,0),0)</f>
        <v>0</v>
      </c>
      <c r="W6314" s="125">
        <v>0</v>
      </c>
      <c r="X6314" s="239">
        <f t="shared" si="1048"/>
        <v>0</v>
      </c>
      <c r="Y6314" s="125">
        <v>0</v>
      </c>
      <c r="Z6314" s="126">
        <f>IFERROR(Y6314*VLOOKUP(B6314,Diccionarios!$AA$4:$AE$549,5,0),0)</f>
        <v>0</v>
      </c>
      <c r="AA6314" s="127">
        <v>0</v>
      </c>
      <c r="AB6314" s="164">
        <f>IFERROR(AA6314*VLOOKUP(B6314,Diccionarios!$AA$4:$AE$549,5,0),0)</f>
        <v>0</v>
      </c>
      <c r="AC6314" s="123">
        <f t="shared" si="1049"/>
        <v>0</v>
      </c>
      <c r="AD6314" s="123">
        <f t="shared" si="1050"/>
        <v>0</v>
      </c>
      <c r="AE6314" s="126">
        <f t="shared" si="1051"/>
        <v>0</v>
      </c>
      <c r="AF6314" s="127"/>
      <c r="AG6314" s="148"/>
      <c r="AH6314" s="148"/>
      <c r="AI6314" s="148"/>
      <c r="AJ6314" s="148"/>
    </row>
    <row r="6315" spans="1:36" s="2" customFormat="1" ht="14.4" hidden="1">
      <c r="A6315" s="68" t="str">
        <f t="shared" si="1045"/>
        <v>SUPERMERCADO DE COMPUTADORASCOCINAS</v>
      </c>
      <c r="B6315" s="68" t="str">
        <f t="shared" si="1046"/>
        <v>SUPERMERCADO DE COMPUTADORASCOCINASCOCCION 24"</v>
      </c>
      <c r="C6315" s="68"/>
      <c r="D6315" s="120" t="e">
        <f t="shared" si="1052"/>
        <v>#REF!</v>
      </c>
      <c r="E6315" s="121" t="s">
        <v>124</v>
      </c>
      <c r="F6315" s="121" t="s">
        <v>123</v>
      </c>
      <c r="G6315" s="121" t="s">
        <v>2227</v>
      </c>
      <c r="H6315" s="121" t="s">
        <v>65</v>
      </c>
      <c r="I6315" s="120" t="s">
        <v>64</v>
      </c>
      <c r="J6315" s="121" t="s">
        <v>44</v>
      </c>
      <c r="K6315" s="121" t="s">
        <v>69</v>
      </c>
      <c r="L6315" s="122" t="str">
        <f>VLOOKUP(E6315,Diccionarios!$D$5:$E$21,2,0)</f>
        <v>DIEGO PAREDES</v>
      </c>
      <c r="M6315" s="122" t="e">
        <f>VLOOKUP(CONCATENATE(E6315,G6315),Diccionarios!$G$5:$S$1726,12,0)</f>
        <v>#N/A</v>
      </c>
      <c r="N6315" s="122" t="e">
        <f>VLOOKUP(CONCATENATE(E6315,G6315),Diccionarios!$G$5:$S$1726,13,0)</f>
        <v>#N/A</v>
      </c>
      <c r="O6315" s="123">
        <f>IFERROR(VLOOKUP(CONCATENATE(E6315,G6315),Diccionarios!$G$5:$S$1726,11,0),0)</f>
        <v>0</v>
      </c>
      <c r="P6315" s="145" t="str">
        <f t="shared" si="1043"/>
        <v>SIN COBERTURA</v>
      </c>
      <c r="Q6315" s="124">
        <f t="shared" si="1047"/>
        <v>0</v>
      </c>
      <c r="R6315" s="125">
        <f>IFERROR(VLOOKUP(CONCATENATE(G6315,J6315,K6315),'TD SO Historico'!$X$5:$AL$10817,9,0),0)</f>
        <v>0</v>
      </c>
      <c r="S6315" s="125">
        <f>IFERROR(VLOOKUP(CONCATENATE(G6315,J6315,K6315),'TD SO Historico'!$X$5:$AL$10817,12,0),0)</f>
        <v>0</v>
      </c>
      <c r="T6315" s="125">
        <f>IFERROR(VLOOKUP(CONCATENATE(G6315,J6315,K6315),'TD SO Historico'!$X$5:$AL$10817,13,0),0)</f>
        <v>0</v>
      </c>
      <c r="U6315" s="125">
        <f>IFERROR(VLOOKUP(CONCATENATE(G6315,J6315,K6315),'TD SO Historico'!$X$5:$AL$10817,14,0),0)</f>
        <v>0</v>
      </c>
      <c r="V6315" s="125">
        <f>IFERROR(VLOOKUP(CONCATENATE(G6315,J6315,K6315),'TD SO Historico'!$X$5:$AL$10817,15,0),0)</f>
        <v>0</v>
      </c>
      <c r="W6315" s="125">
        <v>0</v>
      </c>
      <c r="X6315" s="239">
        <f t="shared" si="1048"/>
        <v>0</v>
      </c>
      <c r="Y6315" s="125">
        <v>0</v>
      </c>
      <c r="Z6315" s="126">
        <f>IFERROR(Y6315*VLOOKUP(B6315,Diccionarios!$AA$4:$AE$549,5,0),0)</f>
        <v>0</v>
      </c>
      <c r="AA6315" s="127">
        <v>0</v>
      </c>
      <c r="AB6315" s="164">
        <f>IFERROR(AA6315*VLOOKUP(B6315,Diccionarios!$AA$4:$AE$549,5,0),0)</f>
        <v>0</v>
      </c>
      <c r="AC6315" s="123">
        <f t="shared" si="1049"/>
        <v>0</v>
      </c>
      <c r="AD6315" s="123">
        <f t="shared" si="1050"/>
        <v>0</v>
      </c>
      <c r="AE6315" s="126">
        <f t="shared" si="1051"/>
        <v>0</v>
      </c>
      <c r="AF6315" s="127"/>
      <c r="AG6315" s="148"/>
      <c r="AH6315" s="148"/>
      <c r="AI6315" s="148"/>
      <c r="AJ6315" s="148"/>
    </row>
    <row r="6316" spans="1:36" s="2" customFormat="1" ht="14.4" hidden="1">
      <c r="A6316" s="68" t="str">
        <f t="shared" si="1045"/>
        <v>SUPERMERCADO DE COMPUTADORASCOCINAS</v>
      </c>
      <c r="B6316" s="68" t="str">
        <f t="shared" si="1046"/>
        <v>SUPERMERCADO DE COMPUTADORASCOCINASCOCCION 30"</v>
      </c>
      <c r="C6316" s="68"/>
      <c r="D6316" s="120" t="e">
        <f t="shared" si="1052"/>
        <v>#REF!</v>
      </c>
      <c r="E6316" s="121" t="s">
        <v>124</v>
      </c>
      <c r="F6316" s="121" t="s">
        <v>123</v>
      </c>
      <c r="G6316" s="121" t="s">
        <v>2227</v>
      </c>
      <c r="H6316" s="121" t="s">
        <v>65</v>
      </c>
      <c r="I6316" s="120" t="s">
        <v>64</v>
      </c>
      <c r="J6316" s="121" t="s">
        <v>44</v>
      </c>
      <c r="K6316" s="121" t="s">
        <v>76</v>
      </c>
      <c r="L6316" s="122" t="str">
        <f>VLOOKUP(E6316,Diccionarios!$D$5:$E$21,2,0)</f>
        <v>DIEGO PAREDES</v>
      </c>
      <c r="M6316" s="122" t="e">
        <f>VLOOKUP(CONCATENATE(E6316,G6316),Diccionarios!$G$5:$S$1726,12,0)</f>
        <v>#N/A</v>
      </c>
      <c r="N6316" s="122" t="e">
        <f>VLOOKUP(CONCATENATE(E6316,G6316),Diccionarios!$G$5:$S$1726,13,0)</f>
        <v>#N/A</v>
      </c>
      <c r="O6316" s="123">
        <f>IFERROR(VLOOKUP(CONCATENATE(E6316,G6316),Diccionarios!$G$5:$S$1726,11,0),0)</f>
        <v>0</v>
      </c>
      <c r="P6316" s="145" t="str">
        <f t="shared" si="1043"/>
        <v>SIN COBERTURA</v>
      </c>
      <c r="Q6316" s="124">
        <f t="shared" si="1047"/>
        <v>0</v>
      </c>
      <c r="R6316" s="125">
        <f>IFERROR(VLOOKUP(CONCATENATE(G6316,J6316,K6316),'TD SO Historico'!$X$5:$AL$10817,9,0),0)</f>
        <v>0</v>
      </c>
      <c r="S6316" s="125">
        <f>IFERROR(VLOOKUP(CONCATENATE(G6316,J6316,K6316),'TD SO Historico'!$X$5:$AL$10817,12,0),0)</f>
        <v>0</v>
      </c>
      <c r="T6316" s="125">
        <f>IFERROR(VLOOKUP(CONCATENATE(G6316,J6316,K6316),'TD SO Historico'!$X$5:$AL$10817,13,0),0)</f>
        <v>0</v>
      </c>
      <c r="U6316" s="125">
        <f>IFERROR(VLOOKUP(CONCATENATE(G6316,J6316,K6316),'TD SO Historico'!$X$5:$AL$10817,14,0),0)</f>
        <v>0</v>
      </c>
      <c r="V6316" s="125">
        <f>IFERROR(VLOOKUP(CONCATENATE(G6316,J6316,K6316),'TD SO Historico'!$X$5:$AL$10817,15,0),0)</f>
        <v>0</v>
      </c>
      <c r="W6316" s="125">
        <v>0</v>
      </c>
      <c r="X6316" s="239">
        <f t="shared" si="1048"/>
        <v>0</v>
      </c>
      <c r="Y6316" s="125">
        <v>0</v>
      </c>
      <c r="Z6316" s="126">
        <f>IFERROR(Y6316*VLOOKUP(B6316,Diccionarios!$AA$4:$AE$549,5,0),0)</f>
        <v>0</v>
      </c>
      <c r="AA6316" s="127">
        <v>0</v>
      </c>
      <c r="AB6316" s="164">
        <f>IFERROR(AA6316*VLOOKUP(B6316,Diccionarios!$AA$4:$AE$549,5,0),0)</f>
        <v>0</v>
      </c>
      <c r="AC6316" s="123">
        <f t="shared" si="1049"/>
        <v>0</v>
      </c>
      <c r="AD6316" s="123">
        <f t="shared" si="1050"/>
        <v>0</v>
      </c>
      <c r="AE6316" s="126">
        <f t="shared" si="1051"/>
        <v>0</v>
      </c>
      <c r="AF6316" s="127"/>
      <c r="AG6316" s="148"/>
      <c r="AH6316" s="148"/>
      <c r="AI6316" s="148"/>
      <c r="AJ6316" s="148"/>
    </row>
    <row r="6317" spans="1:36" s="2" customFormat="1" ht="14.4" hidden="1">
      <c r="A6317" s="68" t="str">
        <f t="shared" si="1045"/>
        <v>SUPERMERCADO DE COMPUTADORASLAVADO</v>
      </c>
      <c r="B6317" s="68" t="str">
        <f t="shared" si="1046"/>
        <v>SUPERMERCADO DE COMPUTADORASLAVADOSECADO</v>
      </c>
      <c r="C6317" s="68"/>
      <c r="D6317" s="120" t="e">
        <f t="shared" si="1052"/>
        <v>#REF!</v>
      </c>
      <c r="E6317" s="121" t="s">
        <v>124</v>
      </c>
      <c r="F6317" s="121" t="s">
        <v>123</v>
      </c>
      <c r="G6317" s="121" t="s">
        <v>2227</v>
      </c>
      <c r="H6317" s="121" t="s">
        <v>65</v>
      </c>
      <c r="I6317" s="120" t="s">
        <v>64</v>
      </c>
      <c r="J6317" s="121" t="s">
        <v>70</v>
      </c>
      <c r="K6317" s="121" t="s">
        <v>190</v>
      </c>
      <c r="L6317" s="122" t="str">
        <f>VLOOKUP(E6317,Diccionarios!$D$5:$E$21,2,0)</f>
        <v>DIEGO PAREDES</v>
      </c>
      <c r="M6317" s="122" t="e">
        <f>VLOOKUP(CONCATENATE(E6317,G6317),Diccionarios!$G$5:$S$1726,12,0)</f>
        <v>#N/A</v>
      </c>
      <c r="N6317" s="122" t="e">
        <f>VLOOKUP(CONCATENATE(E6317,G6317),Diccionarios!$G$5:$S$1726,13,0)</f>
        <v>#N/A</v>
      </c>
      <c r="O6317" s="123">
        <f>IFERROR(VLOOKUP(CONCATENATE(E6317,G6317),Diccionarios!$G$5:$S$1726,11,0),0)</f>
        <v>0</v>
      </c>
      <c r="P6317" s="145" t="str">
        <f t="shared" si="1043"/>
        <v>SIN COBERTURA</v>
      </c>
      <c r="Q6317" s="124">
        <f t="shared" si="1047"/>
        <v>0</v>
      </c>
      <c r="R6317" s="125">
        <f>IFERROR(VLOOKUP(CONCATENATE(G6317,J6317,K6317),'TD SO Historico'!$X$5:$AL$10817,9,0),0)</f>
        <v>0</v>
      </c>
      <c r="S6317" s="125">
        <f>IFERROR(VLOOKUP(CONCATENATE(G6317,J6317,K6317),'TD SO Historico'!$X$5:$AL$10817,12,0),0)</f>
        <v>0</v>
      </c>
      <c r="T6317" s="125">
        <f>IFERROR(VLOOKUP(CONCATENATE(G6317,J6317,K6317),'TD SO Historico'!$X$5:$AL$10817,13,0),0)</f>
        <v>0</v>
      </c>
      <c r="U6317" s="125">
        <f>IFERROR(VLOOKUP(CONCATENATE(G6317,J6317,K6317),'TD SO Historico'!$X$5:$AL$10817,14,0),0)</f>
        <v>0</v>
      </c>
      <c r="V6317" s="125">
        <f>IFERROR(VLOOKUP(CONCATENATE(G6317,J6317,K6317),'TD SO Historico'!$X$5:$AL$10817,15,0),0)</f>
        <v>0</v>
      </c>
      <c r="W6317" s="125">
        <v>0</v>
      </c>
      <c r="X6317" s="239">
        <f t="shared" si="1048"/>
        <v>0</v>
      </c>
      <c r="Y6317" s="125">
        <v>0</v>
      </c>
      <c r="Z6317" s="126">
        <f>IFERROR(Y6317*VLOOKUP(B6317,Diccionarios!$AA$4:$AE$549,5,0),0)</f>
        <v>0</v>
      </c>
      <c r="AA6317" s="127">
        <v>0</v>
      </c>
      <c r="AB6317" s="164">
        <f>IFERROR(AA6317*VLOOKUP(B6317,Diccionarios!$AA$4:$AE$549,5,0),0)</f>
        <v>0</v>
      </c>
      <c r="AC6317" s="123">
        <f t="shared" si="1049"/>
        <v>0</v>
      </c>
      <c r="AD6317" s="123">
        <f t="shared" si="1050"/>
        <v>0</v>
      </c>
      <c r="AE6317" s="126">
        <f t="shared" si="1051"/>
        <v>0</v>
      </c>
      <c r="AF6317" s="127"/>
      <c r="AG6317" s="148"/>
      <c r="AH6317" s="148"/>
      <c r="AI6317" s="148"/>
      <c r="AJ6317" s="148"/>
    </row>
    <row r="6318" spans="1:36" s="2" customFormat="1" ht="14.4" hidden="1">
      <c r="A6318" s="68" t="str">
        <f t="shared" si="1045"/>
        <v>SUPERMERCADO DE COMPUTADORASREFRIGERACIÓN</v>
      </c>
      <c r="B6318" s="68" t="str">
        <f t="shared" si="1046"/>
        <v>SUPERMERCADO DE COMPUTADORASREFRIGERACIÓNPERSEUS</v>
      </c>
      <c r="C6318" s="68"/>
      <c r="D6318" s="120" t="e">
        <f t="shared" si="1052"/>
        <v>#REF!</v>
      </c>
      <c r="E6318" s="121" t="s">
        <v>124</v>
      </c>
      <c r="F6318" s="121" t="s">
        <v>123</v>
      </c>
      <c r="G6318" s="121" t="s">
        <v>2227</v>
      </c>
      <c r="H6318" s="121" t="s">
        <v>65</v>
      </c>
      <c r="I6318" s="120" t="s">
        <v>64</v>
      </c>
      <c r="J6318" s="121" t="s">
        <v>77</v>
      </c>
      <c r="K6318" s="121" t="s">
        <v>187</v>
      </c>
      <c r="L6318" s="122" t="str">
        <f>VLOOKUP(E6318,Diccionarios!$D$5:$E$21,2,0)</f>
        <v>DIEGO PAREDES</v>
      </c>
      <c r="M6318" s="122" t="e">
        <f>VLOOKUP(CONCATENATE(E6318,G6318),Diccionarios!$G$5:$S$1726,12,0)</f>
        <v>#N/A</v>
      </c>
      <c r="N6318" s="122" t="e">
        <f>VLOOKUP(CONCATENATE(E6318,G6318),Diccionarios!$G$5:$S$1726,13,0)</f>
        <v>#N/A</v>
      </c>
      <c r="O6318" s="123">
        <f>IFERROR(VLOOKUP(CONCATENATE(E6318,G6318),Diccionarios!$G$5:$S$1726,11,0),0)</f>
        <v>0</v>
      </c>
      <c r="P6318" s="145" t="str">
        <f t="shared" si="1043"/>
        <v>SIN COBERTURA</v>
      </c>
      <c r="Q6318" s="124">
        <f t="shared" si="1047"/>
        <v>0</v>
      </c>
      <c r="R6318" s="125">
        <f>IFERROR(VLOOKUP(CONCATENATE(G6318,J6318,K6318),'TD SO Historico'!$X$5:$AL$10817,9,0),0)</f>
        <v>0</v>
      </c>
      <c r="S6318" s="125">
        <f>IFERROR(VLOOKUP(CONCATENATE(G6318,J6318,K6318),'TD SO Historico'!$X$5:$AL$10817,12,0),0)</f>
        <v>0</v>
      </c>
      <c r="T6318" s="125">
        <f>IFERROR(VLOOKUP(CONCATENATE(G6318,J6318,K6318),'TD SO Historico'!$X$5:$AL$10817,13,0),0)</f>
        <v>0</v>
      </c>
      <c r="U6318" s="125">
        <f>IFERROR(VLOOKUP(CONCATENATE(G6318,J6318,K6318),'TD SO Historico'!$X$5:$AL$10817,14,0),0)</f>
        <v>0</v>
      </c>
      <c r="V6318" s="125">
        <f>IFERROR(VLOOKUP(CONCATENATE(G6318,J6318,K6318),'TD SO Historico'!$X$5:$AL$10817,15,0),0)</f>
        <v>0</v>
      </c>
      <c r="W6318" s="125">
        <v>0</v>
      </c>
      <c r="X6318" s="239">
        <f t="shared" si="1048"/>
        <v>0</v>
      </c>
      <c r="Y6318" s="125">
        <v>0</v>
      </c>
      <c r="Z6318" s="126">
        <f>IFERROR(Y6318*VLOOKUP(B6318,Diccionarios!$AA$4:$AE$549,5,0),0)</f>
        <v>0</v>
      </c>
      <c r="AA6318" s="127">
        <v>0</v>
      </c>
      <c r="AB6318" s="164">
        <f>IFERROR(AA6318*VLOOKUP(B6318,Diccionarios!$AA$4:$AE$549,5,0),0)</f>
        <v>0</v>
      </c>
      <c r="AC6318" s="123">
        <f t="shared" si="1049"/>
        <v>0</v>
      </c>
      <c r="AD6318" s="123">
        <f t="shared" si="1050"/>
        <v>0</v>
      </c>
      <c r="AE6318" s="126">
        <f t="shared" si="1051"/>
        <v>0</v>
      </c>
      <c r="AF6318" s="127"/>
      <c r="AG6318" s="148"/>
      <c r="AH6318" s="148"/>
      <c r="AI6318" s="148"/>
      <c r="AJ6318" s="148"/>
    </row>
    <row r="6319" spans="1:36" s="2" customFormat="1" ht="14.4" hidden="1">
      <c r="A6319" s="68" t="str">
        <f t="shared" si="1045"/>
        <v>SUPERMERCADO DE COMPUTADORASREFRIGERACIÓN</v>
      </c>
      <c r="B6319" s="68" t="str">
        <f t="shared" si="1046"/>
        <v xml:space="preserve">SUPERMERCADO DE COMPUTADORASREFRIGERACIÓNPOLARES </v>
      </c>
      <c r="C6319" s="68"/>
      <c r="D6319" s="120" t="e">
        <f t="shared" si="1052"/>
        <v>#REF!</v>
      </c>
      <c r="E6319" s="121" t="s">
        <v>124</v>
      </c>
      <c r="F6319" s="121" t="s">
        <v>123</v>
      </c>
      <c r="G6319" s="121" t="s">
        <v>2227</v>
      </c>
      <c r="H6319" s="121" t="s">
        <v>65</v>
      </c>
      <c r="I6319" s="120" t="s">
        <v>64</v>
      </c>
      <c r="J6319" s="121" t="s">
        <v>77</v>
      </c>
      <c r="K6319" s="121" t="s">
        <v>195</v>
      </c>
      <c r="L6319" s="122" t="str">
        <f>VLOOKUP(E6319,Diccionarios!$D$5:$E$21,2,0)</f>
        <v>DIEGO PAREDES</v>
      </c>
      <c r="M6319" s="122" t="e">
        <f>VLOOKUP(CONCATENATE(E6319,G6319),Diccionarios!$G$5:$S$1726,12,0)</f>
        <v>#N/A</v>
      </c>
      <c r="N6319" s="122" t="e">
        <f>VLOOKUP(CONCATENATE(E6319,G6319),Diccionarios!$G$5:$S$1726,13,0)</f>
        <v>#N/A</v>
      </c>
      <c r="O6319" s="123">
        <f>IFERROR(VLOOKUP(CONCATENATE(E6319,G6319),Diccionarios!$G$5:$S$1726,11,0),0)</f>
        <v>0</v>
      </c>
      <c r="P6319" s="145" t="str">
        <f t="shared" si="1043"/>
        <v>SIN COBERTURA</v>
      </c>
      <c r="Q6319" s="124">
        <f t="shared" si="1047"/>
        <v>0</v>
      </c>
      <c r="R6319" s="125">
        <f>IFERROR(VLOOKUP(CONCATENATE(G6319,J6319,K6319),'TD SO Historico'!$X$5:$AL$10817,9,0),0)</f>
        <v>0</v>
      </c>
      <c r="S6319" s="125">
        <f>IFERROR(VLOOKUP(CONCATENATE(G6319,J6319,K6319),'TD SO Historico'!$X$5:$AL$10817,12,0),0)</f>
        <v>0</v>
      </c>
      <c r="T6319" s="125">
        <f>IFERROR(VLOOKUP(CONCATENATE(G6319,J6319,K6319),'TD SO Historico'!$X$5:$AL$10817,13,0),0)</f>
        <v>0</v>
      </c>
      <c r="U6319" s="125">
        <f>IFERROR(VLOOKUP(CONCATENATE(G6319,J6319,K6319),'TD SO Historico'!$X$5:$AL$10817,14,0),0)</f>
        <v>0</v>
      </c>
      <c r="V6319" s="125">
        <f>IFERROR(VLOOKUP(CONCATENATE(G6319,J6319,K6319),'TD SO Historico'!$X$5:$AL$10817,15,0),0)</f>
        <v>0</v>
      </c>
      <c r="W6319" s="125">
        <v>0</v>
      </c>
      <c r="X6319" s="239">
        <f t="shared" si="1048"/>
        <v>0</v>
      </c>
      <c r="Y6319" s="125">
        <v>0</v>
      </c>
      <c r="Z6319" s="126">
        <f>IFERROR(Y6319*VLOOKUP(B6319,Diccionarios!$AA$4:$AE$549,5,0),0)</f>
        <v>0</v>
      </c>
      <c r="AA6319" s="127">
        <v>0</v>
      </c>
      <c r="AB6319" s="164">
        <f>IFERROR(AA6319*VLOOKUP(B6319,Diccionarios!$AA$4:$AE$549,5,0),0)</f>
        <v>0</v>
      </c>
      <c r="AC6319" s="123">
        <f t="shared" si="1049"/>
        <v>0</v>
      </c>
      <c r="AD6319" s="123">
        <f t="shared" si="1050"/>
        <v>0</v>
      </c>
      <c r="AE6319" s="126">
        <f t="shared" si="1051"/>
        <v>0</v>
      </c>
      <c r="AF6319" s="127"/>
      <c r="AG6319" s="148"/>
      <c r="AH6319" s="148"/>
      <c r="AI6319" s="148"/>
      <c r="AJ6319" s="148"/>
    </row>
    <row r="6320" spans="1:36" s="2" customFormat="1" ht="14.4" hidden="1">
      <c r="A6320" s="68" t="str">
        <f t="shared" si="1045"/>
        <v>SUPERMERCADO DE COMPUTADORASREFRIGERACIÓN</v>
      </c>
      <c r="B6320" s="68" t="str">
        <f t="shared" si="1046"/>
        <v>SUPERMERCADO DE COMPUTADORASREFRIGERACIÓNSIDE BY SIDE</v>
      </c>
      <c r="C6320" s="68"/>
      <c r="D6320" s="120" t="e">
        <f t="shared" si="1052"/>
        <v>#REF!</v>
      </c>
      <c r="E6320" s="121" t="s">
        <v>124</v>
      </c>
      <c r="F6320" s="121" t="s">
        <v>123</v>
      </c>
      <c r="G6320" s="121" t="s">
        <v>2227</v>
      </c>
      <c r="H6320" s="121" t="s">
        <v>65</v>
      </c>
      <c r="I6320" s="120" t="s">
        <v>64</v>
      </c>
      <c r="J6320" s="121" t="s">
        <v>77</v>
      </c>
      <c r="K6320" s="121" t="s">
        <v>209</v>
      </c>
      <c r="L6320" s="122" t="str">
        <f>VLOOKUP(E6320,Diccionarios!$D$5:$E$21,2,0)</f>
        <v>DIEGO PAREDES</v>
      </c>
      <c r="M6320" s="122" t="e">
        <f>VLOOKUP(CONCATENATE(E6320,G6320),Diccionarios!$G$5:$S$1726,12,0)</f>
        <v>#N/A</v>
      </c>
      <c r="N6320" s="122" t="e">
        <f>VLOOKUP(CONCATENATE(E6320,G6320),Diccionarios!$G$5:$S$1726,13,0)</f>
        <v>#N/A</v>
      </c>
      <c r="O6320" s="123">
        <f>IFERROR(VLOOKUP(CONCATENATE(E6320,G6320),Diccionarios!$G$5:$S$1726,11,0),0)</f>
        <v>0</v>
      </c>
      <c r="P6320" s="145" t="str">
        <f t="shared" si="1043"/>
        <v>SIN COBERTURA</v>
      </c>
      <c r="Q6320" s="124">
        <f t="shared" si="1047"/>
        <v>0</v>
      </c>
      <c r="R6320" s="125">
        <f>IFERROR(VLOOKUP(CONCATENATE(G6320,J6320,K6320),'TD SO Historico'!$X$5:$AL$10817,9,0),0)</f>
        <v>0</v>
      </c>
      <c r="S6320" s="125">
        <f>IFERROR(VLOOKUP(CONCATENATE(G6320,J6320,K6320),'TD SO Historico'!$X$5:$AL$10817,12,0),0)</f>
        <v>0</v>
      </c>
      <c r="T6320" s="125">
        <f>IFERROR(VLOOKUP(CONCATENATE(G6320,J6320,K6320),'TD SO Historico'!$X$5:$AL$10817,13,0),0)</f>
        <v>0</v>
      </c>
      <c r="U6320" s="125">
        <f>IFERROR(VLOOKUP(CONCATENATE(G6320,J6320,K6320),'TD SO Historico'!$X$5:$AL$10817,14,0),0)</f>
        <v>0</v>
      </c>
      <c r="V6320" s="125">
        <f>IFERROR(VLOOKUP(CONCATENATE(G6320,J6320,K6320),'TD SO Historico'!$X$5:$AL$10817,15,0),0)</f>
        <v>0</v>
      </c>
      <c r="W6320" s="125">
        <v>0</v>
      </c>
      <c r="X6320" s="239">
        <f t="shared" si="1048"/>
        <v>0</v>
      </c>
      <c r="Y6320" s="125">
        <v>0</v>
      </c>
      <c r="Z6320" s="126">
        <f>IFERROR(Y6320*VLOOKUP(B6320,Diccionarios!$AA$4:$AE$549,5,0),0)</f>
        <v>0</v>
      </c>
      <c r="AA6320" s="127">
        <v>0</v>
      </c>
      <c r="AB6320" s="164">
        <f>IFERROR(AA6320*VLOOKUP(B6320,Diccionarios!$AA$4:$AE$549,5,0),0)</f>
        <v>0</v>
      </c>
      <c r="AC6320" s="123">
        <f t="shared" si="1049"/>
        <v>0</v>
      </c>
      <c r="AD6320" s="123">
        <f t="shared" si="1050"/>
        <v>0</v>
      </c>
      <c r="AE6320" s="126">
        <f t="shared" si="1051"/>
        <v>0</v>
      </c>
      <c r="AF6320" s="127"/>
      <c r="AG6320" s="148"/>
      <c r="AH6320" s="148"/>
      <c r="AI6320" s="148"/>
      <c r="AJ6320" s="148"/>
    </row>
    <row r="6321" spans="1:36" s="2" customFormat="1" ht="14.4" hidden="1">
      <c r="A6321" s="68" t="str">
        <f t="shared" si="1045"/>
        <v>SUPERMERCADO DE COMPUTADORASCOCINAS</v>
      </c>
      <c r="B6321" s="68" t="str">
        <f t="shared" si="1046"/>
        <v>SUPERMERCADO DE COMPUTADORASCOCINASCOCCION 20"</v>
      </c>
      <c r="C6321" s="68"/>
      <c r="D6321" s="120" t="e">
        <f t="shared" si="1052"/>
        <v>#REF!</v>
      </c>
      <c r="E6321" s="121" t="s">
        <v>124</v>
      </c>
      <c r="F6321" s="121" t="s">
        <v>123</v>
      </c>
      <c r="G6321" s="121" t="s">
        <v>2229</v>
      </c>
      <c r="H6321" s="121" t="s">
        <v>2230</v>
      </c>
      <c r="I6321" s="120" t="s">
        <v>64</v>
      </c>
      <c r="J6321" s="121" t="s">
        <v>44</v>
      </c>
      <c r="K6321" s="121" t="s">
        <v>60</v>
      </c>
      <c r="L6321" s="122" t="str">
        <f>VLOOKUP(E6321,Diccionarios!$D$5:$E$21,2,0)</f>
        <v>DIEGO PAREDES</v>
      </c>
      <c r="M6321" s="122" t="e">
        <f>VLOOKUP(CONCATENATE(E6321,G6321),Diccionarios!$G$5:$S$1726,12,0)</f>
        <v>#N/A</v>
      </c>
      <c r="N6321" s="122" t="e">
        <f>VLOOKUP(CONCATENATE(E6321,G6321),Diccionarios!$G$5:$S$1726,13,0)</f>
        <v>#N/A</v>
      </c>
      <c r="O6321" s="123">
        <f>IFERROR(VLOOKUP(CONCATENATE(E6321,G6321),Diccionarios!$G$5:$S$1726,11,0),0)</f>
        <v>0</v>
      </c>
      <c r="P6321" s="145" t="str">
        <f t="shared" si="1043"/>
        <v>SIN COBERTURA</v>
      </c>
      <c r="Q6321" s="124">
        <f t="shared" si="1047"/>
        <v>1</v>
      </c>
      <c r="R6321" s="125">
        <f>IFERROR(VLOOKUP(CONCATENATE(G6321,J6321,K6321),'TD SO Historico'!$X$5:$AL$10817,9,0),0)</f>
        <v>0.16666666666666666</v>
      </c>
      <c r="S6321" s="125">
        <f>IFERROR(VLOOKUP(CONCATENATE(G6321,J6321,K6321),'TD SO Historico'!$X$5:$AL$10817,12,0),0)</f>
        <v>1</v>
      </c>
      <c r="T6321" s="125">
        <f>IFERROR(VLOOKUP(CONCATENATE(G6321,J6321,K6321),'TD SO Historico'!$X$5:$AL$10817,13,0),0)</f>
        <v>0</v>
      </c>
      <c r="U6321" s="125">
        <f>IFERROR(VLOOKUP(CONCATENATE(G6321,J6321,K6321),'TD SO Historico'!$X$5:$AL$10817,14,0),0)</f>
        <v>0</v>
      </c>
      <c r="V6321" s="125">
        <f>IFERROR(VLOOKUP(CONCATENATE(G6321,J6321,K6321),'TD SO Historico'!$X$5:$AL$10817,15,0),0)</f>
        <v>1</v>
      </c>
      <c r="W6321" s="125">
        <v>0</v>
      </c>
      <c r="X6321" s="239">
        <f t="shared" si="1048"/>
        <v>2.123142250530786E-3</v>
      </c>
      <c r="Y6321" s="125">
        <v>0.1845536360943488</v>
      </c>
      <c r="Z6321" s="126">
        <f>IFERROR(Y6321*VLOOKUP(B6321,Diccionarios!$AA$4:$AE$549,5,0),0)</f>
        <v>27.740257041341568</v>
      </c>
      <c r="AA6321" s="127">
        <v>0</v>
      </c>
      <c r="AB6321" s="164">
        <f>IFERROR(AA6321*VLOOKUP(B6321,Diccionarios!$AA$4:$AE$549,5,0),0)</f>
        <v>0</v>
      </c>
      <c r="AC6321" s="123">
        <f t="shared" si="1049"/>
        <v>-1</v>
      </c>
      <c r="AD6321" s="123">
        <f t="shared" si="1050"/>
        <v>-1</v>
      </c>
      <c r="AE6321" s="126">
        <f t="shared" si="1051"/>
        <v>0</v>
      </c>
      <c r="AF6321" s="127"/>
      <c r="AG6321" s="148"/>
      <c r="AH6321" s="148"/>
      <c r="AI6321" s="148"/>
      <c r="AJ6321" s="148"/>
    </row>
    <row r="6322" spans="1:36" s="2" customFormat="1" ht="14.4" hidden="1">
      <c r="A6322" s="68" t="str">
        <f t="shared" si="1045"/>
        <v>SUPERMERCADO DE COMPUTADORASCOCINAS</v>
      </c>
      <c r="B6322" s="68" t="str">
        <f t="shared" si="1046"/>
        <v>SUPERMERCADO DE COMPUTADORASCOCINASCOCCION 24"</v>
      </c>
      <c r="C6322" s="68"/>
      <c r="D6322" s="120" t="e">
        <f t="shared" si="1052"/>
        <v>#REF!</v>
      </c>
      <c r="E6322" s="121" t="s">
        <v>124</v>
      </c>
      <c r="F6322" s="121" t="s">
        <v>123</v>
      </c>
      <c r="G6322" s="121" t="s">
        <v>2229</v>
      </c>
      <c r="H6322" s="121" t="s">
        <v>2230</v>
      </c>
      <c r="I6322" s="120" t="s">
        <v>64</v>
      </c>
      <c r="J6322" s="121" t="s">
        <v>44</v>
      </c>
      <c r="K6322" s="121" t="s">
        <v>69</v>
      </c>
      <c r="L6322" s="122" t="str">
        <f>VLOOKUP(E6322,Diccionarios!$D$5:$E$21,2,0)</f>
        <v>DIEGO PAREDES</v>
      </c>
      <c r="M6322" s="122" t="e">
        <f>VLOOKUP(CONCATENATE(E6322,G6322),Diccionarios!$G$5:$S$1726,12,0)</f>
        <v>#N/A</v>
      </c>
      <c r="N6322" s="122" t="e">
        <f>VLOOKUP(CONCATENATE(E6322,G6322),Diccionarios!$G$5:$S$1726,13,0)</f>
        <v>#N/A</v>
      </c>
      <c r="O6322" s="123">
        <f>IFERROR(VLOOKUP(CONCATENATE(E6322,G6322),Diccionarios!$G$5:$S$1726,11,0),0)</f>
        <v>0</v>
      </c>
      <c r="P6322" s="145" t="str">
        <f t="shared" ref="P6322:P6385" si="1053">IF(O6322&gt;0,"CON COBERTURA","SIN COBERTURA")</f>
        <v>SIN COBERTURA</v>
      </c>
      <c r="Q6322" s="124">
        <f t="shared" ref="Q6322:Q6385" si="1054">IF(G6322=G6321,0,1)</f>
        <v>0</v>
      </c>
      <c r="R6322" s="125">
        <f>IFERROR(VLOOKUP(CONCATENATE(G6322,J6322,K6322),'TD SO Historico'!$X$5:$AL$10817,9,0),0)</f>
        <v>0</v>
      </c>
      <c r="S6322" s="125">
        <f>IFERROR(VLOOKUP(CONCATENATE(G6322,J6322,K6322),'TD SO Historico'!$X$5:$AL$10817,12,0),0)</f>
        <v>1</v>
      </c>
      <c r="T6322" s="125">
        <f>IFERROR(VLOOKUP(CONCATENATE(G6322,J6322,K6322),'TD SO Historico'!$X$5:$AL$10817,13,0),0)</f>
        <v>0</v>
      </c>
      <c r="U6322" s="125">
        <f>IFERROR(VLOOKUP(CONCATENATE(G6322,J6322,K6322),'TD SO Historico'!$X$5:$AL$10817,14,0),0)</f>
        <v>0</v>
      </c>
      <c r="V6322" s="125">
        <f>IFERROR(VLOOKUP(CONCATENATE(G6322,J6322,K6322),'TD SO Historico'!$X$5:$AL$10817,15,0),0)</f>
        <v>1</v>
      </c>
      <c r="W6322" s="125">
        <v>0</v>
      </c>
      <c r="X6322" s="239">
        <f t="shared" si="1048"/>
        <v>0</v>
      </c>
      <c r="Y6322" s="125">
        <v>0</v>
      </c>
      <c r="Z6322" s="126">
        <f>IFERROR(Y6322*VLOOKUP(B6322,Diccionarios!$AA$4:$AE$549,5,0),0)</f>
        <v>0</v>
      </c>
      <c r="AA6322" s="127">
        <v>0</v>
      </c>
      <c r="AB6322" s="164">
        <f>IFERROR(AA6322*VLOOKUP(B6322,Diccionarios!$AA$4:$AE$549,5,0),0)</f>
        <v>0</v>
      </c>
      <c r="AC6322" s="123">
        <f t="shared" si="1049"/>
        <v>0</v>
      </c>
      <c r="AD6322" s="123">
        <f t="shared" si="1050"/>
        <v>-1</v>
      </c>
      <c r="AE6322" s="126">
        <f t="shared" si="1051"/>
        <v>0</v>
      </c>
      <c r="AF6322" s="127"/>
      <c r="AG6322" s="148"/>
      <c r="AH6322" s="148"/>
      <c r="AI6322" s="148"/>
      <c r="AJ6322" s="148"/>
    </row>
    <row r="6323" spans="1:36" s="2" customFormat="1" ht="14.4" hidden="1">
      <c r="A6323" s="68" t="str">
        <f t="shared" ref="A6323:A6386" si="1055">CONCATENATE(E6323,J6323)</f>
        <v>SUPERMERCADO DE COMPUTADORASCOCINAS</v>
      </c>
      <c r="B6323" s="68" t="str">
        <f t="shared" ref="B6323:B6386" si="1056">CONCATENATE(E6323,J6323,K6323)</f>
        <v>SUPERMERCADO DE COMPUTADORASCOCINASCOCCION 30"</v>
      </c>
      <c r="C6323" s="68"/>
      <c r="D6323" s="120" t="e">
        <f t="shared" si="1052"/>
        <v>#REF!</v>
      </c>
      <c r="E6323" s="121" t="s">
        <v>124</v>
      </c>
      <c r="F6323" s="121" t="s">
        <v>123</v>
      </c>
      <c r="G6323" s="121" t="s">
        <v>2229</v>
      </c>
      <c r="H6323" s="121" t="s">
        <v>2230</v>
      </c>
      <c r="I6323" s="120" t="s">
        <v>64</v>
      </c>
      <c r="J6323" s="121" t="s">
        <v>44</v>
      </c>
      <c r="K6323" s="121" t="s">
        <v>76</v>
      </c>
      <c r="L6323" s="122" t="str">
        <f>VLOOKUP(E6323,Diccionarios!$D$5:$E$21,2,0)</f>
        <v>DIEGO PAREDES</v>
      </c>
      <c r="M6323" s="122" t="e">
        <f>VLOOKUP(CONCATENATE(E6323,G6323),Diccionarios!$G$5:$S$1726,12,0)</f>
        <v>#N/A</v>
      </c>
      <c r="N6323" s="122" t="e">
        <f>VLOOKUP(CONCATENATE(E6323,G6323),Diccionarios!$G$5:$S$1726,13,0)</f>
        <v>#N/A</v>
      </c>
      <c r="O6323" s="123">
        <f>IFERROR(VLOOKUP(CONCATENATE(E6323,G6323),Diccionarios!$G$5:$S$1726,11,0),0)</f>
        <v>0</v>
      </c>
      <c r="P6323" s="145" t="str">
        <f t="shared" si="1053"/>
        <v>SIN COBERTURA</v>
      </c>
      <c r="Q6323" s="124">
        <f t="shared" si="1054"/>
        <v>0</v>
      </c>
      <c r="R6323" s="125">
        <f>IFERROR(VLOOKUP(CONCATENATE(G6323,J6323,K6323),'TD SO Historico'!$X$5:$AL$10817,9,0),0)</f>
        <v>0.16666666666666666</v>
      </c>
      <c r="S6323" s="125">
        <f>IFERROR(VLOOKUP(CONCATENATE(G6323,J6323,K6323),'TD SO Historico'!$X$5:$AL$10817,12,0),0)</f>
        <v>0</v>
      </c>
      <c r="T6323" s="125">
        <f>IFERROR(VLOOKUP(CONCATENATE(G6323,J6323,K6323),'TD SO Historico'!$X$5:$AL$10817,13,0),0)</f>
        <v>0</v>
      </c>
      <c r="U6323" s="125">
        <f>IFERROR(VLOOKUP(CONCATENATE(G6323,J6323,K6323),'TD SO Historico'!$X$5:$AL$10817,14,0),0)</f>
        <v>0</v>
      </c>
      <c r="V6323" s="125">
        <f>IFERROR(VLOOKUP(CONCATENATE(G6323,J6323,K6323),'TD SO Historico'!$X$5:$AL$10817,15,0),0)</f>
        <v>0</v>
      </c>
      <c r="W6323" s="125">
        <v>0</v>
      </c>
      <c r="X6323" s="239">
        <f t="shared" si="1048"/>
        <v>2.4213075060532689E-3</v>
      </c>
      <c r="Y6323" s="125">
        <v>0.18526805059100065</v>
      </c>
      <c r="Z6323" s="126">
        <f>IFERROR(Y6323*VLOOKUP(B6323,Diccionarios!$AA$4:$AE$549,5,0),0)</f>
        <v>79.294725652948287</v>
      </c>
      <c r="AA6323" s="127">
        <v>0</v>
      </c>
      <c r="AB6323" s="164">
        <f>IFERROR(AA6323*VLOOKUP(B6323,Diccionarios!$AA$4:$AE$549,5,0),0)</f>
        <v>0</v>
      </c>
      <c r="AC6323" s="123">
        <f t="shared" si="1049"/>
        <v>-1</v>
      </c>
      <c r="AD6323" s="123">
        <f t="shared" si="1050"/>
        <v>0</v>
      </c>
      <c r="AE6323" s="126">
        <f t="shared" si="1051"/>
        <v>0</v>
      </c>
      <c r="AF6323" s="127"/>
      <c r="AG6323" s="148"/>
      <c r="AH6323" s="148"/>
      <c r="AI6323" s="148"/>
      <c r="AJ6323" s="148"/>
    </row>
    <row r="6324" spans="1:36" s="2" customFormat="1" ht="14.4" hidden="1">
      <c r="A6324" s="68" t="str">
        <f t="shared" si="1055"/>
        <v>SUPERMERCADO DE COMPUTADORASGLOBALES</v>
      </c>
      <c r="B6324" s="68" t="str">
        <f t="shared" si="1056"/>
        <v>SUPERMERCADO DE COMPUTADORASGLOBALESOTROS</v>
      </c>
      <c r="C6324" s="68"/>
      <c r="D6324" s="120" t="e">
        <f t="shared" si="1052"/>
        <v>#REF!</v>
      </c>
      <c r="E6324" s="121" t="s">
        <v>124</v>
      </c>
      <c r="F6324" s="121" t="s">
        <v>123</v>
      </c>
      <c r="G6324" s="121" t="s">
        <v>2229</v>
      </c>
      <c r="H6324" s="121" t="s">
        <v>2230</v>
      </c>
      <c r="I6324" s="120" t="s">
        <v>64</v>
      </c>
      <c r="J6324" s="121" t="s">
        <v>61</v>
      </c>
      <c r="K6324" s="121" t="s">
        <v>54</v>
      </c>
      <c r="L6324" s="122" t="str">
        <f>VLOOKUP(E6324,Diccionarios!$D$5:$E$21,2,0)</f>
        <v>DIEGO PAREDES</v>
      </c>
      <c r="M6324" s="122" t="e">
        <f>VLOOKUP(CONCATENATE(E6324,G6324),Diccionarios!$G$5:$S$1726,12,0)</f>
        <v>#N/A</v>
      </c>
      <c r="N6324" s="122" t="e">
        <f>VLOOKUP(CONCATENATE(E6324,G6324),Diccionarios!$G$5:$S$1726,13,0)</f>
        <v>#N/A</v>
      </c>
      <c r="O6324" s="123">
        <f>IFERROR(VLOOKUP(CONCATENATE(E6324,G6324),Diccionarios!$G$5:$S$1726,11,0),0)</f>
        <v>0</v>
      </c>
      <c r="P6324" s="145" t="str">
        <f t="shared" si="1053"/>
        <v>SIN COBERTURA</v>
      </c>
      <c r="Q6324" s="124">
        <f t="shared" si="1054"/>
        <v>0</v>
      </c>
      <c r="R6324" s="125">
        <f>IFERROR(VLOOKUP(CONCATENATE(G6324,J6324,K6324),'TD SO Historico'!$X$5:$AL$10817,9,0),0)</f>
        <v>0.16666666666666666</v>
      </c>
      <c r="S6324" s="125">
        <f>IFERROR(VLOOKUP(CONCATENATE(G6324,J6324,K6324),'TD SO Historico'!$X$5:$AL$10817,12,0),0)</f>
        <v>0</v>
      </c>
      <c r="T6324" s="125">
        <f>IFERROR(VLOOKUP(CONCATENATE(G6324,J6324,K6324),'TD SO Historico'!$X$5:$AL$10817,13,0),0)</f>
        <v>1</v>
      </c>
      <c r="U6324" s="125">
        <f>IFERROR(VLOOKUP(CONCATENATE(G6324,J6324,K6324),'TD SO Historico'!$X$5:$AL$10817,14,0),0)</f>
        <v>0</v>
      </c>
      <c r="V6324" s="125">
        <f>IFERROR(VLOOKUP(CONCATENATE(G6324,J6324,K6324),'TD SO Historico'!$X$5:$AL$10817,15,0),0)</f>
        <v>0</v>
      </c>
      <c r="W6324" s="125">
        <v>0</v>
      </c>
      <c r="X6324" s="239">
        <f t="shared" si="1048"/>
        <v>2.1276595744680844E-2</v>
      </c>
      <c r="Y6324" s="125">
        <v>0</v>
      </c>
      <c r="Z6324" s="126">
        <f>IFERROR(Y6324*VLOOKUP(B6324,Diccionarios!$AA$4:$AE$549,5,0),0)</f>
        <v>0</v>
      </c>
      <c r="AA6324" s="127">
        <v>0</v>
      </c>
      <c r="AB6324" s="164">
        <f>IFERROR(AA6324*VLOOKUP(B6324,Diccionarios!$AA$4:$AE$549,5,0),0)</f>
        <v>0</v>
      </c>
      <c r="AC6324" s="123">
        <f t="shared" si="1049"/>
        <v>-1</v>
      </c>
      <c r="AD6324" s="123">
        <f t="shared" si="1050"/>
        <v>0</v>
      </c>
      <c r="AE6324" s="126">
        <f t="shared" si="1051"/>
        <v>0</v>
      </c>
      <c r="AF6324" s="127"/>
      <c r="AG6324" s="148"/>
      <c r="AH6324" s="148"/>
      <c r="AI6324" s="148"/>
      <c r="AJ6324" s="148"/>
    </row>
    <row r="6325" spans="1:36" s="2" customFormat="1" ht="14.4" hidden="1">
      <c r="A6325" s="68" t="str">
        <f t="shared" si="1055"/>
        <v>SUPERMERCADO DE COMPUTADORASLAVADO</v>
      </c>
      <c r="B6325" s="68" t="str">
        <f t="shared" si="1056"/>
        <v>SUPERMERCADO DE COMPUTADORASLAVADOSECADO</v>
      </c>
      <c r="C6325" s="68"/>
      <c r="D6325" s="120" t="e">
        <f t="shared" si="1052"/>
        <v>#REF!</v>
      </c>
      <c r="E6325" s="121" t="s">
        <v>124</v>
      </c>
      <c r="F6325" s="121" t="s">
        <v>123</v>
      </c>
      <c r="G6325" s="121" t="s">
        <v>2229</v>
      </c>
      <c r="H6325" s="121" t="s">
        <v>2230</v>
      </c>
      <c r="I6325" s="120" t="s">
        <v>64</v>
      </c>
      <c r="J6325" s="121" t="s">
        <v>70</v>
      </c>
      <c r="K6325" s="121" t="s">
        <v>190</v>
      </c>
      <c r="L6325" s="122" t="str">
        <f>VLOOKUP(E6325,Diccionarios!$D$5:$E$21,2,0)</f>
        <v>DIEGO PAREDES</v>
      </c>
      <c r="M6325" s="122" t="e">
        <f>VLOOKUP(CONCATENATE(E6325,G6325),Diccionarios!$G$5:$S$1726,12,0)</f>
        <v>#N/A</v>
      </c>
      <c r="N6325" s="122" t="e">
        <f>VLOOKUP(CONCATENATE(E6325,G6325),Diccionarios!$G$5:$S$1726,13,0)</f>
        <v>#N/A</v>
      </c>
      <c r="O6325" s="123">
        <f>IFERROR(VLOOKUP(CONCATENATE(E6325,G6325),Diccionarios!$G$5:$S$1726,11,0),0)</f>
        <v>0</v>
      </c>
      <c r="P6325" s="145" t="str">
        <f t="shared" si="1053"/>
        <v>SIN COBERTURA</v>
      </c>
      <c r="Q6325" s="124">
        <f t="shared" si="1054"/>
        <v>0</v>
      </c>
      <c r="R6325" s="125">
        <f>IFERROR(VLOOKUP(CONCATENATE(G6325,J6325,K6325),'TD SO Historico'!$X$5:$AL$10817,9,0),0)</f>
        <v>0.16666666666666666</v>
      </c>
      <c r="S6325" s="125">
        <f>IFERROR(VLOOKUP(CONCATENATE(G6325,J6325,K6325),'TD SO Historico'!$X$5:$AL$10817,12,0),0)</f>
        <v>1</v>
      </c>
      <c r="T6325" s="125">
        <f>IFERROR(VLOOKUP(CONCATENATE(G6325,J6325,K6325),'TD SO Historico'!$X$5:$AL$10817,13,0),0)</f>
        <v>1</v>
      </c>
      <c r="U6325" s="125">
        <f>IFERROR(VLOOKUP(CONCATENATE(G6325,J6325,K6325),'TD SO Historico'!$X$5:$AL$10817,14,0),0)</f>
        <v>0</v>
      </c>
      <c r="V6325" s="125">
        <f>IFERROR(VLOOKUP(CONCATENATE(G6325,J6325,K6325),'TD SO Historico'!$X$5:$AL$10817,15,0),0)</f>
        <v>0</v>
      </c>
      <c r="W6325" s="125">
        <v>0</v>
      </c>
      <c r="X6325" s="239">
        <f t="shared" si="1048"/>
        <v>9.9999999999999985E-3</v>
      </c>
      <c r="Y6325" s="125">
        <v>0.18027210884353739</v>
      </c>
      <c r="Z6325" s="126">
        <f>IFERROR(Y6325*VLOOKUP(B6325,Diccionarios!$AA$4:$AE$549,5,0),0)</f>
        <v>93.640544217687079</v>
      </c>
      <c r="AA6325" s="127">
        <v>0</v>
      </c>
      <c r="AB6325" s="164">
        <f>IFERROR(AA6325*VLOOKUP(B6325,Diccionarios!$AA$4:$AE$549,5,0),0)</f>
        <v>0</v>
      </c>
      <c r="AC6325" s="123">
        <f t="shared" si="1049"/>
        <v>-1</v>
      </c>
      <c r="AD6325" s="123">
        <f t="shared" si="1050"/>
        <v>-1</v>
      </c>
      <c r="AE6325" s="126">
        <f t="shared" si="1051"/>
        <v>0</v>
      </c>
      <c r="AF6325" s="127"/>
      <c r="AG6325" s="148"/>
      <c r="AH6325" s="148"/>
      <c r="AI6325" s="148"/>
      <c r="AJ6325" s="148"/>
    </row>
    <row r="6326" spans="1:36" s="2" customFormat="1" ht="14.4" hidden="1">
      <c r="A6326" s="68" t="str">
        <f t="shared" si="1055"/>
        <v>SUPERMERCADO DE COMPUTADORASREFRIGERACIÓN</v>
      </c>
      <c r="B6326" s="68" t="str">
        <f t="shared" si="1056"/>
        <v>SUPERMERCADO DE COMPUTADORASREFRIGERACIÓNPERSEUS</v>
      </c>
      <c r="C6326" s="68"/>
      <c r="D6326" s="120" t="e">
        <f t="shared" si="1052"/>
        <v>#REF!</v>
      </c>
      <c r="E6326" s="121" t="s">
        <v>124</v>
      </c>
      <c r="F6326" s="121" t="s">
        <v>123</v>
      </c>
      <c r="G6326" s="121" t="s">
        <v>2229</v>
      </c>
      <c r="H6326" s="121" t="s">
        <v>2230</v>
      </c>
      <c r="I6326" s="120" t="s">
        <v>64</v>
      </c>
      <c r="J6326" s="121" t="s">
        <v>77</v>
      </c>
      <c r="K6326" s="121" t="s">
        <v>187</v>
      </c>
      <c r="L6326" s="122" t="str">
        <f>VLOOKUP(E6326,Diccionarios!$D$5:$E$21,2,0)</f>
        <v>DIEGO PAREDES</v>
      </c>
      <c r="M6326" s="122" t="e">
        <f>VLOOKUP(CONCATENATE(E6326,G6326),Diccionarios!$G$5:$S$1726,12,0)</f>
        <v>#N/A</v>
      </c>
      <c r="N6326" s="122" t="e">
        <f>VLOOKUP(CONCATENATE(E6326,G6326),Diccionarios!$G$5:$S$1726,13,0)</f>
        <v>#N/A</v>
      </c>
      <c r="O6326" s="123">
        <f>IFERROR(VLOOKUP(CONCATENATE(E6326,G6326),Diccionarios!$G$5:$S$1726,11,0),0)</f>
        <v>0</v>
      </c>
      <c r="P6326" s="145" t="str">
        <f t="shared" si="1053"/>
        <v>SIN COBERTURA</v>
      </c>
      <c r="Q6326" s="124">
        <f t="shared" si="1054"/>
        <v>0</v>
      </c>
      <c r="R6326" s="125">
        <f>IFERROR(VLOOKUP(CONCATENATE(G6326,J6326,K6326),'TD SO Historico'!$X$5:$AL$10817,9,0),0)</f>
        <v>0</v>
      </c>
      <c r="S6326" s="125">
        <f>IFERROR(VLOOKUP(CONCATENATE(G6326,J6326,K6326),'TD SO Historico'!$X$5:$AL$10817,12,0),0)</f>
        <v>1</v>
      </c>
      <c r="T6326" s="125">
        <f>IFERROR(VLOOKUP(CONCATENATE(G6326,J6326,K6326),'TD SO Historico'!$X$5:$AL$10817,13,0),0)</f>
        <v>0</v>
      </c>
      <c r="U6326" s="125">
        <f>IFERROR(VLOOKUP(CONCATENATE(G6326,J6326,K6326),'TD SO Historico'!$X$5:$AL$10817,14,0),0)</f>
        <v>0</v>
      </c>
      <c r="V6326" s="125">
        <f>IFERROR(VLOOKUP(CONCATENATE(G6326,J6326,K6326),'TD SO Historico'!$X$5:$AL$10817,15,0),0)</f>
        <v>0</v>
      </c>
      <c r="W6326" s="125">
        <v>0</v>
      </c>
      <c r="X6326" s="239">
        <f t="shared" si="1048"/>
        <v>0</v>
      </c>
      <c r="Y6326" s="125">
        <v>0</v>
      </c>
      <c r="Z6326" s="126">
        <f>IFERROR(Y6326*VLOOKUP(B6326,Diccionarios!$AA$4:$AE$549,5,0),0)</f>
        <v>0</v>
      </c>
      <c r="AA6326" s="127">
        <v>0</v>
      </c>
      <c r="AB6326" s="164">
        <f>IFERROR(AA6326*VLOOKUP(B6326,Diccionarios!$AA$4:$AE$549,5,0),0)</f>
        <v>0</v>
      </c>
      <c r="AC6326" s="123">
        <f t="shared" si="1049"/>
        <v>0</v>
      </c>
      <c r="AD6326" s="123">
        <f t="shared" si="1050"/>
        <v>-1</v>
      </c>
      <c r="AE6326" s="126">
        <f t="shared" si="1051"/>
        <v>0</v>
      </c>
      <c r="AF6326" s="127"/>
      <c r="AG6326" s="148"/>
      <c r="AH6326" s="148"/>
      <c r="AI6326" s="148"/>
      <c r="AJ6326" s="148"/>
    </row>
    <row r="6327" spans="1:36" s="2" customFormat="1" ht="14.4" hidden="1">
      <c r="A6327" s="68" t="str">
        <f t="shared" si="1055"/>
        <v>SUPERMERCADO DE COMPUTADORASREFRIGERACIÓN</v>
      </c>
      <c r="B6327" s="68" t="str">
        <f t="shared" si="1056"/>
        <v xml:space="preserve">SUPERMERCADO DE COMPUTADORASREFRIGERACIÓNPOLARES </v>
      </c>
      <c r="C6327" s="68"/>
      <c r="D6327" s="120" t="e">
        <f t="shared" si="1052"/>
        <v>#REF!</v>
      </c>
      <c r="E6327" s="121" t="s">
        <v>124</v>
      </c>
      <c r="F6327" s="121" t="s">
        <v>123</v>
      </c>
      <c r="G6327" s="121" t="s">
        <v>2229</v>
      </c>
      <c r="H6327" s="121" t="s">
        <v>2230</v>
      </c>
      <c r="I6327" s="120" t="s">
        <v>64</v>
      </c>
      <c r="J6327" s="121" t="s">
        <v>77</v>
      </c>
      <c r="K6327" s="121" t="s">
        <v>195</v>
      </c>
      <c r="L6327" s="122" t="str">
        <f>VLOOKUP(E6327,Diccionarios!$D$5:$E$21,2,0)</f>
        <v>DIEGO PAREDES</v>
      </c>
      <c r="M6327" s="122" t="e">
        <f>VLOOKUP(CONCATENATE(E6327,G6327),Diccionarios!$G$5:$S$1726,12,0)</f>
        <v>#N/A</v>
      </c>
      <c r="N6327" s="122" t="e">
        <f>VLOOKUP(CONCATENATE(E6327,G6327),Diccionarios!$G$5:$S$1726,13,0)</f>
        <v>#N/A</v>
      </c>
      <c r="O6327" s="123">
        <f>IFERROR(VLOOKUP(CONCATENATE(E6327,G6327),Diccionarios!$G$5:$S$1726,11,0),0)</f>
        <v>0</v>
      </c>
      <c r="P6327" s="145" t="str">
        <f t="shared" si="1053"/>
        <v>SIN COBERTURA</v>
      </c>
      <c r="Q6327" s="124">
        <f t="shared" si="1054"/>
        <v>0</v>
      </c>
      <c r="R6327" s="125">
        <f>IFERROR(VLOOKUP(CONCATENATE(G6327,J6327,K6327),'TD SO Historico'!$X$5:$AL$10817,9,0),0)</f>
        <v>0.33333333333333331</v>
      </c>
      <c r="S6327" s="125">
        <f>IFERROR(VLOOKUP(CONCATENATE(G6327,J6327,K6327),'TD SO Historico'!$X$5:$AL$10817,12,0),0)</f>
        <v>1</v>
      </c>
      <c r="T6327" s="125">
        <f>IFERROR(VLOOKUP(CONCATENATE(G6327,J6327,K6327),'TD SO Historico'!$X$5:$AL$10817,13,0),0)</f>
        <v>0</v>
      </c>
      <c r="U6327" s="125">
        <f>IFERROR(VLOOKUP(CONCATENATE(G6327,J6327,K6327),'TD SO Historico'!$X$5:$AL$10817,14,0),0)</f>
        <v>0</v>
      </c>
      <c r="V6327" s="125">
        <f>IFERROR(VLOOKUP(CONCATENATE(G6327,J6327,K6327),'TD SO Historico'!$X$5:$AL$10817,15,0),0)</f>
        <v>0</v>
      </c>
      <c r="W6327" s="125">
        <v>0</v>
      </c>
      <c r="X6327" s="239">
        <f t="shared" si="1048"/>
        <v>5.8139534883720929E-3</v>
      </c>
      <c r="Y6327" s="125">
        <v>0.33164577523892036</v>
      </c>
      <c r="Z6327" s="126">
        <f>IFERROR(Y6327*VLOOKUP(B6327,Diccionarios!$AA$4:$AE$549,5,0),0)</f>
        <v>174.11403200043318</v>
      </c>
      <c r="AA6327" s="127">
        <v>0</v>
      </c>
      <c r="AB6327" s="164">
        <f>IFERROR(AA6327*VLOOKUP(B6327,Diccionarios!$AA$4:$AE$549,5,0),0)</f>
        <v>0</v>
      </c>
      <c r="AC6327" s="123">
        <f t="shared" si="1049"/>
        <v>-1</v>
      </c>
      <c r="AD6327" s="123">
        <f t="shared" si="1050"/>
        <v>-1</v>
      </c>
      <c r="AE6327" s="126">
        <f t="shared" si="1051"/>
        <v>0</v>
      </c>
      <c r="AF6327" s="127"/>
      <c r="AG6327" s="148"/>
      <c r="AH6327" s="148"/>
      <c r="AI6327" s="148"/>
      <c r="AJ6327" s="148"/>
    </row>
    <row r="6328" spans="1:36" s="2" customFormat="1" ht="14.4" hidden="1">
      <c r="A6328" s="68" t="str">
        <f t="shared" si="1055"/>
        <v>SUPERMERCADO DE COMPUTADORASREFRIGERACIÓN</v>
      </c>
      <c r="B6328" s="68" t="str">
        <f t="shared" si="1056"/>
        <v>SUPERMERCADO DE COMPUTADORASREFRIGERACIÓNSIDE BY SIDE</v>
      </c>
      <c r="C6328" s="68"/>
      <c r="D6328" s="120" t="e">
        <f t="shared" si="1052"/>
        <v>#REF!</v>
      </c>
      <c r="E6328" s="121" t="s">
        <v>124</v>
      </c>
      <c r="F6328" s="121" t="s">
        <v>123</v>
      </c>
      <c r="G6328" s="121" t="s">
        <v>2229</v>
      </c>
      <c r="H6328" s="121" t="s">
        <v>2230</v>
      </c>
      <c r="I6328" s="120" t="s">
        <v>64</v>
      </c>
      <c r="J6328" s="121" t="s">
        <v>77</v>
      </c>
      <c r="K6328" s="121" t="s">
        <v>209</v>
      </c>
      <c r="L6328" s="122" t="str">
        <f>VLOOKUP(E6328,Diccionarios!$D$5:$E$21,2,0)</f>
        <v>DIEGO PAREDES</v>
      </c>
      <c r="M6328" s="122" t="e">
        <f>VLOOKUP(CONCATENATE(E6328,G6328),Diccionarios!$G$5:$S$1726,12,0)</f>
        <v>#N/A</v>
      </c>
      <c r="N6328" s="122" t="e">
        <f>VLOOKUP(CONCATENATE(E6328,G6328),Diccionarios!$G$5:$S$1726,13,0)</f>
        <v>#N/A</v>
      </c>
      <c r="O6328" s="123">
        <f>IFERROR(VLOOKUP(CONCATENATE(E6328,G6328),Diccionarios!$G$5:$S$1726,11,0),0)</f>
        <v>0</v>
      </c>
      <c r="P6328" s="145" t="str">
        <f t="shared" si="1053"/>
        <v>SIN COBERTURA</v>
      </c>
      <c r="Q6328" s="124">
        <f t="shared" si="1054"/>
        <v>0</v>
      </c>
      <c r="R6328" s="125">
        <f>IFERROR(VLOOKUP(CONCATENATE(G6328,J6328,K6328),'TD SO Historico'!$X$5:$AL$10817,9,0),0)</f>
        <v>0</v>
      </c>
      <c r="S6328" s="125">
        <f>IFERROR(VLOOKUP(CONCATENATE(G6328,J6328,K6328),'TD SO Historico'!$X$5:$AL$10817,12,0),0)</f>
        <v>0</v>
      </c>
      <c r="T6328" s="125">
        <f>IFERROR(VLOOKUP(CONCATENATE(G6328,J6328,K6328),'TD SO Historico'!$X$5:$AL$10817,13,0),0)</f>
        <v>0</v>
      </c>
      <c r="U6328" s="125">
        <f>IFERROR(VLOOKUP(CONCATENATE(G6328,J6328,K6328),'TD SO Historico'!$X$5:$AL$10817,14,0),0)</f>
        <v>0</v>
      </c>
      <c r="V6328" s="125">
        <f>IFERROR(VLOOKUP(CONCATENATE(G6328,J6328,K6328),'TD SO Historico'!$X$5:$AL$10817,15,0),0)</f>
        <v>0</v>
      </c>
      <c r="W6328" s="125">
        <v>0</v>
      </c>
      <c r="X6328" s="239">
        <f t="shared" si="1048"/>
        <v>0</v>
      </c>
      <c r="Y6328" s="125">
        <v>0</v>
      </c>
      <c r="Z6328" s="126">
        <f>IFERROR(Y6328*VLOOKUP(B6328,Diccionarios!$AA$4:$AE$549,5,0),0)</f>
        <v>0</v>
      </c>
      <c r="AA6328" s="127">
        <v>0</v>
      </c>
      <c r="AB6328" s="164">
        <f>IFERROR(AA6328*VLOOKUP(B6328,Diccionarios!$AA$4:$AE$549,5,0),0)</f>
        <v>0</v>
      </c>
      <c r="AC6328" s="123">
        <f t="shared" si="1049"/>
        <v>0</v>
      </c>
      <c r="AD6328" s="123">
        <f t="shared" si="1050"/>
        <v>0</v>
      </c>
      <c r="AE6328" s="126">
        <f t="shared" si="1051"/>
        <v>0</v>
      </c>
      <c r="AF6328" s="127"/>
      <c r="AG6328" s="148"/>
      <c r="AH6328" s="148"/>
      <c r="AI6328" s="148"/>
      <c r="AJ6328" s="148"/>
    </row>
    <row r="6329" spans="1:36" s="2" customFormat="1" ht="14.4" hidden="1">
      <c r="A6329" s="68" t="str">
        <f t="shared" si="1055"/>
        <v>SUPERMERCADO DE COMPUTADORASAIRES</v>
      </c>
      <c r="B6329" s="68" t="str">
        <f t="shared" si="1056"/>
        <v>SUPERMERCADO DE COMPUTADORASAIRESSPLIT ALTA EFICIENCIA</v>
      </c>
      <c r="C6329" s="68"/>
      <c r="D6329" s="120" t="e">
        <f t="shared" si="1052"/>
        <v>#REF!</v>
      </c>
      <c r="E6329" s="121" t="s">
        <v>124</v>
      </c>
      <c r="F6329" s="121" t="s">
        <v>123</v>
      </c>
      <c r="G6329" s="121" t="s">
        <v>2232</v>
      </c>
      <c r="H6329" s="121" t="s">
        <v>2233</v>
      </c>
      <c r="I6329" s="120" t="s">
        <v>32</v>
      </c>
      <c r="J6329" s="121" t="s">
        <v>36</v>
      </c>
      <c r="K6329" s="121" t="s">
        <v>38</v>
      </c>
      <c r="L6329" s="122" t="str">
        <f>VLOOKUP(E6329,Diccionarios!$D$5:$E$21,2,0)</f>
        <v>DIEGO PAREDES</v>
      </c>
      <c r="M6329" s="122" t="str">
        <f>VLOOKUP(CONCATENATE(E6329,G6329),Diccionarios!$G$5:$S$1726,12,0)</f>
        <v>Lina Lisbeth Vargas</v>
      </c>
      <c r="N6329" s="122" t="str">
        <f>VLOOKUP(CONCATENATE(E6329,G6329),Diccionarios!$G$5:$S$1726,13,0)</f>
        <v>Anny Suarez</v>
      </c>
      <c r="O6329" s="123">
        <f>IFERROR(VLOOKUP(CONCATENATE(E6329,G6329),Diccionarios!$G$5:$S$1726,11,0),0)</f>
        <v>0.17500000000000002</v>
      </c>
      <c r="P6329" s="145" t="str">
        <f t="shared" si="1053"/>
        <v>CON COBERTURA</v>
      </c>
      <c r="Q6329" s="124">
        <f t="shared" si="1054"/>
        <v>1</v>
      </c>
      <c r="R6329" s="125">
        <f>IFERROR(VLOOKUP(CONCATENATE(G6329,J6329,K6329),'TD SO Historico'!$X$5:$AL$10817,9,0),0)</f>
        <v>0</v>
      </c>
      <c r="S6329" s="125">
        <f>IFERROR(VLOOKUP(CONCATENATE(G6329,J6329,K6329),'TD SO Historico'!$X$5:$AL$10817,12,0),0)</f>
        <v>0</v>
      </c>
      <c r="T6329" s="125">
        <f>IFERROR(VLOOKUP(CONCATENATE(G6329,J6329,K6329),'TD SO Historico'!$X$5:$AL$10817,13,0),0)</f>
        <v>0</v>
      </c>
      <c r="U6329" s="125">
        <f>IFERROR(VLOOKUP(CONCATENATE(G6329,J6329,K6329),'TD SO Historico'!$X$5:$AL$10817,14,0),0)</f>
        <v>0</v>
      </c>
      <c r="V6329" s="125">
        <f>IFERROR(VLOOKUP(CONCATENATE(G6329,J6329,K6329),'TD SO Historico'!$X$5:$AL$10817,15,0),0)</f>
        <v>0</v>
      </c>
      <c r="W6329" s="125">
        <v>0</v>
      </c>
      <c r="X6329" s="239">
        <f t="shared" si="1048"/>
        <v>0</v>
      </c>
      <c r="Y6329" s="125">
        <v>0</v>
      </c>
      <c r="Z6329" s="126">
        <f>IFERROR(Y6329*VLOOKUP(B6329,Diccionarios!$AA$4:$AE$549,5,0),0)</f>
        <v>0</v>
      </c>
      <c r="AA6329" s="127">
        <v>1</v>
      </c>
      <c r="AB6329" s="164">
        <f>IFERROR(AA6329*VLOOKUP(B6329,Diccionarios!$AA$4:$AE$549,5,0),0)</f>
        <v>523</v>
      </c>
      <c r="AC6329" s="123">
        <f t="shared" si="1049"/>
        <v>0</v>
      </c>
      <c r="AD6329" s="123">
        <f t="shared" si="1050"/>
        <v>0</v>
      </c>
      <c r="AE6329" s="126">
        <f t="shared" si="1051"/>
        <v>0</v>
      </c>
      <c r="AF6329" s="127"/>
      <c r="AG6329" s="148"/>
      <c r="AH6329" s="148"/>
      <c r="AI6329" s="148"/>
      <c r="AJ6329" s="148"/>
    </row>
    <row r="6330" spans="1:36" s="2" customFormat="1" ht="14.4" hidden="1">
      <c r="A6330" s="68" t="str">
        <f t="shared" si="1055"/>
        <v>SUPERMERCADO DE COMPUTADORASCOCINAS</v>
      </c>
      <c r="B6330" s="68" t="str">
        <f t="shared" si="1056"/>
        <v>SUPERMERCADO DE COMPUTADORASCOCINASCOCCION 20"</v>
      </c>
      <c r="C6330" s="68"/>
      <c r="D6330" s="120" t="e">
        <f t="shared" si="1052"/>
        <v>#REF!</v>
      </c>
      <c r="E6330" s="121" t="s">
        <v>124</v>
      </c>
      <c r="F6330" s="121" t="s">
        <v>123</v>
      </c>
      <c r="G6330" s="121" t="s">
        <v>2232</v>
      </c>
      <c r="H6330" s="121" t="s">
        <v>2233</v>
      </c>
      <c r="I6330" s="120" t="s">
        <v>32</v>
      </c>
      <c r="J6330" s="121" t="s">
        <v>44</v>
      </c>
      <c r="K6330" s="121" t="s">
        <v>60</v>
      </c>
      <c r="L6330" s="122" t="str">
        <f>VLOOKUP(E6330,Diccionarios!$D$5:$E$21,2,0)</f>
        <v>DIEGO PAREDES</v>
      </c>
      <c r="M6330" s="122" t="str">
        <f>VLOOKUP(CONCATENATE(E6330,G6330),Diccionarios!$G$5:$S$1726,12,0)</f>
        <v>Lina Lisbeth Vargas</v>
      </c>
      <c r="N6330" s="122" t="str">
        <f>VLOOKUP(CONCATENATE(E6330,G6330),Diccionarios!$G$5:$S$1726,13,0)</f>
        <v>Anny Suarez</v>
      </c>
      <c r="O6330" s="123">
        <f>IFERROR(VLOOKUP(CONCATENATE(E6330,G6330),Diccionarios!$G$5:$S$1726,11,0),0)</f>
        <v>0.17500000000000002</v>
      </c>
      <c r="P6330" s="145" t="str">
        <f t="shared" si="1053"/>
        <v>CON COBERTURA</v>
      </c>
      <c r="Q6330" s="124">
        <f t="shared" si="1054"/>
        <v>0</v>
      </c>
      <c r="R6330" s="125">
        <f>IFERROR(VLOOKUP(CONCATENATE(G6330,J6330,K6330),'TD SO Historico'!$X$5:$AL$10817,9,0),0)</f>
        <v>3.1666666666666665</v>
      </c>
      <c r="S6330" s="125">
        <f>IFERROR(VLOOKUP(CONCATENATE(G6330,J6330,K6330),'TD SO Historico'!$X$5:$AL$10817,12,0),0)</f>
        <v>2</v>
      </c>
      <c r="T6330" s="125">
        <f>IFERROR(VLOOKUP(CONCATENATE(G6330,J6330,K6330),'TD SO Historico'!$X$5:$AL$10817,13,0),0)</f>
        <v>5</v>
      </c>
      <c r="U6330" s="125">
        <f>IFERROR(VLOOKUP(CONCATENATE(G6330,J6330,K6330),'TD SO Historico'!$X$5:$AL$10817,14,0),0)</f>
        <v>4</v>
      </c>
      <c r="V6330" s="125">
        <f>IFERROR(VLOOKUP(CONCATENATE(G6330,J6330,K6330),'TD SO Historico'!$X$5:$AL$10817,15,0),0)</f>
        <v>0</v>
      </c>
      <c r="W6330" s="125">
        <v>2</v>
      </c>
      <c r="X6330" s="239">
        <f t="shared" ref="X6330:X6393" si="1057">IFERROR(R6330/SUMIFS($R$6:$R$7857,$E$6:$E$7857,E6330,$J$6:$J$7857,J6330,$K$6:$K$7857,K6330),0)</f>
        <v>4.0339702760084931E-2</v>
      </c>
      <c r="Y6330" s="125">
        <v>3.5065190857926272</v>
      </c>
      <c r="Z6330" s="126">
        <f>IFERROR(Y6330*VLOOKUP(B6330,Diccionarios!$AA$4:$AE$549,5,0),0)</f>
        <v>527.06488378548977</v>
      </c>
      <c r="AA6330" s="127">
        <v>3.5065190857926272</v>
      </c>
      <c r="AB6330" s="164">
        <f>IFERROR(AA6330*VLOOKUP(B6330,Diccionarios!$AA$4:$AE$549,5,0),0)</f>
        <v>527.06488378548977</v>
      </c>
      <c r="AC6330" s="123">
        <f t="shared" si="1049"/>
        <v>0.10732181656609274</v>
      </c>
      <c r="AD6330" s="123">
        <f t="shared" si="1050"/>
        <v>0.75325954289631358</v>
      </c>
      <c r="AE6330" s="126">
        <f t="shared" si="1051"/>
        <v>0</v>
      </c>
      <c r="AF6330" s="127"/>
      <c r="AG6330" s="148"/>
      <c r="AH6330" s="148"/>
      <c r="AI6330" s="148"/>
      <c r="AJ6330" s="148"/>
    </row>
    <row r="6331" spans="1:36" s="2" customFormat="1" ht="14.4" hidden="1">
      <c r="A6331" s="68" t="str">
        <f t="shared" si="1055"/>
        <v>SUPERMERCADO DE COMPUTADORASCOCINAS</v>
      </c>
      <c r="B6331" s="68" t="str">
        <f t="shared" si="1056"/>
        <v>SUPERMERCADO DE COMPUTADORASCOCINASCOCCION 24"</v>
      </c>
      <c r="C6331" s="68"/>
      <c r="D6331" s="120" t="e">
        <f t="shared" si="1052"/>
        <v>#REF!</v>
      </c>
      <c r="E6331" s="121" t="s">
        <v>124</v>
      </c>
      <c r="F6331" s="121" t="s">
        <v>123</v>
      </c>
      <c r="G6331" s="121" t="s">
        <v>2232</v>
      </c>
      <c r="H6331" s="121" t="s">
        <v>2233</v>
      </c>
      <c r="I6331" s="120" t="s">
        <v>32</v>
      </c>
      <c r="J6331" s="121" t="s">
        <v>44</v>
      </c>
      <c r="K6331" s="121" t="s">
        <v>69</v>
      </c>
      <c r="L6331" s="122" t="str">
        <f>VLOOKUP(E6331,Diccionarios!$D$5:$E$21,2,0)</f>
        <v>DIEGO PAREDES</v>
      </c>
      <c r="M6331" s="122" t="str">
        <f>VLOOKUP(CONCATENATE(E6331,G6331),Diccionarios!$G$5:$S$1726,12,0)</f>
        <v>Lina Lisbeth Vargas</v>
      </c>
      <c r="N6331" s="122" t="str">
        <f>VLOOKUP(CONCATENATE(E6331,G6331),Diccionarios!$G$5:$S$1726,13,0)</f>
        <v>Anny Suarez</v>
      </c>
      <c r="O6331" s="123">
        <f>IFERROR(VLOOKUP(CONCATENATE(E6331,G6331),Diccionarios!$G$5:$S$1726,11,0),0)</f>
        <v>0.17500000000000002</v>
      </c>
      <c r="P6331" s="145" t="str">
        <f t="shared" si="1053"/>
        <v>CON COBERTURA</v>
      </c>
      <c r="Q6331" s="124">
        <f t="shared" si="1054"/>
        <v>0</v>
      </c>
      <c r="R6331" s="125">
        <f>IFERROR(VLOOKUP(CONCATENATE(G6331,J6331,K6331),'TD SO Historico'!$X$5:$AL$10817,9,0),0)</f>
        <v>2.3333333333333335</v>
      </c>
      <c r="S6331" s="125">
        <f>IFERROR(VLOOKUP(CONCATENATE(G6331,J6331,K6331),'TD SO Historico'!$X$5:$AL$10817,12,0),0)</f>
        <v>2</v>
      </c>
      <c r="T6331" s="125">
        <f>IFERROR(VLOOKUP(CONCATENATE(G6331,J6331,K6331),'TD SO Historico'!$X$5:$AL$10817,13,0),0)</f>
        <v>4</v>
      </c>
      <c r="U6331" s="125">
        <f>IFERROR(VLOOKUP(CONCATENATE(G6331,J6331,K6331),'TD SO Historico'!$X$5:$AL$10817,14,0),0)</f>
        <v>2</v>
      </c>
      <c r="V6331" s="125">
        <f>IFERROR(VLOOKUP(CONCATENATE(G6331,J6331,K6331),'TD SO Historico'!$X$5:$AL$10817,15,0),0)</f>
        <v>0</v>
      </c>
      <c r="W6331" s="125">
        <v>0</v>
      </c>
      <c r="X6331" s="239">
        <f t="shared" si="1057"/>
        <v>3.0107526881720439E-2</v>
      </c>
      <c r="Y6331" s="125">
        <v>2.6060934517778467</v>
      </c>
      <c r="Z6331" s="126">
        <f>IFERROR(Y6331*VLOOKUP(B6331,Diccionarios!$AA$4:$AE$549,5,0),0)</f>
        <v>620.40660713023419</v>
      </c>
      <c r="AA6331" s="127">
        <v>2.6060934517778467</v>
      </c>
      <c r="AB6331" s="164">
        <f>IFERROR(AA6331*VLOOKUP(B6331,Diccionarios!$AA$4:$AE$549,5,0),0)</f>
        <v>620.40660713023419</v>
      </c>
      <c r="AC6331" s="123">
        <f t="shared" si="1049"/>
        <v>0.11689719361907702</v>
      </c>
      <c r="AD6331" s="123">
        <f t="shared" si="1050"/>
        <v>0.30304672588892334</v>
      </c>
      <c r="AE6331" s="126">
        <f t="shared" si="1051"/>
        <v>0</v>
      </c>
      <c r="AF6331" s="127"/>
      <c r="AG6331" s="148"/>
      <c r="AH6331" s="148"/>
      <c r="AI6331" s="148"/>
      <c r="AJ6331" s="148"/>
    </row>
    <row r="6332" spans="1:36" s="2" customFormat="1" ht="14.4" hidden="1">
      <c r="A6332" s="68" t="str">
        <f t="shared" si="1055"/>
        <v>SUPERMERCADO DE COMPUTADORASCOCINAS</v>
      </c>
      <c r="B6332" s="68" t="str">
        <f t="shared" si="1056"/>
        <v>SUPERMERCADO DE COMPUTADORASCOCINASCOCCION 30"</v>
      </c>
      <c r="C6332" s="68"/>
      <c r="D6332" s="120" t="e">
        <f t="shared" si="1052"/>
        <v>#REF!</v>
      </c>
      <c r="E6332" s="121" t="s">
        <v>124</v>
      </c>
      <c r="F6332" s="121" t="s">
        <v>123</v>
      </c>
      <c r="G6332" s="121" t="s">
        <v>2232</v>
      </c>
      <c r="H6332" s="121" t="s">
        <v>2233</v>
      </c>
      <c r="I6332" s="120" t="s">
        <v>32</v>
      </c>
      <c r="J6332" s="121" t="s">
        <v>44</v>
      </c>
      <c r="K6332" s="121" t="s">
        <v>76</v>
      </c>
      <c r="L6332" s="122" t="str">
        <f>VLOOKUP(E6332,Diccionarios!$D$5:$E$21,2,0)</f>
        <v>DIEGO PAREDES</v>
      </c>
      <c r="M6332" s="122" t="str">
        <f>VLOOKUP(CONCATENATE(E6332,G6332),Diccionarios!$G$5:$S$1726,12,0)</f>
        <v>Lina Lisbeth Vargas</v>
      </c>
      <c r="N6332" s="122" t="str">
        <f>VLOOKUP(CONCATENATE(E6332,G6332),Diccionarios!$G$5:$S$1726,13,0)</f>
        <v>Anny Suarez</v>
      </c>
      <c r="O6332" s="123">
        <f>IFERROR(VLOOKUP(CONCATENATE(E6332,G6332),Diccionarios!$G$5:$S$1726,11,0),0)</f>
        <v>0.17500000000000002</v>
      </c>
      <c r="P6332" s="145" t="str">
        <f t="shared" si="1053"/>
        <v>CON COBERTURA</v>
      </c>
      <c r="Q6332" s="124">
        <f t="shared" si="1054"/>
        <v>0</v>
      </c>
      <c r="R6332" s="125">
        <f>IFERROR(VLOOKUP(CONCATENATE(G6332,J6332,K6332),'TD SO Historico'!$X$5:$AL$10817,9,0),0)</f>
        <v>1.6666666666666667</v>
      </c>
      <c r="S6332" s="125">
        <f>IFERROR(VLOOKUP(CONCATENATE(G6332,J6332,K6332),'TD SO Historico'!$X$5:$AL$10817,12,0),0)</f>
        <v>0</v>
      </c>
      <c r="T6332" s="125">
        <f>IFERROR(VLOOKUP(CONCATENATE(G6332,J6332,K6332),'TD SO Historico'!$X$5:$AL$10817,13,0),0)</f>
        <v>1</v>
      </c>
      <c r="U6332" s="125">
        <f>IFERROR(VLOOKUP(CONCATENATE(G6332,J6332,K6332),'TD SO Historico'!$X$5:$AL$10817,14,0),0)</f>
        <v>1</v>
      </c>
      <c r="V6332" s="125">
        <f>IFERROR(VLOOKUP(CONCATENATE(G6332,J6332,K6332),'TD SO Historico'!$X$5:$AL$10817,15,0),0)</f>
        <v>3</v>
      </c>
      <c r="W6332" s="125">
        <v>0</v>
      </c>
      <c r="X6332" s="239">
        <f t="shared" si="1057"/>
        <v>2.4213075060532691E-2</v>
      </c>
      <c r="Y6332" s="125">
        <v>1.8526805059100069</v>
      </c>
      <c r="Z6332" s="126">
        <f>IFERROR(Y6332*VLOOKUP(B6332,Diccionarios!$AA$4:$AE$549,5,0),0)</f>
        <v>792.94725652948296</v>
      </c>
      <c r="AA6332" s="127">
        <v>1.8526805059100069</v>
      </c>
      <c r="AB6332" s="164">
        <f>IFERROR(AA6332*VLOOKUP(B6332,Diccionarios!$AA$4:$AE$549,5,0),0)</f>
        <v>792.94725652948296</v>
      </c>
      <c r="AC6332" s="123">
        <f t="shared" si="1049"/>
        <v>0.11160830354600404</v>
      </c>
      <c r="AD6332" s="123">
        <f t="shared" si="1050"/>
        <v>0</v>
      </c>
      <c r="AE6332" s="126">
        <f t="shared" si="1051"/>
        <v>0</v>
      </c>
      <c r="AF6332" s="127"/>
      <c r="AG6332" s="148"/>
      <c r="AH6332" s="148"/>
      <c r="AI6332" s="148"/>
      <c r="AJ6332" s="148"/>
    </row>
    <row r="6333" spans="1:36" s="2" customFormat="1" ht="14.4" hidden="1">
      <c r="A6333" s="68" t="str">
        <f t="shared" si="1055"/>
        <v>SUPERMERCADO DE COMPUTADORASGLOBALES</v>
      </c>
      <c r="B6333" s="68" t="str">
        <f t="shared" si="1056"/>
        <v>SUPERMERCADO DE COMPUTADORASGLOBALESCONGELADORES</v>
      </c>
      <c r="C6333" s="68"/>
      <c r="D6333" s="120" t="e">
        <f t="shared" si="1052"/>
        <v>#REF!</v>
      </c>
      <c r="E6333" s="121" t="s">
        <v>124</v>
      </c>
      <c r="F6333" s="121" t="s">
        <v>123</v>
      </c>
      <c r="G6333" s="121" t="s">
        <v>2232</v>
      </c>
      <c r="H6333" s="121" t="s">
        <v>2233</v>
      </c>
      <c r="I6333" s="120" t="s">
        <v>32</v>
      </c>
      <c r="J6333" s="121" t="s">
        <v>61</v>
      </c>
      <c r="K6333" s="121" t="s">
        <v>138</v>
      </c>
      <c r="L6333" s="122" t="str">
        <f>VLOOKUP(E6333,Diccionarios!$D$5:$E$21,2,0)</f>
        <v>DIEGO PAREDES</v>
      </c>
      <c r="M6333" s="122" t="str">
        <f>VLOOKUP(CONCATENATE(E6333,G6333),Diccionarios!$G$5:$S$1726,12,0)</f>
        <v>Lina Lisbeth Vargas</v>
      </c>
      <c r="N6333" s="122" t="str">
        <f>VLOOKUP(CONCATENATE(E6333,G6333),Diccionarios!$G$5:$S$1726,13,0)</f>
        <v>Anny Suarez</v>
      </c>
      <c r="O6333" s="123">
        <f>IFERROR(VLOOKUP(CONCATENATE(E6333,G6333),Diccionarios!$G$5:$S$1726,11,0),0)</f>
        <v>0.17500000000000002</v>
      </c>
      <c r="P6333" s="145" t="str">
        <f t="shared" si="1053"/>
        <v>CON COBERTURA</v>
      </c>
      <c r="Q6333" s="124">
        <f t="shared" si="1054"/>
        <v>0</v>
      </c>
      <c r="R6333" s="125">
        <f>IFERROR(VLOOKUP(CONCATENATE(G6333,J6333,K6333),'TD SO Historico'!$X$5:$AL$10817,9,0),0)</f>
        <v>0</v>
      </c>
      <c r="S6333" s="125">
        <f>IFERROR(VLOOKUP(CONCATENATE(G6333,J6333,K6333),'TD SO Historico'!$X$5:$AL$10817,12,0),0)</f>
        <v>0</v>
      </c>
      <c r="T6333" s="125">
        <f>IFERROR(VLOOKUP(CONCATENATE(G6333,J6333,K6333),'TD SO Historico'!$X$5:$AL$10817,13,0),0)</f>
        <v>0</v>
      </c>
      <c r="U6333" s="125">
        <f>IFERROR(VLOOKUP(CONCATENATE(G6333,J6333,K6333),'TD SO Historico'!$X$5:$AL$10817,14,0),0)</f>
        <v>0</v>
      </c>
      <c r="V6333" s="125">
        <f>IFERROR(VLOOKUP(CONCATENATE(G6333,J6333,K6333),'TD SO Historico'!$X$5:$AL$10817,15,0),0)</f>
        <v>0</v>
      </c>
      <c r="W6333" s="125">
        <v>0</v>
      </c>
      <c r="X6333" s="239">
        <f t="shared" si="1057"/>
        <v>0</v>
      </c>
      <c r="Y6333" s="125">
        <v>0</v>
      </c>
      <c r="Z6333" s="126">
        <f>IFERROR(Y6333*VLOOKUP(B6333,Diccionarios!$AA$4:$AE$549,5,0),0)</f>
        <v>0</v>
      </c>
      <c r="AA6333" s="127">
        <v>0</v>
      </c>
      <c r="AB6333" s="164">
        <f>IFERROR(AA6333*VLOOKUP(B6333,Diccionarios!$AA$4:$AE$549,5,0),0)</f>
        <v>0</v>
      </c>
      <c r="AC6333" s="123">
        <f t="shared" si="1049"/>
        <v>0</v>
      </c>
      <c r="AD6333" s="123">
        <f t="shared" si="1050"/>
        <v>0</v>
      </c>
      <c r="AE6333" s="126">
        <f t="shared" si="1051"/>
        <v>0</v>
      </c>
      <c r="AF6333" s="127"/>
      <c r="AG6333" s="148"/>
      <c r="AH6333" s="148"/>
      <c r="AI6333" s="148"/>
      <c r="AJ6333" s="148"/>
    </row>
    <row r="6334" spans="1:36" s="2" customFormat="1" ht="14.4" hidden="1">
      <c r="A6334" s="68" t="str">
        <f t="shared" si="1055"/>
        <v>SUPERMERCADO DE COMPUTADORASGLOBALES</v>
      </c>
      <c r="B6334" s="68" t="str">
        <f t="shared" si="1056"/>
        <v>SUPERMERCADO DE COMPUTADORASGLOBALESOTROS</v>
      </c>
      <c r="C6334" s="68"/>
      <c r="D6334" s="120" t="e">
        <f t="shared" si="1052"/>
        <v>#REF!</v>
      </c>
      <c r="E6334" s="121" t="s">
        <v>124</v>
      </c>
      <c r="F6334" s="121" t="s">
        <v>123</v>
      </c>
      <c r="G6334" s="121" t="s">
        <v>2232</v>
      </c>
      <c r="H6334" s="121" t="s">
        <v>2233</v>
      </c>
      <c r="I6334" s="120" t="s">
        <v>32</v>
      </c>
      <c r="J6334" s="121" t="s">
        <v>61</v>
      </c>
      <c r="K6334" s="121" t="s">
        <v>54</v>
      </c>
      <c r="L6334" s="122" t="str">
        <f>VLOOKUP(E6334,Diccionarios!$D$5:$E$21,2,0)</f>
        <v>DIEGO PAREDES</v>
      </c>
      <c r="M6334" s="122" t="str">
        <f>VLOOKUP(CONCATENATE(E6334,G6334),Diccionarios!$G$5:$S$1726,12,0)</f>
        <v>Lina Lisbeth Vargas</v>
      </c>
      <c r="N6334" s="122" t="str">
        <f>VLOOKUP(CONCATENATE(E6334,G6334),Diccionarios!$G$5:$S$1726,13,0)</f>
        <v>Anny Suarez</v>
      </c>
      <c r="O6334" s="123">
        <f>IFERROR(VLOOKUP(CONCATENATE(E6334,G6334),Diccionarios!$G$5:$S$1726,11,0),0)</f>
        <v>0.17500000000000002</v>
      </c>
      <c r="P6334" s="145" t="str">
        <f t="shared" si="1053"/>
        <v>CON COBERTURA</v>
      </c>
      <c r="Q6334" s="124">
        <f t="shared" si="1054"/>
        <v>0</v>
      </c>
      <c r="R6334" s="125">
        <f>IFERROR(VLOOKUP(CONCATENATE(G6334,J6334,K6334),'TD SO Historico'!$X$5:$AL$10817,9,0),0)</f>
        <v>0.16666666666666666</v>
      </c>
      <c r="S6334" s="125">
        <f>IFERROR(VLOOKUP(CONCATENATE(G6334,J6334,K6334),'TD SO Historico'!$X$5:$AL$10817,12,0),0)</f>
        <v>1</v>
      </c>
      <c r="T6334" s="125">
        <f>IFERROR(VLOOKUP(CONCATENATE(G6334,J6334,K6334),'TD SO Historico'!$X$5:$AL$10817,13,0),0)</f>
        <v>0</v>
      </c>
      <c r="U6334" s="125">
        <f>IFERROR(VLOOKUP(CONCATENATE(G6334,J6334,K6334),'TD SO Historico'!$X$5:$AL$10817,14,0),0)</f>
        <v>0</v>
      </c>
      <c r="V6334" s="125">
        <f>IFERROR(VLOOKUP(CONCATENATE(G6334,J6334,K6334),'TD SO Historico'!$X$5:$AL$10817,15,0),0)</f>
        <v>0</v>
      </c>
      <c r="W6334" s="125">
        <v>0</v>
      </c>
      <c r="X6334" s="239">
        <f t="shared" si="1057"/>
        <v>2.1276595744680844E-2</v>
      </c>
      <c r="Y6334" s="125">
        <v>0</v>
      </c>
      <c r="Z6334" s="126">
        <f>IFERROR(Y6334*VLOOKUP(B6334,Diccionarios!$AA$4:$AE$549,5,0),0)</f>
        <v>0</v>
      </c>
      <c r="AA6334" s="127">
        <v>0</v>
      </c>
      <c r="AB6334" s="164">
        <f>IFERROR(AA6334*VLOOKUP(B6334,Diccionarios!$AA$4:$AE$549,5,0),0)</f>
        <v>0</v>
      </c>
      <c r="AC6334" s="123">
        <f t="shared" si="1049"/>
        <v>-1</v>
      </c>
      <c r="AD6334" s="123">
        <f t="shared" si="1050"/>
        <v>-1</v>
      </c>
      <c r="AE6334" s="126">
        <f t="shared" si="1051"/>
        <v>0</v>
      </c>
      <c r="AF6334" s="127"/>
      <c r="AG6334" s="148"/>
      <c r="AH6334" s="148"/>
      <c r="AI6334" s="148"/>
      <c r="AJ6334" s="148"/>
    </row>
    <row r="6335" spans="1:36" s="2" customFormat="1" ht="14.4" hidden="1">
      <c r="A6335" s="68" t="str">
        <f t="shared" si="1055"/>
        <v>SUPERMERCADO DE COMPUTADORASLAVADO</v>
      </c>
      <c r="B6335" s="68" t="str">
        <f t="shared" si="1056"/>
        <v>SUPERMERCADO DE COMPUTADORASLAVADOSECADO</v>
      </c>
      <c r="C6335" s="68"/>
      <c r="D6335" s="120" t="e">
        <f t="shared" si="1052"/>
        <v>#REF!</v>
      </c>
      <c r="E6335" s="121" t="s">
        <v>124</v>
      </c>
      <c r="F6335" s="121" t="s">
        <v>123</v>
      </c>
      <c r="G6335" s="121" t="s">
        <v>2232</v>
      </c>
      <c r="H6335" s="121" t="s">
        <v>2233</v>
      </c>
      <c r="I6335" s="120" t="s">
        <v>32</v>
      </c>
      <c r="J6335" s="121" t="s">
        <v>70</v>
      </c>
      <c r="K6335" s="121" t="s">
        <v>190</v>
      </c>
      <c r="L6335" s="122" t="str">
        <f>VLOOKUP(E6335,Diccionarios!$D$5:$E$21,2,0)</f>
        <v>DIEGO PAREDES</v>
      </c>
      <c r="M6335" s="122" t="str">
        <f>VLOOKUP(CONCATENATE(E6335,G6335),Diccionarios!$G$5:$S$1726,12,0)</f>
        <v>Lina Lisbeth Vargas</v>
      </c>
      <c r="N6335" s="122" t="str">
        <f>VLOOKUP(CONCATENATE(E6335,G6335),Diccionarios!$G$5:$S$1726,13,0)</f>
        <v>Anny Suarez</v>
      </c>
      <c r="O6335" s="123">
        <f>IFERROR(VLOOKUP(CONCATENATE(E6335,G6335),Diccionarios!$G$5:$S$1726,11,0),0)</f>
        <v>0.17500000000000002</v>
      </c>
      <c r="P6335" s="145" t="str">
        <f t="shared" si="1053"/>
        <v>CON COBERTURA</v>
      </c>
      <c r="Q6335" s="124">
        <f t="shared" si="1054"/>
        <v>0</v>
      </c>
      <c r="R6335" s="125">
        <f>IFERROR(VLOOKUP(CONCATENATE(G6335,J6335,K6335),'TD SO Historico'!$X$5:$AL$10817,9,0),0)</f>
        <v>0</v>
      </c>
      <c r="S6335" s="125">
        <f>IFERROR(VLOOKUP(CONCATENATE(G6335,J6335,K6335),'TD SO Historico'!$X$5:$AL$10817,12,0),0)</f>
        <v>0</v>
      </c>
      <c r="T6335" s="125">
        <f>IFERROR(VLOOKUP(CONCATENATE(G6335,J6335,K6335),'TD SO Historico'!$X$5:$AL$10817,13,0),0)</f>
        <v>0</v>
      </c>
      <c r="U6335" s="125">
        <f>IFERROR(VLOOKUP(CONCATENATE(G6335,J6335,K6335),'TD SO Historico'!$X$5:$AL$10817,14,0),0)</f>
        <v>0</v>
      </c>
      <c r="V6335" s="125">
        <f>IFERROR(VLOOKUP(CONCATENATE(G6335,J6335,K6335),'TD SO Historico'!$X$5:$AL$10817,15,0),0)</f>
        <v>0</v>
      </c>
      <c r="W6335" s="125">
        <v>0</v>
      </c>
      <c r="X6335" s="239">
        <f t="shared" si="1057"/>
        <v>0</v>
      </c>
      <c r="Y6335" s="125">
        <v>0</v>
      </c>
      <c r="Z6335" s="126">
        <f>IFERROR(Y6335*VLOOKUP(B6335,Diccionarios!$AA$4:$AE$549,5,0),0)</f>
        <v>0</v>
      </c>
      <c r="AA6335" s="127">
        <v>0</v>
      </c>
      <c r="AB6335" s="164">
        <f>IFERROR(AA6335*VLOOKUP(B6335,Diccionarios!$AA$4:$AE$549,5,0),0)</f>
        <v>0</v>
      </c>
      <c r="AC6335" s="123">
        <f t="shared" si="1049"/>
        <v>0</v>
      </c>
      <c r="AD6335" s="123">
        <f t="shared" si="1050"/>
        <v>0</v>
      </c>
      <c r="AE6335" s="126">
        <f t="shared" si="1051"/>
        <v>0</v>
      </c>
      <c r="AF6335" s="127"/>
      <c r="AG6335" s="148"/>
      <c r="AH6335" s="148"/>
      <c r="AI6335" s="148"/>
      <c r="AJ6335" s="148"/>
    </row>
    <row r="6336" spans="1:36" s="2" customFormat="1" ht="14.4" hidden="1">
      <c r="A6336" s="68" t="str">
        <f t="shared" si="1055"/>
        <v>SUPERMERCADO DE COMPUTADORASLAVADO</v>
      </c>
      <c r="B6336" s="68" t="str">
        <f t="shared" si="1056"/>
        <v>SUPERMERCADO DE COMPUTADORASLAVADOSEMIAUTOMATICO</v>
      </c>
      <c r="C6336" s="68"/>
      <c r="D6336" s="120" t="e">
        <f t="shared" si="1052"/>
        <v>#REF!</v>
      </c>
      <c r="E6336" s="121" t="s">
        <v>124</v>
      </c>
      <c r="F6336" s="121" t="s">
        <v>123</v>
      </c>
      <c r="G6336" s="121" t="s">
        <v>2232</v>
      </c>
      <c r="H6336" s="121" t="s">
        <v>2233</v>
      </c>
      <c r="I6336" s="120" t="s">
        <v>32</v>
      </c>
      <c r="J6336" s="121" t="s">
        <v>70</v>
      </c>
      <c r="K6336" s="121" t="s">
        <v>167</v>
      </c>
      <c r="L6336" s="122" t="str">
        <f>VLOOKUP(E6336,Diccionarios!$D$5:$E$21,2,0)</f>
        <v>DIEGO PAREDES</v>
      </c>
      <c r="M6336" s="122" t="str">
        <f>VLOOKUP(CONCATENATE(E6336,G6336),Diccionarios!$G$5:$S$1726,12,0)</f>
        <v>Lina Lisbeth Vargas</v>
      </c>
      <c r="N6336" s="122" t="str">
        <f>VLOOKUP(CONCATENATE(E6336,G6336),Diccionarios!$G$5:$S$1726,13,0)</f>
        <v>Anny Suarez</v>
      </c>
      <c r="O6336" s="123">
        <f>IFERROR(VLOOKUP(CONCATENATE(E6336,G6336),Diccionarios!$G$5:$S$1726,11,0),0)</f>
        <v>0.17500000000000002</v>
      </c>
      <c r="P6336" s="145" t="str">
        <f t="shared" si="1053"/>
        <v>CON COBERTURA</v>
      </c>
      <c r="Q6336" s="124">
        <f t="shared" si="1054"/>
        <v>0</v>
      </c>
      <c r="R6336" s="125">
        <f>IFERROR(VLOOKUP(CONCATENATE(G6336,J6336,K6336),'TD SO Historico'!$X$5:$AL$10817,9,0),0)</f>
        <v>5.833333333333333</v>
      </c>
      <c r="S6336" s="125">
        <f>IFERROR(VLOOKUP(CONCATENATE(G6336,J6336,K6336),'TD SO Historico'!$X$5:$AL$10817,12,0),0)</f>
        <v>5</v>
      </c>
      <c r="T6336" s="125">
        <f>IFERROR(VLOOKUP(CONCATENATE(G6336,J6336,K6336),'TD SO Historico'!$X$5:$AL$10817,13,0),0)</f>
        <v>8</v>
      </c>
      <c r="U6336" s="125">
        <f>IFERROR(VLOOKUP(CONCATENATE(G6336,J6336,K6336),'TD SO Historico'!$X$5:$AL$10817,14,0),0)</f>
        <v>8</v>
      </c>
      <c r="V6336" s="125">
        <f>IFERROR(VLOOKUP(CONCATENATE(G6336,J6336,K6336),'TD SO Historico'!$X$5:$AL$10817,15,0),0)</f>
        <v>3</v>
      </c>
      <c r="W6336" s="125">
        <v>5</v>
      </c>
      <c r="X6336" s="239">
        <f t="shared" si="1057"/>
        <v>9.6153846153846159E-2</v>
      </c>
      <c r="Y6336" s="125">
        <v>6.2140240711669286</v>
      </c>
      <c r="Z6336" s="126">
        <f>IFERROR(Y6336*VLOOKUP(B6336,Diccionarios!$AA$4:$AE$549,5,0),0)</f>
        <v>1669.1490057561487</v>
      </c>
      <c r="AA6336" s="127">
        <v>4</v>
      </c>
      <c r="AB6336" s="164">
        <f>IFERROR(AA6336*VLOOKUP(B6336,Diccionarios!$AA$4:$AE$549,5,0),0)</f>
        <v>1074.44</v>
      </c>
      <c r="AC6336" s="123">
        <f t="shared" si="1049"/>
        <v>-0.31428571428571428</v>
      </c>
      <c r="AD6336" s="123">
        <f t="shared" si="1050"/>
        <v>-0.19999999999999996</v>
      </c>
      <c r="AE6336" s="126">
        <f t="shared" si="1051"/>
        <v>0</v>
      </c>
      <c r="AF6336" s="127"/>
      <c r="AG6336" s="148"/>
      <c r="AH6336" s="148"/>
      <c r="AI6336" s="148"/>
      <c r="AJ6336" s="148"/>
    </row>
    <row r="6337" spans="1:36" s="2" customFormat="1" ht="14.4" hidden="1">
      <c r="A6337" s="68" t="str">
        <f t="shared" si="1055"/>
        <v>SUPERMERCADO DE COMPUTADORASREFRIGERACIÓN</v>
      </c>
      <c r="B6337" s="68" t="str">
        <f t="shared" si="1056"/>
        <v>SUPERMERCADO DE COMPUTADORASREFRIGERACIÓNPERSEUS</v>
      </c>
      <c r="C6337" s="68"/>
      <c r="D6337" s="120" t="e">
        <f t="shared" si="1052"/>
        <v>#REF!</v>
      </c>
      <c r="E6337" s="121" t="s">
        <v>124</v>
      </c>
      <c r="F6337" s="121" t="s">
        <v>123</v>
      </c>
      <c r="G6337" s="121" t="s">
        <v>2232</v>
      </c>
      <c r="H6337" s="121" t="s">
        <v>2233</v>
      </c>
      <c r="I6337" s="120" t="s">
        <v>32</v>
      </c>
      <c r="J6337" s="121" t="s">
        <v>77</v>
      </c>
      <c r="K6337" s="121" t="s">
        <v>187</v>
      </c>
      <c r="L6337" s="122" t="str">
        <f>VLOOKUP(E6337,Diccionarios!$D$5:$E$21,2,0)</f>
        <v>DIEGO PAREDES</v>
      </c>
      <c r="M6337" s="122" t="str">
        <f>VLOOKUP(CONCATENATE(E6337,G6337),Diccionarios!$G$5:$S$1726,12,0)</f>
        <v>Lina Lisbeth Vargas</v>
      </c>
      <c r="N6337" s="122" t="str">
        <f>VLOOKUP(CONCATENATE(E6337,G6337),Diccionarios!$G$5:$S$1726,13,0)</f>
        <v>Anny Suarez</v>
      </c>
      <c r="O6337" s="123">
        <f>IFERROR(VLOOKUP(CONCATENATE(E6337,G6337),Diccionarios!$G$5:$S$1726,11,0),0)</f>
        <v>0.17500000000000002</v>
      </c>
      <c r="P6337" s="145" t="str">
        <f t="shared" si="1053"/>
        <v>CON COBERTURA</v>
      </c>
      <c r="Q6337" s="124">
        <f t="shared" si="1054"/>
        <v>0</v>
      </c>
      <c r="R6337" s="125">
        <f>IFERROR(VLOOKUP(CONCATENATE(G6337,J6337,K6337),'TD SO Historico'!$X$5:$AL$10817,9,0),0)</f>
        <v>3.8333333333333335</v>
      </c>
      <c r="S6337" s="125">
        <f>IFERROR(VLOOKUP(CONCATENATE(G6337,J6337,K6337),'TD SO Historico'!$X$5:$AL$10817,12,0),0)</f>
        <v>2</v>
      </c>
      <c r="T6337" s="125">
        <f>IFERROR(VLOOKUP(CONCATENATE(G6337,J6337,K6337),'TD SO Historico'!$X$5:$AL$10817,13,0),0)</f>
        <v>6</v>
      </c>
      <c r="U6337" s="125">
        <f>IFERROR(VLOOKUP(CONCATENATE(G6337,J6337,K6337),'TD SO Historico'!$X$5:$AL$10817,14,0),0)</f>
        <v>7</v>
      </c>
      <c r="V6337" s="125">
        <f>IFERROR(VLOOKUP(CONCATENATE(G6337,J6337,K6337),'TD SO Historico'!$X$5:$AL$10817,15,0),0)</f>
        <v>1</v>
      </c>
      <c r="W6337" s="125">
        <v>3</v>
      </c>
      <c r="X6337" s="239">
        <f t="shared" si="1057"/>
        <v>5.0108932461873631E-2</v>
      </c>
      <c r="Y6337" s="125">
        <v>3.8710462842490507</v>
      </c>
      <c r="Z6337" s="126">
        <f>IFERROR(Y6337*VLOOKUP(B6337,Diccionarios!$AA$4:$AE$549,5,0),0)</f>
        <v>1594.8710691106089</v>
      </c>
      <c r="AA6337" s="127">
        <v>3.8710462842490507</v>
      </c>
      <c r="AB6337" s="164">
        <f>IFERROR(AA6337*VLOOKUP(B6337,Diccionarios!$AA$4:$AE$549,5,0),0)</f>
        <v>1594.8710691106089</v>
      </c>
      <c r="AC6337" s="123">
        <f t="shared" si="1049"/>
        <v>9.8381611084479292E-3</v>
      </c>
      <c r="AD6337" s="123">
        <f t="shared" si="1050"/>
        <v>0.93552314212452536</v>
      </c>
      <c r="AE6337" s="126">
        <f t="shared" si="1051"/>
        <v>0</v>
      </c>
      <c r="AF6337" s="127"/>
      <c r="AG6337" s="148"/>
      <c r="AH6337" s="148"/>
      <c r="AI6337" s="148"/>
      <c r="AJ6337" s="148"/>
    </row>
    <row r="6338" spans="1:36" s="2" customFormat="1" ht="14.4" hidden="1">
      <c r="A6338" s="68" t="str">
        <f t="shared" si="1055"/>
        <v>SUPERMERCADO DE COMPUTADORASREFRIGERACIÓN</v>
      </c>
      <c r="B6338" s="68" t="str">
        <f t="shared" si="1056"/>
        <v xml:space="preserve">SUPERMERCADO DE COMPUTADORASREFRIGERACIÓNPOLARES </v>
      </c>
      <c r="C6338" s="68"/>
      <c r="D6338" s="120" t="e">
        <f t="shared" si="1052"/>
        <v>#REF!</v>
      </c>
      <c r="E6338" s="121" t="s">
        <v>124</v>
      </c>
      <c r="F6338" s="121" t="s">
        <v>123</v>
      </c>
      <c r="G6338" s="121" t="s">
        <v>2232</v>
      </c>
      <c r="H6338" s="121" t="s">
        <v>2233</v>
      </c>
      <c r="I6338" s="120" t="s">
        <v>32</v>
      </c>
      <c r="J6338" s="121" t="s">
        <v>77</v>
      </c>
      <c r="K6338" s="121" t="s">
        <v>195</v>
      </c>
      <c r="L6338" s="122" t="str">
        <f>VLOOKUP(E6338,Diccionarios!$D$5:$E$21,2,0)</f>
        <v>DIEGO PAREDES</v>
      </c>
      <c r="M6338" s="122" t="str">
        <f>VLOOKUP(CONCATENATE(E6338,G6338),Diccionarios!$G$5:$S$1726,12,0)</f>
        <v>Lina Lisbeth Vargas</v>
      </c>
      <c r="N6338" s="122" t="str">
        <f>VLOOKUP(CONCATENATE(E6338,G6338),Diccionarios!$G$5:$S$1726,13,0)</f>
        <v>Anny Suarez</v>
      </c>
      <c r="O6338" s="123">
        <f>IFERROR(VLOOKUP(CONCATENATE(E6338,G6338),Diccionarios!$G$5:$S$1726,11,0),0)</f>
        <v>0.17500000000000002</v>
      </c>
      <c r="P6338" s="145" t="str">
        <f t="shared" si="1053"/>
        <v>CON COBERTURA</v>
      </c>
      <c r="Q6338" s="124">
        <f t="shared" si="1054"/>
        <v>0</v>
      </c>
      <c r="R6338" s="125">
        <f>IFERROR(VLOOKUP(CONCATENATE(G6338,J6338,K6338),'TD SO Historico'!$X$5:$AL$10817,9,0),0)</f>
        <v>2.1666666666666665</v>
      </c>
      <c r="S6338" s="125">
        <f>IFERROR(VLOOKUP(CONCATENATE(G6338,J6338,K6338),'TD SO Historico'!$X$5:$AL$10817,12,0),0)</f>
        <v>2</v>
      </c>
      <c r="T6338" s="125">
        <f>IFERROR(VLOOKUP(CONCATENATE(G6338,J6338,K6338),'TD SO Historico'!$X$5:$AL$10817,13,0),0)</f>
        <v>3</v>
      </c>
      <c r="U6338" s="125">
        <f>IFERROR(VLOOKUP(CONCATENATE(G6338,J6338,K6338),'TD SO Historico'!$X$5:$AL$10817,14,0),0)</f>
        <v>1</v>
      </c>
      <c r="V6338" s="125">
        <f>IFERROR(VLOOKUP(CONCATENATE(G6338,J6338,K6338),'TD SO Historico'!$X$5:$AL$10817,15,0),0)</f>
        <v>3</v>
      </c>
      <c r="W6338" s="125">
        <v>1</v>
      </c>
      <c r="X6338" s="239">
        <f t="shared" si="1057"/>
        <v>3.7790697674418602E-2</v>
      </c>
      <c r="Y6338" s="125">
        <v>2.1556975390529822</v>
      </c>
      <c r="Z6338" s="126">
        <f>IFERROR(Y6338*VLOOKUP(B6338,Diccionarios!$AA$4:$AE$549,5,0),0)</f>
        <v>1131.7412080028157</v>
      </c>
      <c r="AA6338" s="127">
        <v>2.1556975390529822</v>
      </c>
      <c r="AB6338" s="164">
        <f>IFERROR(AA6338*VLOOKUP(B6338,Diccionarios!$AA$4:$AE$549,5,0),0)</f>
        <v>1131.7412080028157</v>
      </c>
      <c r="AC6338" s="123">
        <f t="shared" si="1049"/>
        <v>-5.0626742832389215E-3</v>
      </c>
      <c r="AD6338" s="123">
        <f t="shared" si="1050"/>
        <v>7.7848769526491113E-2</v>
      </c>
      <c r="AE6338" s="126">
        <f t="shared" si="1051"/>
        <v>0</v>
      </c>
      <c r="AF6338" s="127"/>
      <c r="AG6338" s="148"/>
      <c r="AH6338" s="148"/>
      <c r="AI6338" s="148"/>
      <c r="AJ6338" s="148"/>
    </row>
    <row r="6339" spans="1:36" s="2" customFormat="1" ht="14.4" hidden="1">
      <c r="A6339" s="68" t="str">
        <f t="shared" si="1055"/>
        <v>SUPERMERCADO DE COMPUTADORASREFRIGERACIÓN</v>
      </c>
      <c r="B6339" s="68" t="str">
        <f t="shared" si="1056"/>
        <v>SUPERMERCADO DE COMPUTADORASREFRIGERACIÓNSIDE BY SIDE</v>
      </c>
      <c r="C6339" s="68"/>
      <c r="D6339" s="120" t="e">
        <f t="shared" si="1052"/>
        <v>#REF!</v>
      </c>
      <c r="E6339" s="121" t="s">
        <v>124</v>
      </c>
      <c r="F6339" s="121" t="s">
        <v>123</v>
      </c>
      <c r="G6339" s="121" t="s">
        <v>2232</v>
      </c>
      <c r="H6339" s="121" t="s">
        <v>2233</v>
      </c>
      <c r="I6339" s="120" t="s">
        <v>32</v>
      </c>
      <c r="J6339" s="121" t="s">
        <v>77</v>
      </c>
      <c r="K6339" s="121" t="s">
        <v>209</v>
      </c>
      <c r="L6339" s="122" t="str">
        <f>VLOOKUP(E6339,Diccionarios!$D$5:$E$21,2,0)</f>
        <v>DIEGO PAREDES</v>
      </c>
      <c r="M6339" s="122" t="str">
        <f>VLOOKUP(CONCATENATE(E6339,G6339),Diccionarios!$G$5:$S$1726,12,0)</f>
        <v>Lina Lisbeth Vargas</v>
      </c>
      <c r="N6339" s="122" t="str">
        <f>VLOOKUP(CONCATENATE(E6339,G6339),Diccionarios!$G$5:$S$1726,13,0)</f>
        <v>Anny Suarez</v>
      </c>
      <c r="O6339" s="123">
        <f>IFERROR(VLOOKUP(CONCATENATE(E6339,G6339),Diccionarios!$G$5:$S$1726,11,0),0)</f>
        <v>0.17500000000000002</v>
      </c>
      <c r="P6339" s="145" t="str">
        <f t="shared" si="1053"/>
        <v>CON COBERTURA</v>
      </c>
      <c r="Q6339" s="124">
        <f t="shared" si="1054"/>
        <v>0</v>
      </c>
      <c r="R6339" s="125">
        <f>IFERROR(VLOOKUP(CONCATENATE(G6339,J6339,K6339),'TD SO Historico'!$X$5:$AL$10817,9,0),0)</f>
        <v>0.16666666666666666</v>
      </c>
      <c r="S6339" s="125">
        <f>IFERROR(VLOOKUP(CONCATENATE(G6339,J6339,K6339),'TD SO Historico'!$X$5:$AL$10817,12,0),0)</f>
        <v>0</v>
      </c>
      <c r="T6339" s="125">
        <f>IFERROR(VLOOKUP(CONCATENATE(G6339,J6339,K6339),'TD SO Historico'!$X$5:$AL$10817,13,0),0)</f>
        <v>0</v>
      </c>
      <c r="U6339" s="125">
        <f>IFERROR(VLOOKUP(CONCATENATE(G6339,J6339,K6339),'TD SO Historico'!$X$5:$AL$10817,14,0),0)</f>
        <v>0</v>
      </c>
      <c r="V6339" s="125">
        <f>IFERROR(VLOOKUP(CONCATENATE(G6339,J6339,K6339),'TD SO Historico'!$X$5:$AL$10817,15,0),0)</f>
        <v>0</v>
      </c>
      <c r="W6339" s="125">
        <v>0</v>
      </c>
      <c r="X6339" s="239">
        <f t="shared" si="1057"/>
        <v>0.04</v>
      </c>
      <c r="Y6339" s="125">
        <v>0.22817229336437719</v>
      </c>
      <c r="Z6339" s="126">
        <f>IFERROR(Y6339*VLOOKUP(B6339,Diccionarios!$AA$4:$AE$549,5,0),0)</f>
        <v>220.41443538998837</v>
      </c>
      <c r="AA6339" s="127">
        <v>0.22817229336437719</v>
      </c>
      <c r="AB6339" s="164">
        <f>IFERROR(AA6339*VLOOKUP(B6339,Diccionarios!$AA$4:$AE$549,5,0),0)</f>
        <v>220.41443538998837</v>
      </c>
      <c r="AC6339" s="123">
        <f t="shared" si="1049"/>
        <v>0.36903376018626322</v>
      </c>
      <c r="AD6339" s="123">
        <f t="shared" si="1050"/>
        <v>0</v>
      </c>
      <c r="AE6339" s="126">
        <f t="shared" si="1051"/>
        <v>0</v>
      </c>
      <c r="AF6339" s="127"/>
      <c r="AG6339" s="148"/>
      <c r="AH6339" s="148"/>
      <c r="AI6339" s="148"/>
      <c r="AJ6339" s="148"/>
    </row>
    <row r="6340" spans="1:36" s="2" customFormat="1" ht="14.4" hidden="1">
      <c r="A6340" s="68" t="str">
        <f t="shared" si="1055"/>
        <v>SUPERMERCADO DE COMPUTADORASCOCINAS</v>
      </c>
      <c r="B6340" s="68" t="str">
        <f t="shared" si="1056"/>
        <v>SUPERMERCADO DE COMPUTADORASCOCINASCOCCION 20"</v>
      </c>
      <c r="C6340" s="68"/>
      <c r="D6340" s="120" t="e">
        <f t="shared" si="1052"/>
        <v>#REF!</v>
      </c>
      <c r="E6340" s="121" t="s">
        <v>124</v>
      </c>
      <c r="F6340" s="121" t="s">
        <v>123</v>
      </c>
      <c r="G6340" s="121" t="s">
        <v>2234</v>
      </c>
      <c r="H6340" s="121" t="s">
        <v>2235</v>
      </c>
      <c r="I6340" s="120" t="s">
        <v>65</v>
      </c>
      <c r="J6340" s="121" t="s">
        <v>44</v>
      </c>
      <c r="K6340" s="121" t="s">
        <v>60</v>
      </c>
      <c r="L6340" s="122" t="str">
        <f>VLOOKUP(E6340,Diccionarios!$D$5:$E$21,2,0)</f>
        <v>DIEGO PAREDES</v>
      </c>
      <c r="M6340" s="122" t="e">
        <f>VLOOKUP(CONCATENATE(E6340,G6340),Diccionarios!$G$5:$S$1726,12,0)</f>
        <v>#N/A</v>
      </c>
      <c r="N6340" s="122" t="e">
        <f>VLOOKUP(CONCATENATE(E6340,G6340),Diccionarios!$G$5:$S$1726,13,0)</f>
        <v>#N/A</v>
      </c>
      <c r="O6340" s="123">
        <f>IFERROR(VLOOKUP(CONCATENATE(E6340,G6340),Diccionarios!$G$5:$S$1726,11,0),0)</f>
        <v>0</v>
      </c>
      <c r="P6340" s="145" t="str">
        <f t="shared" si="1053"/>
        <v>SIN COBERTURA</v>
      </c>
      <c r="Q6340" s="124">
        <f t="shared" si="1054"/>
        <v>1</v>
      </c>
      <c r="R6340" s="125">
        <f>IFERROR(VLOOKUP(CONCATENATE(G6340,J6340,K6340),'TD SO Historico'!$X$5:$AL$10817,9,0),0)</f>
        <v>0.83333333333333337</v>
      </c>
      <c r="S6340" s="125">
        <f>IFERROR(VLOOKUP(CONCATENATE(G6340,J6340,K6340),'TD SO Historico'!$X$5:$AL$10817,12,0),0)</f>
        <v>0</v>
      </c>
      <c r="T6340" s="125">
        <f>IFERROR(VLOOKUP(CONCATENATE(G6340,J6340,K6340),'TD SO Historico'!$X$5:$AL$10817,13,0),0)</f>
        <v>1</v>
      </c>
      <c r="U6340" s="125">
        <f>IFERROR(VLOOKUP(CONCATENATE(G6340,J6340,K6340),'TD SO Historico'!$X$5:$AL$10817,14,0),0)</f>
        <v>1</v>
      </c>
      <c r="V6340" s="125">
        <f>IFERROR(VLOOKUP(CONCATENATE(G6340,J6340,K6340),'TD SO Historico'!$X$5:$AL$10817,15,0),0)</f>
        <v>0</v>
      </c>
      <c r="W6340" s="125">
        <v>0</v>
      </c>
      <c r="X6340" s="239">
        <f t="shared" si="1057"/>
        <v>1.0615711252653931E-2</v>
      </c>
      <c r="Y6340" s="125">
        <v>0.92276818047174414</v>
      </c>
      <c r="Z6340" s="126">
        <f>IFERROR(Y6340*VLOOKUP(B6340,Diccionarios!$AA$4:$AE$549,5,0),0)</f>
        <v>138.70128520670787</v>
      </c>
      <c r="AA6340" s="127">
        <v>0</v>
      </c>
      <c r="AB6340" s="164">
        <f>IFERROR(AA6340*VLOOKUP(B6340,Diccionarios!$AA$4:$AE$549,5,0),0)</f>
        <v>0</v>
      </c>
      <c r="AC6340" s="123">
        <f t="shared" si="1049"/>
        <v>-1</v>
      </c>
      <c r="AD6340" s="123">
        <f t="shared" si="1050"/>
        <v>0</v>
      </c>
      <c r="AE6340" s="126">
        <f t="shared" si="1051"/>
        <v>0</v>
      </c>
      <c r="AF6340" s="127"/>
      <c r="AG6340" s="148"/>
      <c r="AH6340" s="148"/>
      <c r="AI6340" s="148"/>
      <c r="AJ6340" s="148"/>
    </row>
    <row r="6341" spans="1:36" s="2" customFormat="1" ht="14.4" hidden="1">
      <c r="A6341" s="68" t="str">
        <f t="shared" si="1055"/>
        <v>SUPERMERCADO DE COMPUTADORASCOCINAS</v>
      </c>
      <c r="B6341" s="68" t="str">
        <f t="shared" si="1056"/>
        <v>SUPERMERCADO DE COMPUTADORASCOCINASCOCCION 24"</v>
      </c>
      <c r="C6341" s="68"/>
      <c r="D6341" s="120" t="e">
        <f t="shared" si="1052"/>
        <v>#REF!</v>
      </c>
      <c r="E6341" s="121" t="s">
        <v>124</v>
      </c>
      <c r="F6341" s="121" t="s">
        <v>123</v>
      </c>
      <c r="G6341" s="121" t="s">
        <v>2234</v>
      </c>
      <c r="H6341" s="121" t="s">
        <v>2235</v>
      </c>
      <c r="I6341" s="120" t="s">
        <v>65</v>
      </c>
      <c r="J6341" s="121" t="s">
        <v>44</v>
      </c>
      <c r="K6341" s="121" t="s">
        <v>69</v>
      </c>
      <c r="L6341" s="122" t="str">
        <f>VLOOKUP(E6341,Diccionarios!$D$5:$E$21,2,0)</f>
        <v>DIEGO PAREDES</v>
      </c>
      <c r="M6341" s="122" t="e">
        <f>VLOOKUP(CONCATENATE(E6341,G6341),Diccionarios!$G$5:$S$1726,12,0)</f>
        <v>#N/A</v>
      </c>
      <c r="N6341" s="122" t="e">
        <f>VLOOKUP(CONCATENATE(E6341,G6341),Diccionarios!$G$5:$S$1726,13,0)</f>
        <v>#N/A</v>
      </c>
      <c r="O6341" s="123">
        <f>IFERROR(VLOOKUP(CONCATENATE(E6341,G6341),Diccionarios!$G$5:$S$1726,11,0),0)</f>
        <v>0</v>
      </c>
      <c r="P6341" s="145" t="str">
        <f t="shared" si="1053"/>
        <v>SIN COBERTURA</v>
      </c>
      <c r="Q6341" s="124">
        <f t="shared" si="1054"/>
        <v>0</v>
      </c>
      <c r="R6341" s="125">
        <f>IFERROR(VLOOKUP(CONCATENATE(G6341,J6341,K6341),'TD SO Historico'!$X$5:$AL$10817,9,0),0)</f>
        <v>0.33333333333333331</v>
      </c>
      <c r="S6341" s="125">
        <f>IFERROR(VLOOKUP(CONCATENATE(G6341,J6341,K6341),'TD SO Historico'!$X$5:$AL$10817,12,0),0)</f>
        <v>0</v>
      </c>
      <c r="T6341" s="125">
        <f>IFERROR(VLOOKUP(CONCATENATE(G6341,J6341,K6341),'TD SO Historico'!$X$5:$AL$10817,13,0),0)</f>
        <v>0</v>
      </c>
      <c r="U6341" s="125">
        <f>IFERROR(VLOOKUP(CONCATENATE(G6341,J6341,K6341),'TD SO Historico'!$X$5:$AL$10817,14,0),0)</f>
        <v>0</v>
      </c>
      <c r="V6341" s="125">
        <f>IFERROR(VLOOKUP(CONCATENATE(G6341,J6341,K6341),'TD SO Historico'!$X$5:$AL$10817,15,0),0)</f>
        <v>0</v>
      </c>
      <c r="W6341" s="125">
        <v>0</v>
      </c>
      <c r="X6341" s="239">
        <f t="shared" si="1057"/>
        <v>4.3010752688172052E-3</v>
      </c>
      <c r="Y6341" s="125">
        <v>0.37229906453969236</v>
      </c>
      <c r="Z6341" s="126">
        <f>IFERROR(Y6341*VLOOKUP(B6341,Diccionarios!$AA$4:$AE$549,5,0),0)</f>
        <v>88.62951530431917</v>
      </c>
      <c r="AA6341" s="127">
        <v>0</v>
      </c>
      <c r="AB6341" s="164">
        <f>IFERROR(AA6341*VLOOKUP(B6341,Diccionarios!$AA$4:$AE$549,5,0),0)</f>
        <v>0</v>
      </c>
      <c r="AC6341" s="123">
        <f t="shared" si="1049"/>
        <v>-1</v>
      </c>
      <c r="AD6341" s="123">
        <f t="shared" si="1050"/>
        <v>0</v>
      </c>
      <c r="AE6341" s="126">
        <f t="shared" si="1051"/>
        <v>0</v>
      </c>
      <c r="AF6341" s="127"/>
      <c r="AG6341" s="148"/>
      <c r="AH6341" s="148"/>
      <c r="AI6341" s="148"/>
      <c r="AJ6341" s="148"/>
    </row>
    <row r="6342" spans="1:36" s="2" customFormat="1" ht="14.4" hidden="1">
      <c r="A6342" s="68" t="str">
        <f t="shared" si="1055"/>
        <v>SUPERMERCADO DE COMPUTADORASREFRIGERACIÓN</v>
      </c>
      <c r="B6342" s="68" t="str">
        <f t="shared" si="1056"/>
        <v>SUPERMERCADO DE COMPUTADORASREFRIGERACIÓNPERSEUS</v>
      </c>
      <c r="C6342" s="68"/>
      <c r="D6342" s="120" t="e">
        <f t="shared" si="1052"/>
        <v>#REF!</v>
      </c>
      <c r="E6342" s="192" t="s">
        <v>124</v>
      </c>
      <c r="F6342" s="192" t="s">
        <v>123</v>
      </c>
      <c r="G6342" s="192" t="s">
        <v>2234</v>
      </c>
      <c r="H6342" s="192" t="s">
        <v>2235</v>
      </c>
      <c r="I6342" s="197" t="s">
        <v>65</v>
      </c>
      <c r="J6342" s="192" t="s">
        <v>77</v>
      </c>
      <c r="K6342" s="192" t="s">
        <v>187</v>
      </c>
      <c r="L6342" s="122" t="str">
        <f>VLOOKUP(E6342,Diccionarios!$D$5:$E$21,2,0)</f>
        <v>DIEGO PAREDES</v>
      </c>
      <c r="M6342" s="122" t="e">
        <f>VLOOKUP(CONCATENATE(E6342,G6342),Diccionarios!$G$5:$S$1726,12,0)</f>
        <v>#N/A</v>
      </c>
      <c r="N6342" s="122" t="e">
        <f>VLOOKUP(CONCATENATE(E6342,G6342),Diccionarios!$G$5:$S$1726,13,0)</f>
        <v>#N/A</v>
      </c>
      <c r="O6342" s="123">
        <f>IFERROR(VLOOKUP(CONCATENATE(E6342,G6342),Diccionarios!$G$5:$S$1726,11,0),0)</f>
        <v>0</v>
      </c>
      <c r="P6342" s="145" t="str">
        <f t="shared" si="1053"/>
        <v>SIN COBERTURA</v>
      </c>
      <c r="Q6342" s="124">
        <f t="shared" si="1054"/>
        <v>0</v>
      </c>
      <c r="R6342" s="125">
        <f>IFERROR(VLOOKUP(CONCATENATE(G6342,J6342,K6342),'TD SO Historico'!$X$5:$AL$10817,9,0),0)</f>
        <v>0.33333333333333331</v>
      </c>
      <c r="S6342" s="125">
        <f>IFERROR(VLOOKUP(CONCATENATE(G6342,J6342,K6342),'TD SO Historico'!$X$5:$AL$10817,12,0),0)</f>
        <v>0</v>
      </c>
      <c r="T6342" s="125">
        <f>IFERROR(VLOOKUP(CONCATENATE(G6342,J6342,K6342),'TD SO Historico'!$X$5:$AL$10817,13,0),0)</f>
        <v>2</v>
      </c>
      <c r="U6342" s="125">
        <f>IFERROR(VLOOKUP(CONCATENATE(G6342,J6342,K6342),'TD SO Historico'!$X$5:$AL$10817,14,0),0)</f>
        <v>0</v>
      </c>
      <c r="V6342" s="125">
        <f>IFERROR(VLOOKUP(CONCATENATE(G6342,J6342,K6342),'TD SO Historico'!$X$5:$AL$10817,15,0),0)</f>
        <v>2</v>
      </c>
      <c r="W6342" s="125">
        <v>0</v>
      </c>
      <c r="X6342" s="239">
        <f t="shared" si="1057"/>
        <v>4.3572984749455325E-3</v>
      </c>
      <c r="Y6342" s="125">
        <v>0.33661272036948264</v>
      </c>
      <c r="Z6342" s="126">
        <f>IFERROR(Y6342*VLOOKUP(B6342,Diccionarios!$AA$4:$AE$549,5,0),0)</f>
        <v>138.68444079222684</v>
      </c>
      <c r="AA6342" s="127">
        <v>0</v>
      </c>
      <c r="AB6342" s="164">
        <f>IFERROR(AA6342*VLOOKUP(B6342,Diccionarios!$AA$4:$AE$549,5,0),0)</f>
        <v>0</v>
      </c>
      <c r="AC6342" s="198">
        <v>0</v>
      </c>
      <c r="AD6342" s="198">
        <v>0</v>
      </c>
      <c r="AE6342" s="202" t="s">
        <v>2930</v>
      </c>
      <c r="AF6342" s="192" t="s">
        <v>2931</v>
      </c>
      <c r="AG6342" s="192" t="s">
        <v>2931</v>
      </c>
      <c r="AH6342" s="192" t="s">
        <v>2931</v>
      </c>
      <c r="AI6342" s="192"/>
      <c r="AJ6342" s="192" t="s">
        <v>2931</v>
      </c>
    </row>
    <row r="6343" spans="1:36" s="2" customFormat="1" ht="14.4" hidden="1">
      <c r="A6343" s="68" t="str">
        <f t="shared" si="1055"/>
        <v>SUPERMERCADO DE COMPUTADORASREFRIGERACIÓN</v>
      </c>
      <c r="B6343" s="68" t="str">
        <f t="shared" si="1056"/>
        <v xml:space="preserve">SUPERMERCADO DE COMPUTADORASREFRIGERACIÓNPOLARES </v>
      </c>
      <c r="C6343" s="68"/>
      <c r="D6343" s="120" t="e">
        <f t="shared" si="1052"/>
        <v>#REF!</v>
      </c>
      <c r="E6343" s="192" t="s">
        <v>124</v>
      </c>
      <c r="F6343" s="192" t="s">
        <v>123</v>
      </c>
      <c r="G6343" s="192" t="s">
        <v>2234</v>
      </c>
      <c r="H6343" s="192" t="s">
        <v>2235</v>
      </c>
      <c r="I6343" s="197" t="s">
        <v>65</v>
      </c>
      <c r="J6343" s="192" t="s">
        <v>77</v>
      </c>
      <c r="K6343" s="192" t="s">
        <v>195</v>
      </c>
      <c r="L6343" s="122" t="str">
        <f>VLOOKUP(E6343,Diccionarios!$D$5:$E$21,2,0)</f>
        <v>DIEGO PAREDES</v>
      </c>
      <c r="M6343" s="122" t="e">
        <f>VLOOKUP(CONCATENATE(E6343,G6343),Diccionarios!$G$5:$S$1726,12,0)</f>
        <v>#N/A</v>
      </c>
      <c r="N6343" s="122" t="e">
        <f>VLOOKUP(CONCATENATE(E6343,G6343),Diccionarios!$G$5:$S$1726,13,0)</f>
        <v>#N/A</v>
      </c>
      <c r="O6343" s="123">
        <f>IFERROR(VLOOKUP(CONCATENATE(E6343,G6343),Diccionarios!$G$5:$S$1726,11,0),0)</f>
        <v>0</v>
      </c>
      <c r="P6343" s="145" t="str">
        <f t="shared" si="1053"/>
        <v>SIN COBERTURA</v>
      </c>
      <c r="Q6343" s="124">
        <f t="shared" si="1054"/>
        <v>0</v>
      </c>
      <c r="R6343" s="125">
        <f>IFERROR(VLOOKUP(CONCATENATE(G6343,J6343,K6343),'TD SO Historico'!$X$5:$AL$10817,9,0),0)</f>
        <v>0.5</v>
      </c>
      <c r="S6343" s="125">
        <f>IFERROR(VLOOKUP(CONCATENATE(G6343,J6343,K6343),'TD SO Historico'!$X$5:$AL$10817,12,0),0)</f>
        <v>0</v>
      </c>
      <c r="T6343" s="125">
        <f>IFERROR(VLOOKUP(CONCATENATE(G6343,J6343,K6343),'TD SO Historico'!$X$5:$AL$10817,13,0),0)</f>
        <v>0</v>
      </c>
      <c r="U6343" s="125">
        <f>IFERROR(VLOOKUP(CONCATENATE(G6343,J6343,K6343),'TD SO Historico'!$X$5:$AL$10817,14,0),0)</f>
        <v>0</v>
      </c>
      <c r="V6343" s="125">
        <f>IFERROR(VLOOKUP(CONCATENATE(G6343,J6343,K6343),'TD SO Historico'!$X$5:$AL$10817,15,0),0)</f>
        <v>0</v>
      </c>
      <c r="W6343" s="125">
        <v>0</v>
      </c>
      <c r="X6343" s="239">
        <f t="shared" si="1057"/>
        <v>8.7209302325581394E-3</v>
      </c>
      <c r="Y6343" s="125">
        <v>0.49746866285838048</v>
      </c>
      <c r="Z6343" s="126">
        <f>IFERROR(Y6343*VLOOKUP(B6343,Diccionarios!$AA$4:$AE$549,5,0),0)</f>
        <v>261.17104800064976</v>
      </c>
      <c r="AA6343" s="127">
        <v>1</v>
      </c>
      <c r="AB6343" s="164">
        <f>IFERROR(AA6343*VLOOKUP(B6343,Diccionarios!$AA$4:$AE$549,5,0),0)</f>
        <v>525</v>
      </c>
      <c r="AC6343" s="198">
        <v>0</v>
      </c>
      <c r="AD6343" s="198">
        <v>0</v>
      </c>
      <c r="AE6343" s="202" t="s">
        <v>2930</v>
      </c>
      <c r="AF6343" s="192" t="s">
        <v>2931</v>
      </c>
      <c r="AG6343" s="192" t="s">
        <v>2931</v>
      </c>
      <c r="AH6343" s="192" t="s">
        <v>2931</v>
      </c>
      <c r="AI6343" s="192"/>
      <c r="AJ6343" s="192" t="s">
        <v>2931</v>
      </c>
    </row>
    <row r="6344" spans="1:36" s="2" customFormat="1" ht="14.4" hidden="1">
      <c r="A6344" s="68" t="str">
        <f t="shared" si="1055"/>
        <v>SUPERMERCADO DE COMPUTADORASREFRIGERACIÓN</v>
      </c>
      <c r="B6344" s="68" t="str">
        <f t="shared" si="1056"/>
        <v>SUPERMERCADO DE COMPUTADORASREFRIGERACIÓNSIDE BY SIDE</v>
      </c>
      <c r="C6344" s="68"/>
      <c r="D6344" s="120" t="e">
        <f t="shared" si="1052"/>
        <v>#REF!</v>
      </c>
      <c r="E6344" s="121" t="s">
        <v>124</v>
      </c>
      <c r="F6344" s="121" t="s">
        <v>123</v>
      </c>
      <c r="G6344" s="121" t="s">
        <v>2234</v>
      </c>
      <c r="H6344" s="121" t="s">
        <v>2235</v>
      </c>
      <c r="I6344" s="120" t="s">
        <v>65</v>
      </c>
      <c r="J6344" s="121" t="s">
        <v>77</v>
      </c>
      <c r="K6344" s="121" t="s">
        <v>209</v>
      </c>
      <c r="L6344" s="122" t="str">
        <f>VLOOKUP(E6344,Diccionarios!$D$5:$E$21,2,0)</f>
        <v>DIEGO PAREDES</v>
      </c>
      <c r="M6344" s="122" t="e">
        <f>VLOOKUP(CONCATENATE(E6344,G6344),Diccionarios!$G$5:$S$1726,12,0)</f>
        <v>#N/A</v>
      </c>
      <c r="N6344" s="122" t="e">
        <f>VLOOKUP(CONCATENATE(E6344,G6344),Diccionarios!$G$5:$S$1726,13,0)</f>
        <v>#N/A</v>
      </c>
      <c r="O6344" s="123">
        <f>IFERROR(VLOOKUP(CONCATENATE(E6344,G6344),Diccionarios!$G$5:$S$1726,11,0),0)</f>
        <v>0</v>
      </c>
      <c r="P6344" s="145" t="str">
        <f t="shared" si="1053"/>
        <v>SIN COBERTURA</v>
      </c>
      <c r="Q6344" s="124">
        <f t="shared" si="1054"/>
        <v>0</v>
      </c>
      <c r="R6344" s="125">
        <f>IFERROR(VLOOKUP(CONCATENATE(G6344,J6344,K6344),'TD SO Historico'!$X$5:$AL$10817,9,0),0)</f>
        <v>0.33333333333333331</v>
      </c>
      <c r="S6344" s="125">
        <f>IFERROR(VLOOKUP(CONCATENATE(G6344,J6344,K6344),'TD SO Historico'!$X$5:$AL$10817,12,0),0)</f>
        <v>1</v>
      </c>
      <c r="T6344" s="125">
        <f>IFERROR(VLOOKUP(CONCATENATE(G6344,J6344,K6344),'TD SO Historico'!$X$5:$AL$10817,13,0),0)</f>
        <v>0</v>
      </c>
      <c r="U6344" s="125">
        <f>IFERROR(VLOOKUP(CONCATENATE(G6344,J6344,K6344),'TD SO Historico'!$X$5:$AL$10817,14,0),0)</f>
        <v>0</v>
      </c>
      <c r="V6344" s="125">
        <f>IFERROR(VLOOKUP(CONCATENATE(G6344,J6344,K6344),'TD SO Historico'!$X$5:$AL$10817,15,0),0)</f>
        <v>0</v>
      </c>
      <c r="W6344" s="125">
        <v>0</v>
      </c>
      <c r="X6344" s="239">
        <f t="shared" si="1057"/>
        <v>0.08</v>
      </c>
      <c r="Y6344" s="125">
        <v>0.45634458672875439</v>
      </c>
      <c r="Z6344" s="126">
        <f>IFERROR(Y6344*VLOOKUP(B6344,Diccionarios!$AA$4:$AE$549,5,0),0)</f>
        <v>440.82887077997674</v>
      </c>
      <c r="AA6344" s="127">
        <v>1</v>
      </c>
      <c r="AB6344" s="164">
        <f>IFERROR(AA6344*VLOOKUP(B6344,Diccionarios!$AA$4:$AE$549,5,0),0)</f>
        <v>966</v>
      </c>
      <c r="AC6344" s="123">
        <f t="shared" ref="AC6344:AC6407" si="1058">IFERROR(AA6344/R6344-1,0)</f>
        <v>2</v>
      </c>
      <c r="AD6344" s="123">
        <f t="shared" ref="AD6344:AD6407" si="1059">IFERROR(AA6344/S6344-1,0)</f>
        <v>0</v>
      </c>
      <c r="AE6344" s="126">
        <f t="shared" ref="AE6344:AE6407" si="1060">IFERROR(AF6344*(Z6344/Y6344),0)</f>
        <v>0</v>
      </c>
      <c r="AF6344" s="127"/>
      <c r="AG6344" s="148"/>
      <c r="AH6344" s="148"/>
      <c r="AI6344" s="148"/>
      <c r="AJ6344" s="148"/>
    </row>
    <row r="6345" spans="1:36" s="2" customFormat="1" ht="14.4" hidden="1">
      <c r="A6345" s="68" t="str">
        <f t="shared" si="1055"/>
        <v>SUPERMERCADO DE COMPUTADORASCOCINAS</v>
      </c>
      <c r="B6345" s="68" t="str">
        <f t="shared" si="1056"/>
        <v>SUPERMERCADO DE COMPUTADORASCOCINASCOCCION 20"</v>
      </c>
      <c r="C6345" s="68"/>
      <c r="D6345" s="120" t="e">
        <f t="shared" si="1052"/>
        <v>#REF!</v>
      </c>
      <c r="E6345" s="121" t="s">
        <v>124</v>
      </c>
      <c r="F6345" s="121" t="s">
        <v>123</v>
      </c>
      <c r="G6345" s="121" t="s">
        <v>2237</v>
      </c>
      <c r="H6345" s="121" t="s">
        <v>2238</v>
      </c>
      <c r="I6345" s="120" t="s">
        <v>32</v>
      </c>
      <c r="J6345" s="121" t="s">
        <v>44</v>
      </c>
      <c r="K6345" s="121" t="s">
        <v>60</v>
      </c>
      <c r="L6345" s="122" t="str">
        <f>VLOOKUP(E6345,Diccionarios!$D$5:$E$21,2,0)</f>
        <v>DIEGO PAREDES</v>
      </c>
      <c r="M6345" s="122" t="str">
        <f>VLOOKUP(CONCATENATE(E6345,G6345),Diccionarios!$G$5:$S$1726,12,0)</f>
        <v>Martha De La Torre</v>
      </c>
      <c r="N6345" s="122" t="str">
        <f>VLOOKUP(CONCATENATE(E6345,G6345),Diccionarios!$G$5:$S$1726,13,0)</f>
        <v>Maria Jose Arevalo</v>
      </c>
      <c r="O6345" s="123">
        <f>IFERROR(VLOOKUP(CONCATENATE(E6345,G6345),Diccionarios!$G$5:$S$1726,11,0),0)</f>
        <v>0.15</v>
      </c>
      <c r="P6345" s="145" t="str">
        <f t="shared" si="1053"/>
        <v>CON COBERTURA</v>
      </c>
      <c r="Q6345" s="124">
        <f t="shared" si="1054"/>
        <v>1</v>
      </c>
      <c r="R6345" s="125">
        <f>IFERROR(VLOOKUP(CONCATENATE(G6345,J6345,K6345),'TD SO Historico'!$X$5:$AL$10817,9,0),0)</f>
        <v>2.1666666666666665</v>
      </c>
      <c r="S6345" s="125">
        <f>IFERROR(VLOOKUP(CONCATENATE(G6345,J6345,K6345),'TD SO Historico'!$X$5:$AL$10817,12,0),0)</f>
        <v>2</v>
      </c>
      <c r="T6345" s="125">
        <f>IFERROR(VLOOKUP(CONCATENATE(G6345,J6345,K6345),'TD SO Historico'!$X$5:$AL$10817,13,0),0)</f>
        <v>3</v>
      </c>
      <c r="U6345" s="125">
        <f>IFERROR(VLOOKUP(CONCATENATE(G6345,J6345,K6345),'TD SO Historico'!$X$5:$AL$10817,14,0),0)</f>
        <v>1</v>
      </c>
      <c r="V6345" s="125">
        <f>IFERROR(VLOOKUP(CONCATENATE(G6345,J6345,K6345),'TD SO Historico'!$X$5:$AL$10817,15,0),0)</f>
        <v>2</v>
      </c>
      <c r="W6345" s="125">
        <v>1</v>
      </c>
      <c r="X6345" s="239">
        <f t="shared" si="1057"/>
        <v>2.7600849256900217E-2</v>
      </c>
      <c r="Y6345" s="125">
        <v>2.3991972692265344</v>
      </c>
      <c r="Z6345" s="126">
        <f>IFERROR(Y6345*VLOOKUP(B6345,Diccionarios!$AA$4:$AE$549,5,0),0)</f>
        <v>360.62334153744041</v>
      </c>
      <c r="AA6345" s="127">
        <v>2.3991972692265344</v>
      </c>
      <c r="AB6345" s="164">
        <f>IFERROR(AA6345*VLOOKUP(B6345,Diccionarios!$AA$4:$AE$549,5,0),0)</f>
        <v>360.62334153744041</v>
      </c>
      <c r="AC6345" s="123">
        <f t="shared" si="1058"/>
        <v>0.10732181656609296</v>
      </c>
      <c r="AD6345" s="123">
        <f t="shared" si="1059"/>
        <v>0.19959863461326721</v>
      </c>
      <c r="AE6345" s="126">
        <f t="shared" si="1060"/>
        <v>0</v>
      </c>
      <c r="AF6345" s="127"/>
      <c r="AG6345" s="148"/>
      <c r="AH6345" s="148"/>
      <c r="AI6345" s="148"/>
      <c r="AJ6345" s="148"/>
    </row>
    <row r="6346" spans="1:36" s="2" customFormat="1" ht="14.4" hidden="1">
      <c r="A6346" s="68" t="str">
        <f t="shared" si="1055"/>
        <v>SUPERMERCADO DE COMPUTADORASCOCINAS</v>
      </c>
      <c r="B6346" s="68" t="str">
        <f t="shared" si="1056"/>
        <v>SUPERMERCADO DE COMPUTADORASCOCINASCOCCION 24"</v>
      </c>
      <c r="C6346" s="68"/>
      <c r="D6346" s="120" t="e">
        <f t="shared" si="1052"/>
        <v>#REF!</v>
      </c>
      <c r="E6346" s="121" t="s">
        <v>124</v>
      </c>
      <c r="F6346" s="121" t="s">
        <v>123</v>
      </c>
      <c r="G6346" s="121" t="s">
        <v>2237</v>
      </c>
      <c r="H6346" s="121" t="s">
        <v>2238</v>
      </c>
      <c r="I6346" s="120" t="s">
        <v>32</v>
      </c>
      <c r="J6346" s="121" t="s">
        <v>44</v>
      </c>
      <c r="K6346" s="121" t="s">
        <v>69</v>
      </c>
      <c r="L6346" s="122" t="str">
        <f>VLOOKUP(E6346,Diccionarios!$D$5:$E$21,2,0)</f>
        <v>DIEGO PAREDES</v>
      </c>
      <c r="M6346" s="122" t="str">
        <f>VLOOKUP(CONCATENATE(E6346,G6346),Diccionarios!$G$5:$S$1726,12,0)</f>
        <v>Martha De La Torre</v>
      </c>
      <c r="N6346" s="122" t="str">
        <f>VLOOKUP(CONCATENATE(E6346,G6346),Diccionarios!$G$5:$S$1726,13,0)</f>
        <v>Maria Jose Arevalo</v>
      </c>
      <c r="O6346" s="123">
        <f>IFERROR(VLOOKUP(CONCATENATE(E6346,G6346),Diccionarios!$G$5:$S$1726,11,0),0)</f>
        <v>0.15</v>
      </c>
      <c r="P6346" s="145" t="str">
        <f t="shared" si="1053"/>
        <v>CON COBERTURA</v>
      </c>
      <c r="Q6346" s="124">
        <f t="shared" si="1054"/>
        <v>0</v>
      </c>
      <c r="R6346" s="125">
        <f>IFERROR(VLOOKUP(CONCATENATE(G6346,J6346,K6346),'TD SO Historico'!$X$5:$AL$10817,9,0),0)</f>
        <v>2.6666666666666665</v>
      </c>
      <c r="S6346" s="125">
        <f>IFERROR(VLOOKUP(CONCATENATE(G6346,J6346,K6346),'TD SO Historico'!$X$5:$AL$10817,12,0),0)</f>
        <v>1</v>
      </c>
      <c r="T6346" s="125">
        <f>IFERROR(VLOOKUP(CONCATENATE(G6346,J6346,K6346),'TD SO Historico'!$X$5:$AL$10817,13,0),0)</f>
        <v>0</v>
      </c>
      <c r="U6346" s="125">
        <f>IFERROR(VLOOKUP(CONCATENATE(G6346,J6346,K6346),'TD SO Historico'!$X$5:$AL$10817,14,0),0)</f>
        <v>4</v>
      </c>
      <c r="V6346" s="125">
        <f>IFERROR(VLOOKUP(CONCATENATE(G6346,J6346,K6346),'TD SO Historico'!$X$5:$AL$10817,15,0),0)</f>
        <v>4</v>
      </c>
      <c r="W6346" s="125">
        <v>5</v>
      </c>
      <c r="X6346" s="239">
        <f t="shared" si="1057"/>
        <v>3.4408602150537641E-2</v>
      </c>
      <c r="Y6346" s="125">
        <v>2.9783925163175389</v>
      </c>
      <c r="Z6346" s="126">
        <f>IFERROR(Y6346*VLOOKUP(B6346,Diccionarios!$AA$4:$AE$549,5,0),0)</f>
        <v>709.03612243455336</v>
      </c>
      <c r="AA6346" s="127">
        <v>2.9783925163175389</v>
      </c>
      <c r="AB6346" s="164">
        <f>IFERROR(AA6346*VLOOKUP(B6346,Diccionarios!$AA$4:$AE$549,5,0),0)</f>
        <v>709.03612243455336</v>
      </c>
      <c r="AC6346" s="123">
        <f t="shared" si="1058"/>
        <v>0.11689719361907724</v>
      </c>
      <c r="AD6346" s="123">
        <f t="shared" si="1059"/>
        <v>1.9783925163175389</v>
      </c>
      <c r="AE6346" s="126">
        <f t="shared" si="1060"/>
        <v>0</v>
      </c>
      <c r="AF6346" s="127"/>
      <c r="AG6346" s="148"/>
      <c r="AH6346" s="148"/>
      <c r="AI6346" s="148"/>
      <c r="AJ6346" s="148"/>
    </row>
    <row r="6347" spans="1:36" s="2" customFormat="1" ht="14.4" hidden="1">
      <c r="A6347" s="68" t="str">
        <f t="shared" si="1055"/>
        <v>SUPERMERCADO DE COMPUTADORASCOCINAS</v>
      </c>
      <c r="B6347" s="68" t="str">
        <f t="shared" si="1056"/>
        <v>SUPERMERCADO DE COMPUTADORASCOCINASCOCCION 30"</v>
      </c>
      <c r="C6347" s="68"/>
      <c r="D6347" s="120" t="e">
        <f t="shared" si="1052"/>
        <v>#REF!</v>
      </c>
      <c r="E6347" s="121" t="s">
        <v>124</v>
      </c>
      <c r="F6347" s="121" t="s">
        <v>123</v>
      </c>
      <c r="G6347" s="121" t="s">
        <v>2237</v>
      </c>
      <c r="H6347" s="121" t="s">
        <v>2238</v>
      </c>
      <c r="I6347" s="120" t="s">
        <v>32</v>
      </c>
      <c r="J6347" s="121" t="s">
        <v>44</v>
      </c>
      <c r="K6347" s="121" t="s">
        <v>76</v>
      </c>
      <c r="L6347" s="122" t="str">
        <f>VLOOKUP(E6347,Diccionarios!$D$5:$E$21,2,0)</f>
        <v>DIEGO PAREDES</v>
      </c>
      <c r="M6347" s="122" t="str">
        <f>VLOOKUP(CONCATENATE(E6347,G6347),Diccionarios!$G$5:$S$1726,12,0)</f>
        <v>Martha De La Torre</v>
      </c>
      <c r="N6347" s="122" t="str">
        <f>VLOOKUP(CONCATENATE(E6347,G6347),Diccionarios!$G$5:$S$1726,13,0)</f>
        <v>Maria Jose Arevalo</v>
      </c>
      <c r="O6347" s="123">
        <f>IFERROR(VLOOKUP(CONCATENATE(E6347,G6347),Diccionarios!$G$5:$S$1726,11,0),0)</f>
        <v>0.15</v>
      </c>
      <c r="P6347" s="145" t="str">
        <f t="shared" si="1053"/>
        <v>CON COBERTURA</v>
      </c>
      <c r="Q6347" s="124">
        <f t="shared" si="1054"/>
        <v>0</v>
      </c>
      <c r="R6347" s="125">
        <f>IFERROR(VLOOKUP(CONCATENATE(G6347,J6347,K6347),'TD SO Historico'!$X$5:$AL$10817,9,0),0)</f>
        <v>1.6666666666666667</v>
      </c>
      <c r="S6347" s="125">
        <f>IFERROR(VLOOKUP(CONCATENATE(G6347,J6347,K6347),'TD SO Historico'!$X$5:$AL$10817,12,0),0)</f>
        <v>0</v>
      </c>
      <c r="T6347" s="125">
        <f>IFERROR(VLOOKUP(CONCATENATE(G6347,J6347,K6347),'TD SO Historico'!$X$5:$AL$10817,13,0),0)</f>
        <v>2</v>
      </c>
      <c r="U6347" s="125">
        <f>IFERROR(VLOOKUP(CONCATENATE(G6347,J6347,K6347),'TD SO Historico'!$X$5:$AL$10817,14,0),0)</f>
        <v>1</v>
      </c>
      <c r="V6347" s="125">
        <f>IFERROR(VLOOKUP(CONCATENATE(G6347,J6347,K6347),'TD SO Historico'!$X$5:$AL$10817,15,0),0)</f>
        <v>1</v>
      </c>
      <c r="W6347" s="125">
        <v>1</v>
      </c>
      <c r="X6347" s="239">
        <f t="shared" si="1057"/>
        <v>2.4213075060532691E-2</v>
      </c>
      <c r="Y6347" s="125">
        <v>1.8526805059100069</v>
      </c>
      <c r="Z6347" s="126">
        <f>IFERROR(Y6347*VLOOKUP(B6347,Diccionarios!$AA$4:$AE$549,5,0),0)</f>
        <v>792.94725652948296</v>
      </c>
      <c r="AA6347" s="127">
        <v>1.8526805059100069</v>
      </c>
      <c r="AB6347" s="164">
        <f>IFERROR(AA6347*VLOOKUP(B6347,Diccionarios!$AA$4:$AE$549,5,0),0)</f>
        <v>792.94725652948296</v>
      </c>
      <c r="AC6347" s="123">
        <f t="shared" si="1058"/>
        <v>0.11160830354600404</v>
      </c>
      <c r="AD6347" s="123">
        <f t="shared" si="1059"/>
        <v>0</v>
      </c>
      <c r="AE6347" s="126">
        <f t="shared" si="1060"/>
        <v>0</v>
      </c>
      <c r="AF6347" s="127"/>
      <c r="AG6347" s="148"/>
      <c r="AH6347" s="148"/>
      <c r="AI6347" s="148"/>
      <c r="AJ6347" s="148"/>
    </row>
    <row r="6348" spans="1:36" s="2" customFormat="1" ht="14.4" hidden="1">
      <c r="A6348" s="68" t="str">
        <f t="shared" si="1055"/>
        <v>SUPERMERCADO DE COMPUTADORASGLOBALES</v>
      </c>
      <c r="B6348" s="68" t="str">
        <f t="shared" si="1056"/>
        <v>SUPERMERCADO DE COMPUTADORASGLOBALESCONGELADORES</v>
      </c>
      <c r="C6348" s="68"/>
      <c r="D6348" s="120" t="e">
        <f t="shared" si="1052"/>
        <v>#REF!</v>
      </c>
      <c r="E6348" s="121" t="s">
        <v>124</v>
      </c>
      <c r="F6348" s="121" t="s">
        <v>123</v>
      </c>
      <c r="G6348" s="121" t="s">
        <v>2237</v>
      </c>
      <c r="H6348" s="121" t="s">
        <v>2238</v>
      </c>
      <c r="I6348" s="120" t="s">
        <v>32</v>
      </c>
      <c r="J6348" s="121" t="s">
        <v>61</v>
      </c>
      <c r="K6348" s="121" t="s">
        <v>138</v>
      </c>
      <c r="L6348" s="122" t="str">
        <f>VLOOKUP(E6348,Diccionarios!$D$5:$E$21,2,0)</f>
        <v>DIEGO PAREDES</v>
      </c>
      <c r="M6348" s="122" t="str">
        <f>VLOOKUP(CONCATENATE(E6348,G6348),Diccionarios!$G$5:$S$1726,12,0)</f>
        <v>Martha De La Torre</v>
      </c>
      <c r="N6348" s="122" t="str">
        <f>VLOOKUP(CONCATENATE(E6348,G6348),Diccionarios!$G$5:$S$1726,13,0)</f>
        <v>Maria Jose Arevalo</v>
      </c>
      <c r="O6348" s="123">
        <f>IFERROR(VLOOKUP(CONCATENATE(E6348,G6348),Diccionarios!$G$5:$S$1726,11,0),0)</f>
        <v>0.15</v>
      </c>
      <c r="P6348" s="145" t="str">
        <f t="shared" si="1053"/>
        <v>CON COBERTURA</v>
      </c>
      <c r="Q6348" s="124">
        <f t="shared" si="1054"/>
        <v>0</v>
      </c>
      <c r="R6348" s="125">
        <f>IFERROR(VLOOKUP(CONCATENATE(G6348,J6348,K6348),'TD SO Historico'!$X$5:$AL$10817,9,0),0)</f>
        <v>0</v>
      </c>
      <c r="S6348" s="125">
        <f>IFERROR(VLOOKUP(CONCATENATE(G6348,J6348,K6348),'TD SO Historico'!$X$5:$AL$10817,12,0),0)</f>
        <v>0</v>
      </c>
      <c r="T6348" s="125">
        <f>IFERROR(VLOOKUP(CONCATENATE(G6348,J6348,K6348),'TD SO Historico'!$X$5:$AL$10817,13,0),0)</f>
        <v>0</v>
      </c>
      <c r="U6348" s="125">
        <f>IFERROR(VLOOKUP(CONCATENATE(G6348,J6348,K6348),'TD SO Historico'!$X$5:$AL$10817,14,0),0)</f>
        <v>0</v>
      </c>
      <c r="V6348" s="125">
        <f>IFERROR(VLOOKUP(CONCATENATE(G6348,J6348,K6348),'TD SO Historico'!$X$5:$AL$10817,15,0),0)</f>
        <v>0</v>
      </c>
      <c r="W6348" s="125">
        <v>0</v>
      </c>
      <c r="X6348" s="239">
        <f t="shared" si="1057"/>
        <v>0</v>
      </c>
      <c r="Y6348" s="125">
        <v>0</v>
      </c>
      <c r="Z6348" s="126">
        <f>IFERROR(Y6348*VLOOKUP(B6348,Diccionarios!$AA$4:$AE$549,5,0),0)</f>
        <v>0</v>
      </c>
      <c r="AA6348" s="127">
        <v>0</v>
      </c>
      <c r="AB6348" s="164">
        <f>IFERROR(AA6348*VLOOKUP(B6348,Diccionarios!$AA$4:$AE$549,5,0),0)</f>
        <v>0</v>
      </c>
      <c r="AC6348" s="123">
        <f t="shared" si="1058"/>
        <v>0</v>
      </c>
      <c r="AD6348" s="123">
        <f t="shared" si="1059"/>
        <v>0</v>
      </c>
      <c r="AE6348" s="126">
        <f t="shared" si="1060"/>
        <v>0</v>
      </c>
      <c r="AF6348" s="127"/>
      <c r="AG6348" s="148"/>
      <c r="AH6348" s="148"/>
      <c r="AI6348" s="148"/>
      <c r="AJ6348" s="148"/>
    </row>
    <row r="6349" spans="1:36" s="2" customFormat="1" ht="14.4" hidden="1">
      <c r="A6349" s="68" t="str">
        <f t="shared" si="1055"/>
        <v>SUPERMERCADO DE COMPUTADORASGLOBALES</v>
      </c>
      <c r="B6349" s="68" t="str">
        <f t="shared" si="1056"/>
        <v>SUPERMERCADO DE COMPUTADORASGLOBALESOTROS</v>
      </c>
      <c r="C6349" s="68"/>
      <c r="D6349" s="120" t="e">
        <f t="shared" si="1052"/>
        <v>#REF!</v>
      </c>
      <c r="E6349" s="121" t="s">
        <v>124</v>
      </c>
      <c r="F6349" s="121" t="s">
        <v>123</v>
      </c>
      <c r="G6349" s="121" t="s">
        <v>2237</v>
      </c>
      <c r="H6349" s="121" t="s">
        <v>2238</v>
      </c>
      <c r="I6349" s="120" t="s">
        <v>32</v>
      </c>
      <c r="J6349" s="121" t="s">
        <v>61</v>
      </c>
      <c r="K6349" s="121" t="s">
        <v>54</v>
      </c>
      <c r="L6349" s="122" t="str">
        <f>VLOOKUP(E6349,Diccionarios!$D$5:$E$21,2,0)</f>
        <v>DIEGO PAREDES</v>
      </c>
      <c r="M6349" s="122" t="str">
        <f>VLOOKUP(CONCATENATE(E6349,G6349),Diccionarios!$G$5:$S$1726,12,0)</f>
        <v>Martha De La Torre</v>
      </c>
      <c r="N6349" s="122" t="str">
        <f>VLOOKUP(CONCATENATE(E6349,G6349),Diccionarios!$G$5:$S$1726,13,0)</f>
        <v>Maria Jose Arevalo</v>
      </c>
      <c r="O6349" s="123">
        <f>IFERROR(VLOOKUP(CONCATENATE(E6349,G6349),Diccionarios!$G$5:$S$1726,11,0),0)</f>
        <v>0.15</v>
      </c>
      <c r="P6349" s="145" t="str">
        <f t="shared" si="1053"/>
        <v>CON COBERTURA</v>
      </c>
      <c r="Q6349" s="124">
        <f t="shared" si="1054"/>
        <v>0</v>
      </c>
      <c r="R6349" s="125">
        <f>IFERROR(VLOOKUP(CONCATENATE(G6349,J6349,K6349),'TD SO Historico'!$X$5:$AL$10817,9,0),0)</f>
        <v>0</v>
      </c>
      <c r="S6349" s="125">
        <f>IFERROR(VLOOKUP(CONCATENATE(G6349,J6349,K6349),'TD SO Historico'!$X$5:$AL$10817,12,0),0)</f>
        <v>0</v>
      </c>
      <c r="T6349" s="125">
        <f>IFERROR(VLOOKUP(CONCATENATE(G6349,J6349,K6349),'TD SO Historico'!$X$5:$AL$10817,13,0),0)</f>
        <v>0</v>
      </c>
      <c r="U6349" s="125">
        <f>IFERROR(VLOOKUP(CONCATENATE(G6349,J6349,K6349),'TD SO Historico'!$X$5:$AL$10817,14,0),0)</f>
        <v>0</v>
      </c>
      <c r="V6349" s="125">
        <f>IFERROR(VLOOKUP(CONCATENATE(G6349,J6349,K6349),'TD SO Historico'!$X$5:$AL$10817,15,0),0)</f>
        <v>0</v>
      </c>
      <c r="W6349" s="125">
        <v>0</v>
      </c>
      <c r="X6349" s="239">
        <f t="shared" si="1057"/>
        <v>0</v>
      </c>
      <c r="Y6349" s="125">
        <v>0</v>
      </c>
      <c r="Z6349" s="126">
        <f>IFERROR(Y6349*VLOOKUP(B6349,Diccionarios!$AA$4:$AE$549,5,0),0)</f>
        <v>0</v>
      </c>
      <c r="AA6349" s="127">
        <v>0</v>
      </c>
      <c r="AB6349" s="164">
        <f>IFERROR(AA6349*VLOOKUP(B6349,Diccionarios!$AA$4:$AE$549,5,0),0)</f>
        <v>0</v>
      </c>
      <c r="AC6349" s="123">
        <f t="shared" si="1058"/>
        <v>0</v>
      </c>
      <c r="AD6349" s="123">
        <f t="shared" si="1059"/>
        <v>0</v>
      </c>
      <c r="AE6349" s="126">
        <f t="shared" si="1060"/>
        <v>0</v>
      </c>
      <c r="AF6349" s="127"/>
      <c r="AG6349" s="148"/>
      <c r="AH6349" s="148"/>
      <c r="AI6349" s="148"/>
      <c r="AJ6349" s="148"/>
    </row>
    <row r="6350" spans="1:36" s="2" customFormat="1" ht="14.4" hidden="1">
      <c r="A6350" s="68" t="str">
        <f t="shared" si="1055"/>
        <v>SUPERMERCADO DE COMPUTADORASLAVADO</v>
      </c>
      <c r="B6350" s="68" t="str">
        <f t="shared" si="1056"/>
        <v>SUPERMERCADO DE COMPUTADORASLAVADOAUTOMATICO</v>
      </c>
      <c r="C6350" s="68"/>
      <c r="D6350" s="120" t="e">
        <f t="shared" si="1052"/>
        <v>#REF!</v>
      </c>
      <c r="E6350" s="121" t="s">
        <v>124</v>
      </c>
      <c r="F6350" s="121" t="s">
        <v>123</v>
      </c>
      <c r="G6350" s="121" t="s">
        <v>2237</v>
      </c>
      <c r="H6350" s="121" t="s">
        <v>2238</v>
      </c>
      <c r="I6350" s="120" t="s">
        <v>32</v>
      </c>
      <c r="J6350" s="121" t="s">
        <v>70</v>
      </c>
      <c r="K6350" s="121" t="s">
        <v>176</v>
      </c>
      <c r="L6350" s="122" t="str">
        <f>VLOOKUP(E6350,Diccionarios!$D$5:$E$21,2,0)</f>
        <v>DIEGO PAREDES</v>
      </c>
      <c r="M6350" s="122" t="str">
        <f>VLOOKUP(CONCATENATE(E6350,G6350),Diccionarios!$G$5:$S$1726,12,0)</f>
        <v>Martha De La Torre</v>
      </c>
      <c r="N6350" s="122" t="str">
        <f>VLOOKUP(CONCATENATE(E6350,G6350),Diccionarios!$G$5:$S$1726,13,0)</f>
        <v>Maria Jose Arevalo</v>
      </c>
      <c r="O6350" s="123">
        <f>IFERROR(VLOOKUP(CONCATENATE(E6350,G6350),Diccionarios!$G$5:$S$1726,11,0),0)</f>
        <v>0.15</v>
      </c>
      <c r="P6350" s="145" t="str">
        <f t="shared" si="1053"/>
        <v>CON COBERTURA</v>
      </c>
      <c r="Q6350" s="124">
        <f t="shared" si="1054"/>
        <v>0</v>
      </c>
      <c r="R6350" s="125">
        <f>IFERROR(VLOOKUP(CONCATENATE(G6350,J6350,K6350),'TD SO Historico'!$X$5:$AL$10817,9,0),0)</f>
        <v>1</v>
      </c>
      <c r="S6350" s="125">
        <f>IFERROR(VLOOKUP(CONCATENATE(G6350,J6350,K6350),'TD SO Historico'!$X$5:$AL$10817,12,0),0)</f>
        <v>0</v>
      </c>
      <c r="T6350" s="125">
        <f>IFERROR(VLOOKUP(CONCATENATE(G6350,J6350,K6350),'TD SO Historico'!$X$5:$AL$10817,13,0),0)</f>
        <v>2</v>
      </c>
      <c r="U6350" s="125">
        <f>IFERROR(VLOOKUP(CONCATENATE(G6350,J6350,K6350),'TD SO Historico'!$X$5:$AL$10817,14,0),0)</f>
        <v>1</v>
      </c>
      <c r="V6350" s="125">
        <f>IFERROR(VLOOKUP(CONCATENATE(G6350,J6350,K6350),'TD SO Historico'!$X$5:$AL$10817,15,0),0)</f>
        <v>2</v>
      </c>
      <c r="W6350" s="125">
        <v>1</v>
      </c>
      <c r="X6350" s="239">
        <f t="shared" si="1057"/>
        <v>6.1855670103092793E-2</v>
      </c>
      <c r="Y6350" s="125">
        <v>1.0730065221965075</v>
      </c>
      <c r="Z6350" s="126">
        <f>IFERROR(Y6350*VLOOKUP(B6350,Diccionarios!$AA$4:$AE$549,5,0),0)</f>
        <v>623.63139070061015</v>
      </c>
      <c r="AA6350" s="127">
        <v>1.0730065221965075</v>
      </c>
      <c r="AB6350" s="164">
        <f>IFERROR(AA6350*VLOOKUP(B6350,Diccionarios!$AA$4:$AE$549,5,0),0)</f>
        <v>623.63139070061015</v>
      </c>
      <c r="AC6350" s="123">
        <f t="shared" si="1058"/>
        <v>7.3006522196507495E-2</v>
      </c>
      <c r="AD6350" s="123">
        <f t="shared" si="1059"/>
        <v>0</v>
      </c>
      <c r="AE6350" s="126">
        <f t="shared" si="1060"/>
        <v>0</v>
      </c>
      <c r="AF6350" s="127"/>
      <c r="AG6350" s="148"/>
      <c r="AH6350" s="148"/>
      <c r="AI6350" s="148"/>
      <c r="AJ6350" s="148"/>
    </row>
    <row r="6351" spans="1:36" s="2" customFormat="1" ht="14.4" hidden="1">
      <c r="A6351" s="68" t="str">
        <f t="shared" si="1055"/>
        <v>SUPERMERCADO DE COMPUTADORASLAVADO</v>
      </c>
      <c r="B6351" s="68" t="str">
        <f t="shared" si="1056"/>
        <v>SUPERMERCADO DE COMPUTADORASLAVADOSECADO</v>
      </c>
      <c r="C6351" s="68"/>
      <c r="D6351" s="120" t="e">
        <f t="shared" si="1052"/>
        <v>#REF!</v>
      </c>
      <c r="E6351" s="121" t="s">
        <v>124</v>
      </c>
      <c r="F6351" s="121" t="s">
        <v>123</v>
      </c>
      <c r="G6351" s="121" t="s">
        <v>2237</v>
      </c>
      <c r="H6351" s="121" t="s">
        <v>2238</v>
      </c>
      <c r="I6351" s="120" t="s">
        <v>32</v>
      </c>
      <c r="J6351" s="121" t="s">
        <v>70</v>
      </c>
      <c r="K6351" s="121" t="s">
        <v>190</v>
      </c>
      <c r="L6351" s="122" t="str">
        <f>VLOOKUP(E6351,Diccionarios!$D$5:$E$21,2,0)</f>
        <v>DIEGO PAREDES</v>
      </c>
      <c r="M6351" s="122" t="str">
        <f>VLOOKUP(CONCATENATE(E6351,G6351),Diccionarios!$G$5:$S$1726,12,0)</f>
        <v>Martha De La Torre</v>
      </c>
      <c r="N6351" s="122" t="str">
        <f>VLOOKUP(CONCATENATE(E6351,G6351),Diccionarios!$G$5:$S$1726,13,0)</f>
        <v>Maria Jose Arevalo</v>
      </c>
      <c r="O6351" s="123">
        <f>IFERROR(VLOOKUP(CONCATENATE(E6351,G6351),Diccionarios!$G$5:$S$1726,11,0),0)</f>
        <v>0.15</v>
      </c>
      <c r="P6351" s="145" t="str">
        <f t="shared" si="1053"/>
        <v>CON COBERTURA</v>
      </c>
      <c r="Q6351" s="124">
        <f t="shared" si="1054"/>
        <v>0</v>
      </c>
      <c r="R6351" s="125">
        <f>IFERROR(VLOOKUP(CONCATENATE(G6351,J6351,K6351),'TD SO Historico'!$X$5:$AL$10817,9,0),0)</f>
        <v>0</v>
      </c>
      <c r="S6351" s="125">
        <f>IFERROR(VLOOKUP(CONCATENATE(G6351,J6351,K6351),'TD SO Historico'!$X$5:$AL$10817,12,0),0)</f>
        <v>0</v>
      </c>
      <c r="T6351" s="125">
        <f>IFERROR(VLOOKUP(CONCATENATE(G6351,J6351,K6351),'TD SO Historico'!$X$5:$AL$10817,13,0),0)</f>
        <v>0</v>
      </c>
      <c r="U6351" s="125">
        <f>IFERROR(VLOOKUP(CONCATENATE(G6351,J6351,K6351),'TD SO Historico'!$X$5:$AL$10817,14,0),0)</f>
        <v>0</v>
      </c>
      <c r="V6351" s="125">
        <f>IFERROR(VLOOKUP(CONCATENATE(G6351,J6351,K6351),'TD SO Historico'!$X$5:$AL$10817,15,0),0)</f>
        <v>0</v>
      </c>
      <c r="W6351" s="125">
        <v>0</v>
      </c>
      <c r="X6351" s="239">
        <f t="shared" si="1057"/>
        <v>0</v>
      </c>
      <c r="Y6351" s="125">
        <v>0</v>
      </c>
      <c r="Z6351" s="126">
        <f>IFERROR(Y6351*VLOOKUP(B6351,Diccionarios!$AA$4:$AE$549,5,0),0)</f>
        <v>0</v>
      </c>
      <c r="AA6351" s="127">
        <v>0</v>
      </c>
      <c r="AB6351" s="164">
        <f>IFERROR(AA6351*VLOOKUP(B6351,Diccionarios!$AA$4:$AE$549,5,0),0)</f>
        <v>0</v>
      </c>
      <c r="AC6351" s="123">
        <f t="shared" si="1058"/>
        <v>0</v>
      </c>
      <c r="AD6351" s="123">
        <f t="shared" si="1059"/>
        <v>0</v>
      </c>
      <c r="AE6351" s="126">
        <f t="shared" si="1060"/>
        <v>0</v>
      </c>
      <c r="AF6351" s="127"/>
      <c r="AG6351" s="148"/>
      <c r="AH6351" s="148"/>
      <c r="AI6351" s="148"/>
      <c r="AJ6351" s="148"/>
    </row>
    <row r="6352" spans="1:36" s="2" customFormat="1" ht="14.4" hidden="1">
      <c r="A6352" s="68" t="str">
        <f t="shared" si="1055"/>
        <v>SUPERMERCADO DE COMPUTADORASREFRIGERACIÓN</v>
      </c>
      <c r="B6352" s="68" t="str">
        <f t="shared" si="1056"/>
        <v>SUPERMERCADO DE COMPUTADORASREFRIGERACIÓNPERSEUS</v>
      </c>
      <c r="C6352" s="68"/>
      <c r="D6352" s="120" t="e">
        <f t="shared" si="1052"/>
        <v>#REF!</v>
      </c>
      <c r="E6352" s="121" t="s">
        <v>124</v>
      </c>
      <c r="F6352" s="121" t="s">
        <v>123</v>
      </c>
      <c r="G6352" s="121" t="s">
        <v>2237</v>
      </c>
      <c r="H6352" s="121" t="s">
        <v>2238</v>
      </c>
      <c r="I6352" s="120" t="s">
        <v>32</v>
      </c>
      <c r="J6352" s="121" t="s">
        <v>77</v>
      </c>
      <c r="K6352" s="121" t="s">
        <v>187</v>
      </c>
      <c r="L6352" s="122" t="str">
        <f>VLOOKUP(E6352,Diccionarios!$D$5:$E$21,2,0)</f>
        <v>DIEGO PAREDES</v>
      </c>
      <c r="M6352" s="122" t="str">
        <f>VLOOKUP(CONCATENATE(E6352,G6352),Diccionarios!$G$5:$S$1726,12,0)</f>
        <v>Martha De La Torre</v>
      </c>
      <c r="N6352" s="122" t="str">
        <f>VLOOKUP(CONCATENATE(E6352,G6352),Diccionarios!$G$5:$S$1726,13,0)</f>
        <v>Maria Jose Arevalo</v>
      </c>
      <c r="O6352" s="123">
        <f>IFERROR(VLOOKUP(CONCATENATE(E6352,G6352),Diccionarios!$G$5:$S$1726,11,0),0)</f>
        <v>0.15</v>
      </c>
      <c r="P6352" s="145" t="str">
        <f t="shared" si="1053"/>
        <v>CON COBERTURA</v>
      </c>
      <c r="Q6352" s="124">
        <f t="shared" si="1054"/>
        <v>0</v>
      </c>
      <c r="R6352" s="125">
        <f>IFERROR(VLOOKUP(CONCATENATE(G6352,J6352,K6352),'TD SO Historico'!$X$5:$AL$10817,9,0),0)</f>
        <v>1.3333333333333333</v>
      </c>
      <c r="S6352" s="125">
        <f>IFERROR(VLOOKUP(CONCATENATE(G6352,J6352,K6352),'TD SO Historico'!$X$5:$AL$10817,12,0),0)</f>
        <v>3</v>
      </c>
      <c r="T6352" s="125">
        <f>IFERROR(VLOOKUP(CONCATENATE(G6352,J6352,K6352),'TD SO Historico'!$X$5:$AL$10817,13,0),0)</f>
        <v>4</v>
      </c>
      <c r="U6352" s="125">
        <f>IFERROR(VLOOKUP(CONCATENATE(G6352,J6352,K6352),'TD SO Historico'!$X$5:$AL$10817,14,0),0)</f>
        <v>0</v>
      </c>
      <c r="V6352" s="125">
        <f>IFERROR(VLOOKUP(CONCATENATE(G6352,J6352,K6352),'TD SO Historico'!$X$5:$AL$10817,15,0),0)</f>
        <v>0</v>
      </c>
      <c r="W6352" s="125">
        <v>4</v>
      </c>
      <c r="X6352" s="239">
        <f t="shared" si="1057"/>
        <v>1.742919389978213E-2</v>
      </c>
      <c r="Y6352" s="125">
        <v>1.3464508814779306</v>
      </c>
      <c r="Z6352" s="126">
        <f>IFERROR(Y6352*VLOOKUP(B6352,Diccionarios!$AA$4:$AE$549,5,0),0)</f>
        <v>554.73776316890735</v>
      </c>
      <c r="AA6352" s="127">
        <v>1.3464508814779306</v>
      </c>
      <c r="AB6352" s="164">
        <f>IFERROR(AA6352*VLOOKUP(B6352,Diccionarios!$AA$4:$AE$549,5,0),0)</f>
        <v>554.73776316890735</v>
      </c>
      <c r="AC6352" s="123">
        <f t="shared" si="1058"/>
        <v>9.8381611084479292E-3</v>
      </c>
      <c r="AD6352" s="123">
        <f t="shared" si="1059"/>
        <v>-0.55118303950735648</v>
      </c>
      <c r="AE6352" s="126">
        <f t="shared" si="1060"/>
        <v>0</v>
      </c>
      <c r="AF6352" s="127"/>
      <c r="AG6352" s="148"/>
      <c r="AH6352" s="148"/>
      <c r="AI6352" s="148"/>
      <c r="AJ6352" s="148"/>
    </row>
    <row r="6353" spans="1:36" s="2" customFormat="1" ht="14.4" hidden="1">
      <c r="A6353" s="68" t="str">
        <f t="shared" si="1055"/>
        <v>SUPERMERCADO DE COMPUTADORASREFRIGERACIÓN</v>
      </c>
      <c r="B6353" s="68" t="str">
        <f t="shared" si="1056"/>
        <v xml:space="preserve">SUPERMERCADO DE COMPUTADORASREFRIGERACIÓNPOLARES </v>
      </c>
      <c r="C6353" s="68"/>
      <c r="D6353" s="120" t="e">
        <f t="shared" si="1052"/>
        <v>#REF!</v>
      </c>
      <c r="E6353" s="121" t="s">
        <v>124</v>
      </c>
      <c r="F6353" s="121" t="s">
        <v>123</v>
      </c>
      <c r="G6353" s="121" t="s">
        <v>2237</v>
      </c>
      <c r="H6353" s="121" t="s">
        <v>2238</v>
      </c>
      <c r="I6353" s="120" t="s">
        <v>32</v>
      </c>
      <c r="J6353" s="121" t="s">
        <v>77</v>
      </c>
      <c r="K6353" s="121" t="s">
        <v>195</v>
      </c>
      <c r="L6353" s="122" t="str">
        <f>VLOOKUP(E6353,Diccionarios!$D$5:$E$21,2,0)</f>
        <v>DIEGO PAREDES</v>
      </c>
      <c r="M6353" s="122" t="str">
        <f>VLOOKUP(CONCATENATE(E6353,G6353),Diccionarios!$G$5:$S$1726,12,0)</f>
        <v>Martha De La Torre</v>
      </c>
      <c r="N6353" s="122" t="str">
        <f>VLOOKUP(CONCATENATE(E6353,G6353),Diccionarios!$G$5:$S$1726,13,0)</f>
        <v>Maria Jose Arevalo</v>
      </c>
      <c r="O6353" s="123">
        <f>IFERROR(VLOOKUP(CONCATENATE(E6353,G6353),Diccionarios!$G$5:$S$1726,11,0),0)</f>
        <v>0.15</v>
      </c>
      <c r="P6353" s="145" t="str">
        <f t="shared" si="1053"/>
        <v>CON COBERTURA</v>
      </c>
      <c r="Q6353" s="124">
        <f t="shared" si="1054"/>
        <v>0</v>
      </c>
      <c r="R6353" s="125">
        <f>IFERROR(VLOOKUP(CONCATENATE(G6353,J6353,K6353),'TD SO Historico'!$X$5:$AL$10817,9,0),0)</f>
        <v>0.83333333333333337</v>
      </c>
      <c r="S6353" s="125">
        <f>IFERROR(VLOOKUP(CONCATENATE(G6353,J6353,K6353),'TD SO Historico'!$X$5:$AL$10817,12,0),0)</f>
        <v>1</v>
      </c>
      <c r="T6353" s="125">
        <f>IFERROR(VLOOKUP(CONCATENATE(G6353,J6353,K6353),'TD SO Historico'!$X$5:$AL$10817,13,0),0)</f>
        <v>1</v>
      </c>
      <c r="U6353" s="125">
        <f>IFERROR(VLOOKUP(CONCATENATE(G6353,J6353,K6353),'TD SO Historico'!$X$5:$AL$10817,14,0),0)</f>
        <v>1</v>
      </c>
      <c r="V6353" s="125">
        <f>IFERROR(VLOOKUP(CONCATENATE(G6353,J6353,K6353),'TD SO Historico'!$X$5:$AL$10817,15,0),0)</f>
        <v>2</v>
      </c>
      <c r="W6353" s="125">
        <v>1</v>
      </c>
      <c r="X6353" s="239">
        <f t="shared" si="1057"/>
        <v>1.4534883720930234E-2</v>
      </c>
      <c r="Y6353" s="125">
        <v>0.8291144380973009</v>
      </c>
      <c r="Z6353" s="126">
        <f>IFERROR(Y6353*VLOOKUP(B6353,Diccionarios!$AA$4:$AE$549,5,0),0)</f>
        <v>435.28508000108297</v>
      </c>
      <c r="AA6353" s="127">
        <v>0.8291144380973009</v>
      </c>
      <c r="AB6353" s="164">
        <f>IFERROR(AA6353*VLOOKUP(B6353,Diccionarios!$AA$4:$AE$549,5,0),0)</f>
        <v>435.28508000108297</v>
      </c>
      <c r="AC6353" s="123">
        <f t="shared" si="1058"/>
        <v>-5.0626742832389215E-3</v>
      </c>
      <c r="AD6353" s="123">
        <f t="shared" si="1059"/>
        <v>-0.1708855619026991</v>
      </c>
      <c r="AE6353" s="126">
        <f t="shared" si="1060"/>
        <v>0</v>
      </c>
      <c r="AF6353" s="127"/>
      <c r="AG6353" s="148"/>
      <c r="AH6353" s="148"/>
      <c r="AI6353" s="148"/>
      <c r="AJ6353" s="148"/>
    </row>
    <row r="6354" spans="1:36" s="2" customFormat="1" ht="14.4" hidden="1">
      <c r="A6354" s="68" t="str">
        <f t="shared" si="1055"/>
        <v>SUPERMERCADO DE COMPUTADORASREFRIGERACIÓN</v>
      </c>
      <c r="B6354" s="68" t="str">
        <f t="shared" si="1056"/>
        <v>SUPERMERCADO DE COMPUTADORASREFRIGERACIÓNSIDE BY SIDE</v>
      </c>
      <c r="C6354" s="68"/>
      <c r="D6354" s="120" t="e">
        <f t="shared" si="1052"/>
        <v>#REF!</v>
      </c>
      <c r="E6354" s="121" t="s">
        <v>124</v>
      </c>
      <c r="F6354" s="121" t="s">
        <v>123</v>
      </c>
      <c r="G6354" s="121" t="s">
        <v>2237</v>
      </c>
      <c r="H6354" s="121" t="s">
        <v>2238</v>
      </c>
      <c r="I6354" s="120" t="s">
        <v>32</v>
      </c>
      <c r="J6354" s="121" t="s">
        <v>77</v>
      </c>
      <c r="K6354" s="121" t="s">
        <v>209</v>
      </c>
      <c r="L6354" s="122" t="str">
        <f>VLOOKUP(E6354,Diccionarios!$D$5:$E$21,2,0)</f>
        <v>DIEGO PAREDES</v>
      </c>
      <c r="M6354" s="122" t="str">
        <f>VLOOKUP(CONCATENATE(E6354,G6354),Diccionarios!$G$5:$S$1726,12,0)</f>
        <v>Martha De La Torre</v>
      </c>
      <c r="N6354" s="122" t="str">
        <f>VLOOKUP(CONCATENATE(E6354,G6354),Diccionarios!$G$5:$S$1726,13,0)</f>
        <v>Maria Jose Arevalo</v>
      </c>
      <c r="O6354" s="123">
        <f>IFERROR(VLOOKUP(CONCATENATE(E6354,G6354),Diccionarios!$G$5:$S$1726,11,0),0)</f>
        <v>0.15</v>
      </c>
      <c r="P6354" s="145" t="str">
        <f t="shared" si="1053"/>
        <v>CON COBERTURA</v>
      </c>
      <c r="Q6354" s="124">
        <f t="shared" si="1054"/>
        <v>0</v>
      </c>
      <c r="R6354" s="125">
        <f>IFERROR(VLOOKUP(CONCATENATE(G6354,J6354,K6354),'TD SO Historico'!$X$5:$AL$10817,9,0),0)</f>
        <v>0</v>
      </c>
      <c r="S6354" s="125">
        <f>IFERROR(VLOOKUP(CONCATENATE(G6354,J6354,K6354),'TD SO Historico'!$X$5:$AL$10817,12,0),0)</f>
        <v>0</v>
      </c>
      <c r="T6354" s="125">
        <f>IFERROR(VLOOKUP(CONCATENATE(G6354,J6354,K6354),'TD SO Historico'!$X$5:$AL$10817,13,0),0)</f>
        <v>0</v>
      </c>
      <c r="U6354" s="125">
        <f>IFERROR(VLOOKUP(CONCATENATE(G6354,J6354,K6354),'TD SO Historico'!$X$5:$AL$10817,14,0),0)</f>
        <v>0</v>
      </c>
      <c r="V6354" s="125">
        <f>IFERROR(VLOOKUP(CONCATENATE(G6354,J6354,K6354),'TD SO Historico'!$X$5:$AL$10817,15,0),0)</f>
        <v>0</v>
      </c>
      <c r="W6354" s="125">
        <v>0</v>
      </c>
      <c r="X6354" s="239">
        <f t="shared" si="1057"/>
        <v>0</v>
      </c>
      <c r="Y6354" s="125">
        <v>0</v>
      </c>
      <c r="Z6354" s="126">
        <f>IFERROR(Y6354*VLOOKUP(B6354,Diccionarios!$AA$4:$AE$549,5,0),0)</f>
        <v>0</v>
      </c>
      <c r="AA6354" s="127">
        <v>0</v>
      </c>
      <c r="AB6354" s="164">
        <f>IFERROR(AA6354*VLOOKUP(B6354,Diccionarios!$AA$4:$AE$549,5,0),0)</f>
        <v>0</v>
      </c>
      <c r="AC6354" s="123">
        <f t="shared" si="1058"/>
        <v>0</v>
      </c>
      <c r="AD6354" s="123">
        <f t="shared" si="1059"/>
        <v>0</v>
      </c>
      <c r="AE6354" s="126">
        <f t="shared" si="1060"/>
        <v>0</v>
      </c>
      <c r="AF6354" s="127"/>
      <c r="AG6354" s="148"/>
      <c r="AH6354" s="148"/>
      <c r="AI6354" s="148"/>
      <c r="AJ6354" s="148"/>
    </row>
    <row r="6355" spans="1:36" s="2" customFormat="1" ht="14.4" hidden="1">
      <c r="A6355" s="68" t="str">
        <f t="shared" si="1055"/>
        <v>SUPERMERCADO DE COMPUTADORASAIRES</v>
      </c>
      <c r="B6355" s="68" t="str">
        <f t="shared" si="1056"/>
        <v>SUPERMERCADO DE COMPUTADORASAIRESSPLIT ALTA EFICIENCIA</v>
      </c>
      <c r="C6355" s="68"/>
      <c r="D6355" s="120" t="e">
        <f t="shared" si="1052"/>
        <v>#REF!</v>
      </c>
      <c r="E6355" s="121" t="s">
        <v>124</v>
      </c>
      <c r="F6355" s="121" t="s">
        <v>123</v>
      </c>
      <c r="G6355" s="121" t="s">
        <v>2240</v>
      </c>
      <c r="H6355" s="121" t="s">
        <v>2240</v>
      </c>
      <c r="I6355" s="120" t="s">
        <v>32</v>
      </c>
      <c r="J6355" s="121" t="s">
        <v>36</v>
      </c>
      <c r="K6355" s="121" t="s">
        <v>38</v>
      </c>
      <c r="L6355" s="122" t="str">
        <f>VLOOKUP(E6355,Diccionarios!$D$5:$E$21,2,0)</f>
        <v>DIEGO PAREDES</v>
      </c>
      <c r="M6355" s="122" t="str">
        <f>VLOOKUP(CONCATENATE(E6355,G6355),Diccionarios!$G$5:$S$1726,12,0)</f>
        <v>Vicente Guillermo Brito</v>
      </c>
      <c r="N6355" s="122" t="str">
        <f>VLOOKUP(CONCATENATE(E6355,G6355),Diccionarios!$G$5:$S$1726,13,0)</f>
        <v>Manuel Gil</v>
      </c>
      <c r="O6355" s="123">
        <f>IFERROR(VLOOKUP(CONCATENATE(E6355,G6355),Diccionarios!$G$5:$S$1726,11,0),0)</f>
        <v>1.2500000000000022E-2</v>
      </c>
      <c r="P6355" s="145" t="str">
        <f t="shared" si="1053"/>
        <v>CON COBERTURA</v>
      </c>
      <c r="Q6355" s="124">
        <f t="shared" si="1054"/>
        <v>1</v>
      </c>
      <c r="R6355" s="125">
        <f>IFERROR(VLOOKUP(CONCATENATE(G6355,J6355,K6355),'TD SO Historico'!$X$5:$AL$10817,9,0),0)</f>
        <v>0.16666666666666666</v>
      </c>
      <c r="S6355" s="125">
        <f>IFERROR(VLOOKUP(CONCATENATE(G6355,J6355,K6355),'TD SO Historico'!$X$5:$AL$10817,12,0),0)</f>
        <v>0</v>
      </c>
      <c r="T6355" s="125">
        <f>IFERROR(VLOOKUP(CONCATENATE(G6355,J6355,K6355),'TD SO Historico'!$X$5:$AL$10817,13,0),0)</f>
        <v>0</v>
      </c>
      <c r="U6355" s="125">
        <f>IFERROR(VLOOKUP(CONCATENATE(G6355,J6355,K6355),'TD SO Historico'!$X$5:$AL$10817,14,0),0)</f>
        <v>0</v>
      </c>
      <c r="V6355" s="125">
        <f>IFERROR(VLOOKUP(CONCATENATE(G6355,J6355,K6355),'TD SO Historico'!$X$5:$AL$10817,15,0),0)</f>
        <v>0</v>
      </c>
      <c r="W6355" s="125">
        <v>0</v>
      </c>
      <c r="X6355" s="239">
        <f t="shared" si="1057"/>
        <v>4.5454545454545456E-2</v>
      </c>
      <c r="Y6355" s="125">
        <v>1.8181818181818183</v>
      </c>
      <c r="Z6355" s="126">
        <f>IFERROR(Y6355*VLOOKUP(B6355,Diccionarios!$AA$4:$AE$549,5,0),0)</f>
        <v>950.90909090909099</v>
      </c>
      <c r="AA6355" s="127">
        <v>1.8181818181818183</v>
      </c>
      <c r="AB6355" s="164">
        <f>IFERROR(AA6355*VLOOKUP(B6355,Diccionarios!$AA$4:$AE$549,5,0),0)</f>
        <v>950.90909090909099</v>
      </c>
      <c r="AC6355" s="123">
        <f t="shared" si="1058"/>
        <v>9.9090909090909101</v>
      </c>
      <c r="AD6355" s="123">
        <f t="shared" si="1059"/>
        <v>0</v>
      </c>
      <c r="AE6355" s="126">
        <f t="shared" si="1060"/>
        <v>0</v>
      </c>
      <c r="AF6355" s="127"/>
      <c r="AG6355" s="148"/>
      <c r="AH6355" s="148"/>
      <c r="AI6355" s="148"/>
      <c r="AJ6355" s="148"/>
    </row>
    <row r="6356" spans="1:36" s="2" customFormat="1" ht="14.4" hidden="1">
      <c r="A6356" s="68" t="str">
        <f t="shared" si="1055"/>
        <v>SUPERMERCADO DE COMPUTADORASCOCINAS</v>
      </c>
      <c r="B6356" s="68" t="str">
        <f t="shared" si="1056"/>
        <v>SUPERMERCADO DE COMPUTADORASCOCINASCOCCION 20"</v>
      </c>
      <c r="C6356" s="68"/>
      <c r="D6356" s="120" t="e">
        <f t="shared" si="1052"/>
        <v>#REF!</v>
      </c>
      <c r="E6356" s="121" t="s">
        <v>124</v>
      </c>
      <c r="F6356" s="121" t="s">
        <v>123</v>
      </c>
      <c r="G6356" s="121" t="s">
        <v>2240</v>
      </c>
      <c r="H6356" s="121" t="s">
        <v>2240</v>
      </c>
      <c r="I6356" s="120" t="s">
        <v>32</v>
      </c>
      <c r="J6356" s="121" t="s">
        <v>44</v>
      </c>
      <c r="K6356" s="121" t="s">
        <v>60</v>
      </c>
      <c r="L6356" s="122" t="str">
        <f>VLOOKUP(E6356,Diccionarios!$D$5:$E$21,2,0)</f>
        <v>DIEGO PAREDES</v>
      </c>
      <c r="M6356" s="122" t="str">
        <f>VLOOKUP(CONCATENATE(E6356,G6356),Diccionarios!$G$5:$S$1726,12,0)</f>
        <v>Vicente Guillermo Brito</v>
      </c>
      <c r="N6356" s="122" t="str">
        <f>VLOOKUP(CONCATENATE(E6356,G6356),Diccionarios!$G$5:$S$1726,13,0)</f>
        <v>Manuel Gil</v>
      </c>
      <c r="O6356" s="123">
        <f>IFERROR(VLOOKUP(CONCATENATE(E6356,G6356),Diccionarios!$G$5:$S$1726,11,0),0)</f>
        <v>1.2500000000000022E-2</v>
      </c>
      <c r="P6356" s="145" t="str">
        <f t="shared" si="1053"/>
        <v>CON COBERTURA</v>
      </c>
      <c r="Q6356" s="124">
        <f t="shared" si="1054"/>
        <v>0</v>
      </c>
      <c r="R6356" s="125">
        <f>IFERROR(VLOOKUP(CONCATENATE(G6356,J6356,K6356),'TD SO Historico'!$X$5:$AL$10817,9,0),0)</f>
        <v>5.5</v>
      </c>
      <c r="S6356" s="125">
        <f>IFERROR(VLOOKUP(CONCATENATE(G6356,J6356,K6356),'TD SO Historico'!$X$5:$AL$10817,12,0),0)</f>
        <v>5</v>
      </c>
      <c r="T6356" s="125">
        <f>IFERROR(VLOOKUP(CONCATENATE(G6356,J6356,K6356),'TD SO Historico'!$X$5:$AL$10817,13,0),0)</f>
        <v>9</v>
      </c>
      <c r="U6356" s="125">
        <f>IFERROR(VLOOKUP(CONCATENATE(G6356,J6356,K6356),'TD SO Historico'!$X$5:$AL$10817,14,0),0)</f>
        <v>3</v>
      </c>
      <c r="V6356" s="125">
        <f>IFERROR(VLOOKUP(CONCATENATE(G6356,J6356,K6356),'TD SO Historico'!$X$5:$AL$10817,15,0),0)</f>
        <v>6</v>
      </c>
      <c r="W6356" s="125">
        <v>0</v>
      </c>
      <c r="X6356" s="239">
        <f t="shared" si="1057"/>
        <v>7.0063694267515936E-2</v>
      </c>
      <c r="Y6356" s="125">
        <v>6.0902699911135105</v>
      </c>
      <c r="Z6356" s="126">
        <f>IFERROR(Y6356*VLOOKUP(B6356,Diccionarios!$AA$4:$AE$549,5,0),0)</f>
        <v>915.42848236427176</v>
      </c>
      <c r="AA6356" s="127">
        <v>6.0902699911135105</v>
      </c>
      <c r="AB6356" s="164">
        <f>IFERROR(AA6356*VLOOKUP(B6356,Diccionarios!$AA$4:$AE$549,5,0),0)</f>
        <v>915.42848236427176</v>
      </c>
      <c r="AC6356" s="123">
        <f t="shared" si="1058"/>
        <v>0.10732181656609274</v>
      </c>
      <c r="AD6356" s="123">
        <f t="shared" si="1059"/>
        <v>0.21805399822270211</v>
      </c>
      <c r="AE6356" s="126">
        <f t="shared" si="1060"/>
        <v>0</v>
      </c>
      <c r="AF6356" s="127"/>
      <c r="AG6356" s="148"/>
      <c r="AH6356" s="148"/>
      <c r="AI6356" s="148"/>
      <c r="AJ6356" s="148"/>
    </row>
    <row r="6357" spans="1:36" s="2" customFormat="1" ht="14.4" hidden="1">
      <c r="A6357" s="68" t="str">
        <f t="shared" si="1055"/>
        <v>SUPERMERCADO DE COMPUTADORASCOCINAS</v>
      </c>
      <c r="B6357" s="68" t="str">
        <f t="shared" si="1056"/>
        <v>SUPERMERCADO DE COMPUTADORASCOCINASCOCCION 24"</v>
      </c>
      <c r="C6357" s="68"/>
      <c r="D6357" s="120" t="e">
        <f t="shared" si="1052"/>
        <v>#REF!</v>
      </c>
      <c r="E6357" s="121" t="s">
        <v>124</v>
      </c>
      <c r="F6357" s="121" t="s">
        <v>123</v>
      </c>
      <c r="G6357" s="121" t="s">
        <v>2240</v>
      </c>
      <c r="H6357" s="121" t="s">
        <v>2240</v>
      </c>
      <c r="I6357" s="120" t="s">
        <v>32</v>
      </c>
      <c r="J6357" s="121" t="s">
        <v>44</v>
      </c>
      <c r="K6357" s="121" t="s">
        <v>69</v>
      </c>
      <c r="L6357" s="122" t="str">
        <f>VLOOKUP(E6357,Diccionarios!$D$5:$E$21,2,0)</f>
        <v>DIEGO PAREDES</v>
      </c>
      <c r="M6357" s="122" t="str">
        <f>VLOOKUP(CONCATENATE(E6357,G6357),Diccionarios!$G$5:$S$1726,12,0)</f>
        <v>Vicente Guillermo Brito</v>
      </c>
      <c r="N6357" s="122" t="str">
        <f>VLOOKUP(CONCATENATE(E6357,G6357),Diccionarios!$G$5:$S$1726,13,0)</f>
        <v>Manuel Gil</v>
      </c>
      <c r="O6357" s="123">
        <f>IFERROR(VLOOKUP(CONCATENATE(E6357,G6357),Diccionarios!$G$5:$S$1726,11,0),0)</f>
        <v>1.2500000000000022E-2</v>
      </c>
      <c r="P6357" s="145" t="str">
        <f t="shared" si="1053"/>
        <v>CON COBERTURA</v>
      </c>
      <c r="Q6357" s="124">
        <f t="shared" si="1054"/>
        <v>0</v>
      </c>
      <c r="R6357" s="125">
        <f>IFERROR(VLOOKUP(CONCATENATE(G6357,J6357,K6357),'TD SO Historico'!$X$5:$AL$10817,9,0),0)</f>
        <v>4.333333333333333</v>
      </c>
      <c r="S6357" s="125">
        <f>IFERROR(VLOOKUP(CONCATENATE(G6357,J6357,K6357),'TD SO Historico'!$X$5:$AL$10817,12,0),0)</f>
        <v>1</v>
      </c>
      <c r="T6357" s="125">
        <f>IFERROR(VLOOKUP(CONCATENATE(G6357,J6357,K6357),'TD SO Historico'!$X$5:$AL$10817,13,0),0)</f>
        <v>7</v>
      </c>
      <c r="U6357" s="125">
        <f>IFERROR(VLOOKUP(CONCATENATE(G6357,J6357,K6357),'TD SO Historico'!$X$5:$AL$10817,14,0),0)</f>
        <v>6</v>
      </c>
      <c r="V6357" s="125">
        <f>IFERROR(VLOOKUP(CONCATENATE(G6357,J6357,K6357),'TD SO Historico'!$X$5:$AL$10817,15,0),0)</f>
        <v>3</v>
      </c>
      <c r="W6357" s="125">
        <v>5</v>
      </c>
      <c r="X6357" s="239">
        <f t="shared" si="1057"/>
        <v>5.5913978494623665E-2</v>
      </c>
      <c r="Y6357" s="125">
        <v>4.8398878390160007</v>
      </c>
      <c r="Z6357" s="126">
        <f>IFERROR(Y6357*VLOOKUP(B6357,Diccionarios!$AA$4:$AE$549,5,0),0)</f>
        <v>1152.1836989561491</v>
      </c>
      <c r="AA6357" s="127">
        <v>4.8398878390160007</v>
      </c>
      <c r="AB6357" s="164">
        <f>IFERROR(AA6357*VLOOKUP(B6357,Diccionarios!$AA$4:$AE$549,5,0),0)</f>
        <v>1152.1836989561491</v>
      </c>
      <c r="AC6357" s="123">
        <f t="shared" si="1058"/>
        <v>0.11689719361907724</v>
      </c>
      <c r="AD6357" s="123">
        <f t="shared" si="1059"/>
        <v>3.8398878390160007</v>
      </c>
      <c r="AE6357" s="126">
        <f t="shared" si="1060"/>
        <v>0</v>
      </c>
      <c r="AF6357" s="127"/>
      <c r="AG6357" s="148"/>
      <c r="AH6357" s="148"/>
      <c r="AI6357" s="148"/>
      <c r="AJ6357" s="148"/>
    </row>
    <row r="6358" spans="1:36" s="2" customFormat="1" ht="14.4" hidden="1">
      <c r="A6358" s="68" t="str">
        <f t="shared" si="1055"/>
        <v>SUPERMERCADO DE COMPUTADORASCOCINAS</v>
      </c>
      <c r="B6358" s="68" t="str">
        <f t="shared" si="1056"/>
        <v>SUPERMERCADO DE COMPUTADORASCOCINASCOCCION 30"</v>
      </c>
      <c r="C6358" s="68"/>
      <c r="D6358" s="120" t="e">
        <f t="shared" si="1052"/>
        <v>#REF!</v>
      </c>
      <c r="E6358" s="121" t="s">
        <v>124</v>
      </c>
      <c r="F6358" s="121" t="s">
        <v>123</v>
      </c>
      <c r="G6358" s="121" t="s">
        <v>2240</v>
      </c>
      <c r="H6358" s="121" t="s">
        <v>2240</v>
      </c>
      <c r="I6358" s="120" t="s">
        <v>32</v>
      </c>
      <c r="J6358" s="121" t="s">
        <v>44</v>
      </c>
      <c r="K6358" s="121" t="s">
        <v>76</v>
      </c>
      <c r="L6358" s="122" t="str">
        <f>VLOOKUP(E6358,Diccionarios!$D$5:$E$21,2,0)</f>
        <v>DIEGO PAREDES</v>
      </c>
      <c r="M6358" s="122" t="str">
        <f>VLOOKUP(CONCATENATE(E6358,G6358),Diccionarios!$G$5:$S$1726,12,0)</f>
        <v>Vicente Guillermo Brito</v>
      </c>
      <c r="N6358" s="122" t="str">
        <f>VLOOKUP(CONCATENATE(E6358,G6358),Diccionarios!$G$5:$S$1726,13,0)</f>
        <v>Manuel Gil</v>
      </c>
      <c r="O6358" s="123">
        <f>IFERROR(VLOOKUP(CONCATENATE(E6358,G6358),Diccionarios!$G$5:$S$1726,11,0),0)</f>
        <v>1.2500000000000022E-2</v>
      </c>
      <c r="P6358" s="145" t="str">
        <f t="shared" si="1053"/>
        <v>CON COBERTURA</v>
      </c>
      <c r="Q6358" s="124">
        <f t="shared" si="1054"/>
        <v>0</v>
      </c>
      <c r="R6358" s="125">
        <f>IFERROR(VLOOKUP(CONCATENATE(G6358,J6358,K6358),'TD SO Historico'!$X$5:$AL$10817,9,0),0)</f>
        <v>0.66666666666666663</v>
      </c>
      <c r="S6358" s="125">
        <f>IFERROR(VLOOKUP(CONCATENATE(G6358,J6358,K6358),'TD SO Historico'!$X$5:$AL$10817,12,0),0)</f>
        <v>0</v>
      </c>
      <c r="T6358" s="125">
        <f>IFERROR(VLOOKUP(CONCATENATE(G6358,J6358,K6358),'TD SO Historico'!$X$5:$AL$10817,13,0),0)</f>
        <v>3</v>
      </c>
      <c r="U6358" s="125">
        <f>IFERROR(VLOOKUP(CONCATENATE(G6358,J6358,K6358),'TD SO Historico'!$X$5:$AL$10817,14,0),0)</f>
        <v>0</v>
      </c>
      <c r="V6358" s="125">
        <f>IFERROR(VLOOKUP(CONCATENATE(G6358,J6358,K6358),'TD SO Historico'!$X$5:$AL$10817,15,0),0)</f>
        <v>4</v>
      </c>
      <c r="W6358" s="125">
        <v>0</v>
      </c>
      <c r="X6358" s="239">
        <f t="shared" si="1057"/>
        <v>9.6852300242130755E-3</v>
      </c>
      <c r="Y6358" s="125">
        <v>0.74107220236400262</v>
      </c>
      <c r="Z6358" s="126">
        <f>IFERROR(Y6358*VLOOKUP(B6358,Diccionarios!$AA$4:$AE$549,5,0),0)</f>
        <v>317.17890261179315</v>
      </c>
      <c r="AA6358" s="127">
        <v>0.74107220236400262</v>
      </c>
      <c r="AB6358" s="164">
        <f>IFERROR(AA6358*VLOOKUP(B6358,Diccionarios!$AA$4:$AE$549,5,0),0)</f>
        <v>317.17890261179315</v>
      </c>
      <c r="AC6358" s="123">
        <f t="shared" si="1058"/>
        <v>0.11160830354600404</v>
      </c>
      <c r="AD6358" s="123">
        <f t="shared" si="1059"/>
        <v>0</v>
      </c>
      <c r="AE6358" s="126">
        <f t="shared" si="1060"/>
        <v>0</v>
      </c>
      <c r="AF6358" s="127"/>
      <c r="AG6358" s="148"/>
      <c r="AH6358" s="148"/>
      <c r="AI6358" s="148"/>
      <c r="AJ6358" s="148"/>
    </row>
    <row r="6359" spans="1:36" s="2" customFormat="1" ht="14.4" hidden="1">
      <c r="A6359" s="68" t="str">
        <f t="shared" si="1055"/>
        <v>SUPERMERCADO DE COMPUTADORASGLOBALES</v>
      </c>
      <c r="B6359" s="68" t="str">
        <f t="shared" si="1056"/>
        <v>SUPERMERCADO DE COMPUTADORASGLOBALESCONGELADORES</v>
      </c>
      <c r="C6359" s="68"/>
      <c r="D6359" s="120" t="e">
        <f t="shared" si="1052"/>
        <v>#REF!</v>
      </c>
      <c r="E6359" s="121" t="s">
        <v>124</v>
      </c>
      <c r="F6359" s="121" t="s">
        <v>123</v>
      </c>
      <c r="G6359" s="121" t="s">
        <v>2240</v>
      </c>
      <c r="H6359" s="121" t="s">
        <v>2240</v>
      </c>
      <c r="I6359" s="120" t="s">
        <v>32</v>
      </c>
      <c r="J6359" s="121" t="s">
        <v>61</v>
      </c>
      <c r="K6359" s="121" t="s">
        <v>138</v>
      </c>
      <c r="L6359" s="122" t="str">
        <f>VLOOKUP(E6359,Diccionarios!$D$5:$E$21,2,0)</f>
        <v>DIEGO PAREDES</v>
      </c>
      <c r="M6359" s="122" t="str">
        <f>VLOOKUP(CONCATENATE(E6359,G6359),Diccionarios!$G$5:$S$1726,12,0)</f>
        <v>Vicente Guillermo Brito</v>
      </c>
      <c r="N6359" s="122" t="str">
        <f>VLOOKUP(CONCATENATE(E6359,G6359),Diccionarios!$G$5:$S$1726,13,0)</f>
        <v>Manuel Gil</v>
      </c>
      <c r="O6359" s="123">
        <f>IFERROR(VLOOKUP(CONCATENATE(E6359,G6359),Diccionarios!$G$5:$S$1726,11,0),0)</f>
        <v>1.2500000000000022E-2</v>
      </c>
      <c r="P6359" s="145" t="str">
        <f t="shared" si="1053"/>
        <v>CON COBERTURA</v>
      </c>
      <c r="Q6359" s="124">
        <f t="shared" si="1054"/>
        <v>0</v>
      </c>
      <c r="R6359" s="125">
        <f>IFERROR(VLOOKUP(CONCATENATE(G6359,J6359,K6359),'TD SO Historico'!$X$5:$AL$10817,9,0),0)</f>
        <v>0</v>
      </c>
      <c r="S6359" s="125">
        <f>IFERROR(VLOOKUP(CONCATENATE(G6359,J6359,K6359),'TD SO Historico'!$X$5:$AL$10817,12,0),0)</f>
        <v>0</v>
      </c>
      <c r="T6359" s="125">
        <f>IFERROR(VLOOKUP(CONCATENATE(G6359,J6359,K6359),'TD SO Historico'!$X$5:$AL$10817,13,0),0)</f>
        <v>0</v>
      </c>
      <c r="U6359" s="125">
        <f>IFERROR(VLOOKUP(CONCATENATE(G6359,J6359,K6359),'TD SO Historico'!$X$5:$AL$10817,14,0),0)</f>
        <v>0</v>
      </c>
      <c r="V6359" s="125">
        <f>IFERROR(VLOOKUP(CONCATENATE(G6359,J6359,K6359),'TD SO Historico'!$X$5:$AL$10817,15,0),0)</f>
        <v>0</v>
      </c>
      <c r="W6359" s="125">
        <v>0</v>
      </c>
      <c r="X6359" s="239">
        <f t="shared" si="1057"/>
        <v>0</v>
      </c>
      <c r="Y6359" s="125">
        <v>0</v>
      </c>
      <c r="Z6359" s="126">
        <f>IFERROR(Y6359*VLOOKUP(B6359,Diccionarios!$AA$4:$AE$549,5,0),0)</f>
        <v>0</v>
      </c>
      <c r="AA6359" s="127">
        <v>0</v>
      </c>
      <c r="AB6359" s="164">
        <f>IFERROR(AA6359*VLOOKUP(B6359,Diccionarios!$AA$4:$AE$549,5,0),0)</f>
        <v>0</v>
      </c>
      <c r="AC6359" s="123">
        <f t="shared" si="1058"/>
        <v>0</v>
      </c>
      <c r="AD6359" s="123">
        <f t="shared" si="1059"/>
        <v>0</v>
      </c>
      <c r="AE6359" s="126">
        <f t="shared" si="1060"/>
        <v>0</v>
      </c>
      <c r="AF6359" s="127"/>
      <c r="AG6359" s="148"/>
      <c r="AH6359" s="148"/>
      <c r="AI6359" s="148"/>
      <c r="AJ6359" s="148"/>
    </row>
    <row r="6360" spans="1:36" s="2" customFormat="1" ht="14.4" hidden="1">
      <c r="A6360" s="68" t="str">
        <f t="shared" si="1055"/>
        <v>SUPERMERCADO DE COMPUTADORASGLOBALES</v>
      </c>
      <c r="B6360" s="68" t="str">
        <f t="shared" si="1056"/>
        <v>SUPERMERCADO DE COMPUTADORASGLOBALESOTROS</v>
      </c>
      <c r="C6360" s="68"/>
      <c r="D6360" s="120" t="e">
        <f t="shared" si="1052"/>
        <v>#REF!</v>
      </c>
      <c r="E6360" s="121" t="s">
        <v>124</v>
      </c>
      <c r="F6360" s="121" t="s">
        <v>123</v>
      </c>
      <c r="G6360" s="121" t="s">
        <v>2240</v>
      </c>
      <c r="H6360" s="121" t="s">
        <v>2240</v>
      </c>
      <c r="I6360" s="120" t="s">
        <v>32</v>
      </c>
      <c r="J6360" s="121" t="s">
        <v>61</v>
      </c>
      <c r="K6360" s="121" t="s">
        <v>54</v>
      </c>
      <c r="L6360" s="122" t="str">
        <f>VLOOKUP(E6360,Diccionarios!$D$5:$E$21,2,0)</f>
        <v>DIEGO PAREDES</v>
      </c>
      <c r="M6360" s="122" t="str">
        <f>VLOOKUP(CONCATENATE(E6360,G6360),Diccionarios!$G$5:$S$1726,12,0)</f>
        <v>Vicente Guillermo Brito</v>
      </c>
      <c r="N6360" s="122" t="str">
        <f>VLOOKUP(CONCATENATE(E6360,G6360),Diccionarios!$G$5:$S$1726,13,0)</f>
        <v>Manuel Gil</v>
      </c>
      <c r="O6360" s="123">
        <f>IFERROR(VLOOKUP(CONCATENATE(E6360,G6360),Diccionarios!$G$5:$S$1726,11,0),0)</f>
        <v>1.2500000000000022E-2</v>
      </c>
      <c r="P6360" s="145" t="str">
        <f t="shared" si="1053"/>
        <v>CON COBERTURA</v>
      </c>
      <c r="Q6360" s="124">
        <f t="shared" si="1054"/>
        <v>0</v>
      </c>
      <c r="R6360" s="125">
        <f>IFERROR(VLOOKUP(CONCATENATE(G6360,J6360,K6360),'TD SO Historico'!$X$5:$AL$10817,9,0),0)</f>
        <v>0</v>
      </c>
      <c r="S6360" s="125">
        <f>IFERROR(VLOOKUP(CONCATENATE(G6360,J6360,K6360),'TD SO Historico'!$X$5:$AL$10817,12,0),0)</f>
        <v>0</v>
      </c>
      <c r="T6360" s="125">
        <f>IFERROR(VLOOKUP(CONCATENATE(G6360,J6360,K6360),'TD SO Historico'!$X$5:$AL$10817,13,0),0)</f>
        <v>0</v>
      </c>
      <c r="U6360" s="125">
        <f>IFERROR(VLOOKUP(CONCATENATE(G6360,J6360,K6360),'TD SO Historico'!$X$5:$AL$10817,14,0),0)</f>
        <v>0</v>
      </c>
      <c r="V6360" s="125">
        <f>IFERROR(VLOOKUP(CONCATENATE(G6360,J6360,K6360),'TD SO Historico'!$X$5:$AL$10817,15,0),0)</f>
        <v>0</v>
      </c>
      <c r="W6360" s="125">
        <v>0</v>
      </c>
      <c r="X6360" s="239">
        <f t="shared" si="1057"/>
        <v>0</v>
      </c>
      <c r="Y6360" s="125">
        <v>0</v>
      </c>
      <c r="Z6360" s="126">
        <f>IFERROR(Y6360*VLOOKUP(B6360,Diccionarios!$AA$4:$AE$549,5,0),0)</f>
        <v>0</v>
      </c>
      <c r="AA6360" s="127">
        <v>0</v>
      </c>
      <c r="AB6360" s="164">
        <f>IFERROR(AA6360*VLOOKUP(B6360,Diccionarios!$AA$4:$AE$549,5,0),0)</f>
        <v>0</v>
      </c>
      <c r="AC6360" s="123">
        <f t="shared" si="1058"/>
        <v>0</v>
      </c>
      <c r="AD6360" s="123">
        <f t="shared" si="1059"/>
        <v>0</v>
      </c>
      <c r="AE6360" s="126">
        <f t="shared" si="1060"/>
        <v>0</v>
      </c>
      <c r="AF6360" s="127"/>
      <c r="AG6360" s="148"/>
      <c r="AH6360" s="148"/>
      <c r="AI6360" s="148"/>
      <c r="AJ6360" s="148"/>
    </row>
    <row r="6361" spans="1:36" s="2" customFormat="1" ht="14.4" hidden="1">
      <c r="A6361" s="68" t="str">
        <f t="shared" si="1055"/>
        <v>SUPERMERCADO DE COMPUTADORASLAVADO</v>
      </c>
      <c r="B6361" s="68" t="str">
        <f t="shared" si="1056"/>
        <v>SUPERMERCADO DE COMPUTADORASLAVADOAUTOMATICO</v>
      </c>
      <c r="C6361" s="68"/>
      <c r="D6361" s="120" t="e">
        <f t="shared" si="1052"/>
        <v>#REF!</v>
      </c>
      <c r="E6361" s="121" t="s">
        <v>124</v>
      </c>
      <c r="F6361" s="121" t="s">
        <v>123</v>
      </c>
      <c r="G6361" s="121" t="s">
        <v>2240</v>
      </c>
      <c r="H6361" s="121" t="s">
        <v>2240</v>
      </c>
      <c r="I6361" s="120" t="s">
        <v>32</v>
      </c>
      <c r="J6361" s="121" t="s">
        <v>70</v>
      </c>
      <c r="K6361" s="121" t="s">
        <v>176</v>
      </c>
      <c r="L6361" s="122" t="str">
        <f>VLOOKUP(E6361,Diccionarios!$D$5:$E$21,2,0)</f>
        <v>DIEGO PAREDES</v>
      </c>
      <c r="M6361" s="122" t="str">
        <f>VLOOKUP(CONCATENATE(E6361,G6361),Diccionarios!$G$5:$S$1726,12,0)</f>
        <v>Vicente Guillermo Brito</v>
      </c>
      <c r="N6361" s="122" t="str">
        <f>VLOOKUP(CONCATENATE(E6361,G6361),Diccionarios!$G$5:$S$1726,13,0)</f>
        <v>Manuel Gil</v>
      </c>
      <c r="O6361" s="123">
        <f>IFERROR(VLOOKUP(CONCATENATE(E6361,G6361),Diccionarios!$G$5:$S$1726,11,0),0)</f>
        <v>1.2500000000000022E-2</v>
      </c>
      <c r="P6361" s="145" t="str">
        <f t="shared" si="1053"/>
        <v>CON COBERTURA</v>
      </c>
      <c r="Q6361" s="124">
        <f t="shared" si="1054"/>
        <v>0</v>
      </c>
      <c r="R6361" s="125">
        <f>IFERROR(VLOOKUP(CONCATENATE(G6361,J6361,K6361),'TD SO Historico'!$X$5:$AL$10817,9,0),0)</f>
        <v>0</v>
      </c>
      <c r="S6361" s="125">
        <f>IFERROR(VLOOKUP(CONCATENATE(G6361,J6361,K6361),'TD SO Historico'!$X$5:$AL$10817,12,0),0)</f>
        <v>0</v>
      </c>
      <c r="T6361" s="125">
        <f>IFERROR(VLOOKUP(CONCATENATE(G6361,J6361,K6361),'TD SO Historico'!$X$5:$AL$10817,13,0),0)</f>
        <v>0</v>
      </c>
      <c r="U6361" s="125">
        <f>IFERROR(VLOOKUP(CONCATENATE(G6361,J6361,K6361),'TD SO Historico'!$X$5:$AL$10817,14,0),0)</f>
        <v>0</v>
      </c>
      <c r="V6361" s="125">
        <f>IFERROR(VLOOKUP(CONCATENATE(G6361,J6361,K6361),'TD SO Historico'!$X$5:$AL$10817,15,0),0)</f>
        <v>0</v>
      </c>
      <c r="W6361" s="125">
        <v>0</v>
      </c>
      <c r="X6361" s="239">
        <f t="shared" si="1057"/>
        <v>0</v>
      </c>
      <c r="Y6361" s="125">
        <v>0</v>
      </c>
      <c r="Z6361" s="126">
        <f>IFERROR(Y6361*VLOOKUP(B6361,Diccionarios!$AA$4:$AE$549,5,0),0)</f>
        <v>0</v>
      </c>
      <c r="AA6361" s="127">
        <v>0</v>
      </c>
      <c r="AB6361" s="164">
        <f>IFERROR(AA6361*VLOOKUP(B6361,Diccionarios!$AA$4:$AE$549,5,0),0)</f>
        <v>0</v>
      </c>
      <c r="AC6361" s="123">
        <f t="shared" si="1058"/>
        <v>0</v>
      </c>
      <c r="AD6361" s="123">
        <f t="shared" si="1059"/>
        <v>0</v>
      </c>
      <c r="AE6361" s="126">
        <f t="shared" si="1060"/>
        <v>0</v>
      </c>
      <c r="AF6361" s="127"/>
      <c r="AG6361" s="148"/>
      <c r="AH6361" s="148"/>
      <c r="AI6361" s="148"/>
      <c r="AJ6361" s="148"/>
    </row>
    <row r="6362" spans="1:36" s="2" customFormat="1" ht="14.4" hidden="1">
      <c r="A6362" s="68" t="str">
        <f t="shared" si="1055"/>
        <v>SUPERMERCADO DE COMPUTADORASLAVADO</v>
      </c>
      <c r="B6362" s="68" t="str">
        <f t="shared" si="1056"/>
        <v>SUPERMERCADO DE COMPUTADORASLAVADOSECADO</v>
      </c>
      <c r="C6362" s="68"/>
      <c r="D6362" s="120" t="e">
        <f t="shared" si="1052"/>
        <v>#REF!</v>
      </c>
      <c r="E6362" s="121" t="s">
        <v>124</v>
      </c>
      <c r="F6362" s="121" t="s">
        <v>123</v>
      </c>
      <c r="G6362" s="121" t="s">
        <v>2240</v>
      </c>
      <c r="H6362" s="121" t="s">
        <v>2240</v>
      </c>
      <c r="I6362" s="120" t="s">
        <v>32</v>
      </c>
      <c r="J6362" s="121" t="s">
        <v>70</v>
      </c>
      <c r="K6362" s="121" t="s">
        <v>190</v>
      </c>
      <c r="L6362" s="122" t="str">
        <f>VLOOKUP(E6362,Diccionarios!$D$5:$E$21,2,0)</f>
        <v>DIEGO PAREDES</v>
      </c>
      <c r="M6362" s="122" t="str">
        <f>VLOOKUP(CONCATENATE(E6362,G6362),Diccionarios!$G$5:$S$1726,12,0)</f>
        <v>Vicente Guillermo Brito</v>
      </c>
      <c r="N6362" s="122" t="str">
        <f>VLOOKUP(CONCATENATE(E6362,G6362),Diccionarios!$G$5:$S$1726,13,0)</f>
        <v>Manuel Gil</v>
      </c>
      <c r="O6362" s="123">
        <f>IFERROR(VLOOKUP(CONCATENATE(E6362,G6362),Diccionarios!$G$5:$S$1726,11,0),0)</f>
        <v>1.2500000000000022E-2</v>
      </c>
      <c r="P6362" s="145" t="str">
        <f t="shared" si="1053"/>
        <v>CON COBERTURA</v>
      </c>
      <c r="Q6362" s="124">
        <f t="shared" si="1054"/>
        <v>0</v>
      </c>
      <c r="R6362" s="125">
        <f>IFERROR(VLOOKUP(CONCATENATE(G6362,J6362,K6362),'TD SO Historico'!$X$5:$AL$10817,9,0),0)</f>
        <v>0</v>
      </c>
      <c r="S6362" s="125">
        <f>IFERROR(VLOOKUP(CONCATENATE(G6362,J6362,K6362),'TD SO Historico'!$X$5:$AL$10817,12,0),0)</f>
        <v>0</v>
      </c>
      <c r="T6362" s="125">
        <f>IFERROR(VLOOKUP(CONCATENATE(G6362,J6362,K6362),'TD SO Historico'!$X$5:$AL$10817,13,0),0)</f>
        <v>0</v>
      </c>
      <c r="U6362" s="125">
        <f>IFERROR(VLOOKUP(CONCATENATE(G6362,J6362,K6362),'TD SO Historico'!$X$5:$AL$10817,14,0),0)</f>
        <v>0</v>
      </c>
      <c r="V6362" s="125">
        <f>IFERROR(VLOOKUP(CONCATENATE(G6362,J6362,K6362),'TD SO Historico'!$X$5:$AL$10817,15,0),0)</f>
        <v>0</v>
      </c>
      <c r="W6362" s="125">
        <v>0</v>
      </c>
      <c r="X6362" s="239">
        <f t="shared" si="1057"/>
        <v>0</v>
      </c>
      <c r="Y6362" s="125">
        <v>0</v>
      </c>
      <c r="Z6362" s="126">
        <f>IFERROR(Y6362*VLOOKUP(B6362,Diccionarios!$AA$4:$AE$549,5,0),0)</f>
        <v>0</v>
      </c>
      <c r="AA6362" s="127">
        <v>0</v>
      </c>
      <c r="AB6362" s="164">
        <f>IFERROR(AA6362*VLOOKUP(B6362,Diccionarios!$AA$4:$AE$549,5,0),0)</f>
        <v>0</v>
      </c>
      <c r="AC6362" s="123">
        <f t="shared" si="1058"/>
        <v>0</v>
      </c>
      <c r="AD6362" s="123">
        <f t="shared" si="1059"/>
        <v>0</v>
      </c>
      <c r="AE6362" s="126">
        <f t="shared" si="1060"/>
        <v>0</v>
      </c>
      <c r="AF6362" s="127"/>
      <c r="AG6362" s="148"/>
      <c r="AH6362" s="148"/>
      <c r="AI6362" s="148"/>
      <c r="AJ6362" s="148"/>
    </row>
    <row r="6363" spans="1:36" s="2" customFormat="1" ht="14.4" hidden="1">
      <c r="A6363" s="68" t="str">
        <f t="shared" si="1055"/>
        <v>SUPERMERCADO DE COMPUTADORASLAVADO</v>
      </c>
      <c r="B6363" s="68" t="str">
        <f t="shared" si="1056"/>
        <v>SUPERMERCADO DE COMPUTADORASLAVADOSEMIAUTOMATICO</v>
      </c>
      <c r="C6363" s="68"/>
      <c r="D6363" s="120" t="e">
        <f t="shared" si="1052"/>
        <v>#REF!</v>
      </c>
      <c r="E6363" s="121" t="s">
        <v>124</v>
      </c>
      <c r="F6363" s="121" t="s">
        <v>123</v>
      </c>
      <c r="G6363" s="121" t="s">
        <v>2240</v>
      </c>
      <c r="H6363" s="121" t="s">
        <v>2240</v>
      </c>
      <c r="I6363" s="120" t="s">
        <v>32</v>
      </c>
      <c r="J6363" s="121" t="s">
        <v>70</v>
      </c>
      <c r="K6363" s="121" t="s">
        <v>167</v>
      </c>
      <c r="L6363" s="122" t="str">
        <f>VLOOKUP(E6363,Diccionarios!$D$5:$E$21,2,0)</f>
        <v>DIEGO PAREDES</v>
      </c>
      <c r="M6363" s="122" t="str">
        <f>VLOOKUP(CONCATENATE(E6363,G6363),Diccionarios!$G$5:$S$1726,12,0)</f>
        <v>Vicente Guillermo Brito</v>
      </c>
      <c r="N6363" s="122" t="str">
        <f>VLOOKUP(CONCATENATE(E6363,G6363),Diccionarios!$G$5:$S$1726,13,0)</f>
        <v>Manuel Gil</v>
      </c>
      <c r="O6363" s="123">
        <f>IFERROR(VLOOKUP(CONCATENATE(E6363,G6363),Diccionarios!$G$5:$S$1726,11,0),0)</f>
        <v>1.2500000000000022E-2</v>
      </c>
      <c r="P6363" s="145" t="str">
        <f t="shared" si="1053"/>
        <v>CON COBERTURA</v>
      </c>
      <c r="Q6363" s="124">
        <f t="shared" si="1054"/>
        <v>0</v>
      </c>
      <c r="R6363" s="125">
        <f>IFERROR(VLOOKUP(CONCATENATE(G6363,J6363,K6363),'TD SO Historico'!$X$5:$AL$10817,9,0),0)</f>
        <v>5.5</v>
      </c>
      <c r="S6363" s="125">
        <f>IFERROR(VLOOKUP(CONCATENATE(G6363,J6363,K6363),'TD SO Historico'!$X$5:$AL$10817,12,0),0)</f>
        <v>7</v>
      </c>
      <c r="T6363" s="125">
        <f>IFERROR(VLOOKUP(CONCATENATE(G6363,J6363,K6363),'TD SO Historico'!$X$5:$AL$10817,13,0),0)</f>
        <v>7</v>
      </c>
      <c r="U6363" s="125">
        <f>IFERROR(VLOOKUP(CONCATENATE(G6363,J6363,K6363),'TD SO Historico'!$X$5:$AL$10817,14,0),0)</f>
        <v>8</v>
      </c>
      <c r="V6363" s="125">
        <f>IFERROR(VLOOKUP(CONCATENATE(G6363,J6363,K6363),'TD SO Historico'!$X$5:$AL$10817,15,0),0)</f>
        <v>7</v>
      </c>
      <c r="W6363" s="125">
        <v>5</v>
      </c>
      <c r="X6363" s="239">
        <f t="shared" si="1057"/>
        <v>9.0659340659340656E-2</v>
      </c>
      <c r="Y6363" s="125">
        <v>5.8589369813859609</v>
      </c>
      <c r="Z6363" s="126">
        <f>IFERROR(Y6363*VLOOKUP(B6363,Diccionarios!$AA$4:$AE$549,5,0),0)</f>
        <v>1573.769062570083</v>
      </c>
      <c r="AA6363" s="127">
        <v>5.8589369813859609</v>
      </c>
      <c r="AB6363" s="164">
        <f>IFERROR(AA6363*VLOOKUP(B6363,Diccionarios!$AA$4:$AE$549,5,0),0)</f>
        <v>1573.769062570083</v>
      </c>
      <c r="AC6363" s="123">
        <f t="shared" si="1058"/>
        <v>6.5261269342901995E-2</v>
      </c>
      <c r="AD6363" s="123">
        <f t="shared" si="1059"/>
        <v>-0.16300900265914842</v>
      </c>
      <c r="AE6363" s="126">
        <f t="shared" si="1060"/>
        <v>0</v>
      </c>
      <c r="AF6363" s="127"/>
      <c r="AG6363" s="148"/>
      <c r="AH6363" s="148"/>
      <c r="AI6363" s="148"/>
      <c r="AJ6363" s="148"/>
    </row>
    <row r="6364" spans="1:36" s="2" customFormat="1" ht="14.4" hidden="1">
      <c r="A6364" s="68" t="str">
        <f t="shared" si="1055"/>
        <v>SUPERMERCADO DE COMPUTADORASREFRIGERACIÓN</v>
      </c>
      <c r="B6364" s="68" t="str">
        <f t="shared" si="1056"/>
        <v>SUPERMERCADO DE COMPUTADORASREFRIGERACIÓNPERSEUS</v>
      </c>
      <c r="C6364" s="68"/>
      <c r="D6364" s="120" t="e">
        <f t="shared" ref="D6364:D6427" si="1061">D6363+1</f>
        <v>#REF!</v>
      </c>
      <c r="E6364" s="121" t="s">
        <v>124</v>
      </c>
      <c r="F6364" s="121" t="s">
        <v>123</v>
      </c>
      <c r="G6364" s="121" t="s">
        <v>2240</v>
      </c>
      <c r="H6364" s="121" t="s">
        <v>2240</v>
      </c>
      <c r="I6364" s="120" t="s">
        <v>32</v>
      </c>
      <c r="J6364" s="121" t="s">
        <v>77</v>
      </c>
      <c r="K6364" s="121" t="s">
        <v>187</v>
      </c>
      <c r="L6364" s="122" t="str">
        <f>VLOOKUP(E6364,Diccionarios!$D$5:$E$21,2,0)</f>
        <v>DIEGO PAREDES</v>
      </c>
      <c r="M6364" s="122" t="str">
        <f>VLOOKUP(CONCATENATE(E6364,G6364),Diccionarios!$G$5:$S$1726,12,0)</f>
        <v>Vicente Guillermo Brito</v>
      </c>
      <c r="N6364" s="122" t="str">
        <f>VLOOKUP(CONCATENATE(E6364,G6364),Diccionarios!$G$5:$S$1726,13,0)</f>
        <v>Manuel Gil</v>
      </c>
      <c r="O6364" s="123">
        <f>IFERROR(VLOOKUP(CONCATENATE(E6364,G6364),Diccionarios!$G$5:$S$1726,11,0),0)</f>
        <v>1.2500000000000022E-2</v>
      </c>
      <c r="P6364" s="145" t="str">
        <f t="shared" si="1053"/>
        <v>CON COBERTURA</v>
      </c>
      <c r="Q6364" s="124">
        <f t="shared" si="1054"/>
        <v>0</v>
      </c>
      <c r="R6364" s="125">
        <f>IFERROR(VLOOKUP(CONCATENATE(G6364,J6364,K6364),'TD SO Historico'!$X$5:$AL$10817,9,0),0)</f>
        <v>3.3333333333333335</v>
      </c>
      <c r="S6364" s="125">
        <f>IFERROR(VLOOKUP(CONCATENATE(G6364,J6364,K6364),'TD SO Historico'!$X$5:$AL$10817,12,0),0)</f>
        <v>0</v>
      </c>
      <c r="T6364" s="125">
        <f>IFERROR(VLOOKUP(CONCATENATE(G6364,J6364,K6364),'TD SO Historico'!$X$5:$AL$10817,13,0),0)</f>
        <v>6</v>
      </c>
      <c r="U6364" s="125">
        <f>IFERROR(VLOOKUP(CONCATENATE(G6364,J6364,K6364),'TD SO Historico'!$X$5:$AL$10817,14,0),0)</f>
        <v>4</v>
      </c>
      <c r="V6364" s="125">
        <f>IFERROR(VLOOKUP(CONCATENATE(G6364,J6364,K6364),'TD SO Historico'!$X$5:$AL$10817,15,0),0)</f>
        <v>6</v>
      </c>
      <c r="W6364" s="125">
        <v>1</v>
      </c>
      <c r="X6364" s="239">
        <f t="shared" si="1057"/>
        <v>4.3572984749455333E-2</v>
      </c>
      <c r="Y6364" s="125">
        <v>3.3661272036948269</v>
      </c>
      <c r="Z6364" s="126">
        <f>IFERROR(Y6364*VLOOKUP(B6364,Diccionarios!$AA$4:$AE$549,5,0),0)</f>
        <v>1386.8444079222686</v>
      </c>
      <c r="AA6364" s="127">
        <v>3.3661272036948269</v>
      </c>
      <c r="AB6364" s="164">
        <f>IFERROR(AA6364*VLOOKUP(B6364,Diccionarios!$AA$4:$AE$549,5,0),0)</f>
        <v>1386.8444079222686</v>
      </c>
      <c r="AC6364" s="123">
        <f t="shared" si="1058"/>
        <v>9.8381611084479292E-3</v>
      </c>
      <c r="AD6364" s="123">
        <f t="shared" si="1059"/>
        <v>0</v>
      </c>
      <c r="AE6364" s="126">
        <f t="shared" si="1060"/>
        <v>0</v>
      </c>
      <c r="AF6364" s="127"/>
      <c r="AG6364" s="148"/>
      <c r="AH6364" s="148"/>
      <c r="AI6364" s="148"/>
      <c r="AJ6364" s="148"/>
    </row>
    <row r="6365" spans="1:36" s="2" customFormat="1" ht="14.4" hidden="1">
      <c r="A6365" s="68" t="str">
        <f t="shared" si="1055"/>
        <v>SUPERMERCADO DE COMPUTADORASREFRIGERACIÓN</v>
      </c>
      <c r="B6365" s="68" t="str">
        <f t="shared" si="1056"/>
        <v xml:space="preserve">SUPERMERCADO DE COMPUTADORASREFRIGERACIÓNPOLARES </v>
      </c>
      <c r="C6365" s="68"/>
      <c r="D6365" s="120" t="e">
        <f t="shared" si="1061"/>
        <v>#REF!</v>
      </c>
      <c r="E6365" s="121" t="s">
        <v>124</v>
      </c>
      <c r="F6365" s="121" t="s">
        <v>123</v>
      </c>
      <c r="G6365" s="121" t="s">
        <v>2240</v>
      </c>
      <c r="H6365" s="121" t="s">
        <v>2240</v>
      </c>
      <c r="I6365" s="120" t="s">
        <v>32</v>
      </c>
      <c r="J6365" s="121" t="s">
        <v>77</v>
      </c>
      <c r="K6365" s="121" t="s">
        <v>195</v>
      </c>
      <c r="L6365" s="122" t="str">
        <f>VLOOKUP(E6365,Diccionarios!$D$5:$E$21,2,0)</f>
        <v>DIEGO PAREDES</v>
      </c>
      <c r="M6365" s="122" t="str">
        <f>VLOOKUP(CONCATENATE(E6365,G6365),Diccionarios!$G$5:$S$1726,12,0)</f>
        <v>Vicente Guillermo Brito</v>
      </c>
      <c r="N6365" s="122" t="str">
        <f>VLOOKUP(CONCATENATE(E6365,G6365),Diccionarios!$G$5:$S$1726,13,0)</f>
        <v>Manuel Gil</v>
      </c>
      <c r="O6365" s="123">
        <f>IFERROR(VLOOKUP(CONCATENATE(E6365,G6365),Diccionarios!$G$5:$S$1726,11,0),0)</f>
        <v>1.2500000000000022E-2</v>
      </c>
      <c r="P6365" s="145" t="str">
        <f t="shared" si="1053"/>
        <v>CON COBERTURA</v>
      </c>
      <c r="Q6365" s="124">
        <f t="shared" si="1054"/>
        <v>0</v>
      </c>
      <c r="R6365" s="125">
        <f>IFERROR(VLOOKUP(CONCATENATE(G6365,J6365,K6365),'TD SO Historico'!$X$5:$AL$10817,9,0),0)</f>
        <v>2.5</v>
      </c>
      <c r="S6365" s="125">
        <f>IFERROR(VLOOKUP(CONCATENATE(G6365,J6365,K6365),'TD SO Historico'!$X$5:$AL$10817,12,0),0)</f>
        <v>1</v>
      </c>
      <c r="T6365" s="125">
        <f>IFERROR(VLOOKUP(CONCATENATE(G6365,J6365,K6365),'TD SO Historico'!$X$5:$AL$10817,13,0),0)</f>
        <v>2</v>
      </c>
      <c r="U6365" s="125">
        <f>IFERROR(VLOOKUP(CONCATENATE(G6365,J6365,K6365),'TD SO Historico'!$X$5:$AL$10817,14,0),0)</f>
        <v>3</v>
      </c>
      <c r="V6365" s="125">
        <f>IFERROR(VLOOKUP(CONCATENATE(G6365,J6365,K6365),'TD SO Historico'!$X$5:$AL$10817,15,0),0)</f>
        <v>1</v>
      </c>
      <c r="W6365" s="125">
        <v>1</v>
      </c>
      <c r="X6365" s="239">
        <f t="shared" si="1057"/>
        <v>4.3604651162790699E-2</v>
      </c>
      <c r="Y6365" s="125">
        <v>2.4873433142919028</v>
      </c>
      <c r="Z6365" s="126">
        <f>IFERROR(Y6365*VLOOKUP(B6365,Diccionarios!$AA$4:$AE$549,5,0),0)</f>
        <v>1305.855240003249</v>
      </c>
      <c r="AA6365" s="127">
        <v>2.4873433142919028</v>
      </c>
      <c r="AB6365" s="164">
        <f>IFERROR(AA6365*VLOOKUP(B6365,Diccionarios!$AA$4:$AE$549,5,0),0)</f>
        <v>1305.855240003249</v>
      </c>
      <c r="AC6365" s="123">
        <f t="shared" si="1058"/>
        <v>-5.0626742832389215E-3</v>
      </c>
      <c r="AD6365" s="123">
        <f t="shared" si="1059"/>
        <v>1.4873433142919028</v>
      </c>
      <c r="AE6365" s="126">
        <f t="shared" si="1060"/>
        <v>0</v>
      </c>
      <c r="AF6365" s="127"/>
      <c r="AG6365" s="148"/>
      <c r="AH6365" s="148"/>
      <c r="AI6365" s="148"/>
      <c r="AJ6365" s="148"/>
    </row>
    <row r="6366" spans="1:36" s="2" customFormat="1" ht="14.4" hidden="1">
      <c r="A6366" s="68" t="str">
        <f t="shared" si="1055"/>
        <v>SUPERMERCADO DE COMPUTADORASCOCINAS</v>
      </c>
      <c r="B6366" s="68" t="str">
        <f t="shared" si="1056"/>
        <v>SUPERMERCADO DE COMPUTADORASCOCINASCOCCION 20"</v>
      </c>
      <c r="C6366" s="68"/>
      <c r="D6366" s="120" t="e">
        <f t="shared" si="1061"/>
        <v>#REF!</v>
      </c>
      <c r="E6366" s="121" t="s">
        <v>124</v>
      </c>
      <c r="F6366" s="121" t="s">
        <v>123</v>
      </c>
      <c r="G6366" s="121" t="s">
        <v>2241</v>
      </c>
      <c r="H6366" s="121" t="s">
        <v>2242</v>
      </c>
      <c r="I6366" s="120" t="s">
        <v>64</v>
      </c>
      <c r="J6366" s="121" t="s">
        <v>44</v>
      </c>
      <c r="K6366" s="121" t="s">
        <v>60</v>
      </c>
      <c r="L6366" s="122" t="str">
        <f>VLOOKUP(E6366,Diccionarios!$D$5:$E$21,2,0)</f>
        <v>DIEGO PAREDES</v>
      </c>
      <c r="M6366" s="122" t="str">
        <f>VLOOKUP(CONCATENATE(E6366,G6366),Diccionarios!$G$5:$S$1726,12,0)</f>
        <v>Stefany Samantha Zhunio</v>
      </c>
      <c r="N6366" s="122" t="str">
        <f>VLOOKUP(CONCATENATE(E6366,G6366),Diccionarios!$G$5:$S$1726,13,0)</f>
        <v>Maria Jose Arevalo</v>
      </c>
      <c r="O6366" s="123">
        <f>IFERROR(VLOOKUP(CONCATENATE(E6366,G6366),Diccionarios!$G$5:$S$1726,11,0),0)</f>
        <v>5.0000000000000031E-2</v>
      </c>
      <c r="P6366" s="145" t="str">
        <f t="shared" si="1053"/>
        <v>CON COBERTURA</v>
      </c>
      <c r="Q6366" s="124">
        <f t="shared" si="1054"/>
        <v>1</v>
      </c>
      <c r="R6366" s="125">
        <f>IFERROR(VLOOKUP(CONCATENATE(G6366,J6366,K6366),'TD SO Historico'!$X$5:$AL$10817,9,0),0)</f>
        <v>0.5</v>
      </c>
      <c r="S6366" s="125">
        <f>IFERROR(VLOOKUP(CONCATENATE(G6366,J6366,K6366),'TD SO Historico'!$X$5:$AL$10817,12,0),0)</f>
        <v>0</v>
      </c>
      <c r="T6366" s="125">
        <f>IFERROR(VLOOKUP(CONCATENATE(G6366,J6366,K6366),'TD SO Historico'!$X$5:$AL$10817,13,0),0)</f>
        <v>0</v>
      </c>
      <c r="U6366" s="125">
        <f>IFERROR(VLOOKUP(CONCATENATE(G6366,J6366,K6366),'TD SO Historico'!$X$5:$AL$10817,14,0),0)</f>
        <v>1</v>
      </c>
      <c r="V6366" s="125">
        <f>IFERROR(VLOOKUP(CONCATENATE(G6366,J6366,K6366),'TD SO Historico'!$X$5:$AL$10817,15,0),0)</f>
        <v>2</v>
      </c>
      <c r="W6366" s="125">
        <v>0</v>
      </c>
      <c r="X6366" s="239">
        <f t="shared" si="1057"/>
        <v>6.3694267515923579E-3</v>
      </c>
      <c r="Y6366" s="125">
        <v>0.55366090828304637</v>
      </c>
      <c r="Z6366" s="126">
        <f>IFERROR(Y6366*VLOOKUP(B6366,Diccionarios!$AA$4:$AE$549,5,0),0)</f>
        <v>83.220771124024708</v>
      </c>
      <c r="AA6366" s="127">
        <v>0.55366090828304637</v>
      </c>
      <c r="AB6366" s="164">
        <f>IFERROR(AA6366*VLOOKUP(B6366,Diccionarios!$AA$4:$AE$549,5,0),0)</f>
        <v>83.220771124024708</v>
      </c>
      <c r="AC6366" s="123">
        <f t="shared" si="1058"/>
        <v>0.10732181656609274</v>
      </c>
      <c r="AD6366" s="123">
        <f t="shared" si="1059"/>
        <v>0</v>
      </c>
      <c r="AE6366" s="126">
        <f t="shared" si="1060"/>
        <v>0</v>
      </c>
      <c r="AF6366" s="127"/>
      <c r="AG6366" s="148"/>
      <c r="AH6366" s="148"/>
      <c r="AI6366" s="148"/>
      <c r="AJ6366" s="148"/>
    </row>
    <row r="6367" spans="1:36" s="2" customFormat="1" ht="14.4" hidden="1">
      <c r="A6367" s="68" t="str">
        <f t="shared" si="1055"/>
        <v>SUPERMERCADO DE COMPUTADORASCOCINAS</v>
      </c>
      <c r="B6367" s="68" t="str">
        <f t="shared" si="1056"/>
        <v>SUPERMERCADO DE COMPUTADORASCOCINASCOCCION 24"</v>
      </c>
      <c r="C6367" s="68"/>
      <c r="D6367" s="120" t="e">
        <f t="shared" si="1061"/>
        <v>#REF!</v>
      </c>
      <c r="E6367" s="121" t="s">
        <v>124</v>
      </c>
      <c r="F6367" s="121" t="s">
        <v>123</v>
      </c>
      <c r="G6367" s="121" t="s">
        <v>2241</v>
      </c>
      <c r="H6367" s="121" t="s">
        <v>2242</v>
      </c>
      <c r="I6367" s="120" t="s">
        <v>64</v>
      </c>
      <c r="J6367" s="121" t="s">
        <v>44</v>
      </c>
      <c r="K6367" s="121" t="s">
        <v>69</v>
      </c>
      <c r="L6367" s="122" t="str">
        <f>VLOOKUP(E6367,Diccionarios!$D$5:$E$21,2,0)</f>
        <v>DIEGO PAREDES</v>
      </c>
      <c r="M6367" s="122" t="str">
        <f>VLOOKUP(CONCATENATE(E6367,G6367),Diccionarios!$G$5:$S$1726,12,0)</f>
        <v>Stefany Samantha Zhunio</v>
      </c>
      <c r="N6367" s="122" t="str">
        <f>VLOOKUP(CONCATENATE(E6367,G6367),Diccionarios!$G$5:$S$1726,13,0)</f>
        <v>Maria Jose Arevalo</v>
      </c>
      <c r="O6367" s="123">
        <f>IFERROR(VLOOKUP(CONCATENATE(E6367,G6367),Diccionarios!$G$5:$S$1726,11,0),0)</f>
        <v>5.0000000000000031E-2</v>
      </c>
      <c r="P6367" s="145" t="str">
        <f t="shared" si="1053"/>
        <v>CON COBERTURA</v>
      </c>
      <c r="Q6367" s="124">
        <f t="shared" si="1054"/>
        <v>0</v>
      </c>
      <c r="R6367" s="125">
        <f>IFERROR(VLOOKUP(CONCATENATE(G6367,J6367,K6367),'TD SO Historico'!$X$5:$AL$10817,9,0),0)</f>
        <v>1.6666666666666667</v>
      </c>
      <c r="S6367" s="125">
        <f>IFERROR(VLOOKUP(CONCATENATE(G6367,J6367,K6367),'TD SO Historico'!$X$5:$AL$10817,12,0),0)</f>
        <v>1</v>
      </c>
      <c r="T6367" s="125">
        <f>IFERROR(VLOOKUP(CONCATENATE(G6367,J6367,K6367),'TD SO Historico'!$X$5:$AL$10817,13,0),0)</f>
        <v>2</v>
      </c>
      <c r="U6367" s="125">
        <f>IFERROR(VLOOKUP(CONCATENATE(G6367,J6367,K6367),'TD SO Historico'!$X$5:$AL$10817,14,0),0)</f>
        <v>2</v>
      </c>
      <c r="V6367" s="125">
        <f>IFERROR(VLOOKUP(CONCATENATE(G6367,J6367,K6367),'TD SO Historico'!$X$5:$AL$10817,15,0),0)</f>
        <v>1</v>
      </c>
      <c r="W6367" s="125">
        <v>1</v>
      </c>
      <c r="X6367" s="239">
        <f t="shared" si="1057"/>
        <v>2.1505376344086027E-2</v>
      </c>
      <c r="Y6367" s="125">
        <v>1.8614953226984619</v>
      </c>
      <c r="Z6367" s="126">
        <f>IFERROR(Y6367*VLOOKUP(B6367,Diccionarios!$AA$4:$AE$549,5,0),0)</f>
        <v>443.14757652159585</v>
      </c>
      <c r="AA6367" s="127">
        <v>1.8614953226984619</v>
      </c>
      <c r="AB6367" s="164">
        <f>IFERROR(AA6367*VLOOKUP(B6367,Diccionarios!$AA$4:$AE$549,5,0),0)</f>
        <v>443.14757652159585</v>
      </c>
      <c r="AC6367" s="123">
        <f t="shared" si="1058"/>
        <v>0.11689719361907702</v>
      </c>
      <c r="AD6367" s="123">
        <f t="shared" si="1059"/>
        <v>0.86149532269846185</v>
      </c>
      <c r="AE6367" s="126">
        <f t="shared" si="1060"/>
        <v>0</v>
      </c>
      <c r="AF6367" s="127"/>
      <c r="AG6367" s="148"/>
      <c r="AH6367" s="148"/>
      <c r="AI6367" s="148"/>
      <c r="AJ6367" s="148"/>
    </row>
    <row r="6368" spans="1:36" s="2" customFormat="1" ht="14.4" hidden="1">
      <c r="A6368" s="68" t="str">
        <f t="shared" si="1055"/>
        <v>SUPERMERCADO DE COMPUTADORASCOCINAS</v>
      </c>
      <c r="B6368" s="68" t="str">
        <f t="shared" si="1056"/>
        <v>SUPERMERCADO DE COMPUTADORASCOCINASCOCCION 30"</v>
      </c>
      <c r="C6368" s="68"/>
      <c r="D6368" s="120" t="e">
        <f t="shared" si="1061"/>
        <v>#REF!</v>
      </c>
      <c r="E6368" s="121" t="s">
        <v>124</v>
      </c>
      <c r="F6368" s="121" t="s">
        <v>123</v>
      </c>
      <c r="G6368" s="121" t="s">
        <v>2241</v>
      </c>
      <c r="H6368" s="121" t="s">
        <v>2242</v>
      </c>
      <c r="I6368" s="120" t="s">
        <v>64</v>
      </c>
      <c r="J6368" s="121" t="s">
        <v>44</v>
      </c>
      <c r="K6368" s="121" t="s">
        <v>76</v>
      </c>
      <c r="L6368" s="122" t="str">
        <f>VLOOKUP(E6368,Diccionarios!$D$5:$E$21,2,0)</f>
        <v>DIEGO PAREDES</v>
      </c>
      <c r="M6368" s="122" t="str">
        <f>VLOOKUP(CONCATENATE(E6368,G6368),Diccionarios!$G$5:$S$1726,12,0)</f>
        <v>Stefany Samantha Zhunio</v>
      </c>
      <c r="N6368" s="122" t="str">
        <f>VLOOKUP(CONCATENATE(E6368,G6368),Diccionarios!$G$5:$S$1726,13,0)</f>
        <v>Maria Jose Arevalo</v>
      </c>
      <c r="O6368" s="123">
        <f>IFERROR(VLOOKUP(CONCATENATE(E6368,G6368),Diccionarios!$G$5:$S$1726,11,0),0)</f>
        <v>5.0000000000000031E-2</v>
      </c>
      <c r="P6368" s="145" t="str">
        <f t="shared" si="1053"/>
        <v>CON COBERTURA</v>
      </c>
      <c r="Q6368" s="124">
        <f t="shared" si="1054"/>
        <v>0</v>
      </c>
      <c r="R6368" s="125">
        <f>IFERROR(VLOOKUP(CONCATENATE(G6368,J6368,K6368),'TD SO Historico'!$X$5:$AL$10817,9,0),0)</f>
        <v>0.83333333333333337</v>
      </c>
      <c r="S6368" s="125">
        <f>IFERROR(VLOOKUP(CONCATENATE(G6368,J6368,K6368),'TD SO Historico'!$X$5:$AL$10817,12,0),0)</f>
        <v>0</v>
      </c>
      <c r="T6368" s="125">
        <f>IFERROR(VLOOKUP(CONCATENATE(G6368,J6368,K6368),'TD SO Historico'!$X$5:$AL$10817,13,0),0)</f>
        <v>1</v>
      </c>
      <c r="U6368" s="125">
        <f>IFERROR(VLOOKUP(CONCATENATE(G6368,J6368,K6368),'TD SO Historico'!$X$5:$AL$10817,14,0),0)</f>
        <v>1</v>
      </c>
      <c r="V6368" s="125">
        <f>IFERROR(VLOOKUP(CONCATENATE(G6368,J6368,K6368),'TD SO Historico'!$X$5:$AL$10817,15,0),0)</f>
        <v>2</v>
      </c>
      <c r="W6368" s="125">
        <v>0</v>
      </c>
      <c r="X6368" s="239">
        <f t="shared" si="1057"/>
        <v>1.2106537530266345E-2</v>
      </c>
      <c r="Y6368" s="125">
        <v>0.92634025295500344</v>
      </c>
      <c r="Z6368" s="126">
        <f>IFERROR(Y6368*VLOOKUP(B6368,Diccionarios!$AA$4:$AE$549,5,0),0)</f>
        <v>396.47362826474148</v>
      </c>
      <c r="AA6368" s="127">
        <v>0.92634025295500344</v>
      </c>
      <c r="AB6368" s="164">
        <f>IFERROR(AA6368*VLOOKUP(B6368,Diccionarios!$AA$4:$AE$549,5,0),0)</f>
        <v>396.47362826474148</v>
      </c>
      <c r="AC6368" s="123">
        <f t="shared" si="1058"/>
        <v>0.11160830354600404</v>
      </c>
      <c r="AD6368" s="123">
        <f t="shared" si="1059"/>
        <v>0</v>
      </c>
      <c r="AE6368" s="126">
        <f t="shared" si="1060"/>
        <v>0</v>
      </c>
      <c r="AF6368" s="127"/>
      <c r="AG6368" s="148"/>
      <c r="AH6368" s="148"/>
      <c r="AI6368" s="148"/>
      <c r="AJ6368" s="148"/>
    </row>
    <row r="6369" spans="1:36" s="2" customFormat="1" ht="14.4" hidden="1">
      <c r="A6369" s="68" t="str">
        <f t="shared" si="1055"/>
        <v>SUPERMERCADO DE COMPUTADORASLAVADO</v>
      </c>
      <c r="B6369" s="68" t="str">
        <f t="shared" si="1056"/>
        <v>SUPERMERCADO DE COMPUTADORASLAVADOAUTOMATICO</v>
      </c>
      <c r="C6369" s="68"/>
      <c r="D6369" s="120" t="e">
        <f t="shared" si="1061"/>
        <v>#REF!</v>
      </c>
      <c r="E6369" s="121" t="s">
        <v>124</v>
      </c>
      <c r="F6369" s="121" t="s">
        <v>123</v>
      </c>
      <c r="G6369" s="121" t="s">
        <v>2241</v>
      </c>
      <c r="H6369" s="121" t="s">
        <v>2242</v>
      </c>
      <c r="I6369" s="120" t="s">
        <v>64</v>
      </c>
      <c r="J6369" s="121" t="s">
        <v>70</v>
      </c>
      <c r="K6369" s="121" t="s">
        <v>176</v>
      </c>
      <c r="L6369" s="122" t="str">
        <f>VLOOKUP(E6369,Diccionarios!$D$5:$E$21,2,0)</f>
        <v>DIEGO PAREDES</v>
      </c>
      <c r="M6369" s="122" t="str">
        <f>VLOOKUP(CONCATENATE(E6369,G6369),Diccionarios!$G$5:$S$1726,12,0)</f>
        <v>Stefany Samantha Zhunio</v>
      </c>
      <c r="N6369" s="122" t="str">
        <f>VLOOKUP(CONCATENATE(E6369,G6369),Diccionarios!$G$5:$S$1726,13,0)</f>
        <v>Maria Jose Arevalo</v>
      </c>
      <c r="O6369" s="123">
        <f>IFERROR(VLOOKUP(CONCATENATE(E6369,G6369),Diccionarios!$G$5:$S$1726,11,0),0)</f>
        <v>5.0000000000000031E-2</v>
      </c>
      <c r="P6369" s="145" t="str">
        <f t="shared" si="1053"/>
        <v>CON COBERTURA</v>
      </c>
      <c r="Q6369" s="124">
        <f t="shared" si="1054"/>
        <v>0</v>
      </c>
      <c r="R6369" s="125">
        <f>IFERROR(VLOOKUP(CONCATENATE(G6369,J6369,K6369),'TD SO Historico'!$X$5:$AL$10817,9,0),0)</f>
        <v>0.16666666666666666</v>
      </c>
      <c r="S6369" s="125">
        <f>IFERROR(VLOOKUP(CONCATENATE(G6369,J6369,K6369),'TD SO Historico'!$X$5:$AL$10817,12,0),0)</f>
        <v>0</v>
      </c>
      <c r="T6369" s="125">
        <f>IFERROR(VLOOKUP(CONCATENATE(G6369,J6369,K6369),'TD SO Historico'!$X$5:$AL$10817,13,0),0)</f>
        <v>1</v>
      </c>
      <c r="U6369" s="125">
        <f>IFERROR(VLOOKUP(CONCATENATE(G6369,J6369,K6369),'TD SO Historico'!$X$5:$AL$10817,14,0),0)</f>
        <v>0</v>
      </c>
      <c r="V6369" s="125">
        <f>IFERROR(VLOOKUP(CONCATENATE(G6369,J6369,K6369),'TD SO Historico'!$X$5:$AL$10817,15,0),0)</f>
        <v>3</v>
      </c>
      <c r="W6369" s="125">
        <v>1</v>
      </c>
      <c r="X6369" s="239">
        <f t="shared" si="1057"/>
        <v>1.0309278350515465E-2</v>
      </c>
      <c r="Y6369" s="125">
        <v>0.1788344203660846</v>
      </c>
      <c r="Z6369" s="126">
        <f>IFERROR(Y6369*VLOOKUP(B6369,Diccionarios!$AA$4:$AE$549,5,0),0)</f>
        <v>103.93856511676837</v>
      </c>
      <c r="AA6369" s="127">
        <v>0.1788344203660846</v>
      </c>
      <c r="AB6369" s="164">
        <f>IFERROR(AA6369*VLOOKUP(B6369,Diccionarios!$AA$4:$AE$549,5,0),0)</f>
        <v>103.93856511676837</v>
      </c>
      <c r="AC6369" s="123">
        <f t="shared" si="1058"/>
        <v>7.3006522196507717E-2</v>
      </c>
      <c r="AD6369" s="123">
        <f t="shared" si="1059"/>
        <v>0</v>
      </c>
      <c r="AE6369" s="126">
        <f t="shared" si="1060"/>
        <v>0</v>
      </c>
      <c r="AF6369" s="127"/>
      <c r="AG6369" s="148"/>
      <c r="AH6369" s="148"/>
      <c r="AI6369" s="148"/>
      <c r="AJ6369" s="148"/>
    </row>
    <row r="6370" spans="1:36" s="2" customFormat="1" ht="14.4" hidden="1">
      <c r="A6370" s="68" t="str">
        <f t="shared" si="1055"/>
        <v>SUPERMERCADO DE COMPUTADORASLAVADO</v>
      </c>
      <c r="B6370" s="68" t="str">
        <f t="shared" si="1056"/>
        <v>SUPERMERCADO DE COMPUTADORASLAVADOSECADO</v>
      </c>
      <c r="C6370" s="68"/>
      <c r="D6370" s="120" t="e">
        <f t="shared" si="1061"/>
        <v>#REF!</v>
      </c>
      <c r="E6370" s="121" t="s">
        <v>124</v>
      </c>
      <c r="F6370" s="121" t="s">
        <v>123</v>
      </c>
      <c r="G6370" s="121" t="s">
        <v>2241</v>
      </c>
      <c r="H6370" s="121" t="s">
        <v>2242</v>
      </c>
      <c r="I6370" s="120" t="s">
        <v>64</v>
      </c>
      <c r="J6370" s="121" t="s">
        <v>70</v>
      </c>
      <c r="K6370" s="121" t="s">
        <v>190</v>
      </c>
      <c r="L6370" s="122" t="str">
        <f>VLOOKUP(E6370,Diccionarios!$D$5:$E$21,2,0)</f>
        <v>DIEGO PAREDES</v>
      </c>
      <c r="M6370" s="122" t="str">
        <f>VLOOKUP(CONCATENATE(E6370,G6370),Diccionarios!$G$5:$S$1726,12,0)</f>
        <v>Stefany Samantha Zhunio</v>
      </c>
      <c r="N6370" s="122" t="str">
        <f>VLOOKUP(CONCATENATE(E6370,G6370),Diccionarios!$G$5:$S$1726,13,0)</f>
        <v>Maria Jose Arevalo</v>
      </c>
      <c r="O6370" s="123">
        <f>IFERROR(VLOOKUP(CONCATENATE(E6370,G6370),Diccionarios!$G$5:$S$1726,11,0),0)</f>
        <v>5.0000000000000031E-2</v>
      </c>
      <c r="P6370" s="145" t="str">
        <f t="shared" si="1053"/>
        <v>CON COBERTURA</v>
      </c>
      <c r="Q6370" s="124">
        <f t="shared" si="1054"/>
        <v>0</v>
      </c>
      <c r="R6370" s="125">
        <f>IFERROR(VLOOKUP(CONCATENATE(G6370,J6370,K6370),'TD SO Historico'!$X$5:$AL$10817,9,0),0)</f>
        <v>0.66666666666666663</v>
      </c>
      <c r="S6370" s="125">
        <f>IFERROR(VLOOKUP(CONCATENATE(G6370,J6370,K6370),'TD SO Historico'!$X$5:$AL$10817,12,0),0)</f>
        <v>0</v>
      </c>
      <c r="T6370" s="125">
        <f>IFERROR(VLOOKUP(CONCATENATE(G6370,J6370,K6370),'TD SO Historico'!$X$5:$AL$10817,13,0),0)</f>
        <v>1</v>
      </c>
      <c r="U6370" s="125">
        <f>IFERROR(VLOOKUP(CONCATENATE(G6370,J6370,K6370),'TD SO Historico'!$X$5:$AL$10817,14,0),0)</f>
        <v>1</v>
      </c>
      <c r="V6370" s="125">
        <f>IFERROR(VLOOKUP(CONCATENATE(G6370,J6370,K6370),'TD SO Historico'!$X$5:$AL$10817,15,0),0)</f>
        <v>0</v>
      </c>
      <c r="W6370" s="125">
        <v>1</v>
      </c>
      <c r="X6370" s="239">
        <f t="shared" si="1057"/>
        <v>3.9999999999999994E-2</v>
      </c>
      <c r="Y6370" s="125">
        <v>0.72108843537414957</v>
      </c>
      <c r="Z6370" s="126">
        <f>IFERROR(Y6370*VLOOKUP(B6370,Diccionarios!$AA$4:$AE$549,5,0),0)</f>
        <v>374.56217687074832</v>
      </c>
      <c r="AA6370" s="127">
        <v>0.72108843537414957</v>
      </c>
      <c r="AB6370" s="164">
        <f>IFERROR(AA6370*VLOOKUP(B6370,Diccionarios!$AA$4:$AE$549,5,0),0)</f>
        <v>374.56217687074832</v>
      </c>
      <c r="AC6370" s="123">
        <f t="shared" si="1058"/>
        <v>8.1632653061224358E-2</v>
      </c>
      <c r="AD6370" s="123">
        <f t="shared" si="1059"/>
        <v>0</v>
      </c>
      <c r="AE6370" s="126">
        <f t="shared" si="1060"/>
        <v>0</v>
      </c>
      <c r="AF6370" s="127"/>
      <c r="AG6370" s="148"/>
      <c r="AH6370" s="148"/>
      <c r="AI6370" s="148"/>
      <c r="AJ6370" s="148"/>
    </row>
    <row r="6371" spans="1:36" s="2" customFormat="1" ht="14.4" hidden="1">
      <c r="A6371" s="68" t="str">
        <f t="shared" si="1055"/>
        <v>SUPERMERCADO DE COMPUTADORASREFRIGERACIÓN</v>
      </c>
      <c r="B6371" s="68" t="str">
        <f t="shared" si="1056"/>
        <v>SUPERMERCADO DE COMPUTADORASREFRIGERACIÓNPERSEUS</v>
      </c>
      <c r="C6371" s="68"/>
      <c r="D6371" s="120" t="e">
        <f t="shared" si="1061"/>
        <v>#REF!</v>
      </c>
      <c r="E6371" s="121" t="s">
        <v>124</v>
      </c>
      <c r="F6371" s="121" t="s">
        <v>123</v>
      </c>
      <c r="G6371" s="121" t="s">
        <v>2241</v>
      </c>
      <c r="H6371" s="121" t="s">
        <v>2242</v>
      </c>
      <c r="I6371" s="120" t="s">
        <v>64</v>
      </c>
      <c r="J6371" s="121" t="s">
        <v>77</v>
      </c>
      <c r="K6371" s="121" t="s">
        <v>187</v>
      </c>
      <c r="L6371" s="122" t="str">
        <f>VLOOKUP(E6371,Diccionarios!$D$5:$E$21,2,0)</f>
        <v>DIEGO PAREDES</v>
      </c>
      <c r="M6371" s="122" t="str">
        <f>VLOOKUP(CONCATENATE(E6371,G6371),Diccionarios!$G$5:$S$1726,12,0)</f>
        <v>Stefany Samantha Zhunio</v>
      </c>
      <c r="N6371" s="122" t="str">
        <f>VLOOKUP(CONCATENATE(E6371,G6371),Diccionarios!$G$5:$S$1726,13,0)</f>
        <v>Maria Jose Arevalo</v>
      </c>
      <c r="O6371" s="123">
        <f>IFERROR(VLOOKUP(CONCATENATE(E6371,G6371),Diccionarios!$G$5:$S$1726,11,0),0)</f>
        <v>5.0000000000000031E-2</v>
      </c>
      <c r="P6371" s="145" t="str">
        <f t="shared" si="1053"/>
        <v>CON COBERTURA</v>
      </c>
      <c r="Q6371" s="124">
        <f t="shared" si="1054"/>
        <v>0</v>
      </c>
      <c r="R6371" s="125">
        <f>IFERROR(VLOOKUP(CONCATENATE(G6371,J6371,K6371),'TD SO Historico'!$X$5:$AL$10817,9,0),0)</f>
        <v>0.83333333333333337</v>
      </c>
      <c r="S6371" s="125">
        <f>IFERROR(VLOOKUP(CONCATENATE(G6371,J6371,K6371),'TD SO Historico'!$X$5:$AL$10817,12,0),0)</f>
        <v>0</v>
      </c>
      <c r="T6371" s="125">
        <f>IFERROR(VLOOKUP(CONCATENATE(G6371,J6371,K6371),'TD SO Historico'!$X$5:$AL$10817,13,0),0)</f>
        <v>0</v>
      </c>
      <c r="U6371" s="125">
        <f>IFERROR(VLOOKUP(CONCATENATE(G6371,J6371,K6371),'TD SO Historico'!$X$5:$AL$10817,14,0),0)</f>
        <v>2</v>
      </c>
      <c r="V6371" s="125">
        <f>IFERROR(VLOOKUP(CONCATENATE(G6371,J6371,K6371),'TD SO Historico'!$X$5:$AL$10817,15,0),0)</f>
        <v>3</v>
      </c>
      <c r="W6371" s="125">
        <v>0</v>
      </c>
      <c r="X6371" s="239">
        <f t="shared" si="1057"/>
        <v>1.0893246187363833E-2</v>
      </c>
      <c r="Y6371" s="125">
        <v>0.84153180092370672</v>
      </c>
      <c r="Z6371" s="126">
        <f>IFERROR(Y6371*VLOOKUP(B6371,Diccionarios!$AA$4:$AE$549,5,0),0)</f>
        <v>346.71110198056715</v>
      </c>
      <c r="AA6371" s="127">
        <v>0.84153180092370672</v>
      </c>
      <c r="AB6371" s="164">
        <f>IFERROR(AA6371*VLOOKUP(B6371,Diccionarios!$AA$4:$AE$549,5,0),0)</f>
        <v>346.71110198056715</v>
      </c>
      <c r="AC6371" s="123">
        <f t="shared" si="1058"/>
        <v>9.8381611084479292E-3</v>
      </c>
      <c r="AD6371" s="123">
        <f t="shared" si="1059"/>
        <v>0</v>
      </c>
      <c r="AE6371" s="126">
        <f t="shared" si="1060"/>
        <v>0</v>
      </c>
      <c r="AF6371" s="127"/>
      <c r="AG6371" s="148"/>
      <c r="AH6371" s="148"/>
      <c r="AI6371" s="148"/>
      <c r="AJ6371" s="148"/>
    </row>
    <row r="6372" spans="1:36" s="2" customFormat="1" ht="14.4" hidden="1">
      <c r="A6372" s="68" t="str">
        <f t="shared" si="1055"/>
        <v>SUPERMERCADO DE COMPUTADORASREFRIGERACIÓN</v>
      </c>
      <c r="B6372" s="68" t="str">
        <f t="shared" si="1056"/>
        <v xml:space="preserve">SUPERMERCADO DE COMPUTADORASREFRIGERACIÓNPOLARES </v>
      </c>
      <c r="C6372" s="68"/>
      <c r="D6372" s="120" t="e">
        <f t="shared" si="1061"/>
        <v>#REF!</v>
      </c>
      <c r="E6372" s="121" t="s">
        <v>124</v>
      </c>
      <c r="F6372" s="121" t="s">
        <v>123</v>
      </c>
      <c r="G6372" s="121" t="s">
        <v>2241</v>
      </c>
      <c r="H6372" s="121" t="s">
        <v>2242</v>
      </c>
      <c r="I6372" s="120" t="s">
        <v>64</v>
      </c>
      <c r="J6372" s="121" t="s">
        <v>77</v>
      </c>
      <c r="K6372" s="121" t="s">
        <v>195</v>
      </c>
      <c r="L6372" s="122" t="str">
        <f>VLOOKUP(E6372,Diccionarios!$D$5:$E$21,2,0)</f>
        <v>DIEGO PAREDES</v>
      </c>
      <c r="M6372" s="122" t="str">
        <f>VLOOKUP(CONCATENATE(E6372,G6372),Diccionarios!$G$5:$S$1726,12,0)</f>
        <v>Stefany Samantha Zhunio</v>
      </c>
      <c r="N6372" s="122" t="str">
        <f>VLOOKUP(CONCATENATE(E6372,G6372),Diccionarios!$G$5:$S$1726,13,0)</f>
        <v>Maria Jose Arevalo</v>
      </c>
      <c r="O6372" s="123">
        <f>IFERROR(VLOOKUP(CONCATENATE(E6372,G6372),Diccionarios!$G$5:$S$1726,11,0),0)</f>
        <v>5.0000000000000031E-2</v>
      </c>
      <c r="P6372" s="145" t="str">
        <f t="shared" si="1053"/>
        <v>CON COBERTURA</v>
      </c>
      <c r="Q6372" s="124">
        <f t="shared" si="1054"/>
        <v>0</v>
      </c>
      <c r="R6372" s="125">
        <f>IFERROR(VLOOKUP(CONCATENATE(G6372,J6372,K6372),'TD SO Historico'!$X$5:$AL$10817,9,0),0)</f>
        <v>1.1666666666666667</v>
      </c>
      <c r="S6372" s="125">
        <f>IFERROR(VLOOKUP(CONCATENATE(G6372,J6372,K6372),'TD SO Historico'!$X$5:$AL$10817,12,0),0)</f>
        <v>1</v>
      </c>
      <c r="T6372" s="125">
        <f>IFERROR(VLOOKUP(CONCATENATE(G6372,J6372,K6372),'TD SO Historico'!$X$5:$AL$10817,13,0),0)</f>
        <v>0</v>
      </c>
      <c r="U6372" s="125">
        <f>IFERROR(VLOOKUP(CONCATENATE(G6372,J6372,K6372),'TD SO Historico'!$X$5:$AL$10817,14,0),0)</f>
        <v>1</v>
      </c>
      <c r="V6372" s="125">
        <f>IFERROR(VLOOKUP(CONCATENATE(G6372,J6372,K6372),'TD SO Historico'!$X$5:$AL$10817,15,0),0)</f>
        <v>2</v>
      </c>
      <c r="W6372" s="125">
        <v>0</v>
      </c>
      <c r="X6372" s="239">
        <f t="shared" si="1057"/>
        <v>2.0348837209302327E-2</v>
      </c>
      <c r="Y6372" s="125">
        <v>1.1607602133362214</v>
      </c>
      <c r="Z6372" s="126">
        <f>IFERROR(Y6372*VLOOKUP(B6372,Diccionarios!$AA$4:$AE$549,5,0),0)</f>
        <v>609.39911200151619</v>
      </c>
      <c r="AA6372" s="127">
        <v>1.1607602133362214</v>
      </c>
      <c r="AB6372" s="164">
        <f>IFERROR(AA6372*VLOOKUP(B6372,Diccionarios!$AA$4:$AE$549,5,0),0)</f>
        <v>609.39911200151619</v>
      </c>
      <c r="AC6372" s="123">
        <f t="shared" si="1058"/>
        <v>-5.0626742832389215E-3</v>
      </c>
      <c r="AD6372" s="123">
        <f t="shared" si="1059"/>
        <v>0.16076021333622137</v>
      </c>
      <c r="AE6372" s="126">
        <f t="shared" si="1060"/>
        <v>0</v>
      </c>
      <c r="AF6372" s="127"/>
      <c r="AG6372" s="148"/>
      <c r="AH6372" s="148"/>
      <c r="AI6372" s="148"/>
      <c r="AJ6372" s="148"/>
    </row>
    <row r="6373" spans="1:36" s="2" customFormat="1" ht="14.4" hidden="1">
      <c r="A6373" s="68" t="str">
        <f t="shared" si="1055"/>
        <v>SUPERMERCADO DE COMPUTADORASREFRIGERACIÓN</v>
      </c>
      <c r="B6373" s="68" t="str">
        <f t="shared" si="1056"/>
        <v>SUPERMERCADO DE COMPUTADORASREFRIGERACIÓNSIDE BY SIDE</v>
      </c>
      <c r="C6373" s="68"/>
      <c r="D6373" s="120" t="e">
        <f t="shared" si="1061"/>
        <v>#REF!</v>
      </c>
      <c r="E6373" s="121" t="s">
        <v>124</v>
      </c>
      <c r="F6373" s="121" t="s">
        <v>123</v>
      </c>
      <c r="G6373" s="121" t="s">
        <v>2241</v>
      </c>
      <c r="H6373" s="121" t="s">
        <v>2242</v>
      </c>
      <c r="I6373" s="120" t="s">
        <v>64</v>
      </c>
      <c r="J6373" s="121" t="s">
        <v>77</v>
      </c>
      <c r="K6373" s="121" t="s">
        <v>209</v>
      </c>
      <c r="L6373" s="122" t="str">
        <f>VLOOKUP(E6373,Diccionarios!$D$5:$E$21,2,0)</f>
        <v>DIEGO PAREDES</v>
      </c>
      <c r="M6373" s="122" t="str">
        <f>VLOOKUP(CONCATENATE(E6373,G6373),Diccionarios!$G$5:$S$1726,12,0)</f>
        <v>Stefany Samantha Zhunio</v>
      </c>
      <c r="N6373" s="122" t="str">
        <f>VLOOKUP(CONCATENATE(E6373,G6373),Diccionarios!$G$5:$S$1726,13,0)</f>
        <v>Maria Jose Arevalo</v>
      </c>
      <c r="O6373" s="123">
        <f>IFERROR(VLOOKUP(CONCATENATE(E6373,G6373),Diccionarios!$G$5:$S$1726,11,0),0)</f>
        <v>5.0000000000000031E-2</v>
      </c>
      <c r="P6373" s="145" t="str">
        <f t="shared" si="1053"/>
        <v>CON COBERTURA</v>
      </c>
      <c r="Q6373" s="124">
        <f t="shared" si="1054"/>
        <v>0</v>
      </c>
      <c r="R6373" s="125">
        <f>IFERROR(VLOOKUP(CONCATENATE(G6373,J6373,K6373),'TD SO Historico'!$X$5:$AL$10817,9,0),0)</f>
        <v>0</v>
      </c>
      <c r="S6373" s="125">
        <f>IFERROR(VLOOKUP(CONCATENATE(G6373,J6373,K6373),'TD SO Historico'!$X$5:$AL$10817,12,0),0)</f>
        <v>0</v>
      </c>
      <c r="T6373" s="125">
        <f>IFERROR(VLOOKUP(CONCATENATE(G6373,J6373,K6373),'TD SO Historico'!$X$5:$AL$10817,13,0),0)</f>
        <v>0</v>
      </c>
      <c r="U6373" s="125">
        <f>IFERROR(VLOOKUP(CONCATENATE(G6373,J6373,K6373),'TD SO Historico'!$X$5:$AL$10817,14,0),0)</f>
        <v>0</v>
      </c>
      <c r="V6373" s="125">
        <f>IFERROR(VLOOKUP(CONCATENATE(G6373,J6373,K6373),'TD SO Historico'!$X$5:$AL$10817,15,0),0)</f>
        <v>0</v>
      </c>
      <c r="W6373" s="125">
        <v>1</v>
      </c>
      <c r="X6373" s="239">
        <f t="shared" si="1057"/>
        <v>0</v>
      </c>
      <c r="Y6373" s="125">
        <v>0</v>
      </c>
      <c r="Z6373" s="126">
        <f>IFERROR(Y6373*VLOOKUP(B6373,Diccionarios!$AA$4:$AE$549,5,0),0)</f>
        <v>0</v>
      </c>
      <c r="AA6373" s="127">
        <v>0</v>
      </c>
      <c r="AB6373" s="164">
        <f>IFERROR(AA6373*VLOOKUP(B6373,Diccionarios!$AA$4:$AE$549,5,0),0)</f>
        <v>0</v>
      </c>
      <c r="AC6373" s="123">
        <f t="shared" si="1058"/>
        <v>0</v>
      </c>
      <c r="AD6373" s="123">
        <f t="shared" si="1059"/>
        <v>0</v>
      </c>
      <c r="AE6373" s="126">
        <f t="shared" si="1060"/>
        <v>0</v>
      </c>
      <c r="AF6373" s="127"/>
      <c r="AG6373" s="148"/>
      <c r="AH6373" s="148"/>
      <c r="AI6373" s="148"/>
      <c r="AJ6373" s="148"/>
    </row>
    <row r="6374" spans="1:36" s="2" customFormat="1" ht="14.4" hidden="1">
      <c r="A6374" s="68" t="str">
        <f t="shared" si="1055"/>
        <v>SUPERMERCADO DE COMPUTADORASCOCINAS</v>
      </c>
      <c r="B6374" s="68" t="str">
        <f t="shared" si="1056"/>
        <v>SUPERMERCADO DE COMPUTADORASCOCINASCOCCION 20"</v>
      </c>
      <c r="C6374" s="68"/>
      <c r="D6374" s="120" t="e">
        <f t="shared" si="1061"/>
        <v>#REF!</v>
      </c>
      <c r="E6374" s="121" t="s">
        <v>124</v>
      </c>
      <c r="F6374" s="121" t="s">
        <v>123</v>
      </c>
      <c r="G6374" s="121" t="s">
        <v>2254</v>
      </c>
      <c r="H6374" s="121" t="s">
        <v>2255</v>
      </c>
      <c r="I6374" s="120" t="s">
        <v>32</v>
      </c>
      <c r="J6374" s="121" t="s">
        <v>44</v>
      </c>
      <c r="K6374" s="121" t="s">
        <v>60</v>
      </c>
      <c r="L6374" s="122" t="str">
        <f>VLOOKUP(E6374,Diccionarios!$D$5:$E$21,2,0)</f>
        <v>DIEGO PAREDES</v>
      </c>
      <c r="M6374" s="122" t="str">
        <f>VLOOKUP(CONCATENATE(E6374,G6374),Diccionarios!$G$5:$S$1726,12,0)</f>
        <v>Cristina Nathaly Jimenez</v>
      </c>
      <c r="N6374" s="122" t="str">
        <f>VLOOKUP(CONCATENATE(E6374,G6374),Diccionarios!$G$5:$S$1726,13,0)</f>
        <v>Maria Jose Arevalo</v>
      </c>
      <c r="O6374" s="123">
        <f>IFERROR(VLOOKUP(CONCATENATE(E6374,G6374),Diccionarios!$G$5:$S$1726,11,0),0)</f>
        <v>0.375</v>
      </c>
      <c r="P6374" s="145" t="str">
        <f t="shared" si="1053"/>
        <v>CON COBERTURA</v>
      </c>
      <c r="Q6374" s="124">
        <f t="shared" si="1054"/>
        <v>1</v>
      </c>
      <c r="R6374" s="125">
        <f>IFERROR(VLOOKUP(CONCATENATE(G6374,J6374,K6374),'TD SO Historico'!$X$5:$AL$10817,9,0),0)</f>
        <v>2</v>
      </c>
      <c r="S6374" s="125">
        <f>IFERROR(VLOOKUP(CONCATENATE(G6374,J6374,K6374),'TD SO Historico'!$X$5:$AL$10817,12,0),0)</f>
        <v>2</v>
      </c>
      <c r="T6374" s="125">
        <f>IFERROR(VLOOKUP(CONCATENATE(G6374,J6374,K6374),'TD SO Historico'!$X$5:$AL$10817,13,0),0)</f>
        <v>3</v>
      </c>
      <c r="U6374" s="125">
        <f>IFERROR(VLOOKUP(CONCATENATE(G6374,J6374,K6374),'TD SO Historico'!$X$5:$AL$10817,14,0),0)</f>
        <v>2</v>
      </c>
      <c r="V6374" s="125">
        <f>IFERROR(VLOOKUP(CONCATENATE(G6374,J6374,K6374),'TD SO Historico'!$X$5:$AL$10817,15,0),0)</f>
        <v>0</v>
      </c>
      <c r="W6374" s="125">
        <v>0</v>
      </c>
      <c r="X6374" s="239">
        <f t="shared" si="1057"/>
        <v>2.5477707006369432E-2</v>
      </c>
      <c r="Y6374" s="125">
        <v>2.2146436331321855</v>
      </c>
      <c r="Z6374" s="126">
        <f>IFERROR(Y6374*VLOOKUP(B6374,Diccionarios!$AA$4:$AE$549,5,0),0)</f>
        <v>332.88308449609883</v>
      </c>
      <c r="AA6374" s="127">
        <v>2.2146436331321855</v>
      </c>
      <c r="AB6374" s="164">
        <f>IFERROR(AA6374*VLOOKUP(B6374,Diccionarios!$AA$4:$AE$549,5,0),0)</f>
        <v>332.88308449609883</v>
      </c>
      <c r="AC6374" s="123">
        <f t="shared" si="1058"/>
        <v>0.10732181656609274</v>
      </c>
      <c r="AD6374" s="123">
        <f t="shared" si="1059"/>
        <v>0.10732181656609274</v>
      </c>
      <c r="AE6374" s="126">
        <f t="shared" si="1060"/>
        <v>0</v>
      </c>
      <c r="AF6374" s="127"/>
      <c r="AG6374" s="148"/>
      <c r="AH6374" s="148"/>
      <c r="AI6374" s="148"/>
      <c r="AJ6374" s="148"/>
    </row>
    <row r="6375" spans="1:36" s="2" customFormat="1" ht="14.4" hidden="1">
      <c r="A6375" s="68" t="str">
        <f t="shared" si="1055"/>
        <v>SUPERMERCADO DE COMPUTADORASCOCINAS</v>
      </c>
      <c r="B6375" s="68" t="str">
        <f t="shared" si="1056"/>
        <v>SUPERMERCADO DE COMPUTADORASCOCINASCOCCION 24"</v>
      </c>
      <c r="C6375" s="68"/>
      <c r="D6375" s="120" t="e">
        <f t="shared" si="1061"/>
        <v>#REF!</v>
      </c>
      <c r="E6375" s="121" t="s">
        <v>124</v>
      </c>
      <c r="F6375" s="121" t="s">
        <v>123</v>
      </c>
      <c r="G6375" s="121" t="s">
        <v>2254</v>
      </c>
      <c r="H6375" s="121" t="s">
        <v>2255</v>
      </c>
      <c r="I6375" s="120" t="s">
        <v>32</v>
      </c>
      <c r="J6375" s="121" t="s">
        <v>44</v>
      </c>
      <c r="K6375" s="121" t="s">
        <v>69</v>
      </c>
      <c r="L6375" s="122" t="str">
        <f>VLOOKUP(E6375,Diccionarios!$D$5:$E$21,2,0)</f>
        <v>DIEGO PAREDES</v>
      </c>
      <c r="M6375" s="122" t="str">
        <f>VLOOKUP(CONCATENATE(E6375,G6375),Diccionarios!$G$5:$S$1726,12,0)</f>
        <v>Cristina Nathaly Jimenez</v>
      </c>
      <c r="N6375" s="122" t="str">
        <f>VLOOKUP(CONCATENATE(E6375,G6375),Diccionarios!$G$5:$S$1726,13,0)</f>
        <v>Maria Jose Arevalo</v>
      </c>
      <c r="O6375" s="123">
        <f>IFERROR(VLOOKUP(CONCATENATE(E6375,G6375),Diccionarios!$G$5:$S$1726,11,0),0)</f>
        <v>0.375</v>
      </c>
      <c r="P6375" s="145" t="str">
        <f t="shared" si="1053"/>
        <v>CON COBERTURA</v>
      </c>
      <c r="Q6375" s="124">
        <f t="shared" si="1054"/>
        <v>0</v>
      </c>
      <c r="R6375" s="125">
        <f>IFERROR(VLOOKUP(CONCATENATE(G6375,J6375,K6375),'TD SO Historico'!$X$5:$AL$10817,9,0),0)</f>
        <v>2.8333333333333335</v>
      </c>
      <c r="S6375" s="125">
        <f>IFERROR(VLOOKUP(CONCATENATE(G6375,J6375,K6375),'TD SO Historico'!$X$5:$AL$10817,12,0),0)</f>
        <v>0</v>
      </c>
      <c r="T6375" s="125">
        <f>IFERROR(VLOOKUP(CONCATENATE(G6375,J6375,K6375),'TD SO Historico'!$X$5:$AL$10817,13,0),0)</f>
        <v>9</v>
      </c>
      <c r="U6375" s="125">
        <f>IFERROR(VLOOKUP(CONCATENATE(G6375,J6375,K6375),'TD SO Historico'!$X$5:$AL$10817,14,0),0)</f>
        <v>2</v>
      </c>
      <c r="V6375" s="125">
        <f>IFERROR(VLOOKUP(CONCATENATE(G6375,J6375,K6375),'TD SO Historico'!$X$5:$AL$10817,15,0),0)</f>
        <v>6</v>
      </c>
      <c r="W6375" s="125">
        <v>6</v>
      </c>
      <c r="X6375" s="239">
        <f t="shared" si="1057"/>
        <v>3.6559139784946244E-2</v>
      </c>
      <c r="Y6375" s="125">
        <v>3.1645420485873852</v>
      </c>
      <c r="Z6375" s="126">
        <f>IFERROR(Y6375*VLOOKUP(B6375,Diccionarios!$AA$4:$AE$549,5,0),0)</f>
        <v>753.35088008671289</v>
      </c>
      <c r="AA6375" s="127">
        <v>3.1645420485873852</v>
      </c>
      <c r="AB6375" s="164">
        <f>IFERROR(AA6375*VLOOKUP(B6375,Diccionarios!$AA$4:$AE$549,5,0),0)</f>
        <v>753.35088008671289</v>
      </c>
      <c r="AC6375" s="123">
        <f t="shared" si="1058"/>
        <v>0.11689719361907702</v>
      </c>
      <c r="AD6375" s="123">
        <f t="shared" si="1059"/>
        <v>0</v>
      </c>
      <c r="AE6375" s="126">
        <f t="shared" si="1060"/>
        <v>0</v>
      </c>
      <c r="AF6375" s="127"/>
      <c r="AG6375" s="148"/>
      <c r="AH6375" s="148"/>
      <c r="AI6375" s="148"/>
      <c r="AJ6375" s="148"/>
    </row>
    <row r="6376" spans="1:36" s="2" customFormat="1" ht="14.4" hidden="1">
      <c r="A6376" s="68" t="str">
        <f t="shared" si="1055"/>
        <v>SUPERMERCADO DE COMPUTADORASCOCINAS</v>
      </c>
      <c r="B6376" s="68" t="str">
        <f t="shared" si="1056"/>
        <v>SUPERMERCADO DE COMPUTADORASCOCINASCOCCION 30"</v>
      </c>
      <c r="C6376" s="68"/>
      <c r="D6376" s="120" t="e">
        <f t="shared" si="1061"/>
        <v>#REF!</v>
      </c>
      <c r="E6376" s="121" t="s">
        <v>124</v>
      </c>
      <c r="F6376" s="121" t="s">
        <v>123</v>
      </c>
      <c r="G6376" s="121" t="s">
        <v>2254</v>
      </c>
      <c r="H6376" s="121" t="s">
        <v>2255</v>
      </c>
      <c r="I6376" s="120" t="s">
        <v>32</v>
      </c>
      <c r="J6376" s="121" t="s">
        <v>44</v>
      </c>
      <c r="K6376" s="121" t="s">
        <v>76</v>
      </c>
      <c r="L6376" s="122" t="str">
        <f>VLOOKUP(E6376,Diccionarios!$D$5:$E$21,2,0)</f>
        <v>DIEGO PAREDES</v>
      </c>
      <c r="M6376" s="122" t="str">
        <f>VLOOKUP(CONCATENATE(E6376,G6376),Diccionarios!$G$5:$S$1726,12,0)</f>
        <v>Cristina Nathaly Jimenez</v>
      </c>
      <c r="N6376" s="122" t="str">
        <f>VLOOKUP(CONCATENATE(E6376,G6376),Diccionarios!$G$5:$S$1726,13,0)</f>
        <v>Maria Jose Arevalo</v>
      </c>
      <c r="O6376" s="123">
        <f>IFERROR(VLOOKUP(CONCATENATE(E6376,G6376),Diccionarios!$G$5:$S$1726,11,0),0)</f>
        <v>0.375</v>
      </c>
      <c r="P6376" s="145" t="str">
        <f t="shared" si="1053"/>
        <v>CON COBERTURA</v>
      </c>
      <c r="Q6376" s="124">
        <f t="shared" si="1054"/>
        <v>0</v>
      </c>
      <c r="R6376" s="125">
        <f>IFERROR(VLOOKUP(CONCATENATE(G6376,J6376,K6376),'TD SO Historico'!$X$5:$AL$10817,9,0),0)</f>
        <v>3.1666666666666665</v>
      </c>
      <c r="S6376" s="125">
        <f>IFERROR(VLOOKUP(CONCATENATE(G6376,J6376,K6376),'TD SO Historico'!$X$5:$AL$10817,12,0),0)</f>
        <v>2</v>
      </c>
      <c r="T6376" s="125">
        <f>IFERROR(VLOOKUP(CONCATENATE(G6376,J6376,K6376),'TD SO Historico'!$X$5:$AL$10817,13,0),0)</f>
        <v>5</v>
      </c>
      <c r="U6376" s="125">
        <f>IFERROR(VLOOKUP(CONCATENATE(G6376,J6376,K6376),'TD SO Historico'!$X$5:$AL$10817,14,0),0)</f>
        <v>3</v>
      </c>
      <c r="V6376" s="125">
        <f>IFERROR(VLOOKUP(CONCATENATE(G6376,J6376,K6376),'TD SO Historico'!$X$5:$AL$10817,15,0),0)</f>
        <v>2</v>
      </c>
      <c r="W6376" s="125">
        <v>3</v>
      </c>
      <c r="X6376" s="239">
        <f t="shared" si="1057"/>
        <v>4.6004842615012108E-2</v>
      </c>
      <c r="Y6376" s="125">
        <v>3.5200929612290124</v>
      </c>
      <c r="Z6376" s="126">
        <f>IFERROR(Y6376*VLOOKUP(B6376,Diccionarios!$AA$4:$AE$549,5,0),0)</f>
        <v>1506.5997874060174</v>
      </c>
      <c r="AA6376" s="127">
        <v>3.5200929612290124</v>
      </c>
      <c r="AB6376" s="164">
        <f>IFERROR(AA6376*VLOOKUP(B6376,Diccionarios!$AA$4:$AE$549,5,0),0)</f>
        <v>1506.5997874060174</v>
      </c>
      <c r="AC6376" s="123">
        <f t="shared" si="1058"/>
        <v>0.11160830354600404</v>
      </c>
      <c r="AD6376" s="123">
        <f t="shared" si="1059"/>
        <v>0.76004648061450619</v>
      </c>
      <c r="AE6376" s="126">
        <f t="shared" si="1060"/>
        <v>0</v>
      </c>
      <c r="AF6376" s="127"/>
      <c r="AG6376" s="148"/>
      <c r="AH6376" s="148"/>
      <c r="AI6376" s="148"/>
      <c r="AJ6376" s="148"/>
    </row>
    <row r="6377" spans="1:36" s="2" customFormat="1" ht="14.4" hidden="1">
      <c r="A6377" s="68" t="str">
        <f t="shared" si="1055"/>
        <v>SUPERMERCADO DE COMPUTADORASGLOBALES</v>
      </c>
      <c r="B6377" s="68" t="str">
        <f t="shared" si="1056"/>
        <v>SUPERMERCADO DE COMPUTADORASGLOBALESCONGELADORES</v>
      </c>
      <c r="C6377" s="68"/>
      <c r="D6377" s="120" t="e">
        <f t="shared" si="1061"/>
        <v>#REF!</v>
      </c>
      <c r="E6377" s="121" t="s">
        <v>124</v>
      </c>
      <c r="F6377" s="121" t="s">
        <v>123</v>
      </c>
      <c r="G6377" s="121" t="s">
        <v>2254</v>
      </c>
      <c r="H6377" s="121" t="s">
        <v>2255</v>
      </c>
      <c r="I6377" s="120" t="s">
        <v>32</v>
      </c>
      <c r="J6377" s="121" t="s">
        <v>61</v>
      </c>
      <c r="K6377" s="121" t="s">
        <v>138</v>
      </c>
      <c r="L6377" s="122" t="str">
        <f>VLOOKUP(E6377,Diccionarios!$D$5:$E$21,2,0)</f>
        <v>DIEGO PAREDES</v>
      </c>
      <c r="M6377" s="122" t="str">
        <f>VLOOKUP(CONCATENATE(E6377,G6377),Diccionarios!$G$5:$S$1726,12,0)</f>
        <v>Cristina Nathaly Jimenez</v>
      </c>
      <c r="N6377" s="122" t="str">
        <f>VLOOKUP(CONCATENATE(E6377,G6377),Diccionarios!$G$5:$S$1726,13,0)</f>
        <v>Maria Jose Arevalo</v>
      </c>
      <c r="O6377" s="123">
        <f>IFERROR(VLOOKUP(CONCATENATE(E6377,G6377),Diccionarios!$G$5:$S$1726,11,0),0)</f>
        <v>0.375</v>
      </c>
      <c r="P6377" s="145" t="str">
        <f t="shared" si="1053"/>
        <v>CON COBERTURA</v>
      </c>
      <c r="Q6377" s="124">
        <f t="shared" si="1054"/>
        <v>0</v>
      </c>
      <c r="R6377" s="125">
        <f>IFERROR(VLOOKUP(CONCATENATE(G6377,J6377,K6377),'TD SO Historico'!$X$5:$AL$10817,9,0),0)</f>
        <v>0</v>
      </c>
      <c r="S6377" s="125">
        <f>IFERROR(VLOOKUP(CONCATENATE(G6377,J6377,K6377),'TD SO Historico'!$X$5:$AL$10817,12,0),0)</f>
        <v>0</v>
      </c>
      <c r="T6377" s="125">
        <f>IFERROR(VLOOKUP(CONCATENATE(G6377,J6377,K6377),'TD SO Historico'!$X$5:$AL$10817,13,0),0)</f>
        <v>0</v>
      </c>
      <c r="U6377" s="125">
        <f>IFERROR(VLOOKUP(CONCATENATE(G6377,J6377,K6377),'TD SO Historico'!$X$5:$AL$10817,14,0),0)</f>
        <v>0</v>
      </c>
      <c r="V6377" s="125">
        <f>IFERROR(VLOOKUP(CONCATENATE(G6377,J6377,K6377),'TD SO Historico'!$X$5:$AL$10817,15,0),0)</f>
        <v>0</v>
      </c>
      <c r="W6377" s="125">
        <v>0</v>
      </c>
      <c r="X6377" s="239">
        <f t="shared" si="1057"/>
        <v>0</v>
      </c>
      <c r="Y6377" s="125">
        <v>0</v>
      </c>
      <c r="Z6377" s="126">
        <f>IFERROR(Y6377*VLOOKUP(B6377,Diccionarios!$AA$4:$AE$549,5,0),0)</f>
        <v>0</v>
      </c>
      <c r="AA6377" s="127">
        <v>0</v>
      </c>
      <c r="AB6377" s="164">
        <f>IFERROR(AA6377*VLOOKUP(B6377,Diccionarios!$AA$4:$AE$549,5,0),0)</f>
        <v>0</v>
      </c>
      <c r="AC6377" s="123">
        <f t="shared" si="1058"/>
        <v>0</v>
      </c>
      <c r="AD6377" s="123">
        <f t="shared" si="1059"/>
        <v>0</v>
      </c>
      <c r="AE6377" s="126">
        <f t="shared" si="1060"/>
        <v>0</v>
      </c>
      <c r="AF6377" s="127"/>
      <c r="AG6377" s="148"/>
      <c r="AH6377" s="148"/>
      <c r="AI6377" s="148"/>
      <c r="AJ6377" s="148"/>
    </row>
    <row r="6378" spans="1:36" s="2" customFormat="1" ht="14.4" hidden="1">
      <c r="A6378" s="68" t="str">
        <f t="shared" si="1055"/>
        <v>SUPERMERCADO DE COMPUTADORASGLOBALES</v>
      </c>
      <c r="B6378" s="68" t="str">
        <f t="shared" si="1056"/>
        <v>SUPERMERCADO DE COMPUTADORASGLOBALESOTROS</v>
      </c>
      <c r="C6378" s="68"/>
      <c r="D6378" s="120" t="e">
        <f t="shared" si="1061"/>
        <v>#REF!</v>
      </c>
      <c r="E6378" s="121" t="s">
        <v>124</v>
      </c>
      <c r="F6378" s="121" t="s">
        <v>123</v>
      </c>
      <c r="G6378" s="121" t="s">
        <v>2254</v>
      </c>
      <c r="H6378" s="121" t="s">
        <v>2255</v>
      </c>
      <c r="I6378" s="120" t="s">
        <v>32</v>
      </c>
      <c r="J6378" s="121" t="s">
        <v>61</v>
      </c>
      <c r="K6378" s="121" t="s">
        <v>54</v>
      </c>
      <c r="L6378" s="122" t="str">
        <f>VLOOKUP(E6378,Diccionarios!$D$5:$E$21,2,0)</f>
        <v>DIEGO PAREDES</v>
      </c>
      <c r="M6378" s="122" t="str">
        <f>VLOOKUP(CONCATENATE(E6378,G6378),Diccionarios!$G$5:$S$1726,12,0)</f>
        <v>Cristina Nathaly Jimenez</v>
      </c>
      <c r="N6378" s="122" t="str">
        <f>VLOOKUP(CONCATENATE(E6378,G6378),Diccionarios!$G$5:$S$1726,13,0)</f>
        <v>Maria Jose Arevalo</v>
      </c>
      <c r="O6378" s="123">
        <f>IFERROR(VLOOKUP(CONCATENATE(E6378,G6378),Diccionarios!$G$5:$S$1726,11,0),0)</f>
        <v>0.375</v>
      </c>
      <c r="P6378" s="145" t="str">
        <f t="shared" si="1053"/>
        <v>CON COBERTURA</v>
      </c>
      <c r="Q6378" s="124">
        <f t="shared" si="1054"/>
        <v>0</v>
      </c>
      <c r="R6378" s="125">
        <f>IFERROR(VLOOKUP(CONCATENATE(G6378,J6378,K6378),'TD SO Historico'!$X$5:$AL$10817,9,0),0)</f>
        <v>0.16666666666666666</v>
      </c>
      <c r="S6378" s="125">
        <f>IFERROR(VLOOKUP(CONCATENATE(G6378,J6378,K6378),'TD SO Historico'!$X$5:$AL$10817,12,0),0)</f>
        <v>1</v>
      </c>
      <c r="T6378" s="125">
        <f>IFERROR(VLOOKUP(CONCATENATE(G6378,J6378,K6378),'TD SO Historico'!$X$5:$AL$10817,13,0),0)</f>
        <v>1</v>
      </c>
      <c r="U6378" s="125">
        <f>IFERROR(VLOOKUP(CONCATENATE(G6378,J6378,K6378),'TD SO Historico'!$X$5:$AL$10817,14,0),0)</f>
        <v>0</v>
      </c>
      <c r="V6378" s="125">
        <f>IFERROR(VLOOKUP(CONCATENATE(G6378,J6378,K6378),'TD SO Historico'!$X$5:$AL$10817,15,0),0)</f>
        <v>0</v>
      </c>
      <c r="W6378" s="125">
        <v>0</v>
      </c>
      <c r="X6378" s="239">
        <f t="shared" si="1057"/>
        <v>2.1276595744680844E-2</v>
      </c>
      <c r="Y6378" s="125">
        <v>0</v>
      </c>
      <c r="Z6378" s="126">
        <f>IFERROR(Y6378*VLOOKUP(B6378,Diccionarios!$AA$4:$AE$549,5,0),0)</f>
        <v>0</v>
      </c>
      <c r="AA6378" s="127">
        <v>0</v>
      </c>
      <c r="AB6378" s="164">
        <f>IFERROR(AA6378*VLOOKUP(B6378,Diccionarios!$AA$4:$AE$549,5,0),0)</f>
        <v>0</v>
      </c>
      <c r="AC6378" s="123">
        <f t="shared" si="1058"/>
        <v>-1</v>
      </c>
      <c r="AD6378" s="123">
        <f t="shared" si="1059"/>
        <v>-1</v>
      </c>
      <c r="AE6378" s="126">
        <f t="shared" si="1060"/>
        <v>0</v>
      </c>
      <c r="AF6378" s="127"/>
      <c r="AG6378" s="148"/>
      <c r="AH6378" s="148"/>
      <c r="AI6378" s="148"/>
      <c r="AJ6378" s="148"/>
    </row>
    <row r="6379" spans="1:36" s="2" customFormat="1" ht="14.4" hidden="1">
      <c r="A6379" s="68" t="str">
        <f t="shared" si="1055"/>
        <v>SUPERMERCADO DE COMPUTADORASLAVADO</v>
      </c>
      <c r="B6379" s="68" t="str">
        <f t="shared" si="1056"/>
        <v>SUPERMERCADO DE COMPUTADORASLAVADOAUTOMATICO</v>
      </c>
      <c r="C6379" s="68"/>
      <c r="D6379" s="120" t="e">
        <f t="shared" si="1061"/>
        <v>#REF!</v>
      </c>
      <c r="E6379" s="121" t="s">
        <v>124</v>
      </c>
      <c r="F6379" s="121" t="s">
        <v>123</v>
      </c>
      <c r="G6379" s="121" t="s">
        <v>2254</v>
      </c>
      <c r="H6379" s="121" t="s">
        <v>2255</v>
      </c>
      <c r="I6379" s="120" t="s">
        <v>32</v>
      </c>
      <c r="J6379" s="121" t="s">
        <v>70</v>
      </c>
      <c r="K6379" s="121" t="s">
        <v>176</v>
      </c>
      <c r="L6379" s="122" t="str">
        <f>VLOOKUP(E6379,Diccionarios!$D$5:$E$21,2,0)</f>
        <v>DIEGO PAREDES</v>
      </c>
      <c r="M6379" s="122" t="str">
        <f>VLOOKUP(CONCATENATE(E6379,G6379),Diccionarios!$G$5:$S$1726,12,0)</f>
        <v>Cristina Nathaly Jimenez</v>
      </c>
      <c r="N6379" s="122" t="str">
        <f>VLOOKUP(CONCATENATE(E6379,G6379),Diccionarios!$G$5:$S$1726,13,0)</f>
        <v>Maria Jose Arevalo</v>
      </c>
      <c r="O6379" s="123">
        <f>IFERROR(VLOOKUP(CONCATENATE(E6379,G6379),Diccionarios!$G$5:$S$1726,11,0),0)</f>
        <v>0.375</v>
      </c>
      <c r="P6379" s="145" t="str">
        <f t="shared" si="1053"/>
        <v>CON COBERTURA</v>
      </c>
      <c r="Q6379" s="124">
        <f t="shared" si="1054"/>
        <v>0</v>
      </c>
      <c r="R6379" s="125">
        <f>IFERROR(VLOOKUP(CONCATENATE(G6379,J6379,K6379),'TD SO Historico'!$X$5:$AL$10817,9,0),0)</f>
        <v>0.5</v>
      </c>
      <c r="S6379" s="125">
        <f>IFERROR(VLOOKUP(CONCATENATE(G6379,J6379,K6379),'TD SO Historico'!$X$5:$AL$10817,12,0),0)</f>
        <v>0</v>
      </c>
      <c r="T6379" s="125">
        <f>IFERROR(VLOOKUP(CONCATENATE(G6379,J6379,K6379),'TD SO Historico'!$X$5:$AL$10817,13,0),0)</f>
        <v>0</v>
      </c>
      <c r="U6379" s="125">
        <f>IFERROR(VLOOKUP(CONCATENATE(G6379,J6379,K6379),'TD SO Historico'!$X$5:$AL$10817,14,0),0)</f>
        <v>1</v>
      </c>
      <c r="V6379" s="125">
        <f>IFERROR(VLOOKUP(CONCATENATE(G6379,J6379,K6379),'TD SO Historico'!$X$5:$AL$10817,15,0),0)</f>
        <v>2</v>
      </c>
      <c r="W6379" s="125">
        <v>2</v>
      </c>
      <c r="X6379" s="239">
        <f t="shared" si="1057"/>
        <v>3.0927835051546396E-2</v>
      </c>
      <c r="Y6379" s="125">
        <v>0.53650326109825375</v>
      </c>
      <c r="Z6379" s="126">
        <f>IFERROR(Y6379*VLOOKUP(B6379,Diccionarios!$AA$4:$AE$549,5,0),0)</f>
        <v>311.81569535030508</v>
      </c>
      <c r="AA6379" s="127">
        <v>0.53650326109825375</v>
      </c>
      <c r="AB6379" s="164">
        <f>IFERROR(AA6379*VLOOKUP(B6379,Diccionarios!$AA$4:$AE$549,5,0),0)</f>
        <v>311.81569535030508</v>
      </c>
      <c r="AC6379" s="123">
        <f t="shared" si="1058"/>
        <v>7.3006522196507495E-2</v>
      </c>
      <c r="AD6379" s="123">
        <f t="shared" si="1059"/>
        <v>0</v>
      </c>
      <c r="AE6379" s="126">
        <f t="shared" si="1060"/>
        <v>0</v>
      </c>
      <c r="AF6379" s="127"/>
      <c r="AG6379" s="148"/>
      <c r="AH6379" s="148"/>
      <c r="AI6379" s="148"/>
      <c r="AJ6379" s="148"/>
    </row>
    <row r="6380" spans="1:36" s="2" customFormat="1" ht="14.4" hidden="1">
      <c r="A6380" s="68" t="str">
        <f t="shared" si="1055"/>
        <v>SUPERMERCADO DE COMPUTADORASLAVADO</v>
      </c>
      <c r="B6380" s="68" t="str">
        <f t="shared" si="1056"/>
        <v>SUPERMERCADO DE COMPUTADORASLAVADOSECADO</v>
      </c>
      <c r="C6380" s="68"/>
      <c r="D6380" s="120" t="e">
        <f t="shared" si="1061"/>
        <v>#REF!</v>
      </c>
      <c r="E6380" s="121" t="s">
        <v>124</v>
      </c>
      <c r="F6380" s="121" t="s">
        <v>123</v>
      </c>
      <c r="G6380" s="121" t="s">
        <v>2254</v>
      </c>
      <c r="H6380" s="121" t="s">
        <v>2255</v>
      </c>
      <c r="I6380" s="120" t="s">
        <v>32</v>
      </c>
      <c r="J6380" s="121" t="s">
        <v>70</v>
      </c>
      <c r="K6380" s="121" t="s">
        <v>190</v>
      </c>
      <c r="L6380" s="122" t="str">
        <f>VLOOKUP(E6380,Diccionarios!$D$5:$E$21,2,0)</f>
        <v>DIEGO PAREDES</v>
      </c>
      <c r="M6380" s="122" t="str">
        <f>VLOOKUP(CONCATENATE(E6380,G6380),Diccionarios!$G$5:$S$1726,12,0)</f>
        <v>Cristina Nathaly Jimenez</v>
      </c>
      <c r="N6380" s="122" t="str">
        <f>VLOOKUP(CONCATENATE(E6380,G6380),Diccionarios!$G$5:$S$1726,13,0)</f>
        <v>Maria Jose Arevalo</v>
      </c>
      <c r="O6380" s="123">
        <f>IFERROR(VLOOKUP(CONCATENATE(E6380,G6380),Diccionarios!$G$5:$S$1726,11,0),0)</f>
        <v>0.375</v>
      </c>
      <c r="P6380" s="145" t="str">
        <f t="shared" si="1053"/>
        <v>CON COBERTURA</v>
      </c>
      <c r="Q6380" s="124">
        <f t="shared" si="1054"/>
        <v>0</v>
      </c>
      <c r="R6380" s="125">
        <f>IFERROR(VLOOKUP(CONCATENATE(G6380,J6380,K6380),'TD SO Historico'!$X$5:$AL$10817,9,0),0)</f>
        <v>0.5</v>
      </c>
      <c r="S6380" s="125">
        <f>IFERROR(VLOOKUP(CONCATENATE(G6380,J6380,K6380),'TD SO Historico'!$X$5:$AL$10817,12,0),0)</f>
        <v>0</v>
      </c>
      <c r="T6380" s="125">
        <f>IFERROR(VLOOKUP(CONCATENATE(G6380,J6380,K6380),'TD SO Historico'!$X$5:$AL$10817,13,0),0)</f>
        <v>2</v>
      </c>
      <c r="U6380" s="125">
        <f>IFERROR(VLOOKUP(CONCATENATE(G6380,J6380,K6380),'TD SO Historico'!$X$5:$AL$10817,14,0),0)</f>
        <v>0</v>
      </c>
      <c r="V6380" s="125">
        <f>IFERROR(VLOOKUP(CONCATENATE(G6380,J6380,K6380),'TD SO Historico'!$X$5:$AL$10817,15,0),0)</f>
        <v>1</v>
      </c>
      <c r="W6380" s="125">
        <v>2</v>
      </c>
      <c r="X6380" s="239">
        <f t="shared" si="1057"/>
        <v>0.03</v>
      </c>
      <c r="Y6380" s="125">
        <v>0.54081632653061229</v>
      </c>
      <c r="Z6380" s="126">
        <f>IFERROR(Y6380*VLOOKUP(B6380,Diccionarios!$AA$4:$AE$549,5,0),0)</f>
        <v>280.92163265306129</v>
      </c>
      <c r="AA6380" s="127">
        <v>0.54081632653061229</v>
      </c>
      <c r="AB6380" s="164">
        <f>IFERROR(AA6380*VLOOKUP(B6380,Diccionarios!$AA$4:$AE$549,5,0),0)</f>
        <v>280.92163265306129</v>
      </c>
      <c r="AC6380" s="123">
        <f t="shared" si="1058"/>
        <v>8.163265306122458E-2</v>
      </c>
      <c r="AD6380" s="123">
        <f t="shared" si="1059"/>
        <v>0</v>
      </c>
      <c r="AE6380" s="126">
        <f t="shared" si="1060"/>
        <v>0</v>
      </c>
      <c r="AF6380" s="127"/>
      <c r="AG6380" s="148"/>
      <c r="AH6380" s="148"/>
      <c r="AI6380" s="148"/>
      <c r="AJ6380" s="148"/>
    </row>
    <row r="6381" spans="1:36" s="2" customFormat="1" ht="14.4" hidden="1">
      <c r="A6381" s="68" t="str">
        <f t="shared" si="1055"/>
        <v>SUPERMERCADO DE COMPUTADORASLAVADO</v>
      </c>
      <c r="B6381" s="68" t="str">
        <f t="shared" si="1056"/>
        <v>SUPERMERCADO DE COMPUTADORASLAVADOSEMIAUTOMATICO</v>
      </c>
      <c r="C6381" s="68"/>
      <c r="D6381" s="120" t="e">
        <f t="shared" si="1061"/>
        <v>#REF!</v>
      </c>
      <c r="E6381" s="121" t="s">
        <v>124</v>
      </c>
      <c r="F6381" s="121" t="s">
        <v>123</v>
      </c>
      <c r="G6381" s="121" t="s">
        <v>2254</v>
      </c>
      <c r="H6381" s="121" t="s">
        <v>2255</v>
      </c>
      <c r="I6381" s="120" t="s">
        <v>32</v>
      </c>
      <c r="J6381" s="121" t="s">
        <v>70</v>
      </c>
      <c r="K6381" s="121" t="s">
        <v>167</v>
      </c>
      <c r="L6381" s="122" t="str">
        <f>VLOOKUP(E6381,Diccionarios!$D$5:$E$21,2,0)</f>
        <v>DIEGO PAREDES</v>
      </c>
      <c r="M6381" s="122" t="str">
        <f>VLOOKUP(CONCATENATE(E6381,G6381),Diccionarios!$G$5:$S$1726,12,0)</f>
        <v>Cristina Nathaly Jimenez</v>
      </c>
      <c r="N6381" s="122" t="str">
        <f>VLOOKUP(CONCATENATE(E6381,G6381),Diccionarios!$G$5:$S$1726,13,0)</f>
        <v>Maria Jose Arevalo</v>
      </c>
      <c r="O6381" s="123">
        <f>IFERROR(VLOOKUP(CONCATENATE(E6381,G6381),Diccionarios!$G$5:$S$1726,11,0),0)</f>
        <v>0.375</v>
      </c>
      <c r="P6381" s="145" t="str">
        <f t="shared" si="1053"/>
        <v>CON COBERTURA</v>
      </c>
      <c r="Q6381" s="124">
        <f t="shared" si="1054"/>
        <v>0</v>
      </c>
      <c r="R6381" s="125">
        <f>IFERROR(VLOOKUP(CONCATENATE(G6381,J6381,K6381),'TD SO Historico'!$X$5:$AL$10817,9,0),0)</f>
        <v>0</v>
      </c>
      <c r="S6381" s="125">
        <f>IFERROR(VLOOKUP(CONCATENATE(G6381,J6381,K6381),'TD SO Historico'!$X$5:$AL$10817,12,0),0)</f>
        <v>0</v>
      </c>
      <c r="T6381" s="125">
        <f>IFERROR(VLOOKUP(CONCATENATE(G6381,J6381,K6381),'TD SO Historico'!$X$5:$AL$10817,13,0),0)</f>
        <v>0</v>
      </c>
      <c r="U6381" s="125">
        <f>IFERROR(VLOOKUP(CONCATENATE(G6381,J6381,K6381),'TD SO Historico'!$X$5:$AL$10817,14,0),0)</f>
        <v>0</v>
      </c>
      <c r="V6381" s="125">
        <f>IFERROR(VLOOKUP(CONCATENATE(G6381,J6381,K6381),'TD SO Historico'!$X$5:$AL$10817,15,0),0)</f>
        <v>0</v>
      </c>
      <c r="W6381" s="125">
        <v>0</v>
      </c>
      <c r="X6381" s="239">
        <f t="shared" si="1057"/>
        <v>0</v>
      </c>
      <c r="Y6381" s="125">
        <v>0</v>
      </c>
      <c r="Z6381" s="126">
        <f>IFERROR(Y6381*VLOOKUP(B6381,Diccionarios!$AA$4:$AE$549,5,0),0)</f>
        <v>0</v>
      </c>
      <c r="AA6381" s="127">
        <v>0</v>
      </c>
      <c r="AB6381" s="164">
        <f>IFERROR(AA6381*VLOOKUP(B6381,Diccionarios!$AA$4:$AE$549,5,0),0)</f>
        <v>0</v>
      </c>
      <c r="AC6381" s="123">
        <f t="shared" si="1058"/>
        <v>0</v>
      </c>
      <c r="AD6381" s="123">
        <f t="shared" si="1059"/>
        <v>0</v>
      </c>
      <c r="AE6381" s="126">
        <f t="shared" si="1060"/>
        <v>0</v>
      </c>
      <c r="AF6381" s="127"/>
      <c r="AG6381" s="148"/>
      <c r="AH6381" s="148"/>
      <c r="AI6381" s="148"/>
      <c r="AJ6381" s="148"/>
    </row>
    <row r="6382" spans="1:36" s="2" customFormat="1" ht="14.4" hidden="1">
      <c r="A6382" s="68" t="str">
        <f t="shared" si="1055"/>
        <v>SUPERMERCADO DE COMPUTADORASREFRIGERACIÓN</v>
      </c>
      <c r="B6382" s="68" t="str">
        <f t="shared" si="1056"/>
        <v>SUPERMERCADO DE COMPUTADORASREFRIGERACIÓNPERSEUS</v>
      </c>
      <c r="C6382" s="68"/>
      <c r="D6382" s="120" t="e">
        <f t="shared" si="1061"/>
        <v>#REF!</v>
      </c>
      <c r="E6382" s="121" t="s">
        <v>124</v>
      </c>
      <c r="F6382" s="121" t="s">
        <v>123</v>
      </c>
      <c r="G6382" s="121" t="s">
        <v>2254</v>
      </c>
      <c r="H6382" s="121" t="s">
        <v>2255</v>
      </c>
      <c r="I6382" s="120" t="s">
        <v>32</v>
      </c>
      <c r="J6382" s="121" t="s">
        <v>77</v>
      </c>
      <c r="K6382" s="121" t="s">
        <v>187</v>
      </c>
      <c r="L6382" s="122" t="str">
        <f>VLOOKUP(E6382,Diccionarios!$D$5:$E$21,2,0)</f>
        <v>DIEGO PAREDES</v>
      </c>
      <c r="M6382" s="122" t="str">
        <f>VLOOKUP(CONCATENATE(E6382,G6382),Diccionarios!$G$5:$S$1726,12,0)</f>
        <v>Cristina Nathaly Jimenez</v>
      </c>
      <c r="N6382" s="122" t="str">
        <f>VLOOKUP(CONCATENATE(E6382,G6382),Diccionarios!$G$5:$S$1726,13,0)</f>
        <v>Maria Jose Arevalo</v>
      </c>
      <c r="O6382" s="123">
        <f>IFERROR(VLOOKUP(CONCATENATE(E6382,G6382),Diccionarios!$G$5:$S$1726,11,0),0)</f>
        <v>0.375</v>
      </c>
      <c r="P6382" s="145" t="str">
        <f t="shared" si="1053"/>
        <v>CON COBERTURA</v>
      </c>
      <c r="Q6382" s="124">
        <f t="shared" si="1054"/>
        <v>0</v>
      </c>
      <c r="R6382" s="125">
        <f>IFERROR(VLOOKUP(CONCATENATE(G6382,J6382,K6382),'TD SO Historico'!$X$5:$AL$10817,9,0),0)</f>
        <v>2.8333333333333335</v>
      </c>
      <c r="S6382" s="125">
        <f>IFERROR(VLOOKUP(CONCATENATE(G6382,J6382,K6382),'TD SO Historico'!$X$5:$AL$10817,12,0),0)</f>
        <v>1</v>
      </c>
      <c r="T6382" s="125">
        <f>IFERROR(VLOOKUP(CONCATENATE(G6382,J6382,K6382),'TD SO Historico'!$X$5:$AL$10817,13,0),0)</f>
        <v>6</v>
      </c>
      <c r="U6382" s="125">
        <f>IFERROR(VLOOKUP(CONCATENATE(G6382,J6382,K6382),'TD SO Historico'!$X$5:$AL$10817,14,0),0)</f>
        <v>3</v>
      </c>
      <c r="V6382" s="125">
        <f>IFERROR(VLOOKUP(CONCATENATE(G6382,J6382,K6382),'TD SO Historico'!$X$5:$AL$10817,15,0),0)</f>
        <v>3</v>
      </c>
      <c r="W6382" s="125">
        <v>5</v>
      </c>
      <c r="X6382" s="239">
        <f t="shared" si="1057"/>
        <v>3.7037037037037035E-2</v>
      </c>
      <c r="Y6382" s="125">
        <v>2.861208123140603</v>
      </c>
      <c r="Z6382" s="126">
        <f>IFERROR(Y6382*VLOOKUP(B6382,Diccionarios!$AA$4:$AE$549,5,0),0)</f>
        <v>1178.8177467339285</v>
      </c>
      <c r="AA6382" s="127">
        <v>2.861208123140603</v>
      </c>
      <c r="AB6382" s="164">
        <f>IFERROR(AA6382*VLOOKUP(B6382,Diccionarios!$AA$4:$AE$549,5,0),0)</f>
        <v>1178.8177467339285</v>
      </c>
      <c r="AC6382" s="123">
        <f t="shared" si="1058"/>
        <v>9.8381611084481513E-3</v>
      </c>
      <c r="AD6382" s="123">
        <f t="shared" si="1059"/>
        <v>1.861208123140603</v>
      </c>
      <c r="AE6382" s="126">
        <f t="shared" si="1060"/>
        <v>0</v>
      </c>
      <c r="AF6382" s="127"/>
      <c r="AG6382" s="148"/>
      <c r="AH6382" s="148"/>
      <c r="AI6382" s="148"/>
      <c r="AJ6382" s="148"/>
    </row>
    <row r="6383" spans="1:36" s="2" customFormat="1" ht="14.4" hidden="1">
      <c r="A6383" s="68" t="str">
        <f t="shared" si="1055"/>
        <v>SUPERMERCADO DE COMPUTADORASREFRIGERACIÓN</v>
      </c>
      <c r="B6383" s="68" t="str">
        <f t="shared" si="1056"/>
        <v xml:space="preserve">SUPERMERCADO DE COMPUTADORASREFRIGERACIÓNPOLARES </v>
      </c>
      <c r="C6383" s="68"/>
      <c r="D6383" s="120" t="e">
        <f t="shared" si="1061"/>
        <v>#REF!</v>
      </c>
      <c r="E6383" s="121" t="s">
        <v>124</v>
      </c>
      <c r="F6383" s="121" t="s">
        <v>123</v>
      </c>
      <c r="G6383" s="121" t="s">
        <v>2254</v>
      </c>
      <c r="H6383" s="121" t="s">
        <v>2255</v>
      </c>
      <c r="I6383" s="120" t="s">
        <v>32</v>
      </c>
      <c r="J6383" s="121" t="s">
        <v>77</v>
      </c>
      <c r="K6383" s="121" t="s">
        <v>195</v>
      </c>
      <c r="L6383" s="122" t="str">
        <f>VLOOKUP(E6383,Diccionarios!$D$5:$E$21,2,0)</f>
        <v>DIEGO PAREDES</v>
      </c>
      <c r="M6383" s="122" t="str">
        <f>VLOOKUP(CONCATENATE(E6383,G6383),Diccionarios!$G$5:$S$1726,12,0)</f>
        <v>Cristina Nathaly Jimenez</v>
      </c>
      <c r="N6383" s="122" t="str">
        <f>VLOOKUP(CONCATENATE(E6383,G6383),Diccionarios!$G$5:$S$1726,13,0)</f>
        <v>Maria Jose Arevalo</v>
      </c>
      <c r="O6383" s="123">
        <f>IFERROR(VLOOKUP(CONCATENATE(E6383,G6383),Diccionarios!$G$5:$S$1726,11,0),0)</f>
        <v>0.375</v>
      </c>
      <c r="P6383" s="145" t="str">
        <f t="shared" si="1053"/>
        <v>CON COBERTURA</v>
      </c>
      <c r="Q6383" s="124">
        <f t="shared" si="1054"/>
        <v>0</v>
      </c>
      <c r="R6383" s="125">
        <f>IFERROR(VLOOKUP(CONCATENATE(G6383,J6383,K6383),'TD SO Historico'!$X$5:$AL$10817,9,0),0)</f>
        <v>2.1666666666666665</v>
      </c>
      <c r="S6383" s="125">
        <f>IFERROR(VLOOKUP(CONCATENATE(G6383,J6383,K6383),'TD SO Historico'!$X$5:$AL$10817,12,0),0)</f>
        <v>0</v>
      </c>
      <c r="T6383" s="125">
        <f>IFERROR(VLOOKUP(CONCATENATE(G6383,J6383,K6383),'TD SO Historico'!$X$5:$AL$10817,13,0),0)</f>
        <v>3</v>
      </c>
      <c r="U6383" s="125">
        <f>IFERROR(VLOOKUP(CONCATENATE(G6383,J6383,K6383),'TD SO Historico'!$X$5:$AL$10817,14,0),0)</f>
        <v>2</v>
      </c>
      <c r="V6383" s="125">
        <f>IFERROR(VLOOKUP(CONCATENATE(G6383,J6383,K6383),'TD SO Historico'!$X$5:$AL$10817,15,0),0)</f>
        <v>1</v>
      </c>
      <c r="W6383" s="125">
        <v>4</v>
      </c>
      <c r="X6383" s="239">
        <f t="shared" si="1057"/>
        <v>3.7790697674418602E-2</v>
      </c>
      <c r="Y6383" s="125">
        <v>2.1556975390529822</v>
      </c>
      <c r="Z6383" s="126">
        <f>IFERROR(Y6383*VLOOKUP(B6383,Diccionarios!$AA$4:$AE$549,5,0),0)</f>
        <v>1131.7412080028157</v>
      </c>
      <c r="AA6383" s="127">
        <v>2.1556975390529822</v>
      </c>
      <c r="AB6383" s="164">
        <f>IFERROR(AA6383*VLOOKUP(B6383,Diccionarios!$AA$4:$AE$549,5,0),0)</f>
        <v>1131.7412080028157</v>
      </c>
      <c r="AC6383" s="123">
        <f t="shared" si="1058"/>
        <v>-5.0626742832389215E-3</v>
      </c>
      <c r="AD6383" s="123">
        <f t="shared" si="1059"/>
        <v>0</v>
      </c>
      <c r="AE6383" s="126">
        <f t="shared" si="1060"/>
        <v>0</v>
      </c>
      <c r="AF6383" s="127"/>
      <c r="AG6383" s="148"/>
      <c r="AH6383" s="148"/>
      <c r="AI6383" s="148"/>
      <c r="AJ6383" s="148"/>
    </row>
    <row r="6384" spans="1:36" s="2" customFormat="1" ht="14.4" hidden="1">
      <c r="A6384" s="68" t="str">
        <f t="shared" si="1055"/>
        <v>SUPERMERCADO DE COMPUTADORASREFRIGERACIÓN</v>
      </c>
      <c r="B6384" s="68" t="str">
        <f t="shared" si="1056"/>
        <v>SUPERMERCADO DE COMPUTADORASREFRIGERACIÓNSIDE BY SIDE</v>
      </c>
      <c r="C6384" s="68"/>
      <c r="D6384" s="120" t="e">
        <f t="shared" si="1061"/>
        <v>#REF!</v>
      </c>
      <c r="E6384" s="121" t="s">
        <v>124</v>
      </c>
      <c r="F6384" s="121" t="s">
        <v>123</v>
      </c>
      <c r="G6384" s="121" t="s">
        <v>2254</v>
      </c>
      <c r="H6384" s="121" t="s">
        <v>2255</v>
      </c>
      <c r="I6384" s="120" t="s">
        <v>32</v>
      </c>
      <c r="J6384" s="121" t="s">
        <v>77</v>
      </c>
      <c r="K6384" s="121" t="s">
        <v>209</v>
      </c>
      <c r="L6384" s="122" t="str">
        <f>VLOOKUP(E6384,Diccionarios!$D$5:$E$21,2,0)</f>
        <v>DIEGO PAREDES</v>
      </c>
      <c r="M6384" s="122" t="str">
        <f>VLOOKUP(CONCATENATE(E6384,G6384),Diccionarios!$G$5:$S$1726,12,0)</f>
        <v>Cristina Nathaly Jimenez</v>
      </c>
      <c r="N6384" s="122" t="str">
        <f>VLOOKUP(CONCATENATE(E6384,G6384),Diccionarios!$G$5:$S$1726,13,0)</f>
        <v>Maria Jose Arevalo</v>
      </c>
      <c r="O6384" s="123">
        <f>IFERROR(VLOOKUP(CONCATENATE(E6384,G6384),Diccionarios!$G$5:$S$1726,11,0),0)</f>
        <v>0.375</v>
      </c>
      <c r="P6384" s="145" t="str">
        <f t="shared" si="1053"/>
        <v>CON COBERTURA</v>
      </c>
      <c r="Q6384" s="124">
        <f t="shared" si="1054"/>
        <v>0</v>
      </c>
      <c r="R6384" s="125">
        <f>IFERROR(VLOOKUP(CONCATENATE(G6384,J6384,K6384),'TD SO Historico'!$X$5:$AL$10817,9,0),0)</f>
        <v>0.16666666666666666</v>
      </c>
      <c r="S6384" s="125">
        <f>IFERROR(VLOOKUP(CONCATENATE(G6384,J6384,K6384),'TD SO Historico'!$X$5:$AL$10817,12,0),0)</f>
        <v>0</v>
      </c>
      <c r="T6384" s="125">
        <f>IFERROR(VLOOKUP(CONCATENATE(G6384,J6384,K6384),'TD SO Historico'!$X$5:$AL$10817,13,0),0)</f>
        <v>0</v>
      </c>
      <c r="U6384" s="125">
        <f>IFERROR(VLOOKUP(CONCATENATE(G6384,J6384,K6384),'TD SO Historico'!$X$5:$AL$10817,14,0),0)</f>
        <v>0</v>
      </c>
      <c r="V6384" s="125">
        <f>IFERROR(VLOOKUP(CONCATENATE(G6384,J6384,K6384),'TD SO Historico'!$X$5:$AL$10817,15,0),0)</f>
        <v>1</v>
      </c>
      <c r="W6384" s="125">
        <v>0</v>
      </c>
      <c r="X6384" s="239">
        <f t="shared" si="1057"/>
        <v>0.04</v>
      </c>
      <c r="Y6384" s="125">
        <v>0.22817229336437719</v>
      </c>
      <c r="Z6384" s="126">
        <f>IFERROR(Y6384*VLOOKUP(B6384,Diccionarios!$AA$4:$AE$549,5,0),0)</f>
        <v>220.41443538998837</v>
      </c>
      <c r="AA6384" s="127">
        <v>0.22817229336437719</v>
      </c>
      <c r="AB6384" s="164">
        <f>IFERROR(AA6384*VLOOKUP(B6384,Diccionarios!$AA$4:$AE$549,5,0),0)</f>
        <v>220.41443538998837</v>
      </c>
      <c r="AC6384" s="123">
        <f t="shared" si="1058"/>
        <v>0.36903376018626322</v>
      </c>
      <c r="AD6384" s="123">
        <f t="shared" si="1059"/>
        <v>0</v>
      </c>
      <c r="AE6384" s="126">
        <f t="shared" si="1060"/>
        <v>0</v>
      </c>
      <c r="AF6384" s="127"/>
      <c r="AG6384" s="148"/>
      <c r="AH6384" s="148"/>
      <c r="AI6384" s="148"/>
      <c r="AJ6384" s="148"/>
    </row>
    <row r="6385" spans="1:36" s="2" customFormat="1" ht="14.4" hidden="1">
      <c r="A6385" s="68" t="str">
        <f t="shared" si="1055"/>
        <v>SUPERMERCADO DE COMPUTADORASAIRES</v>
      </c>
      <c r="B6385" s="68" t="str">
        <f t="shared" si="1056"/>
        <v>SUPERMERCADO DE COMPUTADORASAIRESSPLIT ALTA EFICIENCIA</v>
      </c>
      <c r="C6385" s="68"/>
      <c r="D6385" s="120" t="e">
        <f t="shared" si="1061"/>
        <v>#REF!</v>
      </c>
      <c r="E6385" s="121" t="s">
        <v>124</v>
      </c>
      <c r="F6385" s="121" t="s">
        <v>123</v>
      </c>
      <c r="G6385" s="121" t="s">
        <v>2243</v>
      </c>
      <c r="H6385" s="121" t="s">
        <v>2244</v>
      </c>
      <c r="I6385" s="120" t="s">
        <v>32</v>
      </c>
      <c r="J6385" s="121" t="s">
        <v>36</v>
      </c>
      <c r="K6385" s="121" t="s">
        <v>38</v>
      </c>
      <c r="L6385" s="122" t="str">
        <f>VLOOKUP(E6385,Diccionarios!$D$5:$E$21,2,0)</f>
        <v>DIEGO PAREDES</v>
      </c>
      <c r="M6385" s="122" t="str">
        <f>VLOOKUP(CONCATENATE(E6385,G6385),Diccionarios!$G$5:$S$1726,12,0)</f>
        <v>Henry Javier Robalino</v>
      </c>
      <c r="N6385" s="122" t="str">
        <f>VLOOKUP(CONCATENATE(E6385,G6385),Diccionarios!$G$5:$S$1726,13,0)</f>
        <v>Anny Suarez</v>
      </c>
      <c r="O6385" s="123">
        <f>IFERROR(VLOOKUP(CONCATENATE(E6385,G6385),Diccionarios!$G$5:$S$1726,11,0),0)</f>
        <v>0.15000000000000005</v>
      </c>
      <c r="P6385" s="145" t="str">
        <f t="shared" si="1053"/>
        <v>CON COBERTURA</v>
      </c>
      <c r="Q6385" s="124">
        <f t="shared" si="1054"/>
        <v>1</v>
      </c>
      <c r="R6385" s="125">
        <f>IFERROR(VLOOKUP(CONCATENATE(G6385,J6385,K6385),'TD SO Historico'!$X$5:$AL$10817,9,0),0)</f>
        <v>1</v>
      </c>
      <c r="S6385" s="125">
        <f>IFERROR(VLOOKUP(CONCATENATE(G6385,J6385,K6385),'TD SO Historico'!$X$5:$AL$10817,12,0),0)</f>
        <v>0</v>
      </c>
      <c r="T6385" s="125">
        <f>IFERROR(VLOOKUP(CONCATENATE(G6385,J6385,K6385),'TD SO Historico'!$X$5:$AL$10817,13,0),0)</f>
        <v>0</v>
      </c>
      <c r="U6385" s="125">
        <f>IFERROR(VLOOKUP(CONCATENATE(G6385,J6385,K6385),'TD SO Historico'!$X$5:$AL$10817,14,0),0)</f>
        <v>1</v>
      </c>
      <c r="V6385" s="125">
        <f>IFERROR(VLOOKUP(CONCATENATE(G6385,J6385,K6385),'TD SO Historico'!$X$5:$AL$10817,15,0),0)</f>
        <v>1</v>
      </c>
      <c r="W6385" s="125">
        <v>1</v>
      </c>
      <c r="X6385" s="239">
        <f t="shared" si="1057"/>
        <v>0.27272727272727276</v>
      </c>
      <c r="Y6385" s="125">
        <v>10.90909090909091</v>
      </c>
      <c r="Z6385" s="126">
        <f>IFERROR(Y6385*VLOOKUP(B6385,Diccionarios!$AA$4:$AE$549,5,0),0)</f>
        <v>5705.454545454546</v>
      </c>
      <c r="AA6385" s="127">
        <v>9</v>
      </c>
      <c r="AB6385" s="164">
        <f>IFERROR(AA6385*VLOOKUP(B6385,Diccionarios!$AA$4:$AE$549,5,0),0)</f>
        <v>4707</v>
      </c>
      <c r="AC6385" s="123">
        <f t="shared" si="1058"/>
        <v>8</v>
      </c>
      <c r="AD6385" s="123">
        <f t="shared" si="1059"/>
        <v>0</v>
      </c>
      <c r="AE6385" s="126">
        <f t="shared" si="1060"/>
        <v>0</v>
      </c>
      <c r="AF6385" s="127"/>
      <c r="AG6385" s="148"/>
      <c r="AH6385" s="148"/>
      <c r="AI6385" s="148"/>
      <c r="AJ6385" s="148"/>
    </row>
    <row r="6386" spans="1:36" s="2" customFormat="1" ht="14.4" hidden="1">
      <c r="A6386" s="68" t="str">
        <f t="shared" si="1055"/>
        <v>SUPERMERCADO DE COMPUTADORASCOCINAS</v>
      </c>
      <c r="B6386" s="68" t="str">
        <f t="shared" si="1056"/>
        <v>SUPERMERCADO DE COMPUTADORASCOCINASCOCCION 20"</v>
      </c>
      <c r="C6386" s="68"/>
      <c r="D6386" s="120" t="e">
        <f t="shared" si="1061"/>
        <v>#REF!</v>
      </c>
      <c r="E6386" s="121" t="s">
        <v>124</v>
      </c>
      <c r="F6386" s="121" t="s">
        <v>123</v>
      </c>
      <c r="G6386" s="121" t="s">
        <v>2243</v>
      </c>
      <c r="H6386" s="121" t="s">
        <v>2244</v>
      </c>
      <c r="I6386" s="120" t="s">
        <v>32</v>
      </c>
      <c r="J6386" s="121" t="s">
        <v>44</v>
      </c>
      <c r="K6386" s="121" t="s">
        <v>60</v>
      </c>
      <c r="L6386" s="122" t="str">
        <f>VLOOKUP(E6386,Diccionarios!$D$5:$E$21,2,0)</f>
        <v>DIEGO PAREDES</v>
      </c>
      <c r="M6386" s="122" t="str">
        <f>VLOOKUP(CONCATENATE(E6386,G6386),Diccionarios!$G$5:$S$1726,12,0)</f>
        <v>Henry Javier Robalino</v>
      </c>
      <c r="N6386" s="122" t="str">
        <f>VLOOKUP(CONCATENATE(E6386,G6386),Diccionarios!$G$5:$S$1726,13,0)</f>
        <v>Anny Suarez</v>
      </c>
      <c r="O6386" s="123">
        <f>IFERROR(VLOOKUP(CONCATENATE(E6386,G6386),Diccionarios!$G$5:$S$1726,11,0),0)</f>
        <v>0.15000000000000005</v>
      </c>
      <c r="P6386" s="145" t="str">
        <f t="shared" ref="P6386:P6449" si="1062">IF(O6386&gt;0,"CON COBERTURA","SIN COBERTURA")</f>
        <v>CON COBERTURA</v>
      </c>
      <c r="Q6386" s="124">
        <f t="shared" ref="Q6386:Q6415" si="1063">IF(G6386=G6385,0,1)</f>
        <v>0</v>
      </c>
      <c r="R6386" s="125">
        <f>IFERROR(VLOOKUP(CONCATENATE(G6386,J6386,K6386),'TD SO Historico'!$X$5:$AL$10817,9,0),0)</f>
        <v>3.3333333333333335</v>
      </c>
      <c r="S6386" s="125">
        <f>IFERROR(VLOOKUP(CONCATENATE(G6386,J6386,K6386),'TD SO Historico'!$X$5:$AL$10817,12,0),0)</f>
        <v>3</v>
      </c>
      <c r="T6386" s="125">
        <f>IFERROR(VLOOKUP(CONCATENATE(G6386,J6386,K6386),'TD SO Historico'!$X$5:$AL$10817,13,0),0)</f>
        <v>1</v>
      </c>
      <c r="U6386" s="125">
        <f>IFERROR(VLOOKUP(CONCATENATE(G6386,J6386,K6386),'TD SO Historico'!$X$5:$AL$10817,14,0),0)</f>
        <v>4</v>
      </c>
      <c r="V6386" s="125">
        <f>IFERROR(VLOOKUP(CONCATENATE(G6386,J6386,K6386),'TD SO Historico'!$X$5:$AL$10817,15,0),0)</f>
        <v>0</v>
      </c>
      <c r="W6386" s="125">
        <v>3</v>
      </c>
      <c r="X6386" s="239">
        <f t="shared" si="1057"/>
        <v>4.2462845010615723E-2</v>
      </c>
      <c r="Y6386" s="125">
        <v>3.6910727218869765</v>
      </c>
      <c r="Z6386" s="126">
        <f>IFERROR(Y6386*VLOOKUP(B6386,Diccionarios!$AA$4:$AE$549,5,0),0)</f>
        <v>554.80514082683146</v>
      </c>
      <c r="AA6386" s="127">
        <v>2</v>
      </c>
      <c r="AB6386" s="164">
        <f>IFERROR(AA6386*VLOOKUP(B6386,Diccionarios!$AA$4:$AE$549,5,0),0)</f>
        <v>300.62</v>
      </c>
      <c r="AC6386" s="123">
        <f t="shared" si="1058"/>
        <v>-0.4</v>
      </c>
      <c r="AD6386" s="123">
        <f t="shared" si="1059"/>
        <v>-0.33333333333333337</v>
      </c>
      <c r="AE6386" s="126">
        <f t="shared" si="1060"/>
        <v>0</v>
      </c>
      <c r="AF6386" s="127"/>
      <c r="AG6386" s="148"/>
      <c r="AH6386" s="148"/>
      <c r="AI6386" s="148"/>
      <c r="AJ6386" s="148"/>
    </row>
    <row r="6387" spans="1:36" s="2" customFormat="1" ht="14.4" hidden="1">
      <c r="A6387" s="68" t="str">
        <f t="shared" ref="A6387:A6450" si="1064">CONCATENATE(E6387,J6387)</f>
        <v>SUPERMERCADO DE COMPUTADORASCOCINAS</v>
      </c>
      <c r="B6387" s="68" t="str">
        <f t="shared" ref="B6387:B6450" si="1065">CONCATENATE(E6387,J6387,K6387)</f>
        <v>SUPERMERCADO DE COMPUTADORASCOCINASCOCCION 24"</v>
      </c>
      <c r="C6387" s="68"/>
      <c r="D6387" s="120" t="e">
        <f t="shared" si="1061"/>
        <v>#REF!</v>
      </c>
      <c r="E6387" s="121" t="s">
        <v>124</v>
      </c>
      <c r="F6387" s="121" t="s">
        <v>123</v>
      </c>
      <c r="G6387" s="121" t="s">
        <v>2243</v>
      </c>
      <c r="H6387" s="121" t="s">
        <v>2244</v>
      </c>
      <c r="I6387" s="120" t="s">
        <v>32</v>
      </c>
      <c r="J6387" s="121" t="s">
        <v>44</v>
      </c>
      <c r="K6387" s="121" t="s">
        <v>69</v>
      </c>
      <c r="L6387" s="122" t="str">
        <f>VLOOKUP(E6387,Diccionarios!$D$5:$E$21,2,0)</f>
        <v>DIEGO PAREDES</v>
      </c>
      <c r="M6387" s="122" t="str">
        <f>VLOOKUP(CONCATENATE(E6387,G6387),Diccionarios!$G$5:$S$1726,12,0)</f>
        <v>Henry Javier Robalino</v>
      </c>
      <c r="N6387" s="122" t="str">
        <f>VLOOKUP(CONCATENATE(E6387,G6387),Diccionarios!$G$5:$S$1726,13,0)</f>
        <v>Anny Suarez</v>
      </c>
      <c r="O6387" s="123">
        <f>IFERROR(VLOOKUP(CONCATENATE(E6387,G6387),Diccionarios!$G$5:$S$1726,11,0),0)</f>
        <v>0.15000000000000005</v>
      </c>
      <c r="P6387" s="145" t="str">
        <f t="shared" si="1062"/>
        <v>CON COBERTURA</v>
      </c>
      <c r="Q6387" s="124">
        <f t="shared" si="1063"/>
        <v>0</v>
      </c>
      <c r="R6387" s="125">
        <f>IFERROR(VLOOKUP(CONCATENATE(G6387,J6387,K6387),'TD SO Historico'!$X$5:$AL$10817,9,0),0)</f>
        <v>3</v>
      </c>
      <c r="S6387" s="125">
        <f>IFERROR(VLOOKUP(CONCATENATE(G6387,J6387,K6387),'TD SO Historico'!$X$5:$AL$10817,12,0),0)</f>
        <v>2</v>
      </c>
      <c r="T6387" s="125">
        <f>IFERROR(VLOOKUP(CONCATENATE(G6387,J6387,K6387),'TD SO Historico'!$X$5:$AL$10817,13,0),0)</f>
        <v>5</v>
      </c>
      <c r="U6387" s="125">
        <f>IFERROR(VLOOKUP(CONCATENATE(G6387,J6387,K6387),'TD SO Historico'!$X$5:$AL$10817,14,0),0)</f>
        <v>3</v>
      </c>
      <c r="V6387" s="125">
        <f>IFERROR(VLOOKUP(CONCATENATE(G6387,J6387,K6387),'TD SO Historico'!$X$5:$AL$10817,15,0),0)</f>
        <v>5</v>
      </c>
      <c r="W6387" s="125">
        <v>3</v>
      </c>
      <c r="X6387" s="239">
        <f t="shared" si="1057"/>
        <v>3.8709677419354847E-2</v>
      </c>
      <c r="Y6387" s="125">
        <v>3.3506915808572315</v>
      </c>
      <c r="Z6387" s="126">
        <f>IFERROR(Y6387*VLOOKUP(B6387,Diccionarios!$AA$4:$AE$549,5,0),0)</f>
        <v>797.66563773887253</v>
      </c>
      <c r="AA6387" s="127">
        <v>2</v>
      </c>
      <c r="AB6387" s="164">
        <f>IFERROR(AA6387*VLOOKUP(B6387,Diccionarios!$AA$4:$AE$549,5,0),0)</f>
        <v>476.12</v>
      </c>
      <c r="AC6387" s="123">
        <f t="shared" si="1058"/>
        <v>-0.33333333333333337</v>
      </c>
      <c r="AD6387" s="123">
        <f t="shared" si="1059"/>
        <v>0</v>
      </c>
      <c r="AE6387" s="126">
        <f t="shared" si="1060"/>
        <v>0</v>
      </c>
      <c r="AF6387" s="127"/>
      <c r="AG6387" s="148"/>
      <c r="AH6387" s="148"/>
      <c r="AI6387" s="148"/>
      <c r="AJ6387" s="148"/>
    </row>
    <row r="6388" spans="1:36" s="2" customFormat="1" ht="14.4" hidden="1">
      <c r="A6388" s="68" t="str">
        <f t="shared" si="1064"/>
        <v>SUPERMERCADO DE COMPUTADORASCOCINAS</v>
      </c>
      <c r="B6388" s="68" t="str">
        <f t="shared" si="1065"/>
        <v>SUPERMERCADO DE COMPUTADORASCOCINASCOCCION 30"</v>
      </c>
      <c r="C6388" s="68"/>
      <c r="D6388" s="120" t="e">
        <f t="shared" si="1061"/>
        <v>#REF!</v>
      </c>
      <c r="E6388" s="121" t="s">
        <v>124</v>
      </c>
      <c r="F6388" s="121" t="s">
        <v>123</v>
      </c>
      <c r="G6388" s="121" t="s">
        <v>2243</v>
      </c>
      <c r="H6388" s="121" t="s">
        <v>2244</v>
      </c>
      <c r="I6388" s="120" t="s">
        <v>32</v>
      </c>
      <c r="J6388" s="121" t="s">
        <v>44</v>
      </c>
      <c r="K6388" s="121" t="s">
        <v>76</v>
      </c>
      <c r="L6388" s="122" t="str">
        <f>VLOOKUP(E6388,Diccionarios!$D$5:$E$21,2,0)</f>
        <v>DIEGO PAREDES</v>
      </c>
      <c r="M6388" s="122" t="str">
        <f>VLOOKUP(CONCATENATE(E6388,G6388),Diccionarios!$G$5:$S$1726,12,0)</f>
        <v>Henry Javier Robalino</v>
      </c>
      <c r="N6388" s="122" t="str">
        <f>VLOOKUP(CONCATENATE(E6388,G6388),Diccionarios!$G$5:$S$1726,13,0)</f>
        <v>Anny Suarez</v>
      </c>
      <c r="O6388" s="123">
        <f>IFERROR(VLOOKUP(CONCATENATE(E6388,G6388),Diccionarios!$G$5:$S$1726,11,0),0)</f>
        <v>0.15000000000000005</v>
      </c>
      <c r="P6388" s="145" t="str">
        <f t="shared" si="1062"/>
        <v>CON COBERTURA</v>
      </c>
      <c r="Q6388" s="124">
        <f t="shared" si="1063"/>
        <v>0</v>
      </c>
      <c r="R6388" s="125">
        <f>IFERROR(VLOOKUP(CONCATENATE(G6388,J6388,K6388),'TD SO Historico'!$X$5:$AL$10817,9,0),0)</f>
        <v>1.5</v>
      </c>
      <c r="S6388" s="125">
        <f>IFERROR(VLOOKUP(CONCATENATE(G6388,J6388,K6388),'TD SO Historico'!$X$5:$AL$10817,12,0),0)</f>
        <v>1</v>
      </c>
      <c r="T6388" s="125">
        <f>IFERROR(VLOOKUP(CONCATENATE(G6388,J6388,K6388),'TD SO Historico'!$X$5:$AL$10817,13,0),0)</f>
        <v>1</v>
      </c>
      <c r="U6388" s="125">
        <f>IFERROR(VLOOKUP(CONCATENATE(G6388,J6388,K6388),'TD SO Historico'!$X$5:$AL$10817,14,0),0)</f>
        <v>2</v>
      </c>
      <c r="V6388" s="125">
        <f>IFERROR(VLOOKUP(CONCATENATE(G6388,J6388,K6388),'TD SO Historico'!$X$5:$AL$10817,15,0),0)</f>
        <v>3</v>
      </c>
      <c r="W6388" s="125">
        <v>0</v>
      </c>
      <c r="X6388" s="239">
        <f t="shared" si="1057"/>
        <v>2.1791767554479421E-2</v>
      </c>
      <c r="Y6388" s="125">
        <v>1.6674124553190059</v>
      </c>
      <c r="Z6388" s="126">
        <f>IFERROR(Y6388*VLOOKUP(B6388,Diccionarios!$AA$4:$AE$549,5,0),0)</f>
        <v>713.65253087653457</v>
      </c>
      <c r="AA6388" s="127">
        <v>1.6674124553190059</v>
      </c>
      <c r="AB6388" s="164">
        <f>IFERROR(AA6388*VLOOKUP(B6388,Diccionarios!$AA$4:$AE$549,5,0),0)</f>
        <v>713.65253087653457</v>
      </c>
      <c r="AC6388" s="123">
        <f t="shared" si="1058"/>
        <v>0.11160830354600404</v>
      </c>
      <c r="AD6388" s="123">
        <f t="shared" si="1059"/>
        <v>0.66741245531900595</v>
      </c>
      <c r="AE6388" s="126">
        <f t="shared" si="1060"/>
        <v>0</v>
      </c>
      <c r="AF6388" s="127"/>
      <c r="AG6388" s="148"/>
      <c r="AH6388" s="148"/>
      <c r="AI6388" s="148"/>
      <c r="AJ6388" s="148"/>
    </row>
    <row r="6389" spans="1:36" s="2" customFormat="1" ht="14.4" hidden="1">
      <c r="A6389" s="68" t="str">
        <f t="shared" si="1064"/>
        <v>SUPERMERCADO DE COMPUTADORASGLOBALES</v>
      </c>
      <c r="B6389" s="68" t="str">
        <f t="shared" si="1065"/>
        <v>SUPERMERCADO DE COMPUTADORASGLOBALESCONGELADORES</v>
      </c>
      <c r="C6389" s="68"/>
      <c r="D6389" s="120" t="e">
        <f t="shared" si="1061"/>
        <v>#REF!</v>
      </c>
      <c r="E6389" s="121" t="s">
        <v>124</v>
      </c>
      <c r="F6389" s="121" t="s">
        <v>123</v>
      </c>
      <c r="G6389" s="121" t="s">
        <v>2243</v>
      </c>
      <c r="H6389" s="121" t="s">
        <v>2244</v>
      </c>
      <c r="I6389" s="120" t="s">
        <v>32</v>
      </c>
      <c r="J6389" s="121" t="s">
        <v>61</v>
      </c>
      <c r="K6389" s="121" t="s">
        <v>138</v>
      </c>
      <c r="L6389" s="122" t="str">
        <f>VLOOKUP(E6389,Diccionarios!$D$5:$E$21,2,0)</f>
        <v>DIEGO PAREDES</v>
      </c>
      <c r="M6389" s="122" t="str">
        <f>VLOOKUP(CONCATENATE(E6389,G6389),Diccionarios!$G$5:$S$1726,12,0)</f>
        <v>Henry Javier Robalino</v>
      </c>
      <c r="N6389" s="122" t="str">
        <f>VLOOKUP(CONCATENATE(E6389,G6389),Diccionarios!$G$5:$S$1726,13,0)</f>
        <v>Anny Suarez</v>
      </c>
      <c r="O6389" s="123">
        <f>IFERROR(VLOOKUP(CONCATENATE(E6389,G6389),Diccionarios!$G$5:$S$1726,11,0),0)</f>
        <v>0.15000000000000005</v>
      </c>
      <c r="P6389" s="145" t="str">
        <f t="shared" si="1062"/>
        <v>CON COBERTURA</v>
      </c>
      <c r="Q6389" s="124">
        <f t="shared" si="1063"/>
        <v>0</v>
      </c>
      <c r="R6389" s="125">
        <f>IFERROR(VLOOKUP(CONCATENATE(G6389,J6389,K6389),'TD SO Historico'!$X$5:$AL$10817,9,0),0)</f>
        <v>0</v>
      </c>
      <c r="S6389" s="125">
        <f>IFERROR(VLOOKUP(CONCATENATE(G6389,J6389,K6389),'TD SO Historico'!$X$5:$AL$10817,12,0),0)</f>
        <v>0</v>
      </c>
      <c r="T6389" s="125">
        <f>IFERROR(VLOOKUP(CONCATENATE(G6389,J6389,K6389),'TD SO Historico'!$X$5:$AL$10817,13,0),0)</f>
        <v>0</v>
      </c>
      <c r="U6389" s="125">
        <f>IFERROR(VLOOKUP(CONCATENATE(G6389,J6389,K6389),'TD SO Historico'!$X$5:$AL$10817,14,0),0)</f>
        <v>0</v>
      </c>
      <c r="V6389" s="125">
        <f>IFERROR(VLOOKUP(CONCATENATE(G6389,J6389,K6389),'TD SO Historico'!$X$5:$AL$10817,15,0),0)</f>
        <v>0</v>
      </c>
      <c r="W6389" s="125">
        <v>0</v>
      </c>
      <c r="X6389" s="239">
        <f t="shared" si="1057"/>
        <v>0</v>
      </c>
      <c r="Y6389" s="125">
        <v>0</v>
      </c>
      <c r="Z6389" s="126">
        <f>IFERROR(Y6389*VLOOKUP(B6389,Diccionarios!$AA$4:$AE$549,5,0),0)</f>
        <v>0</v>
      </c>
      <c r="AA6389" s="127">
        <v>0</v>
      </c>
      <c r="AB6389" s="164">
        <f>IFERROR(AA6389*VLOOKUP(B6389,Diccionarios!$AA$4:$AE$549,5,0),0)</f>
        <v>0</v>
      </c>
      <c r="AC6389" s="123">
        <f t="shared" si="1058"/>
        <v>0</v>
      </c>
      <c r="AD6389" s="123">
        <f t="shared" si="1059"/>
        <v>0</v>
      </c>
      <c r="AE6389" s="126">
        <f t="shared" si="1060"/>
        <v>0</v>
      </c>
      <c r="AF6389" s="127"/>
      <c r="AG6389" s="148"/>
      <c r="AH6389" s="148"/>
      <c r="AI6389" s="148"/>
      <c r="AJ6389" s="148"/>
    </row>
    <row r="6390" spans="1:36" s="2" customFormat="1" ht="14.4" hidden="1">
      <c r="A6390" s="68" t="str">
        <f t="shared" si="1064"/>
        <v>SUPERMERCADO DE COMPUTADORASGLOBALES</v>
      </c>
      <c r="B6390" s="68" t="str">
        <f t="shared" si="1065"/>
        <v>SUPERMERCADO DE COMPUTADORASGLOBALESOTROS</v>
      </c>
      <c r="C6390" s="68"/>
      <c r="D6390" s="120" t="e">
        <f t="shared" si="1061"/>
        <v>#REF!</v>
      </c>
      <c r="E6390" s="121" t="s">
        <v>124</v>
      </c>
      <c r="F6390" s="121" t="s">
        <v>123</v>
      </c>
      <c r="G6390" s="121" t="s">
        <v>2243</v>
      </c>
      <c r="H6390" s="121" t="s">
        <v>2244</v>
      </c>
      <c r="I6390" s="120" t="s">
        <v>32</v>
      </c>
      <c r="J6390" s="121" t="s">
        <v>61</v>
      </c>
      <c r="K6390" s="121" t="s">
        <v>54</v>
      </c>
      <c r="L6390" s="122" t="str">
        <f>VLOOKUP(E6390,Diccionarios!$D$5:$E$21,2,0)</f>
        <v>DIEGO PAREDES</v>
      </c>
      <c r="M6390" s="122" t="str">
        <f>VLOOKUP(CONCATENATE(E6390,G6390),Diccionarios!$G$5:$S$1726,12,0)</f>
        <v>Henry Javier Robalino</v>
      </c>
      <c r="N6390" s="122" t="str">
        <f>VLOOKUP(CONCATENATE(E6390,G6390),Diccionarios!$G$5:$S$1726,13,0)</f>
        <v>Anny Suarez</v>
      </c>
      <c r="O6390" s="123">
        <f>IFERROR(VLOOKUP(CONCATENATE(E6390,G6390),Diccionarios!$G$5:$S$1726,11,0),0)</f>
        <v>0.15000000000000005</v>
      </c>
      <c r="P6390" s="145" t="str">
        <f t="shared" si="1062"/>
        <v>CON COBERTURA</v>
      </c>
      <c r="Q6390" s="124">
        <f t="shared" si="1063"/>
        <v>0</v>
      </c>
      <c r="R6390" s="125">
        <f>IFERROR(VLOOKUP(CONCATENATE(G6390,J6390,K6390),'TD SO Historico'!$X$5:$AL$10817,9,0),0)</f>
        <v>0.16666666666666666</v>
      </c>
      <c r="S6390" s="125">
        <f>IFERROR(VLOOKUP(CONCATENATE(G6390,J6390,K6390),'TD SO Historico'!$X$5:$AL$10817,12,0),0)</f>
        <v>1</v>
      </c>
      <c r="T6390" s="125">
        <f>IFERROR(VLOOKUP(CONCATENATE(G6390,J6390,K6390),'TD SO Historico'!$X$5:$AL$10817,13,0),0)</f>
        <v>1</v>
      </c>
      <c r="U6390" s="125">
        <f>IFERROR(VLOOKUP(CONCATENATE(G6390,J6390,K6390),'TD SO Historico'!$X$5:$AL$10817,14,0),0)</f>
        <v>0</v>
      </c>
      <c r="V6390" s="125">
        <f>IFERROR(VLOOKUP(CONCATENATE(G6390,J6390,K6390),'TD SO Historico'!$X$5:$AL$10817,15,0),0)</f>
        <v>0</v>
      </c>
      <c r="W6390" s="125">
        <v>0</v>
      </c>
      <c r="X6390" s="239">
        <f t="shared" si="1057"/>
        <v>2.1276595744680844E-2</v>
      </c>
      <c r="Y6390" s="125">
        <v>0</v>
      </c>
      <c r="Z6390" s="126">
        <f>IFERROR(Y6390*VLOOKUP(B6390,Diccionarios!$AA$4:$AE$549,5,0),0)</f>
        <v>0</v>
      </c>
      <c r="AA6390" s="127">
        <v>0</v>
      </c>
      <c r="AB6390" s="164">
        <f>IFERROR(AA6390*VLOOKUP(B6390,Diccionarios!$AA$4:$AE$549,5,0),0)</f>
        <v>0</v>
      </c>
      <c r="AC6390" s="123">
        <f t="shared" si="1058"/>
        <v>-1</v>
      </c>
      <c r="AD6390" s="123">
        <f t="shared" si="1059"/>
        <v>-1</v>
      </c>
      <c r="AE6390" s="126">
        <f t="shared" si="1060"/>
        <v>0</v>
      </c>
      <c r="AF6390" s="127"/>
      <c r="AG6390" s="148"/>
      <c r="AH6390" s="148"/>
      <c r="AI6390" s="148"/>
      <c r="AJ6390" s="148"/>
    </row>
    <row r="6391" spans="1:36" s="2" customFormat="1" ht="14.4" hidden="1">
      <c r="A6391" s="68" t="str">
        <f t="shared" si="1064"/>
        <v>SUPERMERCADO DE COMPUTADORASLAVADO</v>
      </c>
      <c r="B6391" s="68" t="str">
        <f t="shared" si="1065"/>
        <v>SUPERMERCADO DE COMPUTADORASLAVADOAUTOMATICO</v>
      </c>
      <c r="C6391" s="68"/>
      <c r="D6391" s="120" t="e">
        <f t="shared" si="1061"/>
        <v>#REF!</v>
      </c>
      <c r="E6391" s="121" t="s">
        <v>124</v>
      </c>
      <c r="F6391" s="121" t="s">
        <v>123</v>
      </c>
      <c r="G6391" s="121" t="s">
        <v>2243</v>
      </c>
      <c r="H6391" s="121" t="s">
        <v>2244</v>
      </c>
      <c r="I6391" s="120" t="s">
        <v>32</v>
      </c>
      <c r="J6391" s="121" t="s">
        <v>70</v>
      </c>
      <c r="K6391" s="121" t="s">
        <v>176</v>
      </c>
      <c r="L6391" s="122" t="str">
        <f>VLOOKUP(E6391,Diccionarios!$D$5:$E$21,2,0)</f>
        <v>DIEGO PAREDES</v>
      </c>
      <c r="M6391" s="122" t="str">
        <f>VLOOKUP(CONCATENATE(E6391,G6391),Diccionarios!$G$5:$S$1726,12,0)</f>
        <v>Henry Javier Robalino</v>
      </c>
      <c r="N6391" s="122" t="str">
        <f>VLOOKUP(CONCATENATE(E6391,G6391),Diccionarios!$G$5:$S$1726,13,0)</f>
        <v>Anny Suarez</v>
      </c>
      <c r="O6391" s="123">
        <f>IFERROR(VLOOKUP(CONCATENATE(E6391,G6391),Diccionarios!$G$5:$S$1726,11,0),0)</f>
        <v>0.15000000000000005</v>
      </c>
      <c r="P6391" s="145" t="str">
        <f t="shared" si="1062"/>
        <v>CON COBERTURA</v>
      </c>
      <c r="Q6391" s="124">
        <f t="shared" si="1063"/>
        <v>0</v>
      </c>
      <c r="R6391" s="125">
        <f>IFERROR(VLOOKUP(CONCATENATE(G6391,J6391,K6391),'TD SO Historico'!$X$5:$AL$10817,9,0),0)</f>
        <v>0.33333333333333331</v>
      </c>
      <c r="S6391" s="125">
        <f>IFERROR(VLOOKUP(CONCATENATE(G6391,J6391,K6391),'TD SO Historico'!$X$5:$AL$10817,12,0),0)</f>
        <v>0</v>
      </c>
      <c r="T6391" s="125">
        <f>IFERROR(VLOOKUP(CONCATENATE(G6391,J6391,K6391),'TD SO Historico'!$X$5:$AL$10817,13,0),0)</f>
        <v>1</v>
      </c>
      <c r="U6391" s="125">
        <f>IFERROR(VLOOKUP(CONCATENATE(G6391,J6391,K6391),'TD SO Historico'!$X$5:$AL$10817,14,0),0)</f>
        <v>0</v>
      </c>
      <c r="V6391" s="125">
        <f>IFERROR(VLOOKUP(CONCATENATE(G6391,J6391,K6391),'TD SO Historico'!$X$5:$AL$10817,15,0),0)</f>
        <v>1</v>
      </c>
      <c r="W6391" s="125">
        <v>0</v>
      </c>
      <c r="X6391" s="239">
        <f t="shared" si="1057"/>
        <v>2.0618556701030931E-2</v>
      </c>
      <c r="Y6391" s="125">
        <v>0.3576688407321692</v>
      </c>
      <c r="Z6391" s="126">
        <f>IFERROR(Y6391*VLOOKUP(B6391,Diccionarios!$AA$4:$AE$549,5,0),0)</f>
        <v>207.87713023353675</v>
      </c>
      <c r="AA6391" s="127">
        <v>0.3576688407321692</v>
      </c>
      <c r="AB6391" s="164">
        <f>IFERROR(AA6391*VLOOKUP(B6391,Diccionarios!$AA$4:$AE$549,5,0),0)</f>
        <v>207.87713023353675</v>
      </c>
      <c r="AC6391" s="123">
        <f t="shared" si="1058"/>
        <v>7.3006522196507717E-2</v>
      </c>
      <c r="AD6391" s="123">
        <f t="shared" si="1059"/>
        <v>0</v>
      </c>
      <c r="AE6391" s="126">
        <f t="shared" si="1060"/>
        <v>0</v>
      </c>
      <c r="AF6391" s="127"/>
      <c r="AG6391" s="148"/>
      <c r="AH6391" s="148"/>
      <c r="AI6391" s="148"/>
      <c r="AJ6391" s="148"/>
    </row>
    <row r="6392" spans="1:36" s="2" customFormat="1" ht="14.4" hidden="1">
      <c r="A6392" s="68" t="str">
        <f t="shared" si="1064"/>
        <v>SUPERMERCADO DE COMPUTADORASLAVADO</v>
      </c>
      <c r="B6392" s="68" t="str">
        <f t="shared" si="1065"/>
        <v>SUPERMERCADO DE COMPUTADORASLAVADOSECADO</v>
      </c>
      <c r="C6392" s="68"/>
      <c r="D6392" s="120" t="e">
        <f t="shared" si="1061"/>
        <v>#REF!</v>
      </c>
      <c r="E6392" s="121" t="s">
        <v>124</v>
      </c>
      <c r="F6392" s="121" t="s">
        <v>123</v>
      </c>
      <c r="G6392" s="121" t="s">
        <v>2243</v>
      </c>
      <c r="H6392" s="121" t="s">
        <v>2244</v>
      </c>
      <c r="I6392" s="120" t="s">
        <v>32</v>
      </c>
      <c r="J6392" s="121" t="s">
        <v>70</v>
      </c>
      <c r="K6392" s="121" t="s">
        <v>190</v>
      </c>
      <c r="L6392" s="122" t="str">
        <f>VLOOKUP(E6392,Diccionarios!$D$5:$E$21,2,0)</f>
        <v>DIEGO PAREDES</v>
      </c>
      <c r="M6392" s="122" t="str">
        <f>VLOOKUP(CONCATENATE(E6392,G6392),Diccionarios!$G$5:$S$1726,12,0)</f>
        <v>Henry Javier Robalino</v>
      </c>
      <c r="N6392" s="122" t="str">
        <f>VLOOKUP(CONCATENATE(E6392,G6392),Diccionarios!$G$5:$S$1726,13,0)</f>
        <v>Anny Suarez</v>
      </c>
      <c r="O6392" s="123">
        <f>IFERROR(VLOOKUP(CONCATENATE(E6392,G6392),Diccionarios!$G$5:$S$1726,11,0),0)</f>
        <v>0.15000000000000005</v>
      </c>
      <c r="P6392" s="145" t="str">
        <f t="shared" si="1062"/>
        <v>CON COBERTURA</v>
      </c>
      <c r="Q6392" s="124">
        <f t="shared" si="1063"/>
        <v>0</v>
      </c>
      <c r="R6392" s="125">
        <f>IFERROR(VLOOKUP(CONCATENATE(G6392,J6392,K6392),'TD SO Historico'!$X$5:$AL$10817,9,0),0)</f>
        <v>0</v>
      </c>
      <c r="S6392" s="125">
        <f>IFERROR(VLOOKUP(CONCATENATE(G6392,J6392,K6392),'TD SO Historico'!$X$5:$AL$10817,12,0),0)</f>
        <v>0</v>
      </c>
      <c r="T6392" s="125">
        <f>IFERROR(VLOOKUP(CONCATENATE(G6392,J6392,K6392),'TD SO Historico'!$X$5:$AL$10817,13,0),0)</f>
        <v>0</v>
      </c>
      <c r="U6392" s="125">
        <f>IFERROR(VLOOKUP(CONCATENATE(G6392,J6392,K6392),'TD SO Historico'!$X$5:$AL$10817,14,0),0)</f>
        <v>0</v>
      </c>
      <c r="V6392" s="125">
        <f>IFERROR(VLOOKUP(CONCATENATE(G6392,J6392,K6392),'TD SO Historico'!$X$5:$AL$10817,15,0),0)</f>
        <v>1</v>
      </c>
      <c r="W6392" s="125">
        <v>0</v>
      </c>
      <c r="X6392" s="239">
        <f t="shared" si="1057"/>
        <v>0</v>
      </c>
      <c r="Y6392" s="125">
        <v>0</v>
      </c>
      <c r="Z6392" s="126">
        <f>IFERROR(Y6392*VLOOKUP(B6392,Diccionarios!$AA$4:$AE$549,5,0),0)</f>
        <v>0</v>
      </c>
      <c r="AA6392" s="127">
        <v>0</v>
      </c>
      <c r="AB6392" s="164">
        <f>IFERROR(AA6392*VLOOKUP(B6392,Diccionarios!$AA$4:$AE$549,5,0),0)</f>
        <v>0</v>
      </c>
      <c r="AC6392" s="123">
        <f t="shared" si="1058"/>
        <v>0</v>
      </c>
      <c r="AD6392" s="123">
        <f t="shared" si="1059"/>
        <v>0</v>
      </c>
      <c r="AE6392" s="126">
        <f t="shared" si="1060"/>
        <v>0</v>
      </c>
      <c r="AF6392" s="127"/>
      <c r="AG6392" s="148"/>
      <c r="AH6392" s="148"/>
      <c r="AI6392" s="148"/>
      <c r="AJ6392" s="148"/>
    </row>
    <row r="6393" spans="1:36" s="2" customFormat="1" ht="14.4" hidden="1">
      <c r="A6393" s="68" t="str">
        <f t="shared" si="1064"/>
        <v>SUPERMERCADO DE COMPUTADORASLAVADO</v>
      </c>
      <c r="B6393" s="68" t="str">
        <f t="shared" si="1065"/>
        <v>SUPERMERCADO DE COMPUTADORASLAVADOSEMIAUTOMATICO</v>
      </c>
      <c r="C6393" s="68"/>
      <c r="D6393" s="120" t="e">
        <f t="shared" si="1061"/>
        <v>#REF!</v>
      </c>
      <c r="E6393" s="121" t="s">
        <v>124</v>
      </c>
      <c r="F6393" s="121" t="s">
        <v>123</v>
      </c>
      <c r="G6393" s="121" t="s">
        <v>2243</v>
      </c>
      <c r="H6393" s="121" t="s">
        <v>2244</v>
      </c>
      <c r="I6393" s="120" t="s">
        <v>32</v>
      </c>
      <c r="J6393" s="121" t="s">
        <v>70</v>
      </c>
      <c r="K6393" s="121" t="s">
        <v>167</v>
      </c>
      <c r="L6393" s="122" t="str">
        <f>VLOOKUP(E6393,Diccionarios!$D$5:$E$21,2,0)</f>
        <v>DIEGO PAREDES</v>
      </c>
      <c r="M6393" s="122" t="str">
        <f>VLOOKUP(CONCATENATE(E6393,G6393),Diccionarios!$G$5:$S$1726,12,0)</f>
        <v>Henry Javier Robalino</v>
      </c>
      <c r="N6393" s="122" t="str">
        <f>VLOOKUP(CONCATENATE(E6393,G6393),Diccionarios!$G$5:$S$1726,13,0)</f>
        <v>Anny Suarez</v>
      </c>
      <c r="O6393" s="123">
        <f>IFERROR(VLOOKUP(CONCATENATE(E6393,G6393),Diccionarios!$G$5:$S$1726,11,0),0)</f>
        <v>0.15000000000000005</v>
      </c>
      <c r="P6393" s="145" t="str">
        <f t="shared" si="1062"/>
        <v>CON COBERTURA</v>
      </c>
      <c r="Q6393" s="124">
        <f t="shared" si="1063"/>
        <v>0</v>
      </c>
      <c r="R6393" s="125">
        <f>IFERROR(VLOOKUP(CONCATENATE(G6393,J6393,K6393),'TD SO Historico'!$X$5:$AL$10817,9,0),0)</f>
        <v>3.1666666666666665</v>
      </c>
      <c r="S6393" s="125">
        <f>IFERROR(VLOOKUP(CONCATENATE(G6393,J6393,K6393),'TD SO Historico'!$X$5:$AL$10817,12,0),0)</f>
        <v>2</v>
      </c>
      <c r="T6393" s="125">
        <f>IFERROR(VLOOKUP(CONCATENATE(G6393,J6393,K6393),'TD SO Historico'!$X$5:$AL$10817,13,0),0)</f>
        <v>3</v>
      </c>
      <c r="U6393" s="125">
        <f>IFERROR(VLOOKUP(CONCATENATE(G6393,J6393,K6393),'TD SO Historico'!$X$5:$AL$10817,14,0),0)</f>
        <v>1</v>
      </c>
      <c r="V6393" s="125">
        <f>IFERROR(VLOOKUP(CONCATENATE(G6393,J6393,K6393),'TD SO Historico'!$X$5:$AL$10817,15,0),0)</f>
        <v>6</v>
      </c>
      <c r="W6393" s="125">
        <v>2</v>
      </c>
      <c r="X6393" s="239">
        <f t="shared" si="1057"/>
        <v>5.21978021978022E-2</v>
      </c>
      <c r="Y6393" s="125">
        <v>3.3733273529191896</v>
      </c>
      <c r="Z6393" s="126">
        <f>IFERROR(Y6393*VLOOKUP(B6393,Diccionarios!$AA$4:$AE$549,5,0),0)</f>
        <v>906.1094602676236</v>
      </c>
      <c r="AA6393" s="127">
        <v>3.3733273529191896</v>
      </c>
      <c r="AB6393" s="164">
        <f>IFERROR(AA6393*VLOOKUP(B6393,Diccionarios!$AA$4:$AE$549,5,0),0)</f>
        <v>906.1094602676236</v>
      </c>
      <c r="AC6393" s="123">
        <f t="shared" si="1058"/>
        <v>6.5261269342901995E-2</v>
      </c>
      <c r="AD6393" s="123">
        <f t="shared" si="1059"/>
        <v>0.68666367645959481</v>
      </c>
      <c r="AE6393" s="126">
        <f t="shared" si="1060"/>
        <v>0</v>
      </c>
      <c r="AF6393" s="127"/>
      <c r="AG6393" s="148"/>
      <c r="AH6393" s="148"/>
      <c r="AI6393" s="148"/>
      <c r="AJ6393" s="148"/>
    </row>
    <row r="6394" spans="1:36" s="2" customFormat="1" ht="14.4" hidden="1">
      <c r="A6394" s="68" t="str">
        <f t="shared" si="1064"/>
        <v>SUPERMERCADO DE COMPUTADORASREFRIGERACIÓN</v>
      </c>
      <c r="B6394" s="68" t="str">
        <f t="shared" si="1065"/>
        <v>SUPERMERCADO DE COMPUTADORASREFRIGERACIÓNPERSEUS</v>
      </c>
      <c r="C6394" s="68"/>
      <c r="D6394" s="120" t="e">
        <f t="shared" si="1061"/>
        <v>#REF!</v>
      </c>
      <c r="E6394" s="121" t="s">
        <v>124</v>
      </c>
      <c r="F6394" s="121" t="s">
        <v>123</v>
      </c>
      <c r="G6394" s="121" t="s">
        <v>2243</v>
      </c>
      <c r="H6394" s="121" t="s">
        <v>2244</v>
      </c>
      <c r="I6394" s="120" t="s">
        <v>32</v>
      </c>
      <c r="J6394" s="121" t="s">
        <v>77</v>
      </c>
      <c r="K6394" s="121" t="s">
        <v>187</v>
      </c>
      <c r="L6394" s="122" t="str">
        <f>VLOOKUP(E6394,Diccionarios!$D$5:$E$21,2,0)</f>
        <v>DIEGO PAREDES</v>
      </c>
      <c r="M6394" s="122" t="str">
        <f>VLOOKUP(CONCATENATE(E6394,G6394),Diccionarios!$G$5:$S$1726,12,0)</f>
        <v>Henry Javier Robalino</v>
      </c>
      <c r="N6394" s="122" t="str">
        <f>VLOOKUP(CONCATENATE(E6394,G6394),Diccionarios!$G$5:$S$1726,13,0)</f>
        <v>Anny Suarez</v>
      </c>
      <c r="O6394" s="123">
        <f>IFERROR(VLOOKUP(CONCATENATE(E6394,G6394),Diccionarios!$G$5:$S$1726,11,0),0)</f>
        <v>0.15000000000000005</v>
      </c>
      <c r="P6394" s="145" t="str">
        <f t="shared" si="1062"/>
        <v>CON COBERTURA</v>
      </c>
      <c r="Q6394" s="124">
        <f t="shared" si="1063"/>
        <v>0</v>
      </c>
      <c r="R6394" s="125">
        <f>IFERROR(VLOOKUP(CONCATENATE(G6394,J6394,K6394),'TD SO Historico'!$X$5:$AL$10817,9,0),0)</f>
        <v>3</v>
      </c>
      <c r="S6394" s="125">
        <f>IFERROR(VLOOKUP(CONCATENATE(G6394,J6394,K6394),'TD SO Historico'!$X$5:$AL$10817,12,0),0)</f>
        <v>3</v>
      </c>
      <c r="T6394" s="125">
        <f>IFERROR(VLOOKUP(CONCATENATE(G6394,J6394,K6394),'TD SO Historico'!$X$5:$AL$10817,13,0),0)</f>
        <v>3</v>
      </c>
      <c r="U6394" s="125">
        <f>IFERROR(VLOOKUP(CONCATENATE(G6394,J6394,K6394),'TD SO Historico'!$X$5:$AL$10817,14,0),0)</f>
        <v>4</v>
      </c>
      <c r="V6394" s="125">
        <f>IFERROR(VLOOKUP(CONCATENATE(G6394,J6394,K6394),'TD SO Historico'!$X$5:$AL$10817,15,0),0)</f>
        <v>4</v>
      </c>
      <c r="W6394" s="125">
        <v>1</v>
      </c>
      <c r="X6394" s="239">
        <f t="shared" ref="X6394:X6457" si="1066">IFERROR(R6394/SUMIFS($R$6:$R$7857,$E$6:$E$7857,E6394,$J$6:$J$7857,J6394,$K$6:$K$7857,K6394),0)</f>
        <v>3.9215686274509796E-2</v>
      </c>
      <c r="Y6394" s="125">
        <v>3.029514483325344</v>
      </c>
      <c r="Z6394" s="126">
        <f>IFERROR(Y6394*VLOOKUP(B6394,Diccionarios!$AA$4:$AE$549,5,0),0)</f>
        <v>1248.1599671300417</v>
      </c>
      <c r="AA6394" s="127">
        <v>3.029514483325344</v>
      </c>
      <c r="AB6394" s="164">
        <f>IFERROR(AA6394*VLOOKUP(B6394,Diccionarios!$AA$4:$AE$549,5,0),0)</f>
        <v>1248.1599671300417</v>
      </c>
      <c r="AC6394" s="123">
        <f t="shared" si="1058"/>
        <v>9.8381611084479292E-3</v>
      </c>
      <c r="AD6394" s="123">
        <f t="shared" si="1059"/>
        <v>9.8381611084479292E-3</v>
      </c>
      <c r="AE6394" s="126">
        <f t="shared" si="1060"/>
        <v>0</v>
      </c>
      <c r="AF6394" s="127"/>
      <c r="AG6394" s="148"/>
      <c r="AH6394" s="148"/>
      <c r="AI6394" s="148"/>
      <c r="AJ6394" s="148"/>
    </row>
    <row r="6395" spans="1:36" s="2" customFormat="1" ht="14.4" hidden="1">
      <c r="A6395" s="68" t="str">
        <f t="shared" si="1064"/>
        <v>SUPERMERCADO DE COMPUTADORASREFRIGERACIÓN</v>
      </c>
      <c r="B6395" s="68" t="str">
        <f t="shared" si="1065"/>
        <v xml:space="preserve">SUPERMERCADO DE COMPUTADORASREFRIGERACIÓNPOLARES </v>
      </c>
      <c r="C6395" s="68"/>
      <c r="D6395" s="120" t="e">
        <f t="shared" si="1061"/>
        <v>#REF!</v>
      </c>
      <c r="E6395" s="121" t="s">
        <v>124</v>
      </c>
      <c r="F6395" s="121" t="s">
        <v>123</v>
      </c>
      <c r="G6395" s="121" t="s">
        <v>2243</v>
      </c>
      <c r="H6395" s="121" t="s">
        <v>2244</v>
      </c>
      <c r="I6395" s="120" t="s">
        <v>32</v>
      </c>
      <c r="J6395" s="121" t="s">
        <v>77</v>
      </c>
      <c r="K6395" s="121" t="s">
        <v>195</v>
      </c>
      <c r="L6395" s="122" t="str">
        <f>VLOOKUP(E6395,Diccionarios!$D$5:$E$21,2,0)</f>
        <v>DIEGO PAREDES</v>
      </c>
      <c r="M6395" s="122" t="str">
        <f>VLOOKUP(CONCATENATE(E6395,G6395),Diccionarios!$G$5:$S$1726,12,0)</f>
        <v>Henry Javier Robalino</v>
      </c>
      <c r="N6395" s="122" t="str">
        <f>VLOOKUP(CONCATENATE(E6395,G6395),Diccionarios!$G$5:$S$1726,13,0)</f>
        <v>Anny Suarez</v>
      </c>
      <c r="O6395" s="123">
        <f>IFERROR(VLOOKUP(CONCATENATE(E6395,G6395),Diccionarios!$G$5:$S$1726,11,0),0)</f>
        <v>0.15000000000000005</v>
      </c>
      <c r="P6395" s="145" t="str">
        <f t="shared" si="1062"/>
        <v>CON COBERTURA</v>
      </c>
      <c r="Q6395" s="124">
        <f t="shared" si="1063"/>
        <v>0</v>
      </c>
      <c r="R6395" s="125">
        <f>IFERROR(VLOOKUP(CONCATENATE(G6395,J6395,K6395),'TD SO Historico'!$X$5:$AL$10817,9,0),0)</f>
        <v>2.5</v>
      </c>
      <c r="S6395" s="125">
        <f>IFERROR(VLOOKUP(CONCATENATE(G6395,J6395,K6395),'TD SO Historico'!$X$5:$AL$10817,12,0),0)</f>
        <v>0</v>
      </c>
      <c r="T6395" s="125">
        <f>IFERROR(VLOOKUP(CONCATENATE(G6395,J6395,K6395),'TD SO Historico'!$X$5:$AL$10817,13,0),0)</f>
        <v>7</v>
      </c>
      <c r="U6395" s="125">
        <f>IFERROR(VLOOKUP(CONCATENATE(G6395,J6395,K6395),'TD SO Historico'!$X$5:$AL$10817,14,0),0)</f>
        <v>0</v>
      </c>
      <c r="V6395" s="125">
        <f>IFERROR(VLOOKUP(CONCATENATE(G6395,J6395,K6395),'TD SO Historico'!$X$5:$AL$10817,15,0),0)</f>
        <v>1</v>
      </c>
      <c r="W6395" s="125">
        <v>3</v>
      </c>
      <c r="X6395" s="239">
        <f t="shared" si="1066"/>
        <v>4.3604651162790699E-2</v>
      </c>
      <c r="Y6395" s="125">
        <v>2.4873433142919028</v>
      </c>
      <c r="Z6395" s="126">
        <f>IFERROR(Y6395*VLOOKUP(B6395,Diccionarios!$AA$4:$AE$549,5,0),0)</f>
        <v>1305.855240003249</v>
      </c>
      <c r="AA6395" s="127">
        <v>2.4873433142919028</v>
      </c>
      <c r="AB6395" s="164">
        <f>IFERROR(AA6395*VLOOKUP(B6395,Diccionarios!$AA$4:$AE$549,5,0),0)</f>
        <v>1305.855240003249</v>
      </c>
      <c r="AC6395" s="123">
        <f t="shared" si="1058"/>
        <v>-5.0626742832389215E-3</v>
      </c>
      <c r="AD6395" s="123">
        <f t="shared" si="1059"/>
        <v>0</v>
      </c>
      <c r="AE6395" s="126">
        <f t="shared" si="1060"/>
        <v>0</v>
      </c>
      <c r="AF6395" s="127"/>
      <c r="AG6395" s="148"/>
      <c r="AH6395" s="148"/>
      <c r="AI6395" s="148"/>
      <c r="AJ6395" s="148"/>
    </row>
    <row r="6396" spans="1:36" s="2" customFormat="1" ht="14.4" hidden="1">
      <c r="A6396" s="68" t="str">
        <f t="shared" si="1064"/>
        <v>SUPERMERCADO DE COMPUTADORASREFRIGERACIÓN</v>
      </c>
      <c r="B6396" s="68" t="str">
        <f t="shared" si="1065"/>
        <v>SUPERMERCADO DE COMPUTADORASREFRIGERACIÓNSIDE BY SIDE</v>
      </c>
      <c r="C6396" s="68"/>
      <c r="D6396" s="120" t="e">
        <f t="shared" si="1061"/>
        <v>#REF!</v>
      </c>
      <c r="E6396" s="121" t="s">
        <v>124</v>
      </c>
      <c r="F6396" s="121" t="s">
        <v>123</v>
      </c>
      <c r="G6396" s="121" t="s">
        <v>2243</v>
      </c>
      <c r="H6396" s="121" t="s">
        <v>2244</v>
      </c>
      <c r="I6396" s="120" t="s">
        <v>32</v>
      </c>
      <c r="J6396" s="121" t="s">
        <v>77</v>
      </c>
      <c r="K6396" s="121" t="s">
        <v>209</v>
      </c>
      <c r="L6396" s="122" t="str">
        <f>VLOOKUP(E6396,Diccionarios!$D$5:$E$21,2,0)</f>
        <v>DIEGO PAREDES</v>
      </c>
      <c r="M6396" s="122" t="str">
        <f>VLOOKUP(CONCATENATE(E6396,G6396),Diccionarios!$G$5:$S$1726,12,0)</f>
        <v>Henry Javier Robalino</v>
      </c>
      <c r="N6396" s="122" t="str">
        <f>VLOOKUP(CONCATENATE(E6396,G6396),Diccionarios!$G$5:$S$1726,13,0)</f>
        <v>Anny Suarez</v>
      </c>
      <c r="O6396" s="123">
        <f>IFERROR(VLOOKUP(CONCATENATE(E6396,G6396),Diccionarios!$G$5:$S$1726,11,0),0)</f>
        <v>0.15000000000000005</v>
      </c>
      <c r="P6396" s="145" t="str">
        <f t="shared" si="1062"/>
        <v>CON COBERTURA</v>
      </c>
      <c r="Q6396" s="124">
        <f t="shared" si="1063"/>
        <v>0</v>
      </c>
      <c r="R6396" s="125">
        <f>IFERROR(VLOOKUP(CONCATENATE(G6396,J6396,K6396),'TD SO Historico'!$X$5:$AL$10817,9,0),0)</f>
        <v>0.16666666666666666</v>
      </c>
      <c r="S6396" s="125">
        <f>IFERROR(VLOOKUP(CONCATENATE(G6396,J6396,K6396),'TD SO Historico'!$X$5:$AL$10817,12,0),0)</f>
        <v>0</v>
      </c>
      <c r="T6396" s="125">
        <f>IFERROR(VLOOKUP(CONCATENATE(G6396,J6396,K6396),'TD SO Historico'!$X$5:$AL$10817,13,0),0)</f>
        <v>0</v>
      </c>
      <c r="U6396" s="125">
        <f>IFERROR(VLOOKUP(CONCATENATE(G6396,J6396,K6396),'TD SO Historico'!$X$5:$AL$10817,14,0),0)</f>
        <v>0</v>
      </c>
      <c r="V6396" s="125">
        <f>IFERROR(VLOOKUP(CONCATENATE(G6396,J6396,K6396),'TD SO Historico'!$X$5:$AL$10817,15,0),0)</f>
        <v>0</v>
      </c>
      <c r="W6396" s="125">
        <v>0</v>
      </c>
      <c r="X6396" s="239">
        <f t="shared" si="1066"/>
        <v>0.04</v>
      </c>
      <c r="Y6396" s="125">
        <v>0.22817229336437719</v>
      </c>
      <c r="Z6396" s="126">
        <f>IFERROR(Y6396*VLOOKUP(B6396,Diccionarios!$AA$4:$AE$549,5,0),0)</f>
        <v>220.41443538998837</v>
      </c>
      <c r="AA6396" s="127">
        <v>0.22817229336437719</v>
      </c>
      <c r="AB6396" s="164">
        <f>IFERROR(AA6396*VLOOKUP(B6396,Diccionarios!$AA$4:$AE$549,5,0),0)</f>
        <v>220.41443538998837</v>
      </c>
      <c r="AC6396" s="123">
        <f t="shared" si="1058"/>
        <v>0.36903376018626322</v>
      </c>
      <c r="AD6396" s="123">
        <f t="shared" si="1059"/>
        <v>0</v>
      </c>
      <c r="AE6396" s="126">
        <f t="shared" si="1060"/>
        <v>0</v>
      </c>
      <c r="AF6396" s="127"/>
      <c r="AG6396" s="148"/>
      <c r="AH6396" s="148"/>
      <c r="AI6396" s="148"/>
      <c r="AJ6396" s="148"/>
    </row>
    <row r="6397" spans="1:36" s="2" customFormat="1" ht="14.4" hidden="1">
      <c r="A6397" s="68" t="str">
        <f t="shared" si="1064"/>
        <v>SUPERMERCADO DE COMPUTADORASCOCINAS</v>
      </c>
      <c r="B6397" s="68" t="str">
        <f t="shared" si="1065"/>
        <v>SUPERMERCADO DE COMPUTADORASCOCINASCOCCION 20"</v>
      </c>
      <c r="C6397" s="68" t="str">
        <f>CONCATENATE(Tabla2[[#This Row],[TIENDA HMPV]],Tabla2[[#This Row],[LINEA]],Tabla2[[#This Row],[SUBLINEA]])</f>
        <v>371 - POINT QUICENTRO SURCOCINASCOCCION 20"</v>
      </c>
      <c r="D6397" s="120" t="e">
        <f t="shared" si="1061"/>
        <v>#REF!</v>
      </c>
      <c r="E6397" s="121" t="s">
        <v>124</v>
      </c>
      <c r="F6397" s="121" t="s">
        <v>123</v>
      </c>
      <c r="G6397" s="121" t="s">
        <v>2257</v>
      </c>
      <c r="H6397" s="121" t="s">
        <v>2258</v>
      </c>
      <c r="I6397" s="120" t="s">
        <v>32</v>
      </c>
      <c r="J6397" s="121" t="s">
        <v>44</v>
      </c>
      <c r="K6397" s="121" t="s">
        <v>60</v>
      </c>
      <c r="L6397" s="122" t="str">
        <f>VLOOKUP(E6397,Diccionarios!$D$5:$E$21,2,0)</f>
        <v>DIEGO PAREDES</v>
      </c>
      <c r="M6397" s="122" t="str">
        <f>VLOOKUP(CONCATENATE(E6397,G6397),Diccionarios!$G$5:$S$1726,12,0)</f>
        <v>Ronald Agustin Pluas</v>
      </c>
      <c r="N6397" s="122" t="str">
        <f>VLOOKUP(CONCATENATE(E6397,G6397),Diccionarios!$G$5:$S$1726,13,0)</f>
        <v>Juan Carlos Figueroa</v>
      </c>
      <c r="O6397" s="123">
        <f>IFERROR(VLOOKUP(CONCATENATE(E6397,G6397),Diccionarios!$G$5:$S$1726,11,0),0)</f>
        <v>0.40000000000000008</v>
      </c>
      <c r="P6397" s="145" t="str">
        <f t="shared" si="1062"/>
        <v>CON COBERTURA</v>
      </c>
      <c r="Q6397" s="124">
        <f t="shared" si="1063"/>
        <v>1</v>
      </c>
      <c r="R6397" s="125">
        <f>IFERROR(VLOOKUP(CONCATENATE(G6397,J6397,K6397),'TD SO Historico'!$X$5:$AL$10817,9,0),0)</f>
        <v>2.5</v>
      </c>
      <c r="S6397" s="125">
        <f>IFERROR(VLOOKUP(CONCATENATE(G6397,J6397,K6397),'TD SO Historico'!$X$5:$AL$10817,12,0),0)</f>
        <v>2</v>
      </c>
      <c r="T6397" s="125">
        <f>IFERROR(VLOOKUP(CONCATENATE(G6397,J6397,K6397),'TD SO Historico'!$X$5:$AL$10817,13,0),0)</f>
        <v>1</v>
      </c>
      <c r="U6397" s="125">
        <f>IFERROR(VLOOKUP(CONCATENATE(G6397,J6397,K6397),'TD SO Historico'!$X$5:$AL$10817,14,0),0)</f>
        <v>2</v>
      </c>
      <c r="V6397" s="125">
        <f>IFERROR(VLOOKUP(CONCATENATE(G6397,J6397,K6397),'TD SO Historico'!$X$5:$AL$10817,15,0),0)</f>
        <v>1</v>
      </c>
      <c r="W6397" s="125">
        <v>1</v>
      </c>
      <c r="X6397" s="239">
        <f t="shared" si="1066"/>
        <v>3.184713375796179E-2</v>
      </c>
      <c r="Y6397" s="125">
        <v>2.7683045414152323</v>
      </c>
      <c r="Z6397" s="126">
        <f>IFERROR(Y6397*VLOOKUP(B6397,Diccionarios!$AA$4:$AE$549,5,0),0)</f>
        <v>416.10385562012357</v>
      </c>
      <c r="AA6397" s="127">
        <v>2.7683045414152323</v>
      </c>
      <c r="AB6397" s="164">
        <f>IFERROR(AA6397*VLOOKUP(B6397,Diccionarios!$AA$4:$AE$549,5,0),0)</f>
        <v>416.10385562012357</v>
      </c>
      <c r="AC6397" s="123">
        <f t="shared" si="1058"/>
        <v>0.10732181656609296</v>
      </c>
      <c r="AD6397" s="123">
        <f t="shared" si="1059"/>
        <v>0.38415227070761615</v>
      </c>
      <c r="AE6397" s="126">
        <f t="shared" si="1060"/>
        <v>0</v>
      </c>
      <c r="AF6397" s="127"/>
      <c r="AG6397" s="148"/>
      <c r="AH6397" s="148"/>
      <c r="AI6397" s="148"/>
      <c r="AJ6397" s="148"/>
    </row>
    <row r="6398" spans="1:36" s="2" customFormat="1" ht="14.4" hidden="1">
      <c r="A6398" s="68" t="str">
        <f t="shared" si="1064"/>
        <v>SUPERMERCADO DE COMPUTADORASCOCINAS</v>
      </c>
      <c r="B6398" s="68" t="str">
        <f t="shared" si="1065"/>
        <v>SUPERMERCADO DE COMPUTADORASCOCINASCOCCION 24"</v>
      </c>
      <c r="C6398" s="68" t="str">
        <f>CONCATENATE(Tabla2[[#This Row],[TIENDA HMPV]],Tabla2[[#This Row],[LINEA]],Tabla2[[#This Row],[SUBLINEA]])</f>
        <v>371 - POINT QUICENTRO SURCOCINASCOCCION 24"</v>
      </c>
      <c r="D6398" s="120" t="e">
        <f t="shared" si="1061"/>
        <v>#REF!</v>
      </c>
      <c r="E6398" s="121" t="s">
        <v>124</v>
      </c>
      <c r="F6398" s="121" t="s">
        <v>123</v>
      </c>
      <c r="G6398" s="121" t="s">
        <v>2257</v>
      </c>
      <c r="H6398" s="121" t="s">
        <v>2258</v>
      </c>
      <c r="I6398" s="120" t="s">
        <v>32</v>
      </c>
      <c r="J6398" s="121" t="s">
        <v>44</v>
      </c>
      <c r="K6398" s="121" t="s">
        <v>69</v>
      </c>
      <c r="L6398" s="122" t="str">
        <f>VLOOKUP(E6398,Diccionarios!$D$5:$E$21,2,0)</f>
        <v>DIEGO PAREDES</v>
      </c>
      <c r="M6398" s="122" t="str">
        <f>VLOOKUP(CONCATENATE(E6398,G6398),Diccionarios!$G$5:$S$1726,12,0)</f>
        <v>Ronald Agustin Pluas</v>
      </c>
      <c r="N6398" s="122" t="str">
        <f>VLOOKUP(CONCATENATE(E6398,G6398),Diccionarios!$G$5:$S$1726,13,0)</f>
        <v>Juan Carlos Figueroa</v>
      </c>
      <c r="O6398" s="123">
        <f>IFERROR(VLOOKUP(CONCATENATE(E6398,G6398),Diccionarios!$G$5:$S$1726,11,0),0)</f>
        <v>0.40000000000000008</v>
      </c>
      <c r="P6398" s="145" t="str">
        <f t="shared" si="1062"/>
        <v>CON COBERTURA</v>
      </c>
      <c r="Q6398" s="124">
        <f t="shared" si="1063"/>
        <v>0</v>
      </c>
      <c r="R6398" s="125">
        <f>IFERROR(VLOOKUP(CONCATENATE(G6398,J6398,K6398),'TD SO Historico'!$X$5:$AL$10817,9,0),0)</f>
        <v>5.666666666666667</v>
      </c>
      <c r="S6398" s="125">
        <f>IFERROR(VLOOKUP(CONCATENATE(G6398,J6398,K6398),'TD SO Historico'!$X$5:$AL$10817,12,0),0)</f>
        <v>3</v>
      </c>
      <c r="T6398" s="125">
        <f>IFERROR(VLOOKUP(CONCATENATE(G6398,J6398,K6398),'TD SO Historico'!$X$5:$AL$10817,13,0),0)</f>
        <v>11</v>
      </c>
      <c r="U6398" s="125">
        <f>IFERROR(VLOOKUP(CONCATENATE(G6398,J6398,K6398),'TD SO Historico'!$X$5:$AL$10817,14,0),0)</f>
        <v>6</v>
      </c>
      <c r="V6398" s="125">
        <f>IFERROR(VLOOKUP(CONCATENATE(G6398,J6398,K6398),'TD SO Historico'!$X$5:$AL$10817,15,0),0)</f>
        <v>7</v>
      </c>
      <c r="W6398" s="125">
        <v>5</v>
      </c>
      <c r="X6398" s="239">
        <f t="shared" si="1066"/>
        <v>7.3118279569892489E-2</v>
      </c>
      <c r="Y6398" s="125">
        <v>6.3290840971747704</v>
      </c>
      <c r="Z6398" s="126">
        <f>IFERROR(Y6398*VLOOKUP(B6398,Diccionarios!$AA$4:$AE$549,5,0),0)</f>
        <v>1506.7017601734258</v>
      </c>
      <c r="AA6398" s="127">
        <v>6.3290840971747704</v>
      </c>
      <c r="AB6398" s="164">
        <f>IFERROR(AA6398*VLOOKUP(B6398,Diccionarios!$AA$4:$AE$549,5,0),0)</f>
        <v>1506.7017601734258</v>
      </c>
      <c r="AC6398" s="123">
        <f t="shared" si="1058"/>
        <v>0.11689719361907702</v>
      </c>
      <c r="AD6398" s="123">
        <f t="shared" si="1059"/>
        <v>1.1096946990582568</v>
      </c>
      <c r="AE6398" s="126">
        <f t="shared" si="1060"/>
        <v>0</v>
      </c>
      <c r="AF6398" s="127"/>
      <c r="AG6398" s="148"/>
      <c r="AH6398" s="148"/>
      <c r="AI6398" s="148"/>
      <c r="AJ6398" s="148"/>
    </row>
    <row r="6399" spans="1:36" s="2" customFormat="1" ht="14.4" hidden="1">
      <c r="A6399" s="68" t="str">
        <f t="shared" si="1064"/>
        <v>SUPERMERCADO DE COMPUTADORASCOCINAS</v>
      </c>
      <c r="B6399" s="68" t="str">
        <f t="shared" si="1065"/>
        <v>SUPERMERCADO DE COMPUTADORASCOCINASCOCCION 30"</v>
      </c>
      <c r="C6399" s="68" t="str">
        <f>CONCATENATE(Tabla2[[#This Row],[TIENDA HMPV]],Tabla2[[#This Row],[LINEA]],Tabla2[[#This Row],[SUBLINEA]])</f>
        <v>371 - POINT QUICENTRO SURCOCINASCOCCION 30"</v>
      </c>
      <c r="D6399" s="120" t="e">
        <f t="shared" si="1061"/>
        <v>#REF!</v>
      </c>
      <c r="E6399" s="121" t="s">
        <v>124</v>
      </c>
      <c r="F6399" s="121" t="s">
        <v>123</v>
      </c>
      <c r="G6399" s="121" t="s">
        <v>2257</v>
      </c>
      <c r="H6399" s="121" t="s">
        <v>2258</v>
      </c>
      <c r="I6399" s="120" t="s">
        <v>32</v>
      </c>
      <c r="J6399" s="121" t="s">
        <v>44</v>
      </c>
      <c r="K6399" s="121" t="s">
        <v>76</v>
      </c>
      <c r="L6399" s="122" t="str">
        <f>VLOOKUP(E6399,Diccionarios!$D$5:$E$21,2,0)</f>
        <v>DIEGO PAREDES</v>
      </c>
      <c r="M6399" s="122" t="str">
        <f>VLOOKUP(CONCATENATE(E6399,G6399),Diccionarios!$G$5:$S$1726,12,0)</f>
        <v>Ronald Agustin Pluas</v>
      </c>
      <c r="N6399" s="122" t="str">
        <f>VLOOKUP(CONCATENATE(E6399,G6399),Diccionarios!$G$5:$S$1726,13,0)</f>
        <v>Juan Carlos Figueroa</v>
      </c>
      <c r="O6399" s="123">
        <f>IFERROR(VLOOKUP(CONCATENATE(E6399,G6399),Diccionarios!$G$5:$S$1726,11,0),0)</f>
        <v>0.40000000000000008</v>
      </c>
      <c r="P6399" s="145" t="str">
        <f t="shared" si="1062"/>
        <v>CON COBERTURA</v>
      </c>
      <c r="Q6399" s="124">
        <f t="shared" si="1063"/>
        <v>0</v>
      </c>
      <c r="R6399" s="125">
        <f>IFERROR(VLOOKUP(CONCATENATE(G6399,J6399,K6399),'TD SO Historico'!$X$5:$AL$10817,9,0),0)</f>
        <v>6.166666666666667</v>
      </c>
      <c r="S6399" s="125">
        <f>IFERROR(VLOOKUP(CONCATENATE(G6399,J6399,K6399),'TD SO Historico'!$X$5:$AL$10817,12,0),0)</f>
        <v>3</v>
      </c>
      <c r="T6399" s="125">
        <f>IFERROR(VLOOKUP(CONCATENATE(G6399,J6399,K6399),'TD SO Historico'!$X$5:$AL$10817,13,0),0)</f>
        <v>13</v>
      </c>
      <c r="U6399" s="125">
        <f>IFERROR(VLOOKUP(CONCATENATE(G6399,J6399,K6399),'TD SO Historico'!$X$5:$AL$10817,14,0),0)</f>
        <v>2</v>
      </c>
      <c r="V6399" s="125">
        <f>IFERROR(VLOOKUP(CONCATENATE(G6399,J6399,K6399),'TD SO Historico'!$X$5:$AL$10817,15,0),0)</f>
        <v>6</v>
      </c>
      <c r="W6399" s="125">
        <v>4</v>
      </c>
      <c r="X6399" s="239">
        <f t="shared" si="1066"/>
        <v>8.9588377723970949E-2</v>
      </c>
      <c r="Y6399" s="125">
        <v>6.8549178718670243</v>
      </c>
      <c r="Z6399" s="126">
        <f>IFERROR(Y6399*VLOOKUP(B6399,Diccionarios!$AA$4:$AE$549,5,0),0)</f>
        <v>2933.9048491590866</v>
      </c>
      <c r="AA6399" s="127">
        <v>6.8549178718670243</v>
      </c>
      <c r="AB6399" s="164">
        <f>IFERROR(AA6399*VLOOKUP(B6399,Diccionarios!$AA$4:$AE$549,5,0),0)</f>
        <v>2933.9048491590866</v>
      </c>
      <c r="AC6399" s="123">
        <f t="shared" si="1058"/>
        <v>0.11160830354600382</v>
      </c>
      <c r="AD6399" s="123">
        <f t="shared" si="1059"/>
        <v>1.2849726239556749</v>
      </c>
      <c r="AE6399" s="126">
        <f t="shared" si="1060"/>
        <v>0</v>
      </c>
      <c r="AF6399" s="127"/>
      <c r="AG6399" s="148"/>
      <c r="AH6399" s="148"/>
      <c r="AI6399" s="148"/>
      <c r="AJ6399" s="148"/>
    </row>
    <row r="6400" spans="1:36" s="2" customFormat="1" ht="14.4" hidden="1">
      <c r="A6400" s="68" t="str">
        <f t="shared" si="1064"/>
        <v>SUPERMERCADO DE COMPUTADORASGLOBALES</v>
      </c>
      <c r="B6400" s="68" t="str">
        <f t="shared" si="1065"/>
        <v>SUPERMERCADO DE COMPUTADORASGLOBALESOTROS</v>
      </c>
      <c r="C6400" s="68" t="str">
        <f>CONCATENATE(Tabla2[[#This Row],[TIENDA HMPV]],Tabla2[[#This Row],[LINEA]],Tabla2[[#This Row],[SUBLINEA]])</f>
        <v>371 - POINT QUICENTRO SURGLOBALESOTROS</v>
      </c>
      <c r="D6400" s="120" t="e">
        <f t="shared" si="1061"/>
        <v>#REF!</v>
      </c>
      <c r="E6400" s="121" t="s">
        <v>124</v>
      </c>
      <c r="F6400" s="121" t="s">
        <v>123</v>
      </c>
      <c r="G6400" s="121" t="s">
        <v>2257</v>
      </c>
      <c r="H6400" s="121" t="s">
        <v>2258</v>
      </c>
      <c r="I6400" s="120" t="s">
        <v>32</v>
      </c>
      <c r="J6400" s="121" t="s">
        <v>61</v>
      </c>
      <c r="K6400" s="121" t="s">
        <v>54</v>
      </c>
      <c r="L6400" s="122" t="str">
        <f>VLOOKUP(E6400,Diccionarios!$D$5:$E$21,2,0)</f>
        <v>DIEGO PAREDES</v>
      </c>
      <c r="M6400" s="122" t="str">
        <f>VLOOKUP(CONCATENATE(E6400,G6400),Diccionarios!$G$5:$S$1726,12,0)</f>
        <v>Ronald Agustin Pluas</v>
      </c>
      <c r="N6400" s="122" t="str">
        <f>VLOOKUP(CONCATENATE(E6400,G6400),Diccionarios!$G$5:$S$1726,13,0)</f>
        <v>Juan Carlos Figueroa</v>
      </c>
      <c r="O6400" s="123">
        <f>IFERROR(VLOOKUP(CONCATENATE(E6400,G6400),Diccionarios!$G$5:$S$1726,11,0),0)</f>
        <v>0.40000000000000008</v>
      </c>
      <c r="P6400" s="145" t="str">
        <f t="shared" si="1062"/>
        <v>CON COBERTURA</v>
      </c>
      <c r="Q6400" s="124">
        <f t="shared" si="1063"/>
        <v>0</v>
      </c>
      <c r="R6400" s="125">
        <f>IFERROR(VLOOKUP(CONCATENATE(G6400,J6400,K6400),'TD SO Historico'!$X$5:$AL$10817,9,0),0)</f>
        <v>0.5</v>
      </c>
      <c r="S6400" s="125">
        <f>IFERROR(VLOOKUP(CONCATENATE(G6400,J6400,K6400),'TD SO Historico'!$X$5:$AL$10817,12,0),0)</f>
        <v>0</v>
      </c>
      <c r="T6400" s="125">
        <f>IFERROR(VLOOKUP(CONCATENATE(G6400,J6400,K6400),'TD SO Historico'!$X$5:$AL$10817,13,0),0)</f>
        <v>3</v>
      </c>
      <c r="U6400" s="125">
        <f>IFERROR(VLOOKUP(CONCATENATE(G6400,J6400,K6400),'TD SO Historico'!$X$5:$AL$10817,14,0),0)</f>
        <v>0</v>
      </c>
      <c r="V6400" s="125">
        <f>IFERROR(VLOOKUP(CONCATENATE(G6400,J6400,K6400),'TD SO Historico'!$X$5:$AL$10817,15,0),0)</f>
        <v>0</v>
      </c>
      <c r="W6400" s="125">
        <v>0</v>
      </c>
      <c r="X6400" s="239">
        <f t="shared" si="1066"/>
        <v>6.3829787234042534E-2</v>
      </c>
      <c r="Y6400" s="125">
        <v>0</v>
      </c>
      <c r="Z6400" s="126">
        <f>IFERROR(Y6400*VLOOKUP(B6400,Diccionarios!$AA$4:$AE$549,5,0),0)</f>
        <v>0</v>
      </c>
      <c r="AA6400" s="127">
        <v>0</v>
      </c>
      <c r="AB6400" s="164">
        <f>IFERROR(AA6400*VLOOKUP(B6400,Diccionarios!$AA$4:$AE$549,5,0),0)</f>
        <v>0</v>
      </c>
      <c r="AC6400" s="123">
        <f t="shared" si="1058"/>
        <v>-1</v>
      </c>
      <c r="AD6400" s="123">
        <f t="shared" si="1059"/>
        <v>0</v>
      </c>
      <c r="AE6400" s="126">
        <f t="shared" si="1060"/>
        <v>0</v>
      </c>
      <c r="AF6400" s="127"/>
      <c r="AG6400" s="148"/>
      <c r="AH6400" s="148"/>
      <c r="AI6400" s="148"/>
      <c r="AJ6400" s="148"/>
    </row>
    <row r="6401" spans="1:36" s="2" customFormat="1" ht="14.4" hidden="1">
      <c r="A6401" s="68" t="str">
        <f t="shared" si="1064"/>
        <v>SUPERMERCADO DE COMPUTADORASLAVADO</v>
      </c>
      <c r="B6401" s="68" t="str">
        <f t="shared" si="1065"/>
        <v>SUPERMERCADO DE COMPUTADORASLAVADOAUTOMATICO</v>
      </c>
      <c r="C6401" s="68" t="str">
        <f>CONCATENATE(Tabla2[[#This Row],[TIENDA HMPV]],Tabla2[[#This Row],[LINEA]],Tabla2[[#This Row],[SUBLINEA]])</f>
        <v>371 - POINT QUICENTRO SURLAVADOAUTOMATICO</v>
      </c>
      <c r="D6401" s="120" t="e">
        <f t="shared" si="1061"/>
        <v>#REF!</v>
      </c>
      <c r="E6401" s="121" t="s">
        <v>124</v>
      </c>
      <c r="F6401" s="121" t="s">
        <v>123</v>
      </c>
      <c r="G6401" s="121" t="s">
        <v>2257</v>
      </c>
      <c r="H6401" s="121" t="s">
        <v>2258</v>
      </c>
      <c r="I6401" s="120" t="s">
        <v>32</v>
      </c>
      <c r="J6401" s="121" t="s">
        <v>70</v>
      </c>
      <c r="K6401" s="121" t="s">
        <v>176</v>
      </c>
      <c r="L6401" s="122" t="str">
        <f>VLOOKUP(E6401,Diccionarios!$D$5:$E$21,2,0)</f>
        <v>DIEGO PAREDES</v>
      </c>
      <c r="M6401" s="122" t="str">
        <f>VLOOKUP(CONCATENATE(E6401,G6401),Diccionarios!$G$5:$S$1726,12,0)</f>
        <v>Ronald Agustin Pluas</v>
      </c>
      <c r="N6401" s="122" t="str">
        <f>VLOOKUP(CONCATENATE(E6401,G6401),Diccionarios!$G$5:$S$1726,13,0)</f>
        <v>Juan Carlos Figueroa</v>
      </c>
      <c r="O6401" s="123">
        <f>IFERROR(VLOOKUP(CONCATENATE(E6401,G6401),Diccionarios!$G$5:$S$1726,11,0),0)</f>
        <v>0.40000000000000008</v>
      </c>
      <c r="P6401" s="145" t="str">
        <f t="shared" si="1062"/>
        <v>CON COBERTURA</v>
      </c>
      <c r="Q6401" s="124">
        <f t="shared" si="1063"/>
        <v>0</v>
      </c>
      <c r="R6401" s="125">
        <f>IFERROR(VLOOKUP(CONCATENATE(G6401,J6401,K6401),'TD SO Historico'!$X$5:$AL$10817,9,0),0)</f>
        <v>1.1666666666666667</v>
      </c>
      <c r="S6401" s="125">
        <f>IFERROR(VLOOKUP(CONCATENATE(G6401,J6401,K6401),'TD SO Historico'!$X$5:$AL$10817,12,0),0)</f>
        <v>1</v>
      </c>
      <c r="T6401" s="125">
        <f>IFERROR(VLOOKUP(CONCATENATE(G6401,J6401,K6401),'TD SO Historico'!$X$5:$AL$10817,13,0),0)</f>
        <v>3</v>
      </c>
      <c r="U6401" s="125">
        <f>IFERROR(VLOOKUP(CONCATENATE(G6401,J6401,K6401),'TD SO Historico'!$X$5:$AL$10817,14,0),0)</f>
        <v>0</v>
      </c>
      <c r="V6401" s="125">
        <f>IFERROR(VLOOKUP(CONCATENATE(G6401,J6401,K6401),'TD SO Historico'!$X$5:$AL$10817,15,0),0)</f>
        <v>4</v>
      </c>
      <c r="W6401" s="125">
        <v>9</v>
      </c>
      <c r="X6401" s="239">
        <f t="shared" si="1066"/>
        <v>7.2164948453608269E-2</v>
      </c>
      <c r="Y6401" s="125">
        <v>1.2518409425625923</v>
      </c>
      <c r="Z6401" s="126">
        <f>IFERROR(Y6401*VLOOKUP(B6401,Diccionarios!$AA$4:$AE$549,5,0),0)</f>
        <v>727.56995581737863</v>
      </c>
      <c r="AA6401" s="127">
        <v>1.2518409425625923</v>
      </c>
      <c r="AB6401" s="164">
        <f>IFERROR(AA6401*VLOOKUP(B6401,Diccionarios!$AA$4:$AE$549,5,0),0)</f>
        <v>727.56995581737863</v>
      </c>
      <c r="AC6401" s="123">
        <f t="shared" si="1058"/>
        <v>7.3006522196507495E-2</v>
      </c>
      <c r="AD6401" s="123">
        <f t="shared" si="1059"/>
        <v>0.25184094256259226</v>
      </c>
      <c r="AE6401" s="126">
        <f t="shared" si="1060"/>
        <v>0</v>
      </c>
      <c r="AF6401" s="127"/>
      <c r="AG6401" s="148"/>
      <c r="AH6401" s="148"/>
      <c r="AI6401" s="148"/>
      <c r="AJ6401" s="148"/>
    </row>
    <row r="6402" spans="1:36" s="2" customFormat="1" ht="14.4" hidden="1">
      <c r="A6402" s="68" t="str">
        <f t="shared" si="1064"/>
        <v>SUPERMERCADO DE COMPUTADORASLAVADO</v>
      </c>
      <c r="B6402" s="68" t="str">
        <f t="shared" si="1065"/>
        <v>SUPERMERCADO DE COMPUTADORASLAVADOSECADO</v>
      </c>
      <c r="C6402" s="68" t="str">
        <f>CONCATENATE(Tabla2[[#This Row],[TIENDA HMPV]],Tabla2[[#This Row],[LINEA]],Tabla2[[#This Row],[SUBLINEA]])</f>
        <v>371 - POINT QUICENTRO SURLAVADOSECADO</v>
      </c>
      <c r="D6402" s="120" t="e">
        <f t="shared" si="1061"/>
        <v>#REF!</v>
      </c>
      <c r="E6402" s="121" t="s">
        <v>124</v>
      </c>
      <c r="F6402" s="121" t="s">
        <v>123</v>
      </c>
      <c r="G6402" s="121" t="s">
        <v>2257</v>
      </c>
      <c r="H6402" s="121" t="s">
        <v>2258</v>
      </c>
      <c r="I6402" s="120" t="s">
        <v>32</v>
      </c>
      <c r="J6402" s="121" t="s">
        <v>70</v>
      </c>
      <c r="K6402" s="121" t="s">
        <v>190</v>
      </c>
      <c r="L6402" s="122" t="str">
        <f>VLOOKUP(E6402,Diccionarios!$D$5:$E$21,2,0)</f>
        <v>DIEGO PAREDES</v>
      </c>
      <c r="M6402" s="122" t="str">
        <f>VLOOKUP(CONCATENATE(E6402,G6402),Diccionarios!$G$5:$S$1726,12,0)</f>
        <v>Ronald Agustin Pluas</v>
      </c>
      <c r="N6402" s="122" t="str">
        <f>VLOOKUP(CONCATENATE(E6402,G6402),Diccionarios!$G$5:$S$1726,13,0)</f>
        <v>Juan Carlos Figueroa</v>
      </c>
      <c r="O6402" s="123">
        <f>IFERROR(VLOOKUP(CONCATENATE(E6402,G6402),Diccionarios!$G$5:$S$1726,11,0),0)</f>
        <v>0.40000000000000008</v>
      </c>
      <c r="P6402" s="145" t="str">
        <f t="shared" si="1062"/>
        <v>CON COBERTURA</v>
      </c>
      <c r="Q6402" s="124">
        <f t="shared" si="1063"/>
        <v>0</v>
      </c>
      <c r="R6402" s="125">
        <f>IFERROR(VLOOKUP(CONCATENATE(G6402,J6402,K6402),'TD SO Historico'!$X$5:$AL$10817,9,0),0)</f>
        <v>2.8333333333333335</v>
      </c>
      <c r="S6402" s="125">
        <f>IFERROR(VLOOKUP(CONCATENATE(G6402,J6402,K6402),'TD SO Historico'!$X$5:$AL$10817,12,0),0)</f>
        <v>0</v>
      </c>
      <c r="T6402" s="125">
        <f>IFERROR(VLOOKUP(CONCATENATE(G6402,J6402,K6402),'TD SO Historico'!$X$5:$AL$10817,13,0),0)</f>
        <v>7</v>
      </c>
      <c r="U6402" s="125">
        <f>IFERROR(VLOOKUP(CONCATENATE(G6402,J6402,K6402),'TD SO Historico'!$X$5:$AL$10817,14,0),0)</f>
        <v>1</v>
      </c>
      <c r="V6402" s="125">
        <f>IFERROR(VLOOKUP(CONCATENATE(G6402,J6402,K6402),'TD SO Historico'!$X$5:$AL$10817,15,0),0)</f>
        <v>1</v>
      </c>
      <c r="W6402" s="125">
        <v>8</v>
      </c>
      <c r="X6402" s="239">
        <f t="shared" si="1066"/>
        <v>0.16999999999999998</v>
      </c>
      <c r="Y6402" s="125">
        <v>3.064625850340136</v>
      </c>
      <c r="Z6402" s="126">
        <f>IFERROR(Y6402*VLOOKUP(B6402,Diccionarios!$AA$4:$AE$549,5,0),0)</f>
        <v>1591.8892517006805</v>
      </c>
      <c r="AA6402" s="127">
        <v>3.064625850340136</v>
      </c>
      <c r="AB6402" s="164">
        <f>IFERROR(AA6402*VLOOKUP(B6402,Diccionarios!$AA$4:$AE$549,5,0),0)</f>
        <v>1591.8892517006805</v>
      </c>
      <c r="AC6402" s="123">
        <f t="shared" si="1058"/>
        <v>8.1632653061224358E-2</v>
      </c>
      <c r="AD6402" s="123">
        <f t="shared" si="1059"/>
        <v>0</v>
      </c>
      <c r="AE6402" s="126">
        <f t="shared" si="1060"/>
        <v>0</v>
      </c>
      <c r="AF6402" s="127"/>
      <c r="AG6402" s="148"/>
      <c r="AH6402" s="148"/>
      <c r="AI6402" s="148"/>
      <c r="AJ6402" s="148"/>
    </row>
    <row r="6403" spans="1:36" s="2" customFormat="1" ht="14.4" hidden="1">
      <c r="A6403" s="68" t="str">
        <f t="shared" si="1064"/>
        <v>SUPERMERCADO DE COMPUTADORASREFRIGERACIÓN</v>
      </c>
      <c r="B6403" s="68" t="str">
        <f t="shared" si="1065"/>
        <v>SUPERMERCADO DE COMPUTADORASREFRIGERACIÓNPERSEUS</v>
      </c>
      <c r="C6403" s="68" t="str">
        <f>CONCATENATE(Tabla2[[#This Row],[TIENDA HMPV]],Tabla2[[#This Row],[LINEA]],Tabla2[[#This Row],[SUBLINEA]])</f>
        <v>371 - POINT QUICENTRO SURREFRIGERACIÓNPERSEUS</v>
      </c>
      <c r="D6403" s="120" t="e">
        <f t="shared" si="1061"/>
        <v>#REF!</v>
      </c>
      <c r="E6403" s="121" t="s">
        <v>124</v>
      </c>
      <c r="F6403" s="121" t="s">
        <v>123</v>
      </c>
      <c r="G6403" s="121" t="s">
        <v>2257</v>
      </c>
      <c r="H6403" s="121" t="s">
        <v>2258</v>
      </c>
      <c r="I6403" s="120" t="s">
        <v>32</v>
      </c>
      <c r="J6403" s="121" t="s">
        <v>77</v>
      </c>
      <c r="K6403" s="121" t="s">
        <v>187</v>
      </c>
      <c r="L6403" s="122" t="str">
        <f>VLOOKUP(E6403,Diccionarios!$D$5:$E$21,2,0)</f>
        <v>DIEGO PAREDES</v>
      </c>
      <c r="M6403" s="122" t="str">
        <f>VLOOKUP(CONCATENATE(E6403,G6403),Diccionarios!$G$5:$S$1726,12,0)</f>
        <v>Ronald Agustin Pluas</v>
      </c>
      <c r="N6403" s="122" t="str">
        <f>VLOOKUP(CONCATENATE(E6403,G6403),Diccionarios!$G$5:$S$1726,13,0)</f>
        <v>Juan Carlos Figueroa</v>
      </c>
      <c r="O6403" s="123">
        <f>IFERROR(VLOOKUP(CONCATENATE(E6403,G6403),Diccionarios!$G$5:$S$1726,11,0),0)</f>
        <v>0.40000000000000008</v>
      </c>
      <c r="P6403" s="145" t="str">
        <f t="shared" si="1062"/>
        <v>CON COBERTURA</v>
      </c>
      <c r="Q6403" s="124">
        <f t="shared" si="1063"/>
        <v>0</v>
      </c>
      <c r="R6403" s="125">
        <f>IFERROR(VLOOKUP(CONCATENATE(G6403,J6403,K6403),'TD SO Historico'!$X$5:$AL$10817,9,0),0)</f>
        <v>2.5</v>
      </c>
      <c r="S6403" s="125">
        <f>IFERROR(VLOOKUP(CONCATENATE(G6403,J6403,K6403),'TD SO Historico'!$X$5:$AL$10817,12,0),0)</f>
        <v>6</v>
      </c>
      <c r="T6403" s="125">
        <f>IFERROR(VLOOKUP(CONCATENATE(G6403,J6403,K6403),'TD SO Historico'!$X$5:$AL$10817,13,0),0)</f>
        <v>0</v>
      </c>
      <c r="U6403" s="125">
        <f>IFERROR(VLOOKUP(CONCATENATE(G6403,J6403,K6403),'TD SO Historico'!$X$5:$AL$10817,14,0),0)</f>
        <v>3</v>
      </c>
      <c r="V6403" s="125">
        <f>IFERROR(VLOOKUP(CONCATENATE(G6403,J6403,K6403),'TD SO Historico'!$X$5:$AL$10817,15,0),0)</f>
        <v>5</v>
      </c>
      <c r="W6403" s="125">
        <v>2</v>
      </c>
      <c r="X6403" s="239">
        <f t="shared" si="1066"/>
        <v>3.2679738562091498E-2</v>
      </c>
      <c r="Y6403" s="125">
        <v>2.5245954027711202</v>
      </c>
      <c r="Z6403" s="126">
        <f>IFERROR(Y6403*VLOOKUP(B6403,Diccionarios!$AA$4:$AE$549,5,0),0)</f>
        <v>1040.1333059417016</v>
      </c>
      <c r="AA6403" s="127">
        <v>2.5245954027711202</v>
      </c>
      <c r="AB6403" s="164">
        <f>IFERROR(AA6403*VLOOKUP(B6403,Diccionarios!$AA$4:$AE$549,5,0),0)</f>
        <v>1040.1333059417016</v>
      </c>
      <c r="AC6403" s="123">
        <f t="shared" si="1058"/>
        <v>9.8381611084481513E-3</v>
      </c>
      <c r="AD6403" s="123">
        <f t="shared" si="1059"/>
        <v>-0.57923409953814664</v>
      </c>
      <c r="AE6403" s="126">
        <f t="shared" si="1060"/>
        <v>0</v>
      </c>
      <c r="AF6403" s="127"/>
      <c r="AG6403" s="148"/>
      <c r="AH6403" s="148"/>
      <c r="AI6403" s="148"/>
      <c r="AJ6403" s="148"/>
    </row>
    <row r="6404" spans="1:36" s="2" customFormat="1" ht="14.4" hidden="1">
      <c r="A6404" s="68" t="str">
        <f t="shared" si="1064"/>
        <v>SUPERMERCADO DE COMPUTADORASREFRIGERACIÓN</v>
      </c>
      <c r="B6404" s="68" t="str">
        <f t="shared" si="1065"/>
        <v xml:space="preserve">SUPERMERCADO DE COMPUTADORASREFRIGERACIÓNPOLARES </v>
      </c>
      <c r="C6404" s="68" t="str">
        <f>CONCATENATE(Tabla2[[#This Row],[TIENDA HMPV]],Tabla2[[#This Row],[LINEA]],Tabla2[[#This Row],[SUBLINEA]])</f>
        <v xml:space="preserve">371 - POINT QUICENTRO SURREFRIGERACIÓNPOLARES </v>
      </c>
      <c r="D6404" s="120" t="e">
        <f t="shared" si="1061"/>
        <v>#REF!</v>
      </c>
      <c r="E6404" s="121" t="s">
        <v>124</v>
      </c>
      <c r="F6404" s="121" t="s">
        <v>123</v>
      </c>
      <c r="G6404" s="121" t="s">
        <v>2257</v>
      </c>
      <c r="H6404" s="121" t="s">
        <v>2258</v>
      </c>
      <c r="I6404" s="120" t="s">
        <v>32</v>
      </c>
      <c r="J6404" s="121" t="s">
        <v>77</v>
      </c>
      <c r="K6404" s="121" t="s">
        <v>195</v>
      </c>
      <c r="L6404" s="122" t="str">
        <f>VLOOKUP(E6404,Diccionarios!$D$5:$E$21,2,0)</f>
        <v>DIEGO PAREDES</v>
      </c>
      <c r="M6404" s="122" t="str">
        <f>VLOOKUP(CONCATENATE(E6404,G6404),Diccionarios!$G$5:$S$1726,12,0)</f>
        <v>Ronald Agustin Pluas</v>
      </c>
      <c r="N6404" s="122" t="str">
        <f>VLOOKUP(CONCATENATE(E6404,G6404),Diccionarios!$G$5:$S$1726,13,0)</f>
        <v>Juan Carlos Figueroa</v>
      </c>
      <c r="O6404" s="123">
        <f>IFERROR(VLOOKUP(CONCATENATE(E6404,G6404),Diccionarios!$G$5:$S$1726,11,0),0)</f>
        <v>0.40000000000000008</v>
      </c>
      <c r="P6404" s="145" t="str">
        <f t="shared" si="1062"/>
        <v>CON COBERTURA</v>
      </c>
      <c r="Q6404" s="124">
        <f t="shared" si="1063"/>
        <v>0</v>
      </c>
      <c r="R6404" s="125">
        <f>IFERROR(VLOOKUP(CONCATENATE(G6404,J6404,K6404),'TD SO Historico'!$X$5:$AL$10817,9,0),0)</f>
        <v>3.1666666666666665</v>
      </c>
      <c r="S6404" s="125">
        <f>IFERROR(VLOOKUP(CONCATENATE(G6404,J6404,K6404),'TD SO Historico'!$X$5:$AL$10817,12,0),0)</f>
        <v>2</v>
      </c>
      <c r="T6404" s="125">
        <f>IFERROR(VLOOKUP(CONCATENATE(G6404,J6404,K6404),'TD SO Historico'!$X$5:$AL$10817,13,0),0)</f>
        <v>3</v>
      </c>
      <c r="U6404" s="125">
        <f>IFERROR(VLOOKUP(CONCATENATE(G6404,J6404,K6404),'TD SO Historico'!$X$5:$AL$10817,14,0),0)</f>
        <v>1</v>
      </c>
      <c r="V6404" s="125">
        <f>IFERROR(VLOOKUP(CONCATENATE(G6404,J6404,K6404),'TD SO Historico'!$X$5:$AL$10817,15,0),0)</f>
        <v>3</v>
      </c>
      <c r="W6404" s="125">
        <v>5</v>
      </c>
      <c r="X6404" s="239">
        <f t="shared" si="1066"/>
        <v>5.5232558139534885E-2</v>
      </c>
      <c r="Y6404" s="125">
        <v>3.1506348647697435</v>
      </c>
      <c r="Z6404" s="126">
        <f>IFERROR(Y6404*VLOOKUP(B6404,Diccionarios!$AA$4:$AE$549,5,0),0)</f>
        <v>1654.0833040041155</v>
      </c>
      <c r="AA6404" s="127">
        <v>5</v>
      </c>
      <c r="AB6404" s="164">
        <f>IFERROR(AA6404*VLOOKUP(B6404,Diccionarios!$AA$4:$AE$549,5,0),0)</f>
        <v>2625</v>
      </c>
      <c r="AC6404" s="123">
        <f t="shared" si="1058"/>
        <v>0.57894736842105265</v>
      </c>
      <c r="AD6404" s="123">
        <f t="shared" si="1059"/>
        <v>1.5</v>
      </c>
      <c r="AE6404" s="126">
        <f t="shared" si="1060"/>
        <v>0</v>
      </c>
      <c r="AF6404" s="127"/>
      <c r="AG6404" s="148"/>
      <c r="AH6404" s="148"/>
      <c r="AI6404" s="148"/>
      <c r="AJ6404" s="148"/>
    </row>
    <row r="6405" spans="1:36" s="2" customFormat="1" ht="14.4" hidden="1">
      <c r="A6405" s="68" t="str">
        <f t="shared" si="1064"/>
        <v>SUPERMERCADO DE COMPUTADORASREFRIGERACIÓN</v>
      </c>
      <c r="B6405" s="68" t="str">
        <f t="shared" si="1065"/>
        <v>SUPERMERCADO DE COMPUTADORASREFRIGERACIÓNSIDE BY SIDE</v>
      </c>
      <c r="C6405" s="68" t="str">
        <f>CONCATENATE(Tabla2[[#This Row],[TIENDA HMPV]],Tabla2[[#This Row],[LINEA]],Tabla2[[#This Row],[SUBLINEA]])</f>
        <v>371 - POINT QUICENTRO SURREFRIGERACIÓNSIDE BY SIDE</v>
      </c>
      <c r="D6405" s="120" t="e">
        <f t="shared" si="1061"/>
        <v>#REF!</v>
      </c>
      <c r="E6405" s="121" t="s">
        <v>124</v>
      </c>
      <c r="F6405" s="121" t="s">
        <v>123</v>
      </c>
      <c r="G6405" s="121" t="s">
        <v>2257</v>
      </c>
      <c r="H6405" s="121" t="s">
        <v>2258</v>
      </c>
      <c r="I6405" s="120" t="s">
        <v>32</v>
      </c>
      <c r="J6405" s="121" t="s">
        <v>77</v>
      </c>
      <c r="K6405" s="121" t="s">
        <v>209</v>
      </c>
      <c r="L6405" s="122" t="str">
        <f>VLOOKUP(E6405,Diccionarios!$D$5:$E$21,2,0)</f>
        <v>DIEGO PAREDES</v>
      </c>
      <c r="M6405" s="122" t="str">
        <f>VLOOKUP(CONCATENATE(E6405,G6405),Diccionarios!$G$5:$S$1726,12,0)</f>
        <v>Ronald Agustin Pluas</v>
      </c>
      <c r="N6405" s="122" t="str">
        <f>VLOOKUP(CONCATENATE(E6405,G6405),Diccionarios!$G$5:$S$1726,13,0)</f>
        <v>Juan Carlos Figueroa</v>
      </c>
      <c r="O6405" s="123">
        <f>IFERROR(VLOOKUP(CONCATENATE(E6405,G6405),Diccionarios!$G$5:$S$1726,11,0),0)</f>
        <v>0.40000000000000008</v>
      </c>
      <c r="P6405" s="145" t="str">
        <f t="shared" si="1062"/>
        <v>CON COBERTURA</v>
      </c>
      <c r="Q6405" s="124">
        <f t="shared" si="1063"/>
        <v>0</v>
      </c>
      <c r="R6405" s="125">
        <f>IFERROR(VLOOKUP(CONCATENATE(G6405,J6405,K6405),'TD SO Historico'!$X$5:$AL$10817,9,0),0)</f>
        <v>0.33333333333333331</v>
      </c>
      <c r="S6405" s="125">
        <f>IFERROR(VLOOKUP(CONCATENATE(G6405,J6405,K6405),'TD SO Historico'!$X$5:$AL$10817,12,0),0)</f>
        <v>1</v>
      </c>
      <c r="T6405" s="125">
        <f>IFERROR(VLOOKUP(CONCATENATE(G6405,J6405,K6405),'TD SO Historico'!$X$5:$AL$10817,13,0),0)</f>
        <v>1</v>
      </c>
      <c r="U6405" s="125">
        <f>IFERROR(VLOOKUP(CONCATENATE(G6405,J6405,K6405),'TD SO Historico'!$X$5:$AL$10817,14,0),0)</f>
        <v>0</v>
      </c>
      <c r="V6405" s="125">
        <f>IFERROR(VLOOKUP(CONCATENATE(G6405,J6405,K6405),'TD SO Historico'!$X$5:$AL$10817,15,0),0)</f>
        <v>0</v>
      </c>
      <c r="W6405" s="125">
        <v>0</v>
      </c>
      <c r="X6405" s="239">
        <f t="shared" si="1066"/>
        <v>0.08</v>
      </c>
      <c r="Y6405" s="125">
        <v>0.45634458672875439</v>
      </c>
      <c r="Z6405" s="126">
        <f>IFERROR(Y6405*VLOOKUP(B6405,Diccionarios!$AA$4:$AE$549,5,0),0)</f>
        <v>440.82887077997674</v>
      </c>
      <c r="AA6405" s="127">
        <v>0.45634458672875439</v>
      </c>
      <c r="AB6405" s="164">
        <f>IFERROR(AA6405*VLOOKUP(B6405,Diccionarios!$AA$4:$AE$549,5,0),0)</f>
        <v>440.82887077997674</v>
      </c>
      <c r="AC6405" s="123">
        <f t="shared" si="1058"/>
        <v>0.36903376018626322</v>
      </c>
      <c r="AD6405" s="123">
        <f t="shared" si="1059"/>
        <v>-0.54365541327124567</v>
      </c>
      <c r="AE6405" s="126">
        <f t="shared" si="1060"/>
        <v>0</v>
      </c>
      <c r="AF6405" s="127"/>
      <c r="AG6405" s="148"/>
      <c r="AH6405" s="148"/>
      <c r="AI6405" s="148"/>
      <c r="AJ6405" s="148"/>
    </row>
    <row r="6406" spans="1:36" s="2" customFormat="1" ht="14.4" hidden="1">
      <c r="A6406" s="68" t="str">
        <f t="shared" si="1064"/>
        <v>SUPERMERCADO DE COMPUTADORASCOCINAS</v>
      </c>
      <c r="B6406" s="68" t="str">
        <f t="shared" si="1065"/>
        <v>SUPERMERCADO DE COMPUTADORASCOCINASCOCCION 20"</v>
      </c>
      <c r="C6406" s="68" t="str">
        <f>CONCATENATE(Tabla2[[#This Row],[TIENDA HMPV]],Tabla2[[#This Row],[LINEA]],Tabla2[[#This Row],[SUBLINEA]])</f>
        <v>155 - POINT QUINCHECOCINASCOCCION 20"</v>
      </c>
      <c r="D6406" s="120" t="e">
        <f t="shared" si="1061"/>
        <v>#REF!</v>
      </c>
      <c r="E6406" s="121" t="s">
        <v>124</v>
      </c>
      <c r="F6406" s="121" t="s">
        <v>123</v>
      </c>
      <c r="G6406" s="121" t="s">
        <v>2260</v>
      </c>
      <c r="H6406" s="121" t="s">
        <v>2261</v>
      </c>
      <c r="I6406" s="120" t="s">
        <v>458</v>
      </c>
      <c r="J6406" s="121" t="s">
        <v>44</v>
      </c>
      <c r="K6406" s="121" t="s">
        <v>60</v>
      </c>
      <c r="L6406" s="122" t="str">
        <f>VLOOKUP(E6406,Diccionarios!$D$5:$E$21,2,0)</f>
        <v>DIEGO PAREDES</v>
      </c>
      <c r="M6406" s="122" t="str">
        <f>VLOOKUP(CONCATENATE(E6406,G6406),Diccionarios!$G$5:$S$1726,12,0)</f>
        <v>Bryan German Peralvo</v>
      </c>
      <c r="N6406" s="122" t="str">
        <f>VLOOKUP(CONCATENATE(E6406,G6406),Diccionarios!$G$5:$S$1726,13,0)</f>
        <v>Juan Carlos Figueroa</v>
      </c>
      <c r="O6406" s="123">
        <f>IFERROR(VLOOKUP(CONCATENATE(E6406,G6406),Diccionarios!$G$5:$S$1726,11,0),0)</f>
        <v>4.9999999999999996E-2</v>
      </c>
      <c r="P6406" s="145" t="str">
        <f t="shared" si="1062"/>
        <v>CON COBERTURA</v>
      </c>
      <c r="Q6406" s="124">
        <f t="shared" si="1063"/>
        <v>1</v>
      </c>
      <c r="R6406" s="125">
        <f>IFERROR(VLOOKUP(CONCATENATE(G6406,J6406,K6406),'TD SO Historico'!$X$5:$AL$10817,9,0),0)</f>
        <v>1.1666666666666667</v>
      </c>
      <c r="S6406" s="125">
        <f>IFERROR(VLOOKUP(CONCATENATE(G6406,J6406,K6406),'TD SO Historico'!$X$5:$AL$10817,12,0),0)</f>
        <v>1</v>
      </c>
      <c r="T6406" s="125">
        <f>IFERROR(VLOOKUP(CONCATENATE(G6406,J6406,K6406),'TD SO Historico'!$X$5:$AL$10817,13,0),0)</f>
        <v>1</v>
      </c>
      <c r="U6406" s="125">
        <f>IFERROR(VLOOKUP(CONCATENATE(G6406,J6406,K6406),'TD SO Historico'!$X$5:$AL$10817,14,0),0)</f>
        <v>1</v>
      </c>
      <c r="V6406" s="125">
        <f>IFERROR(VLOOKUP(CONCATENATE(G6406,J6406,K6406),'TD SO Historico'!$X$5:$AL$10817,15,0),0)</f>
        <v>3</v>
      </c>
      <c r="W6406" s="125">
        <v>2</v>
      </c>
      <c r="X6406" s="239">
        <f t="shared" si="1066"/>
        <v>1.4861995753715503E-2</v>
      </c>
      <c r="Y6406" s="125">
        <v>1.2918754526604417</v>
      </c>
      <c r="Z6406" s="126">
        <f>IFERROR(Y6406*VLOOKUP(B6406,Diccionarios!$AA$4:$AE$549,5,0),0)</f>
        <v>194.18179928939099</v>
      </c>
      <c r="AA6406" s="127">
        <v>1.2918754526604417</v>
      </c>
      <c r="AB6406" s="164">
        <f>IFERROR(AA6406*VLOOKUP(B6406,Diccionarios!$AA$4:$AE$549,5,0),0)</f>
        <v>194.18179928939099</v>
      </c>
      <c r="AC6406" s="123">
        <f t="shared" si="1058"/>
        <v>0.10732181656609274</v>
      </c>
      <c r="AD6406" s="123">
        <f t="shared" si="1059"/>
        <v>0.29187545266044168</v>
      </c>
      <c r="AE6406" s="126">
        <f t="shared" si="1060"/>
        <v>0</v>
      </c>
      <c r="AF6406" s="127"/>
      <c r="AG6406" s="148"/>
      <c r="AH6406" s="148"/>
      <c r="AI6406" s="148"/>
      <c r="AJ6406" s="148"/>
    </row>
    <row r="6407" spans="1:36" s="2" customFormat="1" ht="14.4" hidden="1">
      <c r="A6407" s="68" t="str">
        <f t="shared" si="1064"/>
        <v>SUPERMERCADO DE COMPUTADORASCOCINAS</v>
      </c>
      <c r="B6407" s="68" t="str">
        <f t="shared" si="1065"/>
        <v>SUPERMERCADO DE COMPUTADORASCOCINASCOCCION 24"</v>
      </c>
      <c r="C6407" s="68" t="str">
        <f>CONCATENATE(Tabla2[[#This Row],[TIENDA HMPV]],Tabla2[[#This Row],[LINEA]],Tabla2[[#This Row],[SUBLINEA]])</f>
        <v>155 - POINT QUINCHECOCINASCOCCION 24"</v>
      </c>
      <c r="D6407" s="120" t="e">
        <f t="shared" si="1061"/>
        <v>#REF!</v>
      </c>
      <c r="E6407" s="121" t="s">
        <v>124</v>
      </c>
      <c r="F6407" s="121" t="s">
        <v>123</v>
      </c>
      <c r="G6407" s="121" t="s">
        <v>2260</v>
      </c>
      <c r="H6407" s="121" t="s">
        <v>2261</v>
      </c>
      <c r="I6407" s="120" t="s">
        <v>458</v>
      </c>
      <c r="J6407" s="121" t="s">
        <v>44</v>
      </c>
      <c r="K6407" s="121" t="s">
        <v>69</v>
      </c>
      <c r="L6407" s="122" t="str">
        <f>VLOOKUP(E6407,Diccionarios!$D$5:$E$21,2,0)</f>
        <v>DIEGO PAREDES</v>
      </c>
      <c r="M6407" s="122" t="str">
        <f>VLOOKUP(CONCATENATE(E6407,G6407),Diccionarios!$G$5:$S$1726,12,0)</f>
        <v>Bryan German Peralvo</v>
      </c>
      <c r="N6407" s="122" t="str">
        <f>VLOOKUP(CONCATENATE(E6407,G6407),Diccionarios!$G$5:$S$1726,13,0)</f>
        <v>Juan Carlos Figueroa</v>
      </c>
      <c r="O6407" s="123">
        <f>IFERROR(VLOOKUP(CONCATENATE(E6407,G6407),Diccionarios!$G$5:$S$1726,11,0),0)</f>
        <v>4.9999999999999996E-2</v>
      </c>
      <c r="P6407" s="145" t="str">
        <f t="shared" si="1062"/>
        <v>CON COBERTURA</v>
      </c>
      <c r="Q6407" s="124">
        <f t="shared" si="1063"/>
        <v>0</v>
      </c>
      <c r="R6407" s="125">
        <f>IFERROR(VLOOKUP(CONCATENATE(G6407,J6407,K6407),'TD SO Historico'!$X$5:$AL$10817,9,0),0)</f>
        <v>0.83333333333333337</v>
      </c>
      <c r="S6407" s="125">
        <f>IFERROR(VLOOKUP(CONCATENATE(G6407,J6407,K6407),'TD SO Historico'!$X$5:$AL$10817,12,0),0)</f>
        <v>1</v>
      </c>
      <c r="T6407" s="125">
        <f>IFERROR(VLOOKUP(CONCATENATE(G6407,J6407,K6407),'TD SO Historico'!$X$5:$AL$10817,13,0),0)</f>
        <v>1</v>
      </c>
      <c r="U6407" s="125">
        <f>IFERROR(VLOOKUP(CONCATENATE(G6407,J6407,K6407),'TD SO Historico'!$X$5:$AL$10817,14,0),0)</f>
        <v>0</v>
      </c>
      <c r="V6407" s="125">
        <f>IFERROR(VLOOKUP(CONCATENATE(G6407,J6407,K6407),'TD SO Historico'!$X$5:$AL$10817,15,0),0)</f>
        <v>0</v>
      </c>
      <c r="W6407" s="125">
        <v>0</v>
      </c>
      <c r="X6407" s="239">
        <f t="shared" si="1066"/>
        <v>1.0752688172043013E-2</v>
      </c>
      <c r="Y6407" s="125">
        <v>0.93074766134923093</v>
      </c>
      <c r="Z6407" s="126">
        <f>IFERROR(Y6407*VLOOKUP(B6407,Diccionarios!$AA$4:$AE$549,5,0),0)</f>
        <v>221.57378826079793</v>
      </c>
      <c r="AA6407" s="127">
        <v>0.93074766134923093</v>
      </c>
      <c r="AB6407" s="164">
        <f>IFERROR(AA6407*VLOOKUP(B6407,Diccionarios!$AA$4:$AE$549,5,0),0)</f>
        <v>221.57378826079793</v>
      </c>
      <c r="AC6407" s="123">
        <f t="shared" si="1058"/>
        <v>0.11689719361907702</v>
      </c>
      <c r="AD6407" s="123">
        <f t="shared" si="1059"/>
        <v>-6.9252338650769074E-2</v>
      </c>
      <c r="AE6407" s="126">
        <f t="shared" si="1060"/>
        <v>0</v>
      </c>
      <c r="AF6407" s="127"/>
      <c r="AG6407" s="148"/>
      <c r="AH6407" s="148"/>
      <c r="AI6407" s="148"/>
      <c r="AJ6407" s="148"/>
    </row>
    <row r="6408" spans="1:36" s="2" customFormat="1" ht="14.4" hidden="1">
      <c r="A6408" s="68" t="str">
        <f t="shared" si="1064"/>
        <v>SUPERMERCADO DE COMPUTADORASCOCINAS</v>
      </c>
      <c r="B6408" s="68" t="str">
        <f t="shared" si="1065"/>
        <v>SUPERMERCADO DE COMPUTADORASCOCINASCOCCION 30"</v>
      </c>
      <c r="C6408" s="68" t="str">
        <f>CONCATENATE(Tabla2[[#This Row],[TIENDA HMPV]],Tabla2[[#This Row],[LINEA]],Tabla2[[#This Row],[SUBLINEA]])</f>
        <v>155 - POINT QUINCHECOCINASCOCCION 30"</v>
      </c>
      <c r="D6408" s="120" t="e">
        <f t="shared" si="1061"/>
        <v>#REF!</v>
      </c>
      <c r="E6408" s="121" t="s">
        <v>124</v>
      </c>
      <c r="F6408" s="121" t="s">
        <v>123</v>
      </c>
      <c r="G6408" s="121" t="s">
        <v>2260</v>
      </c>
      <c r="H6408" s="121" t="s">
        <v>2261</v>
      </c>
      <c r="I6408" s="120" t="s">
        <v>458</v>
      </c>
      <c r="J6408" s="121" t="s">
        <v>44</v>
      </c>
      <c r="K6408" s="121" t="s">
        <v>76</v>
      </c>
      <c r="L6408" s="122" t="str">
        <f>VLOOKUP(E6408,Diccionarios!$D$5:$E$21,2,0)</f>
        <v>DIEGO PAREDES</v>
      </c>
      <c r="M6408" s="122" t="str">
        <f>VLOOKUP(CONCATENATE(E6408,G6408),Diccionarios!$G$5:$S$1726,12,0)</f>
        <v>Bryan German Peralvo</v>
      </c>
      <c r="N6408" s="122" t="str">
        <f>VLOOKUP(CONCATENATE(E6408,G6408),Diccionarios!$G$5:$S$1726,13,0)</f>
        <v>Juan Carlos Figueroa</v>
      </c>
      <c r="O6408" s="123">
        <f>IFERROR(VLOOKUP(CONCATENATE(E6408,G6408),Diccionarios!$G$5:$S$1726,11,0),0)</f>
        <v>4.9999999999999996E-2</v>
      </c>
      <c r="P6408" s="145" t="str">
        <f t="shared" si="1062"/>
        <v>CON COBERTURA</v>
      </c>
      <c r="Q6408" s="124">
        <f t="shared" si="1063"/>
        <v>0</v>
      </c>
      <c r="R6408" s="125">
        <f>IFERROR(VLOOKUP(CONCATENATE(G6408,J6408,K6408),'TD SO Historico'!$X$5:$AL$10817,9,0),0)</f>
        <v>1.1666666666666667</v>
      </c>
      <c r="S6408" s="125">
        <f>IFERROR(VLOOKUP(CONCATENATE(G6408,J6408,K6408),'TD SO Historico'!$X$5:$AL$10817,12,0),0)</f>
        <v>0</v>
      </c>
      <c r="T6408" s="125">
        <f>IFERROR(VLOOKUP(CONCATENATE(G6408,J6408,K6408),'TD SO Historico'!$X$5:$AL$10817,13,0),0)</f>
        <v>2</v>
      </c>
      <c r="U6408" s="125">
        <f>IFERROR(VLOOKUP(CONCATENATE(G6408,J6408,K6408),'TD SO Historico'!$X$5:$AL$10817,14,0),0)</f>
        <v>1</v>
      </c>
      <c r="V6408" s="125">
        <f>IFERROR(VLOOKUP(CONCATENATE(G6408,J6408,K6408),'TD SO Historico'!$X$5:$AL$10817,15,0),0)</f>
        <v>2</v>
      </c>
      <c r="W6408" s="125">
        <v>0</v>
      </c>
      <c r="X6408" s="239">
        <f t="shared" si="1066"/>
        <v>1.6949152542372885E-2</v>
      </c>
      <c r="Y6408" s="125">
        <v>1.2968763541370047</v>
      </c>
      <c r="Z6408" s="126">
        <f>IFERROR(Y6408*VLOOKUP(B6408,Diccionarios!$AA$4:$AE$549,5,0),0)</f>
        <v>555.06307957063802</v>
      </c>
      <c r="AA6408" s="127">
        <v>1.2968763541370047</v>
      </c>
      <c r="AB6408" s="164">
        <f>IFERROR(AA6408*VLOOKUP(B6408,Diccionarios!$AA$4:$AE$549,5,0),0)</f>
        <v>555.06307957063802</v>
      </c>
      <c r="AC6408" s="123">
        <f t="shared" ref="AC6408:AC6471" si="1067">IFERROR(AA6408/R6408-1,0)</f>
        <v>0.11160830354600404</v>
      </c>
      <c r="AD6408" s="123">
        <f t="shared" ref="AD6408:AD6471" si="1068">IFERROR(AA6408/S6408-1,0)</f>
        <v>0</v>
      </c>
      <c r="AE6408" s="126">
        <f t="shared" ref="AE6408:AE6471" si="1069">IFERROR(AF6408*(Z6408/Y6408),0)</f>
        <v>0</v>
      </c>
      <c r="AF6408" s="127"/>
      <c r="AG6408" s="148"/>
      <c r="AH6408" s="148"/>
      <c r="AI6408" s="148"/>
      <c r="AJ6408" s="148"/>
    </row>
    <row r="6409" spans="1:36" s="2" customFormat="1" ht="14.4" hidden="1">
      <c r="A6409" s="68" t="str">
        <f t="shared" si="1064"/>
        <v>SUPERMERCADO DE COMPUTADORASGLOBALES</v>
      </c>
      <c r="B6409" s="68" t="str">
        <f t="shared" si="1065"/>
        <v>SUPERMERCADO DE COMPUTADORASGLOBALESOTROS</v>
      </c>
      <c r="C6409" s="68" t="str">
        <f>CONCATENATE(Tabla2[[#This Row],[TIENDA HMPV]],Tabla2[[#This Row],[LINEA]],Tabla2[[#This Row],[SUBLINEA]])</f>
        <v>155 - POINT QUINCHEGLOBALESOTROS</v>
      </c>
      <c r="D6409" s="120" t="e">
        <f t="shared" si="1061"/>
        <v>#REF!</v>
      </c>
      <c r="E6409" s="121" t="s">
        <v>124</v>
      </c>
      <c r="F6409" s="121" t="s">
        <v>123</v>
      </c>
      <c r="G6409" s="121" t="s">
        <v>2260</v>
      </c>
      <c r="H6409" s="121" t="s">
        <v>2261</v>
      </c>
      <c r="I6409" s="120" t="s">
        <v>458</v>
      </c>
      <c r="J6409" s="121" t="s">
        <v>61</v>
      </c>
      <c r="K6409" s="121" t="s">
        <v>54</v>
      </c>
      <c r="L6409" s="122" t="str">
        <f>VLOOKUP(E6409,Diccionarios!$D$5:$E$21,2,0)</f>
        <v>DIEGO PAREDES</v>
      </c>
      <c r="M6409" s="122" t="str">
        <f>VLOOKUP(CONCATENATE(E6409,G6409),Diccionarios!$G$5:$S$1726,12,0)</f>
        <v>Bryan German Peralvo</v>
      </c>
      <c r="N6409" s="122" t="str">
        <f>VLOOKUP(CONCATENATE(E6409,G6409),Diccionarios!$G$5:$S$1726,13,0)</f>
        <v>Juan Carlos Figueroa</v>
      </c>
      <c r="O6409" s="123">
        <f>IFERROR(VLOOKUP(CONCATENATE(E6409,G6409),Diccionarios!$G$5:$S$1726,11,0),0)</f>
        <v>4.9999999999999996E-2</v>
      </c>
      <c r="P6409" s="145" t="str">
        <f t="shared" si="1062"/>
        <v>CON COBERTURA</v>
      </c>
      <c r="Q6409" s="124">
        <f t="shared" si="1063"/>
        <v>0</v>
      </c>
      <c r="R6409" s="125">
        <f>IFERROR(VLOOKUP(CONCATENATE(G6409,J6409,K6409),'TD SO Historico'!$X$5:$AL$10817,9,0),0)</f>
        <v>0</v>
      </c>
      <c r="S6409" s="125">
        <f>IFERROR(VLOOKUP(CONCATENATE(G6409,J6409,K6409),'TD SO Historico'!$X$5:$AL$10817,12,0),0)</f>
        <v>0</v>
      </c>
      <c r="T6409" s="125">
        <f>IFERROR(VLOOKUP(CONCATENATE(G6409,J6409,K6409),'TD SO Historico'!$X$5:$AL$10817,13,0),0)</f>
        <v>0</v>
      </c>
      <c r="U6409" s="125">
        <f>IFERROR(VLOOKUP(CONCATENATE(G6409,J6409,K6409),'TD SO Historico'!$X$5:$AL$10817,14,0),0)</f>
        <v>0</v>
      </c>
      <c r="V6409" s="125">
        <f>IFERROR(VLOOKUP(CONCATENATE(G6409,J6409,K6409),'TD SO Historico'!$X$5:$AL$10817,15,0),0)</f>
        <v>0</v>
      </c>
      <c r="W6409" s="125">
        <v>0</v>
      </c>
      <c r="X6409" s="239">
        <f t="shared" si="1066"/>
        <v>0</v>
      </c>
      <c r="Y6409" s="125">
        <v>0</v>
      </c>
      <c r="Z6409" s="126">
        <f>IFERROR(Y6409*VLOOKUP(B6409,Diccionarios!$AA$4:$AE$549,5,0),0)</f>
        <v>0</v>
      </c>
      <c r="AA6409" s="127">
        <v>0</v>
      </c>
      <c r="AB6409" s="164">
        <f>IFERROR(AA6409*VLOOKUP(B6409,Diccionarios!$AA$4:$AE$549,5,0),0)</f>
        <v>0</v>
      </c>
      <c r="AC6409" s="123">
        <f t="shared" si="1067"/>
        <v>0</v>
      </c>
      <c r="AD6409" s="123">
        <f t="shared" si="1068"/>
        <v>0</v>
      </c>
      <c r="AE6409" s="126">
        <f t="shared" si="1069"/>
        <v>0</v>
      </c>
      <c r="AF6409" s="127"/>
      <c r="AG6409" s="148"/>
      <c r="AH6409" s="148"/>
      <c r="AI6409" s="148"/>
      <c r="AJ6409" s="148"/>
    </row>
    <row r="6410" spans="1:36" s="2" customFormat="1" ht="14.4" hidden="1">
      <c r="A6410" s="68" t="str">
        <f t="shared" si="1064"/>
        <v>SUPERMERCADO DE COMPUTADORASLAVADO</v>
      </c>
      <c r="B6410" s="68" t="str">
        <f t="shared" si="1065"/>
        <v>SUPERMERCADO DE COMPUTADORASLAVADOAUTOMATICO</v>
      </c>
      <c r="C6410" s="68" t="str">
        <f>CONCATENATE(Tabla2[[#This Row],[TIENDA HMPV]],Tabla2[[#This Row],[LINEA]],Tabla2[[#This Row],[SUBLINEA]])</f>
        <v>155 - POINT QUINCHELAVADOAUTOMATICO</v>
      </c>
      <c r="D6410" s="120" t="e">
        <f t="shared" si="1061"/>
        <v>#REF!</v>
      </c>
      <c r="E6410" s="121" t="s">
        <v>124</v>
      </c>
      <c r="F6410" s="121" t="s">
        <v>123</v>
      </c>
      <c r="G6410" s="121" t="s">
        <v>2260</v>
      </c>
      <c r="H6410" s="121" t="s">
        <v>2261</v>
      </c>
      <c r="I6410" s="120" t="s">
        <v>458</v>
      </c>
      <c r="J6410" s="121" t="s">
        <v>70</v>
      </c>
      <c r="K6410" s="121" t="s">
        <v>176</v>
      </c>
      <c r="L6410" s="122" t="str">
        <f>VLOOKUP(E6410,Diccionarios!$D$5:$E$21,2,0)</f>
        <v>DIEGO PAREDES</v>
      </c>
      <c r="M6410" s="122" t="str">
        <f>VLOOKUP(CONCATENATE(E6410,G6410),Diccionarios!$G$5:$S$1726,12,0)</f>
        <v>Bryan German Peralvo</v>
      </c>
      <c r="N6410" s="122" t="str">
        <f>VLOOKUP(CONCATENATE(E6410,G6410),Diccionarios!$G$5:$S$1726,13,0)</f>
        <v>Juan Carlos Figueroa</v>
      </c>
      <c r="O6410" s="123">
        <f>IFERROR(VLOOKUP(CONCATENATE(E6410,G6410),Diccionarios!$G$5:$S$1726,11,0),0)</f>
        <v>4.9999999999999996E-2</v>
      </c>
      <c r="P6410" s="145" t="str">
        <f t="shared" si="1062"/>
        <v>CON COBERTURA</v>
      </c>
      <c r="Q6410" s="124">
        <f t="shared" si="1063"/>
        <v>0</v>
      </c>
      <c r="R6410" s="125">
        <f>IFERROR(VLOOKUP(CONCATENATE(G6410,J6410,K6410),'TD SO Historico'!$X$5:$AL$10817,9,0),0)</f>
        <v>0.16666666666666666</v>
      </c>
      <c r="S6410" s="125">
        <f>IFERROR(VLOOKUP(CONCATENATE(G6410,J6410,K6410),'TD SO Historico'!$X$5:$AL$10817,12,0),0)</f>
        <v>0</v>
      </c>
      <c r="T6410" s="125">
        <f>IFERROR(VLOOKUP(CONCATENATE(G6410,J6410,K6410),'TD SO Historico'!$X$5:$AL$10817,13,0),0)</f>
        <v>0</v>
      </c>
      <c r="U6410" s="125">
        <f>IFERROR(VLOOKUP(CONCATENATE(G6410,J6410,K6410),'TD SO Historico'!$X$5:$AL$10817,14,0),0)</f>
        <v>0</v>
      </c>
      <c r="V6410" s="125">
        <f>IFERROR(VLOOKUP(CONCATENATE(G6410,J6410,K6410),'TD SO Historico'!$X$5:$AL$10817,15,0),0)</f>
        <v>1</v>
      </c>
      <c r="W6410" s="125">
        <v>0</v>
      </c>
      <c r="X6410" s="239">
        <f t="shared" si="1066"/>
        <v>1.0309278350515465E-2</v>
      </c>
      <c r="Y6410" s="125">
        <v>0.1788344203660846</v>
      </c>
      <c r="Z6410" s="126">
        <f>IFERROR(Y6410*VLOOKUP(B6410,Diccionarios!$AA$4:$AE$549,5,0),0)</f>
        <v>103.93856511676837</v>
      </c>
      <c r="AA6410" s="127">
        <v>0.1788344203660846</v>
      </c>
      <c r="AB6410" s="164">
        <f>IFERROR(AA6410*VLOOKUP(B6410,Diccionarios!$AA$4:$AE$549,5,0),0)</f>
        <v>103.93856511676837</v>
      </c>
      <c r="AC6410" s="123">
        <f t="shared" si="1067"/>
        <v>7.3006522196507717E-2</v>
      </c>
      <c r="AD6410" s="123">
        <f t="shared" si="1068"/>
        <v>0</v>
      </c>
      <c r="AE6410" s="126">
        <f t="shared" si="1069"/>
        <v>0</v>
      </c>
      <c r="AF6410" s="127"/>
      <c r="AG6410" s="148"/>
      <c r="AH6410" s="148"/>
      <c r="AI6410" s="148"/>
      <c r="AJ6410" s="148"/>
    </row>
    <row r="6411" spans="1:36" s="2" customFormat="1" ht="14.4" hidden="1">
      <c r="A6411" s="68" t="str">
        <f t="shared" si="1064"/>
        <v>SUPERMERCADO DE COMPUTADORASLAVADO</v>
      </c>
      <c r="B6411" s="68" t="str">
        <f t="shared" si="1065"/>
        <v>SUPERMERCADO DE COMPUTADORASLAVADOSECADO</v>
      </c>
      <c r="C6411" s="68" t="str">
        <f>CONCATENATE(Tabla2[[#This Row],[TIENDA HMPV]],Tabla2[[#This Row],[LINEA]],Tabla2[[#This Row],[SUBLINEA]])</f>
        <v>155 - POINT QUINCHELAVADOSECADO</v>
      </c>
      <c r="D6411" s="120" t="e">
        <f t="shared" si="1061"/>
        <v>#REF!</v>
      </c>
      <c r="E6411" s="121" t="s">
        <v>124</v>
      </c>
      <c r="F6411" s="121" t="s">
        <v>123</v>
      </c>
      <c r="G6411" s="121" t="s">
        <v>2260</v>
      </c>
      <c r="H6411" s="121" t="s">
        <v>2261</v>
      </c>
      <c r="I6411" s="120" t="s">
        <v>458</v>
      </c>
      <c r="J6411" s="121" t="s">
        <v>70</v>
      </c>
      <c r="K6411" s="121" t="s">
        <v>190</v>
      </c>
      <c r="L6411" s="122" t="str">
        <f>VLOOKUP(E6411,Diccionarios!$D$5:$E$21,2,0)</f>
        <v>DIEGO PAREDES</v>
      </c>
      <c r="M6411" s="122" t="str">
        <f>VLOOKUP(CONCATENATE(E6411,G6411),Diccionarios!$G$5:$S$1726,12,0)</f>
        <v>Bryan German Peralvo</v>
      </c>
      <c r="N6411" s="122" t="str">
        <f>VLOOKUP(CONCATENATE(E6411,G6411),Diccionarios!$G$5:$S$1726,13,0)</f>
        <v>Juan Carlos Figueroa</v>
      </c>
      <c r="O6411" s="123">
        <f>IFERROR(VLOOKUP(CONCATENATE(E6411,G6411),Diccionarios!$G$5:$S$1726,11,0),0)</f>
        <v>4.9999999999999996E-2</v>
      </c>
      <c r="P6411" s="145" t="str">
        <f t="shared" si="1062"/>
        <v>CON COBERTURA</v>
      </c>
      <c r="Q6411" s="124">
        <f t="shared" si="1063"/>
        <v>0</v>
      </c>
      <c r="R6411" s="125">
        <f>IFERROR(VLOOKUP(CONCATENATE(G6411,J6411,K6411),'TD SO Historico'!$X$5:$AL$10817,9,0),0)</f>
        <v>0</v>
      </c>
      <c r="S6411" s="125">
        <f>IFERROR(VLOOKUP(CONCATENATE(G6411,J6411,K6411),'TD SO Historico'!$X$5:$AL$10817,12,0),0)</f>
        <v>0</v>
      </c>
      <c r="T6411" s="125">
        <f>IFERROR(VLOOKUP(CONCATENATE(G6411,J6411,K6411),'TD SO Historico'!$X$5:$AL$10817,13,0),0)</f>
        <v>0</v>
      </c>
      <c r="U6411" s="125">
        <f>IFERROR(VLOOKUP(CONCATENATE(G6411,J6411,K6411),'TD SO Historico'!$X$5:$AL$10817,14,0),0)</f>
        <v>0</v>
      </c>
      <c r="V6411" s="125">
        <f>IFERROR(VLOOKUP(CONCATENATE(G6411,J6411,K6411),'TD SO Historico'!$X$5:$AL$10817,15,0),0)</f>
        <v>0</v>
      </c>
      <c r="W6411" s="125">
        <v>0</v>
      </c>
      <c r="X6411" s="239">
        <f t="shared" si="1066"/>
        <v>0</v>
      </c>
      <c r="Y6411" s="125">
        <v>0</v>
      </c>
      <c r="Z6411" s="126">
        <f>IFERROR(Y6411*VLOOKUP(B6411,Diccionarios!$AA$4:$AE$549,5,0),0)</f>
        <v>0</v>
      </c>
      <c r="AA6411" s="127">
        <v>0</v>
      </c>
      <c r="AB6411" s="164">
        <f>IFERROR(AA6411*VLOOKUP(B6411,Diccionarios!$AA$4:$AE$549,5,0),0)</f>
        <v>0</v>
      </c>
      <c r="AC6411" s="123">
        <f t="shared" si="1067"/>
        <v>0</v>
      </c>
      <c r="AD6411" s="123">
        <f t="shared" si="1068"/>
        <v>0</v>
      </c>
      <c r="AE6411" s="126">
        <f t="shared" si="1069"/>
        <v>0</v>
      </c>
      <c r="AF6411" s="127"/>
      <c r="AG6411" s="148"/>
      <c r="AH6411" s="148"/>
      <c r="AI6411" s="148"/>
      <c r="AJ6411" s="148"/>
    </row>
    <row r="6412" spans="1:36" s="2" customFormat="1" ht="14.4" hidden="1">
      <c r="A6412" s="68" t="str">
        <f t="shared" si="1064"/>
        <v>SUPERMERCADO DE COMPUTADORASLAVADO</v>
      </c>
      <c r="B6412" s="68" t="str">
        <f t="shared" si="1065"/>
        <v>SUPERMERCADO DE COMPUTADORASLAVADOSEMIAUTOMATICO</v>
      </c>
      <c r="C6412" s="68" t="str">
        <f>CONCATENATE(Tabla2[[#This Row],[TIENDA HMPV]],Tabla2[[#This Row],[LINEA]],Tabla2[[#This Row],[SUBLINEA]])</f>
        <v>155 - POINT QUINCHELAVADOSEMIAUTOMATICO</v>
      </c>
      <c r="D6412" s="120" t="e">
        <f t="shared" si="1061"/>
        <v>#REF!</v>
      </c>
      <c r="E6412" s="121" t="s">
        <v>124</v>
      </c>
      <c r="F6412" s="121" t="s">
        <v>123</v>
      </c>
      <c r="G6412" s="121" t="s">
        <v>2260</v>
      </c>
      <c r="H6412" s="121" t="s">
        <v>2261</v>
      </c>
      <c r="I6412" s="120" t="s">
        <v>458</v>
      </c>
      <c r="J6412" s="121" t="s">
        <v>70</v>
      </c>
      <c r="K6412" s="121" t="s">
        <v>167</v>
      </c>
      <c r="L6412" s="122" t="str">
        <f>VLOOKUP(E6412,Diccionarios!$D$5:$E$21,2,0)</f>
        <v>DIEGO PAREDES</v>
      </c>
      <c r="M6412" s="122" t="str">
        <f>VLOOKUP(CONCATENATE(E6412,G6412),Diccionarios!$G$5:$S$1726,12,0)</f>
        <v>Bryan German Peralvo</v>
      </c>
      <c r="N6412" s="122" t="str">
        <f>VLOOKUP(CONCATENATE(E6412,G6412),Diccionarios!$G$5:$S$1726,13,0)</f>
        <v>Juan Carlos Figueroa</v>
      </c>
      <c r="O6412" s="123">
        <f>IFERROR(VLOOKUP(CONCATENATE(E6412,G6412),Diccionarios!$G$5:$S$1726,11,0),0)</f>
        <v>4.9999999999999996E-2</v>
      </c>
      <c r="P6412" s="145" t="str">
        <f t="shared" si="1062"/>
        <v>CON COBERTURA</v>
      </c>
      <c r="Q6412" s="124">
        <f t="shared" si="1063"/>
        <v>0</v>
      </c>
      <c r="R6412" s="125">
        <f>IFERROR(VLOOKUP(CONCATENATE(G6412,J6412,K6412),'TD SO Historico'!$X$5:$AL$10817,9,0),0)</f>
        <v>0</v>
      </c>
      <c r="S6412" s="125">
        <f>IFERROR(VLOOKUP(CONCATENATE(G6412,J6412,K6412),'TD SO Historico'!$X$5:$AL$10817,12,0),0)</f>
        <v>0</v>
      </c>
      <c r="T6412" s="125">
        <f>IFERROR(VLOOKUP(CONCATENATE(G6412,J6412,K6412),'TD SO Historico'!$X$5:$AL$10817,13,0),0)</f>
        <v>0</v>
      </c>
      <c r="U6412" s="125">
        <f>IFERROR(VLOOKUP(CONCATENATE(G6412,J6412,K6412),'TD SO Historico'!$X$5:$AL$10817,14,0),0)</f>
        <v>0</v>
      </c>
      <c r="V6412" s="125">
        <f>IFERROR(VLOOKUP(CONCATENATE(G6412,J6412,K6412),'TD SO Historico'!$X$5:$AL$10817,15,0),0)</f>
        <v>0</v>
      </c>
      <c r="W6412" s="125">
        <v>0</v>
      </c>
      <c r="X6412" s="239">
        <f t="shared" si="1066"/>
        <v>0</v>
      </c>
      <c r="Y6412" s="125">
        <v>0</v>
      </c>
      <c r="Z6412" s="126">
        <f>IFERROR(Y6412*VLOOKUP(B6412,Diccionarios!$AA$4:$AE$549,5,0),0)</f>
        <v>0</v>
      </c>
      <c r="AA6412" s="127">
        <v>0</v>
      </c>
      <c r="AB6412" s="164">
        <f>IFERROR(AA6412*VLOOKUP(B6412,Diccionarios!$AA$4:$AE$549,5,0),0)</f>
        <v>0</v>
      </c>
      <c r="AC6412" s="123">
        <f t="shared" si="1067"/>
        <v>0</v>
      </c>
      <c r="AD6412" s="123">
        <f t="shared" si="1068"/>
        <v>0</v>
      </c>
      <c r="AE6412" s="126">
        <f t="shared" si="1069"/>
        <v>0</v>
      </c>
      <c r="AF6412" s="127"/>
      <c r="AG6412" s="148"/>
      <c r="AH6412" s="148"/>
      <c r="AI6412" s="148"/>
      <c r="AJ6412" s="148"/>
    </row>
    <row r="6413" spans="1:36" s="2" customFormat="1" ht="14.4" hidden="1">
      <c r="A6413" s="68" t="str">
        <f t="shared" si="1064"/>
        <v>SUPERMERCADO DE COMPUTADORASREFRIGERACIÓN</v>
      </c>
      <c r="B6413" s="68" t="str">
        <f t="shared" si="1065"/>
        <v>SUPERMERCADO DE COMPUTADORASREFRIGERACIÓNPERSEUS</v>
      </c>
      <c r="C6413" s="68" t="str">
        <f>CONCATENATE(Tabla2[[#This Row],[TIENDA HMPV]],Tabla2[[#This Row],[LINEA]],Tabla2[[#This Row],[SUBLINEA]])</f>
        <v>155 - POINT QUINCHEREFRIGERACIÓNPERSEUS</v>
      </c>
      <c r="D6413" s="120" t="e">
        <f t="shared" si="1061"/>
        <v>#REF!</v>
      </c>
      <c r="E6413" s="121" t="s">
        <v>124</v>
      </c>
      <c r="F6413" s="121" t="s">
        <v>123</v>
      </c>
      <c r="G6413" s="121" t="s">
        <v>2260</v>
      </c>
      <c r="H6413" s="121" t="s">
        <v>2261</v>
      </c>
      <c r="I6413" s="120" t="s">
        <v>458</v>
      </c>
      <c r="J6413" s="121" t="s">
        <v>77</v>
      </c>
      <c r="K6413" s="121" t="s">
        <v>187</v>
      </c>
      <c r="L6413" s="122" t="str">
        <f>VLOOKUP(E6413,Diccionarios!$D$5:$E$21,2,0)</f>
        <v>DIEGO PAREDES</v>
      </c>
      <c r="M6413" s="122" t="str">
        <f>VLOOKUP(CONCATENATE(E6413,G6413),Diccionarios!$G$5:$S$1726,12,0)</f>
        <v>Bryan German Peralvo</v>
      </c>
      <c r="N6413" s="122" t="str">
        <f>VLOOKUP(CONCATENATE(E6413,G6413),Diccionarios!$G$5:$S$1726,13,0)</f>
        <v>Juan Carlos Figueroa</v>
      </c>
      <c r="O6413" s="123">
        <f>IFERROR(VLOOKUP(CONCATENATE(E6413,G6413),Diccionarios!$G$5:$S$1726,11,0),0)</f>
        <v>4.9999999999999996E-2</v>
      </c>
      <c r="P6413" s="145" t="str">
        <f t="shared" si="1062"/>
        <v>CON COBERTURA</v>
      </c>
      <c r="Q6413" s="124">
        <f t="shared" si="1063"/>
        <v>0</v>
      </c>
      <c r="R6413" s="125">
        <f>IFERROR(VLOOKUP(CONCATENATE(G6413,J6413,K6413),'TD SO Historico'!$X$5:$AL$10817,9,0),0)</f>
        <v>0.5</v>
      </c>
      <c r="S6413" s="125">
        <f>IFERROR(VLOOKUP(CONCATENATE(G6413,J6413,K6413),'TD SO Historico'!$X$5:$AL$10817,12,0),0)</f>
        <v>0</v>
      </c>
      <c r="T6413" s="125">
        <f>IFERROR(VLOOKUP(CONCATENATE(G6413,J6413,K6413),'TD SO Historico'!$X$5:$AL$10817,13,0),0)</f>
        <v>1</v>
      </c>
      <c r="U6413" s="125">
        <f>IFERROR(VLOOKUP(CONCATENATE(G6413,J6413,K6413),'TD SO Historico'!$X$5:$AL$10817,14,0),0)</f>
        <v>0</v>
      </c>
      <c r="V6413" s="125">
        <f>IFERROR(VLOOKUP(CONCATENATE(G6413,J6413,K6413),'TD SO Historico'!$X$5:$AL$10817,15,0),0)</f>
        <v>1</v>
      </c>
      <c r="W6413" s="125">
        <v>2</v>
      </c>
      <c r="X6413" s="239">
        <f t="shared" si="1066"/>
        <v>6.5359477124182991E-3</v>
      </c>
      <c r="Y6413" s="125">
        <v>0.50491908055422396</v>
      </c>
      <c r="Z6413" s="126">
        <f>IFERROR(Y6413*VLOOKUP(B6413,Diccionarios!$AA$4:$AE$549,5,0),0)</f>
        <v>208.02666118834028</v>
      </c>
      <c r="AA6413" s="127">
        <v>0.50491908055422396</v>
      </c>
      <c r="AB6413" s="164">
        <f>IFERROR(AA6413*VLOOKUP(B6413,Diccionarios!$AA$4:$AE$549,5,0),0)</f>
        <v>208.02666118834028</v>
      </c>
      <c r="AC6413" s="123">
        <f t="shared" si="1067"/>
        <v>9.8381611084479292E-3</v>
      </c>
      <c r="AD6413" s="123">
        <f t="shared" si="1068"/>
        <v>0</v>
      </c>
      <c r="AE6413" s="126">
        <f t="shared" si="1069"/>
        <v>0</v>
      </c>
      <c r="AF6413" s="127"/>
      <c r="AG6413" s="148"/>
      <c r="AH6413" s="148"/>
      <c r="AI6413" s="148"/>
      <c r="AJ6413" s="148"/>
    </row>
    <row r="6414" spans="1:36" s="2" customFormat="1" ht="14.4" hidden="1">
      <c r="A6414" s="68" t="str">
        <f t="shared" si="1064"/>
        <v>SUPERMERCADO DE COMPUTADORASREFRIGERACIÓN</v>
      </c>
      <c r="B6414" s="68" t="str">
        <f t="shared" si="1065"/>
        <v xml:space="preserve">SUPERMERCADO DE COMPUTADORASREFRIGERACIÓNPOLARES </v>
      </c>
      <c r="C6414" s="68" t="str">
        <f>CONCATENATE(Tabla2[[#This Row],[TIENDA HMPV]],Tabla2[[#This Row],[LINEA]],Tabla2[[#This Row],[SUBLINEA]])</f>
        <v xml:space="preserve">155 - POINT QUINCHEREFRIGERACIÓNPOLARES </v>
      </c>
      <c r="D6414" s="120" t="e">
        <f t="shared" si="1061"/>
        <v>#REF!</v>
      </c>
      <c r="E6414" s="121" t="s">
        <v>124</v>
      </c>
      <c r="F6414" s="121" t="s">
        <v>123</v>
      </c>
      <c r="G6414" s="121" t="s">
        <v>2260</v>
      </c>
      <c r="H6414" s="121" t="s">
        <v>2261</v>
      </c>
      <c r="I6414" s="120" t="s">
        <v>458</v>
      </c>
      <c r="J6414" s="121" t="s">
        <v>77</v>
      </c>
      <c r="K6414" s="121" t="s">
        <v>195</v>
      </c>
      <c r="L6414" s="122" t="str">
        <f>VLOOKUP(E6414,Diccionarios!$D$5:$E$21,2,0)</f>
        <v>DIEGO PAREDES</v>
      </c>
      <c r="M6414" s="122" t="str">
        <f>VLOOKUP(CONCATENATE(E6414,G6414),Diccionarios!$G$5:$S$1726,12,0)</f>
        <v>Bryan German Peralvo</v>
      </c>
      <c r="N6414" s="122" t="str">
        <f>VLOOKUP(CONCATENATE(E6414,G6414),Diccionarios!$G$5:$S$1726,13,0)</f>
        <v>Juan Carlos Figueroa</v>
      </c>
      <c r="O6414" s="123">
        <f>IFERROR(VLOOKUP(CONCATENATE(E6414,G6414),Diccionarios!$G$5:$S$1726,11,0),0)</f>
        <v>4.9999999999999996E-2</v>
      </c>
      <c r="P6414" s="145" t="str">
        <f t="shared" si="1062"/>
        <v>CON COBERTURA</v>
      </c>
      <c r="Q6414" s="124">
        <f t="shared" si="1063"/>
        <v>0</v>
      </c>
      <c r="R6414" s="125">
        <f>IFERROR(VLOOKUP(CONCATENATE(G6414,J6414,K6414),'TD SO Historico'!$X$5:$AL$10817,9,0),0)</f>
        <v>0.16666666666666666</v>
      </c>
      <c r="S6414" s="125">
        <f>IFERROR(VLOOKUP(CONCATENATE(G6414,J6414,K6414),'TD SO Historico'!$X$5:$AL$10817,12,0),0)</f>
        <v>0</v>
      </c>
      <c r="T6414" s="125">
        <f>IFERROR(VLOOKUP(CONCATENATE(G6414,J6414,K6414),'TD SO Historico'!$X$5:$AL$10817,13,0),0)</f>
        <v>0</v>
      </c>
      <c r="U6414" s="125">
        <f>IFERROR(VLOOKUP(CONCATENATE(G6414,J6414,K6414),'TD SO Historico'!$X$5:$AL$10817,14,0),0)</f>
        <v>0</v>
      </c>
      <c r="V6414" s="125">
        <f>IFERROR(VLOOKUP(CONCATENATE(G6414,J6414,K6414),'TD SO Historico'!$X$5:$AL$10817,15,0),0)</f>
        <v>0</v>
      </c>
      <c r="W6414" s="125">
        <v>1</v>
      </c>
      <c r="X6414" s="239">
        <f t="shared" si="1066"/>
        <v>2.9069767441860465E-3</v>
      </c>
      <c r="Y6414" s="125">
        <v>0.16582288761946018</v>
      </c>
      <c r="Z6414" s="126">
        <f>IFERROR(Y6414*VLOOKUP(B6414,Diccionarios!$AA$4:$AE$549,5,0),0)</f>
        <v>87.057016000216592</v>
      </c>
      <c r="AA6414" s="127">
        <v>0.16582288761946018</v>
      </c>
      <c r="AB6414" s="164">
        <f>IFERROR(AA6414*VLOOKUP(B6414,Diccionarios!$AA$4:$AE$549,5,0),0)</f>
        <v>87.057016000216592</v>
      </c>
      <c r="AC6414" s="123">
        <f t="shared" si="1067"/>
        <v>-5.0626742832389215E-3</v>
      </c>
      <c r="AD6414" s="123">
        <f t="shared" si="1068"/>
        <v>0</v>
      </c>
      <c r="AE6414" s="126">
        <f t="shared" si="1069"/>
        <v>0</v>
      </c>
      <c r="AF6414" s="127"/>
      <c r="AG6414" s="148"/>
      <c r="AH6414" s="148"/>
      <c r="AI6414" s="148"/>
      <c r="AJ6414" s="148"/>
    </row>
    <row r="6415" spans="1:36" s="2" customFormat="1" ht="14.4" hidden="1">
      <c r="A6415" s="68" t="str">
        <f t="shared" si="1064"/>
        <v>SUPERMERCADO DE COMPUTADORASREFRIGERACIÓN</v>
      </c>
      <c r="B6415" s="68" t="str">
        <f t="shared" si="1065"/>
        <v>SUPERMERCADO DE COMPUTADORASREFRIGERACIÓNSIDE BY SIDE</v>
      </c>
      <c r="C6415" s="68" t="str">
        <f>CONCATENATE(Tabla2[[#This Row],[TIENDA HMPV]],Tabla2[[#This Row],[LINEA]],Tabla2[[#This Row],[SUBLINEA]])</f>
        <v>155 - POINT QUINCHEREFRIGERACIÓNSIDE BY SIDE</v>
      </c>
      <c r="D6415" s="120" t="e">
        <f t="shared" si="1061"/>
        <v>#REF!</v>
      </c>
      <c r="E6415" s="121" t="s">
        <v>124</v>
      </c>
      <c r="F6415" s="121" t="s">
        <v>123</v>
      </c>
      <c r="G6415" s="121" t="s">
        <v>2260</v>
      </c>
      <c r="H6415" s="121" t="s">
        <v>2261</v>
      </c>
      <c r="I6415" s="120" t="s">
        <v>458</v>
      </c>
      <c r="J6415" s="121" t="s">
        <v>77</v>
      </c>
      <c r="K6415" s="121" t="s">
        <v>209</v>
      </c>
      <c r="L6415" s="122" t="str">
        <f>VLOOKUP(E6415,Diccionarios!$D$5:$E$21,2,0)</f>
        <v>DIEGO PAREDES</v>
      </c>
      <c r="M6415" s="122" t="str">
        <f>VLOOKUP(CONCATENATE(E6415,G6415),Diccionarios!$G$5:$S$1726,12,0)</f>
        <v>Bryan German Peralvo</v>
      </c>
      <c r="N6415" s="122" t="str">
        <f>VLOOKUP(CONCATENATE(E6415,G6415),Diccionarios!$G$5:$S$1726,13,0)</f>
        <v>Juan Carlos Figueroa</v>
      </c>
      <c r="O6415" s="123">
        <f>IFERROR(VLOOKUP(CONCATENATE(E6415,G6415),Diccionarios!$G$5:$S$1726,11,0),0)</f>
        <v>4.9999999999999996E-2</v>
      </c>
      <c r="P6415" s="145" t="str">
        <f t="shared" si="1062"/>
        <v>CON COBERTURA</v>
      </c>
      <c r="Q6415" s="124">
        <f t="shared" si="1063"/>
        <v>0</v>
      </c>
      <c r="R6415" s="125">
        <f>IFERROR(VLOOKUP(CONCATENATE(G6415,J6415,K6415),'TD SO Historico'!$X$5:$AL$10817,9,0),0)</f>
        <v>0.16666666666666666</v>
      </c>
      <c r="S6415" s="125">
        <f>IFERROR(VLOOKUP(CONCATENATE(G6415,J6415,K6415),'TD SO Historico'!$X$5:$AL$10817,12,0),0)</f>
        <v>0</v>
      </c>
      <c r="T6415" s="125">
        <f>IFERROR(VLOOKUP(CONCATENATE(G6415,J6415,K6415),'TD SO Historico'!$X$5:$AL$10817,13,0),0)</f>
        <v>0</v>
      </c>
      <c r="U6415" s="125">
        <f>IFERROR(VLOOKUP(CONCATENATE(G6415,J6415,K6415),'TD SO Historico'!$X$5:$AL$10817,14,0),0)</f>
        <v>0</v>
      </c>
      <c r="V6415" s="125">
        <f>IFERROR(VLOOKUP(CONCATENATE(G6415,J6415,K6415),'TD SO Historico'!$X$5:$AL$10817,15,0),0)</f>
        <v>0</v>
      </c>
      <c r="W6415" s="125">
        <v>0</v>
      </c>
      <c r="X6415" s="239">
        <f t="shared" si="1066"/>
        <v>0.04</v>
      </c>
      <c r="Y6415" s="125">
        <v>0.22817229336437719</v>
      </c>
      <c r="Z6415" s="126">
        <f>IFERROR(Y6415*VLOOKUP(B6415,Diccionarios!$AA$4:$AE$549,5,0),0)</f>
        <v>220.41443538998837</v>
      </c>
      <c r="AA6415" s="127">
        <v>0.22817229336437719</v>
      </c>
      <c r="AB6415" s="164">
        <f>IFERROR(AA6415*VLOOKUP(B6415,Diccionarios!$AA$4:$AE$549,5,0),0)</f>
        <v>220.41443538998837</v>
      </c>
      <c r="AC6415" s="123">
        <f t="shared" si="1067"/>
        <v>0.36903376018626322</v>
      </c>
      <c r="AD6415" s="123">
        <f t="shared" si="1068"/>
        <v>0</v>
      </c>
      <c r="AE6415" s="126">
        <f t="shared" si="1069"/>
        <v>0</v>
      </c>
      <c r="AF6415" s="127"/>
      <c r="AG6415" s="148"/>
      <c r="AH6415" s="148"/>
      <c r="AI6415" s="148"/>
      <c r="AJ6415" s="148"/>
    </row>
    <row r="6416" spans="1:36" s="2" customFormat="1" ht="14.4" hidden="1">
      <c r="A6416" s="68" t="str">
        <f t="shared" si="1064"/>
        <v>SUPERMERCADO DE COMPUTADORASCOCINAS</v>
      </c>
      <c r="B6416" s="68" t="str">
        <f t="shared" si="1065"/>
        <v>SUPERMERCADO DE COMPUTADORASCOCINASCOCCION 20"</v>
      </c>
      <c r="C6416" s="68"/>
      <c r="D6416" s="120" t="e">
        <f t="shared" si="1061"/>
        <v>#REF!</v>
      </c>
      <c r="E6416" s="121" t="s">
        <v>124</v>
      </c>
      <c r="F6416" s="121" t="s">
        <v>123</v>
      </c>
      <c r="G6416" s="121" t="s">
        <v>2263</v>
      </c>
      <c r="H6416" s="121" t="s">
        <v>2264</v>
      </c>
      <c r="I6416" s="120" t="s">
        <v>64</v>
      </c>
      <c r="J6416" s="121" t="s">
        <v>44</v>
      </c>
      <c r="K6416" s="121" t="s">
        <v>60</v>
      </c>
      <c r="L6416" s="122" t="str">
        <f>VLOOKUP(E6416,Diccionarios!$D$5:$E$21,2,0)</f>
        <v>DIEGO PAREDES</v>
      </c>
      <c r="M6416" s="122" t="e">
        <f>VLOOKUP(CONCATENATE(E6416,G6416),Diccionarios!$G$5:$S$1726,12,0)</f>
        <v>#N/A</v>
      </c>
      <c r="N6416" s="122" t="e">
        <f>VLOOKUP(CONCATENATE(E6416,G6416),Diccionarios!$G$5:$S$1726,13,0)</f>
        <v>#N/A</v>
      </c>
      <c r="O6416" s="123">
        <f>IFERROR(VLOOKUP(CONCATENATE(E6416,G6416),Diccionarios!$G$5:$S$1726,11,0),0)</f>
        <v>0</v>
      </c>
      <c r="P6416" s="145" t="str">
        <f t="shared" si="1062"/>
        <v>SIN COBERTURA</v>
      </c>
      <c r="Q6416" s="124">
        <f t="shared" ref="Q6416:Q6449" si="1070">IF(G6416=G6415,0,1)</f>
        <v>1</v>
      </c>
      <c r="R6416" s="125">
        <f>IFERROR(VLOOKUP(CONCATENATE(G6416,J6416,K6416),'TD SO Historico'!$X$5:$AL$10817,9,0),0)</f>
        <v>0</v>
      </c>
      <c r="S6416" s="125">
        <f>IFERROR(VLOOKUP(CONCATENATE(G6416,J6416,K6416),'TD SO Historico'!$X$5:$AL$10817,12,0),0)</f>
        <v>1</v>
      </c>
      <c r="T6416" s="125">
        <f>IFERROR(VLOOKUP(CONCATENATE(G6416,J6416,K6416),'TD SO Historico'!$X$5:$AL$10817,13,0),0)</f>
        <v>0</v>
      </c>
      <c r="U6416" s="125">
        <f>IFERROR(VLOOKUP(CONCATENATE(G6416,J6416,K6416),'TD SO Historico'!$X$5:$AL$10817,14,0),0)</f>
        <v>0</v>
      </c>
      <c r="V6416" s="125">
        <f>IFERROR(VLOOKUP(CONCATENATE(G6416,J6416,K6416),'TD SO Historico'!$X$5:$AL$10817,15,0),0)</f>
        <v>0</v>
      </c>
      <c r="W6416" s="125">
        <v>0</v>
      </c>
      <c r="X6416" s="239">
        <f t="shared" si="1066"/>
        <v>0</v>
      </c>
      <c r="Y6416" s="125">
        <v>0</v>
      </c>
      <c r="Z6416" s="126">
        <f>IFERROR(Y6416*VLOOKUP(B6416,Diccionarios!$AA$4:$AE$549,5,0),0)</f>
        <v>0</v>
      </c>
      <c r="AA6416" s="127">
        <v>0</v>
      </c>
      <c r="AB6416" s="164">
        <f>IFERROR(AA6416*VLOOKUP(B6416,Diccionarios!$AA$4:$AE$549,5,0),0)</f>
        <v>0</v>
      </c>
      <c r="AC6416" s="123">
        <f t="shared" si="1067"/>
        <v>0</v>
      </c>
      <c r="AD6416" s="123">
        <f t="shared" si="1068"/>
        <v>-1</v>
      </c>
      <c r="AE6416" s="126">
        <f t="shared" si="1069"/>
        <v>0</v>
      </c>
      <c r="AF6416" s="127"/>
      <c r="AG6416" s="148"/>
      <c r="AH6416" s="148"/>
      <c r="AI6416" s="148"/>
      <c r="AJ6416" s="148"/>
    </row>
    <row r="6417" spans="1:36" s="2" customFormat="1" ht="14.4" hidden="1">
      <c r="A6417" s="68" t="str">
        <f t="shared" si="1064"/>
        <v>SUPERMERCADO DE COMPUTADORASCOCINAS</v>
      </c>
      <c r="B6417" s="68" t="str">
        <f t="shared" si="1065"/>
        <v>SUPERMERCADO DE COMPUTADORASCOCINASCOCCION 24"</v>
      </c>
      <c r="C6417" s="68"/>
      <c r="D6417" s="120" t="e">
        <f t="shared" si="1061"/>
        <v>#REF!</v>
      </c>
      <c r="E6417" s="121" t="s">
        <v>124</v>
      </c>
      <c r="F6417" s="121" t="s">
        <v>123</v>
      </c>
      <c r="G6417" s="121" t="s">
        <v>2263</v>
      </c>
      <c r="H6417" s="121" t="s">
        <v>2264</v>
      </c>
      <c r="I6417" s="120" t="s">
        <v>64</v>
      </c>
      <c r="J6417" s="121" t="s">
        <v>44</v>
      </c>
      <c r="K6417" s="121" t="s">
        <v>69</v>
      </c>
      <c r="L6417" s="122" t="str">
        <f>VLOOKUP(E6417,Diccionarios!$D$5:$E$21,2,0)</f>
        <v>DIEGO PAREDES</v>
      </c>
      <c r="M6417" s="122" t="e">
        <f>VLOOKUP(CONCATENATE(E6417,G6417),Diccionarios!$G$5:$S$1726,12,0)</f>
        <v>#N/A</v>
      </c>
      <c r="N6417" s="122" t="e">
        <f>VLOOKUP(CONCATENATE(E6417,G6417),Diccionarios!$G$5:$S$1726,13,0)</f>
        <v>#N/A</v>
      </c>
      <c r="O6417" s="123">
        <f>IFERROR(VLOOKUP(CONCATENATE(E6417,G6417),Diccionarios!$G$5:$S$1726,11,0),0)</f>
        <v>0</v>
      </c>
      <c r="P6417" s="145" t="str">
        <f t="shared" si="1062"/>
        <v>SIN COBERTURA</v>
      </c>
      <c r="Q6417" s="124">
        <f t="shared" si="1070"/>
        <v>0</v>
      </c>
      <c r="R6417" s="125">
        <f>IFERROR(VLOOKUP(CONCATENATE(G6417,J6417,K6417),'TD SO Historico'!$X$5:$AL$10817,9,0),0)</f>
        <v>0.5</v>
      </c>
      <c r="S6417" s="125">
        <f>IFERROR(VLOOKUP(CONCATENATE(G6417,J6417,K6417),'TD SO Historico'!$X$5:$AL$10817,12,0),0)</f>
        <v>0</v>
      </c>
      <c r="T6417" s="125">
        <f>IFERROR(VLOOKUP(CONCATENATE(G6417,J6417,K6417),'TD SO Historico'!$X$5:$AL$10817,13,0),0)</f>
        <v>1</v>
      </c>
      <c r="U6417" s="125">
        <f>IFERROR(VLOOKUP(CONCATENATE(G6417,J6417,K6417),'TD SO Historico'!$X$5:$AL$10817,14,0),0)</f>
        <v>0</v>
      </c>
      <c r="V6417" s="125">
        <f>IFERROR(VLOOKUP(CONCATENATE(G6417,J6417,K6417),'TD SO Historico'!$X$5:$AL$10817,15,0),0)</f>
        <v>1</v>
      </c>
      <c r="W6417" s="125">
        <v>0</v>
      </c>
      <c r="X6417" s="239">
        <f t="shared" si="1066"/>
        <v>6.4516129032258073E-3</v>
      </c>
      <c r="Y6417" s="125">
        <v>0.55844859680953851</v>
      </c>
      <c r="Z6417" s="126">
        <f>IFERROR(Y6417*VLOOKUP(B6417,Diccionarios!$AA$4:$AE$549,5,0),0)</f>
        <v>132.94427295647873</v>
      </c>
      <c r="AA6417" s="127">
        <v>0</v>
      </c>
      <c r="AB6417" s="164">
        <f>IFERROR(AA6417*VLOOKUP(B6417,Diccionarios!$AA$4:$AE$549,5,0),0)</f>
        <v>0</v>
      </c>
      <c r="AC6417" s="123">
        <f t="shared" si="1067"/>
        <v>-1</v>
      </c>
      <c r="AD6417" s="123">
        <f t="shared" si="1068"/>
        <v>0</v>
      </c>
      <c r="AE6417" s="126">
        <f t="shared" si="1069"/>
        <v>0</v>
      </c>
      <c r="AF6417" s="127"/>
      <c r="AG6417" s="148"/>
      <c r="AH6417" s="148"/>
      <c r="AI6417" s="148"/>
      <c r="AJ6417" s="148"/>
    </row>
    <row r="6418" spans="1:36" s="2" customFormat="1" ht="14.4" hidden="1">
      <c r="A6418" s="68" t="str">
        <f t="shared" si="1064"/>
        <v>SUPERMERCADO DE COMPUTADORASCOCINAS</v>
      </c>
      <c r="B6418" s="68" t="str">
        <f t="shared" si="1065"/>
        <v>SUPERMERCADO DE COMPUTADORASCOCINASCOCCION 30"</v>
      </c>
      <c r="C6418" s="68"/>
      <c r="D6418" s="120" t="e">
        <f t="shared" si="1061"/>
        <v>#REF!</v>
      </c>
      <c r="E6418" s="121" t="s">
        <v>124</v>
      </c>
      <c r="F6418" s="121" t="s">
        <v>123</v>
      </c>
      <c r="G6418" s="121" t="s">
        <v>2263</v>
      </c>
      <c r="H6418" s="121" t="s">
        <v>2264</v>
      </c>
      <c r="I6418" s="120" t="s">
        <v>64</v>
      </c>
      <c r="J6418" s="121" t="s">
        <v>44</v>
      </c>
      <c r="K6418" s="121" t="s">
        <v>76</v>
      </c>
      <c r="L6418" s="122" t="str">
        <f>VLOOKUP(E6418,Diccionarios!$D$5:$E$21,2,0)</f>
        <v>DIEGO PAREDES</v>
      </c>
      <c r="M6418" s="122" t="e">
        <f>VLOOKUP(CONCATENATE(E6418,G6418),Diccionarios!$G$5:$S$1726,12,0)</f>
        <v>#N/A</v>
      </c>
      <c r="N6418" s="122" t="e">
        <f>VLOOKUP(CONCATENATE(E6418,G6418),Diccionarios!$G$5:$S$1726,13,0)</f>
        <v>#N/A</v>
      </c>
      <c r="O6418" s="123">
        <f>IFERROR(VLOOKUP(CONCATENATE(E6418,G6418),Diccionarios!$G$5:$S$1726,11,0),0)</f>
        <v>0</v>
      </c>
      <c r="P6418" s="145" t="str">
        <f t="shared" si="1062"/>
        <v>SIN COBERTURA</v>
      </c>
      <c r="Q6418" s="124">
        <f t="shared" si="1070"/>
        <v>0</v>
      </c>
      <c r="R6418" s="125">
        <f>IFERROR(VLOOKUP(CONCATENATE(G6418,J6418,K6418),'TD SO Historico'!$X$5:$AL$10817,9,0),0)</f>
        <v>0.83333333333333337</v>
      </c>
      <c r="S6418" s="125">
        <f>IFERROR(VLOOKUP(CONCATENATE(G6418,J6418,K6418),'TD SO Historico'!$X$5:$AL$10817,12,0),0)</f>
        <v>2</v>
      </c>
      <c r="T6418" s="125">
        <f>IFERROR(VLOOKUP(CONCATENATE(G6418,J6418,K6418),'TD SO Historico'!$X$5:$AL$10817,13,0),0)</f>
        <v>0</v>
      </c>
      <c r="U6418" s="125">
        <f>IFERROR(VLOOKUP(CONCATENATE(G6418,J6418,K6418),'TD SO Historico'!$X$5:$AL$10817,14,0),0)</f>
        <v>0</v>
      </c>
      <c r="V6418" s="125">
        <f>IFERROR(VLOOKUP(CONCATENATE(G6418,J6418,K6418),'TD SO Historico'!$X$5:$AL$10817,15,0),0)</f>
        <v>1</v>
      </c>
      <c r="W6418" s="125">
        <v>0</v>
      </c>
      <c r="X6418" s="239">
        <f t="shared" si="1066"/>
        <v>1.2106537530266345E-2</v>
      </c>
      <c r="Y6418" s="125">
        <v>0.92634025295500344</v>
      </c>
      <c r="Z6418" s="126">
        <f>IFERROR(Y6418*VLOOKUP(B6418,Diccionarios!$AA$4:$AE$549,5,0),0)</f>
        <v>396.47362826474148</v>
      </c>
      <c r="AA6418" s="127">
        <v>0</v>
      </c>
      <c r="AB6418" s="164">
        <f>IFERROR(AA6418*VLOOKUP(B6418,Diccionarios!$AA$4:$AE$549,5,0),0)</f>
        <v>0</v>
      </c>
      <c r="AC6418" s="123">
        <f t="shared" si="1067"/>
        <v>-1</v>
      </c>
      <c r="AD6418" s="123">
        <f t="shared" si="1068"/>
        <v>-1</v>
      </c>
      <c r="AE6418" s="126">
        <f t="shared" si="1069"/>
        <v>0</v>
      </c>
      <c r="AF6418" s="127"/>
      <c r="AG6418" s="148"/>
      <c r="AH6418" s="148"/>
      <c r="AI6418" s="148"/>
      <c r="AJ6418" s="148"/>
    </row>
    <row r="6419" spans="1:36" s="2" customFormat="1" ht="14.4" hidden="1">
      <c r="A6419" s="68" t="str">
        <f t="shared" si="1064"/>
        <v>SUPERMERCADO DE COMPUTADORASGLOBALES</v>
      </c>
      <c r="B6419" s="68" t="str">
        <f t="shared" si="1065"/>
        <v>SUPERMERCADO DE COMPUTADORASGLOBALESOTROS</v>
      </c>
      <c r="C6419" s="68"/>
      <c r="D6419" s="120" t="e">
        <f t="shared" si="1061"/>
        <v>#REF!</v>
      </c>
      <c r="E6419" s="121" t="s">
        <v>124</v>
      </c>
      <c r="F6419" s="121" t="s">
        <v>123</v>
      </c>
      <c r="G6419" s="121" t="s">
        <v>2263</v>
      </c>
      <c r="H6419" s="121" t="s">
        <v>2264</v>
      </c>
      <c r="I6419" s="120" t="s">
        <v>64</v>
      </c>
      <c r="J6419" s="121" t="s">
        <v>61</v>
      </c>
      <c r="K6419" s="121" t="s">
        <v>54</v>
      </c>
      <c r="L6419" s="122" t="str">
        <f>VLOOKUP(E6419,Diccionarios!$D$5:$E$21,2,0)</f>
        <v>DIEGO PAREDES</v>
      </c>
      <c r="M6419" s="122" t="e">
        <f>VLOOKUP(CONCATENATE(E6419,G6419),Diccionarios!$G$5:$S$1726,12,0)</f>
        <v>#N/A</v>
      </c>
      <c r="N6419" s="122" t="e">
        <f>VLOOKUP(CONCATENATE(E6419,G6419),Diccionarios!$G$5:$S$1726,13,0)</f>
        <v>#N/A</v>
      </c>
      <c r="O6419" s="123">
        <f>IFERROR(VLOOKUP(CONCATENATE(E6419,G6419),Diccionarios!$G$5:$S$1726,11,0),0)</f>
        <v>0</v>
      </c>
      <c r="P6419" s="145" t="str">
        <f t="shared" si="1062"/>
        <v>SIN COBERTURA</v>
      </c>
      <c r="Q6419" s="124">
        <f t="shared" si="1070"/>
        <v>0</v>
      </c>
      <c r="R6419" s="125">
        <f>IFERROR(VLOOKUP(CONCATENATE(G6419,J6419,K6419),'TD SO Historico'!$X$5:$AL$10817,9,0),0)</f>
        <v>0</v>
      </c>
      <c r="S6419" s="125">
        <f>IFERROR(VLOOKUP(CONCATENATE(G6419,J6419,K6419),'TD SO Historico'!$X$5:$AL$10817,12,0),0)</f>
        <v>0</v>
      </c>
      <c r="T6419" s="125">
        <f>IFERROR(VLOOKUP(CONCATENATE(G6419,J6419,K6419),'TD SO Historico'!$X$5:$AL$10817,13,0),0)</f>
        <v>0</v>
      </c>
      <c r="U6419" s="125">
        <f>IFERROR(VLOOKUP(CONCATENATE(G6419,J6419,K6419),'TD SO Historico'!$X$5:$AL$10817,14,0),0)</f>
        <v>0</v>
      </c>
      <c r="V6419" s="125">
        <f>IFERROR(VLOOKUP(CONCATENATE(G6419,J6419,K6419),'TD SO Historico'!$X$5:$AL$10817,15,0),0)</f>
        <v>1</v>
      </c>
      <c r="W6419" s="125">
        <v>0</v>
      </c>
      <c r="X6419" s="239">
        <f t="shared" si="1066"/>
        <v>0</v>
      </c>
      <c r="Y6419" s="125">
        <v>0</v>
      </c>
      <c r="Z6419" s="126">
        <f>IFERROR(Y6419*VLOOKUP(B6419,Diccionarios!$AA$4:$AE$549,5,0),0)</f>
        <v>0</v>
      </c>
      <c r="AA6419" s="127">
        <v>0</v>
      </c>
      <c r="AB6419" s="164">
        <f>IFERROR(AA6419*VLOOKUP(B6419,Diccionarios!$AA$4:$AE$549,5,0),0)</f>
        <v>0</v>
      </c>
      <c r="AC6419" s="123">
        <f t="shared" si="1067"/>
        <v>0</v>
      </c>
      <c r="AD6419" s="123">
        <f t="shared" si="1068"/>
        <v>0</v>
      </c>
      <c r="AE6419" s="126">
        <f t="shared" si="1069"/>
        <v>0</v>
      </c>
      <c r="AF6419" s="127"/>
      <c r="AG6419" s="148"/>
      <c r="AH6419" s="148"/>
      <c r="AI6419" s="148"/>
      <c r="AJ6419" s="148"/>
    </row>
    <row r="6420" spans="1:36" s="2" customFormat="1" ht="14.4" hidden="1">
      <c r="A6420" s="68" t="str">
        <f t="shared" si="1064"/>
        <v>SUPERMERCADO DE COMPUTADORASLAVADO</v>
      </c>
      <c r="B6420" s="68" t="str">
        <f t="shared" si="1065"/>
        <v>SUPERMERCADO DE COMPUTADORASLAVADOAUTOMATICO</v>
      </c>
      <c r="C6420" s="68"/>
      <c r="D6420" s="120" t="e">
        <f t="shared" si="1061"/>
        <v>#REF!</v>
      </c>
      <c r="E6420" s="121" t="s">
        <v>124</v>
      </c>
      <c r="F6420" s="121" t="s">
        <v>123</v>
      </c>
      <c r="G6420" s="121" t="s">
        <v>2263</v>
      </c>
      <c r="H6420" s="121" t="s">
        <v>2264</v>
      </c>
      <c r="I6420" s="120" t="s">
        <v>64</v>
      </c>
      <c r="J6420" s="121" t="s">
        <v>70</v>
      </c>
      <c r="K6420" s="121" t="s">
        <v>176</v>
      </c>
      <c r="L6420" s="122" t="str">
        <f>VLOOKUP(E6420,Diccionarios!$D$5:$E$21,2,0)</f>
        <v>DIEGO PAREDES</v>
      </c>
      <c r="M6420" s="122" t="e">
        <f>VLOOKUP(CONCATENATE(E6420,G6420),Diccionarios!$G$5:$S$1726,12,0)</f>
        <v>#N/A</v>
      </c>
      <c r="N6420" s="122" t="e">
        <f>VLOOKUP(CONCATENATE(E6420,G6420),Diccionarios!$G$5:$S$1726,13,0)</f>
        <v>#N/A</v>
      </c>
      <c r="O6420" s="123">
        <f>IFERROR(VLOOKUP(CONCATENATE(E6420,G6420),Diccionarios!$G$5:$S$1726,11,0),0)</f>
        <v>0</v>
      </c>
      <c r="P6420" s="145" t="str">
        <f t="shared" si="1062"/>
        <v>SIN COBERTURA</v>
      </c>
      <c r="Q6420" s="124">
        <f t="shared" si="1070"/>
        <v>0</v>
      </c>
      <c r="R6420" s="125">
        <f>IFERROR(VLOOKUP(CONCATENATE(G6420,J6420,K6420),'TD SO Historico'!$X$5:$AL$10817,9,0),0)</f>
        <v>1</v>
      </c>
      <c r="S6420" s="125">
        <f>IFERROR(VLOOKUP(CONCATENATE(G6420,J6420,K6420),'TD SO Historico'!$X$5:$AL$10817,12,0),0)</f>
        <v>0</v>
      </c>
      <c r="T6420" s="125">
        <f>IFERROR(VLOOKUP(CONCATENATE(G6420,J6420,K6420),'TD SO Historico'!$X$5:$AL$10817,13,0),0)</f>
        <v>0</v>
      </c>
      <c r="U6420" s="125">
        <f>IFERROR(VLOOKUP(CONCATENATE(G6420,J6420,K6420),'TD SO Historico'!$X$5:$AL$10817,14,0),0)</f>
        <v>2</v>
      </c>
      <c r="V6420" s="125">
        <f>IFERROR(VLOOKUP(CONCATENATE(G6420,J6420,K6420),'TD SO Historico'!$X$5:$AL$10817,15,0),0)</f>
        <v>0</v>
      </c>
      <c r="W6420" s="125">
        <v>0</v>
      </c>
      <c r="X6420" s="239">
        <f t="shared" si="1066"/>
        <v>6.1855670103092793E-2</v>
      </c>
      <c r="Y6420" s="125">
        <v>1.0730065221965075</v>
      </c>
      <c r="Z6420" s="126">
        <f>IFERROR(Y6420*VLOOKUP(B6420,Diccionarios!$AA$4:$AE$549,5,0),0)</f>
        <v>623.63139070061015</v>
      </c>
      <c r="AA6420" s="127">
        <v>1</v>
      </c>
      <c r="AB6420" s="164">
        <f>IFERROR(AA6420*VLOOKUP(B6420,Diccionarios!$AA$4:$AE$549,5,0),0)</f>
        <v>581.20000000000005</v>
      </c>
      <c r="AC6420" s="123">
        <f t="shared" si="1067"/>
        <v>0</v>
      </c>
      <c r="AD6420" s="123">
        <f t="shared" si="1068"/>
        <v>0</v>
      </c>
      <c r="AE6420" s="126">
        <f t="shared" si="1069"/>
        <v>0</v>
      </c>
      <c r="AF6420" s="127"/>
      <c r="AG6420" s="148"/>
      <c r="AH6420" s="148"/>
      <c r="AI6420" s="148"/>
      <c r="AJ6420" s="148"/>
    </row>
    <row r="6421" spans="1:36" s="2" customFormat="1" ht="14.4" hidden="1">
      <c r="A6421" s="68" t="str">
        <f t="shared" si="1064"/>
        <v>SUPERMERCADO DE COMPUTADORASLAVADO</v>
      </c>
      <c r="B6421" s="68" t="str">
        <f t="shared" si="1065"/>
        <v>SUPERMERCADO DE COMPUTADORASLAVADOSECADO</v>
      </c>
      <c r="C6421" s="68"/>
      <c r="D6421" s="120" t="e">
        <f t="shared" si="1061"/>
        <v>#REF!</v>
      </c>
      <c r="E6421" s="121" t="s">
        <v>124</v>
      </c>
      <c r="F6421" s="121" t="s">
        <v>123</v>
      </c>
      <c r="G6421" s="121" t="s">
        <v>2263</v>
      </c>
      <c r="H6421" s="121" t="s">
        <v>2264</v>
      </c>
      <c r="I6421" s="120" t="s">
        <v>64</v>
      </c>
      <c r="J6421" s="121" t="s">
        <v>70</v>
      </c>
      <c r="K6421" s="121" t="s">
        <v>190</v>
      </c>
      <c r="L6421" s="122" t="str">
        <f>VLOOKUP(E6421,Diccionarios!$D$5:$E$21,2,0)</f>
        <v>DIEGO PAREDES</v>
      </c>
      <c r="M6421" s="122" t="e">
        <f>VLOOKUP(CONCATENATE(E6421,G6421),Diccionarios!$G$5:$S$1726,12,0)</f>
        <v>#N/A</v>
      </c>
      <c r="N6421" s="122" t="e">
        <f>VLOOKUP(CONCATENATE(E6421,G6421),Diccionarios!$G$5:$S$1726,13,0)</f>
        <v>#N/A</v>
      </c>
      <c r="O6421" s="123">
        <f>IFERROR(VLOOKUP(CONCATENATE(E6421,G6421),Diccionarios!$G$5:$S$1726,11,0),0)</f>
        <v>0</v>
      </c>
      <c r="P6421" s="145" t="str">
        <f t="shared" si="1062"/>
        <v>SIN COBERTURA</v>
      </c>
      <c r="Q6421" s="124">
        <f t="shared" si="1070"/>
        <v>0</v>
      </c>
      <c r="R6421" s="125">
        <f>IFERROR(VLOOKUP(CONCATENATE(G6421,J6421,K6421),'TD SO Historico'!$X$5:$AL$10817,9,0),0)</f>
        <v>0</v>
      </c>
      <c r="S6421" s="125">
        <f>IFERROR(VLOOKUP(CONCATENATE(G6421,J6421,K6421),'TD SO Historico'!$X$5:$AL$10817,12,0),0)</f>
        <v>0</v>
      </c>
      <c r="T6421" s="125">
        <f>IFERROR(VLOOKUP(CONCATENATE(G6421,J6421,K6421),'TD SO Historico'!$X$5:$AL$10817,13,0),0)</f>
        <v>0</v>
      </c>
      <c r="U6421" s="125">
        <f>IFERROR(VLOOKUP(CONCATENATE(G6421,J6421,K6421),'TD SO Historico'!$X$5:$AL$10817,14,0),0)</f>
        <v>0</v>
      </c>
      <c r="V6421" s="125">
        <f>IFERROR(VLOOKUP(CONCATENATE(G6421,J6421,K6421),'TD SO Historico'!$X$5:$AL$10817,15,0),0)</f>
        <v>0</v>
      </c>
      <c r="W6421" s="125">
        <v>0</v>
      </c>
      <c r="X6421" s="239">
        <f t="shared" si="1066"/>
        <v>0</v>
      </c>
      <c r="Y6421" s="125">
        <v>0</v>
      </c>
      <c r="Z6421" s="126">
        <f>IFERROR(Y6421*VLOOKUP(B6421,Diccionarios!$AA$4:$AE$549,5,0),0)</f>
        <v>0</v>
      </c>
      <c r="AA6421" s="127">
        <v>0</v>
      </c>
      <c r="AB6421" s="164">
        <f>IFERROR(AA6421*VLOOKUP(B6421,Diccionarios!$AA$4:$AE$549,5,0),0)</f>
        <v>0</v>
      </c>
      <c r="AC6421" s="123">
        <f t="shared" si="1067"/>
        <v>0</v>
      </c>
      <c r="AD6421" s="123">
        <f t="shared" si="1068"/>
        <v>0</v>
      </c>
      <c r="AE6421" s="126">
        <f t="shared" si="1069"/>
        <v>0</v>
      </c>
      <c r="AF6421" s="127"/>
      <c r="AG6421" s="148"/>
      <c r="AH6421" s="148"/>
      <c r="AI6421" s="148"/>
      <c r="AJ6421" s="148"/>
    </row>
    <row r="6422" spans="1:36" s="2" customFormat="1" ht="14.4" hidden="1">
      <c r="A6422" s="68" t="str">
        <f t="shared" si="1064"/>
        <v>SUPERMERCADO DE COMPUTADORASLAVADO</v>
      </c>
      <c r="B6422" s="68" t="str">
        <f t="shared" si="1065"/>
        <v>SUPERMERCADO DE COMPUTADORASLAVADOSEMIAUTOMATICO</v>
      </c>
      <c r="C6422" s="68"/>
      <c r="D6422" s="120" t="e">
        <f t="shared" si="1061"/>
        <v>#REF!</v>
      </c>
      <c r="E6422" s="121" t="s">
        <v>124</v>
      </c>
      <c r="F6422" s="121" t="s">
        <v>123</v>
      </c>
      <c r="G6422" s="121" t="s">
        <v>2263</v>
      </c>
      <c r="H6422" s="121" t="s">
        <v>2264</v>
      </c>
      <c r="I6422" s="120" t="s">
        <v>64</v>
      </c>
      <c r="J6422" s="121" t="s">
        <v>70</v>
      </c>
      <c r="K6422" s="121" t="s">
        <v>167</v>
      </c>
      <c r="L6422" s="122" t="str">
        <f>VLOOKUP(E6422,Diccionarios!$D$5:$E$21,2,0)</f>
        <v>DIEGO PAREDES</v>
      </c>
      <c r="M6422" s="122" t="e">
        <f>VLOOKUP(CONCATENATE(E6422,G6422),Diccionarios!$G$5:$S$1726,12,0)</f>
        <v>#N/A</v>
      </c>
      <c r="N6422" s="122" t="e">
        <f>VLOOKUP(CONCATENATE(E6422,G6422),Diccionarios!$G$5:$S$1726,13,0)</f>
        <v>#N/A</v>
      </c>
      <c r="O6422" s="123">
        <f>IFERROR(VLOOKUP(CONCATENATE(E6422,G6422),Diccionarios!$G$5:$S$1726,11,0),0)</f>
        <v>0</v>
      </c>
      <c r="P6422" s="145" t="str">
        <f t="shared" si="1062"/>
        <v>SIN COBERTURA</v>
      </c>
      <c r="Q6422" s="124">
        <f t="shared" si="1070"/>
        <v>0</v>
      </c>
      <c r="R6422" s="125">
        <f>IFERROR(VLOOKUP(CONCATENATE(G6422,J6422,K6422),'TD SO Historico'!$X$5:$AL$10817,9,0),0)</f>
        <v>0</v>
      </c>
      <c r="S6422" s="125">
        <f>IFERROR(VLOOKUP(CONCATENATE(G6422,J6422,K6422),'TD SO Historico'!$X$5:$AL$10817,12,0),0)</f>
        <v>0</v>
      </c>
      <c r="T6422" s="125">
        <f>IFERROR(VLOOKUP(CONCATENATE(G6422,J6422,K6422),'TD SO Historico'!$X$5:$AL$10817,13,0),0)</f>
        <v>0</v>
      </c>
      <c r="U6422" s="125">
        <f>IFERROR(VLOOKUP(CONCATENATE(G6422,J6422,K6422),'TD SO Historico'!$X$5:$AL$10817,14,0),0)</f>
        <v>0</v>
      </c>
      <c r="V6422" s="125">
        <f>IFERROR(VLOOKUP(CONCATENATE(G6422,J6422,K6422),'TD SO Historico'!$X$5:$AL$10817,15,0),0)</f>
        <v>0</v>
      </c>
      <c r="W6422" s="125">
        <v>0</v>
      </c>
      <c r="X6422" s="239">
        <f t="shared" si="1066"/>
        <v>0</v>
      </c>
      <c r="Y6422" s="125">
        <v>0</v>
      </c>
      <c r="Z6422" s="126">
        <f>IFERROR(Y6422*VLOOKUP(B6422,Diccionarios!$AA$4:$AE$549,5,0),0)</f>
        <v>0</v>
      </c>
      <c r="AA6422" s="127">
        <v>0</v>
      </c>
      <c r="AB6422" s="164">
        <f>IFERROR(AA6422*VLOOKUP(B6422,Diccionarios!$AA$4:$AE$549,5,0),0)</f>
        <v>0</v>
      </c>
      <c r="AC6422" s="123">
        <f t="shared" si="1067"/>
        <v>0</v>
      </c>
      <c r="AD6422" s="123">
        <f t="shared" si="1068"/>
        <v>0</v>
      </c>
      <c r="AE6422" s="126">
        <f t="shared" si="1069"/>
        <v>0</v>
      </c>
      <c r="AF6422" s="127"/>
      <c r="AG6422" s="148"/>
      <c r="AH6422" s="148"/>
      <c r="AI6422" s="148"/>
      <c r="AJ6422" s="148"/>
    </row>
    <row r="6423" spans="1:36" s="2" customFormat="1" ht="14.4" hidden="1">
      <c r="A6423" s="68" t="str">
        <f t="shared" si="1064"/>
        <v>SUPERMERCADO DE COMPUTADORASREFRIGERACIÓN</v>
      </c>
      <c r="B6423" s="68" t="str">
        <f t="shared" si="1065"/>
        <v>SUPERMERCADO DE COMPUTADORASREFRIGERACIÓNPERSEUS</v>
      </c>
      <c r="C6423" s="68"/>
      <c r="D6423" s="120" t="e">
        <f t="shared" si="1061"/>
        <v>#REF!</v>
      </c>
      <c r="E6423" s="121" t="s">
        <v>124</v>
      </c>
      <c r="F6423" s="121" t="s">
        <v>123</v>
      </c>
      <c r="G6423" s="121" t="s">
        <v>2263</v>
      </c>
      <c r="H6423" s="121" t="s">
        <v>2264</v>
      </c>
      <c r="I6423" s="120" t="s">
        <v>64</v>
      </c>
      <c r="J6423" s="121" t="s">
        <v>77</v>
      </c>
      <c r="K6423" s="121" t="s">
        <v>187</v>
      </c>
      <c r="L6423" s="122" t="str">
        <f>VLOOKUP(E6423,Diccionarios!$D$5:$E$21,2,0)</f>
        <v>DIEGO PAREDES</v>
      </c>
      <c r="M6423" s="122" t="e">
        <f>VLOOKUP(CONCATENATE(E6423,G6423),Diccionarios!$G$5:$S$1726,12,0)</f>
        <v>#N/A</v>
      </c>
      <c r="N6423" s="122" t="e">
        <f>VLOOKUP(CONCATENATE(E6423,G6423),Diccionarios!$G$5:$S$1726,13,0)</f>
        <v>#N/A</v>
      </c>
      <c r="O6423" s="123">
        <f>IFERROR(VLOOKUP(CONCATENATE(E6423,G6423),Diccionarios!$G$5:$S$1726,11,0),0)</f>
        <v>0</v>
      </c>
      <c r="P6423" s="145" t="str">
        <f t="shared" si="1062"/>
        <v>SIN COBERTURA</v>
      </c>
      <c r="Q6423" s="124">
        <f t="shared" si="1070"/>
        <v>0</v>
      </c>
      <c r="R6423" s="125">
        <f>IFERROR(VLOOKUP(CONCATENATE(G6423,J6423,K6423),'TD SO Historico'!$X$5:$AL$10817,9,0),0)</f>
        <v>0.5</v>
      </c>
      <c r="S6423" s="125">
        <f>IFERROR(VLOOKUP(CONCATENATE(G6423,J6423,K6423),'TD SO Historico'!$X$5:$AL$10817,12,0),0)</f>
        <v>0</v>
      </c>
      <c r="T6423" s="125">
        <f>IFERROR(VLOOKUP(CONCATENATE(G6423,J6423,K6423),'TD SO Historico'!$X$5:$AL$10817,13,0),0)</f>
        <v>1</v>
      </c>
      <c r="U6423" s="125">
        <f>IFERROR(VLOOKUP(CONCATENATE(G6423,J6423,K6423),'TD SO Historico'!$X$5:$AL$10817,14,0),0)</f>
        <v>0</v>
      </c>
      <c r="V6423" s="125">
        <f>IFERROR(VLOOKUP(CONCATENATE(G6423,J6423,K6423),'TD SO Historico'!$X$5:$AL$10817,15,0),0)</f>
        <v>0</v>
      </c>
      <c r="W6423" s="125">
        <v>0</v>
      </c>
      <c r="X6423" s="239">
        <f t="shared" si="1066"/>
        <v>6.5359477124182991E-3</v>
      </c>
      <c r="Y6423" s="125">
        <v>0.50491908055422396</v>
      </c>
      <c r="Z6423" s="126">
        <f>IFERROR(Y6423*VLOOKUP(B6423,Diccionarios!$AA$4:$AE$549,5,0),0)</f>
        <v>208.02666118834028</v>
      </c>
      <c r="AA6423" s="127">
        <v>1</v>
      </c>
      <c r="AB6423" s="164">
        <f>IFERROR(AA6423*VLOOKUP(B6423,Diccionarios!$AA$4:$AE$549,5,0),0)</f>
        <v>412</v>
      </c>
      <c r="AC6423" s="123">
        <f t="shared" si="1067"/>
        <v>1</v>
      </c>
      <c r="AD6423" s="123">
        <f t="shared" si="1068"/>
        <v>0</v>
      </c>
      <c r="AE6423" s="126">
        <f t="shared" si="1069"/>
        <v>0</v>
      </c>
      <c r="AF6423" s="127"/>
      <c r="AG6423" s="148"/>
      <c r="AH6423" s="148"/>
      <c r="AI6423" s="148"/>
      <c r="AJ6423" s="148"/>
    </row>
    <row r="6424" spans="1:36" s="2" customFormat="1" ht="14.4" hidden="1">
      <c r="A6424" s="68" t="str">
        <f t="shared" si="1064"/>
        <v>SUPERMERCADO DE COMPUTADORASREFRIGERACIÓN</v>
      </c>
      <c r="B6424" s="68" t="str">
        <f t="shared" si="1065"/>
        <v xml:space="preserve">SUPERMERCADO DE COMPUTADORASREFRIGERACIÓNPOLARES </v>
      </c>
      <c r="C6424" s="68"/>
      <c r="D6424" s="120" t="e">
        <f t="shared" si="1061"/>
        <v>#REF!</v>
      </c>
      <c r="E6424" s="121" t="s">
        <v>124</v>
      </c>
      <c r="F6424" s="121" t="s">
        <v>123</v>
      </c>
      <c r="G6424" s="121" t="s">
        <v>2263</v>
      </c>
      <c r="H6424" s="121" t="s">
        <v>2264</v>
      </c>
      <c r="I6424" s="120" t="s">
        <v>64</v>
      </c>
      <c r="J6424" s="121" t="s">
        <v>77</v>
      </c>
      <c r="K6424" s="121" t="s">
        <v>195</v>
      </c>
      <c r="L6424" s="122" t="str">
        <f>VLOOKUP(E6424,Diccionarios!$D$5:$E$21,2,0)</f>
        <v>DIEGO PAREDES</v>
      </c>
      <c r="M6424" s="122" t="e">
        <f>VLOOKUP(CONCATENATE(E6424,G6424),Diccionarios!$G$5:$S$1726,12,0)</f>
        <v>#N/A</v>
      </c>
      <c r="N6424" s="122" t="e">
        <f>VLOOKUP(CONCATENATE(E6424,G6424),Diccionarios!$G$5:$S$1726,13,0)</f>
        <v>#N/A</v>
      </c>
      <c r="O6424" s="123">
        <f>IFERROR(VLOOKUP(CONCATENATE(E6424,G6424),Diccionarios!$G$5:$S$1726,11,0),0)</f>
        <v>0</v>
      </c>
      <c r="P6424" s="145" t="str">
        <f t="shared" si="1062"/>
        <v>SIN COBERTURA</v>
      </c>
      <c r="Q6424" s="124">
        <f t="shared" si="1070"/>
        <v>0</v>
      </c>
      <c r="R6424" s="125">
        <f>IFERROR(VLOOKUP(CONCATENATE(G6424,J6424,K6424),'TD SO Historico'!$X$5:$AL$10817,9,0),0)</f>
        <v>1</v>
      </c>
      <c r="S6424" s="125">
        <f>IFERROR(VLOOKUP(CONCATENATE(G6424,J6424,K6424),'TD SO Historico'!$X$5:$AL$10817,12,0),0)</f>
        <v>0</v>
      </c>
      <c r="T6424" s="125">
        <f>IFERROR(VLOOKUP(CONCATENATE(G6424,J6424,K6424),'TD SO Historico'!$X$5:$AL$10817,13,0),0)</f>
        <v>0</v>
      </c>
      <c r="U6424" s="125">
        <f>IFERROR(VLOOKUP(CONCATENATE(G6424,J6424,K6424),'TD SO Historico'!$X$5:$AL$10817,14,0),0)</f>
        <v>0</v>
      </c>
      <c r="V6424" s="125">
        <f>IFERROR(VLOOKUP(CONCATENATE(G6424,J6424,K6424),'TD SO Historico'!$X$5:$AL$10817,15,0),0)</f>
        <v>1</v>
      </c>
      <c r="W6424" s="125">
        <v>0</v>
      </c>
      <c r="X6424" s="239">
        <f t="shared" si="1066"/>
        <v>1.7441860465116279E-2</v>
      </c>
      <c r="Y6424" s="125">
        <v>0.99493732571676097</v>
      </c>
      <c r="Z6424" s="126">
        <f>IFERROR(Y6424*VLOOKUP(B6424,Diccionarios!$AA$4:$AE$549,5,0),0)</f>
        <v>522.34209600129952</v>
      </c>
      <c r="AA6424" s="127">
        <v>1</v>
      </c>
      <c r="AB6424" s="164">
        <f>IFERROR(AA6424*VLOOKUP(B6424,Diccionarios!$AA$4:$AE$549,5,0),0)</f>
        <v>525</v>
      </c>
      <c r="AC6424" s="123">
        <f t="shared" si="1067"/>
        <v>0</v>
      </c>
      <c r="AD6424" s="123">
        <f t="shared" si="1068"/>
        <v>0</v>
      </c>
      <c r="AE6424" s="126">
        <f t="shared" si="1069"/>
        <v>0</v>
      </c>
      <c r="AF6424" s="127"/>
      <c r="AG6424" s="148"/>
      <c r="AH6424" s="148"/>
      <c r="AI6424" s="148"/>
      <c r="AJ6424" s="148"/>
    </row>
    <row r="6425" spans="1:36" s="2" customFormat="1" ht="14.4" hidden="1">
      <c r="A6425" s="68" t="str">
        <f t="shared" si="1064"/>
        <v>SUPERMERCADO DE COMPUTADORASREFRIGERACIÓN</v>
      </c>
      <c r="B6425" s="68" t="str">
        <f t="shared" si="1065"/>
        <v>SUPERMERCADO DE COMPUTADORASREFRIGERACIÓNSIDE BY SIDE</v>
      </c>
      <c r="C6425" s="68"/>
      <c r="D6425" s="120" t="e">
        <f t="shared" si="1061"/>
        <v>#REF!</v>
      </c>
      <c r="E6425" s="121" t="s">
        <v>124</v>
      </c>
      <c r="F6425" s="121" t="s">
        <v>123</v>
      </c>
      <c r="G6425" s="121" t="s">
        <v>2263</v>
      </c>
      <c r="H6425" s="121" t="s">
        <v>2264</v>
      </c>
      <c r="I6425" s="120" t="s">
        <v>64</v>
      </c>
      <c r="J6425" s="121" t="s">
        <v>77</v>
      </c>
      <c r="K6425" s="121" t="s">
        <v>209</v>
      </c>
      <c r="L6425" s="122" t="str">
        <f>VLOOKUP(E6425,Diccionarios!$D$5:$E$21,2,0)</f>
        <v>DIEGO PAREDES</v>
      </c>
      <c r="M6425" s="122" t="e">
        <f>VLOOKUP(CONCATENATE(E6425,G6425),Diccionarios!$G$5:$S$1726,12,0)</f>
        <v>#N/A</v>
      </c>
      <c r="N6425" s="122" t="e">
        <f>VLOOKUP(CONCATENATE(E6425,G6425),Diccionarios!$G$5:$S$1726,13,0)</f>
        <v>#N/A</v>
      </c>
      <c r="O6425" s="123">
        <f>IFERROR(VLOOKUP(CONCATENATE(E6425,G6425),Diccionarios!$G$5:$S$1726,11,0),0)</f>
        <v>0</v>
      </c>
      <c r="P6425" s="145" t="str">
        <f t="shared" si="1062"/>
        <v>SIN COBERTURA</v>
      </c>
      <c r="Q6425" s="124">
        <f t="shared" si="1070"/>
        <v>0</v>
      </c>
      <c r="R6425" s="125">
        <f>IFERROR(VLOOKUP(CONCATENATE(G6425,J6425,K6425),'TD SO Historico'!$X$5:$AL$10817,9,0),0)</f>
        <v>0</v>
      </c>
      <c r="S6425" s="125">
        <f>IFERROR(VLOOKUP(CONCATENATE(G6425,J6425,K6425),'TD SO Historico'!$X$5:$AL$10817,12,0),0)</f>
        <v>0</v>
      </c>
      <c r="T6425" s="125">
        <f>IFERROR(VLOOKUP(CONCATENATE(G6425,J6425,K6425),'TD SO Historico'!$X$5:$AL$10817,13,0),0)</f>
        <v>0</v>
      </c>
      <c r="U6425" s="125">
        <f>IFERROR(VLOOKUP(CONCATENATE(G6425,J6425,K6425),'TD SO Historico'!$X$5:$AL$10817,14,0),0)</f>
        <v>0</v>
      </c>
      <c r="V6425" s="125">
        <f>IFERROR(VLOOKUP(CONCATENATE(G6425,J6425,K6425),'TD SO Historico'!$X$5:$AL$10817,15,0),0)</f>
        <v>0</v>
      </c>
      <c r="W6425" s="125">
        <v>0</v>
      </c>
      <c r="X6425" s="239">
        <f t="shared" si="1066"/>
        <v>0</v>
      </c>
      <c r="Y6425" s="125">
        <v>0</v>
      </c>
      <c r="Z6425" s="126">
        <f>IFERROR(Y6425*VLOOKUP(B6425,Diccionarios!$AA$4:$AE$549,5,0),0)</f>
        <v>0</v>
      </c>
      <c r="AA6425" s="127">
        <v>0</v>
      </c>
      <c r="AB6425" s="164">
        <f>IFERROR(AA6425*VLOOKUP(B6425,Diccionarios!$AA$4:$AE$549,5,0),0)</f>
        <v>0</v>
      </c>
      <c r="AC6425" s="123">
        <f t="shared" si="1067"/>
        <v>0</v>
      </c>
      <c r="AD6425" s="123">
        <f t="shared" si="1068"/>
        <v>0</v>
      </c>
      <c r="AE6425" s="126">
        <f t="shared" si="1069"/>
        <v>0</v>
      </c>
      <c r="AF6425" s="127"/>
      <c r="AG6425" s="148"/>
      <c r="AH6425" s="148"/>
      <c r="AI6425" s="148"/>
      <c r="AJ6425" s="148"/>
    </row>
    <row r="6426" spans="1:36" s="2" customFormat="1" ht="14.4" hidden="1">
      <c r="A6426" s="68" t="str">
        <f t="shared" si="1064"/>
        <v>SUPERMERCADO DE COMPUTADORASCOCINAS</v>
      </c>
      <c r="B6426" s="68" t="str">
        <f t="shared" si="1065"/>
        <v>SUPERMERCADO DE COMPUTADORASCOCINASCOCCION 20"</v>
      </c>
      <c r="C6426" s="68" t="str">
        <f>CONCATENATE(Tabla2[[#This Row],[TIENDA HMPV]],Tabla2[[#This Row],[LINEA]],Tabla2[[#This Row],[SUBLINEA]])</f>
        <v>391 - POINT RECREO 4COCINASCOCCION 20"</v>
      </c>
      <c r="D6426" s="120" t="e">
        <f t="shared" si="1061"/>
        <v>#REF!</v>
      </c>
      <c r="E6426" s="121" t="s">
        <v>124</v>
      </c>
      <c r="F6426" s="121" t="s">
        <v>123</v>
      </c>
      <c r="G6426" s="121" t="s">
        <v>2266</v>
      </c>
      <c r="H6426" s="121" t="s">
        <v>2267</v>
      </c>
      <c r="I6426" s="120" t="s">
        <v>32</v>
      </c>
      <c r="J6426" s="121" t="s">
        <v>44</v>
      </c>
      <c r="K6426" s="121" t="s">
        <v>60</v>
      </c>
      <c r="L6426" s="122" t="str">
        <f>VLOOKUP(E6426,Diccionarios!$D$5:$E$21,2,0)</f>
        <v>DIEGO PAREDES</v>
      </c>
      <c r="M6426" s="122" t="str">
        <f>VLOOKUP(CONCATENATE(E6426,G6426),Diccionarios!$G$5:$S$1726,12,0)</f>
        <v>Maura Daniela Jimenez</v>
      </c>
      <c r="N6426" s="122" t="str">
        <f>VLOOKUP(CONCATENATE(E6426,G6426),Diccionarios!$G$5:$S$1726,13,0)</f>
        <v>Juan Carlos Figueroa</v>
      </c>
      <c r="O6426" s="123">
        <f>IFERROR(VLOOKUP(CONCATENATE(E6426,G6426),Diccionarios!$G$5:$S$1726,11,0),0)</f>
        <v>0.49999999999999989</v>
      </c>
      <c r="P6426" s="145" t="str">
        <f t="shared" si="1062"/>
        <v>CON COBERTURA</v>
      </c>
      <c r="Q6426" s="124">
        <f t="shared" si="1070"/>
        <v>1</v>
      </c>
      <c r="R6426" s="125">
        <f>IFERROR(VLOOKUP(CONCATENATE(G6426,J6426,K6426),'TD SO Historico'!$X$5:$AL$10817,9,0),0)</f>
        <v>1.6666666666666667</v>
      </c>
      <c r="S6426" s="125">
        <f>IFERROR(VLOOKUP(CONCATENATE(G6426,J6426,K6426),'TD SO Historico'!$X$5:$AL$10817,12,0),0)</f>
        <v>6</v>
      </c>
      <c r="T6426" s="125">
        <f>IFERROR(VLOOKUP(CONCATENATE(G6426,J6426,K6426),'TD SO Historico'!$X$5:$AL$10817,13,0),0)</f>
        <v>2</v>
      </c>
      <c r="U6426" s="125">
        <f>IFERROR(VLOOKUP(CONCATENATE(G6426,J6426,K6426),'TD SO Historico'!$X$5:$AL$10817,14,0),0)</f>
        <v>0</v>
      </c>
      <c r="V6426" s="125">
        <f>IFERROR(VLOOKUP(CONCATENATE(G6426,J6426,K6426),'TD SO Historico'!$X$5:$AL$10817,15,0),0)</f>
        <v>2</v>
      </c>
      <c r="W6426" s="125">
        <v>2</v>
      </c>
      <c r="X6426" s="239">
        <f t="shared" si="1066"/>
        <v>2.1231422505307861E-2</v>
      </c>
      <c r="Y6426" s="125">
        <v>1.8455363609434883</v>
      </c>
      <c r="Z6426" s="126">
        <f>IFERROR(Y6426*VLOOKUP(B6426,Diccionarios!$AA$4:$AE$549,5,0),0)</f>
        <v>277.40257041341573</v>
      </c>
      <c r="AA6426" s="127">
        <v>1.8455363609434883</v>
      </c>
      <c r="AB6426" s="164">
        <f>IFERROR(AA6426*VLOOKUP(B6426,Diccionarios!$AA$4:$AE$549,5,0),0)</f>
        <v>277.40257041341573</v>
      </c>
      <c r="AC6426" s="123">
        <f t="shared" si="1067"/>
        <v>0.10732181656609296</v>
      </c>
      <c r="AD6426" s="123">
        <f t="shared" si="1068"/>
        <v>-0.69241060650941866</v>
      </c>
      <c r="AE6426" s="126">
        <f t="shared" si="1069"/>
        <v>0</v>
      </c>
      <c r="AF6426" s="127"/>
      <c r="AG6426" s="148"/>
      <c r="AH6426" s="148"/>
      <c r="AI6426" s="148"/>
      <c r="AJ6426" s="148"/>
    </row>
    <row r="6427" spans="1:36" s="2" customFormat="1" ht="14.4" hidden="1">
      <c r="A6427" s="68" t="str">
        <f t="shared" si="1064"/>
        <v>SUPERMERCADO DE COMPUTADORASCOCINAS</v>
      </c>
      <c r="B6427" s="68" t="str">
        <f t="shared" si="1065"/>
        <v>SUPERMERCADO DE COMPUTADORASCOCINASCOCCION 24"</v>
      </c>
      <c r="C6427" s="68" t="str">
        <f>CONCATENATE(Tabla2[[#This Row],[TIENDA HMPV]],Tabla2[[#This Row],[LINEA]],Tabla2[[#This Row],[SUBLINEA]])</f>
        <v>391 - POINT RECREO 4COCINASCOCCION 24"</v>
      </c>
      <c r="D6427" s="120" t="e">
        <f t="shared" si="1061"/>
        <v>#REF!</v>
      </c>
      <c r="E6427" s="121" t="s">
        <v>124</v>
      </c>
      <c r="F6427" s="121" t="s">
        <v>123</v>
      </c>
      <c r="G6427" s="121" t="s">
        <v>2266</v>
      </c>
      <c r="H6427" s="121" t="s">
        <v>2267</v>
      </c>
      <c r="I6427" s="120" t="s">
        <v>32</v>
      </c>
      <c r="J6427" s="121" t="s">
        <v>44</v>
      </c>
      <c r="K6427" s="121" t="s">
        <v>69</v>
      </c>
      <c r="L6427" s="122" t="str">
        <f>VLOOKUP(E6427,Diccionarios!$D$5:$E$21,2,0)</f>
        <v>DIEGO PAREDES</v>
      </c>
      <c r="M6427" s="122" t="str">
        <f>VLOOKUP(CONCATENATE(E6427,G6427),Diccionarios!$G$5:$S$1726,12,0)</f>
        <v>Maura Daniela Jimenez</v>
      </c>
      <c r="N6427" s="122" t="str">
        <f>VLOOKUP(CONCATENATE(E6427,G6427),Diccionarios!$G$5:$S$1726,13,0)</f>
        <v>Juan Carlos Figueroa</v>
      </c>
      <c r="O6427" s="123">
        <f>IFERROR(VLOOKUP(CONCATENATE(E6427,G6427),Diccionarios!$G$5:$S$1726,11,0),0)</f>
        <v>0.49999999999999989</v>
      </c>
      <c r="P6427" s="145" t="str">
        <f t="shared" si="1062"/>
        <v>CON COBERTURA</v>
      </c>
      <c r="Q6427" s="124">
        <f t="shared" si="1070"/>
        <v>0</v>
      </c>
      <c r="R6427" s="125">
        <f>IFERROR(VLOOKUP(CONCATENATE(G6427,J6427,K6427),'TD SO Historico'!$X$5:$AL$10817,9,0),0)</f>
        <v>3.1666666666666665</v>
      </c>
      <c r="S6427" s="125">
        <f>IFERROR(VLOOKUP(CONCATENATE(G6427,J6427,K6427),'TD SO Historico'!$X$5:$AL$10817,12,0),0)</f>
        <v>2</v>
      </c>
      <c r="T6427" s="125">
        <f>IFERROR(VLOOKUP(CONCATENATE(G6427,J6427,K6427),'TD SO Historico'!$X$5:$AL$10817,13,0),0)</f>
        <v>8</v>
      </c>
      <c r="U6427" s="125">
        <f>IFERROR(VLOOKUP(CONCATENATE(G6427,J6427,K6427),'TD SO Historico'!$X$5:$AL$10817,14,0),0)</f>
        <v>1</v>
      </c>
      <c r="V6427" s="125">
        <f>IFERROR(VLOOKUP(CONCATENATE(G6427,J6427,K6427),'TD SO Historico'!$X$5:$AL$10817,15,0),0)</f>
        <v>7</v>
      </c>
      <c r="W6427" s="125">
        <v>3</v>
      </c>
      <c r="X6427" s="239">
        <f t="shared" si="1066"/>
        <v>4.0860215053763443E-2</v>
      </c>
      <c r="Y6427" s="125">
        <v>3.5368411131270769</v>
      </c>
      <c r="Z6427" s="126">
        <f>IFERROR(Y6427*VLOOKUP(B6427,Diccionarios!$AA$4:$AE$549,5,0),0)</f>
        <v>841.98039539103195</v>
      </c>
      <c r="AA6427" s="127">
        <v>3.5368411131270769</v>
      </c>
      <c r="AB6427" s="164">
        <f>IFERROR(AA6427*VLOOKUP(B6427,Diccionarios!$AA$4:$AE$549,5,0),0)</f>
        <v>841.98039539103195</v>
      </c>
      <c r="AC6427" s="123">
        <f t="shared" si="1067"/>
        <v>0.11689719361907702</v>
      </c>
      <c r="AD6427" s="123">
        <f t="shared" si="1068"/>
        <v>0.76842055656353847</v>
      </c>
      <c r="AE6427" s="126">
        <f t="shared" si="1069"/>
        <v>0</v>
      </c>
      <c r="AF6427" s="127"/>
      <c r="AG6427" s="148"/>
      <c r="AH6427" s="148"/>
      <c r="AI6427" s="148"/>
      <c r="AJ6427" s="148"/>
    </row>
    <row r="6428" spans="1:36" s="2" customFormat="1" ht="14.4" hidden="1">
      <c r="A6428" s="68" t="str">
        <f t="shared" si="1064"/>
        <v>SUPERMERCADO DE COMPUTADORASCOCINAS</v>
      </c>
      <c r="B6428" s="68" t="str">
        <f t="shared" si="1065"/>
        <v>SUPERMERCADO DE COMPUTADORASCOCINASCOCCION 30"</v>
      </c>
      <c r="C6428" s="68" t="str">
        <f>CONCATENATE(Tabla2[[#This Row],[TIENDA HMPV]],Tabla2[[#This Row],[LINEA]],Tabla2[[#This Row],[SUBLINEA]])</f>
        <v>391 - POINT RECREO 4COCINASCOCCION 30"</v>
      </c>
      <c r="D6428" s="120" t="e">
        <f t="shared" ref="D6428:D6491" si="1071">D6427+1</f>
        <v>#REF!</v>
      </c>
      <c r="E6428" s="121" t="s">
        <v>124</v>
      </c>
      <c r="F6428" s="121" t="s">
        <v>123</v>
      </c>
      <c r="G6428" s="121" t="s">
        <v>2266</v>
      </c>
      <c r="H6428" s="121" t="s">
        <v>2267</v>
      </c>
      <c r="I6428" s="120" t="s">
        <v>32</v>
      </c>
      <c r="J6428" s="121" t="s">
        <v>44</v>
      </c>
      <c r="K6428" s="121" t="s">
        <v>76</v>
      </c>
      <c r="L6428" s="122" t="str">
        <f>VLOOKUP(E6428,Diccionarios!$D$5:$E$21,2,0)</f>
        <v>DIEGO PAREDES</v>
      </c>
      <c r="M6428" s="122" t="str">
        <f>VLOOKUP(CONCATENATE(E6428,G6428),Diccionarios!$G$5:$S$1726,12,0)</f>
        <v>Maura Daniela Jimenez</v>
      </c>
      <c r="N6428" s="122" t="str">
        <f>VLOOKUP(CONCATENATE(E6428,G6428),Diccionarios!$G$5:$S$1726,13,0)</f>
        <v>Juan Carlos Figueroa</v>
      </c>
      <c r="O6428" s="123">
        <f>IFERROR(VLOOKUP(CONCATENATE(E6428,G6428),Diccionarios!$G$5:$S$1726,11,0),0)</f>
        <v>0.49999999999999989</v>
      </c>
      <c r="P6428" s="145" t="str">
        <f t="shared" si="1062"/>
        <v>CON COBERTURA</v>
      </c>
      <c r="Q6428" s="124">
        <f t="shared" si="1070"/>
        <v>0</v>
      </c>
      <c r="R6428" s="125">
        <f>IFERROR(VLOOKUP(CONCATENATE(G6428,J6428,K6428),'TD SO Historico'!$X$5:$AL$10817,9,0),0)</f>
        <v>5.5</v>
      </c>
      <c r="S6428" s="125">
        <f>IFERROR(VLOOKUP(CONCATENATE(G6428,J6428,K6428),'TD SO Historico'!$X$5:$AL$10817,12,0),0)</f>
        <v>10</v>
      </c>
      <c r="T6428" s="125">
        <f>IFERROR(VLOOKUP(CONCATENATE(G6428,J6428,K6428),'TD SO Historico'!$X$5:$AL$10817,13,0),0)</f>
        <v>6</v>
      </c>
      <c r="U6428" s="125">
        <f>IFERROR(VLOOKUP(CONCATENATE(G6428,J6428,K6428),'TD SO Historico'!$X$5:$AL$10817,14,0),0)</f>
        <v>3</v>
      </c>
      <c r="V6428" s="125">
        <f>IFERROR(VLOOKUP(CONCATENATE(G6428,J6428,K6428),'TD SO Historico'!$X$5:$AL$10817,15,0),0)</f>
        <v>8</v>
      </c>
      <c r="W6428" s="125">
        <v>9</v>
      </c>
      <c r="X6428" s="239">
        <f t="shared" si="1066"/>
        <v>7.990314769975787E-2</v>
      </c>
      <c r="Y6428" s="125">
        <v>6.1138456695030214</v>
      </c>
      <c r="Z6428" s="126">
        <f>IFERROR(Y6428*VLOOKUP(B6428,Diccionarios!$AA$4:$AE$549,5,0),0)</f>
        <v>2616.725946547293</v>
      </c>
      <c r="AA6428" s="127">
        <v>6.1138456695030214</v>
      </c>
      <c r="AB6428" s="164">
        <f>IFERROR(AA6428*VLOOKUP(B6428,Diccionarios!$AA$4:$AE$549,5,0),0)</f>
        <v>2616.725946547293</v>
      </c>
      <c r="AC6428" s="123">
        <f t="shared" si="1067"/>
        <v>0.11160830354600382</v>
      </c>
      <c r="AD6428" s="123">
        <f t="shared" si="1068"/>
        <v>-0.38861543304969781</v>
      </c>
      <c r="AE6428" s="126">
        <f t="shared" si="1069"/>
        <v>0</v>
      </c>
      <c r="AF6428" s="127"/>
      <c r="AG6428" s="148"/>
      <c r="AH6428" s="148"/>
      <c r="AI6428" s="148"/>
      <c r="AJ6428" s="148"/>
    </row>
    <row r="6429" spans="1:36" s="2" customFormat="1" ht="14.4" hidden="1">
      <c r="A6429" s="68" t="str">
        <f t="shared" si="1064"/>
        <v>SUPERMERCADO DE COMPUTADORASGLOBALES</v>
      </c>
      <c r="B6429" s="68" t="str">
        <f t="shared" si="1065"/>
        <v>SUPERMERCADO DE COMPUTADORASGLOBALESOTROS</v>
      </c>
      <c r="C6429" s="68" t="str">
        <f>CONCATENATE(Tabla2[[#This Row],[TIENDA HMPV]],Tabla2[[#This Row],[LINEA]],Tabla2[[#This Row],[SUBLINEA]])</f>
        <v>391 - POINT RECREO 4GLOBALESOTROS</v>
      </c>
      <c r="D6429" s="120" t="e">
        <f t="shared" si="1071"/>
        <v>#REF!</v>
      </c>
      <c r="E6429" s="121" t="s">
        <v>124</v>
      </c>
      <c r="F6429" s="121" t="s">
        <v>123</v>
      </c>
      <c r="G6429" s="121" t="s">
        <v>2266</v>
      </c>
      <c r="H6429" s="121" t="s">
        <v>2267</v>
      </c>
      <c r="I6429" s="120" t="s">
        <v>32</v>
      </c>
      <c r="J6429" s="121" t="s">
        <v>61</v>
      </c>
      <c r="K6429" s="121" t="s">
        <v>54</v>
      </c>
      <c r="L6429" s="122" t="str">
        <f>VLOOKUP(E6429,Diccionarios!$D$5:$E$21,2,0)</f>
        <v>DIEGO PAREDES</v>
      </c>
      <c r="M6429" s="122" t="str">
        <f>VLOOKUP(CONCATENATE(E6429,G6429),Diccionarios!$G$5:$S$1726,12,0)</f>
        <v>Maura Daniela Jimenez</v>
      </c>
      <c r="N6429" s="122" t="str">
        <f>VLOOKUP(CONCATENATE(E6429,G6429),Diccionarios!$G$5:$S$1726,13,0)</f>
        <v>Juan Carlos Figueroa</v>
      </c>
      <c r="O6429" s="123">
        <f>IFERROR(VLOOKUP(CONCATENATE(E6429,G6429),Diccionarios!$G$5:$S$1726,11,0),0)</f>
        <v>0.49999999999999989</v>
      </c>
      <c r="P6429" s="145" t="str">
        <f t="shared" si="1062"/>
        <v>CON COBERTURA</v>
      </c>
      <c r="Q6429" s="124">
        <f t="shared" si="1070"/>
        <v>0</v>
      </c>
      <c r="R6429" s="125">
        <f>IFERROR(VLOOKUP(CONCATENATE(G6429,J6429,K6429),'TD SO Historico'!$X$5:$AL$10817,9,0),0)</f>
        <v>0.16666666666666666</v>
      </c>
      <c r="S6429" s="125">
        <f>IFERROR(VLOOKUP(CONCATENATE(G6429,J6429,K6429),'TD SO Historico'!$X$5:$AL$10817,12,0),0)</f>
        <v>0</v>
      </c>
      <c r="T6429" s="125">
        <f>IFERROR(VLOOKUP(CONCATENATE(G6429,J6429,K6429),'TD SO Historico'!$X$5:$AL$10817,13,0),0)</f>
        <v>1</v>
      </c>
      <c r="U6429" s="125">
        <f>IFERROR(VLOOKUP(CONCATENATE(G6429,J6429,K6429),'TD SO Historico'!$X$5:$AL$10817,14,0),0)</f>
        <v>0</v>
      </c>
      <c r="V6429" s="125">
        <f>IFERROR(VLOOKUP(CONCATENATE(G6429,J6429,K6429),'TD SO Historico'!$X$5:$AL$10817,15,0),0)</f>
        <v>0</v>
      </c>
      <c r="W6429" s="125">
        <v>0</v>
      </c>
      <c r="X6429" s="239">
        <f t="shared" si="1066"/>
        <v>2.1276595744680844E-2</v>
      </c>
      <c r="Y6429" s="125">
        <v>0</v>
      </c>
      <c r="Z6429" s="126">
        <f>IFERROR(Y6429*VLOOKUP(B6429,Diccionarios!$AA$4:$AE$549,5,0),0)</f>
        <v>0</v>
      </c>
      <c r="AA6429" s="127">
        <v>0</v>
      </c>
      <c r="AB6429" s="164">
        <f>IFERROR(AA6429*VLOOKUP(B6429,Diccionarios!$AA$4:$AE$549,5,0),0)</f>
        <v>0</v>
      </c>
      <c r="AC6429" s="123">
        <f t="shared" si="1067"/>
        <v>-1</v>
      </c>
      <c r="AD6429" s="123">
        <f t="shared" si="1068"/>
        <v>0</v>
      </c>
      <c r="AE6429" s="126">
        <f t="shared" si="1069"/>
        <v>0</v>
      </c>
      <c r="AF6429" s="127"/>
      <c r="AG6429" s="148"/>
      <c r="AH6429" s="148"/>
      <c r="AI6429" s="148"/>
      <c r="AJ6429" s="148"/>
    </row>
    <row r="6430" spans="1:36" s="2" customFormat="1" ht="14.4" hidden="1">
      <c r="A6430" s="68" t="str">
        <f t="shared" si="1064"/>
        <v>SUPERMERCADO DE COMPUTADORASLAVADO</v>
      </c>
      <c r="B6430" s="68" t="str">
        <f t="shared" si="1065"/>
        <v>SUPERMERCADO DE COMPUTADORASLAVADOAUTOMATICO</v>
      </c>
      <c r="C6430" s="68" t="str">
        <f>CONCATENATE(Tabla2[[#This Row],[TIENDA HMPV]],Tabla2[[#This Row],[LINEA]],Tabla2[[#This Row],[SUBLINEA]])</f>
        <v>391 - POINT RECREO 4LAVADOAUTOMATICO</v>
      </c>
      <c r="D6430" s="120" t="e">
        <f t="shared" si="1071"/>
        <v>#REF!</v>
      </c>
      <c r="E6430" s="121" t="s">
        <v>124</v>
      </c>
      <c r="F6430" s="121" t="s">
        <v>123</v>
      </c>
      <c r="G6430" s="121" t="s">
        <v>2266</v>
      </c>
      <c r="H6430" s="121" t="s">
        <v>2267</v>
      </c>
      <c r="I6430" s="120" t="s">
        <v>32</v>
      </c>
      <c r="J6430" s="121" t="s">
        <v>70</v>
      </c>
      <c r="K6430" s="121" t="s">
        <v>176</v>
      </c>
      <c r="L6430" s="122" t="str">
        <f>VLOOKUP(E6430,Diccionarios!$D$5:$E$21,2,0)</f>
        <v>DIEGO PAREDES</v>
      </c>
      <c r="M6430" s="122" t="str">
        <f>VLOOKUP(CONCATENATE(E6430,G6430),Diccionarios!$G$5:$S$1726,12,0)</f>
        <v>Maura Daniela Jimenez</v>
      </c>
      <c r="N6430" s="122" t="str">
        <f>VLOOKUP(CONCATENATE(E6430,G6430),Diccionarios!$G$5:$S$1726,13,0)</f>
        <v>Juan Carlos Figueroa</v>
      </c>
      <c r="O6430" s="123">
        <f>IFERROR(VLOOKUP(CONCATENATE(E6430,G6430),Diccionarios!$G$5:$S$1726,11,0),0)</f>
        <v>0.49999999999999989</v>
      </c>
      <c r="P6430" s="145" t="str">
        <f t="shared" si="1062"/>
        <v>CON COBERTURA</v>
      </c>
      <c r="Q6430" s="124">
        <f t="shared" si="1070"/>
        <v>0</v>
      </c>
      <c r="R6430" s="125">
        <f>IFERROR(VLOOKUP(CONCATENATE(G6430,J6430,K6430),'TD SO Historico'!$X$5:$AL$10817,9,0),0)</f>
        <v>2.3333333333333335</v>
      </c>
      <c r="S6430" s="125">
        <f>IFERROR(VLOOKUP(CONCATENATE(G6430,J6430,K6430),'TD SO Historico'!$X$5:$AL$10817,12,0),0)</f>
        <v>1</v>
      </c>
      <c r="T6430" s="125">
        <f>IFERROR(VLOOKUP(CONCATENATE(G6430,J6430,K6430),'TD SO Historico'!$X$5:$AL$10817,13,0),0)</f>
        <v>2</v>
      </c>
      <c r="U6430" s="125">
        <f>IFERROR(VLOOKUP(CONCATENATE(G6430,J6430,K6430),'TD SO Historico'!$X$5:$AL$10817,14,0),0)</f>
        <v>3</v>
      </c>
      <c r="V6430" s="125">
        <f>IFERROR(VLOOKUP(CONCATENATE(G6430,J6430,K6430),'TD SO Historico'!$X$5:$AL$10817,15,0),0)</f>
        <v>2</v>
      </c>
      <c r="W6430" s="125">
        <v>2</v>
      </c>
      <c r="X6430" s="239">
        <f t="shared" si="1066"/>
        <v>0.14432989690721654</v>
      </c>
      <c r="Y6430" s="125">
        <v>2.5036818851251845</v>
      </c>
      <c r="Z6430" s="126">
        <f>IFERROR(Y6430*VLOOKUP(B6430,Diccionarios!$AA$4:$AE$549,5,0),0)</f>
        <v>1455.1399116347573</v>
      </c>
      <c r="AA6430" s="127">
        <v>2.5036818851251845</v>
      </c>
      <c r="AB6430" s="164">
        <f>IFERROR(AA6430*VLOOKUP(B6430,Diccionarios!$AA$4:$AE$549,5,0),0)</f>
        <v>1455.1399116347573</v>
      </c>
      <c r="AC6430" s="123">
        <f t="shared" si="1067"/>
        <v>7.3006522196507495E-2</v>
      </c>
      <c r="AD6430" s="123">
        <f t="shared" si="1068"/>
        <v>1.5036818851251845</v>
      </c>
      <c r="AE6430" s="126">
        <f t="shared" si="1069"/>
        <v>0</v>
      </c>
      <c r="AF6430" s="127"/>
      <c r="AG6430" s="148"/>
      <c r="AH6430" s="148"/>
      <c r="AI6430" s="148"/>
      <c r="AJ6430" s="148"/>
    </row>
    <row r="6431" spans="1:36" s="2" customFormat="1" ht="14.4" hidden="1">
      <c r="A6431" s="68" t="str">
        <f t="shared" si="1064"/>
        <v>SUPERMERCADO DE COMPUTADORASLAVADO</v>
      </c>
      <c r="B6431" s="68" t="str">
        <f t="shared" si="1065"/>
        <v>SUPERMERCADO DE COMPUTADORASLAVADOSECADO</v>
      </c>
      <c r="C6431" s="68" t="str">
        <f>CONCATENATE(Tabla2[[#This Row],[TIENDA HMPV]],Tabla2[[#This Row],[LINEA]],Tabla2[[#This Row],[SUBLINEA]])</f>
        <v>391 - POINT RECREO 4LAVADOSECADO</v>
      </c>
      <c r="D6431" s="120" t="e">
        <f t="shared" si="1071"/>
        <v>#REF!</v>
      </c>
      <c r="E6431" s="121" t="s">
        <v>124</v>
      </c>
      <c r="F6431" s="121" t="s">
        <v>123</v>
      </c>
      <c r="G6431" s="121" t="s">
        <v>2266</v>
      </c>
      <c r="H6431" s="121" t="s">
        <v>2267</v>
      </c>
      <c r="I6431" s="120" t="s">
        <v>32</v>
      </c>
      <c r="J6431" s="121" t="s">
        <v>70</v>
      </c>
      <c r="K6431" s="121" t="s">
        <v>190</v>
      </c>
      <c r="L6431" s="122" t="str">
        <f>VLOOKUP(E6431,Diccionarios!$D$5:$E$21,2,0)</f>
        <v>DIEGO PAREDES</v>
      </c>
      <c r="M6431" s="122" t="str">
        <f>VLOOKUP(CONCATENATE(E6431,G6431),Diccionarios!$G$5:$S$1726,12,0)</f>
        <v>Maura Daniela Jimenez</v>
      </c>
      <c r="N6431" s="122" t="str">
        <f>VLOOKUP(CONCATENATE(E6431,G6431),Diccionarios!$G$5:$S$1726,13,0)</f>
        <v>Juan Carlos Figueroa</v>
      </c>
      <c r="O6431" s="123">
        <f>IFERROR(VLOOKUP(CONCATENATE(E6431,G6431),Diccionarios!$G$5:$S$1726,11,0),0)</f>
        <v>0.49999999999999989</v>
      </c>
      <c r="P6431" s="145" t="str">
        <f t="shared" si="1062"/>
        <v>CON COBERTURA</v>
      </c>
      <c r="Q6431" s="124">
        <f t="shared" si="1070"/>
        <v>0</v>
      </c>
      <c r="R6431" s="125">
        <f>IFERROR(VLOOKUP(CONCATENATE(G6431,J6431,K6431),'TD SO Historico'!$X$5:$AL$10817,9,0),0)</f>
        <v>3.1666666666666665</v>
      </c>
      <c r="S6431" s="125">
        <f>IFERROR(VLOOKUP(CONCATENATE(G6431,J6431,K6431),'TD SO Historico'!$X$5:$AL$10817,12,0),0)</f>
        <v>1</v>
      </c>
      <c r="T6431" s="125">
        <f>IFERROR(VLOOKUP(CONCATENATE(G6431,J6431,K6431),'TD SO Historico'!$X$5:$AL$10817,13,0),0)</f>
        <v>3</v>
      </c>
      <c r="U6431" s="125">
        <f>IFERROR(VLOOKUP(CONCATENATE(G6431,J6431,K6431),'TD SO Historico'!$X$5:$AL$10817,14,0),0)</f>
        <v>1</v>
      </c>
      <c r="V6431" s="125">
        <f>IFERROR(VLOOKUP(CONCATENATE(G6431,J6431,K6431),'TD SO Historico'!$X$5:$AL$10817,15,0),0)</f>
        <v>1</v>
      </c>
      <c r="W6431" s="125">
        <v>4</v>
      </c>
      <c r="X6431" s="239">
        <f t="shared" si="1066"/>
        <v>0.18999999999999997</v>
      </c>
      <c r="Y6431" s="125">
        <v>3.4251700680272106</v>
      </c>
      <c r="Z6431" s="126">
        <f>IFERROR(Y6431*VLOOKUP(B6431,Diccionarios!$AA$4:$AE$549,5,0),0)</f>
        <v>1779.1703401360544</v>
      </c>
      <c r="AA6431" s="127">
        <v>3.4251700680272106</v>
      </c>
      <c r="AB6431" s="164">
        <f>IFERROR(AA6431*VLOOKUP(B6431,Diccionarios!$AA$4:$AE$549,5,0),0)</f>
        <v>1779.1703401360544</v>
      </c>
      <c r="AC6431" s="123">
        <f t="shared" si="1067"/>
        <v>8.1632653061224358E-2</v>
      </c>
      <c r="AD6431" s="123">
        <f t="shared" si="1068"/>
        <v>2.4251700680272106</v>
      </c>
      <c r="AE6431" s="126">
        <f t="shared" si="1069"/>
        <v>0</v>
      </c>
      <c r="AF6431" s="127"/>
      <c r="AG6431" s="148"/>
      <c r="AH6431" s="148"/>
      <c r="AI6431" s="148"/>
      <c r="AJ6431" s="148"/>
    </row>
    <row r="6432" spans="1:36" s="2" customFormat="1" ht="14.4" hidden="1">
      <c r="A6432" s="68" t="str">
        <f t="shared" si="1064"/>
        <v>SUPERMERCADO DE COMPUTADORASREFRIGERACIÓN</v>
      </c>
      <c r="B6432" s="68" t="str">
        <f t="shared" si="1065"/>
        <v>SUPERMERCADO DE COMPUTADORASREFRIGERACIÓNPERSEUS</v>
      </c>
      <c r="C6432" s="68" t="str">
        <f>CONCATENATE(Tabla2[[#This Row],[TIENDA HMPV]],Tabla2[[#This Row],[LINEA]],Tabla2[[#This Row],[SUBLINEA]])</f>
        <v>391 - POINT RECREO 4REFRIGERACIÓNPERSEUS</v>
      </c>
      <c r="D6432" s="120" t="e">
        <f t="shared" si="1071"/>
        <v>#REF!</v>
      </c>
      <c r="E6432" s="121" t="s">
        <v>124</v>
      </c>
      <c r="F6432" s="121" t="s">
        <v>123</v>
      </c>
      <c r="G6432" s="121" t="s">
        <v>2266</v>
      </c>
      <c r="H6432" s="121" t="s">
        <v>2267</v>
      </c>
      <c r="I6432" s="120" t="s">
        <v>32</v>
      </c>
      <c r="J6432" s="121" t="s">
        <v>77</v>
      </c>
      <c r="K6432" s="121" t="s">
        <v>187</v>
      </c>
      <c r="L6432" s="122" t="str">
        <f>VLOOKUP(E6432,Diccionarios!$D$5:$E$21,2,0)</f>
        <v>DIEGO PAREDES</v>
      </c>
      <c r="M6432" s="122" t="str">
        <f>VLOOKUP(CONCATENATE(E6432,G6432),Diccionarios!$G$5:$S$1726,12,0)</f>
        <v>Maura Daniela Jimenez</v>
      </c>
      <c r="N6432" s="122" t="str">
        <f>VLOOKUP(CONCATENATE(E6432,G6432),Diccionarios!$G$5:$S$1726,13,0)</f>
        <v>Juan Carlos Figueroa</v>
      </c>
      <c r="O6432" s="123">
        <f>IFERROR(VLOOKUP(CONCATENATE(E6432,G6432),Diccionarios!$G$5:$S$1726,11,0),0)</f>
        <v>0.49999999999999989</v>
      </c>
      <c r="P6432" s="145" t="str">
        <f t="shared" si="1062"/>
        <v>CON COBERTURA</v>
      </c>
      <c r="Q6432" s="124">
        <f t="shared" si="1070"/>
        <v>0</v>
      </c>
      <c r="R6432" s="125">
        <f>IFERROR(VLOOKUP(CONCATENATE(G6432,J6432,K6432),'TD SO Historico'!$X$5:$AL$10817,9,0),0)</f>
        <v>4</v>
      </c>
      <c r="S6432" s="125">
        <f>IFERROR(VLOOKUP(CONCATENATE(G6432,J6432,K6432),'TD SO Historico'!$X$5:$AL$10817,12,0),0)</f>
        <v>6</v>
      </c>
      <c r="T6432" s="125">
        <f>IFERROR(VLOOKUP(CONCATENATE(G6432,J6432,K6432),'TD SO Historico'!$X$5:$AL$10817,13,0),0)</f>
        <v>8</v>
      </c>
      <c r="U6432" s="125">
        <f>IFERROR(VLOOKUP(CONCATENATE(G6432,J6432,K6432),'TD SO Historico'!$X$5:$AL$10817,14,0),0)</f>
        <v>3</v>
      </c>
      <c r="V6432" s="125">
        <f>IFERROR(VLOOKUP(CONCATENATE(G6432,J6432,K6432),'TD SO Historico'!$X$5:$AL$10817,15,0),0)</f>
        <v>3</v>
      </c>
      <c r="W6432" s="125">
        <v>2</v>
      </c>
      <c r="X6432" s="239">
        <f t="shared" si="1066"/>
        <v>5.2287581699346393E-2</v>
      </c>
      <c r="Y6432" s="125">
        <v>4.0393526444337917</v>
      </c>
      <c r="Z6432" s="126">
        <f>IFERROR(Y6432*VLOOKUP(B6432,Diccionarios!$AA$4:$AE$549,5,0),0)</f>
        <v>1664.2132895067223</v>
      </c>
      <c r="AA6432" s="127">
        <v>5</v>
      </c>
      <c r="AB6432" s="164">
        <f>IFERROR(AA6432*VLOOKUP(B6432,Diccionarios!$AA$4:$AE$549,5,0),0)</f>
        <v>2060</v>
      </c>
      <c r="AC6432" s="123">
        <f t="shared" si="1067"/>
        <v>0.25</v>
      </c>
      <c r="AD6432" s="123">
        <f t="shared" si="1068"/>
        <v>-0.16666666666666663</v>
      </c>
      <c r="AE6432" s="126">
        <f t="shared" si="1069"/>
        <v>0</v>
      </c>
      <c r="AF6432" s="127"/>
      <c r="AG6432" s="148"/>
      <c r="AH6432" s="148"/>
      <c r="AI6432" s="148"/>
      <c r="AJ6432" s="148"/>
    </row>
    <row r="6433" spans="1:36" s="2" customFormat="1" ht="14.4" hidden="1">
      <c r="A6433" s="68" t="str">
        <f t="shared" si="1064"/>
        <v>SUPERMERCADO DE COMPUTADORASREFRIGERACIÓN</v>
      </c>
      <c r="B6433" s="68" t="str">
        <f t="shared" si="1065"/>
        <v xml:space="preserve">SUPERMERCADO DE COMPUTADORASREFRIGERACIÓNPOLARES </v>
      </c>
      <c r="C6433" s="68" t="str">
        <f>CONCATENATE(Tabla2[[#This Row],[TIENDA HMPV]],Tabla2[[#This Row],[LINEA]],Tabla2[[#This Row],[SUBLINEA]])</f>
        <v xml:space="preserve">391 - POINT RECREO 4REFRIGERACIÓNPOLARES </v>
      </c>
      <c r="D6433" s="120" t="e">
        <f t="shared" si="1071"/>
        <v>#REF!</v>
      </c>
      <c r="E6433" s="121" t="s">
        <v>124</v>
      </c>
      <c r="F6433" s="121" t="s">
        <v>123</v>
      </c>
      <c r="G6433" s="121" t="s">
        <v>2266</v>
      </c>
      <c r="H6433" s="121" t="s">
        <v>2267</v>
      </c>
      <c r="I6433" s="120" t="s">
        <v>32</v>
      </c>
      <c r="J6433" s="121" t="s">
        <v>77</v>
      </c>
      <c r="K6433" s="121" t="s">
        <v>195</v>
      </c>
      <c r="L6433" s="122" t="str">
        <f>VLOOKUP(E6433,Diccionarios!$D$5:$E$21,2,0)</f>
        <v>DIEGO PAREDES</v>
      </c>
      <c r="M6433" s="122" t="str">
        <f>VLOOKUP(CONCATENATE(E6433,G6433),Diccionarios!$G$5:$S$1726,12,0)</f>
        <v>Maura Daniela Jimenez</v>
      </c>
      <c r="N6433" s="122" t="str">
        <f>VLOOKUP(CONCATENATE(E6433,G6433),Diccionarios!$G$5:$S$1726,13,0)</f>
        <v>Juan Carlos Figueroa</v>
      </c>
      <c r="O6433" s="123">
        <f>IFERROR(VLOOKUP(CONCATENATE(E6433,G6433),Diccionarios!$G$5:$S$1726,11,0),0)</f>
        <v>0.49999999999999989</v>
      </c>
      <c r="P6433" s="145" t="str">
        <f t="shared" si="1062"/>
        <v>CON COBERTURA</v>
      </c>
      <c r="Q6433" s="124">
        <f t="shared" si="1070"/>
        <v>0</v>
      </c>
      <c r="R6433" s="125">
        <f>IFERROR(VLOOKUP(CONCATENATE(G6433,J6433,K6433),'TD SO Historico'!$X$5:$AL$10817,9,0),0)</f>
        <v>4.333333333333333</v>
      </c>
      <c r="S6433" s="125">
        <f>IFERROR(VLOOKUP(CONCATENATE(G6433,J6433,K6433),'TD SO Historico'!$X$5:$AL$10817,12,0),0)</f>
        <v>3</v>
      </c>
      <c r="T6433" s="125">
        <f>IFERROR(VLOOKUP(CONCATENATE(G6433,J6433,K6433),'TD SO Historico'!$X$5:$AL$10817,13,0),0)</f>
        <v>6</v>
      </c>
      <c r="U6433" s="125">
        <f>IFERROR(VLOOKUP(CONCATENATE(G6433,J6433,K6433),'TD SO Historico'!$X$5:$AL$10817,14,0),0)</f>
        <v>2</v>
      </c>
      <c r="V6433" s="125">
        <f>IFERROR(VLOOKUP(CONCATENATE(G6433,J6433,K6433),'TD SO Historico'!$X$5:$AL$10817,15,0),0)</f>
        <v>5</v>
      </c>
      <c r="W6433" s="125">
        <v>8</v>
      </c>
      <c r="X6433" s="239">
        <f t="shared" si="1066"/>
        <v>7.5581395348837205E-2</v>
      </c>
      <c r="Y6433" s="125">
        <v>4.3113950781059645</v>
      </c>
      <c r="Z6433" s="126">
        <f>IFERROR(Y6433*VLOOKUP(B6433,Diccionarios!$AA$4:$AE$549,5,0),0)</f>
        <v>2263.4824160056314</v>
      </c>
      <c r="AA6433" s="127">
        <v>5</v>
      </c>
      <c r="AB6433" s="164">
        <f>IFERROR(AA6433*VLOOKUP(B6433,Diccionarios!$AA$4:$AE$549,5,0),0)</f>
        <v>2625</v>
      </c>
      <c r="AC6433" s="123">
        <f t="shared" si="1067"/>
        <v>0.15384615384615397</v>
      </c>
      <c r="AD6433" s="123">
        <f t="shared" si="1068"/>
        <v>0.66666666666666674</v>
      </c>
      <c r="AE6433" s="126">
        <f t="shared" si="1069"/>
        <v>0</v>
      </c>
      <c r="AF6433" s="127"/>
      <c r="AG6433" s="148"/>
      <c r="AH6433" s="148"/>
      <c r="AI6433" s="148"/>
      <c r="AJ6433" s="148"/>
    </row>
    <row r="6434" spans="1:36" s="2" customFormat="1" ht="14.4" hidden="1">
      <c r="A6434" s="68" t="str">
        <f t="shared" si="1064"/>
        <v>SUPERMERCADO DE COMPUTADORASREFRIGERACIÓN</v>
      </c>
      <c r="B6434" s="68" t="str">
        <f t="shared" si="1065"/>
        <v>SUPERMERCADO DE COMPUTADORASREFRIGERACIÓNSIDE BY SIDE</v>
      </c>
      <c r="C6434" s="68" t="str">
        <f>CONCATENATE(Tabla2[[#This Row],[TIENDA HMPV]],Tabla2[[#This Row],[LINEA]],Tabla2[[#This Row],[SUBLINEA]])</f>
        <v>391 - POINT RECREO 4REFRIGERACIÓNSIDE BY SIDE</v>
      </c>
      <c r="D6434" s="120" t="e">
        <f t="shared" si="1071"/>
        <v>#REF!</v>
      </c>
      <c r="E6434" s="121" t="s">
        <v>124</v>
      </c>
      <c r="F6434" s="121" t="s">
        <v>123</v>
      </c>
      <c r="G6434" s="121" t="s">
        <v>2266</v>
      </c>
      <c r="H6434" s="121" t="s">
        <v>2267</v>
      </c>
      <c r="I6434" s="120" t="s">
        <v>32</v>
      </c>
      <c r="J6434" s="121" t="s">
        <v>77</v>
      </c>
      <c r="K6434" s="121" t="s">
        <v>209</v>
      </c>
      <c r="L6434" s="122" t="str">
        <f>VLOOKUP(E6434,Diccionarios!$D$5:$E$21,2,0)</f>
        <v>DIEGO PAREDES</v>
      </c>
      <c r="M6434" s="122" t="str">
        <f>VLOOKUP(CONCATENATE(E6434,G6434),Diccionarios!$G$5:$S$1726,12,0)</f>
        <v>Maura Daniela Jimenez</v>
      </c>
      <c r="N6434" s="122" t="str">
        <f>VLOOKUP(CONCATENATE(E6434,G6434),Diccionarios!$G$5:$S$1726,13,0)</f>
        <v>Juan Carlos Figueroa</v>
      </c>
      <c r="O6434" s="123">
        <f>IFERROR(VLOOKUP(CONCATENATE(E6434,G6434),Diccionarios!$G$5:$S$1726,11,0),0)</f>
        <v>0.49999999999999989</v>
      </c>
      <c r="P6434" s="145" t="str">
        <f t="shared" si="1062"/>
        <v>CON COBERTURA</v>
      </c>
      <c r="Q6434" s="124">
        <f t="shared" si="1070"/>
        <v>0</v>
      </c>
      <c r="R6434" s="125">
        <f>IFERROR(VLOOKUP(CONCATENATE(G6434,J6434,K6434),'TD SO Historico'!$X$5:$AL$10817,9,0),0)</f>
        <v>0.16666666666666666</v>
      </c>
      <c r="S6434" s="125">
        <f>IFERROR(VLOOKUP(CONCATENATE(G6434,J6434,K6434),'TD SO Historico'!$X$5:$AL$10817,12,0),0)</f>
        <v>0</v>
      </c>
      <c r="T6434" s="125">
        <f>IFERROR(VLOOKUP(CONCATENATE(G6434,J6434,K6434),'TD SO Historico'!$X$5:$AL$10817,13,0),0)</f>
        <v>0</v>
      </c>
      <c r="U6434" s="125">
        <f>IFERROR(VLOOKUP(CONCATENATE(G6434,J6434,K6434),'TD SO Historico'!$X$5:$AL$10817,14,0),0)</f>
        <v>0</v>
      </c>
      <c r="V6434" s="125">
        <f>IFERROR(VLOOKUP(CONCATENATE(G6434,J6434,K6434),'TD SO Historico'!$X$5:$AL$10817,15,0),0)</f>
        <v>0</v>
      </c>
      <c r="W6434" s="125">
        <v>0</v>
      </c>
      <c r="X6434" s="239">
        <f t="shared" si="1066"/>
        <v>0.04</v>
      </c>
      <c r="Y6434" s="125">
        <v>0.22817229336437719</v>
      </c>
      <c r="Z6434" s="126">
        <f>IFERROR(Y6434*VLOOKUP(B6434,Diccionarios!$AA$4:$AE$549,5,0),0)</f>
        <v>220.41443538998837</v>
      </c>
      <c r="AA6434" s="127">
        <v>0.22817229336437719</v>
      </c>
      <c r="AB6434" s="164">
        <f>IFERROR(AA6434*VLOOKUP(B6434,Diccionarios!$AA$4:$AE$549,5,0),0)</f>
        <v>220.41443538998837</v>
      </c>
      <c r="AC6434" s="123">
        <f t="shared" si="1067"/>
        <v>0.36903376018626322</v>
      </c>
      <c r="AD6434" s="123">
        <f t="shared" si="1068"/>
        <v>0</v>
      </c>
      <c r="AE6434" s="126">
        <f t="shared" si="1069"/>
        <v>0</v>
      </c>
      <c r="AF6434" s="127"/>
      <c r="AG6434" s="148"/>
      <c r="AH6434" s="148"/>
      <c r="AI6434" s="148"/>
      <c r="AJ6434" s="148"/>
    </row>
    <row r="6435" spans="1:36" s="2" customFormat="1" ht="14.4" hidden="1">
      <c r="A6435" s="68" t="str">
        <f t="shared" si="1064"/>
        <v>SUPERMERCADO DE COMPUTADORASCOCINAS</v>
      </c>
      <c r="B6435" s="68" t="str">
        <f t="shared" si="1065"/>
        <v>SUPERMERCADO DE COMPUTADORASCOCINASCOCCION 20"</v>
      </c>
      <c r="C6435" s="68" t="str">
        <f>CONCATENATE(Tabla2[[#This Row],[TIENDA HMPV]],Tabla2[[#This Row],[LINEA]],Tabla2[[#This Row],[SUBLINEA]])</f>
        <v>381 - Point RiobambaCOCINASCOCCION 20"</v>
      </c>
      <c r="D6435" s="120" t="e">
        <f t="shared" si="1071"/>
        <v>#REF!</v>
      </c>
      <c r="E6435" s="121" t="s">
        <v>124</v>
      </c>
      <c r="F6435" s="121" t="s">
        <v>123</v>
      </c>
      <c r="G6435" s="121" t="s">
        <v>2269</v>
      </c>
      <c r="H6435" s="121" t="s">
        <v>3127</v>
      </c>
      <c r="I6435" s="120" t="s">
        <v>64</v>
      </c>
      <c r="J6435" s="121" t="s">
        <v>44</v>
      </c>
      <c r="K6435" s="121" t="s">
        <v>60</v>
      </c>
      <c r="L6435" s="122" t="str">
        <f>VLOOKUP(E6435,Diccionarios!$D$5:$E$21,2,0)</f>
        <v>DIEGO PAREDES</v>
      </c>
      <c r="M6435" s="122" t="str">
        <f>VLOOKUP(CONCATENATE(E6435,G6435),Diccionarios!$G$5:$S$1726,12,0)</f>
        <v>Carlos Andres Saenz</v>
      </c>
      <c r="N6435" s="122" t="str">
        <f>VLOOKUP(CONCATENATE(E6435,G6435),Diccionarios!$G$5:$S$1726,13,0)</f>
        <v>Juan Carlos Figueroa</v>
      </c>
      <c r="O6435" s="123">
        <f>IFERROR(VLOOKUP(CONCATENATE(E6435,G6435),Diccionarios!$G$5:$S$1726,11,0),0)</f>
        <v>0.14999999999999997</v>
      </c>
      <c r="P6435" s="145" t="str">
        <f t="shared" si="1062"/>
        <v>CON COBERTURA</v>
      </c>
      <c r="Q6435" s="124">
        <f t="shared" si="1070"/>
        <v>1</v>
      </c>
      <c r="R6435" s="125">
        <f>IFERROR(VLOOKUP(CONCATENATE(G6435,J6435,K6435),'TD SO Historico'!$X$5:$AL$10817,9,0),0)</f>
        <v>1.1666666666666667</v>
      </c>
      <c r="S6435" s="125">
        <f>IFERROR(VLOOKUP(CONCATENATE(G6435,J6435,K6435),'TD SO Historico'!$X$5:$AL$10817,12,0),0)</f>
        <v>2</v>
      </c>
      <c r="T6435" s="125">
        <f>IFERROR(VLOOKUP(CONCATENATE(G6435,J6435,K6435),'TD SO Historico'!$X$5:$AL$10817,13,0),0)</f>
        <v>0</v>
      </c>
      <c r="U6435" s="125">
        <f>IFERROR(VLOOKUP(CONCATENATE(G6435,J6435,K6435),'TD SO Historico'!$X$5:$AL$10817,14,0),0)</f>
        <v>0</v>
      </c>
      <c r="V6435" s="125">
        <f>IFERROR(VLOOKUP(CONCATENATE(G6435,J6435,K6435),'TD SO Historico'!$X$5:$AL$10817,15,0),0)</f>
        <v>1</v>
      </c>
      <c r="W6435" s="125">
        <v>3</v>
      </c>
      <c r="X6435" s="239">
        <f t="shared" si="1066"/>
        <v>1.4861995753715503E-2</v>
      </c>
      <c r="Y6435" s="125">
        <v>1.2918754526604417</v>
      </c>
      <c r="Z6435" s="126">
        <f>IFERROR(Y6435*VLOOKUP(B6435,Diccionarios!$AA$4:$AE$549,5,0),0)</f>
        <v>194.18179928939099</v>
      </c>
      <c r="AA6435" s="127">
        <v>1.2918754526604417</v>
      </c>
      <c r="AB6435" s="164">
        <f>IFERROR(AA6435*VLOOKUP(B6435,Diccionarios!$AA$4:$AE$549,5,0),0)</f>
        <v>194.18179928939099</v>
      </c>
      <c r="AC6435" s="123">
        <f t="shared" si="1067"/>
        <v>0.10732181656609274</v>
      </c>
      <c r="AD6435" s="123">
        <f t="shared" si="1068"/>
        <v>-0.35406227366977916</v>
      </c>
      <c r="AE6435" s="126">
        <f t="shared" si="1069"/>
        <v>0</v>
      </c>
      <c r="AF6435" s="127"/>
      <c r="AG6435" s="148"/>
      <c r="AH6435" s="148"/>
      <c r="AI6435" s="148"/>
      <c r="AJ6435" s="148"/>
    </row>
    <row r="6436" spans="1:36" s="2" customFormat="1" ht="14.4" hidden="1">
      <c r="A6436" s="68" t="str">
        <f t="shared" si="1064"/>
        <v>SUPERMERCADO DE COMPUTADORASCOCINAS</v>
      </c>
      <c r="B6436" s="68" t="str">
        <f t="shared" si="1065"/>
        <v>SUPERMERCADO DE COMPUTADORASCOCINASCOCCION 24"</v>
      </c>
      <c r="C6436" s="68" t="str">
        <f>CONCATENATE(Tabla2[[#This Row],[TIENDA HMPV]],Tabla2[[#This Row],[LINEA]],Tabla2[[#This Row],[SUBLINEA]])</f>
        <v>381 - Point RiobambaCOCINASCOCCION 24"</v>
      </c>
      <c r="D6436" s="120" t="e">
        <f t="shared" si="1071"/>
        <v>#REF!</v>
      </c>
      <c r="E6436" s="121" t="s">
        <v>124</v>
      </c>
      <c r="F6436" s="121" t="s">
        <v>123</v>
      </c>
      <c r="G6436" s="121" t="s">
        <v>2269</v>
      </c>
      <c r="H6436" s="121" t="s">
        <v>3127</v>
      </c>
      <c r="I6436" s="120" t="s">
        <v>64</v>
      </c>
      <c r="J6436" s="121" t="s">
        <v>44</v>
      </c>
      <c r="K6436" s="121" t="s">
        <v>69</v>
      </c>
      <c r="L6436" s="122" t="str">
        <f>VLOOKUP(E6436,Diccionarios!$D$5:$E$21,2,0)</f>
        <v>DIEGO PAREDES</v>
      </c>
      <c r="M6436" s="122" t="str">
        <f>VLOOKUP(CONCATENATE(E6436,G6436),Diccionarios!$G$5:$S$1726,12,0)</f>
        <v>Carlos Andres Saenz</v>
      </c>
      <c r="N6436" s="122" t="str">
        <f>VLOOKUP(CONCATENATE(E6436,G6436),Diccionarios!$G$5:$S$1726,13,0)</f>
        <v>Juan Carlos Figueroa</v>
      </c>
      <c r="O6436" s="123">
        <f>IFERROR(VLOOKUP(CONCATENATE(E6436,G6436),Diccionarios!$G$5:$S$1726,11,0),0)</f>
        <v>0.14999999999999997</v>
      </c>
      <c r="P6436" s="145" t="str">
        <f t="shared" si="1062"/>
        <v>CON COBERTURA</v>
      </c>
      <c r="Q6436" s="124">
        <f t="shared" si="1070"/>
        <v>0</v>
      </c>
      <c r="R6436" s="125">
        <f>IFERROR(VLOOKUP(CONCATENATE(G6436,J6436,K6436),'TD SO Historico'!$X$5:$AL$10817,9,0),0)</f>
        <v>0.5</v>
      </c>
      <c r="S6436" s="125">
        <f>IFERROR(VLOOKUP(CONCATENATE(G6436,J6436,K6436),'TD SO Historico'!$X$5:$AL$10817,12,0),0)</f>
        <v>0</v>
      </c>
      <c r="T6436" s="125">
        <f>IFERROR(VLOOKUP(CONCATENATE(G6436,J6436,K6436),'TD SO Historico'!$X$5:$AL$10817,13,0),0)</f>
        <v>2</v>
      </c>
      <c r="U6436" s="125">
        <f>IFERROR(VLOOKUP(CONCATENATE(G6436,J6436,K6436),'TD SO Historico'!$X$5:$AL$10817,14,0),0)</f>
        <v>0</v>
      </c>
      <c r="V6436" s="125">
        <f>IFERROR(VLOOKUP(CONCATENATE(G6436,J6436,K6436),'TD SO Historico'!$X$5:$AL$10817,15,0),0)</f>
        <v>4</v>
      </c>
      <c r="W6436" s="125">
        <v>2</v>
      </c>
      <c r="X6436" s="239">
        <f t="shared" si="1066"/>
        <v>6.4516129032258073E-3</v>
      </c>
      <c r="Y6436" s="125">
        <v>0.55844859680953851</v>
      </c>
      <c r="Z6436" s="126">
        <f>IFERROR(Y6436*VLOOKUP(B6436,Diccionarios!$AA$4:$AE$549,5,0),0)</f>
        <v>132.94427295647873</v>
      </c>
      <c r="AA6436" s="127">
        <v>0.55844859680953851</v>
      </c>
      <c r="AB6436" s="164">
        <f>IFERROR(AA6436*VLOOKUP(B6436,Diccionarios!$AA$4:$AE$549,5,0),0)</f>
        <v>132.94427295647873</v>
      </c>
      <c r="AC6436" s="123">
        <f t="shared" si="1067"/>
        <v>0.11689719361907702</v>
      </c>
      <c r="AD6436" s="123">
        <f t="shared" si="1068"/>
        <v>0</v>
      </c>
      <c r="AE6436" s="126">
        <f t="shared" si="1069"/>
        <v>0</v>
      </c>
      <c r="AF6436" s="127"/>
      <c r="AG6436" s="148"/>
      <c r="AH6436" s="148"/>
      <c r="AI6436" s="148"/>
      <c r="AJ6436" s="148"/>
    </row>
    <row r="6437" spans="1:36" s="2" customFormat="1" ht="14.4" hidden="1">
      <c r="A6437" s="68" t="str">
        <f t="shared" si="1064"/>
        <v>SUPERMERCADO DE COMPUTADORASCOCINAS</v>
      </c>
      <c r="B6437" s="68" t="str">
        <f t="shared" si="1065"/>
        <v>SUPERMERCADO DE COMPUTADORASCOCINASCOCCION 30"</v>
      </c>
      <c r="C6437" s="68" t="str">
        <f>CONCATENATE(Tabla2[[#This Row],[TIENDA HMPV]],Tabla2[[#This Row],[LINEA]],Tabla2[[#This Row],[SUBLINEA]])</f>
        <v>381 - Point RiobambaCOCINASCOCCION 30"</v>
      </c>
      <c r="D6437" s="120" t="e">
        <f t="shared" si="1071"/>
        <v>#REF!</v>
      </c>
      <c r="E6437" s="121" t="s">
        <v>124</v>
      </c>
      <c r="F6437" s="121" t="s">
        <v>123</v>
      </c>
      <c r="G6437" s="121" t="s">
        <v>2269</v>
      </c>
      <c r="H6437" s="121" t="s">
        <v>3127</v>
      </c>
      <c r="I6437" s="120" t="s">
        <v>64</v>
      </c>
      <c r="J6437" s="121" t="s">
        <v>44</v>
      </c>
      <c r="K6437" s="121" t="s">
        <v>76</v>
      </c>
      <c r="L6437" s="122" t="str">
        <f>VLOOKUP(E6437,Diccionarios!$D$5:$E$21,2,0)</f>
        <v>DIEGO PAREDES</v>
      </c>
      <c r="M6437" s="122" t="str">
        <f>VLOOKUP(CONCATENATE(E6437,G6437),Diccionarios!$G$5:$S$1726,12,0)</f>
        <v>Carlos Andres Saenz</v>
      </c>
      <c r="N6437" s="122" t="str">
        <f>VLOOKUP(CONCATENATE(E6437,G6437),Diccionarios!$G$5:$S$1726,13,0)</f>
        <v>Juan Carlos Figueroa</v>
      </c>
      <c r="O6437" s="123">
        <f>IFERROR(VLOOKUP(CONCATENATE(E6437,G6437),Diccionarios!$G$5:$S$1726,11,0),0)</f>
        <v>0.14999999999999997</v>
      </c>
      <c r="P6437" s="145" t="str">
        <f t="shared" si="1062"/>
        <v>CON COBERTURA</v>
      </c>
      <c r="Q6437" s="124">
        <f t="shared" si="1070"/>
        <v>0</v>
      </c>
      <c r="R6437" s="125">
        <f>IFERROR(VLOOKUP(CONCATENATE(G6437,J6437,K6437),'TD SO Historico'!$X$5:$AL$10817,9,0),0)</f>
        <v>0.66666666666666663</v>
      </c>
      <c r="S6437" s="125">
        <f>IFERROR(VLOOKUP(CONCATENATE(G6437,J6437,K6437),'TD SO Historico'!$X$5:$AL$10817,12,0),0)</f>
        <v>1</v>
      </c>
      <c r="T6437" s="125">
        <f>IFERROR(VLOOKUP(CONCATENATE(G6437,J6437,K6437),'TD SO Historico'!$X$5:$AL$10817,13,0),0)</f>
        <v>2</v>
      </c>
      <c r="U6437" s="125">
        <f>IFERROR(VLOOKUP(CONCATENATE(G6437,J6437,K6437),'TD SO Historico'!$X$5:$AL$10817,14,0),0)</f>
        <v>0</v>
      </c>
      <c r="V6437" s="125">
        <f>IFERROR(VLOOKUP(CONCATENATE(G6437,J6437,K6437),'TD SO Historico'!$X$5:$AL$10817,15,0),0)</f>
        <v>1</v>
      </c>
      <c r="W6437" s="125">
        <v>3</v>
      </c>
      <c r="X6437" s="239">
        <f t="shared" si="1066"/>
        <v>9.6852300242130755E-3</v>
      </c>
      <c r="Y6437" s="125">
        <v>0.74107220236400262</v>
      </c>
      <c r="Z6437" s="126">
        <f>IFERROR(Y6437*VLOOKUP(B6437,Diccionarios!$AA$4:$AE$549,5,0),0)</f>
        <v>317.17890261179315</v>
      </c>
      <c r="AA6437" s="127">
        <v>0.74107220236400262</v>
      </c>
      <c r="AB6437" s="164">
        <f>IFERROR(AA6437*VLOOKUP(B6437,Diccionarios!$AA$4:$AE$549,5,0),0)</f>
        <v>317.17890261179315</v>
      </c>
      <c r="AC6437" s="123">
        <f t="shared" si="1067"/>
        <v>0.11160830354600404</v>
      </c>
      <c r="AD6437" s="123">
        <f t="shared" si="1068"/>
        <v>-0.25892779763599738</v>
      </c>
      <c r="AE6437" s="126">
        <f t="shared" si="1069"/>
        <v>0</v>
      </c>
      <c r="AF6437" s="127"/>
      <c r="AG6437" s="148"/>
      <c r="AH6437" s="148"/>
      <c r="AI6437" s="148"/>
      <c r="AJ6437" s="148"/>
    </row>
    <row r="6438" spans="1:36" s="2" customFormat="1" ht="14.4" hidden="1">
      <c r="A6438" s="68" t="str">
        <f t="shared" si="1064"/>
        <v>SUPERMERCADO DE COMPUTADORASGLOBALES</v>
      </c>
      <c r="B6438" s="68" t="str">
        <f t="shared" si="1065"/>
        <v>SUPERMERCADO DE COMPUTADORASGLOBALESCONGELADORES</v>
      </c>
      <c r="C6438" s="68" t="str">
        <f>CONCATENATE(Tabla2[[#This Row],[TIENDA HMPV]],Tabla2[[#This Row],[LINEA]],Tabla2[[#This Row],[SUBLINEA]])</f>
        <v>381 - Point RiobambaGLOBALESCONGELADORES</v>
      </c>
      <c r="D6438" s="120" t="e">
        <f t="shared" si="1071"/>
        <v>#REF!</v>
      </c>
      <c r="E6438" s="121" t="s">
        <v>124</v>
      </c>
      <c r="F6438" s="121" t="s">
        <v>123</v>
      </c>
      <c r="G6438" s="121" t="s">
        <v>2269</v>
      </c>
      <c r="H6438" s="121" t="s">
        <v>3127</v>
      </c>
      <c r="I6438" s="120" t="s">
        <v>64</v>
      </c>
      <c r="J6438" s="121" t="s">
        <v>61</v>
      </c>
      <c r="K6438" s="121" t="s">
        <v>138</v>
      </c>
      <c r="L6438" s="122" t="str">
        <f>VLOOKUP(E6438,Diccionarios!$D$5:$E$21,2,0)</f>
        <v>DIEGO PAREDES</v>
      </c>
      <c r="M6438" s="122" t="str">
        <f>VLOOKUP(CONCATENATE(E6438,G6438),Diccionarios!$G$5:$S$1726,12,0)</f>
        <v>Carlos Andres Saenz</v>
      </c>
      <c r="N6438" s="122" t="str">
        <f>VLOOKUP(CONCATENATE(E6438,G6438),Diccionarios!$G$5:$S$1726,13,0)</f>
        <v>Juan Carlos Figueroa</v>
      </c>
      <c r="O6438" s="123">
        <f>IFERROR(VLOOKUP(CONCATENATE(E6438,G6438),Diccionarios!$G$5:$S$1726,11,0),0)</f>
        <v>0.14999999999999997</v>
      </c>
      <c r="P6438" s="145" t="str">
        <f t="shared" si="1062"/>
        <v>CON COBERTURA</v>
      </c>
      <c r="Q6438" s="124">
        <f t="shared" si="1070"/>
        <v>0</v>
      </c>
      <c r="R6438" s="125">
        <f>IFERROR(VLOOKUP(CONCATENATE(G6438,J6438,K6438),'TD SO Historico'!$X$5:$AL$10817,9,0),0)</f>
        <v>0</v>
      </c>
      <c r="S6438" s="125">
        <f>IFERROR(VLOOKUP(CONCATENATE(G6438,J6438,K6438),'TD SO Historico'!$X$5:$AL$10817,12,0),0)</f>
        <v>0</v>
      </c>
      <c r="T6438" s="125">
        <f>IFERROR(VLOOKUP(CONCATENATE(G6438,J6438,K6438),'TD SO Historico'!$X$5:$AL$10817,13,0),0)</f>
        <v>0</v>
      </c>
      <c r="U6438" s="125">
        <f>IFERROR(VLOOKUP(CONCATENATE(G6438,J6438,K6438),'TD SO Historico'!$X$5:$AL$10817,14,0),0)</f>
        <v>0</v>
      </c>
      <c r="V6438" s="125">
        <f>IFERROR(VLOOKUP(CONCATENATE(G6438,J6438,K6438),'TD SO Historico'!$X$5:$AL$10817,15,0),0)</f>
        <v>0</v>
      </c>
      <c r="W6438" s="125">
        <v>0</v>
      </c>
      <c r="X6438" s="239">
        <f t="shared" si="1066"/>
        <v>0</v>
      </c>
      <c r="Y6438" s="125">
        <v>0</v>
      </c>
      <c r="Z6438" s="126">
        <f>IFERROR(Y6438*VLOOKUP(B6438,Diccionarios!$AA$4:$AE$549,5,0),0)</f>
        <v>0</v>
      </c>
      <c r="AA6438" s="127">
        <v>0</v>
      </c>
      <c r="AB6438" s="164">
        <f>IFERROR(AA6438*VLOOKUP(B6438,Diccionarios!$AA$4:$AE$549,5,0),0)</f>
        <v>0</v>
      </c>
      <c r="AC6438" s="123">
        <f t="shared" si="1067"/>
        <v>0</v>
      </c>
      <c r="AD6438" s="123">
        <f t="shared" si="1068"/>
        <v>0</v>
      </c>
      <c r="AE6438" s="126">
        <f t="shared" si="1069"/>
        <v>0</v>
      </c>
      <c r="AF6438" s="127"/>
      <c r="AG6438" s="148"/>
      <c r="AH6438" s="148"/>
      <c r="AI6438" s="148"/>
      <c r="AJ6438" s="148"/>
    </row>
    <row r="6439" spans="1:36" s="2" customFormat="1" ht="14.4" hidden="1">
      <c r="A6439" s="68" t="str">
        <f t="shared" si="1064"/>
        <v>SUPERMERCADO DE COMPUTADORASGLOBALES</v>
      </c>
      <c r="B6439" s="68" t="str">
        <f t="shared" si="1065"/>
        <v>SUPERMERCADO DE COMPUTADORASGLOBALESOTROS</v>
      </c>
      <c r="C6439" s="68" t="str">
        <f>CONCATENATE(Tabla2[[#This Row],[TIENDA HMPV]],Tabla2[[#This Row],[LINEA]],Tabla2[[#This Row],[SUBLINEA]])</f>
        <v>381 - Point RiobambaGLOBALESOTROS</v>
      </c>
      <c r="D6439" s="120" t="e">
        <f t="shared" si="1071"/>
        <v>#REF!</v>
      </c>
      <c r="E6439" s="121" t="s">
        <v>124</v>
      </c>
      <c r="F6439" s="121" t="s">
        <v>123</v>
      </c>
      <c r="G6439" s="121" t="s">
        <v>2269</v>
      </c>
      <c r="H6439" s="121" t="s">
        <v>3127</v>
      </c>
      <c r="I6439" s="120" t="s">
        <v>64</v>
      </c>
      <c r="J6439" s="121" t="s">
        <v>61</v>
      </c>
      <c r="K6439" s="121" t="s">
        <v>54</v>
      </c>
      <c r="L6439" s="122" t="str">
        <f>VLOOKUP(E6439,Diccionarios!$D$5:$E$21,2,0)</f>
        <v>DIEGO PAREDES</v>
      </c>
      <c r="M6439" s="122" t="str">
        <f>VLOOKUP(CONCATENATE(E6439,G6439),Diccionarios!$G$5:$S$1726,12,0)</f>
        <v>Carlos Andres Saenz</v>
      </c>
      <c r="N6439" s="122" t="str">
        <f>VLOOKUP(CONCATENATE(E6439,G6439),Diccionarios!$G$5:$S$1726,13,0)</f>
        <v>Juan Carlos Figueroa</v>
      </c>
      <c r="O6439" s="123">
        <f>IFERROR(VLOOKUP(CONCATENATE(E6439,G6439),Diccionarios!$G$5:$S$1726,11,0),0)</f>
        <v>0.14999999999999997</v>
      </c>
      <c r="P6439" s="145" t="str">
        <f t="shared" si="1062"/>
        <v>CON COBERTURA</v>
      </c>
      <c r="Q6439" s="124">
        <f t="shared" si="1070"/>
        <v>0</v>
      </c>
      <c r="R6439" s="125">
        <f>IFERROR(VLOOKUP(CONCATENATE(G6439,J6439,K6439),'TD SO Historico'!$X$5:$AL$10817,9,0),0)</f>
        <v>0.16666666666666666</v>
      </c>
      <c r="S6439" s="125">
        <f>IFERROR(VLOOKUP(CONCATENATE(G6439,J6439,K6439),'TD SO Historico'!$X$5:$AL$10817,12,0),0)</f>
        <v>0</v>
      </c>
      <c r="T6439" s="125">
        <f>IFERROR(VLOOKUP(CONCATENATE(G6439,J6439,K6439),'TD SO Historico'!$X$5:$AL$10817,13,0),0)</f>
        <v>0</v>
      </c>
      <c r="U6439" s="125">
        <f>IFERROR(VLOOKUP(CONCATENATE(G6439,J6439,K6439),'TD SO Historico'!$X$5:$AL$10817,14,0),0)</f>
        <v>0</v>
      </c>
      <c r="V6439" s="125">
        <f>IFERROR(VLOOKUP(CONCATENATE(G6439,J6439,K6439),'TD SO Historico'!$X$5:$AL$10817,15,0),0)</f>
        <v>0</v>
      </c>
      <c r="W6439" s="125">
        <v>0</v>
      </c>
      <c r="X6439" s="239">
        <f t="shared" si="1066"/>
        <v>2.1276595744680844E-2</v>
      </c>
      <c r="Y6439" s="125">
        <v>0</v>
      </c>
      <c r="Z6439" s="126">
        <f>IFERROR(Y6439*VLOOKUP(B6439,Diccionarios!$AA$4:$AE$549,5,0),0)</f>
        <v>0</v>
      </c>
      <c r="AA6439" s="127">
        <v>0</v>
      </c>
      <c r="AB6439" s="164">
        <f>IFERROR(AA6439*VLOOKUP(B6439,Diccionarios!$AA$4:$AE$549,5,0),0)</f>
        <v>0</v>
      </c>
      <c r="AC6439" s="123">
        <f t="shared" si="1067"/>
        <v>-1</v>
      </c>
      <c r="AD6439" s="123">
        <f t="shared" si="1068"/>
        <v>0</v>
      </c>
      <c r="AE6439" s="126">
        <f t="shared" si="1069"/>
        <v>0</v>
      </c>
      <c r="AF6439" s="127"/>
      <c r="AG6439" s="148"/>
      <c r="AH6439" s="148"/>
      <c r="AI6439" s="148"/>
      <c r="AJ6439" s="148"/>
    </row>
    <row r="6440" spans="1:36" s="2" customFormat="1" ht="14.4" hidden="1">
      <c r="A6440" s="68" t="str">
        <f t="shared" si="1064"/>
        <v>SUPERMERCADO DE COMPUTADORASLAVADO</v>
      </c>
      <c r="B6440" s="68" t="str">
        <f t="shared" si="1065"/>
        <v>SUPERMERCADO DE COMPUTADORASLAVADOAUTOMATICO</v>
      </c>
      <c r="C6440" s="68" t="str">
        <f>CONCATENATE(Tabla2[[#This Row],[TIENDA HMPV]],Tabla2[[#This Row],[LINEA]],Tabla2[[#This Row],[SUBLINEA]])</f>
        <v>381 - Point RiobambaLAVADOAUTOMATICO</v>
      </c>
      <c r="D6440" s="120" t="e">
        <f t="shared" si="1071"/>
        <v>#REF!</v>
      </c>
      <c r="E6440" s="121" t="s">
        <v>124</v>
      </c>
      <c r="F6440" s="121" t="s">
        <v>123</v>
      </c>
      <c r="G6440" s="121" t="s">
        <v>2269</v>
      </c>
      <c r="H6440" s="121" t="s">
        <v>3127</v>
      </c>
      <c r="I6440" s="120" t="s">
        <v>64</v>
      </c>
      <c r="J6440" s="121" t="s">
        <v>70</v>
      </c>
      <c r="K6440" s="121" t="s">
        <v>176</v>
      </c>
      <c r="L6440" s="122" t="str">
        <f>VLOOKUP(E6440,Diccionarios!$D$5:$E$21,2,0)</f>
        <v>DIEGO PAREDES</v>
      </c>
      <c r="M6440" s="122" t="str">
        <f>VLOOKUP(CONCATENATE(E6440,G6440),Diccionarios!$G$5:$S$1726,12,0)</f>
        <v>Carlos Andres Saenz</v>
      </c>
      <c r="N6440" s="122" t="str">
        <f>VLOOKUP(CONCATENATE(E6440,G6440),Diccionarios!$G$5:$S$1726,13,0)</f>
        <v>Juan Carlos Figueroa</v>
      </c>
      <c r="O6440" s="123">
        <f>IFERROR(VLOOKUP(CONCATENATE(E6440,G6440),Diccionarios!$G$5:$S$1726,11,0),0)</f>
        <v>0.14999999999999997</v>
      </c>
      <c r="P6440" s="145" t="str">
        <f t="shared" si="1062"/>
        <v>CON COBERTURA</v>
      </c>
      <c r="Q6440" s="124">
        <f t="shared" si="1070"/>
        <v>0</v>
      </c>
      <c r="R6440" s="125">
        <f>IFERROR(VLOOKUP(CONCATENATE(G6440,J6440,K6440),'TD SO Historico'!$X$5:$AL$10817,9,0),0)</f>
        <v>0.16666666666666666</v>
      </c>
      <c r="S6440" s="125">
        <f>IFERROR(VLOOKUP(CONCATENATE(G6440,J6440,K6440),'TD SO Historico'!$X$5:$AL$10817,12,0),0)</f>
        <v>0</v>
      </c>
      <c r="T6440" s="125">
        <f>IFERROR(VLOOKUP(CONCATENATE(G6440,J6440,K6440),'TD SO Historico'!$X$5:$AL$10817,13,0),0)</f>
        <v>0</v>
      </c>
      <c r="U6440" s="125">
        <f>IFERROR(VLOOKUP(CONCATENATE(G6440,J6440,K6440),'TD SO Historico'!$X$5:$AL$10817,14,0),0)</f>
        <v>0</v>
      </c>
      <c r="V6440" s="125">
        <f>IFERROR(VLOOKUP(CONCATENATE(G6440,J6440,K6440),'TD SO Historico'!$X$5:$AL$10817,15,0),0)</f>
        <v>1</v>
      </c>
      <c r="W6440" s="125">
        <v>2</v>
      </c>
      <c r="X6440" s="239">
        <f t="shared" si="1066"/>
        <v>1.0309278350515465E-2</v>
      </c>
      <c r="Y6440" s="125">
        <v>0.1788344203660846</v>
      </c>
      <c r="Z6440" s="126">
        <f>IFERROR(Y6440*VLOOKUP(B6440,Diccionarios!$AA$4:$AE$549,5,0),0)</f>
        <v>103.93856511676837</v>
      </c>
      <c r="AA6440" s="127">
        <v>0.1788344203660846</v>
      </c>
      <c r="AB6440" s="164">
        <f>IFERROR(AA6440*VLOOKUP(B6440,Diccionarios!$AA$4:$AE$549,5,0),0)</f>
        <v>103.93856511676837</v>
      </c>
      <c r="AC6440" s="123">
        <f t="shared" si="1067"/>
        <v>7.3006522196507717E-2</v>
      </c>
      <c r="AD6440" s="123">
        <f t="shared" si="1068"/>
        <v>0</v>
      </c>
      <c r="AE6440" s="126">
        <f t="shared" si="1069"/>
        <v>0</v>
      </c>
      <c r="AF6440" s="127"/>
      <c r="AG6440" s="148"/>
      <c r="AH6440" s="148"/>
      <c r="AI6440" s="148"/>
      <c r="AJ6440" s="148"/>
    </row>
    <row r="6441" spans="1:36" s="2" customFormat="1" ht="14.4" hidden="1">
      <c r="A6441" s="68" t="str">
        <f t="shared" si="1064"/>
        <v>SUPERMERCADO DE COMPUTADORASLAVADO</v>
      </c>
      <c r="B6441" s="68" t="str">
        <f t="shared" si="1065"/>
        <v>SUPERMERCADO DE COMPUTADORASLAVADOSECADO</v>
      </c>
      <c r="C6441" s="68" t="str">
        <f>CONCATENATE(Tabla2[[#This Row],[TIENDA HMPV]],Tabla2[[#This Row],[LINEA]],Tabla2[[#This Row],[SUBLINEA]])</f>
        <v>381 - Point RiobambaLAVADOSECADO</v>
      </c>
      <c r="D6441" s="120" t="e">
        <f t="shared" si="1071"/>
        <v>#REF!</v>
      </c>
      <c r="E6441" s="121" t="s">
        <v>124</v>
      </c>
      <c r="F6441" s="121" t="s">
        <v>123</v>
      </c>
      <c r="G6441" s="121" t="s">
        <v>2269</v>
      </c>
      <c r="H6441" s="121" t="s">
        <v>3127</v>
      </c>
      <c r="I6441" s="120" t="s">
        <v>64</v>
      </c>
      <c r="J6441" s="121" t="s">
        <v>70</v>
      </c>
      <c r="K6441" s="121" t="s">
        <v>190</v>
      </c>
      <c r="L6441" s="122" t="str">
        <f>VLOOKUP(E6441,Diccionarios!$D$5:$E$21,2,0)</f>
        <v>DIEGO PAREDES</v>
      </c>
      <c r="M6441" s="122" t="str">
        <f>VLOOKUP(CONCATENATE(E6441,G6441),Diccionarios!$G$5:$S$1726,12,0)</f>
        <v>Carlos Andres Saenz</v>
      </c>
      <c r="N6441" s="122" t="str">
        <f>VLOOKUP(CONCATENATE(E6441,G6441),Diccionarios!$G$5:$S$1726,13,0)</f>
        <v>Juan Carlos Figueroa</v>
      </c>
      <c r="O6441" s="123">
        <f>IFERROR(VLOOKUP(CONCATENATE(E6441,G6441),Diccionarios!$G$5:$S$1726,11,0),0)</f>
        <v>0.14999999999999997</v>
      </c>
      <c r="P6441" s="145" t="str">
        <f t="shared" si="1062"/>
        <v>CON COBERTURA</v>
      </c>
      <c r="Q6441" s="124">
        <f t="shared" si="1070"/>
        <v>0</v>
      </c>
      <c r="R6441" s="125">
        <f>IFERROR(VLOOKUP(CONCATENATE(G6441,J6441,K6441),'TD SO Historico'!$X$5:$AL$10817,9,0),0)</f>
        <v>0.16666666666666666</v>
      </c>
      <c r="S6441" s="125">
        <f>IFERROR(VLOOKUP(CONCATENATE(G6441,J6441,K6441),'TD SO Historico'!$X$5:$AL$10817,12,0),0)</f>
        <v>1</v>
      </c>
      <c r="T6441" s="125">
        <f>IFERROR(VLOOKUP(CONCATENATE(G6441,J6441,K6441),'TD SO Historico'!$X$5:$AL$10817,13,0),0)</f>
        <v>1</v>
      </c>
      <c r="U6441" s="125">
        <f>IFERROR(VLOOKUP(CONCATENATE(G6441,J6441,K6441),'TD SO Historico'!$X$5:$AL$10817,14,0),0)</f>
        <v>0</v>
      </c>
      <c r="V6441" s="125">
        <f>IFERROR(VLOOKUP(CONCATENATE(G6441,J6441,K6441),'TD SO Historico'!$X$5:$AL$10817,15,0),0)</f>
        <v>0</v>
      </c>
      <c r="W6441" s="125">
        <v>0</v>
      </c>
      <c r="X6441" s="239">
        <f t="shared" si="1066"/>
        <v>9.9999999999999985E-3</v>
      </c>
      <c r="Y6441" s="125">
        <v>0.18027210884353739</v>
      </c>
      <c r="Z6441" s="126">
        <f>IFERROR(Y6441*VLOOKUP(B6441,Diccionarios!$AA$4:$AE$549,5,0),0)</f>
        <v>93.640544217687079</v>
      </c>
      <c r="AA6441" s="127">
        <v>0.18027210884353739</v>
      </c>
      <c r="AB6441" s="164">
        <f>IFERROR(AA6441*VLOOKUP(B6441,Diccionarios!$AA$4:$AE$549,5,0),0)</f>
        <v>93.640544217687079</v>
      </c>
      <c r="AC6441" s="123">
        <f t="shared" si="1067"/>
        <v>8.1632653061224358E-2</v>
      </c>
      <c r="AD6441" s="123">
        <f t="shared" si="1068"/>
        <v>-0.81972789115646261</v>
      </c>
      <c r="AE6441" s="126">
        <f t="shared" si="1069"/>
        <v>0</v>
      </c>
      <c r="AF6441" s="127"/>
      <c r="AG6441" s="148"/>
      <c r="AH6441" s="148"/>
      <c r="AI6441" s="148"/>
      <c r="AJ6441" s="148"/>
    </row>
    <row r="6442" spans="1:36" s="2" customFormat="1" ht="14.4" hidden="1">
      <c r="A6442" s="68" t="str">
        <f t="shared" si="1064"/>
        <v>SUPERMERCADO DE COMPUTADORASREFRIGERACIÓN</v>
      </c>
      <c r="B6442" s="68" t="str">
        <f t="shared" si="1065"/>
        <v>SUPERMERCADO DE COMPUTADORASREFRIGERACIÓNPERSEUS</v>
      </c>
      <c r="C6442" s="68" t="str">
        <f>CONCATENATE(Tabla2[[#This Row],[TIENDA HMPV]],Tabla2[[#This Row],[LINEA]],Tabla2[[#This Row],[SUBLINEA]])</f>
        <v>381 - Point RiobambaREFRIGERACIÓNPERSEUS</v>
      </c>
      <c r="D6442" s="120" t="e">
        <f t="shared" si="1071"/>
        <v>#REF!</v>
      </c>
      <c r="E6442" s="121" t="s">
        <v>124</v>
      </c>
      <c r="F6442" s="121" t="s">
        <v>123</v>
      </c>
      <c r="G6442" s="121" t="s">
        <v>2269</v>
      </c>
      <c r="H6442" s="121" t="s">
        <v>3127</v>
      </c>
      <c r="I6442" s="120" t="s">
        <v>64</v>
      </c>
      <c r="J6442" s="121" t="s">
        <v>77</v>
      </c>
      <c r="K6442" s="121" t="s">
        <v>187</v>
      </c>
      <c r="L6442" s="122" t="str">
        <f>VLOOKUP(E6442,Diccionarios!$D$5:$E$21,2,0)</f>
        <v>DIEGO PAREDES</v>
      </c>
      <c r="M6442" s="122" t="str">
        <f>VLOOKUP(CONCATENATE(E6442,G6442),Diccionarios!$G$5:$S$1726,12,0)</f>
        <v>Carlos Andres Saenz</v>
      </c>
      <c r="N6442" s="122" t="str">
        <f>VLOOKUP(CONCATENATE(E6442,G6442),Diccionarios!$G$5:$S$1726,13,0)</f>
        <v>Juan Carlos Figueroa</v>
      </c>
      <c r="O6442" s="123">
        <f>IFERROR(VLOOKUP(CONCATENATE(E6442,G6442),Diccionarios!$G$5:$S$1726,11,0),0)</f>
        <v>0.14999999999999997</v>
      </c>
      <c r="P6442" s="145" t="str">
        <f t="shared" si="1062"/>
        <v>CON COBERTURA</v>
      </c>
      <c r="Q6442" s="124">
        <f t="shared" si="1070"/>
        <v>0</v>
      </c>
      <c r="R6442" s="125">
        <f>IFERROR(VLOOKUP(CONCATENATE(G6442,J6442,K6442),'TD SO Historico'!$X$5:$AL$10817,9,0),0)</f>
        <v>0.33333333333333331</v>
      </c>
      <c r="S6442" s="125">
        <f>IFERROR(VLOOKUP(CONCATENATE(G6442,J6442,K6442),'TD SO Historico'!$X$5:$AL$10817,12,0),0)</f>
        <v>0</v>
      </c>
      <c r="T6442" s="125">
        <f>IFERROR(VLOOKUP(CONCATENATE(G6442,J6442,K6442),'TD SO Historico'!$X$5:$AL$10817,13,0),0)</f>
        <v>1</v>
      </c>
      <c r="U6442" s="125">
        <f>IFERROR(VLOOKUP(CONCATENATE(G6442,J6442,K6442),'TD SO Historico'!$X$5:$AL$10817,14,0),0)</f>
        <v>0</v>
      </c>
      <c r="V6442" s="125">
        <f>IFERROR(VLOOKUP(CONCATENATE(G6442,J6442,K6442),'TD SO Historico'!$X$5:$AL$10817,15,0),0)</f>
        <v>1</v>
      </c>
      <c r="W6442" s="125">
        <v>4</v>
      </c>
      <c r="X6442" s="239">
        <f t="shared" si="1066"/>
        <v>4.3572984749455325E-3</v>
      </c>
      <c r="Y6442" s="125">
        <v>0.33661272036948264</v>
      </c>
      <c r="Z6442" s="126">
        <f>IFERROR(Y6442*VLOOKUP(B6442,Diccionarios!$AA$4:$AE$549,5,0),0)</f>
        <v>138.68444079222684</v>
      </c>
      <c r="AA6442" s="127">
        <v>0.33661272036948264</v>
      </c>
      <c r="AB6442" s="164">
        <f>IFERROR(AA6442*VLOOKUP(B6442,Diccionarios!$AA$4:$AE$549,5,0),0)</f>
        <v>138.68444079222684</v>
      </c>
      <c r="AC6442" s="123">
        <f t="shared" si="1067"/>
        <v>9.8381611084479292E-3</v>
      </c>
      <c r="AD6442" s="123">
        <f t="shared" si="1068"/>
        <v>0</v>
      </c>
      <c r="AE6442" s="126">
        <f t="shared" si="1069"/>
        <v>0</v>
      </c>
      <c r="AF6442" s="127"/>
      <c r="AG6442" s="148"/>
      <c r="AH6442" s="148"/>
      <c r="AI6442" s="148"/>
      <c r="AJ6442" s="148"/>
    </row>
    <row r="6443" spans="1:36" s="2" customFormat="1" ht="14.4" hidden="1">
      <c r="A6443" s="68" t="str">
        <f t="shared" si="1064"/>
        <v>SUPERMERCADO DE COMPUTADORASREFRIGERACIÓN</v>
      </c>
      <c r="B6443" s="68" t="str">
        <f t="shared" si="1065"/>
        <v xml:space="preserve">SUPERMERCADO DE COMPUTADORASREFRIGERACIÓNPOLARES </v>
      </c>
      <c r="C6443" s="68" t="str">
        <f>CONCATENATE(Tabla2[[#This Row],[TIENDA HMPV]],Tabla2[[#This Row],[LINEA]],Tabla2[[#This Row],[SUBLINEA]])</f>
        <v xml:space="preserve">381 - Point RiobambaREFRIGERACIÓNPOLARES </v>
      </c>
      <c r="D6443" s="120" t="e">
        <f t="shared" si="1071"/>
        <v>#REF!</v>
      </c>
      <c r="E6443" s="121" t="s">
        <v>124</v>
      </c>
      <c r="F6443" s="121" t="s">
        <v>123</v>
      </c>
      <c r="G6443" s="121" t="s">
        <v>2269</v>
      </c>
      <c r="H6443" s="121" t="s">
        <v>3127</v>
      </c>
      <c r="I6443" s="120" t="s">
        <v>64</v>
      </c>
      <c r="J6443" s="121" t="s">
        <v>77</v>
      </c>
      <c r="K6443" s="121" t="s">
        <v>195</v>
      </c>
      <c r="L6443" s="122" t="str">
        <f>VLOOKUP(E6443,Diccionarios!$D$5:$E$21,2,0)</f>
        <v>DIEGO PAREDES</v>
      </c>
      <c r="M6443" s="122" t="str">
        <f>VLOOKUP(CONCATENATE(E6443,G6443),Diccionarios!$G$5:$S$1726,12,0)</f>
        <v>Carlos Andres Saenz</v>
      </c>
      <c r="N6443" s="122" t="str">
        <f>VLOOKUP(CONCATENATE(E6443,G6443),Diccionarios!$G$5:$S$1726,13,0)</f>
        <v>Juan Carlos Figueroa</v>
      </c>
      <c r="O6443" s="123">
        <f>IFERROR(VLOOKUP(CONCATENATE(E6443,G6443),Diccionarios!$G$5:$S$1726,11,0),0)</f>
        <v>0.14999999999999997</v>
      </c>
      <c r="P6443" s="145" t="str">
        <f t="shared" si="1062"/>
        <v>CON COBERTURA</v>
      </c>
      <c r="Q6443" s="124">
        <f t="shared" si="1070"/>
        <v>0</v>
      </c>
      <c r="R6443" s="125">
        <f>IFERROR(VLOOKUP(CONCATENATE(G6443,J6443,K6443),'TD SO Historico'!$X$5:$AL$10817,9,0),0)</f>
        <v>0.5</v>
      </c>
      <c r="S6443" s="125">
        <f>IFERROR(VLOOKUP(CONCATENATE(G6443,J6443,K6443),'TD SO Historico'!$X$5:$AL$10817,12,0),0)</f>
        <v>0</v>
      </c>
      <c r="T6443" s="125">
        <f>IFERROR(VLOOKUP(CONCATENATE(G6443,J6443,K6443),'TD SO Historico'!$X$5:$AL$10817,13,0),0)</f>
        <v>0</v>
      </c>
      <c r="U6443" s="125">
        <f>IFERROR(VLOOKUP(CONCATENATE(G6443,J6443,K6443),'TD SO Historico'!$X$5:$AL$10817,14,0),0)</f>
        <v>0</v>
      </c>
      <c r="V6443" s="125">
        <f>IFERROR(VLOOKUP(CONCATENATE(G6443,J6443,K6443),'TD SO Historico'!$X$5:$AL$10817,15,0),0)</f>
        <v>1</v>
      </c>
      <c r="W6443" s="125">
        <v>2</v>
      </c>
      <c r="X6443" s="239">
        <f t="shared" si="1066"/>
        <v>8.7209302325581394E-3</v>
      </c>
      <c r="Y6443" s="125">
        <v>0.49746866285838048</v>
      </c>
      <c r="Z6443" s="126">
        <f>IFERROR(Y6443*VLOOKUP(B6443,Diccionarios!$AA$4:$AE$549,5,0),0)</f>
        <v>261.17104800064976</v>
      </c>
      <c r="AA6443" s="127">
        <v>0.49746866285838048</v>
      </c>
      <c r="AB6443" s="164">
        <f>IFERROR(AA6443*VLOOKUP(B6443,Diccionarios!$AA$4:$AE$549,5,0),0)</f>
        <v>261.17104800064976</v>
      </c>
      <c r="AC6443" s="123">
        <f t="shared" si="1067"/>
        <v>-5.0626742832390326E-3</v>
      </c>
      <c r="AD6443" s="123">
        <f t="shared" si="1068"/>
        <v>0</v>
      </c>
      <c r="AE6443" s="126">
        <f t="shared" si="1069"/>
        <v>0</v>
      </c>
      <c r="AF6443" s="127"/>
      <c r="AG6443" s="148"/>
      <c r="AH6443" s="148"/>
      <c r="AI6443" s="148"/>
      <c r="AJ6443" s="148"/>
    </row>
    <row r="6444" spans="1:36" s="2" customFormat="1" ht="14.4" hidden="1">
      <c r="A6444" s="68" t="str">
        <f t="shared" si="1064"/>
        <v>SUPERMERCADO DE COMPUTADORASREFRIGERACIÓN</v>
      </c>
      <c r="B6444" s="68" t="str">
        <f t="shared" si="1065"/>
        <v>SUPERMERCADO DE COMPUTADORASREFRIGERACIÓNSIDE BY SIDE</v>
      </c>
      <c r="C6444" s="68" t="str">
        <f>CONCATENATE(Tabla2[[#This Row],[TIENDA HMPV]],Tabla2[[#This Row],[LINEA]],Tabla2[[#This Row],[SUBLINEA]])</f>
        <v>381 - Point RiobambaREFRIGERACIÓNSIDE BY SIDE</v>
      </c>
      <c r="D6444" s="120" t="e">
        <f t="shared" si="1071"/>
        <v>#REF!</v>
      </c>
      <c r="E6444" s="121" t="s">
        <v>124</v>
      </c>
      <c r="F6444" s="121" t="s">
        <v>123</v>
      </c>
      <c r="G6444" s="121" t="s">
        <v>2269</v>
      </c>
      <c r="H6444" s="121" t="s">
        <v>3127</v>
      </c>
      <c r="I6444" s="120" t="s">
        <v>64</v>
      </c>
      <c r="J6444" s="121" t="s">
        <v>77</v>
      </c>
      <c r="K6444" s="121" t="s">
        <v>209</v>
      </c>
      <c r="L6444" s="122" t="str">
        <f>VLOOKUP(E6444,Diccionarios!$D$5:$E$21,2,0)</f>
        <v>DIEGO PAREDES</v>
      </c>
      <c r="M6444" s="122" t="str">
        <f>VLOOKUP(CONCATENATE(E6444,G6444),Diccionarios!$G$5:$S$1726,12,0)</f>
        <v>Carlos Andres Saenz</v>
      </c>
      <c r="N6444" s="122" t="str">
        <f>VLOOKUP(CONCATENATE(E6444,G6444),Diccionarios!$G$5:$S$1726,13,0)</f>
        <v>Juan Carlos Figueroa</v>
      </c>
      <c r="O6444" s="123">
        <f>IFERROR(VLOOKUP(CONCATENATE(E6444,G6444),Diccionarios!$G$5:$S$1726,11,0),0)</f>
        <v>0.14999999999999997</v>
      </c>
      <c r="P6444" s="145" t="str">
        <f t="shared" si="1062"/>
        <v>CON COBERTURA</v>
      </c>
      <c r="Q6444" s="124">
        <f t="shared" si="1070"/>
        <v>0</v>
      </c>
      <c r="R6444" s="125">
        <f>IFERROR(VLOOKUP(CONCATENATE(G6444,J6444,K6444),'TD SO Historico'!$X$5:$AL$10817,9,0),0)</f>
        <v>0</v>
      </c>
      <c r="S6444" s="125">
        <f>IFERROR(VLOOKUP(CONCATENATE(G6444,J6444,K6444),'TD SO Historico'!$X$5:$AL$10817,12,0),0)</f>
        <v>0</v>
      </c>
      <c r="T6444" s="125">
        <f>IFERROR(VLOOKUP(CONCATENATE(G6444,J6444,K6444),'TD SO Historico'!$X$5:$AL$10817,13,0),0)</f>
        <v>0</v>
      </c>
      <c r="U6444" s="125">
        <f>IFERROR(VLOOKUP(CONCATENATE(G6444,J6444,K6444),'TD SO Historico'!$X$5:$AL$10817,14,0),0)</f>
        <v>0</v>
      </c>
      <c r="V6444" s="125">
        <f>IFERROR(VLOOKUP(CONCATENATE(G6444,J6444,K6444),'TD SO Historico'!$X$5:$AL$10817,15,0),0)</f>
        <v>0</v>
      </c>
      <c r="W6444" s="125">
        <v>0</v>
      </c>
      <c r="X6444" s="239">
        <f t="shared" si="1066"/>
        <v>0</v>
      </c>
      <c r="Y6444" s="125">
        <v>0</v>
      </c>
      <c r="Z6444" s="126">
        <f>IFERROR(Y6444*VLOOKUP(B6444,Diccionarios!$AA$4:$AE$549,5,0),0)</f>
        <v>0</v>
      </c>
      <c r="AA6444" s="127">
        <v>0</v>
      </c>
      <c r="AB6444" s="164">
        <f>IFERROR(AA6444*VLOOKUP(B6444,Diccionarios!$AA$4:$AE$549,5,0),0)</f>
        <v>0</v>
      </c>
      <c r="AC6444" s="123">
        <f t="shared" si="1067"/>
        <v>0</v>
      </c>
      <c r="AD6444" s="123">
        <f t="shared" si="1068"/>
        <v>0</v>
      </c>
      <c r="AE6444" s="126">
        <f t="shared" si="1069"/>
        <v>0</v>
      </c>
      <c r="AF6444" s="127"/>
      <c r="AG6444" s="148"/>
      <c r="AH6444" s="148"/>
      <c r="AI6444" s="148"/>
      <c r="AJ6444" s="148"/>
    </row>
    <row r="6445" spans="1:36" s="2" customFormat="1" ht="14.4" hidden="1">
      <c r="A6445" s="68" t="str">
        <f t="shared" si="1064"/>
        <v>SUPERMERCADO DE COMPUTADORASAIRES</v>
      </c>
      <c r="B6445" s="68" t="str">
        <f t="shared" si="1065"/>
        <v>SUPERMERCADO DE COMPUTADORASAIRESSPLIT ALTA EFICIENCIA</v>
      </c>
      <c r="C6445" s="68"/>
      <c r="D6445" s="120" t="e">
        <f t="shared" si="1071"/>
        <v>#REF!</v>
      </c>
      <c r="E6445" s="121" t="s">
        <v>124</v>
      </c>
      <c r="F6445" s="121" t="s">
        <v>123</v>
      </c>
      <c r="G6445" s="121" t="s">
        <v>2245</v>
      </c>
      <c r="H6445" s="121" t="s">
        <v>2246</v>
      </c>
      <c r="I6445" s="120" t="s">
        <v>64</v>
      </c>
      <c r="J6445" s="121" t="s">
        <v>36</v>
      </c>
      <c r="K6445" s="121" t="s">
        <v>38</v>
      </c>
      <c r="L6445" s="122" t="str">
        <f>VLOOKUP(E6445,Diccionarios!$D$5:$E$21,2,0)</f>
        <v>DIEGO PAREDES</v>
      </c>
      <c r="M6445" s="122" t="str">
        <f>VLOOKUP(CONCATENATE(E6445,G6445),Diccionarios!$G$5:$S$1726,12,0)</f>
        <v>Juan Carlos Castillo</v>
      </c>
      <c r="N6445" s="122" t="str">
        <f>VLOOKUP(CONCATENATE(E6445,G6445),Diccionarios!$G$5:$S$1726,13,0)</f>
        <v>Darwin Naranjo</v>
      </c>
      <c r="O6445" s="123">
        <f>IFERROR(VLOOKUP(CONCATENATE(E6445,G6445),Diccionarios!$G$5:$S$1726,11,0),0)</f>
        <v>0.17499999999999993</v>
      </c>
      <c r="P6445" s="145" t="str">
        <f t="shared" si="1062"/>
        <v>CON COBERTURA</v>
      </c>
      <c r="Q6445" s="124">
        <f t="shared" si="1070"/>
        <v>1</v>
      </c>
      <c r="R6445" s="125">
        <f>IFERROR(VLOOKUP(CONCATENATE(G6445,J6445,K6445),'TD SO Historico'!$X$5:$AL$10817,9,0),0)</f>
        <v>0.16666666666666666</v>
      </c>
      <c r="S6445" s="125">
        <f>IFERROR(VLOOKUP(CONCATENATE(G6445,J6445,K6445),'TD SO Historico'!$X$5:$AL$10817,12,0),0)</f>
        <v>2</v>
      </c>
      <c r="T6445" s="125">
        <f>IFERROR(VLOOKUP(CONCATENATE(G6445,J6445,K6445),'TD SO Historico'!$X$5:$AL$10817,13,0),0)</f>
        <v>0</v>
      </c>
      <c r="U6445" s="125">
        <f>IFERROR(VLOOKUP(CONCATENATE(G6445,J6445,K6445),'TD SO Historico'!$X$5:$AL$10817,14,0),0)</f>
        <v>0</v>
      </c>
      <c r="V6445" s="125">
        <f>IFERROR(VLOOKUP(CONCATENATE(G6445,J6445,K6445),'TD SO Historico'!$X$5:$AL$10817,15,0),0)</f>
        <v>1</v>
      </c>
      <c r="W6445" s="125">
        <v>1</v>
      </c>
      <c r="X6445" s="239">
        <f t="shared" si="1066"/>
        <v>4.5454545454545456E-2</v>
      </c>
      <c r="Y6445" s="125">
        <v>1.8181818181818183</v>
      </c>
      <c r="Z6445" s="126">
        <f>IFERROR(Y6445*VLOOKUP(B6445,Diccionarios!$AA$4:$AE$549,5,0),0)</f>
        <v>950.90909090909099</v>
      </c>
      <c r="AA6445" s="127">
        <v>1.8181818181818183</v>
      </c>
      <c r="AB6445" s="164">
        <f>IFERROR(AA6445*VLOOKUP(B6445,Diccionarios!$AA$4:$AE$549,5,0),0)</f>
        <v>950.90909090909099</v>
      </c>
      <c r="AC6445" s="123">
        <f t="shared" si="1067"/>
        <v>9.9090909090909101</v>
      </c>
      <c r="AD6445" s="123">
        <f t="shared" si="1068"/>
        <v>-9.0909090909090828E-2</v>
      </c>
      <c r="AE6445" s="126">
        <f t="shared" si="1069"/>
        <v>0</v>
      </c>
      <c r="AF6445" s="127"/>
      <c r="AG6445" s="148"/>
      <c r="AH6445" s="148"/>
      <c r="AI6445" s="148"/>
      <c r="AJ6445" s="148"/>
    </row>
    <row r="6446" spans="1:36" s="2" customFormat="1" ht="14.4" hidden="1">
      <c r="A6446" s="68" t="str">
        <f t="shared" si="1064"/>
        <v>SUPERMERCADO DE COMPUTADORASCOCINAS</v>
      </c>
      <c r="B6446" s="68" t="str">
        <f t="shared" si="1065"/>
        <v>SUPERMERCADO DE COMPUTADORASCOCINASCOCCION 20"</v>
      </c>
      <c r="C6446" s="68"/>
      <c r="D6446" s="120" t="e">
        <f t="shared" si="1071"/>
        <v>#REF!</v>
      </c>
      <c r="E6446" s="121" t="s">
        <v>124</v>
      </c>
      <c r="F6446" s="121" t="s">
        <v>123</v>
      </c>
      <c r="G6446" s="121" t="s">
        <v>2245</v>
      </c>
      <c r="H6446" s="121" t="s">
        <v>2246</v>
      </c>
      <c r="I6446" s="120" t="s">
        <v>64</v>
      </c>
      <c r="J6446" s="121" t="s">
        <v>44</v>
      </c>
      <c r="K6446" s="121" t="s">
        <v>60</v>
      </c>
      <c r="L6446" s="122" t="str">
        <f>VLOOKUP(E6446,Diccionarios!$D$5:$E$21,2,0)</f>
        <v>DIEGO PAREDES</v>
      </c>
      <c r="M6446" s="122" t="str">
        <f>VLOOKUP(CONCATENATE(E6446,G6446),Diccionarios!$G$5:$S$1726,12,0)</f>
        <v>Juan Carlos Castillo</v>
      </c>
      <c r="N6446" s="122" t="str">
        <f>VLOOKUP(CONCATENATE(E6446,G6446),Diccionarios!$G$5:$S$1726,13,0)</f>
        <v>Darwin Naranjo</v>
      </c>
      <c r="O6446" s="123">
        <f>IFERROR(VLOOKUP(CONCATENATE(E6446,G6446),Diccionarios!$G$5:$S$1726,11,0),0)</f>
        <v>0.17499999999999993</v>
      </c>
      <c r="P6446" s="145" t="str">
        <f t="shared" si="1062"/>
        <v>CON COBERTURA</v>
      </c>
      <c r="Q6446" s="124">
        <f t="shared" si="1070"/>
        <v>0</v>
      </c>
      <c r="R6446" s="125">
        <f>IFERROR(VLOOKUP(CONCATENATE(G6446,J6446,K6446),'TD SO Historico'!$X$5:$AL$10817,9,0),0)</f>
        <v>1.1666666666666667</v>
      </c>
      <c r="S6446" s="125">
        <f>IFERROR(VLOOKUP(CONCATENATE(G6446,J6446,K6446),'TD SO Historico'!$X$5:$AL$10817,12,0),0)</f>
        <v>2</v>
      </c>
      <c r="T6446" s="125">
        <f>IFERROR(VLOOKUP(CONCATENATE(G6446,J6446,K6446),'TD SO Historico'!$X$5:$AL$10817,13,0),0)</f>
        <v>2</v>
      </c>
      <c r="U6446" s="125">
        <f>IFERROR(VLOOKUP(CONCATENATE(G6446,J6446,K6446),'TD SO Historico'!$X$5:$AL$10817,14,0),0)</f>
        <v>1</v>
      </c>
      <c r="V6446" s="125">
        <f>IFERROR(VLOOKUP(CONCATENATE(G6446,J6446,K6446),'TD SO Historico'!$X$5:$AL$10817,15,0),0)</f>
        <v>3</v>
      </c>
      <c r="W6446" s="125">
        <v>0</v>
      </c>
      <c r="X6446" s="239">
        <f t="shared" si="1066"/>
        <v>1.4861995753715503E-2</v>
      </c>
      <c r="Y6446" s="125">
        <v>1.2918754526604417</v>
      </c>
      <c r="Z6446" s="126">
        <f>IFERROR(Y6446*VLOOKUP(B6446,Diccionarios!$AA$4:$AE$549,5,0),0)</f>
        <v>194.18179928939099</v>
      </c>
      <c r="AA6446" s="127">
        <v>1.2918754526604417</v>
      </c>
      <c r="AB6446" s="164">
        <f>IFERROR(AA6446*VLOOKUP(B6446,Diccionarios!$AA$4:$AE$549,5,0),0)</f>
        <v>194.18179928939099</v>
      </c>
      <c r="AC6446" s="123">
        <f t="shared" si="1067"/>
        <v>0.10732181656609274</v>
      </c>
      <c r="AD6446" s="123">
        <f t="shared" si="1068"/>
        <v>-0.35406227366977916</v>
      </c>
      <c r="AE6446" s="126">
        <f t="shared" si="1069"/>
        <v>0</v>
      </c>
      <c r="AF6446" s="127"/>
      <c r="AG6446" s="148"/>
      <c r="AH6446" s="148"/>
      <c r="AI6446" s="148"/>
      <c r="AJ6446" s="148"/>
    </row>
    <row r="6447" spans="1:36" s="2" customFormat="1" ht="14.4" hidden="1">
      <c r="A6447" s="68" t="str">
        <f t="shared" si="1064"/>
        <v>SUPERMERCADO DE COMPUTADORASCOCINAS</v>
      </c>
      <c r="B6447" s="68" t="str">
        <f t="shared" si="1065"/>
        <v>SUPERMERCADO DE COMPUTADORASCOCINASCOCCION 24"</v>
      </c>
      <c r="C6447" s="68"/>
      <c r="D6447" s="120" t="e">
        <f t="shared" si="1071"/>
        <v>#REF!</v>
      </c>
      <c r="E6447" s="121" t="s">
        <v>124</v>
      </c>
      <c r="F6447" s="121" t="s">
        <v>123</v>
      </c>
      <c r="G6447" s="121" t="s">
        <v>2245</v>
      </c>
      <c r="H6447" s="121" t="s">
        <v>2246</v>
      </c>
      <c r="I6447" s="120" t="s">
        <v>64</v>
      </c>
      <c r="J6447" s="121" t="s">
        <v>44</v>
      </c>
      <c r="K6447" s="121" t="s">
        <v>69</v>
      </c>
      <c r="L6447" s="122" t="str">
        <f>VLOOKUP(E6447,Diccionarios!$D$5:$E$21,2,0)</f>
        <v>DIEGO PAREDES</v>
      </c>
      <c r="M6447" s="122" t="str">
        <f>VLOOKUP(CONCATENATE(E6447,G6447),Diccionarios!$G$5:$S$1726,12,0)</f>
        <v>Juan Carlos Castillo</v>
      </c>
      <c r="N6447" s="122" t="str">
        <f>VLOOKUP(CONCATENATE(E6447,G6447),Diccionarios!$G$5:$S$1726,13,0)</f>
        <v>Darwin Naranjo</v>
      </c>
      <c r="O6447" s="123">
        <f>IFERROR(VLOOKUP(CONCATENATE(E6447,G6447),Diccionarios!$G$5:$S$1726,11,0),0)</f>
        <v>0.17499999999999993</v>
      </c>
      <c r="P6447" s="145" t="str">
        <f t="shared" si="1062"/>
        <v>CON COBERTURA</v>
      </c>
      <c r="Q6447" s="124">
        <f t="shared" si="1070"/>
        <v>0</v>
      </c>
      <c r="R6447" s="125">
        <f>IFERROR(VLOOKUP(CONCATENATE(G6447,J6447,K6447),'TD SO Historico'!$X$5:$AL$10817,9,0),0)</f>
        <v>0.5</v>
      </c>
      <c r="S6447" s="125">
        <f>IFERROR(VLOOKUP(CONCATENATE(G6447,J6447,K6447),'TD SO Historico'!$X$5:$AL$10817,12,0),0)</f>
        <v>0</v>
      </c>
      <c r="T6447" s="125">
        <f>IFERROR(VLOOKUP(CONCATENATE(G6447,J6447,K6447),'TD SO Historico'!$X$5:$AL$10817,13,0),0)</f>
        <v>0</v>
      </c>
      <c r="U6447" s="125">
        <f>IFERROR(VLOOKUP(CONCATENATE(G6447,J6447,K6447),'TD SO Historico'!$X$5:$AL$10817,14,0),0)</f>
        <v>0</v>
      </c>
      <c r="V6447" s="125">
        <f>IFERROR(VLOOKUP(CONCATENATE(G6447,J6447,K6447),'TD SO Historico'!$X$5:$AL$10817,15,0),0)</f>
        <v>2</v>
      </c>
      <c r="W6447" s="125">
        <v>0</v>
      </c>
      <c r="X6447" s="239">
        <f t="shared" si="1066"/>
        <v>6.4516129032258073E-3</v>
      </c>
      <c r="Y6447" s="125">
        <v>0.55844859680953851</v>
      </c>
      <c r="Z6447" s="126">
        <f>IFERROR(Y6447*VLOOKUP(B6447,Diccionarios!$AA$4:$AE$549,5,0),0)</f>
        <v>132.94427295647873</v>
      </c>
      <c r="AA6447" s="127">
        <v>0.55844859680953851</v>
      </c>
      <c r="AB6447" s="164">
        <f>IFERROR(AA6447*VLOOKUP(B6447,Diccionarios!$AA$4:$AE$549,5,0),0)</f>
        <v>132.94427295647873</v>
      </c>
      <c r="AC6447" s="123">
        <f t="shared" si="1067"/>
        <v>0.11689719361907702</v>
      </c>
      <c r="AD6447" s="123">
        <f t="shared" si="1068"/>
        <v>0</v>
      </c>
      <c r="AE6447" s="126">
        <f t="shared" si="1069"/>
        <v>0</v>
      </c>
      <c r="AF6447" s="127"/>
      <c r="AG6447" s="148"/>
      <c r="AH6447" s="148"/>
      <c r="AI6447" s="148"/>
      <c r="AJ6447" s="148"/>
    </row>
    <row r="6448" spans="1:36" s="2" customFormat="1" ht="14.4" hidden="1">
      <c r="A6448" s="68" t="str">
        <f t="shared" si="1064"/>
        <v>SUPERMERCADO DE COMPUTADORASCOCINAS</v>
      </c>
      <c r="B6448" s="68" t="str">
        <f t="shared" si="1065"/>
        <v>SUPERMERCADO DE COMPUTADORASCOCINASCOCCION 30"</v>
      </c>
      <c r="C6448" s="68"/>
      <c r="D6448" s="120" t="e">
        <f t="shared" si="1071"/>
        <v>#REF!</v>
      </c>
      <c r="E6448" s="121" t="s">
        <v>124</v>
      </c>
      <c r="F6448" s="121" t="s">
        <v>123</v>
      </c>
      <c r="G6448" s="121" t="s">
        <v>2245</v>
      </c>
      <c r="H6448" s="121" t="s">
        <v>2246</v>
      </c>
      <c r="I6448" s="120" t="s">
        <v>64</v>
      </c>
      <c r="J6448" s="121" t="s">
        <v>44</v>
      </c>
      <c r="K6448" s="121" t="s">
        <v>76</v>
      </c>
      <c r="L6448" s="122" t="str">
        <f>VLOOKUP(E6448,Diccionarios!$D$5:$E$21,2,0)</f>
        <v>DIEGO PAREDES</v>
      </c>
      <c r="M6448" s="122" t="str">
        <f>VLOOKUP(CONCATENATE(E6448,G6448),Diccionarios!$G$5:$S$1726,12,0)</f>
        <v>Juan Carlos Castillo</v>
      </c>
      <c r="N6448" s="122" t="str">
        <f>VLOOKUP(CONCATENATE(E6448,G6448),Diccionarios!$G$5:$S$1726,13,0)</f>
        <v>Darwin Naranjo</v>
      </c>
      <c r="O6448" s="123">
        <f>IFERROR(VLOOKUP(CONCATENATE(E6448,G6448),Diccionarios!$G$5:$S$1726,11,0),0)</f>
        <v>0.17499999999999993</v>
      </c>
      <c r="P6448" s="145" t="str">
        <f t="shared" si="1062"/>
        <v>CON COBERTURA</v>
      </c>
      <c r="Q6448" s="124">
        <f t="shared" si="1070"/>
        <v>0</v>
      </c>
      <c r="R6448" s="125">
        <f>IFERROR(VLOOKUP(CONCATENATE(G6448,J6448,K6448),'TD SO Historico'!$X$5:$AL$10817,9,0),0)</f>
        <v>0.66666666666666663</v>
      </c>
      <c r="S6448" s="125">
        <f>IFERROR(VLOOKUP(CONCATENATE(G6448,J6448,K6448),'TD SO Historico'!$X$5:$AL$10817,12,0),0)</f>
        <v>1</v>
      </c>
      <c r="T6448" s="125">
        <f>IFERROR(VLOOKUP(CONCATENATE(G6448,J6448,K6448),'TD SO Historico'!$X$5:$AL$10817,13,0),0)</f>
        <v>0</v>
      </c>
      <c r="U6448" s="125">
        <f>IFERROR(VLOOKUP(CONCATENATE(G6448,J6448,K6448),'TD SO Historico'!$X$5:$AL$10817,14,0),0)</f>
        <v>0</v>
      </c>
      <c r="V6448" s="125">
        <f>IFERROR(VLOOKUP(CONCATENATE(G6448,J6448,K6448),'TD SO Historico'!$X$5:$AL$10817,15,0),0)</f>
        <v>0</v>
      </c>
      <c r="W6448" s="125">
        <v>0</v>
      </c>
      <c r="X6448" s="239">
        <f t="shared" si="1066"/>
        <v>9.6852300242130755E-3</v>
      </c>
      <c r="Y6448" s="125">
        <v>0.74107220236400262</v>
      </c>
      <c r="Z6448" s="126">
        <f>IFERROR(Y6448*VLOOKUP(B6448,Diccionarios!$AA$4:$AE$549,5,0),0)</f>
        <v>317.17890261179315</v>
      </c>
      <c r="AA6448" s="127">
        <v>0.74107220236400262</v>
      </c>
      <c r="AB6448" s="164">
        <f>IFERROR(AA6448*VLOOKUP(B6448,Diccionarios!$AA$4:$AE$549,5,0),0)</f>
        <v>317.17890261179315</v>
      </c>
      <c r="AC6448" s="123">
        <f t="shared" si="1067"/>
        <v>0.11160830354600404</v>
      </c>
      <c r="AD6448" s="123">
        <f t="shared" si="1068"/>
        <v>-0.25892779763599738</v>
      </c>
      <c r="AE6448" s="126">
        <f t="shared" si="1069"/>
        <v>0</v>
      </c>
      <c r="AF6448" s="127"/>
      <c r="AG6448" s="148"/>
      <c r="AH6448" s="148"/>
      <c r="AI6448" s="148"/>
      <c r="AJ6448" s="148"/>
    </row>
    <row r="6449" spans="1:36" s="2" customFormat="1" ht="14.4" hidden="1">
      <c r="A6449" s="68" t="str">
        <f t="shared" si="1064"/>
        <v>SUPERMERCADO DE COMPUTADORASGLOBALES</v>
      </c>
      <c r="B6449" s="68" t="str">
        <f t="shared" si="1065"/>
        <v>SUPERMERCADO DE COMPUTADORASGLOBALESOTROS</v>
      </c>
      <c r="C6449" s="68"/>
      <c r="D6449" s="120" t="e">
        <f t="shared" si="1071"/>
        <v>#REF!</v>
      </c>
      <c r="E6449" s="121" t="s">
        <v>124</v>
      </c>
      <c r="F6449" s="121" t="s">
        <v>123</v>
      </c>
      <c r="G6449" s="121" t="s">
        <v>2245</v>
      </c>
      <c r="H6449" s="121" t="s">
        <v>2246</v>
      </c>
      <c r="I6449" s="120" t="s">
        <v>64</v>
      </c>
      <c r="J6449" s="121" t="s">
        <v>61</v>
      </c>
      <c r="K6449" s="121" t="s">
        <v>54</v>
      </c>
      <c r="L6449" s="122" t="str">
        <f>VLOOKUP(E6449,Diccionarios!$D$5:$E$21,2,0)</f>
        <v>DIEGO PAREDES</v>
      </c>
      <c r="M6449" s="122" t="str">
        <f>VLOOKUP(CONCATENATE(E6449,G6449),Diccionarios!$G$5:$S$1726,12,0)</f>
        <v>Juan Carlos Castillo</v>
      </c>
      <c r="N6449" s="122" t="str">
        <f>VLOOKUP(CONCATENATE(E6449,G6449),Diccionarios!$G$5:$S$1726,13,0)</f>
        <v>Darwin Naranjo</v>
      </c>
      <c r="O6449" s="123">
        <f>IFERROR(VLOOKUP(CONCATENATE(E6449,G6449),Diccionarios!$G$5:$S$1726,11,0),0)</f>
        <v>0.17499999999999993</v>
      </c>
      <c r="P6449" s="145" t="str">
        <f t="shared" si="1062"/>
        <v>CON COBERTURA</v>
      </c>
      <c r="Q6449" s="124">
        <f t="shared" si="1070"/>
        <v>0</v>
      </c>
      <c r="R6449" s="125">
        <f>IFERROR(VLOOKUP(CONCATENATE(G6449,J6449,K6449),'TD SO Historico'!$X$5:$AL$10817,9,0),0)</f>
        <v>0.16666666666666666</v>
      </c>
      <c r="S6449" s="125">
        <f>IFERROR(VLOOKUP(CONCATENATE(G6449,J6449,K6449),'TD SO Historico'!$X$5:$AL$10817,12,0),0)</f>
        <v>0</v>
      </c>
      <c r="T6449" s="125">
        <f>IFERROR(VLOOKUP(CONCATENATE(G6449,J6449,K6449),'TD SO Historico'!$X$5:$AL$10817,13,0),0)</f>
        <v>1</v>
      </c>
      <c r="U6449" s="125">
        <f>IFERROR(VLOOKUP(CONCATENATE(G6449,J6449,K6449),'TD SO Historico'!$X$5:$AL$10817,14,0),0)</f>
        <v>0</v>
      </c>
      <c r="V6449" s="125">
        <f>IFERROR(VLOOKUP(CONCATENATE(G6449,J6449,K6449),'TD SO Historico'!$X$5:$AL$10817,15,0),0)</f>
        <v>0</v>
      </c>
      <c r="W6449" s="125">
        <v>0</v>
      </c>
      <c r="X6449" s="239">
        <f t="shared" si="1066"/>
        <v>2.1276595744680844E-2</v>
      </c>
      <c r="Y6449" s="125">
        <v>0</v>
      </c>
      <c r="Z6449" s="126">
        <f>IFERROR(Y6449*VLOOKUP(B6449,Diccionarios!$AA$4:$AE$549,5,0),0)</f>
        <v>0</v>
      </c>
      <c r="AA6449" s="127">
        <v>0</v>
      </c>
      <c r="AB6449" s="164">
        <f>IFERROR(AA6449*VLOOKUP(B6449,Diccionarios!$AA$4:$AE$549,5,0),0)</f>
        <v>0</v>
      </c>
      <c r="AC6449" s="123">
        <f t="shared" si="1067"/>
        <v>-1</v>
      </c>
      <c r="AD6449" s="123">
        <f t="shared" si="1068"/>
        <v>0</v>
      </c>
      <c r="AE6449" s="126">
        <f t="shared" si="1069"/>
        <v>0</v>
      </c>
      <c r="AF6449" s="127"/>
      <c r="AG6449" s="148"/>
      <c r="AH6449" s="148"/>
      <c r="AI6449" s="148"/>
      <c r="AJ6449" s="148"/>
    </row>
    <row r="6450" spans="1:36" s="2" customFormat="1" ht="14.4" hidden="1">
      <c r="A6450" s="68" t="str">
        <f t="shared" si="1064"/>
        <v>SUPERMERCADO DE COMPUTADORASLAVADO</v>
      </c>
      <c r="B6450" s="68" t="str">
        <f t="shared" si="1065"/>
        <v>SUPERMERCADO DE COMPUTADORASLAVADOSEMIAUTOMATICO</v>
      </c>
      <c r="C6450" s="68"/>
      <c r="D6450" s="120" t="e">
        <f t="shared" si="1071"/>
        <v>#REF!</v>
      </c>
      <c r="E6450" s="121" t="s">
        <v>124</v>
      </c>
      <c r="F6450" s="121" t="s">
        <v>123</v>
      </c>
      <c r="G6450" s="121" t="s">
        <v>2245</v>
      </c>
      <c r="H6450" s="121" t="s">
        <v>2246</v>
      </c>
      <c r="I6450" s="120" t="s">
        <v>64</v>
      </c>
      <c r="J6450" s="121" t="s">
        <v>70</v>
      </c>
      <c r="K6450" s="121" t="s">
        <v>167</v>
      </c>
      <c r="L6450" s="122" t="str">
        <f>VLOOKUP(E6450,Diccionarios!$D$5:$E$21,2,0)</f>
        <v>DIEGO PAREDES</v>
      </c>
      <c r="M6450" s="122" t="str">
        <f>VLOOKUP(CONCATENATE(E6450,G6450),Diccionarios!$G$5:$S$1726,12,0)</f>
        <v>Juan Carlos Castillo</v>
      </c>
      <c r="N6450" s="122" t="str">
        <f>VLOOKUP(CONCATENATE(E6450,G6450),Diccionarios!$G$5:$S$1726,13,0)</f>
        <v>Darwin Naranjo</v>
      </c>
      <c r="O6450" s="123">
        <f>IFERROR(VLOOKUP(CONCATENATE(E6450,G6450),Diccionarios!$G$5:$S$1726,11,0),0)</f>
        <v>0.17499999999999993</v>
      </c>
      <c r="P6450" s="145" t="str">
        <f t="shared" ref="P6450:P6513" si="1072">IF(O6450&gt;0,"CON COBERTURA","SIN COBERTURA")</f>
        <v>CON COBERTURA</v>
      </c>
      <c r="Q6450" s="124">
        <f t="shared" ref="Q6450:Q6510" si="1073">IF(G6450=G6449,0,1)</f>
        <v>0</v>
      </c>
      <c r="R6450" s="125">
        <f>IFERROR(VLOOKUP(CONCATENATE(G6450,J6450,K6450),'TD SO Historico'!$X$5:$AL$10817,9,0),0)</f>
        <v>1</v>
      </c>
      <c r="S6450" s="125">
        <f>IFERROR(VLOOKUP(CONCATENATE(G6450,J6450,K6450),'TD SO Historico'!$X$5:$AL$10817,12,0),0)</f>
        <v>0</v>
      </c>
      <c r="T6450" s="125">
        <f>IFERROR(VLOOKUP(CONCATENATE(G6450,J6450,K6450),'TD SO Historico'!$X$5:$AL$10817,13,0),0)</f>
        <v>2</v>
      </c>
      <c r="U6450" s="125">
        <f>IFERROR(VLOOKUP(CONCATENATE(G6450,J6450,K6450),'TD SO Historico'!$X$5:$AL$10817,14,0),0)</f>
        <v>1</v>
      </c>
      <c r="V6450" s="125">
        <f>IFERROR(VLOOKUP(CONCATENATE(G6450,J6450,K6450),'TD SO Historico'!$X$5:$AL$10817,15,0),0)</f>
        <v>1</v>
      </c>
      <c r="W6450" s="125">
        <v>0</v>
      </c>
      <c r="X6450" s="239">
        <f t="shared" si="1066"/>
        <v>1.6483516483516484E-2</v>
      </c>
      <c r="Y6450" s="125">
        <v>1.065261269342902</v>
      </c>
      <c r="Z6450" s="126">
        <f>IFERROR(Y6450*VLOOKUP(B6450,Diccionarios!$AA$4:$AE$549,5,0),0)</f>
        <v>286.13982955819694</v>
      </c>
      <c r="AA6450" s="127">
        <v>1.065261269342902</v>
      </c>
      <c r="AB6450" s="164">
        <f>IFERROR(AA6450*VLOOKUP(B6450,Diccionarios!$AA$4:$AE$549,5,0),0)</f>
        <v>286.13982955819694</v>
      </c>
      <c r="AC6450" s="123">
        <f t="shared" si="1067"/>
        <v>6.5261269342901995E-2</v>
      </c>
      <c r="AD6450" s="123">
        <f t="shared" si="1068"/>
        <v>0</v>
      </c>
      <c r="AE6450" s="126">
        <f t="shared" si="1069"/>
        <v>0</v>
      </c>
      <c r="AF6450" s="127"/>
      <c r="AG6450" s="148"/>
      <c r="AH6450" s="148"/>
      <c r="AI6450" s="148"/>
      <c r="AJ6450" s="148"/>
    </row>
    <row r="6451" spans="1:36" s="2" customFormat="1" ht="14.4" hidden="1">
      <c r="A6451" s="68" t="str">
        <f t="shared" ref="A6451:A6514" si="1074">CONCATENATE(E6451,J6451)</f>
        <v>SUPERMERCADO DE COMPUTADORASREFRIGERACIÓN</v>
      </c>
      <c r="B6451" s="68" t="str">
        <f t="shared" ref="B6451:B6514" si="1075">CONCATENATE(E6451,J6451,K6451)</f>
        <v>SUPERMERCADO DE COMPUTADORASREFRIGERACIÓNPERSEUS</v>
      </c>
      <c r="C6451" s="68"/>
      <c r="D6451" s="120" t="e">
        <f t="shared" si="1071"/>
        <v>#REF!</v>
      </c>
      <c r="E6451" s="121" t="s">
        <v>124</v>
      </c>
      <c r="F6451" s="121" t="s">
        <v>123</v>
      </c>
      <c r="G6451" s="121" t="s">
        <v>2245</v>
      </c>
      <c r="H6451" s="121" t="s">
        <v>2246</v>
      </c>
      <c r="I6451" s="120" t="s">
        <v>64</v>
      </c>
      <c r="J6451" s="121" t="s">
        <v>77</v>
      </c>
      <c r="K6451" s="121" t="s">
        <v>187</v>
      </c>
      <c r="L6451" s="122" t="str">
        <f>VLOOKUP(E6451,Diccionarios!$D$5:$E$21,2,0)</f>
        <v>DIEGO PAREDES</v>
      </c>
      <c r="M6451" s="122" t="str">
        <f>VLOOKUP(CONCATENATE(E6451,G6451),Diccionarios!$G$5:$S$1726,12,0)</f>
        <v>Juan Carlos Castillo</v>
      </c>
      <c r="N6451" s="122" t="str">
        <f>VLOOKUP(CONCATENATE(E6451,G6451),Diccionarios!$G$5:$S$1726,13,0)</f>
        <v>Darwin Naranjo</v>
      </c>
      <c r="O6451" s="123">
        <f>IFERROR(VLOOKUP(CONCATENATE(E6451,G6451),Diccionarios!$G$5:$S$1726,11,0),0)</f>
        <v>0.17499999999999993</v>
      </c>
      <c r="P6451" s="145" t="str">
        <f t="shared" si="1072"/>
        <v>CON COBERTURA</v>
      </c>
      <c r="Q6451" s="124">
        <f t="shared" si="1073"/>
        <v>0</v>
      </c>
      <c r="R6451" s="125">
        <f>IFERROR(VLOOKUP(CONCATENATE(G6451,J6451,K6451),'TD SO Historico'!$X$5:$AL$10817,9,0),0)</f>
        <v>1.3333333333333333</v>
      </c>
      <c r="S6451" s="125">
        <f>IFERROR(VLOOKUP(CONCATENATE(G6451,J6451,K6451),'TD SO Historico'!$X$5:$AL$10817,12,0),0)</f>
        <v>0</v>
      </c>
      <c r="T6451" s="125">
        <f>IFERROR(VLOOKUP(CONCATENATE(G6451,J6451,K6451),'TD SO Historico'!$X$5:$AL$10817,13,0),0)</f>
        <v>0</v>
      </c>
      <c r="U6451" s="125">
        <f>IFERROR(VLOOKUP(CONCATENATE(G6451,J6451,K6451),'TD SO Historico'!$X$5:$AL$10817,14,0),0)</f>
        <v>3</v>
      </c>
      <c r="V6451" s="125">
        <f>IFERROR(VLOOKUP(CONCATENATE(G6451,J6451,K6451),'TD SO Historico'!$X$5:$AL$10817,15,0),0)</f>
        <v>3</v>
      </c>
      <c r="W6451" s="125">
        <v>0</v>
      </c>
      <c r="X6451" s="239">
        <f t="shared" si="1066"/>
        <v>1.742919389978213E-2</v>
      </c>
      <c r="Y6451" s="125">
        <v>1.3464508814779306</v>
      </c>
      <c r="Z6451" s="126">
        <f>IFERROR(Y6451*VLOOKUP(B6451,Diccionarios!$AA$4:$AE$549,5,0),0)</f>
        <v>554.73776316890735</v>
      </c>
      <c r="AA6451" s="127">
        <v>1.3464508814779306</v>
      </c>
      <c r="AB6451" s="164">
        <f>IFERROR(AA6451*VLOOKUP(B6451,Diccionarios!$AA$4:$AE$549,5,0),0)</f>
        <v>554.73776316890735</v>
      </c>
      <c r="AC6451" s="123">
        <f t="shared" si="1067"/>
        <v>9.8381611084479292E-3</v>
      </c>
      <c r="AD6451" s="123">
        <f t="shared" si="1068"/>
        <v>0</v>
      </c>
      <c r="AE6451" s="126">
        <f t="shared" si="1069"/>
        <v>0</v>
      </c>
      <c r="AF6451" s="127"/>
      <c r="AG6451" s="148"/>
      <c r="AH6451" s="148"/>
      <c r="AI6451" s="148"/>
      <c r="AJ6451" s="148"/>
    </row>
    <row r="6452" spans="1:36" s="2" customFormat="1" ht="14.4" hidden="1">
      <c r="A6452" s="68" t="str">
        <f t="shared" si="1074"/>
        <v>SUPERMERCADO DE COMPUTADORASREFRIGERACIÓN</v>
      </c>
      <c r="B6452" s="68" t="str">
        <f t="shared" si="1075"/>
        <v xml:space="preserve">SUPERMERCADO DE COMPUTADORASREFRIGERACIÓNPOLARES </v>
      </c>
      <c r="C6452" s="68"/>
      <c r="D6452" s="120" t="e">
        <f t="shared" si="1071"/>
        <v>#REF!</v>
      </c>
      <c r="E6452" s="121" t="s">
        <v>124</v>
      </c>
      <c r="F6452" s="121" t="s">
        <v>123</v>
      </c>
      <c r="G6452" s="121" t="s">
        <v>2245</v>
      </c>
      <c r="H6452" s="121" t="s">
        <v>2246</v>
      </c>
      <c r="I6452" s="120" t="s">
        <v>64</v>
      </c>
      <c r="J6452" s="121" t="s">
        <v>77</v>
      </c>
      <c r="K6452" s="121" t="s">
        <v>195</v>
      </c>
      <c r="L6452" s="122" t="str">
        <f>VLOOKUP(E6452,Diccionarios!$D$5:$E$21,2,0)</f>
        <v>DIEGO PAREDES</v>
      </c>
      <c r="M6452" s="122" t="str">
        <f>VLOOKUP(CONCATENATE(E6452,G6452),Diccionarios!$G$5:$S$1726,12,0)</f>
        <v>Juan Carlos Castillo</v>
      </c>
      <c r="N6452" s="122" t="str">
        <f>VLOOKUP(CONCATENATE(E6452,G6452),Diccionarios!$G$5:$S$1726,13,0)</f>
        <v>Darwin Naranjo</v>
      </c>
      <c r="O6452" s="123">
        <f>IFERROR(VLOOKUP(CONCATENATE(E6452,G6452),Diccionarios!$G$5:$S$1726,11,0),0)</f>
        <v>0.17499999999999993</v>
      </c>
      <c r="P6452" s="145" t="str">
        <f t="shared" si="1072"/>
        <v>CON COBERTURA</v>
      </c>
      <c r="Q6452" s="124">
        <f t="shared" si="1073"/>
        <v>0</v>
      </c>
      <c r="R6452" s="125">
        <f>IFERROR(VLOOKUP(CONCATENATE(G6452,J6452,K6452),'TD SO Historico'!$X$5:$AL$10817,9,0),0)</f>
        <v>0.66666666666666663</v>
      </c>
      <c r="S6452" s="125">
        <f>IFERROR(VLOOKUP(CONCATENATE(G6452,J6452,K6452),'TD SO Historico'!$X$5:$AL$10817,12,0),0)</f>
        <v>1</v>
      </c>
      <c r="T6452" s="125">
        <f>IFERROR(VLOOKUP(CONCATENATE(G6452,J6452,K6452),'TD SO Historico'!$X$5:$AL$10817,13,0),0)</f>
        <v>1</v>
      </c>
      <c r="U6452" s="125">
        <f>IFERROR(VLOOKUP(CONCATENATE(G6452,J6452,K6452),'TD SO Historico'!$X$5:$AL$10817,14,0),0)</f>
        <v>1</v>
      </c>
      <c r="V6452" s="125">
        <f>IFERROR(VLOOKUP(CONCATENATE(G6452,J6452,K6452),'TD SO Historico'!$X$5:$AL$10817,15,0),0)</f>
        <v>1</v>
      </c>
      <c r="W6452" s="125">
        <v>0</v>
      </c>
      <c r="X6452" s="239">
        <f t="shared" si="1066"/>
        <v>1.1627906976744186E-2</v>
      </c>
      <c r="Y6452" s="125">
        <v>0.66329155047784072</v>
      </c>
      <c r="Z6452" s="126">
        <f>IFERROR(Y6452*VLOOKUP(B6452,Diccionarios!$AA$4:$AE$549,5,0),0)</f>
        <v>348.22806400086637</v>
      </c>
      <c r="AA6452" s="127">
        <v>0.66329155047784072</v>
      </c>
      <c r="AB6452" s="164">
        <f>IFERROR(AA6452*VLOOKUP(B6452,Diccionarios!$AA$4:$AE$549,5,0),0)</f>
        <v>348.22806400086637</v>
      </c>
      <c r="AC6452" s="123">
        <f t="shared" si="1067"/>
        <v>-5.0626742832389215E-3</v>
      </c>
      <c r="AD6452" s="123">
        <f t="shared" si="1068"/>
        <v>-0.33670844952215928</v>
      </c>
      <c r="AE6452" s="126">
        <f t="shared" si="1069"/>
        <v>0</v>
      </c>
      <c r="AF6452" s="127"/>
      <c r="AG6452" s="148"/>
      <c r="AH6452" s="148"/>
      <c r="AI6452" s="148"/>
      <c r="AJ6452" s="148"/>
    </row>
    <row r="6453" spans="1:36" s="2" customFormat="1" ht="14.4" hidden="1">
      <c r="A6453" s="68" t="str">
        <f t="shared" si="1074"/>
        <v>SUPERMERCADO DE COMPUTADORASREFRIGERACIÓN</v>
      </c>
      <c r="B6453" s="68" t="str">
        <f t="shared" si="1075"/>
        <v>SUPERMERCADO DE COMPUTADORASREFRIGERACIÓNSIDE BY SIDE</v>
      </c>
      <c r="C6453" s="68"/>
      <c r="D6453" s="120" t="e">
        <f t="shared" si="1071"/>
        <v>#REF!</v>
      </c>
      <c r="E6453" s="121" t="s">
        <v>124</v>
      </c>
      <c r="F6453" s="121" t="s">
        <v>123</v>
      </c>
      <c r="G6453" s="121" t="s">
        <v>2245</v>
      </c>
      <c r="H6453" s="121" t="s">
        <v>2246</v>
      </c>
      <c r="I6453" s="120" t="s">
        <v>64</v>
      </c>
      <c r="J6453" s="121" t="s">
        <v>77</v>
      </c>
      <c r="K6453" s="121" t="s">
        <v>209</v>
      </c>
      <c r="L6453" s="122" t="str">
        <f>VLOOKUP(E6453,Diccionarios!$D$5:$E$21,2,0)</f>
        <v>DIEGO PAREDES</v>
      </c>
      <c r="M6453" s="122" t="str">
        <f>VLOOKUP(CONCATENATE(E6453,G6453),Diccionarios!$G$5:$S$1726,12,0)</f>
        <v>Juan Carlos Castillo</v>
      </c>
      <c r="N6453" s="122" t="str">
        <f>VLOOKUP(CONCATENATE(E6453,G6453),Diccionarios!$G$5:$S$1726,13,0)</f>
        <v>Darwin Naranjo</v>
      </c>
      <c r="O6453" s="123">
        <f>IFERROR(VLOOKUP(CONCATENATE(E6453,G6453),Diccionarios!$G$5:$S$1726,11,0),0)</f>
        <v>0.17499999999999993</v>
      </c>
      <c r="P6453" s="145" t="str">
        <f t="shared" si="1072"/>
        <v>CON COBERTURA</v>
      </c>
      <c r="Q6453" s="124">
        <f t="shared" si="1073"/>
        <v>0</v>
      </c>
      <c r="R6453" s="125">
        <f>IFERROR(VLOOKUP(CONCATENATE(G6453,J6453,K6453),'TD SO Historico'!$X$5:$AL$10817,9,0),0)</f>
        <v>0</v>
      </c>
      <c r="S6453" s="125">
        <f>IFERROR(VLOOKUP(CONCATENATE(G6453,J6453,K6453),'TD SO Historico'!$X$5:$AL$10817,12,0),0)</f>
        <v>0</v>
      </c>
      <c r="T6453" s="125">
        <f>IFERROR(VLOOKUP(CONCATENATE(G6453,J6453,K6453),'TD SO Historico'!$X$5:$AL$10817,13,0),0)</f>
        <v>0</v>
      </c>
      <c r="U6453" s="125">
        <f>IFERROR(VLOOKUP(CONCATENATE(G6453,J6453,K6453),'TD SO Historico'!$X$5:$AL$10817,14,0),0)</f>
        <v>0</v>
      </c>
      <c r="V6453" s="125">
        <f>IFERROR(VLOOKUP(CONCATENATE(G6453,J6453,K6453),'TD SO Historico'!$X$5:$AL$10817,15,0),0)</f>
        <v>0</v>
      </c>
      <c r="W6453" s="125">
        <v>0</v>
      </c>
      <c r="X6453" s="239">
        <f t="shared" si="1066"/>
        <v>0</v>
      </c>
      <c r="Y6453" s="125">
        <v>0</v>
      </c>
      <c r="Z6453" s="126">
        <f>IFERROR(Y6453*VLOOKUP(B6453,Diccionarios!$AA$4:$AE$549,5,0),0)</f>
        <v>0</v>
      </c>
      <c r="AA6453" s="127">
        <v>0</v>
      </c>
      <c r="AB6453" s="164">
        <f>IFERROR(AA6453*VLOOKUP(B6453,Diccionarios!$AA$4:$AE$549,5,0),0)</f>
        <v>0</v>
      </c>
      <c r="AC6453" s="123">
        <f t="shared" si="1067"/>
        <v>0</v>
      </c>
      <c r="AD6453" s="123">
        <f t="shared" si="1068"/>
        <v>0</v>
      </c>
      <c r="AE6453" s="126">
        <f t="shared" si="1069"/>
        <v>0</v>
      </c>
      <c r="AF6453" s="127"/>
      <c r="AG6453" s="148"/>
      <c r="AH6453" s="148"/>
      <c r="AI6453" s="148"/>
      <c r="AJ6453" s="148"/>
    </row>
    <row r="6454" spans="1:36" s="2" customFormat="1" ht="14.4" hidden="1">
      <c r="A6454" s="68" t="str">
        <f t="shared" si="1074"/>
        <v>SUPERMERCADO DE COMPUTADORASCOCINAS</v>
      </c>
      <c r="B6454" s="68" t="str">
        <f t="shared" si="1075"/>
        <v>SUPERMERCADO DE COMPUTADORASCOCINASCOCCION 20"</v>
      </c>
      <c r="C6454" s="68"/>
      <c r="D6454" s="120" t="e">
        <f t="shared" si="1071"/>
        <v>#REF!</v>
      </c>
      <c r="E6454" s="121" t="s">
        <v>124</v>
      </c>
      <c r="F6454" s="121" t="s">
        <v>123</v>
      </c>
      <c r="G6454" s="121" t="s">
        <v>2272</v>
      </c>
      <c r="H6454" s="121" t="s">
        <v>2273</v>
      </c>
      <c r="I6454" s="120" t="s">
        <v>64</v>
      </c>
      <c r="J6454" s="121" t="s">
        <v>44</v>
      </c>
      <c r="K6454" s="121" t="s">
        <v>60</v>
      </c>
      <c r="L6454" s="122" t="str">
        <f>VLOOKUP(E6454,Diccionarios!$D$5:$E$21,2,0)</f>
        <v>DIEGO PAREDES</v>
      </c>
      <c r="M6454" s="122" t="str">
        <f>VLOOKUP(CONCATENATE(E6454,G6454),Diccionarios!$G$5:$S$1726,12,0)</f>
        <v>Jose Ricardo Suarez</v>
      </c>
      <c r="N6454" s="122" t="str">
        <f>VLOOKUP(CONCATENATE(E6454,G6454),Diccionarios!$G$5:$S$1726,13,0)</f>
        <v>Maria Jose Arevalo</v>
      </c>
      <c r="O6454" s="123">
        <f>IFERROR(VLOOKUP(CONCATENATE(E6454,G6454),Diccionarios!$G$5:$S$1726,11,0),0)</f>
        <v>5.0000000000000024E-2</v>
      </c>
      <c r="P6454" s="145" t="str">
        <f t="shared" si="1072"/>
        <v>CON COBERTURA</v>
      </c>
      <c r="Q6454" s="124">
        <f t="shared" si="1073"/>
        <v>1</v>
      </c>
      <c r="R6454" s="125">
        <f>IFERROR(VLOOKUP(CONCATENATE(G6454,J6454,K6454),'TD SO Historico'!$X$5:$AL$10817,9,0),0)</f>
        <v>2.3333333333333335</v>
      </c>
      <c r="S6454" s="125">
        <f>IFERROR(VLOOKUP(CONCATENATE(G6454,J6454,K6454),'TD SO Historico'!$X$5:$AL$10817,12,0),0)</f>
        <v>0</v>
      </c>
      <c r="T6454" s="125">
        <f>IFERROR(VLOOKUP(CONCATENATE(G6454,J6454,K6454),'TD SO Historico'!$X$5:$AL$10817,13,0),0)</f>
        <v>3</v>
      </c>
      <c r="U6454" s="125">
        <f>IFERROR(VLOOKUP(CONCATENATE(G6454,J6454,K6454),'TD SO Historico'!$X$5:$AL$10817,14,0),0)</f>
        <v>1</v>
      </c>
      <c r="V6454" s="125">
        <f>IFERROR(VLOOKUP(CONCATENATE(G6454,J6454,K6454),'TD SO Historico'!$X$5:$AL$10817,15,0),0)</f>
        <v>3</v>
      </c>
      <c r="W6454" s="125">
        <v>1</v>
      </c>
      <c r="X6454" s="239">
        <f t="shared" si="1066"/>
        <v>2.9723991507431005E-2</v>
      </c>
      <c r="Y6454" s="125">
        <v>2.5837509053208834</v>
      </c>
      <c r="Z6454" s="126">
        <f>IFERROR(Y6454*VLOOKUP(B6454,Diccionarios!$AA$4:$AE$549,5,0),0)</f>
        <v>388.36359857878199</v>
      </c>
      <c r="AA6454" s="127">
        <v>2.5837509053208834</v>
      </c>
      <c r="AB6454" s="164">
        <f>IFERROR(AA6454*VLOOKUP(B6454,Diccionarios!$AA$4:$AE$549,5,0),0)</f>
        <v>388.36359857878199</v>
      </c>
      <c r="AC6454" s="123">
        <f t="shared" si="1067"/>
        <v>0.10732181656609274</v>
      </c>
      <c r="AD6454" s="123">
        <f t="shared" si="1068"/>
        <v>0</v>
      </c>
      <c r="AE6454" s="126">
        <f t="shared" si="1069"/>
        <v>0</v>
      </c>
      <c r="AF6454" s="127"/>
      <c r="AG6454" s="148"/>
      <c r="AH6454" s="148"/>
      <c r="AI6454" s="148"/>
      <c r="AJ6454" s="148"/>
    </row>
    <row r="6455" spans="1:36" s="2" customFormat="1" ht="14.4" hidden="1">
      <c r="A6455" s="68" t="str">
        <f t="shared" si="1074"/>
        <v>SUPERMERCADO DE COMPUTADORASCOCINAS</v>
      </c>
      <c r="B6455" s="68" t="str">
        <f t="shared" si="1075"/>
        <v>SUPERMERCADO DE COMPUTADORASCOCINASCOCCION 24"</v>
      </c>
      <c r="C6455" s="68"/>
      <c r="D6455" s="120" t="e">
        <f t="shared" si="1071"/>
        <v>#REF!</v>
      </c>
      <c r="E6455" s="121" t="s">
        <v>124</v>
      </c>
      <c r="F6455" s="121" t="s">
        <v>123</v>
      </c>
      <c r="G6455" s="121" t="s">
        <v>2272</v>
      </c>
      <c r="H6455" s="121" t="s">
        <v>2273</v>
      </c>
      <c r="I6455" s="120" t="s">
        <v>64</v>
      </c>
      <c r="J6455" s="121" t="s">
        <v>44</v>
      </c>
      <c r="K6455" s="121" t="s">
        <v>69</v>
      </c>
      <c r="L6455" s="122" t="str">
        <f>VLOOKUP(E6455,Diccionarios!$D$5:$E$21,2,0)</f>
        <v>DIEGO PAREDES</v>
      </c>
      <c r="M6455" s="122" t="str">
        <f>VLOOKUP(CONCATENATE(E6455,G6455),Diccionarios!$G$5:$S$1726,12,0)</f>
        <v>Jose Ricardo Suarez</v>
      </c>
      <c r="N6455" s="122" t="str">
        <f>VLOOKUP(CONCATENATE(E6455,G6455),Diccionarios!$G$5:$S$1726,13,0)</f>
        <v>Maria Jose Arevalo</v>
      </c>
      <c r="O6455" s="123">
        <f>IFERROR(VLOOKUP(CONCATENATE(E6455,G6455),Diccionarios!$G$5:$S$1726,11,0),0)</f>
        <v>5.0000000000000024E-2</v>
      </c>
      <c r="P6455" s="145" t="str">
        <f t="shared" si="1072"/>
        <v>CON COBERTURA</v>
      </c>
      <c r="Q6455" s="124">
        <f t="shared" si="1073"/>
        <v>0</v>
      </c>
      <c r="R6455" s="125">
        <f>IFERROR(VLOOKUP(CONCATENATE(G6455,J6455,K6455),'TD SO Historico'!$X$5:$AL$10817,9,0),0)</f>
        <v>0.83333333333333337</v>
      </c>
      <c r="S6455" s="125">
        <f>IFERROR(VLOOKUP(CONCATENATE(G6455,J6455,K6455),'TD SO Historico'!$X$5:$AL$10817,12,0),0)</f>
        <v>0</v>
      </c>
      <c r="T6455" s="125">
        <f>IFERROR(VLOOKUP(CONCATENATE(G6455,J6455,K6455),'TD SO Historico'!$X$5:$AL$10817,13,0),0)</f>
        <v>4</v>
      </c>
      <c r="U6455" s="125">
        <f>IFERROR(VLOOKUP(CONCATENATE(G6455,J6455,K6455),'TD SO Historico'!$X$5:$AL$10817,14,0),0)</f>
        <v>0</v>
      </c>
      <c r="V6455" s="125">
        <f>IFERROR(VLOOKUP(CONCATENATE(G6455,J6455,K6455),'TD SO Historico'!$X$5:$AL$10817,15,0),0)</f>
        <v>1</v>
      </c>
      <c r="W6455" s="125">
        <v>0</v>
      </c>
      <c r="X6455" s="239">
        <f t="shared" si="1066"/>
        <v>1.0752688172043013E-2</v>
      </c>
      <c r="Y6455" s="125">
        <v>0.93074766134923093</v>
      </c>
      <c r="Z6455" s="126">
        <f>IFERROR(Y6455*VLOOKUP(B6455,Diccionarios!$AA$4:$AE$549,5,0),0)</f>
        <v>221.57378826079793</v>
      </c>
      <c r="AA6455" s="127">
        <v>0.93074766134923093</v>
      </c>
      <c r="AB6455" s="164">
        <f>IFERROR(AA6455*VLOOKUP(B6455,Diccionarios!$AA$4:$AE$549,5,0),0)</f>
        <v>221.57378826079793</v>
      </c>
      <c r="AC6455" s="123">
        <f t="shared" si="1067"/>
        <v>0.11689719361907702</v>
      </c>
      <c r="AD6455" s="123">
        <f t="shared" si="1068"/>
        <v>0</v>
      </c>
      <c r="AE6455" s="126">
        <f t="shared" si="1069"/>
        <v>0</v>
      </c>
      <c r="AF6455" s="127"/>
      <c r="AG6455" s="148"/>
      <c r="AH6455" s="148"/>
      <c r="AI6455" s="148"/>
      <c r="AJ6455" s="148"/>
    </row>
    <row r="6456" spans="1:36" s="2" customFormat="1" ht="14.4" hidden="1">
      <c r="A6456" s="68" t="str">
        <f t="shared" si="1074"/>
        <v>SUPERMERCADO DE COMPUTADORASCOCINAS</v>
      </c>
      <c r="B6456" s="68" t="str">
        <f t="shared" si="1075"/>
        <v>SUPERMERCADO DE COMPUTADORASCOCINASCOCCION 30"</v>
      </c>
      <c r="C6456" s="68"/>
      <c r="D6456" s="120" t="e">
        <f t="shared" si="1071"/>
        <v>#REF!</v>
      </c>
      <c r="E6456" s="121" t="s">
        <v>124</v>
      </c>
      <c r="F6456" s="121" t="s">
        <v>123</v>
      </c>
      <c r="G6456" s="121" t="s">
        <v>2272</v>
      </c>
      <c r="H6456" s="121" t="s">
        <v>2273</v>
      </c>
      <c r="I6456" s="120" t="s">
        <v>64</v>
      </c>
      <c r="J6456" s="121" t="s">
        <v>44</v>
      </c>
      <c r="K6456" s="121" t="s">
        <v>76</v>
      </c>
      <c r="L6456" s="122" t="str">
        <f>VLOOKUP(E6456,Diccionarios!$D$5:$E$21,2,0)</f>
        <v>DIEGO PAREDES</v>
      </c>
      <c r="M6456" s="122" t="str">
        <f>VLOOKUP(CONCATENATE(E6456,G6456),Diccionarios!$G$5:$S$1726,12,0)</f>
        <v>Jose Ricardo Suarez</v>
      </c>
      <c r="N6456" s="122" t="str">
        <f>VLOOKUP(CONCATENATE(E6456,G6456),Diccionarios!$G$5:$S$1726,13,0)</f>
        <v>Maria Jose Arevalo</v>
      </c>
      <c r="O6456" s="123">
        <f>IFERROR(VLOOKUP(CONCATENATE(E6456,G6456),Diccionarios!$G$5:$S$1726,11,0),0)</f>
        <v>5.0000000000000024E-2</v>
      </c>
      <c r="P6456" s="145" t="str">
        <f t="shared" si="1072"/>
        <v>CON COBERTURA</v>
      </c>
      <c r="Q6456" s="124">
        <f t="shared" si="1073"/>
        <v>0</v>
      </c>
      <c r="R6456" s="125">
        <f>IFERROR(VLOOKUP(CONCATENATE(G6456,J6456,K6456),'TD SO Historico'!$X$5:$AL$10817,9,0),0)</f>
        <v>0.83333333333333337</v>
      </c>
      <c r="S6456" s="125">
        <f>IFERROR(VLOOKUP(CONCATENATE(G6456,J6456,K6456),'TD SO Historico'!$X$5:$AL$10817,12,0),0)</f>
        <v>0</v>
      </c>
      <c r="T6456" s="125">
        <f>IFERROR(VLOOKUP(CONCATENATE(G6456,J6456,K6456),'TD SO Historico'!$X$5:$AL$10817,13,0),0)</f>
        <v>0</v>
      </c>
      <c r="U6456" s="125">
        <f>IFERROR(VLOOKUP(CONCATENATE(G6456,J6456,K6456),'TD SO Historico'!$X$5:$AL$10817,14,0),0)</f>
        <v>1</v>
      </c>
      <c r="V6456" s="125">
        <f>IFERROR(VLOOKUP(CONCATENATE(G6456,J6456,K6456),'TD SO Historico'!$X$5:$AL$10817,15,0),0)</f>
        <v>0</v>
      </c>
      <c r="W6456" s="125">
        <v>1</v>
      </c>
      <c r="X6456" s="239">
        <f t="shared" si="1066"/>
        <v>1.2106537530266345E-2</v>
      </c>
      <c r="Y6456" s="125">
        <v>0.92634025295500344</v>
      </c>
      <c r="Z6456" s="126">
        <f>IFERROR(Y6456*VLOOKUP(B6456,Diccionarios!$AA$4:$AE$549,5,0),0)</f>
        <v>396.47362826474148</v>
      </c>
      <c r="AA6456" s="127">
        <v>0.92634025295500344</v>
      </c>
      <c r="AB6456" s="164">
        <f>IFERROR(AA6456*VLOOKUP(B6456,Diccionarios!$AA$4:$AE$549,5,0),0)</f>
        <v>396.47362826474148</v>
      </c>
      <c r="AC6456" s="123">
        <f t="shared" si="1067"/>
        <v>0.11160830354600404</v>
      </c>
      <c r="AD6456" s="123">
        <f t="shared" si="1068"/>
        <v>0</v>
      </c>
      <c r="AE6456" s="126">
        <f t="shared" si="1069"/>
        <v>0</v>
      </c>
      <c r="AF6456" s="127"/>
      <c r="AG6456" s="148"/>
      <c r="AH6456" s="148"/>
      <c r="AI6456" s="148"/>
      <c r="AJ6456" s="148"/>
    </row>
    <row r="6457" spans="1:36" s="2" customFormat="1" ht="14.4" hidden="1">
      <c r="A6457" s="68" t="str">
        <f t="shared" si="1074"/>
        <v>SUPERMERCADO DE COMPUTADORASGLOBALES</v>
      </c>
      <c r="B6457" s="68" t="str">
        <f t="shared" si="1075"/>
        <v>SUPERMERCADO DE COMPUTADORASGLOBALESCONGELADORES</v>
      </c>
      <c r="C6457" s="68"/>
      <c r="D6457" s="120" t="e">
        <f t="shared" si="1071"/>
        <v>#REF!</v>
      </c>
      <c r="E6457" s="121" t="s">
        <v>124</v>
      </c>
      <c r="F6457" s="121" t="s">
        <v>123</v>
      </c>
      <c r="G6457" s="121" t="s">
        <v>2272</v>
      </c>
      <c r="H6457" s="121" t="s">
        <v>2273</v>
      </c>
      <c r="I6457" s="120" t="s">
        <v>64</v>
      </c>
      <c r="J6457" s="121" t="s">
        <v>61</v>
      </c>
      <c r="K6457" s="121" t="s">
        <v>138</v>
      </c>
      <c r="L6457" s="122" t="str">
        <f>VLOOKUP(E6457,Diccionarios!$D$5:$E$21,2,0)</f>
        <v>DIEGO PAREDES</v>
      </c>
      <c r="M6457" s="122" t="str">
        <f>VLOOKUP(CONCATENATE(E6457,G6457),Diccionarios!$G$5:$S$1726,12,0)</f>
        <v>Jose Ricardo Suarez</v>
      </c>
      <c r="N6457" s="122" t="str">
        <f>VLOOKUP(CONCATENATE(E6457,G6457),Diccionarios!$G$5:$S$1726,13,0)</f>
        <v>Maria Jose Arevalo</v>
      </c>
      <c r="O6457" s="123">
        <f>IFERROR(VLOOKUP(CONCATENATE(E6457,G6457),Diccionarios!$G$5:$S$1726,11,0),0)</f>
        <v>5.0000000000000024E-2</v>
      </c>
      <c r="P6457" s="145" t="str">
        <f t="shared" si="1072"/>
        <v>CON COBERTURA</v>
      </c>
      <c r="Q6457" s="124">
        <f t="shared" si="1073"/>
        <v>0</v>
      </c>
      <c r="R6457" s="125">
        <f>IFERROR(VLOOKUP(CONCATENATE(G6457,J6457,K6457),'TD SO Historico'!$X$5:$AL$10817,9,0),0)</f>
        <v>0.16666666666666666</v>
      </c>
      <c r="S6457" s="125">
        <f>IFERROR(VLOOKUP(CONCATENATE(G6457,J6457,K6457),'TD SO Historico'!$X$5:$AL$10817,12,0),0)</f>
        <v>0</v>
      </c>
      <c r="T6457" s="125">
        <f>IFERROR(VLOOKUP(CONCATENATE(G6457,J6457,K6457),'TD SO Historico'!$X$5:$AL$10817,13,0),0)</f>
        <v>0</v>
      </c>
      <c r="U6457" s="125">
        <f>IFERROR(VLOOKUP(CONCATENATE(G6457,J6457,K6457),'TD SO Historico'!$X$5:$AL$10817,14,0),0)</f>
        <v>0</v>
      </c>
      <c r="V6457" s="125">
        <f>IFERROR(VLOOKUP(CONCATENATE(G6457,J6457,K6457),'TD SO Historico'!$X$5:$AL$10817,15,0),0)</f>
        <v>0</v>
      </c>
      <c r="W6457" s="125">
        <v>0</v>
      </c>
      <c r="X6457" s="239">
        <f t="shared" si="1066"/>
        <v>0.33333333333333331</v>
      </c>
      <c r="Y6457" s="125">
        <v>0</v>
      </c>
      <c r="Z6457" s="126">
        <f>IFERROR(Y6457*VLOOKUP(B6457,Diccionarios!$AA$4:$AE$549,5,0),0)</f>
        <v>0</v>
      </c>
      <c r="AA6457" s="127">
        <v>0</v>
      </c>
      <c r="AB6457" s="164">
        <f>IFERROR(AA6457*VLOOKUP(B6457,Diccionarios!$AA$4:$AE$549,5,0),0)</f>
        <v>0</v>
      </c>
      <c r="AC6457" s="123">
        <f t="shared" si="1067"/>
        <v>-1</v>
      </c>
      <c r="AD6457" s="123">
        <f t="shared" si="1068"/>
        <v>0</v>
      </c>
      <c r="AE6457" s="126">
        <f t="shared" si="1069"/>
        <v>0</v>
      </c>
      <c r="AF6457" s="127"/>
      <c r="AG6457" s="148"/>
      <c r="AH6457" s="148"/>
      <c r="AI6457" s="148"/>
      <c r="AJ6457" s="148"/>
    </row>
    <row r="6458" spans="1:36" s="2" customFormat="1" ht="14.4" hidden="1">
      <c r="A6458" s="68" t="str">
        <f t="shared" si="1074"/>
        <v>SUPERMERCADO DE COMPUTADORASGLOBALES</v>
      </c>
      <c r="B6458" s="68" t="str">
        <f t="shared" si="1075"/>
        <v>SUPERMERCADO DE COMPUTADORASGLOBALESOTROS</v>
      </c>
      <c r="C6458" s="68"/>
      <c r="D6458" s="120" t="e">
        <f t="shared" si="1071"/>
        <v>#REF!</v>
      </c>
      <c r="E6458" s="121" t="s">
        <v>124</v>
      </c>
      <c r="F6458" s="121" t="s">
        <v>123</v>
      </c>
      <c r="G6458" s="121" t="s">
        <v>2272</v>
      </c>
      <c r="H6458" s="121" t="s">
        <v>2273</v>
      </c>
      <c r="I6458" s="120" t="s">
        <v>64</v>
      </c>
      <c r="J6458" s="121" t="s">
        <v>61</v>
      </c>
      <c r="K6458" s="121" t="s">
        <v>54</v>
      </c>
      <c r="L6458" s="122" t="str">
        <f>VLOOKUP(E6458,Diccionarios!$D$5:$E$21,2,0)</f>
        <v>DIEGO PAREDES</v>
      </c>
      <c r="M6458" s="122" t="str">
        <f>VLOOKUP(CONCATENATE(E6458,G6458),Diccionarios!$G$5:$S$1726,12,0)</f>
        <v>Jose Ricardo Suarez</v>
      </c>
      <c r="N6458" s="122" t="str">
        <f>VLOOKUP(CONCATENATE(E6458,G6458),Diccionarios!$G$5:$S$1726,13,0)</f>
        <v>Maria Jose Arevalo</v>
      </c>
      <c r="O6458" s="123">
        <f>IFERROR(VLOOKUP(CONCATENATE(E6458,G6458),Diccionarios!$G$5:$S$1726,11,0),0)</f>
        <v>5.0000000000000024E-2</v>
      </c>
      <c r="P6458" s="145" t="str">
        <f t="shared" si="1072"/>
        <v>CON COBERTURA</v>
      </c>
      <c r="Q6458" s="124">
        <f t="shared" si="1073"/>
        <v>0</v>
      </c>
      <c r="R6458" s="125">
        <f>IFERROR(VLOOKUP(CONCATENATE(G6458,J6458,K6458),'TD SO Historico'!$X$5:$AL$10817,9,0),0)</f>
        <v>0.16666666666666666</v>
      </c>
      <c r="S6458" s="125">
        <f>IFERROR(VLOOKUP(CONCATENATE(G6458,J6458,K6458),'TD SO Historico'!$X$5:$AL$10817,12,0),0)</f>
        <v>0</v>
      </c>
      <c r="T6458" s="125">
        <f>IFERROR(VLOOKUP(CONCATENATE(G6458,J6458,K6458),'TD SO Historico'!$X$5:$AL$10817,13,0),0)</f>
        <v>1</v>
      </c>
      <c r="U6458" s="125">
        <f>IFERROR(VLOOKUP(CONCATENATE(G6458,J6458,K6458),'TD SO Historico'!$X$5:$AL$10817,14,0),0)</f>
        <v>0</v>
      </c>
      <c r="V6458" s="125">
        <f>IFERROR(VLOOKUP(CONCATENATE(G6458,J6458,K6458),'TD SO Historico'!$X$5:$AL$10817,15,0),0)</f>
        <v>0</v>
      </c>
      <c r="W6458" s="125">
        <v>0</v>
      </c>
      <c r="X6458" s="239">
        <f t="shared" ref="X6458:X6521" si="1076">IFERROR(R6458/SUMIFS($R$6:$R$7857,$E$6:$E$7857,E6458,$J$6:$J$7857,J6458,$K$6:$K$7857,K6458),0)</f>
        <v>2.1276595744680844E-2</v>
      </c>
      <c r="Y6458" s="125">
        <v>0</v>
      </c>
      <c r="Z6458" s="126">
        <f>IFERROR(Y6458*VLOOKUP(B6458,Diccionarios!$AA$4:$AE$549,5,0),0)</f>
        <v>0</v>
      </c>
      <c r="AA6458" s="127">
        <v>0</v>
      </c>
      <c r="AB6458" s="164">
        <f>IFERROR(AA6458*VLOOKUP(B6458,Diccionarios!$AA$4:$AE$549,5,0),0)</f>
        <v>0</v>
      </c>
      <c r="AC6458" s="123">
        <f t="shared" si="1067"/>
        <v>-1</v>
      </c>
      <c r="AD6458" s="123">
        <f t="shared" si="1068"/>
        <v>0</v>
      </c>
      <c r="AE6458" s="126">
        <f t="shared" si="1069"/>
        <v>0</v>
      </c>
      <c r="AF6458" s="127"/>
      <c r="AG6458" s="148"/>
      <c r="AH6458" s="148"/>
      <c r="AI6458" s="148"/>
      <c r="AJ6458" s="148"/>
    </row>
    <row r="6459" spans="1:36" s="2" customFormat="1" ht="14.4" hidden="1">
      <c r="A6459" s="68" t="str">
        <f t="shared" si="1074"/>
        <v>SUPERMERCADO DE COMPUTADORASLAVADO</v>
      </c>
      <c r="B6459" s="68" t="str">
        <f t="shared" si="1075"/>
        <v>SUPERMERCADO DE COMPUTADORASLAVADOAUTOMATICO</v>
      </c>
      <c r="C6459" s="68"/>
      <c r="D6459" s="120" t="e">
        <f t="shared" si="1071"/>
        <v>#REF!</v>
      </c>
      <c r="E6459" s="121" t="s">
        <v>124</v>
      </c>
      <c r="F6459" s="121" t="s">
        <v>123</v>
      </c>
      <c r="G6459" s="121" t="s">
        <v>2272</v>
      </c>
      <c r="H6459" s="121" t="s">
        <v>2273</v>
      </c>
      <c r="I6459" s="120" t="s">
        <v>64</v>
      </c>
      <c r="J6459" s="121" t="s">
        <v>70</v>
      </c>
      <c r="K6459" s="121" t="s">
        <v>176</v>
      </c>
      <c r="L6459" s="122" t="str">
        <f>VLOOKUP(E6459,Diccionarios!$D$5:$E$21,2,0)</f>
        <v>DIEGO PAREDES</v>
      </c>
      <c r="M6459" s="122" t="str">
        <f>VLOOKUP(CONCATENATE(E6459,G6459),Diccionarios!$G$5:$S$1726,12,0)</f>
        <v>Jose Ricardo Suarez</v>
      </c>
      <c r="N6459" s="122" t="str">
        <f>VLOOKUP(CONCATENATE(E6459,G6459),Diccionarios!$G$5:$S$1726,13,0)</f>
        <v>Maria Jose Arevalo</v>
      </c>
      <c r="O6459" s="123">
        <f>IFERROR(VLOOKUP(CONCATENATE(E6459,G6459),Diccionarios!$G$5:$S$1726,11,0),0)</f>
        <v>5.0000000000000024E-2</v>
      </c>
      <c r="P6459" s="145" t="str">
        <f t="shared" si="1072"/>
        <v>CON COBERTURA</v>
      </c>
      <c r="Q6459" s="124">
        <f t="shared" si="1073"/>
        <v>0</v>
      </c>
      <c r="R6459" s="125">
        <f>IFERROR(VLOOKUP(CONCATENATE(G6459,J6459,K6459),'TD SO Historico'!$X$5:$AL$10817,9,0),0)</f>
        <v>0</v>
      </c>
      <c r="S6459" s="125">
        <f>IFERROR(VLOOKUP(CONCATENATE(G6459,J6459,K6459),'TD SO Historico'!$X$5:$AL$10817,12,0),0)</f>
        <v>0</v>
      </c>
      <c r="T6459" s="125">
        <f>IFERROR(VLOOKUP(CONCATENATE(G6459,J6459,K6459),'TD SO Historico'!$X$5:$AL$10817,13,0),0)</f>
        <v>0</v>
      </c>
      <c r="U6459" s="125">
        <f>IFERROR(VLOOKUP(CONCATENATE(G6459,J6459,K6459),'TD SO Historico'!$X$5:$AL$10817,14,0),0)</f>
        <v>0</v>
      </c>
      <c r="V6459" s="125">
        <f>IFERROR(VLOOKUP(CONCATENATE(G6459,J6459,K6459),'TD SO Historico'!$X$5:$AL$10817,15,0),0)</f>
        <v>0</v>
      </c>
      <c r="W6459" s="125">
        <v>0</v>
      </c>
      <c r="X6459" s="239">
        <f t="shared" si="1076"/>
        <v>0</v>
      </c>
      <c r="Y6459" s="125">
        <v>0</v>
      </c>
      <c r="Z6459" s="126">
        <f>IFERROR(Y6459*VLOOKUP(B6459,Diccionarios!$AA$4:$AE$549,5,0),0)</f>
        <v>0</v>
      </c>
      <c r="AA6459" s="127">
        <v>0</v>
      </c>
      <c r="AB6459" s="164">
        <f>IFERROR(AA6459*VLOOKUP(B6459,Diccionarios!$AA$4:$AE$549,5,0),0)</f>
        <v>0</v>
      </c>
      <c r="AC6459" s="123">
        <f t="shared" si="1067"/>
        <v>0</v>
      </c>
      <c r="AD6459" s="123">
        <f t="shared" si="1068"/>
        <v>0</v>
      </c>
      <c r="AE6459" s="126">
        <f t="shared" si="1069"/>
        <v>0</v>
      </c>
      <c r="AF6459" s="127"/>
      <c r="AG6459" s="148"/>
      <c r="AH6459" s="148"/>
      <c r="AI6459" s="148"/>
      <c r="AJ6459" s="148"/>
    </row>
    <row r="6460" spans="1:36" s="2" customFormat="1" ht="14.4" hidden="1">
      <c r="A6460" s="68" t="str">
        <f t="shared" si="1074"/>
        <v>SUPERMERCADO DE COMPUTADORASLAVADO</v>
      </c>
      <c r="B6460" s="68" t="str">
        <f t="shared" si="1075"/>
        <v>SUPERMERCADO DE COMPUTADORASLAVADOSECADO</v>
      </c>
      <c r="C6460" s="68"/>
      <c r="D6460" s="120" t="e">
        <f t="shared" si="1071"/>
        <v>#REF!</v>
      </c>
      <c r="E6460" s="121" t="s">
        <v>124</v>
      </c>
      <c r="F6460" s="121" t="s">
        <v>123</v>
      </c>
      <c r="G6460" s="121" t="s">
        <v>2272</v>
      </c>
      <c r="H6460" s="121" t="s">
        <v>2273</v>
      </c>
      <c r="I6460" s="120" t="s">
        <v>64</v>
      </c>
      <c r="J6460" s="121" t="s">
        <v>70</v>
      </c>
      <c r="K6460" s="121" t="s">
        <v>190</v>
      </c>
      <c r="L6460" s="122" t="str">
        <f>VLOOKUP(E6460,Diccionarios!$D$5:$E$21,2,0)</f>
        <v>DIEGO PAREDES</v>
      </c>
      <c r="M6460" s="122" t="str">
        <f>VLOOKUP(CONCATENATE(E6460,G6460),Diccionarios!$G$5:$S$1726,12,0)</f>
        <v>Jose Ricardo Suarez</v>
      </c>
      <c r="N6460" s="122" t="str">
        <f>VLOOKUP(CONCATENATE(E6460,G6460),Diccionarios!$G$5:$S$1726,13,0)</f>
        <v>Maria Jose Arevalo</v>
      </c>
      <c r="O6460" s="123">
        <f>IFERROR(VLOOKUP(CONCATENATE(E6460,G6460),Diccionarios!$G$5:$S$1726,11,0),0)</f>
        <v>5.0000000000000024E-2</v>
      </c>
      <c r="P6460" s="145" t="str">
        <f t="shared" si="1072"/>
        <v>CON COBERTURA</v>
      </c>
      <c r="Q6460" s="124">
        <f t="shared" si="1073"/>
        <v>0</v>
      </c>
      <c r="R6460" s="125">
        <f>IFERROR(VLOOKUP(CONCATENATE(G6460,J6460,K6460),'TD SO Historico'!$X$5:$AL$10817,9,0),0)</f>
        <v>0</v>
      </c>
      <c r="S6460" s="125">
        <f>IFERROR(VLOOKUP(CONCATENATE(G6460,J6460,K6460),'TD SO Historico'!$X$5:$AL$10817,12,0),0)</f>
        <v>0</v>
      </c>
      <c r="T6460" s="125">
        <f>IFERROR(VLOOKUP(CONCATENATE(G6460,J6460,K6460),'TD SO Historico'!$X$5:$AL$10817,13,0),0)</f>
        <v>0</v>
      </c>
      <c r="U6460" s="125">
        <f>IFERROR(VLOOKUP(CONCATENATE(G6460,J6460,K6460),'TD SO Historico'!$X$5:$AL$10817,14,0),0)</f>
        <v>0</v>
      </c>
      <c r="V6460" s="125">
        <f>IFERROR(VLOOKUP(CONCATENATE(G6460,J6460,K6460),'TD SO Historico'!$X$5:$AL$10817,15,0),0)</f>
        <v>0</v>
      </c>
      <c r="W6460" s="125">
        <v>0</v>
      </c>
      <c r="X6460" s="239">
        <f t="shared" si="1076"/>
        <v>0</v>
      </c>
      <c r="Y6460" s="125">
        <v>0</v>
      </c>
      <c r="Z6460" s="126">
        <f>IFERROR(Y6460*VLOOKUP(B6460,Diccionarios!$AA$4:$AE$549,5,0),0)</f>
        <v>0</v>
      </c>
      <c r="AA6460" s="127">
        <v>0</v>
      </c>
      <c r="AB6460" s="164">
        <f>IFERROR(AA6460*VLOOKUP(B6460,Diccionarios!$AA$4:$AE$549,5,0),0)</f>
        <v>0</v>
      </c>
      <c r="AC6460" s="123">
        <f t="shared" si="1067"/>
        <v>0</v>
      </c>
      <c r="AD6460" s="123">
        <f t="shared" si="1068"/>
        <v>0</v>
      </c>
      <c r="AE6460" s="126">
        <f t="shared" si="1069"/>
        <v>0</v>
      </c>
      <c r="AF6460" s="127"/>
      <c r="AG6460" s="148"/>
      <c r="AH6460" s="148"/>
      <c r="AI6460" s="148"/>
      <c r="AJ6460" s="148"/>
    </row>
    <row r="6461" spans="1:36" s="2" customFormat="1" ht="14.4" hidden="1">
      <c r="A6461" s="68" t="str">
        <f t="shared" si="1074"/>
        <v>SUPERMERCADO DE COMPUTADORASREFRIGERACIÓN</v>
      </c>
      <c r="B6461" s="68" t="str">
        <f t="shared" si="1075"/>
        <v>SUPERMERCADO DE COMPUTADORASREFRIGERACIÓNPERSEUS</v>
      </c>
      <c r="C6461" s="68"/>
      <c r="D6461" s="120" t="e">
        <f t="shared" si="1071"/>
        <v>#REF!</v>
      </c>
      <c r="E6461" s="121" t="s">
        <v>124</v>
      </c>
      <c r="F6461" s="121" t="s">
        <v>123</v>
      </c>
      <c r="G6461" s="121" t="s">
        <v>2272</v>
      </c>
      <c r="H6461" s="121" t="s">
        <v>2273</v>
      </c>
      <c r="I6461" s="120" t="s">
        <v>64</v>
      </c>
      <c r="J6461" s="121" t="s">
        <v>77</v>
      </c>
      <c r="K6461" s="121" t="s">
        <v>187</v>
      </c>
      <c r="L6461" s="122" t="str">
        <f>VLOOKUP(E6461,Diccionarios!$D$5:$E$21,2,0)</f>
        <v>DIEGO PAREDES</v>
      </c>
      <c r="M6461" s="122" t="str">
        <f>VLOOKUP(CONCATENATE(E6461,G6461),Diccionarios!$G$5:$S$1726,12,0)</f>
        <v>Jose Ricardo Suarez</v>
      </c>
      <c r="N6461" s="122" t="str">
        <f>VLOOKUP(CONCATENATE(E6461,G6461),Diccionarios!$G$5:$S$1726,13,0)</f>
        <v>Maria Jose Arevalo</v>
      </c>
      <c r="O6461" s="123">
        <f>IFERROR(VLOOKUP(CONCATENATE(E6461,G6461),Diccionarios!$G$5:$S$1726,11,0),0)</f>
        <v>5.0000000000000024E-2</v>
      </c>
      <c r="P6461" s="145" t="str">
        <f t="shared" si="1072"/>
        <v>CON COBERTURA</v>
      </c>
      <c r="Q6461" s="124">
        <f t="shared" si="1073"/>
        <v>0</v>
      </c>
      <c r="R6461" s="125">
        <f>IFERROR(VLOOKUP(CONCATENATE(G6461,J6461,K6461),'TD SO Historico'!$X$5:$AL$10817,9,0),0)</f>
        <v>1.5</v>
      </c>
      <c r="S6461" s="125">
        <f>IFERROR(VLOOKUP(CONCATENATE(G6461,J6461,K6461),'TD SO Historico'!$X$5:$AL$10817,12,0),0)</f>
        <v>0</v>
      </c>
      <c r="T6461" s="125">
        <f>IFERROR(VLOOKUP(CONCATENATE(G6461,J6461,K6461),'TD SO Historico'!$X$5:$AL$10817,13,0),0)</f>
        <v>2</v>
      </c>
      <c r="U6461" s="125">
        <f>IFERROR(VLOOKUP(CONCATENATE(G6461,J6461,K6461),'TD SO Historico'!$X$5:$AL$10817,14,0),0)</f>
        <v>1</v>
      </c>
      <c r="V6461" s="125">
        <f>IFERROR(VLOOKUP(CONCATENATE(G6461,J6461,K6461),'TD SO Historico'!$X$5:$AL$10817,15,0),0)</f>
        <v>1</v>
      </c>
      <c r="W6461" s="125">
        <v>1</v>
      </c>
      <c r="X6461" s="239">
        <f t="shared" si="1076"/>
        <v>1.9607843137254898E-2</v>
      </c>
      <c r="Y6461" s="125">
        <v>1.514757241662672</v>
      </c>
      <c r="Z6461" s="126">
        <f>IFERROR(Y6461*VLOOKUP(B6461,Diccionarios!$AA$4:$AE$549,5,0),0)</f>
        <v>624.07998356502083</v>
      </c>
      <c r="AA6461" s="127">
        <v>1.514757241662672</v>
      </c>
      <c r="AB6461" s="164">
        <f>IFERROR(AA6461*VLOOKUP(B6461,Diccionarios!$AA$4:$AE$549,5,0),0)</f>
        <v>624.07998356502083</v>
      </c>
      <c r="AC6461" s="123">
        <f t="shared" si="1067"/>
        <v>9.8381611084479292E-3</v>
      </c>
      <c r="AD6461" s="123">
        <f t="shared" si="1068"/>
        <v>0</v>
      </c>
      <c r="AE6461" s="126">
        <f t="shared" si="1069"/>
        <v>0</v>
      </c>
      <c r="AF6461" s="127"/>
      <c r="AG6461" s="148"/>
      <c r="AH6461" s="148"/>
      <c r="AI6461" s="148"/>
      <c r="AJ6461" s="148"/>
    </row>
    <row r="6462" spans="1:36" s="2" customFormat="1" ht="14.4" hidden="1">
      <c r="A6462" s="68" t="str">
        <f t="shared" si="1074"/>
        <v>SUPERMERCADO DE COMPUTADORASREFRIGERACIÓN</v>
      </c>
      <c r="B6462" s="68" t="str">
        <f t="shared" si="1075"/>
        <v xml:space="preserve">SUPERMERCADO DE COMPUTADORASREFRIGERACIÓNPOLARES </v>
      </c>
      <c r="C6462" s="68"/>
      <c r="D6462" s="120" t="e">
        <f t="shared" si="1071"/>
        <v>#REF!</v>
      </c>
      <c r="E6462" s="121" t="s">
        <v>124</v>
      </c>
      <c r="F6462" s="121" t="s">
        <v>123</v>
      </c>
      <c r="G6462" s="121" t="s">
        <v>2272</v>
      </c>
      <c r="H6462" s="121" t="s">
        <v>2273</v>
      </c>
      <c r="I6462" s="120" t="s">
        <v>64</v>
      </c>
      <c r="J6462" s="121" t="s">
        <v>77</v>
      </c>
      <c r="K6462" s="121" t="s">
        <v>195</v>
      </c>
      <c r="L6462" s="122" t="str">
        <f>VLOOKUP(E6462,Diccionarios!$D$5:$E$21,2,0)</f>
        <v>DIEGO PAREDES</v>
      </c>
      <c r="M6462" s="122" t="str">
        <f>VLOOKUP(CONCATENATE(E6462,G6462),Diccionarios!$G$5:$S$1726,12,0)</f>
        <v>Jose Ricardo Suarez</v>
      </c>
      <c r="N6462" s="122" t="str">
        <f>VLOOKUP(CONCATENATE(E6462,G6462),Diccionarios!$G$5:$S$1726,13,0)</f>
        <v>Maria Jose Arevalo</v>
      </c>
      <c r="O6462" s="123">
        <f>IFERROR(VLOOKUP(CONCATENATE(E6462,G6462),Diccionarios!$G$5:$S$1726,11,0),0)</f>
        <v>5.0000000000000024E-2</v>
      </c>
      <c r="P6462" s="145" t="str">
        <f t="shared" si="1072"/>
        <v>CON COBERTURA</v>
      </c>
      <c r="Q6462" s="124">
        <f t="shared" si="1073"/>
        <v>0</v>
      </c>
      <c r="R6462" s="125">
        <f>IFERROR(VLOOKUP(CONCATENATE(G6462,J6462,K6462),'TD SO Historico'!$X$5:$AL$10817,9,0),0)</f>
        <v>0.5</v>
      </c>
      <c r="S6462" s="125">
        <f>IFERROR(VLOOKUP(CONCATENATE(G6462,J6462,K6462),'TD SO Historico'!$X$5:$AL$10817,12,0),0)</f>
        <v>0</v>
      </c>
      <c r="T6462" s="125">
        <f>IFERROR(VLOOKUP(CONCATENATE(G6462,J6462,K6462),'TD SO Historico'!$X$5:$AL$10817,13,0),0)</f>
        <v>1</v>
      </c>
      <c r="U6462" s="125">
        <f>IFERROR(VLOOKUP(CONCATENATE(G6462,J6462,K6462),'TD SO Historico'!$X$5:$AL$10817,14,0),0)</f>
        <v>0</v>
      </c>
      <c r="V6462" s="125">
        <f>IFERROR(VLOOKUP(CONCATENATE(G6462,J6462,K6462),'TD SO Historico'!$X$5:$AL$10817,15,0),0)</f>
        <v>0</v>
      </c>
      <c r="W6462" s="125">
        <v>1</v>
      </c>
      <c r="X6462" s="239">
        <f t="shared" si="1076"/>
        <v>8.7209302325581394E-3</v>
      </c>
      <c r="Y6462" s="125">
        <v>0.49746866285838048</v>
      </c>
      <c r="Z6462" s="126">
        <f>IFERROR(Y6462*VLOOKUP(B6462,Diccionarios!$AA$4:$AE$549,5,0),0)</f>
        <v>261.17104800064976</v>
      </c>
      <c r="AA6462" s="127">
        <v>0.49746866285838048</v>
      </c>
      <c r="AB6462" s="164">
        <f>IFERROR(AA6462*VLOOKUP(B6462,Diccionarios!$AA$4:$AE$549,5,0),0)</f>
        <v>261.17104800064976</v>
      </c>
      <c r="AC6462" s="123">
        <f t="shared" si="1067"/>
        <v>-5.0626742832390326E-3</v>
      </c>
      <c r="AD6462" s="123">
        <f t="shared" si="1068"/>
        <v>0</v>
      </c>
      <c r="AE6462" s="126">
        <f t="shared" si="1069"/>
        <v>0</v>
      </c>
      <c r="AF6462" s="127"/>
      <c r="AG6462" s="148"/>
      <c r="AH6462" s="148"/>
      <c r="AI6462" s="148"/>
      <c r="AJ6462" s="148"/>
    </row>
    <row r="6463" spans="1:36" s="2" customFormat="1" ht="14.4" hidden="1">
      <c r="A6463" s="68" t="str">
        <f t="shared" si="1074"/>
        <v>SUPERMERCADO DE COMPUTADORASCOCINAS</v>
      </c>
      <c r="B6463" s="68" t="str">
        <f t="shared" si="1075"/>
        <v>SUPERMERCADO DE COMPUTADORASCOCINASCOCCION 20"</v>
      </c>
      <c r="C6463" s="68" t="str">
        <f>CONCATENATE(Tabla2[[#This Row],[TIENDA HMPV]],Tabla2[[#This Row],[LINEA]],Tabla2[[#This Row],[SUBLINEA]])</f>
        <v>377 - POINT SAN LUIS SHOPPINGCOCINASCOCCION 20"</v>
      </c>
      <c r="D6463" s="120" t="e">
        <f t="shared" si="1071"/>
        <v>#REF!</v>
      </c>
      <c r="E6463" s="121" t="s">
        <v>124</v>
      </c>
      <c r="F6463" s="121" t="s">
        <v>123</v>
      </c>
      <c r="G6463" s="121" t="s">
        <v>2275</v>
      </c>
      <c r="H6463" s="121" t="s">
        <v>2276</v>
      </c>
      <c r="I6463" s="120" t="s">
        <v>32</v>
      </c>
      <c r="J6463" s="121" t="s">
        <v>44</v>
      </c>
      <c r="K6463" s="121" t="s">
        <v>60</v>
      </c>
      <c r="L6463" s="122" t="str">
        <f>VLOOKUP(E6463,Diccionarios!$D$5:$E$21,2,0)</f>
        <v>DIEGO PAREDES</v>
      </c>
      <c r="M6463" s="122" t="str">
        <f>VLOOKUP(CONCATENATE(E6463,G6463),Diccionarios!$G$5:$S$1726,12,0)</f>
        <v>Mayra Alejandra Noboa</v>
      </c>
      <c r="N6463" s="122" t="str">
        <f>VLOOKUP(CONCATENATE(E6463,G6463),Diccionarios!$G$5:$S$1726,13,0)</f>
        <v>Juan Carlos Figueroa</v>
      </c>
      <c r="O6463" s="123">
        <f>IFERROR(VLOOKUP(CONCATENATE(E6463,G6463),Diccionarios!$G$5:$S$1726,11,0),0)</f>
        <v>0.20000000000000004</v>
      </c>
      <c r="P6463" s="145" t="str">
        <f t="shared" si="1072"/>
        <v>CON COBERTURA</v>
      </c>
      <c r="Q6463" s="124">
        <f t="shared" si="1073"/>
        <v>1</v>
      </c>
      <c r="R6463" s="125">
        <f>IFERROR(VLOOKUP(CONCATENATE(G6463,J6463,K6463),'TD SO Historico'!$X$5:$AL$10817,9,0),0)</f>
        <v>1</v>
      </c>
      <c r="S6463" s="125">
        <f>IFERROR(VLOOKUP(CONCATENATE(G6463,J6463,K6463),'TD SO Historico'!$X$5:$AL$10817,12,0),0)</f>
        <v>0</v>
      </c>
      <c r="T6463" s="125">
        <f>IFERROR(VLOOKUP(CONCATENATE(G6463,J6463,K6463),'TD SO Historico'!$X$5:$AL$10817,13,0),0)</f>
        <v>2</v>
      </c>
      <c r="U6463" s="125">
        <f>IFERROR(VLOOKUP(CONCATENATE(G6463,J6463,K6463),'TD SO Historico'!$X$5:$AL$10817,14,0),0)</f>
        <v>0</v>
      </c>
      <c r="V6463" s="125">
        <f>IFERROR(VLOOKUP(CONCATENATE(G6463,J6463,K6463),'TD SO Historico'!$X$5:$AL$10817,15,0),0)</f>
        <v>1</v>
      </c>
      <c r="W6463" s="125">
        <v>0</v>
      </c>
      <c r="X6463" s="239">
        <f t="shared" si="1076"/>
        <v>1.2738853503184716E-2</v>
      </c>
      <c r="Y6463" s="125">
        <v>1.1073218165660927</v>
      </c>
      <c r="Z6463" s="126">
        <f>IFERROR(Y6463*VLOOKUP(B6463,Diccionarios!$AA$4:$AE$549,5,0),0)</f>
        <v>166.44154224804942</v>
      </c>
      <c r="AA6463" s="127">
        <v>1.1073218165660927</v>
      </c>
      <c r="AB6463" s="164">
        <f>IFERROR(AA6463*VLOOKUP(B6463,Diccionarios!$AA$4:$AE$549,5,0),0)</f>
        <v>166.44154224804942</v>
      </c>
      <c r="AC6463" s="123">
        <f t="shared" si="1067"/>
        <v>0.10732181656609274</v>
      </c>
      <c r="AD6463" s="123">
        <f t="shared" si="1068"/>
        <v>0</v>
      </c>
      <c r="AE6463" s="126">
        <f t="shared" si="1069"/>
        <v>0</v>
      </c>
      <c r="AF6463" s="127"/>
      <c r="AG6463" s="148"/>
      <c r="AH6463" s="148"/>
      <c r="AI6463" s="148"/>
      <c r="AJ6463" s="148"/>
    </row>
    <row r="6464" spans="1:36" s="2" customFormat="1" ht="14.4" hidden="1">
      <c r="A6464" s="68" t="str">
        <f t="shared" si="1074"/>
        <v>SUPERMERCADO DE COMPUTADORASCOCINAS</v>
      </c>
      <c r="B6464" s="68" t="str">
        <f t="shared" si="1075"/>
        <v>SUPERMERCADO DE COMPUTADORASCOCINASCOCCION 24"</v>
      </c>
      <c r="C6464" s="68" t="str">
        <f>CONCATENATE(Tabla2[[#This Row],[TIENDA HMPV]],Tabla2[[#This Row],[LINEA]],Tabla2[[#This Row],[SUBLINEA]])</f>
        <v>377 - POINT SAN LUIS SHOPPINGCOCINASCOCCION 24"</v>
      </c>
      <c r="D6464" s="120" t="e">
        <f t="shared" si="1071"/>
        <v>#REF!</v>
      </c>
      <c r="E6464" s="121" t="s">
        <v>124</v>
      </c>
      <c r="F6464" s="121" t="s">
        <v>123</v>
      </c>
      <c r="G6464" s="121" t="s">
        <v>2275</v>
      </c>
      <c r="H6464" s="121" t="s">
        <v>2276</v>
      </c>
      <c r="I6464" s="120" t="s">
        <v>32</v>
      </c>
      <c r="J6464" s="121" t="s">
        <v>44</v>
      </c>
      <c r="K6464" s="121" t="s">
        <v>69</v>
      </c>
      <c r="L6464" s="122" t="str">
        <f>VLOOKUP(E6464,Diccionarios!$D$5:$E$21,2,0)</f>
        <v>DIEGO PAREDES</v>
      </c>
      <c r="M6464" s="122" t="str">
        <f>VLOOKUP(CONCATENATE(E6464,G6464),Diccionarios!$G$5:$S$1726,12,0)</f>
        <v>Mayra Alejandra Noboa</v>
      </c>
      <c r="N6464" s="122" t="str">
        <f>VLOOKUP(CONCATENATE(E6464,G6464),Diccionarios!$G$5:$S$1726,13,0)</f>
        <v>Juan Carlos Figueroa</v>
      </c>
      <c r="O6464" s="123">
        <f>IFERROR(VLOOKUP(CONCATENATE(E6464,G6464),Diccionarios!$G$5:$S$1726,11,0),0)</f>
        <v>0.20000000000000004</v>
      </c>
      <c r="P6464" s="145" t="str">
        <f t="shared" si="1072"/>
        <v>CON COBERTURA</v>
      </c>
      <c r="Q6464" s="124">
        <f t="shared" si="1073"/>
        <v>0</v>
      </c>
      <c r="R6464" s="125">
        <f>IFERROR(VLOOKUP(CONCATENATE(G6464,J6464,K6464),'TD SO Historico'!$X$5:$AL$10817,9,0),0)</f>
        <v>2.3333333333333335</v>
      </c>
      <c r="S6464" s="125">
        <f>IFERROR(VLOOKUP(CONCATENATE(G6464,J6464,K6464),'TD SO Historico'!$X$5:$AL$10817,12,0),0)</f>
        <v>2</v>
      </c>
      <c r="T6464" s="125">
        <f>IFERROR(VLOOKUP(CONCATENATE(G6464,J6464,K6464),'TD SO Historico'!$X$5:$AL$10817,13,0),0)</f>
        <v>5</v>
      </c>
      <c r="U6464" s="125">
        <f>IFERROR(VLOOKUP(CONCATENATE(G6464,J6464,K6464),'TD SO Historico'!$X$5:$AL$10817,14,0),0)</f>
        <v>4</v>
      </c>
      <c r="V6464" s="125">
        <f>IFERROR(VLOOKUP(CONCATENATE(G6464,J6464,K6464),'TD SO Historico'!$X$5:$AL$10817,15,0),0)</f>
        <v>1</v>
      </c>
      <c r="W6464" s="125">
        <v>2</v>
      </c>
      <c r="X6464" s="239">
        <f t="shared" si="1076"/>
        <v>3.0107526881720439E-2</v>
      </c>
      <c r="Y6464" s="125">
        <v>2.6060934517778467</v>
      </c>
      <c r="Z6464" s="126">
        <f>IFERROR(Y6464*VLOOKUP(B6464,Diccionarios!$AA$4:$AE$549,5,0),0)</f>
        <v>620.40660713023419</v>
      </c>
      <c r="AA6464" s="127">
        <v>2.6060934517778467</v>
      </c>
      <c r="AB6464" s="164">
        <f>IFERROR(AA6464*VLOOKUP(B6464,Diccionarios!$AA$4:$AE$549,5,0),0)</f>
        <v>620.40660713023419</v>
      </c>
      <c r="AC6464" s="123">
        <f t="shared" si="1067"/>
        <v>0.11689719361907702</v>
      </c>
      <c r="AD6464" s="123">
        <f t="shared" si="1068"/>
        <v>0.30304672588892334</v>
      </c>
      <c r="AE6464" s="126">
        <f t="shared" si="1069"/>
        <v>0</v>
      </c>
      <c r="AF6464" s="127"/>
      <c r="AG6464" s="148"/>
      <c r="AH6464" s="148"/>
      <c r="AI6464" s="148"/>
      <c r="AJ6464" s="148"/>
    </row>
    <row r="6465" spans="1:36" s="2" customFormat="1" ht="14.4" hidden="1">
      <c r="A6465" s="68" t="str">
        <f t="shared" si="1074"/>
        <v>SUPERMERCADO DE COMPUTADORASCOCINAS</v>
      </c>
      <c r="B6465" s="68" t="str">
        <f t="shared" si="1075"/>
        <v>SUPERMERCADO DE COMPUTADORASCOCINASCOCCION 30"</v>
      </c>
      <c r="C6465" s="68" t="str">
        <f>CONCATENATE(Tabla2[[#This Row],[TIENDA HMPV]],Tabla2[[#This Row],[LINEA]],Tabla2[[#This Row],[SUBLINEA]])</f>
        <v>377 - POINT SAN LUIS SHOPPINGCOCINASCOCCION 30"</v>
      </c>
      <c r="D6465" s="120" t="e">
        <f t="shared" si="1071"/>
        <v>#REF!</v>
      </c>
      <c r="E6465" s="121" t="s">
        <v>124</v>
      </c>
      <c r="F6465" s="121" t="s">
        <v>123</v>
      </c>
      <c r="G6465" s="121" t="s">
        <v>2275</v>
      </c>
      <c r="H6465" s="121" t="s">
        <v>2276</v>
      </c>
      <c r="I6465" s="120" t="s">
        <v>32</v>
      </c>
      <c r="J6465" s="121" t="s">
        <v>44</v>
      </c>
      <c r="K6465" s="121" t="s">
        <v>76</v>
      </c>
      <c r="L6465" s="122" t="str">
        <f>VLOOKUP(E6465,Diccionarios!$D$5:$E$21,2,0)</f>
        <v>DIEGO PAREDES</v>
      </c>
      <c r="M6465" s="122" t="str">
        <f>VLOOKUP(CONCATENATE(E6465,G6465),Diccionarios!$G$5:$S$1726,12,0)</f>
        <v>Mayra Alejandra Noboa</v>
      </c>
      <c r="N6465" s="122" t="str">
        <f>VLOOKUP(CONCATENATE(E6465,G6465),Diccionarios!$G$5:$S$1726,13,0)</f>
        <v>Juan Carlos Figueroa</v>
      </c>
      <c r="O6465" s="123">
        <f>IFERROR(VLOOKUP(CONCATENATE(E6465,G6465),Diccionarios!$G$5:$S$1726,11,0),0)</f>
        <v>0.20000000000000004</v>
      </c>
      <c r="P6465" s="145" t="str">
        <f t="shared" si="1072"/>
        <v>CON COBERTURA</v>
      </c>
      <c r="Q6465" s="124">
        <f t="shared" si="1073"/>
        <v>0</v>
      </c>
      <c r="R6465" s="125">
        <f>IFERROR(VLOOKUP(CONCATENATE(G6465,J6465,K6465),'TD SO Historico'!$X$5:$AL$10817,9,0),0)</f>
        <v>1.8333333333333333</v>
      </c>
      <c r="S6465" s="125">
        <f>IFERROR(VLOOKUP(CONCATENATE(G6465,J6465,K6465),'TD SO Historico'!$X$5:$AL$10817,12,0),0)</f>
        <v>0</v>
      </c>
      <c r="T6465" s="125">
        <f>IFERROR(VLOOKUP(CONCATENATE(G6465,J6465,K6465),'TD SO Historico'!$X$5:$AL$10817,13,0),0)</f>
        <v>3</v>
      </c>
      <c r="U6465" s="125">
        <f>IFERROR(VLOOKUP(CONCATENATE(G6465,J6465,K6465),'TD SO Historico'!$X$5:$AL$10817,14,0),0)</f>
        <v>3</v>
      </c>
      <c r="V6465" s="125">
        <f>IFERROR(VLOOKUP(CONCATENATE(G6465,J6465,K6465),'TD SO Historico'!$X$5:$AL$10817,15,0),0)</f>
        <v>2</v>
      </c>
      <c r="W6465" s="125">
        <v>0</v>
      </c>
      <c r="X6465" s="239">
        <f t="shared" si="1076"/>
        <v>2.6634382566585957E-2</v>
      </c>
      <c r="Y6465" s="125">
        <v>2.0379485565010071</v>
      </c>
      <c r="Z6465" s="126">
        <f>IFERROR(Y6465*VLOOKUP(B6465,Diccionarios!$AA$4:$AE$549,5,0),0)</f>
        <v>872.241982182431</v>
      </c>
      <c r="AA6465" s="127">
        <v>2.0379485565010071</v>
      </c>
      <c r="AB6465" s="164">
        <f>IFERROR(AA6465*VLOOKUP(B6465,Diccionarios!$AA$4:$AE$549,5,0),0)</f>
        <v>872.241982182431</v>
      </c>
      <c r="AC6465" s="123">
        <f t="shared" si="1067"/>
        <v>0.11160830354600404</v>
      </c>
      <c r="AD6465" s="123">
        <f t="shared" si="1068"/>
        <v>0</v>
      </c>
      <c r="AE6465" s="126">
        <f t="shared" si="1069"/>
        <v>0</v>
      </c>
      <c r="AF6465" s="127"/>
      <c r="AG6465" s="148"/>
      <c r="AH6465" s="148"/>
      <c r="AI6465" s="148"/>
      <c r="AJ6465" s="148"/>
    </row>
    <row r="6466" spans="1:36" s="2" customFormat="1" ht="14.4" hidden="1">
      <c r="A6466" s="68" t="str">
        <f t="shared" si="1074"/>
        <v>SUPERMERCADO DE COMPUTADORASGLOBALES</v>
      </c>
      <c r="B6466" s="68" t="str">
        <f t="shared" si="1075"/>
        <v>SUPERMERCADO DE COMPUTADORASGLOBALESOTROS</v>
      </c>
      <c r="C6466" s="68" t="str">
        <f>CONCATENATE(Tabla2[[#This Row],[TIENDA HMPV]],Tabla2[[#This Row],[LINEA]],Tabla2[[#This Row],[SUBLINEA]])</f>
        <v>377 - POINT SAN LUIS SHOPPINGGLOBALESOTROS</v>
      </c>
      <c r="D6466" s="120" t="e">
        <f t="shared" si="1071"/>
        <v>#REF!</v>
      </c>
      <c r="E6466" s="121" t="s">
        <v>124</v>
      </c>
      <c r="F6466" s="121" t="s">
        <v>123</v>
      </c>
      <c r="G6466" s="121" t="s">
        <v>2275</v>
      </c>
      <c r="H6466" s="121" t="s">
        <v>2276</v>
      </c>
      <c r="I6466" s="120" t="s">
        <v>32</v>
      </c>
      <c r="J6466" s="121" t="s">
        <v>61</v>
      </c>
      <c r="K6466" s="121" t="s">
        <v>54</v>
      </c>
      <c r="L6466" s="122" t="str">
        <f>VLOOKUP(E6466,Diccionarios!$D$5:$E$21,2,0)</f>
        <v>DIEGO PAREDES</v>
      </c>
      <c r="M6466" s="122" t="str">
        <f>VLOOKUP(CONCATENATE(E6466,G6466),Diccionarios!$G$5:$S$1726,12,0)</f>
        <v>Mayra Alejandra Noboa</v>
      </c>
      <c r="N6466" s="122" t="str">
        <f>VLOOKUP(CONCATENATE(E6466,G6466),Diccionarios!$G$5:$S$1726,13,0)</f>
        <v>Juan Carlos Figueroa</v>
      </c>
      <c r="O6466" s="123">
        <f>IFERROR(VLOOKUP(CONCATENATE(E6466,G6466),Diccionarios!$G$5:$S$1726,11,0),0)</f>
        <v>0.20000000000000004</v>
      </c>
      <c r="P6466" s="145" t="str">
        <f t="shared" si="1072"/>
        <v>CON COBERTURA</v>
      </c>
      <c r="Q6466" s="124">
        <f t="shared" si="1073"/>
        <v>0</v>
      </c>
      <c r="R6466" s="125">
        <f>IFERROR(VLOOKUP(CONCATENATE(G6466,J6466,K6466),'TD SO Historico'!$X$5:$AL$10817,9,0),0)</f>
        <v>0</v>
      </c>
      <c r="S6466" s="125">
        <f>IFERROR(VLOOKUP(CONCATENATE(G6466,J6466,K6466),'TD SO Historico'!$X$5:$AL$10817,12,0),0)</f>
        <v>0</v>
      </c>
      <c r="T6466" s="125">
        <f>IFERROR(VLOOKUP(CONCATENATE(G6466,J6466,K6466),'TD SO Historico'!$X$5:$AL$10817,13,0),0)</f>
        <v>0</v>
      </c>
      <c r="U6466" s="125">
        <f>IFERROR(VLOOKUP(CONCATENATE(G6466,J6466,K6466),'TD SO Historico'!$X$5:$AL$10817,14,0),0)</f>
        <v>0</v>
      </c>
      <c r="V6466" s="125">
        <f>IFERROR(VLOOKUP(CONCATENATE(G6466,J6466,K6466),'TD SO Historico'!$X$5:$AL$10817,15,0),0)</f>
        <v>1</v>
      </c>
      <c r="W6466" s="125">
        <v>0</v>
      </c>
      <c r="X6466" s="239">
        <f t="shared" si="1076"/>
        <v>0</v>
      </c>
      <c r="Y6466" s="125">
        <v>0</v>
      </c>
      <c r="Z6466" s="126">
        <f>IFERROR(Y6466*VLOOKUP(B6466,Diccionarios!$AA$4:$AE$549,5,0),0)</f>
        <v>0</v>
      </c>
      <c r="AA6466" s="127">
        <v>0</v>
      </c>
      <c r="AB6466" s="164">
        <f>IFERROR(AA6466*VLOOKUP(B6466,Diccionarios!$AA$4:$AE$549,5,0),0)</f>
        <v>0</v>
      </c>
      <c r="AC6466" s="123">
        <f t="shared" si="1067"/>
        <v>0</v>
      </c>
      <c r="AD6466" s="123">
        <f t="shared" si="1068"/>
        <v>0</v>
      </c>
      <c r="AE6466" s="126">
        <f t="shared" si="1069"/>
        <v>0</v>
      </c>
      <c r="AF6466" s="127"/>
      <c r="AG6466" s="148"/>
      <c r="AH6466" s="148"/>
      <c r="AI6466" s="148"/>
      <c r="AJ6466" s="148"/>
    </row>
    <row r="6467" spans="1:36" s="2" customFormat="1" ht="14.4" hidden="1">
      <c r="A6467" s="68" t="str">
        <f t="shared" si="1074"/>
        <v>SUPERMERCADO DE COMPUTADORASLAVADO</v>
      </c>
      <c r="B6467" s="68" t="str">
        <f t="shared" si="1075"/>
        <v>SUPERMERCADO DE COMPUTADORASLAVADOAUTOMATICO</v>
      </c>
      <c r="C6467" s="68" t="str">
        <f>CONCATENATE(Tabla2[[#This Row],[TIENDA HMPV]],Tabla2[[#This Row],[LINEA]],Tabla2[[#This Row],[SUBLINEA]])</f>
        <v>377 - POINT SAN LUIS SHOPPINGLAVADOAUTOMATICO</v>
      </c>
      <c r="D6467" s="120" t="e">
        <f t="shared" si="1071"/>
        <v>#REF!</v>
      </c>
      <c r="E6467" s="121" t="s">
        <v>124</v>
      </c>
      <c r="F6467" s="121" t="s">
        <v>123</v>
      </c>
      <c r="G6467" s="121" t="s">
        <v>2275</v>
      </c>
      <c r="H6467" s="121" t="s">
        <v>2276</v>
      </c>
      <c r="I6467" s="120" t="s">
        <v>32</v>
      </c>
      <c r="J6467" s="121" t="s">
        <v>70</v>
      </c>
      <c r="K6467" s="121" t="s">
        <v>176</v>
      </c>
      <c r="L6467" s="122" t="str">
        <f>VLOOKUP(E6467,Diccionarios!$D$5:$E$21,2,0)</f>
        <v>DIEGO PAREDES</v>
      </c>
      <c r="M6467" s="122" t="str">
        <f>VLOOKUP(CONCATENATE(E6467,G6467),Diccionarios!$G$5:$S$1726,12,0)</f>
        <v>Mayra Alejandra Noboa</v>
      </c>
      <c r="N6467" s="122" t="str">
        <f>VLOOKUP(CONCATENATE(E6467,G6467),Diccionarios!$G$5:$S$1726,13,0)</f>
        <v>Juan Carlos Figueroa</v>
      </c>
      <c r="O6467" s="123">
        <f>IFERROR(VLOOKUP(CONCATENATE(E6467,G6467),Diccionarios!$G$5:$S$1726,11,0),0)</f>
        <v>0.20000000000000004</v>
      </c>
      <c r="P6467" s="145" t="str">
        <f t="shared" si="1072"/>
        <v>CON COBERTURA</v>
      </c>
      <c r="Q6467" s="124">
        <f t="shared" si="1073"/>
        <v>0</v>
      </c>
      <c r="R6467" s="125">
        <f>IFERROR(VLOOKUP(CONCATENATE(G6467,J6467,K6467),'TD SO Historico'!$X$5:$AL$10817,9,0),0)</f>
        <v>1.3333333333333333</v>
      </c>
      <c r="S6467" s="125">
        <f>IFERROR(VLOOKUP(CONCATENATE(G6467,J6467,K6467),'TD SO Historico'!$X$5:$AL$10817,12,0),0)</f>
        <v>1</v>
      </c>
      <c r="T6467" s="125">
        <f>IFERROR(VLOOKUP(CONCATENATE(G6467,J6467,K6467),'TD SO Historico'!$X$5:$AL$10817,13,0),0)</f>
        <v>1</v>
      </c>
      <c r="U6467" s="125">
        <f>IFERROR(VLOOKUP(CONCATENATE(G6467,J6467,K6467),'TD SO Historico'!$X$5:$AL$10817,14,0),0)</f>
        <v>1</v>
      </c>
      <c r="V6467" s="125">
        <f>IFERROR(VLOOKUP(CONCATENATE(G6467,J6467,K6467),'TD SO Historico'!$X$5:$AL$10817,15,0),0)</f>
        <v>4</v>
      </c>
      <c r="W6467" s="125">
        <v>2</v>
      </c>
      <c r="X6467" s="239">
        <f t="shared" si="1076"/>
        <v>8.2474226804123724E-2</v>
      </c>
      <c r="Y6467" s="125">
        <v>1.4306753629286768</v>
      </c>
      <c r="Z6467" s="126">
        <f>IFERROR(Y6467*VLOOKUP(B6467,Diccionarios!$AA$4:$AE$549,5,0),0)</f>
        <v>831.50852093414699</v>
      </c>
      <c r="AA6467" s="127">
        <v>1.4306753629286768</v>
      </c>
      <c r="AB6467" s="164">
        <f>IFERROR(AA6467*VLOOKUP(B6467,Diccionarios!$AA$4:$AE$549,5,0),0)</f>
        <v>831.50852093414699</v>
      </c>
      <c r="AC6467" s="123">
        <f t="shared" si="1067"/>
        <v>7.3006522196507717E-2</v>
      </c>
      <c r="AD6467" s="123">
        <f t="shared" si="1068"/>
        <v>0.43067536292867681</v>
      </c>
      <c r="AE6467" s="126">
        <f t="shared" si="1069"/>
        <v>0</v>
      </c>
      <c r="AF6467" s="127"/>
      <c r="AG6467" s="148"/>
      <c r="AH6467" s="148"/>
      <c r="AI6467" s="148"/>
      <c r="AJ6467" s="148"/>
    </row>
    <row r="6468" spans="1:36" s="2" customFormat="1" ht="14.4" hidden="1">
      <c r="A6468" s="68" t="str">
        <f t="shared" si="1074"/>
        <v>SUPERMERCADO DE COMPUTADORASLAVADO</v>
      </c>
      <c r="B6468" s="68" t="str">
        <f t="shared" si="1075"/>
        <v>SUPERMERCADO DE COMPUTADORASLAVADOSECADO</v>
      </c>
      <c r="C6468" s="68" t="str">
        <f>CONCATENATE(Tabla2[[#This Row],[TIENDA HMPV]],Tabla2[[#This Row],[LINEA]],Tabla2[[#This Row],[SUBLINEA]])</f>
        <v>377 - POINT SAN LUIS SHOPPINGLAVADOSECADO</v>
      </c>
      <c r="D6468" s="120" t="e">
        <f t="shared" si="1071"/>
        <v>#REF!</v>
      </c>
      <c r="E6468" s="121" t="s">
        <v>124</v>
      </c>
      <c r="F6468" s="121" t="s">
        <v>123</v>
      </c>
      <c r="G6468" s="121" t="s">
        <v>2275</v>
      </c>
      <c r="H6468" s="121" t="s">
        <v>2276</v>
      </c>
      <c r="I6468" s="120" t="s">
        <v>32</v>
      </c>
      <c r="J6468" s="121" t="s">
        <v>70</v>
      </c>
      <c r="K6468" s="121" t="s">
        <v>190</v>
      </c>
      <c r="L6468" s="122" t="str">
        <f>VLOOKUP(E6468,Diccionarios!$D$5